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COMUN\BASES ESTADÍSTICA DI\"/>
    </mc:Choice>
  </mc:AlternateContent>
  <xr:revisionPtr revIDLastSave="0" documentId="13_ncr:1_{0EE683FA-0981-4E1B-AE83-927363D8550A}" xr6:coauthVersionLast="46" xr6:coauthVersionMax="46" xr10:uidLastSave="{00000000-0000-0000-0000-000000000000}"/>
  <bookViews>
    <workbookView xWindow="-108" yWindow="-108" windowWidth="23256" windowHeight="12720" activeTab="1" xr2:uid="{D00CD345-78E7-4F4D-93A9-4A093164632D}"/>
  </bookViews>
  <sheets>
    <sheet name="BD" sheetId="7" r:id="rId1"/>
    <sheet name="BD Expandida Comuna" sheetId="31" r:id="rId2"/>
    <sheet name="BD_Constituyentes" sheetId="30" r:id="rId3"/>
    <sheet name="Hoja4" sheetId="37" r:id="rId4"/>
    <sheet name="Constituyentes" sheetId="25" r:id="rId5"/>
    <sheet name="BD_Constituyentes_PI" sheetId="29" r:id="rId6"/>
    <sheet name="Const PI" sheetId="26" r:id="rId7"/>
    <sheet name="BD_Gobernadores" sheetId="28" r:id="rId8"/>
    <sheet name="Hoja2" sheetId="36" r:id="rId9"/>
    <sheet name="Gobernadores" sheetId="27" r:id="rId10"/>
    <sheet name="Expansión Comuna" sheetId="4" r:id="rId11"/>
  </sheets>
  <definedNames>
    <definedName name="_xlnm._FilterDatabase" localSheetId="0" hidden="1">BD!$A$1:$V$16776</definedName>
    <definedName name="_xlnm._FilterDatabase" localSheetId="1" hidden="1">'BD Expandida Comuna'!$A$1:$W$36540</definedName>
    <definedName name="_xlnm._FilterDatabase" localSheetId="6" hidden="1">'Const PI'!$A$9:$W$199</definedName>
    <definedName name="_xlnm._FilterDatabase" localSheetId="4" hidden="1">Constituyentes!$A$9:$W$1283</definedName>
    <definedName name="_xlnm._FilterDatabase" localSheetId="9" hidden="1">Gobernadores!$A$9:$W$99</definedName>
    <definedName name="DatosExternos_1" localSheetId="2" hidden="1">BD_Constituyentes!$A$1:$Z$15482</definedName>
    <definedName name="DatosExternos_1" localSheetId="5" hidden="1">BD_Constituyentes_PI!$A$1:$Y$3699</definedName>
    <definedName name="DatosExternos_1" localSheetId="7" hidden="1">BD_Gobernadores!$A$1:$Y$2180</definedName>
  </definedNames>
  <calcPr calcId="191029"/>
  <pivotCaches>
    <pivotCache cacheId="0" r:id="rId12"/>
    <pivotCache cacheId="1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26" l="1"/>
  <c r="B11" i="26"/>
  <c r="B12" i="26"/>
  <c r="B1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B27" i="26"/>
  <c r="B28" i="26"/>
  <c r="B29" i="26"/>
  <c r="B30" i="26"/>
  <c r="B31" i="26"/>
  <c r="B32" i="26"/>
  <c r="B33" i="26"/>
  <c r="B34" i="26"/>
  <c r="B35" i="26"/>
  <c r="B36" i="26"/>
  <c r="B37" i="26"/>
  <c r="B38" i="26"/>
  <c r="B39" i="26"/>
  <c r="B40" i="26"/>
  <c r="B41" i="26"/>
  <c r="B42" i="26"/>
  <c r="B43" i="26"/>
  <c r="B44" i="26"/>
  <c r="B45" i="26"/>
  <c r="B46" i="26"/>
  <c r="B47" i="26"/>
  <c r="B48" i="26"/>
  <c r="B49" i="26"/>
  <c r="B50" i="26"/>
  <c r="B51" i="26"/>
  <c r="B52" i="26"/>
  <c r="B53" i="26"/>
  <c r="B54" i="26"/>
  <c r="B55" i="26"/>
  <c r="B56" i="26"/>
  <c r="B57" i="26"/>
  <c r="B58" i="26"/>
  <c r="B59" i="26"/>
  <c r="B60" i="26"/>
  <c r="B61" i="26"/>
  <c r="B62" i="26"/>
  <c r="B63" i="26"/>
  <c r="B64" i="26"/>
  <c r="B65" i="26"/>
  <c r="B66" i="26"/>
  <c r="B67" i="26"/>
  <c r="B68" i="26"/>
  <c r="B69" i="26"/>
  <c r="B70" i="26"/>
  <c r="B71" i="26"/>
  <c r="B72" i="26"/>
  <c r="B73" i="26"/>
  <c r="B74" i="26"/>
  <c r="B75" i="26"/>
  <c r="B76" i="26"/>
  <c r="B77" i="26"/>
  <c r="B78" i="26"/>
  <c r="B79" i="26"/>
  <c r="B80" i="26"/>
  <c r="B81" i="26"/>
  <c r="B82" i="26"/>
  <c r="B83" i="26"/>
  <c r="B84" i="26"/>
  <c r="B85" i="26"/>
  <c r="B86" i="26"/>
  <c r="B87" i="26"/>
  <c r="B88" i="26"/>
  <c r="B89" i="26"/>
  <c r="B90" i="26"/>
  <c r="B91" i="26"/>
  <c r="B92" i="26"/>
  <c r="B93" i="26"/>
  <c r="B94" i="26"/>
  <c r="B95" i="26"/>
  <c r="B96" i="26"/>
  <c r="B97" i="26"/>
  <c r="B98" i="26"/>
  <c r="B99" i="26"/>
  <c r="B100" i="26"/>
  <c r="B101" i="26"/>
  <c r="B102" i="26"/>
  <c r="B103" i="26"/>
  <c r="B104" i="26"/>
  <c r="B105" i="26"/>
  <c r="B106" i="26"/>
  <c r="B107" i="26"/>
  <c r="B108" i="26"/>
  <c r="B109" i="26"/>
  <c r="B110" i="26"/>
  <c r="B111" i="26"/>
  <c r="B112" i="26"/>
  <c r="B113" i="26"/>
  <c r="B114" i="26"/>
  <c r="B115" i="26"/>
  <c r="B116" i="26"/>
  <c r="B117" i="26"/>
  <c r="B118" i="26"/>
  <c r="B119" i="26"/>
  <c r="B120" i="26"/>
  <c r="B121" i="26"/>
  <c r="B122" i="26"/>
  <c r="B123" i="26"/>
  <c r="B124" i="26"/>
  <c r="B125" i="26"/>
  <c r="B126" i="26"/>
  <c r="B127" i="26"/>
  <c r="B128" i="26"/>
  <c r="B129" i="26"/>
  <c r="B130" i="26"/>
  <c r="B131" i="26"/>
  <c r="B132" i="26"/>
  <c r="B133" i="26"/>
  <c r="B134" i="26"/>
  <c r="B135" i="26"/>
  <c r="B136" i="26"/>
  <c r="B137" i="26"/>
  <c r="B138" i="26"/>
  <c r="B139" i="26"/>
  <c r="B140" i="26"/>
  <c r="B141" i="26"/>
  <c r="B142" i="26"/>
  <c r="B143" i="26"/>
  <c r="B144" i="26"/>
  <c r="B145" i="26"/>
  <c r="B146" i="26"/>
  <c r="B147" i="26"/>
  <c r="B148" i="26"/>
  <c r="B149" i="26"/>
  <c r="B150" i="26"/>
  <c r="B151" i="26"/>
  <c r="B152" i="26"/>
  <c r="B153" i="26"/>
  <c r="B154" i="26"/>
  <c r="B155" i="26"/>
  <c r="B156" i="26"/>
  <c r="B157" i="26"/>
  <c r="B158" i="26"/>
  <c r="B159" i="26"/>
  <c r="B160" i="26"/>
  <c r="B161" i="26"/>
  <c r="B162" i="26"/>
  <c r="B163" i="26"/>
  <c r="B164" i="26"/>
  <c r="B165" i="26"/>
  <c r="B166" i="26"/>
  <c r="B167" i="26"/>
  <c r="B168" i="26"/>
  <c r="B169" i="26"/>
  <c r="B170" i="26"/>
  <c r="B171" i="26"/>
  <c r="B172" i="26"/>
  <c r="B173" i="26"/>
  <c r="B174" i="26"/>
  <c r="B175" i="26"/>
  <c r="B176" i="26"/>
  <c r="B177" i="26"/>
  <c r="B178" i="26"/>
  <c r="B179" i="26"/>
  <c r="B180" i="26"/>
  <c r="B181" i="26"/>
  <c r="B182" i="26"/>
  <c r="B183" i="26"/>
  <c r="B184" i="26"/>
  <c r="B185" i="26"/>
  <c r="B186" i="26"/>
  <c r="B187" i="26"/>
  <c r="B188" i="26"/>
  <c r="B189" i="26"/>
  <c r="B190" i="26"/>
  <c r="B191" i="26"/>
  <c r="B192" i="26"/>
  <c r="B193" i="26"/>
  <c r="B194" i="26"/>
  <c r="B195" i="26"/>
  <c r="B196" i="26"/>
  <c r="B197" i="26"/>
  <c r="B198" i="26"/>
  <c r="B199" i="26"/>
  <c r="B10" i="27"/>
  <c r="B11" i="27"/>
  <c r="B12" i="27"/>
  <c r="B13" i="27"/>
  <c r="B14" i="27"/>
  <c r="B15" i="27"/>
  <c r="B16" i="27"/>
  <c r="B17" i="27"/>
  <c r="B18" i="27"/>
  <c r="B19" i="27"/>
  <c r="B20" i="27"/>
  <c r="B21" i="27"/>
  <c r="B22" i="27"/>
  <c r="B23" i="27"/>
  <c r="B24" i="27"/>
  <c r="B25" i="27"/>
  <c r="B26" i="27"/>
  <c r="B27" i="27"/>
  <c r="B28" i="27"/>
  <c r="B29" i="27"/>
  <c r="B30" i="27"/>
  <c r="B31" i="27"/>
  <c r="B32" i="27"/>
  <c r="B33" i="27"/>
  <c r="B34" i="27"/>
  <c r="B35" i="27"/>
  <c r="B36" i="27"/>
  <c r="B37" i="27"/>
  <c r="B38" i="27"/>
  <c r="B39" i="27"/>
  <c r="B40" i="27"/>
  <c r="B41" i="27"/>
  <c r="B42" i="27"/>
  <c r="B43" i="27"/>
  <c r="B44" i="27"/>
  <c r="B45" i="27"/>
  <c r="B46" i="27"/>
  <c r="B47" i="27"/>
  <c r="B48" i="27"/>
  <c r="B49" i="27"/>
  <c r="B50" i="27"/>
  <c r="B51" i="27"/>
  <c r="B52" i="27"/>
  <c r="B53" i="27"/>
  <c r="B54" i="27"/>
  <c r="B55" i="27"/>
  <c r="B56" i="27"/>
  <c r="B57" i="27"/>
  <c r="B58" i="27"/>
  <c r="B59" i="27"/>
  <c r="B60" i="27"/>
  <c r="B61" i="27"/>
  <c r="B62" i="27"/>
  <c r="B63" i="27"/>
  <c r="B64" i="27"/>
  <c r="B65" i="27"/>
  <c r="B66" i="27"/>
  <c r="B67" i="27"/>
  <c r="B68" i="27"/>
  <c r="B69" i="27"/>
  <c r="B70" i="27"/>
  <c r="B71" i="27"/>
  <c r="B72" i="27"/>
  <c r="B73" i="27"/>
  <c r="B74" i="27"/>
  <c r="B75" i="27"/>
  <c r="B76" i="27"/>
  <c r="B77" i="27"/>
  <c r="B78" i="27"/>
  <c r="B79" i="27"/>
  <c r="B80" i="27"/>
  <c r="B81" i="27"/>
  <c r="B82" i="27"/>
  <c r="B83" i="27"/>
  <c r="B84" i="27"/>
  <c r="B85" i="27"/>
  <c r="B86" i="27"/>
  <c r="B87" i="27"/>
  <c r="B88" i="27"/>
  <c r="B89" i="27"/>
  <c r="B90" i="27"/>
  <c r="B91" i="27"/>
  <c r="B92" i="27"/>
  <c r="B93" i="27"/>
  <c r="B94" i="27"/>
  <c r="B95" i="27"/>
  <c r="B96" i="27"/>
  <c r="B97" i="27"/>
  <c r="B98" i="27"/>
  <c r="B99" i="27"/>
  <c r="B10" i="25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8" i="25"/>
  <c r="B29" i="25"/>
  <c r="B30" i="25"/>
  <c r="B31" i="25"/>
  <c r="B32" i="25"/>
  <c r="B33" i="25"/>
  <c r="B34" i="25"/>
  <c r="B35" i="25"/>
  <c r="B36" i="25"/>
  <c r="B37" i="25"/>
  <c r="B38" i="25"/>
  <c r="B39" i="25"/>
  <c r="B40" i="25"/>
  <c r="B41" i="25"/>
  <c r="B42" i="25"/>
  <c r="B43" i="25"/>
  <c r="B44" i="25"/>
  <c r="B45" i="25"/>
  <c r="B46" i="25"/>
  <c r="B47" i="25"/>
  <c r="B48" i="25"/>
  <c r="B49" i="25"/>
  <c r="B50" i="25"/>
  <c r="B51" i="25"/>
  <c r="B52" i="25"/>
  <c r="B53" i="25"/>
  <c r="B54" i="25"/>
  <c r="B55" i="25"/>
  <c r="B56" i="25"/>
  <c r="B57" i="25"/>
  <c r="B58" i="25"/>
  <c r="B59" i="25"/>
  <c r="B60" i="25"/>
  <c r="B61" i="25"/>
  <c r="B62" i="25"/>
  <c r="B63" i="25"/>
  <c r="B64" i="25"/>
  <c r="B65" i="25"/>
  <c r="B66" i="25"/>
  <c r="B67" i="25"/>
  <c r="B68" i="25"/>
  <c r="B69" i="25"/>
  <c r="B70" i="25"/>
  <c r="B71" i="25"/>
  <c r="B72" i="25"/>
  <c r="B73" i="25"/>
  <c r="B74" i="25"/>
  <c r="B75" i="25"/>
  <c r="B76" i="25"/>
  <c r="B77" i="25"/>
  <c r="B78" i="25"/>
  <c r="B79" i="25"/>
  <c r="B80" i="25"/>
  <c r="B81" i="25"/>
  <c r="B82" i="25"/>
  <c r="B83" i="25"/>
  <c r="B84" i="25"/>
  <c r="B85" i="25"/>
  <c r="B86" i="25"/>
  <c r="B87" i="25"/>
  <c r="B88" i="25"/>
  <c r="B89" i="25"/>
  <c r="B90" i="25"/>
  <c r="B91" i="25"/>
  <c r="B92" i="25"/>
  <c r="B93" i="25"/>
  <c r="B94" i="25"/>
  <c r="B95" i="25"/>
  <c r="B96" i="25"/>
  <c r="B97" i="25"/>
  <c r="B98" i="25"/>
  <c r="B99" i="25"/>
  <c r="B100" i="25"/>
  <c r="B101" i="25"/>
  <c r="B102" i="25"/>
  <c r="B103" i="25"/>
  <c r="B104" i="25"/>
  <c r="B105" i="25"/>
  <c r="B106" i="25"/>
  <c r="B107" i="25"/>
  <c r="B108" i="25"/>
  <c r="B109" i="25"/>
  <c r="B110" i="25"/>
  <c r="B111" i="25"/>
  <c r="B112" i="25"/>
  <c r="B113" i="25"/>
  <c r="B114" i="25"/>
  <c r="B115" i="25"/>
  <c r="B116" i="25"/>
  <c r="B117" i="25"/>
  <c r="B118" i="25"/>
  <c r="B119" i="25"/>
  <c r="B120" i="25"/>
  <c r="B121" i="25"/>
  <c r="B122" i="25"/>
  <c r="B123" i="25"/>
  <c r="B124" i="25"/>
  <c r="B125" i="25"/>
  <c r="B126" i="25"/>
  <c r="B127" i="25"/>
  <c r="B128" i="25"/>
  <c r="B129" i="25"/>
  <c r="B130" i="25"/>
  <c r="B131" i="25"/>
  <c r="B132" i="25"/>
  <c r="B133" i="25"/>
  <c r="B134" i="25"/>
  <c r="B135" i="25"/>
  <c r="B136" i="25"/>
  <c r="B137" i="25"/>
  <c r="B138" i="25"/>
  <c r="B139" i="25"/>
  <c r="B140" i="25"/>
  <c r="B141" i="25"/>
  <c r="B142" i="25"/>
  <c r="B143" i="25"/>
  <c r="B144" i="25"/>
  <c r="B145" i="25"/>
  <c r="B146" i="25"/>
  <c r="B147" i="25"/>
  <c r="B148" i="25"/>
  <c r="B149" i="25"/>
  <c r="B150" i="25"/>
  <c r="B151" i="25"/>
  <c r="B152" i="25"/>
  <c r="B153" i="25"/>
  <c r="B154" i="25"/>
  <c r="B155" i="25"/>
  <c r="B156" i="25"/>
  <c r="B157" i="25"/>
  <c r="B158" i="25"/>
  <c r="B159" i="25"/>
  <c r="B160" i="25"/>
  <c r="B161" i="25"/>
  <c r="B162" i="25"/>
  <c r="B163" i="25"/>
  <c r="B164" i="25"/>
  <c r="B165" i="25"/>
  <c r="B166" i="25"/>
  <c r="B167" i="25"/>
  <c r="B168" i="25"/>
  <c r="B169" i="25"/>
  <c r="B170" i="25"/>
  <c r="B171" i="25"/>
  <c r="B172" i="25"/>
  <c r="B173" i="25"/>
  <c r="B174" i="25"/>
  <c r="B175" i="25"/>
  <c r="B176" i="25"/>
  <c r="B177" i="25"/>
  <c r="B178" i="25"/>
  <c r="B179" i="25"/>
  <c r="B180" i="25"/>
  <c r="B181" i="25"/>
  <c r="B182" i="25"/>
  <c r="B183" i="25"/>
  <c r="B184" i="25"/>
  <c r="B185" i="25"/>
  <c r="B186" i="25"/>
  <c r="B187" i="25"/>
  <c r="B188" i="25"/>
  <c r="B189" i="25"/>
  <c r="B190" i="25"/>
  <c r="B191" i="25"/>
  <c r="B192" i="25"/>
  <c r="B193" i="25"/>
  <c r="B194" i="25"/>
  <c r="B195" i="25"/>
  <c r="B196" i="25"/>
  <c r="B197" i="25"/>
  <c r="B198" i="25"/>
  <c r="B199" i="25"/>
  <c r="B200" i="25"/>
  <c r="B201" i="25"/>
  <c r="B202" i="25"/>
  <c r="B203" i="25"/>
  <c r="B204" i="25"/>
  <c r="B205" i="25"/>
  <c r="B206" i="25"/>
  <c r="B207" i="25"/>
  <c r="B208" i="25"/>
  <c r="B209" i="25"/>
  <c r="B210" i="25"/>
  <c r="B211" i="25"/>
  <c r="B212" i="25"/>
  <c r="B213" i="25"/>
  <c r="B214" i="25"/>
  <c r="B215" i="25"/>
  <c r="B216" i="25"/>
  <c r="B217" i="25"/>
  <c r="B218" i="25"/>
  <c r="B219" i="25"/>
  <c r="B220" i="25"/>
  <c r="B221" i="25"/>
  <c r="B222" i="25"/>
  <c r="B223" i="25"/>
  <c r="B224" i="25"/>
  <c r="B225" i="25"/>
  <c r="B226" i="25"/>
  <c r="B227" i="25"/>
  <c r="B228" i="25"/>
  <c r="B229" i="25"/>
  <c r="B230" i="25"/>
  <c r="B231" i="25"/>
  <c r="B232" i="25"/>
  <c r="B233" i="25"/>
  <c r="B234" i="25"/>
  <c r="B235" i="25"/>
  <c r="B236" i="25"/>
  <c r="B237" i="25"/>
  <c r="B238" i="25"/>
  <c r="B239" i="25"/>
  <c r="B240" i="25"/>
  <c r="B241" i="25"/>
  <c r="B242" i="25"/>
  <c r="B243" i="25"/>
  <c r="B244" i="25"/>
  <c r="B245" i="25"/>
  <c r="B246" i="25"/>
  <c r="B247" i="25"/>
  <c r="B248" i="25"/>
  <c r="B249" i="25"/>
  <c r="B250" i="25"/>
  <c r="B251" i="25"/>
  <c r="B252" i="25"/>
  <c r="B253" i="25"/>
  <c r="B254" i="25"/>
  <c r="B255" i="25"/>
  <c r="B256" i="25"/>
  <c r="B257" i="25"/>
  <c r="B258" i="25"/>
  <c r="B259" i="25"/>
  <c r="B260" i="25"/>
  <c r="B261" i="25"/>
  <c r="B262" i="25"/>
  <c r="B263" i="25"/>
  <c r="B264" i="25"/>
  <c r="B265" i="25"/>
  <c r="B266" i="25"/>
  <c r="B267" i="25"/>
  <c r="B268" i="25"/>
  <c r="B269" i="25"/>
  <c r="B270" i="25"/>
  <c r="B271" i="25"/>
  <c r="B272" i="25"/>
  <c r="B273" i="25"/>
  <c r="B274" i="25"/>
  <c r="B275" i="25"/>
  <c r="B276" i="25"/>
  <c r="B277" i="25"/>
  <c r="B278" i="25"/>
  <c r="B279" i="25"/>
  <c r="B280" i="25"/>
  <c r="B281" i="25"/>
  <c r="B282" i="25"/>
  <c r="B283" i="25"/>
  <c r="B284" i="25"/>
  <c r="B285" i="25"/>
  <c r="B286" i="25"/>
  <c r="B287" i="25"/>
  <c r="B288" i="25"/>
  <c r="B289" i="25"/>
  <c r="B290" i="25"/>
  <c r="B291" i="25"/>
  <c r="B292" i="25"/>
  <c r="B293" i="25"/>
  <c r="B294" i="25"/>
  <c r="B295" i="25"/>
  <c r="B296" i="25"/>
  <c r="B297" i="25"/>
  <c r="B298" i="25"/>
  <c r="B299" i="25"/>
  <c r="B300" i="25"/>
  <c r="B301" i="25"/>
  <c r="B302" i="25"/>
  <c r="B303" i="25"/>
  <c r="B304" i="25"/>
  <c r="B305" i="25"/>
  <c r="B306" i="25"/>
  <c r="B307" i="25"/>
  <c r="B308" i="25"/>
  <c r="B309" i="25"/>
  <c r="B310" i="25"/>
  <c r="B311" i="25"/>
  <c r="B312" i="25"/>
  <c r="B313" i="25"/>
  <c r="B314" i="25"/>
  <c r="B315" i="25"/>
  <c r="B316" i="25"/>
  <c r="B317" i="25"/>
  <c r="B318" i="25"/>
  <c r="B319" i="25"/>
  <c r="B320" i="25"/>
  <c r="B321" i="25"/>
  <c r="B322" i="25"/>
  <c r="B323" i="25"/>
  <c r="B324" i="25"/>
  <c r="B325" i="25"/>
  <c r="B326" i="25"/>
  <c r="B327" i="25"/>
  <c r="B328" i="25"/>
  <c r="B329" i="25"/>
  <c r="B330" i="25"/>
  <c r="B331" i="25"/>
  <c r="B332" i="25"/>
  <c r="B333" i="25"/>
  <c r="B334" i="25"/>
  <c r="B335" i="25"/>
  <c r="B336" i="25"/>
  <c r="B337" i="25"/>
  <c r="B338" i="25"/>
  <c r="B339" i="25"/>
  <c r="B340" i="25"/>
  <c r="B341" i="25"/>
  <c r="B342" i="25"/>
  <c r="B343" i="25"/>
  <c r="B344" i="25"/>
  <c r="B345" i="25"/>
  <c r="B346" i="25"/>
  <c r="B347" i="25"/>
  <c r="B348" i="25"/>
  <c r="B349" i="25"/>
  <c r="B350" i="25"/>
  <c r="B351" i="25"/>
  <c r="B352" i="25"/>
  <c r="B353" i="25"/>
  <c r="B354" i="25"/>
  <c r="B355" i="25"/>
  <c r="B356" i="25"/>
  <c r="B357" i="25"/>
  <c r="B358" i="25"/>
  <c r="B359" i="25"/>
  <c r="B360" i="25"/>
  <c r="B361" i="25"/>
  <c r="B362" i="25"/>
  <c r="B363" i="25"/>
  <c r="B364" i="25"/>
  <c r="B365" i="25"/>
  <c r="B366" i="25"/>
  <c r="B367" i="25"/>
  <c r="B368" i="25"/>
  <c r="B369" i="25"/>
  <c r="B370" i="25"/>
  <c r="B371" i="25"/>
  <c r="B372" i="25"/>
  <c r="B373" i="25"/>
  <c r="B374" i="25"/>
  <c r="B375" i="25"/>
  <c r="B376" i="25"/>
  <c r="B377" i="25"/>
  <c r="B378" i="25"/>
  <c r="B379" i="25"/>
  <c r="B380" i="25"/>
  <c r="B381" i="25"/>
  <c r="B382" i="25"/>
  <c r="B383" i="25"/>
  <c r="B384" i="25"/>
  <c r="B385" i="25"/>
  <c r="B386" i="25"/>
  <c r="B387" i="25"/>
  <c r="B388" i="25"/>
  <c r="B389" i="25"/>
  <c r="B390" i="25"/>
  <c r="B391" i="25"/>
  <c r="B392" i="25"/>
  <c r="B393" i="25"/>
  <c r="B394" i="25"/>
  <c r="B395" i="25"/>
  <c r="B396" i="25"/>
  <c r="B397" i="25"/>
  <c r="B398" i="25"/>
  <c r="B399" i="25"/>
  <c r="B400" i="25"/>
  <c r="B401" i="25"/>
  <c r="B402" i="25"/>
  <c r="B403" i="25"/>
  <c r="B404" i="25"/>
  <c r="B405" i="25"/>
  <c r="B406" i="25"/>
  <c r="B407" i="25"/>
  <c r="B408" i="25"/>
  <c r="B409" i="25"/>
  <c r="B410" i="25"/>
  <c r="B411" i="25"/>
  <c r="B412" i="25"/>
  <c r="B413" i="25"/>
  <c r="B414" i="25"/>
  <c r="B415" i="25"/>
  <c r="B416" i="25"/>
  <c r="B417" i="25"/>
  <c r="B418" i="25"/>
  <c r="B419" i="25"/>
  <c r="B420" i="25"/>
  <c r="B421" i="25"/>
  <c r="B422" i="25"/>
  <c r="B423" i="25"/>
  <c r="B424" i="25"/>
  <c r="B425" i="25"/>
  <c r="B426" i="25"/>
  <c r="B427" i="25"/>
  <c r="B428" i="25"/>
  <c r="B429" i="25"/>
  <c r="B430" i="25"/>
  <c r="B431" i="25"/>
  <c r="B432" i="25"/>
  <c r="B433" i="25"/>
  <c r="B434" i="25"/>
  <c r="B435" i="25"/>
  <c r="B436" i="25"/>
  <c r="B437" i="25"/>
  <c r="B438" i="25"/>
  <c r="B439" i="25"/>
  <c r="B440" i="25"/>
  <c r="B441" i="25"/>
  <c r="B442" i="25"/>
  <c r="B443" i="25"/>
  <c r="B444" i="25"/>
  <c r="B445" i="25"/>
  <c r="B446" i="25"/>
  <c r="B447" i="25"/>
  <c r="B448" i="25"/>
  <c r="B449" i="25"/>
  <c r="B450" i="25"/>
  <c r="B451" i="25"/>
  <c r="B452" i="25"/>
  <c r="B453" i="25"/>
  <c r="B454" i="25"/>
  <c r="B455" i="25"/>
  <c r="B456" i="25"/>
  <c r="B457" i="25"/>
  <c r="B458" i="25"/>
  <c r="B459" i="25"/>
  <c r="B460" i="25"/>
  <c r="B461" i="25"/>
  <c r="B462" i="25"/>
  <c r="B463" i="25"/>
  <c r="B464" i="25"/>
  <c r="B465" i="25"/>
  <c r="B466" i="25"/>
  <c r="B467" i="25"/>
  <c r="B468" i="25"/>
  <c r="B469" i="25"/>
  <c r="B470" i="25"/>
  <c r="B471" i="25"/>
  <c r="B472" i="25"/>
  <c r="B473" i="25"/>
  <c r="B474" i="25"/>
  <c r="B475" i="25"/>
  <c r="B476" i="25"/>
  <c r="B477" i="25"/>
  <c r="B478" i="25"/>
  <c r="B479" i="25"/>
  <c r="B480" i="25"/>
  <c r="B481" i="25"/>
  <c r="B482" i="25"/>
  <c r="B483" i="25"/>
  <c r="B484" i="25"/>
  <c r="B485" i="25"/>
  <c r="B486" i="25"/>
  <c r="B487" i="25"/>
  <c r="B488" i="25"/>
  <c r="B489" i="25"/>
  <c r="B490" i="25"/>
  <c r="B491" i="25"/>
  <c r="B492" i="25"/>
  <c r="B493" i="25"/>
  <c r="B494" i="25"/>
  <c r="B495" i="25"/>
  <c r="B496" i="25"/>
  <c r="B497" i="25"/>
  <c r="B498" i="25"/>
  <c r="B499" i="25"/>
  <c r="B500" i="25"/>
  <c r="B501" i="25"/>
  <c r="B502" i="25"/>
  <c r="B503" i="25"/>
  <c r="B504" i="25"/>
  <c r="B505" i="25"/>
  <c r="B506" i="25"/>
  <c r="B507" i="25"/>
  <c r="B508" i="25"/>
  <c r="B509" i="25"/>
  <c r="B510" i="25"/>
  <c r="B511" i="25"/>
  <c r="B512" i="25"/>
  <c r="B513" i="25"/>
  <c r="B514" i="25"/>
  <c r="B515" i="25"/>
  <c r="B516" i="25"/>
  <c r="B517" i="25"/>
  <c r="B518" i="25"/>
  <c r="B519" i="25"/>
  <c r="B520" i="25"/>
  <c r="B521" i="25"/>
  <c r="B522" i="25"/>
  <c r="B523" i="25"/>
  <c r="B524" i="25"/>
  <c r="B525" i="25"/>
  <c r="B526" i="25"/>
  <c r="B527" i="25"/>
  <c r="B528" i="25"/>
  <c r="B529" i="25"/>
  <c r="B530" i="25"/>
  <c r="B531" i="25"/>
  <c r="B532" i="25"/>
  <c r="B533" i="25"/>
  <c r="B534" i="25"/>
  <c r="B535" i="25"/>
  <c r="B536" i="25"/>
  <c r="B537" i="25"/>
  <c r="B538" i="25"/>
  <c r="B539" i="25"/>
  <c r="B540" i="25"/>
  <c r="B541" i="25"/>
  <c r="B542" i="25"/>
  <c r="B543" i="25"/>
  <c r="B544" i="25"/>
  <c r="B545" i="25"/>
  <c r="B546" i="25"/>
  <c r="B547" i="25"/>
  <c r="B548" i="25"/>
  <c r="B549" i="25"/>
  <c r="B550" i="25"/>
  <c r="B551" i="25"/>
  <c r="B552" i="25"/>
  <c r="B553" i="25"/>
  <c r="B554" i="25"/>
  <c r="B555" i="25"/>
  <c r="B556" i="25"/>
  <c r="B557" i="25"/>
  <c r="B558" i="25"/>
  <c r="B559" i="25"/>
  <c r="B560" i="25"/>
  <c r="B561" i="25"/>
  <c r="B562" i="25"/>
  <c r="B563" i="25"/>
  <c r="B564" i="25"/>
  <c r="B565" i="25"/>
  <c r="B566" i="25"/>
  <c r="B567" i="25"/>
  <c r="B568" i="25"/>
  <c r="B569" i="25"/>
  <c r="B570" i="25"/>
  <c r="B571" i="25"/>
  <c r="B572" i="25"/>
  <c r="B573" i="25"/>
  <c r="B574" i="25"/>
  <c r="B575" i="25"/>
  <c r="B576" i="25"/>
  <c r="B577" i="25"/>
  <c r="B578" i="25"/>
  <c r="B579" i="25"/>
  <c r="B580" i="25"/>
  <c r="B581" i="25"/>
  <c r="B582" i="25"/>
  <c r="B583" i="25"/>
  <c r="B584" i="25"/>
  <c r="B585" i="25"/>
  <c r="B586" i="25"/>
  <c r="B587" i="25"/>
  <c r="B588" i="25"/>
  <c r="B589" i="25"/>
  <c r="B590" i="25"/>
  <c r="B591" i="25"/>
  <c r="B592" i="25"/>
  <c r="B593" i="25"/>
  <c r="B594" i="25"/>
  <c r="B595" i="25"/>
  <c r="B596" i="25"/>
  <c r="B597" i="25"/>
  <c r="B598" i="25"/>
  <c r="B599" i="25"/>
  <c r="B600" i="25"/>
  <c r="B601" i="25"/>
  <c r="B602" i="25"/>
  <c r="B603" i="25"/>
  <c r="B604" i="25"/>
  <c r="B605" i="25"/>
  <c r="B606" i="25"/>
  <c r="B607" i="25"/>
  <c r="B608" i="25"/>
  <c r="B609" i="25"/>
  <c r="B610" i="25"/>
  <c r="B611" i="25"/>
  <c r="B612" i="25"/>
  <c r="B613" i="25"/>
  <c r="B614" i="25"/>
  <c r="B615" i="25"/>
  <c r="B616" i="25"/>
  <c r="B617" i="25"/>
  <c r="B618" i="25"/>
  <c r="B619" i="25"/>
  <c r="B620" i="25"/>
  <c r="B621" i="25"/>
  <c r="B622" i="25"/>
  <c r="B623" i="25"/>
  <c r="B624" i="25"/>
  <c r="B625" i="25"/>
  <c r="B626" i="25"/>
  <c r="B627" i="25"/>
  <c r="B628" i="25"/>
  <c r="B629" i="25"/>
  <c r="B630" i="25"/>
  <c r="B631" i="25"/>
  <c r="B632" i="25"/>
  <c r="B633" i="25"/>
  <c r="B634" i="25"/>
  <c r="B635" i="25"/>
  <c r="B636" i="25"/>
  <c r="B637" i="25"/>
  <c r="B638" i="25"/>
  <c r="B639" i="25"/>
  <c r="B640" i="25"/>
  <c r="B641" i="25"/>
  <c r="B642" i="25"/>
  <c r="B643" i="25"/>
  <c r="B644" i="25"/>
  <c r="B645" i="25"/>
  <c r="B646" i="25"/>
  <c r="B647" i="25"/>
  <c r="B648" i="25"/>
  <c r="B649" i="25"/>
  <c r="B650" i="25"/>
  <c r="B651" i="25"/>
  <c r="B652" i="25"/>
  <c r="B653" i="25"/>
  <c r="B654" i="25"/>
  <c r="B655" i="25"/>
  <c r="B656" i="25"/>
  <c r="B657" i="25"/>
  <c r="B658" i="25"/>
  <c r="B659" i="25"/>
  <c r="B660" i="25"/>
  <c r="B661" i="25"/>
  <c r="B662" i="25"/>
  <c r="B663" i="25"/>
  <c r="B664" i="25"/>
  <c r="B665" i="25"/>
  <c r="B666" i="25"/>
  <c r="B667" i="25"/>
  <c r="B668" i="25"/>
  <c r="B669" i="25"/>
  <c r="B670" i="25"/>
  <c r="B671" i="25"/>
  <c r="B672" i="25"/>
  <c r="B673" i="25"/>
  <c r="B674" i="25"/>
  <c r="B675" i="25"/>
  <c r="B676" i="25"/>
  <c r="B677" i="25"/>
  <c r="B678" i="25"/>
  <c r="B679" i="25"/>
  <c r="B680" i="25"/>
  <c r="B681" i="25"/>
  <c r="B682" i="25"/>
  <c r="B683" i="25"/>
  <c r="B684" i="25"/>
  <c r="B685" i="25"/>
  <c r="B686" i="25"/>
  <c r="B687" i="25"/>
  <c r="B688" i="25"/>
  <c r="B689" i="25"/>
  <c r="B690" i="25"/>
  <c r="B691" i="25"/>
  <c r="B692" i="25"/>
  <c r="B693" i="25"/>
  <c r="B694" i="25"/>
  <c r="B695" i="25"/>
  <c r="B696" i="25"/>
  <c r="B697" i="25"/>
  <c r="B698" i="25"/>
  <c r="B699" i="25"/>
  <c r="B700" i="25"/>
  <c r="B701" i="25"/>
  <c r="B702" i="25"/>
  <c r="B703" i="25"/>
  <c r="B704" i="25"/>
  <c r="B705" i="25"/>
  <c r="B706" i="25"/>
  <c r="B707" i="25"/>
  <c r="B708" i="25"/>
  <c r="B709" i="25"/>
  <c r="B710" i="25"/>
  <c r="B711" i="25"/>
  <c r="B712" i="25"/>
  <c r="B713" i="25"/>
  <c r="B714" i="25"/>
  <c r="B715" i="25"/>
  <c r="B716" i="25"/>
  <c r="B717" i="25"/>
  <c r="B718" i="25"/>
  <c r="B719" i="25"/>
  <c r="B720" i="25"/>
  <c r="B721" i="25"/>
  <c r="B722" i="25"/>
  <c r="B723" i="25"/>
  <c r="B724" i="25"/>
  <c r="B725" i="25"/>
  <c r="B726" i="25"/>
  <c r="B727" i="25"/>
  <c r="B728" i="25"/>
  <c r="B729" i="25"/>
  <c r="B730" i="25"/>
  <c r="B731" i="25"/>
  <c r="B732" i="25"/>
  <c r="B733" i="25"/>
  <c r="B734" i="25"/>
  <c r="B735" i="25"/>
  <c r="B736" i="25"/>
  <c r="B737" i="25"/>
  <c r="B738" i="25"/>
  <c r="B739" i="25"/>
  <c r="B740" i="25"/>
  <c r="B741" i="25"/>
  <c r="B742" i="25"/>
  <c r="B743" i="25"/>
  <c r="B744" i="25"/>
  <c r="B745" i="25"/>
  <c r="B746" i="25"/>
  <c r="B747" i="25"/>
  <c r="B748" i="25"/>
  <c r="B749" i="25"/>
  <c r="B750" i="25"/>
  <c r="B751" i="25"/>
  <c r="B752" i="25"/>
  <c r="B753" i="25"/>
  <c r="B754" i="25"/>
  <c r="B755" i="25"/>
  <c r="B756" i="25"/>
  <c r="B757" i="25"/>
  <c r="B758" i="25"/>
  <c r="B759" i="25"/>
  <c r="B760" i="25"/>
  <c r="B761" i="25"/>
  <c r="B762" i="25"/>
  <c r="B763" i="25"/>
  <c r="B764" i="25"/>
  <c r="B765" i="25"/>
  <c r="B766" i="25"/>
  <c r="B767" i="25"/>
  <c r="B768" i="25"/>
  <c r="B769" i="25"/>
  <c r="B770" i="25"/>
  <c r="B771" i="25"/>
  <c r="B772" i="25"/>
  <c r="B773" i="25"/>
  <c r="B774" i="25"/>
  <c r="B775" i="25"/>
  <c r="B776" i="25"/>
  <c r="B777" i="25"/>
  <c r="B778" i="25"/>
  <c r="B779" i="25"/>
  <c r="B780" i="25"/>
  <c r="B781" i="25"/>
  <c r="B782" i="25"/>
  <c r="B783" i="25"/>
  <c r="B784" i="25"/>
  <c r="B785" i="25"/>
  <c r="B786" i="25"/>
  <c r="B787" i="25"/>
  <c r="B788" i="25"/>
  <c r="B789" i="25"/>
  <c r="B790" i="25"/>
  <c r="B791" i="25"/>
  <c r="B792" i="25"/>
  <c r="B793" i="25"/>
  <c r="B794" i="25"/>
  <c r="B795" i="25"/>
  <c r="B796" i="25"/>
  <c r="B797" i="25"/>
  <c r="B798" i="25"/>
  <c r="B799" i="25"/>
  <c r="B800" i="25"/>
  <c r="B801" i="25"/>
  <c r="B802" i="25"/>
  <c r="B803" i="25"/>
  <c r="B804" i="25"/>
  <c r="B805" i="25"/>
  <c r="B806" i="25"/>
  <c r="B807" i="25"/>
  <c r="B808" i="25"/>
  <c r="B809" i="25"/>
  <c r="B810" i="25"/>
  <c r="B811" i="25"/>
  <c r="B812" i="25"/>
  <c r="B813" i="25"/>
  <c r="B814" i="25"/>
  <c r="B815" i="25"/>
  <c r="B816" i="25"/>
  <c r="B817" i="25"/>
  <c r="B818" i="25"/>
  <c r="B819" i="25"/>
  <c r="B820" i="25"/>
  <c r="B821" i="25"/>
  <c r="B822" i="25"/>
  <c r="B823" i="25"/>
  <c r="B824" i="25"/>
  <c r="B825" i="25"/>
  <c r="B826" i="25"/>
  <c r="B827" i="25"/>
  <c r="B828" i="25"/>
  <c r="B829" i="25"/>
  <c r="B830" i="25"/>
  <c r="B831" i="25"/>
  <c r="B832" i="25"/>
  <c r="B833" i="25"/>
  <c r="B834" i="25"/>
  <c r="B835" i="25"/>
  <c r="B836" i="25"/>
  <c r="B837" i="25"/>
  <c r="B838" i="25"/>
  <c r="B839" i="25"/>
  <c r="B840" i="25"/>
  <c r="B841" i="25"/>
  <c r="B842" i="25"/>
  <c r="B843" i="25"/>
  <c r="B844" i="25"/>
  <c r="B845" i="25"/>
  <c r="B846" i="25"/>
  <c r="B847" i="25"/>
  <c r="B848" i="25"/>
  <c r="B849" i="25"/>
  <c r="B850" i="25"/>
  <c r="B851" i="25"/>
  <c r="B852" i="25"/>
  <c r="B853" i="25"/>
  <c r="B854" i="25"/>
  <c r="B855" i="25"/>
  <c r="B856" i="25"/>
  <c r="B857" i="25"/>
  <c r="B858" i="25"/>
  <c r="B859" i="25"/>
  <c r="B860" i="25"/>
  <c r="B861" i="25"/>
  <c r="B862" i="25"/>
  <c r="B863" i="25"/>
  <c r="B864" i="25"/>
  <c r="B865" i="25"/>
  <c r="B866" i="25"/>
  <c r="B867" i="25"/>
  <c r="B868" i="25"/>
  <c r="B869" i="25"/>
  <c r="B870" i="25"/>
  <c r="B871" i="25"/>
  <c r="B872" i="25"/>
  <c r="B873" i="25"/>
  <c r="B874" i="25"/>
  <c r="B875" i="25"/>
  <c r="B876" i="25"/>
  <c r="B877" i="25"/>
  <c r="B878" i="25"/>
  <c r="B879" i="25"/>
  <c r="B880" i="25"/>
  <c r="B881" i="25"/>
  <c r="B882" i="25"/>
  <c r="B883" i="25"/>
  <c r="B884" i="25"/>
  <c r="B885" i="25"/>
  <c r="B886" i="25"/>
  <c r="B887" i="25"/>
  <c r="B888" i="25"/>
  <c r="B889" i="25"/>
  <c r="B890" i="25"/>
  <c r="B891" i="25"/>
  <c r="B892" i="25"/>
  <c r="B893" i="25"/>
  <c r="B894" i="25"/>
  <c r="B895" i="25"/>
  <c r="B896" i="25"/>
  <c r="B897" i="25"/>
  <c r="B898" i="25"/>
  <c r="B899" i="25"/>
  <c r="B900" i="25"/>
  <c r="B901" i="25"/>
  <c r="B902" i="25"/>
  <c r="B903" i="25"/>
  <c r="B904" i="25"/>
  <c r="B905" i="25"/>
  <c r="B906" i="25"/>
  <c r="B907" i="25"/>
  <c r="B908" i="25"/>
  <c r="B909" i="25"/>
  <c r="B910" i="25"/>
  <c r="B911" i="25"/>
  <c r="B912" i="25"/>
  <c r="B913" i="25"/>
  <c r="B914" i="25"/>
  <c r="B915" i="25"/>
  <c r="B916" i="25"/>
  <c r="B917" i="25"/>
  <c r="B918" i="25"/>
  <c r="B919" i="25"/>
  <c r="B920" i="25"/>
  <c r="B921" i="25"/>
  <c r="B922" i="25"/>
  <c r="B923" i="25"/>
  <c r="B924" i="25"/>
  <c r="B925" i="25"/>
  <c r="B926" i="25"/>
  <c r="B927" i="25"/>
  <c r="B928" i="25"/>
  <c r="B929" i="25"/>
  <c r="B930" i="25"/>
  <c r="B931" i="25"/>
  <c r="B932" i="25"/>
  <c r="B933" i="25"/>
  <c r="B934" i="25"/>
  <c r="B935" i="25"/>
  <c r="B936" i="25"/>
  <c r="B937" i="25"/>
  <c r="B938" i="25"/>
  <c r="B939" i="25"/>
  <c r="B940" i="25"/>
  <c r="B941" i="25"/>
  <c r="B942" i="25"/>
  <c r="B943" i="25"/>
  <c r="B944" i="25"/>
  <c r="B945" i="25"/>
  <c r="B946" i="25"/>
  <c r="B947" i="25"/>
  <c r="B948" i="25"/>
  <c r="B949" i="25"/>
  <c r="B950" i="25"/>
  <c r="B951" i="25"/>
  <c r="B952" i="25"/>
  <c r="B953" i="25"/>
  <c r="B954" i="25"/>
  <c r="B955" i="25"/>
  <c r="B956" i="25"/>
  <c r="B957" i="25"/>
  <c r="B958" i="25"/>
  <c r="B959" i="25"/>
  <c r="B960" i="25"/>
  <c r="B961" i="25"/>
  <c r="B962" i="25"/>
  <c r="B963" i="25"/>
  <c r="B964" i="25"/>
  <c r="B965" i="25"/>
  <c r="B966" i="25"/>
  <c r="B967" i="25"/>
  <c r="B968" i="25"/>
  <c r="B969" i="25"/>
  <c r="B970" i="25"/>
  <c r="B971" i="25"/>
  <c r="B972" i="25"/>
  <c r="B973" i="25"/>
  <c r="B974" i="25"/>
  <c r="B975" i="25"/>
  <c r="B976" i="25"/>
  <c r="B977" i="25"/>
  <c r="B978" i="25"/>
  <c r="B979" i="25"/>
  <c r="B980" i="25"/>
  <c r="B981" i="25"/>
  <c r="B982" i="25"/>
  <c r="B983" i="25"/>
  <c r="B984" i="25"/>
  <c r="B985" i="25"/>
  <c r="B986" i="25"/>
  <c r="B987" i="25"/>
  <c r="B988" i="25"/>
  <c r="B989" i="25"/>
  <c r="B990" i="25"/>
  <c r="B991" i="25"/>
  <c r="B992" i="25"/>
  <c r="B993" i="25"/>
  <c r="B994" i="25"/>
  <c r="B995" i="25"/>
  <c r="B996" i="25"/>
  <c r="B997" i="25"/>
  <c r="B998" i="25"/>
  <c r="B999" i="25"/>
  <c r="B1000" i="25"/>
  <c r="B1001" i="25"/>
  <c r="B1002" i="25"/>
  <c r="B1003" i="25"/>
  <c r="B1004" i="25"/>
  <c r="B1005" i="25"/>
  <c r="B1006" i="25"/>
  <c r="B1007" i="25"/>
  <c r="B1008" i="25"/>
  <c r="B1009" i="25"/>
  <c r="B1010" i="25"/>
  <c r="B1011" i="25"/>
  <c r="B1012" i="25"/>
  <c r="B1013" i="25"/>
  <c r="B1014" i="25"/>
  <c r="B1015" i="25"/>
  <c r="B1016" i="25"/>
  <c r="B1017" i="25"/>
  <c r="B1018" i="25"/>
  <c r="B1019" i="25"/>
  <c r="B1020" i="25"/>
  <c r="B1021" i="25"/>
  <c r="B1022" i="25"/>
  <c r="B1023" i="25"/>
  <c r="B1024" i="25"/>
  <c r="B1025" i="25"/>
  <c r="B1026" i="25"/>
  <c r="B1027" i="25"/>
  <c r="B1028" i="25"/>
  <c r="B1029" i="25"/>
  <c r="B1030" i="25"/>
  <c r="B1031" i="25"/>
  <c r="B1032" i="25"/>
  <c r="B1033" i="25"/>
  <c r="B1034" i="25"/>
  <c r="B1035" i="25"/>
  <c r="B1036" i="25"/>
  <c r="B1037" i="25"/>
  <c r="B1038" i="25"/>
  <c r="B1039" i="25"/>
  <c r="B1040" i="25"/>
  <c r="B1041" i="25"/>
  <c r="B1042" i="25"/>
  <c r="B1043" i="25"/>
  <c r="B1044" i="25"/>
  <c r="B1045" i="25"/>
  <c r="B1046" i="25"/>
  <c r="B1047" i="25"/>
  <c r="B1048" i="25"/>
  <c r="B1049" i="25"/>
  <c r="B1050" i="25"/>
  <c r="B1051" i="25"/>
  <c r="B1052" i="25"/>
  <c r="B1053" i="25"/>
  <c r="B1054" i="25"/>
  <c r="B1055" i="25"/>
  <c r="B1056" i="25"/>
  <c r="B1057" i="25"/>
  <c r="B1058" i="25"/>
  <c r="B1059" i="25"/>
  <c r="B1060" i="25"/>
  <c r="B1061" i="25"/>
  <c r="B1062" i="25"/>
  <c r="B1063" i="25"/>
  <c r="B1064" i="25"/>
  <c r="B1065" i="25"/>
  <c r="B1066" i="25"/>
  <c r="B1067" i="25"/>
  <c r="B1068" i="25"/>
  <c r="B1069" i="25"/>
  <c r="B1070" i="25"/>
  <c r="B1071" i="25"/>
  <c r="B1072" i="25"/>
  <c r="B1073" i="25"/>
  <c r="B1074" i="25"/>
  <c r="B1075" i="25"/>
  <c r="B1076" i="25"/>
  <c r="B1077" i="25"/>
  <c r="B1078" i="25"/>
  <c r="B1079" i="25"/>
  <c r="B1080" i="25"/>
  <c r="B1081" i="25"/>
  <c r="B1082" i="25"/>
  <c r="B1083" i="25"/>
  <c r="B1084" i="25"/>
  <c r="B1085" i="25"/>
  <c r="B1086" i="25"/>
  <c r="B1087" i="25"/>
  <c r="B1088" i="25"/>
  <c r="B1089" i="25"/>
  <c r="B1090" i="25"/>
  <c r="B1091" i="25"/>
  <c r="B1092" i="25"/>
  <c r="B1093" i="25"/>
  <c r="B1094" i="25"/>
  <c r="B1095" i="25"/>
  <c r="B1096" i="25"/>
  <c r="B1097" i="25"/>
  <c r="B1098" i="25"/>
  <c r="B1099" i="25"/>
  <c r="B1100" i="25"/>
  <c r="B1101" i="25"/>
  <c r="B1102" i="25"/>
  <c r="B1103" i="25"/>
  <c r="B1104" i="25"/>
  <c r="B1105" i="25"/>
  <c r="B1106" i="25"/>
  <c r="B1107" i="25"/>
  <c r="B1108" i="25"/>
  <c r="B1109" i="25"/>
  <c r="B1110" i="25"/>
  <c r="B1111" i="25"/>
  <c r="B1112" i="25"/>
  <c r="B1113" i="25"/>
  <c r="B1114" i="25"/>
  <c r="B1115" i="25"/>
  <c r="B1116" i="25"/>
  <c r="B1117" i="25"/>
  <c r="B1118" i="25"/>
  <c r="B1119" i="25"/>
  <c r="B1120" i="25"/>
  <c r="B1121" i="25"/>
  <c r="B1122" i="25"/>
  <c r="B1123" i="25"/>
  <c r="B1124" i="25"/>
  <c r="B1125" i="25"/>
  <c r="B1126" i="25"/>
  <c r="B1127" i="25"/>
  <c r="B1128" i="25"/>
  <c r="B1129" i="25"/>
  <c r="B1130" i="25"/>
  <c r="B1131" i="25"/>
  <c r="B1132" i="25"/>
  <c r="B1133" i="25"/>
  <c r="B1134" i="25"/>
  <c r="B1135" i="25"/>
  <c r="B1136" i="25"/>
  <c r="B1137" i="25"/>
  <c r="B1138" i="25"/>
  <c r="B1139" i="25"/>
  <c r="B1140" i="25"/>
  <c r="B1141" i="25"/>
  <c r="B1142" i="25"/>
  <c r="B1143" i="25"/>
  <c r="B1144" i="25"/>
  <c r="B1145" i="25"/>
  <c r="B1146" i="25"/>
  <c r="B1147" i="25"/>
  <c r="B1148" i="25"/>
  <c r="B1149" i="25"/>
  <c r="B1150" i="25"/>
  <c r="B1151" i="25"/>
  <c r="B1152" i="25"/>
  <c r="B1153" i="25"/>
  <c r="B1154" i="25"/>
  <c r="B1155" i="25"/>
  <c r="B1156" i="25"/>
  <c r="B1157" i="25"/>
  <c r="B1158" i="25"/>
  <c r="B1159" i="25"/>
  <c r="B1160" i="25"/>
  <c r="B1161" i="25"/>
  <c r="B1162" i="25"/>
  <c r="B1163" i="25"/>
  <c r="B1164" i="25"/>
  <c r="B1165" i="25"/>
  <c r="B1166" i="25"/>
  <c r="B1167" i="25"/>
  <c r="B1168" i="25"/>
  <c r="B1169" i="25"/>
  <c r="B1170" i="25"/>
  <c r="B1171" i="25"/>
  <c r="B1172" i="25"/>
  <c r="B1173" i="25"/>
  <c r="B1174" i="25"/>
  <c r="B1175" i="25"/>
  <c r="B1176" i="25"/>
  <c r="B1177" i="25"/>
  <c r="B1178" i="25"/>
  <c r="B1179" i="25"/>
  <c r="B1180" i="25"/>
  <c r="B1181" i="25"/>
  <c r="B1182" i="25"/>
  <c r="B1183" i="25"/>
  <c r="B1184" i="25"/>
  <c r="B1185" i="25"/>
  <c r="B1186" i="25"/>
  <c r="B1187" i="25"/>
  <c r="B1188" i="25"/>
  <c r="B1189" i="25"/>
  <c r="B1190" i="25"/>
  <c r="B1191" i="25"/>
  <c r="B1192" i="25"/>
  <c r="B1193" i="25"/>
  <c r="B1194" i="25"/>
  <c r="B1195" i="25"/>
  <c r="B1196" i="25"/>
  <c r="B1197" i="25"/>
  <c r="B1198" i="25"/>
  <c r="B1199" i="25"/>
  <c r="B1200" i="25"/>
  <c r="B1201" i="25"/>
  <c r="B1202" i="25"/>
  <c r="B1203" i="25"/>
  <c r="B1204" i="25"/>
  <c r="B1205" i="25"/>
  <c r="B1206" i="25"/>
  <c r="B1207" i="25"/>
  <c r="B1208" i="25"/>
  <c r="B1209" i="25"/>
  <c r="B1210" i="25"/>
  <c r="B1211" i="25"/>
  <c r="B1212" i="25"/>
  <c r="B1213" i="25"/>
  <c r="B1214" i="25"/>
  <c r="B1215" i="25"/>
  <c r="B1216" i="25"/>
  <c r="B1217" i="25"/>
  <c r="B1218" i="25"/>
  <c r="B1219" i="25"/>
  <c r="B1220" i="25"/>
  <c r="B1221" i="25"/>
  <c r="B1222" i="25"/>
  <c r="B1223" i="25"/>
  <c r="B1224" i="25"/>
  <c r="B1225" i="25"/>
  <c r="B1226" i="25"/>
  <c r="B1227" i="25"/>
  <c r="B1228" i="25"/>
  <c r="B1229" i="25"/>
  <c r="B1230" i="25"/>
  <c r="B1231" i="25"/>
  <c r="B1232" i="25"/>
  <c r="B1233" i="25"/>
  <c r="B1234" i="25"/>
  <c r="B1235" i="25"/>
  <c r="B1236" i="25"/>
  <c r="B1237" i="25"/>
  <c r="B1238" i="25"/>
  <c r="B1239" i="25"/>
  <c r="B1240" i="25"/>
  <c r="B1241" i="25"/>
  <c r="B1242" i="25"/>
  <c r="B1243" i="25"/>
  <c r="B1244" i="25"/>
  <c r="B1245" i="25"/>
  <c r="B1246" i="25"/>
  <c r="B1247" i="25"/>
  <c r="B1248" i="25"/>
  <c r="B1249" i="25"/>
  <c r="B1250" i="25"/>
  <c r="B1251" i="25"/>
  <c r="B1252" i="25"/>
  <c r="B1253" i="25"/>
  <c r="B1254" i="25"/>
  <c r="B1255" i="25"/>
  <c r="B1256" i="25"/>
  <c r="B1257" i="25"/>
  <c r="B1258" i="25"/>
  <c r="B1259" i="25"/>
  <c r="B1260" i="25"/>
  <c r="B1261" i="25"/>
  <c r="B1262" i="25"/>
  <c r="B1263" i="25"/>
  <c r="B1264" i="25"/>
  <c r="B1265" i="25"/>
  <c r="B1266" i="25"/>
  <c r="B1267" i="25"/>
  <c r="B1268" i="25"/>
  <c r="B1269" i="25"/>
  <c r="B1270" i="25"/>
  <c r="B1271" i="25"/>
  <c r="B1272" i="25"/>
  <c r="B1273" i="25"/>
  <c r="B1274" i="25"/>
  <c r="B1275" i="25"/>
  <c r="B1276" i="25"/>
  <c r="B1277" i="25"/>
  <c r="B1278" i="25"/>
  <c r="B1279" i="25"/>
  <c r="B1280" i="25"/>
  <c r="B1281" i="25"/>
  <c r="B1282" i="25"/>
  <c r="B1283" i="25"/>
  <c r="L323" i="4" l="1"/>
  <c r="L324" i="4"/>
  <c r="L325" i="4"/>
  <c r="L326" i="4"/>
  <c r="L327" i="4"/>
  <c r="L328" i="4"/>
  <c r="L329" i="4"/>
  <c r="L330" i="4"/>
  <c r="L32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C85DD6-D4FF-49F2-B83B-F80F57D26352}" keepAlive="1" name="Consulta - BD_Constituyentes" description="Conexión a la consulta 'BD_Constituyentes' en el libro." type="5" refreshedVersion="7" background="1" saveData="1">
    <dbPr connection="Provider=Microsoft.Mashup.OleDb.1;Data Source=$Workbook$;Location=BD_Constituyentes;Extended Properties=&quot;&quot;" command="SELECT * FROM [BD_Constituyentes]"/>
  </connection>
  <connection id="2" xr16:uid="{0DFB71EA-5038-4A8C-83DE-4C466818C8A7}" keepAlive="1" name="Consulta - BD_Constituyentes_PI" description="Conexión a la consulta 'BD_Constituyentes_PI' en el libro." type="5" refreshedVersion="7" background="1" saveData="1">
    <dbPr connection="Provider=Microsoft.Mashup.OleDb.1;Data Source=$Workbook$;Location=BD_Constituyentes_PI;Extended Properties=&quot;&quot;" command="SELECT * FROM [BD_Constituyentes_PI]"/>
  </connection>
  <connection id="3" xr16:uid="{B14F2052-3090-489C-A889-E27DA3FB1FC8}" keepAlive="1" name="Consulta - BD_Gobernadores" description="Conexión a la consulta 'BD_Gobernadores' en el libro." type="5" refreshedVersion="7" background="1" saveData="1">
    <dbPr connection="Provider=Microsoft.Mashup.OleDb.1;Data Source=$Workbook$;Location=BD_Gobernadores;Extended Properties=&quot;&quot;" command="SELECT * FROM [BD_Gobernadores]"/>
  </connection>
  <connection id="4" xr16:uid="{2F5E6142-5D22-4BCC-964A-8C3731DCF286}" keepAlive="1" name="Consulta - Expande_Const" description="Conexión a la consulta 'Expande_Const' en el libro." type="5" refreshedVersion="7" background="1" saveData="1">
    <dbPr connection="Provider=Microsoft.Mashup.OleDb.1;Data Source=$Workbook$;Location=Expande_Const;Extended Properties=&quot;&quot;" command="SELECT * FROM [Expande_Const]"/>
  </connection>
  <connection id="5" xr16:uid="{77BFD9C4-F9EC-40CE-8D74-62065B442CF1}" keepAlive="1" name="Consulta - Expande_Goberna" description="Conexión a la consulta 'Expande_Goberna' en el libro." type="5" refreshedVersion="7" background="1" saveData="1">
    <dbPr connection="Provider=Microsoft.Mashup.OleDb.1;Data Source=$Workbook$;Location=Expande_Goberna;Extended Properties=&quot;&quot;" command="SELECT * FROM [Expande_Goberna]"/>
  </connection>
  <connection id="6" xr16:uid="{42C41B1A-5E7D-4741-8BB3-ADDE56BE3FAA}" keepAlive="1" name="Consulta - Expande_PI" description="Conexión a la consulta 'Expande_PI' en el libro." type="5" refreshedVersion="7" background="1" saveData="1">
    <dbPr connection="Provider=Microsoft.Mashup.OleDb.1;Data Source=$Workbook$;Location=Expande_PI;Extended Properties=&quot;&quot;" command="SELECT * FROM [Expande_PI]"/>
  </connection>
</connections>
</file>

<file path=xl/sharedStrings.xml><?xml version="1.0" encoding="utf-8"?>
<sst xmlns="http://schemas.openxmlformats.org/spreadsheetml/2006/main" count="1261369" uniqueCount="41454">
  <si>
    <t>Lista</t>
  </si>
  <si>
    <t>Candidato</t>
  </si>
  <si>
    <t>Facebook</t>
  </si>
  <si>
    <t>Instagram</t>
  </si>
  <si>
    <t>Twitter</t>
  </si>
  <si>
    <t>Imagen Partido</t>
  </si>
  <si>
    <t>Comuna</t>
  </si>
  <si>
    <t>Escudo Comuna</t>
  </si>
  <si>
    <t>Región</t>
  </si>
  <si>
    <t>Escudo Región</t>
  </si>
  <si>
    <t>Tendencia</t>
  </si>
  <si>
    <t>Chile Digno Verde Y Soberano</t>
  </si>
  <si>
    <t>Federación Regionalista Verde Social</t>
  </si>
  <si>
    <t>FRVS</t>
  </si>
  <si>
    <t>Eliecer Daniel Chamorro Vargas</t>
  </si>
  <si>
    <t>https://github.com/Sud-Austral/DATA-ELECCIONES/raw/master/Contituyentes/FotoCandidatoAlcandes/ELIECER DANIEL CHAMORRO VARGAS.jpg</t>
  </si>
  <si>
    <t>https://github.com/Sud-Austral/DATA-ELECCIONES/raw/master/Contituyentes/LOGOS_partidos_politicos/logo_FederacionRegionalistaVerdeSocial.png</t>
  </si>
  <si>
    <t>Calama</t>
  </si>
  <si>
    <t>https://upload.wikimedia.org/wikipedia/commons/1/1f/Escudo_de_Calama.svg</t>
  </si>
  <si>
    <t>Antofagasta</t>
  </si>
  <si>
    <t>https://upload.wikimedia.org/wikipedia/commons/e/e6/Coat_of_arms_of_Antofagasta_Region%2C_Chile.svg</t>
  </si>
  <si>
    <t>Regionalista</t>
  </si>
  <si>
    <t>Esteban Gregorio Martinez Rubio</t>
  </si>
  <si>
    <t>https://github.com/Sud-Austral/DATA-ELECCIONES/raw/master/Contituyentes/FotoCandidatoAlcandes/ESTEBAN GREGORIO MARTINEZ RUBIO .jpg</t>
  </si>
  <si>
    <t>Peumo</t>
  </si>
  <si>
    <t>https://upload.wikimedia.org/wikipedia/commons/5/56/Escudo_de_Peumo.svg</t>
  </si>
  <si>
    <t>O'Higgins</t>
  </si>
  <si>
    <t>https://upload.wikimedia.org/wikipedia/commons/f/ff/Coat_of_arms_of_O%27Higgins_Region%2C_Chile.svg</t>
  </si>
  <si>
    <t>Gabriel Eduardo Palma Donoso</t>
  </si>
  <si>
    <t>https://github.com/Sud-Austral/DATA-ELECCIONES/raw/master/Contituyentes/FotoCandidatoAlcandes/GABRIEL EDUARDO PALMA DONOSO .jpg</t>
  </si>
  <si>
    <t>Litueche</t>
  </si>
  <si>
    <t>https://upload.wikimedia.org/wikipedia/commons/5/5f/Comuna_de_Litueche.svg</t>
  </si>
  <si>
    <t>Gerson Rildo Cayuqueo Riquelme</t>
  </si>
  <si>
    <t>https://www.facebook.com/Gerson-Rildo-Cayuqueo-Riquelme-Candidato-Alcalde-por-Carahue-221-14663166854/</t>
  </si>
  <si>
    <t>https://github.com/Sud-Austral/DATA-ELECCIONES/raw/master/Contituyentes/FotoCandidatoAlcandes/GERSON RILDO CAYUQUEO RIQUELME.jpg</t>
  </si>
  <si>
    <t>Carahue</t>
  </si>
  <si>
    <t>https://upload.wikimedia.org/wikipedia/commons/c/cf/Municipio_de_Carahue.jpg</t>
  </si>
  <si>
    <t>La Araucanía</t>
  </si>
  <si>
    <t>https://upload.wikimedia.org/wikipedia/commons/5/57/Coat_of_arms_of_La_Araucania%2C_Chile.svg</t>
  </si>
  <si>
    <t>Jose Arturo Guajardo Reyes</t>
  </si>
  <si>
    <t>https://github.com/Sud-Austral/DATA-ELECCIONES/raw/master/Contituyentes/FotoCandidatoAlcandes/JOSE ARTURO GUAJARDO REYES .jpg</t>
  </si>
  <si>
    <t>Santa Cruz</t>
  </si>
  <si>
    <t>https://upload.wikimedia.org/wikipedia/commons/d/d6/Escudo_de_Santa_Cruz%2C_Chile.svg</t>
  </si>
  <si>
    <t>Mario Arros Muñoz</t>
  </si>
  <si>
    <t>https://github.com/Sud-Austral/DATA-ELECCIONES/raw/master/Contituyentes/FotoCandidatoAlcandes/MARIO ARROS MUÑOZ .jpg</t>
  </si>
  <si>
    <t>Paine</t>
  </si>
  <si>
    <t>https://upload.wikimedia.org/wikipedia/commons/4/42/Escudo_de_Paine.svg</t>
  </si>
  <si>
    <t>Metropolitana</t>
  </si>
  <si>
    <t>https://upload.wikimedia.org/wikipedia/commons/3/35/Coat_of_arms_of_the_Metropolitan_Region_Government%2C_Chile.svg</t>
  </si>
  <si>
    <t>Marisol Del Carmen Perez Saavedra</t>
  </si>
  <si>
    <t>https://github.com/Sud-Austral/DATA-ELECCIONES/raw/master/Contituyentes/FotoCandidatoAlcandes/MARISOL DEL CARMEN PEREZ SAAVEDRA .jpg</t>
  </si>
  <si>
    <t>Hualañé</t>
  </si>
  <si>
    <t>https://upload.wikimedia.org/wikipedia/commons/9/96/Escudo-huala%C3%B1e-original.jpg</t>
  </si>
  <si>
    <t>Maule</t>
  </si>
  <si>
    <t>https://upload.wikimedia.org/wikipedia/commons/6/6b/Coat_of_Arms_of_Maule_Region.svg</t>
  </si>
  <si>
    <t>Roberto Vicente Meliqueo Diego</t>
  </si>
  <si>
    <t>https://github.com/Sud-Austral/DATA-ELECCIONES/raw/master/Contituyentes/FotoCandidatoAlcandes/ROBERTO VICENTE MELIQUEO DIEGO .jpg</t>
  </si>
  <si>
    <t>Padre Las Casas</t>
  </si>
  <si>
    <t>https://upload.wikimedia.org/wikipedia/commons/3/38/Escudo_de_Padre_Las_Casas.svg</t>
  </si>
  <si>
    <t>Yerko Igor Gutierrez Alvarez</t>
  </si>
  <si>
    <t>https://github.com/Sud-Austral/DATA-ELECCIONES/raw/master/Contituyentes/FotoCandidatoAlcandes/YERKO IGOR GUTIERREZ ALVAREZ .jpg</t>
  </si>
  <si>
    <t>Quillota</t>
  </si>
  <si>
    <t>https://upload.wikimedia.org/wikipedia/commons/8/85/Escudo_de_Quillota.svg</t>
  </si>
  <si>
    <t>Valparaíso</t>
  </si>
  <si>
    <t>https://upload.wikimedia.org/wikipedia/commons/e/ea/Coat_of_arms_of_Valparaiso_Region%2C_Chile.svg</t>
  </si>
  <si>
    <t>Yessica Angelica Mamani Morales</t>
  </si>
  <si>
    <t>https://github.com/Sud-Austral/DATA-ELECCIONES/raw/master/Contituyentes/FotoCandidatoAlcandes/YESSICA ANGELICA MAMANI MORALES.jpg</t>
  </si>
  <si>
    <t>Ollagüe</t>
  </si>
  <si>
    <t>https://upload.wikimedia.org/wikipedia/commons/6/63/Escudo_de_Ollag%C3%BCe.svg</t>
  </si>
  <si>
    <t>Independiente</t>
  </si>
  <si>
    <t>Alex Demetrio Carlos Sanchez</t>
  </si>
  <si>
    <t>https://github.com/Sud-Austral/DATA-ELECCIONES/raw/master/Contituyentes/FotoCandidatoAlcandes/ALEX DEMETRIO CARLOS SANCHEZ .jpg</t>
  </si>
  <si>
    <t>https://github.com/Sud-Austral/DATA-ELECCIONES/raw/master/Contituyentes/LOGOS_partidos_politicos/logo_Independientes.png</t>
  </si>
  <si>
    <t>Camiña</t>
  </si>
  <si>
    <t>https://upload.wikimedia.org/wikipedia/commons/3/30/Escudo_de_Cami%C3%B1a.svg</t>
  </si>
  <si>
    <t>Tarapacá</t>
  </si>
  <si>
    <t>https://upload.wikimedia.org/wikipedia/commons/8/82/Coat_of_arms_of_Tarapaca%2C_Chile.svg</t>
  </si>
  <si>
    <t>Carlos Alberto Henriquez Ramirez</t>
  </si>
  <si>
    <t>Curepto</t>
  </si>
  <si>
    <t>https://upload.wikimedia.org/wikipedia/commons/d/d5/Escudo_de_curepto_2014.jpg</t>
  </si>
  <si>
    <t>Claudio Arriagada Macaya</t>
  </si>
  <si>
    <t>https://github.com/Sud-Austral/DATA-ELECCIONES/raw/master/Contituyentes/FotoCandidatoAlcandes/CLAUDIO ARRIAGADA MACAYA .jpg</t>
  </si>
  <si>
    <t>La Granja</t>
  </si>
  <si>
    <t>https://upload.wikimedia.org/wikipedia/commons/1/1d/Escudo_de_La_Granja_%28Chile%29.svg</t>
  </si>
  <si>
    <t>Cristofer Camilo Retamal Lara</t>
  </si>
  <si>
    <t>Pelarco</t>
  </si>
  <si>
    <t>https://upload.wikimedia.org/wikipedia/commons/5/5e/Escudo_de_Pelarco.png</t>
  </si>
  <si>
    <t>Gregoriana Llanquilai Cayuqueo Trarupil</t>
  </si>
  <si>
    <t>Nueva Imperial</t>
  </si>
  <si>
    <t>https://upload.wikimedia.org/wikipedia/commons/a/ad/Escudo_de_La_Imperial.svg</t>
  </si>
  <si>
    <t>Hector Cataldo Gonzalez</t>
  </si>
  <si>
    <t>El Bosque</t>
  </si>
  <si>
    <t>https://upload.wikimedia.org/wikipedia/commons/9/99/Comuna_de_El_Bosque.svg</t>
  </si>
  <si>
    <t>Ismael Hernando Gonzalez Gutierrez</t>
  </si>
  <si>
    <t>https://github.com/Sud-Austral/DATA-ELECCIONES/raw/master/Contituyentes/FotoCandidatoAlcandes/ISMAEL HERNANDO GONZALEZ GUTIERREZ .jpg</t>
  </si>
  <si>
    <t>Pichidegua</t>
  </si>
  <si>
    <t>https://upload.wikimedia.org/wikipedia/commons/4/4b/Escudo_Pichidegua.png</t>
  </si>
  <si>
    <t>Jose Maria Pereira Canio</t>
  </si>
  <si>
    <t>https://github.com/Sud-Austral/DATA-ELECCIONES/raw/master/Contituyentes/FotoCandidatoAlcandes/JOSE MARIA PEREIRA CANIO .jpg</t>
  </si>
  <si>
    <t>Alto Biobío</t>
  </si>
  <si>
    <t>https://upload.wikimedia.org/wikipedia/commons/c/c8/Comuna_de_Alto_Biob%C3%ADo.svg</t>
  </si>
  <si>
    <t>Biobío</t>
  </si>
  <si>
    <t>https://upload.wikimedia.org/wikipedia/commons/a/a2/Coat_of_Arms_of_Biob%C3%ADo_Region.svg</t>
  </si>
  <si>
    <t>Justo Alexis Zuleta Santander</t>
  </si>
  <si>
    <t>https://github.com/Sud-Austral/DATA-ELECCIONES/raw/master/Contituyentes/FotoCandidatoAlcandes/JUSTO ALEXIS ZULETA SANTANDER.jpg</t>
  </si>
  <si>
    <t>San Pedro de Atacama</t>
  </si>
  <si>
    <t>https://upload.wikimedia.org/wikipedia/commons/5/5b/Escudo_de_San_Pedro_de_Atacama.svg</t>
  </si>
  <si>
    <t>Leonardo Alejandro Muñoz Vallejos</t>
  </si>
  <si>
    <t>https://github.com/Sud-Austral/DATA-ELECCIONES/raw/master/Contituyentes/FotoCandidatoAlcandes/LEONARDO ALEJANDRO MUÑOZ VALLEJOS .jpg</t>
  </si>
  <si>
    <t>Máfil</t>
  </si>
  <si>
    <t>https://upload.wikimedia.org/wikipedia/commons/5/51/Escudo_de_M%C3%A1fil.png</t>
  </si>
  <si>
    <t>Los Ríos</t>
  </si>
  <si>
    <t>https://upload.wikimedia.org/wikipedia/commons/b/b7/Coat_of_arms_of_Los_R%C3%ADos%2C_Chile.svg</t>
  </si>
  <si>
    <t>Luis Gabriel Marcos Pérez</t>
  </si>
  <si>
    <t>https://github.com/Sud-Austral/DATA-ELECCIONES/raw/master/Contituyentes/FotoCandidatoAlcandes/LUIS GABRIEL MARCOS PÉREZ.jpg</t>
  </si>
  <si>
    <t>Copiapó</t>
  </si>
  <si>
    <t>https://upload.wikimedia.org/wikipedia/commons/3/38/Escudo_de_Copiap%C3%B3.svg</t>
  </si>
  <si>
    <t>Atacama</t>
  </si>
  <si>
    <t>https://upload.wikimedia.org/wikipedia/commons/8/82/Coat_of_arms_of_Atacama%2C_Chile.svg</t>
  </si>
  <si>
    <t>Luis Ivan Paredes Fierro</t>
  </si>
  <si>
    <t>https://github.com/Sud-Austral/DATA-ELECCIONES/raw/master/Contituyentes/FotoCandidatoAlcandes/LUIS IVAN PAREDES FIERRO.jpg</t>
  </si>
  <si>
    <t>Arica</t>
  </si>
  <si>
    <t>https://es.wikipedia.org/wiki/Arica#/media/Archivo:Escudo_de_Arica.svg</t>
  </si>
  <si>
    <t>Arica y Parinacota</t>
  </si>
  <si>
    <t>https://upload.wikimedia.org/wikipedia/commons/b/b4/Coat_of_arms_of_Arica_y_Parinacota%2C_Chile.svg</t>
  </si>
  <si>
    <t>Manuel Antonio Ansaldo Hill</t>
  </si>
  <si>
    <t>Villarrica</t>
  </si>
  <si>
    <t>https://upload.wikimedia.org/wikipedia/commons/0/05/Escudo_de_Villarrica.svg</t>
  </si>
  <si>
    <t>Marcela Andrea Cubillos Hevia</t>
  </si>
  <si>
    <t>https://github.com/Sud-Austral/DATA-ELECCIONES/raw/master/Contituyentes/FotoCandidatoAlcandes/MARCELA ANDREA CUBILLOS HEVIA.jpg</t>
  </si>
  <si>
    <t>Las Condes</t>
  </si>
  <si>
    <t>https://upload.wikimedia.org/wikipedia/commons/c/c3/Escudo_de_Las_Condes.svg</t>
  </si>
  <si>
    <t>Matias Felipe Gonzalez Morales</t>
  </si>
  <si>
    <t>Santa María</t>
  </si>
  <si>
    <t>https://upload.wikimedia.org/wikipedia/commons/0/03/Comuna_de_Santa_Mar%C3%ADa.svg</t>
  </si>
  <si>
    <t>Miguel Angel Cortes Ibarra</t>
  </si>
  <si>
    <t>Temuco</t>
  </si>
  <si>
    <t>https://upload.wikimedia.org/wikipedia/commons/e/e2/Escudo_de_Temuco.svg</t>
  </si>
  <si>
    <t>Segundo Jose Millalen Paillal</t>
  </si>
  <si>
    <t>https://github.com/Sud-Austral/DATA-ELECCIONES/raw/master/Contituyentes/FotoCandidatoAlcandes/SEGUNDO JOSE MILLALEN PAILLAL.jpg</t>
  </si>
  <si>
    <t>Galvarino</t>
  </si>
  <si>
    <t>https://upload.wikimedia.org/wikipedia/commons/9/90/Escudo_de_Galvarino.png</t>
  </si>
  <si>
    <t>Sergio David Gamboa Morales</t>
  </si>
  <si>
    <t>Putre</t>
  </si>
  <si>
    <t>https://upload.wikimedia.org/wikipedia/commons/3/32/Escudo_de_Putre.svg</t>
  </si>
  <si>
    <t>Valentin Geronimo Vidal Rubio</t>
  </si>
  <si>
    <t>https://www.facebook.com/valentin.vidalrubio</t>
  </si>
  <si>
    <t>https://www.instagram.com/valentinvidal.alcalde/</t>
  </si>
  <si>
    <t>https://github.com/Sud-Austral/DATA-ELECCIONES/raw/master/Contituyentes/FotoCandidatoAlcandes/VALENTIN GERONIMO VIDAL RUBIO .jpg</t>
  </si>
  <si>
    <t>La Estrella</t>
  </si>
  <si>
    <t>https://upload.wikimedia.org/wikipedia/commons/e/e8/Comuna_de_La_Estrella.svg</t>
  </si>
  <si>
    <t>Violeta Del Carmen Perez Pavie</t>
  </si>
  <si>
    <t>https://github.com/Sud-Austral/DATA-ELECCIONES/raw/master/Contituyentes/FotoCandidatoAlcandes/VIOLETA DEL CARMEN PEREZ PAVIE .jpg</t>
  </si>
  <si>
    <t>Corral</t>
  </si>
  <si>
    <t>https://upload.wikimedia.org/wikipedia/commons/0/0f/Escudo_de_Corral.svg</t>
  </si>
  <si>
    <t>Yanko Antonio Blumen Antivilo</t>
  </si>
  <si>
    <t>https://github.com/Sud-Austral/DATA-ELECCIONES/raw/master/Contituyentes/FotoCandidatoAlcandes/YANKO ANTONIO BLUMEN ANTIVILO .jpg</t>
  </si>
  <si>
    <t>Navidad</t>
  </si>
  <si>
    <t>https://upload.wikimedia.org/wikipedia/commons/6/63/Coat_of_arms_of_Navidad.jpg</t>
  </si>
  <si>
    <t>Partido Comunista de Chile</t>
  </si>
  <si>
    <t>PC</t>
  </si>
  <si>
    <t>Aldo Emilio Retamal Arriagada</t>
  </si>
  <si>
    <t>https://github.com/Sud-Austral/DATA-ELECCIONES/raw/master/Contituyentes/FotoCandidatoAlcandes/ALDO EMILIO RETAMAL ARRIAGADA .jpg</t>
  </si>
  <si>
    <t>https://github.com/Sud-Austral/DATA-ELECCIONES/raw/master/Contituyentes/LOGOS_partidos_politicos/logo_PartidoComunista.png</t>
  </si>
  <si>
    <t>Los Lagos</t>
  </si>
  <si>
    <t>https://upload.wikimedia.org/wikipedia/commons/d/df/Escudo_de_Los_Lagos.svg</t>
  </si>
  <si>
    <t>Izquierda</t>
  </si>
  <si>
    <t>Alejandra Francisca Placencia Cabello</t>
  </si>
  <si>
    <t>https://github.com/Sud-Austral/DATA-ELECCIONES/raw/master/Contituyentes/FotoCandidatoAlcandes/ALEJANDRA FRANCISCA PLACENCIA CABELLO .jpg</t>
  </si>
  <si>
    <t>Ñuñoa</t>
  </si>
  <si>
    <t>https://upload.wikimedia.org/wikipedia/commons/1/18/Escudo_de_%C3%91u%C3%B1oa.svg</t>
  </si>
  <si>
    <t>Alfredo Eugenio Peñaloza Figueroa</t>
  </si>
  <si>
    <t>https://github.com/Sud-Austral/DATA-ELECCIONES/raw/master/Contituyentes/FotoCandidatoAlcandes/ALFREDO EUGENIO PEÑALOZA FIGUEROA .jpg</t>
  </si>
  <si>
    <t>Cerrillos</t>
  </si>
  <si>
    <t>https://upload.wikimedia.org/wikipedia/commons/6/63/Escudo_de_Cerrillos.svg</t>
  </si>
  <si>
    <t>Ariadne Patricia Conte Chassin-Trubert</t>
  </si>
  <si>
    <t>https://github.com/Sud-Austral/DATA-ELECCIONES/raw/master/Contituyentes/FotoCandidatoAlcandes/ARIADNE PATRICIA CONTE CHASSIN-TRUBERT .jpg</t>
  </si>
  <si>
    <t>Curacaví</t>
  </si>
  <si>
    <t>https://upload.wikimedia.org/wikipedia/commons/4/48/MUNICIPALIDAD_DE_CURACAVI.png</t>
  </si>
  <si>
    <t>Bernardo Leyton Lemus</t>
  </si>
  <si>
    <t>https://github.com/Sud-Austral/DATA-ELECCIONES/raw/master/Contituyentes/FotoCandidatoAlcandes/BERNARDO LEYTON LEMUS.jpg</t>
  </si>
  <si>
    <t>Canela</t>
  </si>
  <si>
    <t>https://upload.wikimedia.org/wikipedia/commons/d/df/Arms_of_Canela.svg</t>
  </si>
  <si>
    <t>Coquimbo</t>
  </si>
  <si>
    <t>https://upload.wikimedia.org/wikipedia/commons/c/c1/Coat_of_arms_of_Coquimbo_Region%2C_Chile.svg</t>
  </si>
  <si>
    <t>Boris Cristian Aedo Torres</t>
  </si>
  <si>
    <t>https://github.com/Sud-Austral/DATA-ELECCIONES/raw/master/Contituyentes/FotoCandidatoAlcandes/BORIS CRISTIAN AEDO TORRES.jpg</t>
  </si>
  <si>
    <t>San Felipe</t>
  </si>
  <si>
    <t>https://upload.wikimedia.org/wikipedia/commons/1/12/Escudo_de_San_Felipe.svg</t>
  </si>
  <si>
    <t>Carlos Javier Miranda Rozas</t>
  </si>
  <si>
    <t>https://github.com/Sud-Austral/DATA-ELECCIONES/raw/master/Contituyentes/FotoCandidatoAlcandes/CARLOS JAVIER MIRANDA ROZAS.jpg</t>
  </si>
  <si>
    <t>Llaillay</t>
  </si>
  <si>
    <t>https://upload.wikimedia.org/wikipedia/commons/c/ca/Escudo_de_Llay_Llay.svg</t>
  </si>
  <si>
    <t>Cesar Edmundo Torres Chinchon</t>
  </si>
  <si>
    <t>https://github.com/Sud-Austral/DATA-ELECCIONES/raw/master/Contituyentes/FotoCandidatoAlcandes/CESAR EDMUNDO TORRES CHINCHON .jpg</t>
  </si>
  <si>
    <t>Quilpué</t>
  </si>
  <si>
    <t>https://upload.wikimedia.org/wikipedia/commons/5/5c/Escudo_de_Quilpu%C3%A9.svg</t>
  </si>
  <si>
    <t>Cinthy Magdalena Miskulini Araya</t>
  </si>
  <si>
    <t>https://www.facebook.com/cinthyconcejala</t>
  </si>
  <si>
    <t>https://www.instagram.com/cinthy_miskulini_alcaldesa221/</t>
  </si>
  <si>
    <t>https://twitter.com/CinthyMiskulini</t>
  </si>
  <si>
    <t>https://github.com/Sud-Austral/DATA-ELECCIONES/raw/master/Contituyentes/FotoCandidatoAlcandes/CINTHY MAGDALENA MISKULINI ARAYA .jpg</t>
  </si>
  <si>
    <t>Calera</t>
  </si>
  <si>
    <t>https://upload.wikimedia.org/wikipedia/commons/4/44/La_Calera_Cross_2.jpg</t>
  </si>
  <si>
    <t>Claudina Del Carmen Nuñez Jimenez</t>
  </si>
  <si>
    <t>https://github.com/Sud-Austral/DATA-ELECCIONES/raw/master/Contituyentes/FotoCandidatoAlcandes/CLAUDINA DEL CARMEN NUÑEZ JIMENEZ .jpg</t>
  </si>
  <si>
    <t>Pedro Aguirre Cerda</t>
  </si>
  <si>
    <t>https://upload.wikimedia.org/wikipedia/commons/6/6e/Escudo_de_Pedro_Aguirre_Cerda.svg</t>
  </si>
  <si>
    <t>Claudio Nestor Molina Nahuelpi</t>
  </si>
  <si>
    <t>https://github.com/Sud-Austral/DATA-ELECCIONES/raw/master/Contituyentes/FotoCandidatoAlcandes/CLAUDIO NESTOR MOLINA NAHUELPI .jpg</t>
  </si>
  <si>
    <t>Lumaco</t>
  </si>
  <si>
    <t>https://upload.wikimedia.org/wikipedia/commons/0/07/Plaza_Las_Banderas_de_Lumaco.jpg</t>
  </si>
  <si>
    <t>Cristian Alfredo Herrera Caro</t>
  </si>
  <si>
    <t>https://github.com/Sud-Austral/DATA-ELECCIONES/raw/master/Contituyentes/FotoCandidatoAlcandes/CRISTIAN ALFREDO HERRERA CARO.jpg</t>
  </si>
  <si>
    <t>Coihueco</t>
  </si>
  <si>
    <t>https://upload.wikimedia.org/wikipedia/commons/1/16/ESCUDO_COIHUECO.jpg</t>
  </si>
  <si>
    <t>Ñuble</t>
  </si>
  <si>
    <t>https://upload.wikimedia.org/wikipedia/commons/9/90/Coat_of_arms_of_%C3%91uble%2C_Chile.svg</t>
  </si>
  <si>
    <t>Cristóbal Zuñiga Arancibia</t>
  </si>
  <si>
    <t>https://github.com/Sud-Austral/DATA-ELECCIONES/raw/master/Contituyentes/FotoCandidatoAlcandes/CRISTÓBAL ZUÑIGA ARANCIBIA.jpg</t>
  </si>
  <si>
    <t>Tierra Amarilla</t>
  </si>
  <si>
    <t>https://upload.wikimedia.org/wikipedia/commons/f/fa/Escudo_de_Tierra_Amarilla.svg</t>
  </si>
  <si>
    <t>Danilo Eugenio Jorquera Vidal</t>
  </si>
  <si>
    <t>https://github.com/Sud-Austral/DATA-ELECCIONES/raw/master/Contituyentes/FotoCandidatoAlcandes/DANILO EUGENIO JORQUERA VIDAL.jpg</t>
  </si>
  <si>
    <t>Rancagua</t>
  </si>
  <si>
    <t>https://upload.wikimedia.org/wikipedia/commons/b/b7/Escudo_de_Rancagua.png</t>
  </si>
  <si>
    <t>Ernesto Del Rosario Fica Toledo</t>
  </si>
  <si>
    <t>https://github.com/Sud-Austral/DATA-ELECCIONES/raw/master/Contituyentes/FotoCandidatoAlcandes/ERNESTO DEL ROSARIO FICA TOLEDO .jpg</t>
  </si>
  <si>
    <t>Laja</t>
  </si>
  <si>
    <t>https://upload.wikimedia.org/wikipedia/commons/d/d6/Escudo_de_Laja.svg</t>
  </si>
  <si>
    <t>Fernando Andres Miranda Monsalve</t>
  </si>
  <si>
    <t>https://github.com/Sud-Austral/DATA-ELECCIONES/raw/master/Contituyentes/FotoCandidatoAlcandes/FERNANDO ANDRES MIRANDA MONSALVE .jpg</t>
  </si>
  <si>
    <t>Aisén</t>
  </si>
  <si>
    <t>https://upload.wikimedia.org/wikipedia/commons/f/fe/Comuna_de_Ais%C3%A9n.svg</t>
  </si>
  <si>
    <t>Aysén</t>
  </si>
  <si>
    <t>https://upload.wikimedia.org/wikipedia/commons/3/38/Coat_of_arms_of_Aysen%2C_Chile.svg</t>
  </si>
  <si>
    <t>Fernando Viveros Reyes</t>
  </si>
  <si>
    <t>https://github.com/Sud-Austral/DATA-ELECCIONES/raw/master/Contituyentes/FotoCandidatoAlcandes/FERNANDO VIVEROS REYES.jpg</t>
  </si>
  <si>
    <t>https://upload.wikimedia.org/wikipedia/commons/8/8c/Escudo_de_Coquimbo.svg</t>
  </si>
  <si>
    <t>Gabriel Francisco Rojas Oyarce</t>
  </si>
  <si>
    <t>https://github.com/Sud-Austral/DATA-ELECCIONES/raw/master/Contituyentes/FotoCandidatoAlcandes/GABRIEL FRANCISCO ROJAS OYARCE .jpg</t>
  </si>
  <si>
    <t>San Fernando</t>
  </si>
  <si>
    <t>https://upload.wikimedia.org/wikipedia/commons/f/f2/Escudo_de_San_Fernando_%28Chile%29.svg</t>
  </si>
  <si>
    <t>Gonzalo David Lizana Cofre</t>
  </si>
  <si>
    <t>https://github.com/Sud-Austral/DATA-ELECCIONES/raw/master/Contituyentes/FotoCandidatoAlcandes/GONZALO DAVID LIZANA COFRE .jpg</t>
  </si>
  <si>
    <t>Pudahuel</t>
  </si>
  <si>
    <t>https://upload.wikimedia.org/wikipedia/commons/c/ca/Escudo_de_Pudahuel.svg</t>
  </si>
  <si>
    <t>Hector Raul Torres Fuentes</t>
  </si>
  <si>
    <t>https://github.com/Sud-Austral/DATA-ELECCIONES/raw/master/Contituyentes/FotoCandidatoAlcandes/HECTOR RAUL TORRES FUENTES.jpg</t>
  </si>
  <si>
    <t>Hualpén</t>
  </si>
  <si>
    <t>https://upload.wikimedia.org/wikipedia/commons/b/b7/Escudo_de_Hualp%C3%A9n.svg</t>
  </si>
  <si>
    <t>Hernan Borquez Castillo</t>
  </si>
  <si>
    <t>Monte Patria</t>
  </si>
  <si>
    <t>https://upload.wikimedia.org/wikipedia/commons/a/a9/Escudo_de_Monte_Patria.svg</t>
  </si>
  <si>
    <t>Iraci Luiza Hassler Jacob</t>
  </si>
  <si>
    <t>https://github.com/Sud-Austral/DATA-ELECCIONES/raw/master/Contituyentes/FotoCandidatoAlcandes/IRACI LUIZA HASSLER JACOB .jpg</t>
  </si>
  <si>
    <t>Santiago</t>
  </si>
  <si>
    <t>https://upload.wikimedia.org/wikipedia/commons/7/7c/Escudo_de_Santiago_%28Chile%29.svg</t>
  </si>
  <si>
    <t>Javier Blas Pizarro Gajardo</t>
  </si>
  <si>
    <t>https://github.com/Sud-Austral/DATA-ELECCIONES/raw/master/Contituyentes/FotoCandidatoAlcandes/JAVIER BLAS PIZARRO GAJARDO .jpg</t>
  </si>
  <si>
    <t>Putaendo</t>
  </si>
  <si>
    <t>https://upload.wikimedia.org/wikipedia/commons/4/4a/Escudo_de_Putaendo.svg</t>
  </si>
  <si>
    <t>Javiera Paz Reyes Jara</t>
  </si>
  <si>
    <t>https://github.com/Sud-Austral/DATA-ELECCIONES/raw/master/Contituyentes/FotoCandidatoAlcandes/JAVIERA PAZ REYES JARA .jpg</t>
  </si>
  <si>
    <t>Lo Espejo</t>
  </si>
  <si>
    <t>https://upload.wikimedia.org/wikipedia/commons/9/99/Comuna_de_Lo_Espejo.svg</t>
  </si>
  <si>
    <t>Jeannette Jara Roman</t>
  </si>
  <si>
    <t>https://github.com/Sud-Austral/DATA-ELECCIONES/raw/master/Contituyentes/FotoCandidatoAlcandes/JEANNETTE JARA ROMAN .jpg</t>
  </si>
  <si>
    <t>Conchalí</t>
  </si>
  <si>
    <t>https://upload.wikimedia.org/wikipedia/commons/7/79/Escudo_de_Conchal%C3%AD.svg</t>
  </si>
  <si>
    <t>Jonathan Moises Vasquez Leon</t>
  </si>
  <si>
    <t>https://github.com/Sud-Austral/DATA-ELECCIONES/raw/master/Contituyentes/FotoCandidatoAlcandes/JONATHAN MOISES VASQUEZ LEON.jpg</t>
  </si>
  <si>
    <t>Nogales</t>
  </si>
  <si>
    <t>https://upload.wikimedia.org/wikipedia/commons/0/09/Comuna_de_Nogales.svg</t>
  </si>
  <si>
    <t>Jose Teobaldo Aravena Perez</t>
  </si>
  <si>
    <t>https://github.com/Sud-Austral/DATA-ELECCIONES/raw/master/Contituyentes/FotoCandidatoAlcandes/JOSE TEOBALDO ARAVENA PEREZ .jpg</t>
  </si>
  <si>
    <t>Paillaco</t>
  </si>
  <si>
    <t>https://upload.wikimedia.org/wikipedia/commons/d/d5/EscudoPaillaco.gif</t>
  </si>
  <si>
    <t>Juan Enrique Catalan Jara</t>
  </si>
  <si>
    <t>https://github.com/Sud-Austral/DATA-ELECCIONES/raw/master/Contituyentes/FotoCandidatoAlcandes/JUAN ENRIQUE CATALAN JARA.jpg</t>
  </si>
  <si>
    <t>Coihaique</t>
  </si>
  <si>
    <t>https://upload.wikimedia.org/wikipedia/commons/8/8b/Escudo_de_Coihaique.svg</t>
  </si>
  <si>
    <t>Luis Alegre Alcota</t>
  </si>
  <si>
    <t>https://github.com/Sud-Austral/DATA-ELECCIONES/raw/master/Contituyentes/FotoCandidatoAlcandes/LUIS ALEGRE ALCOTA .jpg</t>
  </si>
  <si>
    <t>Salamanca</t>
  </si>
  <si>
    <t>https://upload.wikimedia.org/wikipedia/commons/f/f0/Escudo_de_Salamanca_%28Chile%29.svg</t>
  </si>
  <si>
    <t>Manuel Marcarian Julio</t>
  </si>
  <si>
    <t>https://github.com/Sud-Austral/DATA-ELECCIONES/raw/master/Contituyentes/FotoCandidatoAlcandes/MANUEL MARCARIAN JULIO .jpg</t>
  </si>
  <si>
    <t>Los Vilos</t>
  </si>
  <si>
    <t>https://upload.wikimedia.org/wikipedia/commons/3/3d/Comuna_de_Los_Vilos.svg</t>
  </si>
  <si>
    <t>Manuel Roberto Cofre Perez</t>
  </si>
  <si>
    <t>https://github.com/Sud-Austral/DATA-ELECCIONES/raw/master/Contituyentes/FotoCandidatoAlcandes/MANUEL ROBERTO COFRE PEREZ .jpg</t>
  </si>
  <si>
    <t>Pichilemu</t>
  </si>
  <si>
    <t>https://upload.wikimedia.org/wikipedia/commons/9/90/Coat_of_arms_of_Pichilemu.svg</t>
  </si>
  <si>
    <t>María Torrejón Rojas</t>
  </si>
  <si>
    <t>https://github.com/Sud-Austral/DATA-ELECCIONES/raw/master/Contituyentes/FotoCandidatoAlcandes/MARÍA TORREJÓN ROJAS.jpg</t>
  </si>
  <si>
    <t>Diego de Almagro</t>
  </si>
  <si>
    <t>https://upload.wikimedia.org/wikipedia/commons/a/a3/Escudo_de_la_comuna_de_Diego_de_Almagro.svg</t>
  </si>
  <si>
    <t>Mario Gonzalo Perez Barrera</t>
  </si>
  <si>
    <t>https://github.com/Sud-Austral/DATA-ELECCIONES/raw/master/Contituyentes/FotoCandidatoAlcandes/MARIO GONZALO PEREZ BARRERA .jpg</t>
  </si>
  <si>
    <t>El Quisco</t>
  </si>
  <si>
    <t>https://upload.wikimedia.org/wikipedia/commons/a/a7/Munielquisco.jpg</t>
  </si>
  <si>
    <t>Matias Felipe Ramirez Pascal</t>
  </si>
  <si>
    <t>https://github.com/Sud-Austral/DATA-ELECCIONES/raw/master/Contituyentes/FotoCandidatoAlcandes/MATIAS FELIPE RAMIREZ PASCAL .jpg</t>
  </si>
  <si>
    <t>Iquique</t>
  </si>
  <si>
    <t>https://upload.wikimedia.org/wikipedia/commons/b/b3/Escudo_de_Iquique.svg</t>
  </si>
  <si>
    <t>Miguel Alex Henriquez Celedon</t>
  </si>
  <si>
    <t>https://github.com/Sud-Austral/DATA-ELECCIONES/raw/master/Contituyentes/FotoCandidatoAlcandes/MIGUEL ALEX HENRIQUEZ CELEDON .jpg</t>
  </si>
  <si>
    <t>Los Andes</t>
  </si>
  <si>
    <t>https://upload.wikimedia.org/wikipedia/commons/1/17/Escudo_de_Los_Andes.svg</t>
  </si>
  <si>
    <t>Miguel Solis Viera</t>
  </si>
  <si>
    <t>https://github.com/Sud-Austral/DATA-ELECCIONES/raw/master/Contituyentes/FotoCandidatoAlcandes/MIGUEL SOLIS VIERA .jpg</t>
  </si>
  <si>
    <t>Ovalle</t>
  </si>
  <si>
    <t>https://upload.wikimedia.org/wikipedia/commons/8/88/Escudo_de_Ovalle.svg</t>
  </si>
  <si>
    <t>Nicolas Hurtado Acuña</t>
  </si>
  <si>
    <t>https://github.com/Sud-Austral/DATA-ELECCIONES/raw/master/Contituyentes/FotoCandidatoAlcandes/NICOLAS HURTADO ACUÑA.jpg</t>
  </si>
  <si>
    <t>La Florida</t>
  </si>
  <si>
    <t>https://upload.wikimedia.org/wikipedia/commons/1/1c/Escudo_de_La_Florida_%28Chile%29.svg</t>
  </si>
  <si>
    <t>Oscar Daniel Jadue Jadue</t>
  </si>
  <si>
    <t>https://github.com/Sud-Austral/DATA-ELECCIONES/raw/master/Contituyentes/FotoCandidatoAlcandes/OSCAR DANIEL JADUE JADUE.jpg</t>
  </si>
  <si>
    <t>Recoleta</t>
  </si>
  <si>
    <t>https://upload.wikimedia.org/wikipedia/commons/7/72/Escudo_de_Recoleta_%28Chile%29.svg</t>
  </si>
  <si>
    <t>Pablo Andres Iriarte Ramirez</t>
  </si>
  <si>
    <t>https://github.com/Sud-Austral/DATA-ELECCIONES/raw/master/Contituyentes/FotoCandidatoAlcandes/PABLO ANDRES IRIARTE RAMIREZ .jpg</t>
  </si>
  <si>
    <t>https://upload.wikimedia.org/wikipedia/commons/6/65/Escudo_de_Antofagasta.svg</t>
  </si>
  <si>
    <t>Pablo Esteban Gutierrez Ramirez</t>
  </si>
  <si>
    <t>https://github.com/Sud-Austral/DATA-ELECCIONES/raw/master/Contituyentes/FotoCandidatoAlcandes/PABLO ESTEBAN GUTIERREZ RAMIREZ .jpg</t>
  </si>
  <si>
    <t>María Pinto</t>
  </si>
  <si>
    <t>https://upload.wikimedia.org/wikipedia/commons/7/70/Municipalidad_Mar%C3%ADa_Pinto.jpg</t>
  </si>
  <si>
    <t>Pablo Salvador Reyes Flores</t>
  </si>
  <si>
    <t>https://github.com/Sud-Austral/DATA-ELECCIONES/raw/master/Contituyentes/FotoCandidatoAlcandes/PABLO SALVADOR REYES FLORES .jpg</t>
  </si>
  <si>
    <t>Quinta Normal</t>
  </si>
  <si>
    <t>https://upload.wikimedia.org/wikipedia/commons/2/27/Escudo_de_Quinta_Normal.svg</t>
  </si>
  <si>
    <t>Raul Daniel Moraga Lagarrigue</t>
  </si>
  <si>
    <t>https://github.com/Sud-Austral/DATA-ELECCIONES/raw/master/Contituyentes/FotoCandidatoAlcandes/RAUL DANIEL MORAGA LAGARRIGUE .jpg</t>
  </si>
  <si>
    <t>Peñalolén</t>
  </si>
  <si>
    <t>https://upload.wikimedia.org/wikipedia/commons/d/df/Escudo_de_Pe%C3%B1alol%C3%A9n.svg</t>
  </si>
  <si>
    <t>Rodrigo Alonso Gonzalez Gonzalez</t>
  </si>
  <si>
    <t>https://github.com/Sud-Austral/DATA-ELECCIONES/raw/master/Contituyentes/FotoCandidatoAlcandes/RODRIGO ALONSO GONZALEZ GONZALEZ .jpg</t>
  </si>
  <si>
    <t>Puente Alto</t>
  </si>
  <si>
    <t>https://upload.wikimedia.org/wikipedia/commons/4/43/Escudo_de_Puente_Alto.svg</t>
  </si>
  <si>
    <t>Rodrigo Alonso Manzano Barrientos</t>
  </si>
  <si>
    <t>https://github.com/Sud-Austral/DATA-ELECCIONES/raw/master/Contituyentes/FotoCandidatoAlcandes/RODRIGO ALONSO MANZANO BARRIENTOS .jpg</t>
  </si>
  <si>
    <t>Panguipulli</t>
  </si>
  <si>
    <t>https://upload.wikimedia.org/wikipedia/commons/f/f1/Escudo_de_Panguipulli.svg</t>
  </si>
  <si>
    <t>Ruben Salvador Diaz Tapia</t>
  </si>
  <si>
    <t>https://github.com/Sud-Austral/DATA-ELECCIONES/raw/master/Contituyentes/FotoCandidatoAlcandes/RUBEN SALVADOR DIAZ TAPIA .jpg</t>
  </si>
  <si>
    <t>La Ligua</t>
  </si>
  <si>
    <t>https://upload.wikimedia.org/wikipedia/commons/b/b9/Escudo_de_La_Ligua.svg</t>
  </si>
  <si>
    <t>Sergio Honofre Araya Ramirez</t>
  </si>
  <si>
    <t>https://www.facebook.com/sergio.a.ramirez.98</t>
  </si>
  <si>
    <t>https://www.instagram.com/sergio_araya_ramirez/?hl=es</t>
  </si>
  <si>
    <t>https://github.com/Sud-Austral/DATA-ELECCIONES/raw/master/Contituyentes/FotoCandidatoAlcandes/SERGIO HONOFRE ARAYA RAMIREZ.jpg</t>
  </si>
  <si>
    <t>Combarbalá</t>
  </si>
  <si>
    <t>https://upload.wikimedia.org/wikipedia/commons/d/d0/Escudo_de_Combarbal%C3%A1.svg</t>
  </si>
  <si>
    <t>Sixto Gonzalez Soto</t>
  </si>
  <si>
    <t>https://www.facebook.com/SixtoPorElTalcaQueQueremos</t>
  </si>
  <si>
    <t>https://www.instagram.com/sixtoportalca/?hl=es-la</t>
  </si>
  <si>
    <t>https://github.com/Sud-Austral/DATA-ELECCIONES/raw/master/Contituyentes/FotoCandidatoAlcandes/SIXTO GONZALEZ SOTO .jpg</t>
  </si>
  <si>
    <t>Talca</t>
  </si>
  <si>
    <t>https://upload.wikimedia.org/wikipedia/commons/8/85/Escudo_de_Talca.svg</t>
  </si>
  <si>
    <t>Tamara Angelica Concha Cabrera</t>
  </si>
  <si>
    <t>https://github.com/Sud-Austral/DATA-ELECCIONES/raw/master/Contituyentes/FotoCandidatoAlcandes/TAMARA ANGELICA CONCHA CABRERA.jpg</t>
  </si>
  <si>
    <t>Lota</t>
  </si>
  <si>
    <t>https://upload.wikimedia.org/wikipedia/commons/7/72/Escudo_de_Lota.svg</t>
  </si>
  <si>
    <t>Thelma Zanira Guzman Asencio</t>
  </si>
  <si>
    <t>https://github.com/Sud-Austral/DATA-ELECCIONES/raw/master/Contituyentes/FotoCandidatoAlcandes/THELMA ZANIRA GUZMAN ASENCIO.jpg</t>
  </si>
  <si>
    <t>Bulnes</t>
  </si>
  <si>
    <t>https://upload.wikimedia.org/wikipedia/commons/6/65/%C3%91uble_location_map.svg</t>
  </si>
  <si>
    <t>Wladimir Emilio Bolton Muñoz</t>
  </si>
  <si>
    <t>https://github.com/Sud-Austral/DATA-ELECCIONES/raw/master/Contituyentes/FotoCandidatoAlcandes/WLADIMIR EMILIO BOLTON MUÑOZ .jpg</t>
  </si>
  <si>
    <t>San Bernardo</t>
  </si>
  <si>
    <t>https://upload.wikimedia.org/wikipedia/commons/4/4d/Escudo_de_San_Bernardo_%28Chile%29.svg</t>
  </si>
  <si>
    <t>Chile Vamos</t>
  </si>
  <si>
    <t>Evolución Política</t>
  </si>
  <si>
    <t>EVOPOLI</t>
  </si>
  <si>
    <t>Camila Merino Catalan</t>
  </si>
  <si>
    <t>https://github.com/Sud-Austral/DATA-ELECCIONES/raw/master/Contituyentes/FotoCandidatoAlcandes/CAMILA MERINO CATALAN.jpg</t>
  </si>
  <si>
    <t>https://github.com/Sud-Austral/DATA-ELECCIONES/raw/master/Contituyentes/LOGOS_partidos_politicos/logo_Evopoli.png</t>
  </si>
  <si>
    <t>Vitacura</t>
  </si>
  <si>
    <t>https://upload.wikimedia.org/wikipedia/commons/8/80/Emblema_Vitacura.svg</t>
  </si>
  <si>
    <t>Centro-Derecha</t>
  </si>
  <si>
    <t>Carla Jazmina Ceballos Santibañez</t>
  </si>
  <si>
    <t>https://www.facebook.com/carlaceballosporlota</t>
  </si>
  <si>
    <t>https://www.instagram.com/carlaceballosporlota/?hl=es-la</t>
  </si>
  <si>
    <t>https://twitter.com/YoSoy_21</t>
  </si>
  <si>
    <t>https://github.com/Sud-Austral/DATA-ELECCIONES/raw/master/Contituyentes/FotoCandidatoAlcandes/CARLA JAZMINA CEBALLOS SANTIBAÑEZ .jpg</t>
  </si>
  <si>
    <t>Giancarlo Bal Tolu Quintano</t>
  </si>
  <si>
    <t>https://github.com/Sud-Austral/DATA-ELECCIONES/raw/master/Contituyentes/FotoCandidatoAlcandes/GIANCARLO BAL TOLU QUINTANO.jpg</t>
  </si>
  <si>
    <t>Hermes Diaz Rivera</t>
  </si>
  <si>
    <t>https://github.com/Sud-Austral/DATA-ELECCIONES/raw/master/Contituyentes/FotoCandidatoAlcandes/HERMES DIAZ RIVERA.jpg</t>
  </si>
  <si>
    <t>Punitaqui</t>
  </si>
  <si>
    <t>https://upload.wikimedia.org/wikipedia/commons/c/c9/Escudo_Punitaqui.png</t>
  </si>
  <si>
    <t>Javier Enrique Puiggros Vogel</t>
  </si>
  <si>
    <t>https://github.com/Sud-Austral/DATA-ELECCIONES/raw/master/Contituyentes/FotoCandidatoAlcandes/JAVIER ENRIQUE PUIGGROS VOGEL.jpg</t>
  </si>
  <si>
    <t>Olmué</t>
  </si>
  <si>
    <t>https://upload.wikimedia.org/wikipedia/commons/4/45/Escudo_de_Olmu%C3%A9.svg</t>
  </si>
  <si>
    <t>Jesica Barrientos Duran</t>
  </si>
  <si>
    <t>https://github.com/Sud-Austral/DATA-ELECCIONES/raw/master/Contituyentes/FotoCandidatoAlcandes/JESICA BARRIENTOS DURAN.jpg</t>
  </si>
  <si>
    <t>Juan Pablo Spoerer Brito</t>
  </si>
  <si>
    <t>https://github.com/Sud-Austral/DATA-ELECCIONES/raw/master/Contituyentes/FotoCandidatoAlcandes/JUAN PABLO SPOERER BRITO.jpg</t>
  </si>
  <si>
    <t>San Pedro de la Paz</t>
  </si>
  <si>
    <t>https://upload.wikimedia.org/wikipedia/commons/d/d9/Escudo_de_San_Pedro_de_la_Paz.svg</t>
  </si>
  <si>
    <t>Magaly Acevedo Escarate</t>
  </si>
  <si>
    <t>https://github.com/Sud-Austral/DATA-ELECCIONES/raw/master/Contituyentes/FotoCandidatoAlcandes/MAGALY ACEVEDO ESCARATE .jpg</t>
  </si>
  <si>
    <t>Cerro Navia</t>
  </si>
  <si>
    <t>https://upload.wikimedia.org/wikipedia/commons/2/26/Escudo_de_Cerro_Navia.svg</t>
  </si>
  <si>
    <t>Maria Angelica Cruces Chodil</t>
  </si>
  <si>
    <t>Tortel</t>
  </si>
  <si>
    <t>https://upload.wikimedia.org/wikipedia/commons/1/12/Comuna_de_Tortel.svg</t>
  </si>
  <si>
    <t>Pedro Rubio Gonzalez</t>
  </si>
  <si>
    <t>Williams Valenzuela Villalobos</t>
  </si>
  <si>
    <t>https://www.facebook.com/sanjaviercambia</t>
  </si>
  <si>
    <t>https://www.instagram.com/sanjaviercambia/?hl=es-la</t>
  </si>
  <si>
    <t>https://github.com/Sud-Austral/DATA-ELECCIONES/raw/master/Contituyentes/FotoCandidatoAlcandes/WILLIAMS VALENZUELA VILLALOBOS.jpg</t>
  </si>
  <si>
    <t>San Javier</t>
  </si>
  <si>
    <t>https://upload.wikimedia.org/wikipedia/commons/6/62/Escudo_de_San_Javier_%28Chile%29.svg</t>
  </si>
  <si>
    <t>Aldo Rodrigo Pinuer Solis</t>
  </si>
  <si>
    <t>https://github.com/Sud-Austral/DATA-ELECCIONES/raw/master/Contituyentes/FotoCandidatoAlcandes/ALDO RODRIGO PINUER SOLIS .jpg</t>
  </si>
  <si>
    <t>La Unión</t>
  </si>
  <si>
    <t>https://upload.wikimedia.org/wikipedia/commons/a/ab/Escudo_de_La_Uni%C3%B3n_%28Chile%29.svg</t>
  </si>
  <si>
    <t>Alejandro Ariel Cardenas Quezada</t>
  </si>
  <si>
    <t>https://github.com/Sud-Austral/DATA-ELECCIONES/raw/master/Contituyentes/FotoCandidatoAlcandes/ALEJANDRO ARIEL CARDENAS QUEZADA.jpg</t>
  </si>
  <si>
    <t>Puqueldón</t>
  </si>
  <si>
    <t>https://upload.wikimedia.org/wikipedia/commons/2/2c/Escudo_de_Puqueld%C3%B3n.svg</t>
  </si>
  <si>
    <t>https://upload.wikimedia.org/wikipedia/commons/5/59/Coat_of_arms_of_Los_Lagos_Region%2C_Chile.svg</t>
  </si>
  <si>
    <t>Alejandro Isidoro Almendares Calderon</t>
  </si>
  <si>
    <t>https://github.com/Sud-Austral/DATA-ELECCIONES/raw/master/Contituyentes/FotoCandidatoAlcandes/ALEJANDRO ISIDORO ALMENDARES CALDERON.jpg</t>
  </si>
  <si>
    <t>Aliro Catur Zuleta</t>
  </si>
  <si>
    <t>https://www.facebook.com/Aliro-Catur-Zuleta-3715375166124/</t>
  </si>
  <si>
    <t>https://www.instagram.com/alirocatur/?hl=es-la</t>
  </si>
  <si>
    <t>https://github.com/Sud-Austral/DATA-ELECCIONES/raw/master/Contituyentes/FotoCandidatoAlcandes/ALIRO CATUR ZULETA.jpg</t>
  </si>
  <si>
    <t>Amparo Garcia Saldias</t>
  </si>
  <si>
    <t>Andrea Gregoria Cuevas Cardenas</t>
  </si>
  <si>
    <t>https://github.com/Sud-Austral/DATA-ELECCIONES/raw/master/Contituyentes/FotoCandidatoAlcandes/ANDREA GREGORIA CUEVAS CARDENAS.jpg</t>
  </si>
  <si>
    <t>Porvenir</t>
  </si>
  <si>
    <t>https://upload.wikimedia.org/wikipedia/commons/0/07/LogoOficialMuni.png</t>
  </si>
  <si>
    <t>Magallanes</t>
  </si>
  <si>
    <t>https://upload.wikimedia.org/wikipedia/commons/4/44/Coat_of_arms_of_Magallanes%2C_Chile.svg</t>
  </si>
  <si>
    <t>Andrea Molina Oliva</t>
  </si>
  <si>
    <t>https://github.com/Sud-Austral/DATA-ELECCIONES/raw/master/Contituyentes/FotoCandidatoAlcandes/ANDREA MOLINA OLIVA .jpg</t>
  </si>
  <si>
    <t>Viña del Mar</t>
  </si>
  <si>
    <t>https://upload.wikimedia.org/wikipedia/commons/8/88/Escudo_de_Vi%C3%B1a_del_Mar.svg</t>
  </si>
  <si>
    <t>Angela Margarita Del Rosario Guerra Araya</t>
  </si>
  <si>
    <t>https://github.com/Sud-Austral/DATA-ELECCIONES/raw/master/Contituyentes/FotoCandidatoAlcandes/ANGELA MARGARITA DEL ROSARIO GUERRA ARAYA.jpg</t>
  </si>
  <si>
    <t>Andacollo</t>
  </si>
  <si>
    <t>https://upload.wikimedia.org/wikipedia/commons/6/6e/Escudo_de_andacollo.png</t>
  </si>
  <si>
    <t>Bruno Alejandro Ñeguey Carrillo</t>
  </si>
  <si>
    <t>https://github.com/Sud-Austral/DATA-ELECCIONES/raw/master/Contituyentes/FotoCandidatoAlcandes/BRUNO ALEJANDRO ÑEGUEY CARRILLO .jpg</t>
  </si>
  <si>
    <t>San Joaquín</t>
  </si>
  <si>
    <t>https://upload.wikimedia.org/wikipedia/commons/8/8e/Escudo_de_San_Joaqu%C3%ADn_%28Chile%29.svg</t>
  </si>
  <si>
    <t>Camila Isabel Arce Fajardo</t>
  </si>
  <si>
    <t>https://github.com/Sud-Austral/DATA-ELECCIONES/raw/master/Contituyentes/FotoCandidatoAlcandes/CAMILA ISABEL ARCE FAJARDO .jpg</t>
  </si>
  <si>
    <t>Alto Hospicio</t>
  </si>
  <si>
    <t>https://upload.wikimedia.org/wikipedia/commons/c/c4/Escudo_de_Alto_Hospicio.svg</t>
  </si>
  <si>
    <t>Carlos Alarcon Castro</t>
  </si>
  <si>
    <t>https://github.com/Sud-Austral/DATA-ELECCIONES/raw/master/Contituyentes/FotoCandidatoAlcandes/CARLOS ALARCON CASTRO.jpg</t>
  </si>
  <si>
    <t>Carlos Moises Valenzuela Gajardo</t>
  </si>
  <si>
    <t>https://www.facebook.com/ALCALDECONTI</t>
  </si>
  <si>
    <t>https://github.com/Sud-Austral/DATA-ELECCIONES/raw/master/Contituyentes/FotoCandidatoAlcandes/CARLOS MOISES VALENZUELA GAJARDO .jpg</t>
  </si>
  <si>
    <t>Constitución</t>
  </si>
  <si>
    <t>https://upload.wikimedia.org/wikipedia/commons/2/2c/Escudo_de_Constituci%C3%B3n_%28Chile%29.svg</t>
  </si>
  <si>
    <t>Carolina Andrea Silva Perez</t>
  </si>
  <si>
    <t>https://github.com/Sud-Austral/DATA-ELECCIONES/raw/master/Contituyentes/FotoCandidatoAlcandes/CAROLINA ANDREA SILVA PEREZ.jpg</t>
  </si>
  <si>
    <t>Río Bueno</t>
  </si>
  <si>
    <t>https://upload.wikimedia.org/wikipedia/commons/e/e0/Escudo_de_R%C3%ADo_Bueno.svg</t>
  </si>
  <si>
    <t>Carolina Gangas Sobarzo</t>
  </si>
  <si>
    <t>https://github.com/Sud-Austral/DATA-ELECCIONES/raw/master/Contituyentes/FotoCandidatoAlcandes/CAROLINA GANGAS SOBARZO.jpg</t>
  </si>
  <si>
    <t>Cathy Barriga Guerra</t>
  </si>
  <si>
    <t>https://github.com/Sud-Austral/DATA-ELECCIONES/raw/master/Contituyentes/FotoCandidatoAlcandes/CATHY BARRIGA GUERRA .jpg</t>
  </si>
  <si>
    <t>Maipú</t>
  </si>
  <si>
    <t>https://upload.wikimedia.org/wikipedia/commons/7/7d/Escudo_de_Maip%C3%BA_%28Chile%29.svg</t>
  </si>
  <si>
    <t>Cesar Cantuarias Chazarro</t>
  </si>
  <si>
    <t>https://www.facebook.com/C%C3%A9sar-Cantuarias-18938177699952</t>
  </si>
  <si>
    <t>https://www.instagram.com/cesar.cantuarias.chazarro/?hl=es-la</t>
  </si>
  <si>
    <t>https://github.com/Sud-Austral/DATA-ELECCIONES/raw/master/Contituyentes/FotoCandidatoAlcandes/CESAR CANTUARIAS CHAZARRO .jpg</t>
  </si>
  <si>
    <t>San Rafael</t>
  </si>
  <si>
    <t>https://upload.wikimedia.org/wikipedia/commons/f/f9/Escudo_de_San_Rafael_%28Chile%29.svg</t>
  </si>
  <si>
    <t>Claudio Cabrera Marambio</t>
  </si>
  <si>
    <t>https://github.com/Sud-Austral/DATA-ELECCIONES/raw/master/Contituyentes/FotoCandidatoAlcandes/CLAUDIO CABRERA MARAMBIO .jpg</t>
  </si>
  <si>
    <t>Palmilla</t>
  </si>
  <si>
    <t>https://upload.wikimedia.org/wikipedia/commons/2/2d/Escudo_Palmilla.jpg</t>
  </si>
  <si>
    <t>Claudio Pino Ulloa</t>
  </si>
  <si>
    <t>https://www.facebook.com/profile.php?id=11272486555</t>
  </si>
  <si>
    <t>https://www.instagram.com/claudiopinoromeral/?hl=es-la</t>
  </si>
  <si>
    <t>https://github.com/Sud-Austral/DATA-ELECCIONES/raw/master/Contituyentes/FotoCandidatoAlcandes/CLAUDIO PINO ULLOA .jpg</t>
  </si>
  <si>
    <t>Romeral</t>
  </si>
  <si>
    <t>https://upload.wikimedia.org/wikipedia/commons/6/6a/Escudo_de_Romeral.png</t>
  </si>
  <si>
    <t>Daniel Bustos Leal</t>
  </si>
  <si>
    <t>https://www.facebook.com/dbustosleal</t>
  </si>
  <si>
    <t>https://www.instagram.com/daniel_bustos_leal/?hl=es-la</t>
  </si>
  <si>
    <t>https://github.com/Sud-Austral/DATA-ELECCIONES/raw/master/Contituyentes/FotoCandidatoAlcandes/DANIEL BUSTOS LEAL .jpg</t>
  </si>
  <si>
    <t>Pelluhue</t>
  </si>
  <si>
    <t>https://upload.wikimedia.org/wikipedia/commons/e/e1/Escudo_Pelluhue.png</t>
  </si>
  <si>
    <t>Daniel Desiderio Díaz Tirado</t>
  </si>
  <si>
    <t>https://github.com/Sud-Austral/DATA-ELECCIONES/raw/master/Contituyentes/FotoCandidatoAlcandes/DANIEL DESIDERIO DÍAZ TIRADO.jpg</t>
  </si>
  <si>
    <t>Huasco</t>
  </si>
  <si>
    <t>https://upload.wikimedia.org/wikipedia/commons/3/3b/Escudo_de_Huasco.svg</t>
  </si>
  <si>
    <t>Daniel Schmidt Mc Lachlan</t>
  </si>
  <si>
    <t>https://github.com/Sud-Austral/DATA-ELECCIONES/raw/master/Contituyentes/FotoCandidatoAlcandes/DANIEL SCHMIDT MC LACHLAN.jpg</t>
  </si>
  <si>
    <t>Daniela Cecilia Solari Vega</t>
  </si>
  <si>
    <t>https://www.facebook.com/dany.solari</t>
  </si>
  <si>
    <t>https://www.instagram.com/danielasolarialcaldesa/</t>
  </si>
  <si>
    <t>https://twitter.com/DanySolari</t>
  </si>
  <si>
    <t>https://github.com/Sud-Austral/DATA-ELECCIONES/raw/master/Contituyentes/FotoCandidatoAlcandes/DANIELA CECILIA SOLARI VEGA.jpg</t>
  </si>
  <si>
    <t>Dario Molina Sanhueza</t>
  </si>
  <si>
    <t>https://github.com/Sud-Austral/DATA-ELECCIONES/raw/master/Contituyentes/FotoCandidatoAlcandes/DARIO MOLINA SANHUEZA .jpg</t>
  </si>
  <si>
    <t>Diego Felipe Leon Tudela</t>
  </si>
  <si>
    <t>https://github.com/Sud-Austral/DATA-ELECCIONES/raw/master/Contituyentes/FotoCandidatoAlcandes/DIEGO FELIPE LEON TUDELA .jpg</t>
  </si>
  <si>
    <t>Juan Fernández</t>
  </si>
  <si>
    <t>https://upload.wikimedia.org/wikipedia/commons/d/d8/Escudo_de_Juan_Fern%C3%A1ndez.svg</t>
  </si>
  <si>
    <t>Edgar Milan Carcamo Alderete</t>
  </si>
  <si>
    <t>https://github.com/Sud-Austral/DATA-ELECCIONES/raw/master/Contituyentes/FotoCandidatoAlcandes/EDGAR MILAN CARCAMO ALDERETE .jpg</t>
  </si>
  <si>
    <t>San Gregorio</t>
  </si>
  <si>
    <t>https://upload.wikimedia.org/wikipedia/commons/f/fa/Escudo_de_San_Gregorio.png</t>
  </si>
  <si>
    <t>Enrique Neira Neira</t>
  </si>
  <si>
    <t>https://github.com/Sud-Austral/DATA-ELECCIONES/raw/master/Contituyentes/FotoCandidatoAlcandes/ENRIQUE NEIRA NEIRA.jpg</t>
  </si>
  <si>
    <t>Angol</t>
  </si>
  <si>
    <t>https://upload.wikimedia.org/wikipedia/commons/f/f4/Escudo_de_Angol.svg</t>
  </si>
  <si>
    <t>Ernestina Haydee Sarmiento Rivera</t>
  </si>
  <si>
    <t>https://github.com/Sud-Austral/DATA-ELECCIONES/raw/master/Contituyentes/FotoCandidatoAlcandes/ERNESTINA HAYDEE SARMIENTO RIVERA .jpg</t>
  </si>
  <si>
    <t>Illapel</t>
  </si>
  <si>
    <t>https://upload.wikimedia.org/wikipedia/commons/7/7e/Escudo_Illapel.png</t>
  </si>
  <si>
    <t>Eugenio Alejandro Canales Canales</t>
  </si>
  <si>
    <t>https://github.com/Sud-Austral/DATA-ELECCIONES/raw/master/Contituyentes/FotoCandidatoAlcandes/EUGENIO ALEJANDRO CANALES CANALES.jpg</t>
  </si>
  <si>
    <t>Eugenio Ulises Medina Parra</t>
  </si>
  <si>
    <t>https://github.com/Sud-Austral/DATA-ELECCIONES/raw/master/Contituyentes/FotoCandidatoAlcandes/EUGENIO ULISES MEDINA PARRA .jpg</t>
  </si>
  <si>
    <t>Eva Vargas Aburto</t>
  </si>
  <si>
    <t>https://github.com/Sud-Austral/DATA-ELECCIONES/raw/master/Contituyentes/FotoCandidatoAlcandes/EVA VARGAS ABURTO.jpg</t>
  </si>
  <si>
    <t>Tiltil</t>
  </si>
  <si>
    <t>https://upload.wikimedia.org/wikipedia/commons/3/36/Escudo_de_Tiltil.svg</t>
  </si>
  <si>
    <t>Fernanda Torres Orellana</t>
  </si>
  <si>
    <t>https://github.com/Sud-Austral/DATA-ELECCIONES/raw/master/Contituyentes/FotoCandidatoAlcandes/FERNANDA TORRES ORELLANA .jpg</t>
  </si>
  <si>
    <t>Cobquecura</t>
  </si>
  <si>
    <t>https://upload.wikimedia.org/wikipedia/commons/d/d6/Escudo_de_Cobquecura.svg</t>
  </si>
  <si>
    <t>Fernando Astorga Terraza</t>
  </si>
  <si>
    <t>https://github.com/Sud-Austral/DATA-ELECCIONES/raw/master/Contituyentes/FotoCandidatoAlcandes/FERNANDO ASTORGA TERRAZA .jpg</t>
  </si>
  <si>
    <t>Fredy Antonio Barrueto Viveros</t>
  </si>
  <si>
    <t>https://www.facebook.com/fredy.barrueto</t>
  </si>
  <si>
    <t>https://github.com/Sud-Austral/DATA-ELECCIONES/raw/master/Contituyentes/FotoCandidatoAlcandes/FREDY ANTONIO BARRUETO VIVEROS .jpg</t>
  </si>
  <si>
    <t>Quilaco</t>
  </si>
  <si>
    <t>https://upload.wikimedia.org/wikipedia/commons/4/45/Escudo_de_Quilaco.svg</t>
  </si>
  <si>
    <t>Fredy Exequiel Avello Perez</t>
  </si>
  <si>
    <t>https://github.com/Sud-Austral/DATA-ELECCIONES/raw/master/Contituyentes/FotoCandidatoAlcandes/FREDY EXEQUIEL AVELLO PEREZ .jpg</t>
  </si>
  <si>
    <t>Ercilla</t>
  </si>
  <si>
    <t>https://upload.wikimedia.org/wikipedia/commons/a/a8/Comuna_de_Ercilla.svg</t>
  </si>
  <si>
    <t>Gabriel Mauricio Torres Hermosilla</t>
  </si>
  <si>
    <t>https://github.com/Sud-Austral/DATA-ELECCIONES/raw/master/Contituyentes/FotoCandidatoAlcandes/GABRIEL MAURICIO TORRES HERMOSILLA.jpg</t>
  </si>
  <si>
    <t>Gabriel Rafael Mendoza Ibarra</t>
  </si>
  <si>
    <t>https://github.com/Sud-Austral/DATA-ELECCIONES/raw/master/Contituyentes/FotoCandidatoAlcandes/GABRIEL RAFAEL MENDOZA IBARRA .jpg</t>
  </si>
  <si>
    <t>Graneros</t>
  </si>
  <si>
    <t>https://upload.wikimedia.org/wikipedia/commons/d/d6/Comuna_de_Graneros.svg</t>
  </si>
  <si>
    <t>Genaro Briceño Tapia</t>
  </si>
  <si>
    <t>https://www.facebook.com/bricenotapia</t>
  </si>
  <si>
    <t>https://www.instagram.com/genarobricenotapia/</t>
  </si>
  <si>
    <t>https://github.com/Sud-Austral/DATA-ELECCIONES/raw/master/Contituyentes/FotoCandidatoAlcandes/GENARO BRICEÑO TAPIA.jpg</t>
  </si>
  <si>
    <t>Gonzalo Andres Meza Vannini</t>
  </si>
  <si>
    <t>https://www.facebook.com/gonzalomeza221</t>
  </si>
  <si>
    <t>https://www.instagram.com/gonmezav/</t>
  </si>
  <si>
    <t>https://github.com/Sud-Austral/DATA-ELECCIONES/raw/master/Contituyentes/FotoCandidatoAlcandes/GONZALO ANDRES MEZA VANNINI .jpg</t>
  </si>
  <si>
    <t>Mostazal</t>
  </si>
  <si>
    <t>https://upload.wikimedia.org/wikipedia/commons/7/79/Comuna_de_Mostazal.svg</t>
  </si>
  <si>
    <t>Guillerno Rolando Mitre Gatica</t>
  </si>
  <si>
    <t>Mariquina</t>
  </si>
  <si>
    <t>https://upload.wikimedia.org/wikipedia/commons/a/a8/Escudo_de_Mariquina.svg</t>
  </si>
  <si>
    <t>Gustavo Abel Henriquez Toledo</t>
  </si>
  <si>
    <t>https://github.com/Sud-Austral/DATA-ELECCIONES/raw/master/Contituyentes/FotoCandidatoAlcandes/GUSTAVO ABEL HENRIQUEZ TOLEDO.jpg</t>
  </si>
  <si>
    <t>Petorca</t>
  </si>
  <si>
    <t>https://upload.wikimedia.org/wikipedia/commons/6/69/Comuna_de_Petorca.svg</t>
  </si>
  <si>
    <t>Gustavo Alessandri Bascuñan</t>
  </si>
  <si>
    <t>https://www.facebook.com/GustavoAlessandriZapallar</t>
  </si>
  <si>
    <t>https://www.instagram.com/gustavoalessandri/</t>
  </si>
  <si>
    <t>https://twitter.com/GAlessandriB</t>
  </si>
  <si>
    <t>https://github.com/Sud-Austral/DATA-ELECCIONES/raw/master/Contituyentes/FotoCandidatoAlcandes/GUSTAVO ALESSANDRI BASCUÑAN .jpg</t>
  </si>
  <si>
    <t>Zapallar</t>
  </si>
  <si>
    <t>https://upload.wikimedia.org/wikipedia/commons/f/f1/Escudo_de_Zapallar.svg</t>
  </si>
  <si>
    <t>Harry Bailey Valenzuela</t>
  </si>
  <si>
    <t>https://github.com/Sud-Austral/DATA-ELECCIONES/raw/master/Contituyentes/FotoCandidatoAlcandes/HARRY BAILEY VALENZUELA .jpg</t>
  </si>
  <si>
    <t>Catemu</t>
  </si>
  <si>
    <t>https://upload.wikimedia.org/wikipedia/commons/9/9b/Comuna_de_Catemu.svg</t>
  </si>
  <si>
    <t>Hugo Monsalves Castillo</t>
  </si>
  <si>
    <t>Victoria</t>
  </si>
  <si>
    <t>https://upload.wikimedia.org/wikipedia/commons/0/04/Escudo_de_Victoria_%28Chile%29.svg</t>
  </si>
  <si>
    <t>Ivan Campos Aravena</t>
  </si>
  <si>
    <t>https://github.com/Sud-Austral/DATA-ELECCIONES/raw/master/Contituyentes/FotoCandidatoAlcandes/IVAN CAMPOS ARAVENA.jpg</t>
  </si>
  <si>
    <t>Melipilla</t>
  </si>
  <si>
    <t>https://upload.wikimedia.org/wikipedia/commons/a/a5/Escudo_de_Melipilla.svg</t>
  </si>
  <si>
    <t>Ivan Infante Chacon</t>
  </si>
  <si>
    <t>https://github.com/Sud-Austral/DATA-ELECCIONES/raw/master/Contituyentes/FotoCandidatoAlcandes/IVAN INFANTE CHACON.jpg</t>
  </si>
  <si>
    <t>Pica</t>
  </si>
  <si>
    <t>https://upload.wikimedia.org/wikipedia/commons/1/1c/Escudo_de_Pica.svg</t>
  </si>
  <si>
    <t>Jessica De Lourdes Flores Reyes</t>
  </si>
  <si>
    <t>https://github.com/Sud-Austral/DATA-ELECCIONES/raw/master/Contituyentes/FotoCandidatoAlcandes/JESSICA DE LOURDES FLORES REYES .jpg</t>
  </si>
  <si>
    <t>Chiguayante</t>
  </si>
  <si>
    <t>https://upload.wikimedia.org/wikipedia/commons/f/f1/Escudo_de_Chiguayante.svg</t>
  </si>
  <si>
    <t>Johnnson Guiñez Nuñez</t>
  </si>
  <si>
    <t>https://github.com/Sud-Austral/DATA-ELECCIONES/raw/master/Contituyentes/FotoCandidatoAlcandes/JOHNNSON GUIÑEZ NUÑEZ .jpg</t>
  </si>
  <si>
    <t>Pemuco</t>
  </si>
  <si>
    <t>https://upload.wikimedia.org/wikipedia/commons/0/04/Escudo_de_Pemuco.svg</t>
  </si>
  <si>
    <t>Jorge Antonio Valdovinos Gomez</t>
  </si>
  <si>
    <t>https://github.com/Sud-Austral/DATA-ELECCIONES/raw/master/Contituyentes/FotoCandidatoAlcandes/JORGE ANTONIO VALDOVINOS GOMEZ.jpg</t>
  </si>
  <si>
    <t>Concón</t>
  </si>
  <si>
    <t>https://upload.wikimedia.org/wikipedia/commons/1/1b/Escudo_de_Conc%C3%B3n.svg</t>
  </si>
  <si>
    <t>Jorge Eduardo Muñoz Saavedra</t>
  </si>
  <si>
    <t>https://github.com/Sud-Austral/DATA-ELECCIONES/raw/master/Contituyentes/FotoCandidatoAlcandes/JORGE EDUARDO MUÑOZ SAAVEDRA .jpg</t>
  </si>
  <si>
    <t>Cauquenes</t>
  </si>
  <si>
    <t>https://upload.wikimedia.org/wikipedia/commons/5/53/Escudo_de_Armas_de_Cauquenes.png</t>
  </si>
  <si>
    <t>Jose Fernando Muñoz Caceres</t>
  </si>
  <si>
    <t>https://github.com/Sud-Austral/DATA-ELECCIONES/raw/master/Contituyentes/FotoCandidatoAlcandes/JOSE FERNANDO MUÑOZ CACERES .jpg</t>
  </si>
  <si>
    <t>Pozo Almonte</t>
  </si>
  <si>
    <t>https://upload.wikimedia.org/wikipedia/commons/2/29/Escudo_de_Pozo_Almonte.svg</t>
  </si>
  <si>
    <t>Jose Guido Barria Oyarzun</t>
  </si>
  <si>
    <t>https://github.com/Sud-Austral/DATA-ELECCIONES/raw/master/Contituyentes/FotoCandidatoAlcandes/JOSE GUIDO BARRIA OYARZUN.jpg</t>
  </si>
  <si>
    <t>Lonquimay</t>
  </si>
  <si>
    <t>https://upload.wikimedia.org/wikipedia/commons/7/7f/Comuna_de_Lonquimay.svg</t>
  </si>
  <si>
    <t>Jose Sabat Srur</t>
  </si>
  <si>
    <t>https://github.com/Sud-Austral/DATA-ELECCIONES/raw/master/Contituyentes/FotoCandidatoAlcandes/JOSE SABAT SRUR.jpg</t>
  </si>
  <si>
    <t>Villa Alemana</t>
  </si>
  <si>
    <t>https://upload.wikimedia.org/wikipedia/commons/d/de/Escudo_de_Villa_Alemana.svg</t>
  </si>
  <si>
    <t>Juan Carlos Gazmuri Barker</t>
  </si>
  <si>
    <t>https://github.com/Sud-Austral/DATA-ELECCIONES/raw/master/Contituyentes/FotoCandidatoAlcandes/JUAN CARLOS GAZMURI BARKER.jpg</t>
  </si>
  <si>
    <t>Independencia</t>
  </si>
  <si>
    <t>https://upload.wikimedia.org/wikipedia/commons/7/7f/Escudo_de_Independencia%2C_Chile.svg</t>
  </si>
  <si>
    <t>Juan Carlos Vergara Garay</t>
  </si>
  <si>
    <t>https://github.com/Sud-Austral/DATA-ELECCIONES/raw/master/Contituyentes/FotoCandidatoAlcandes/JUAN CARLOS VERGARA GARAY .jpg</t>
  </si>
  <si>
    <t>Primavera</t>
  </si>
  <si>
    <t>https://upload.wikimedia.org/wikipedia/commons/f/f5/Comuna_de_Primavera.svg</t>
  </si>
  <si>
    <t>Juan Eduardo Vera Sanhueza</t>
  </si>
  <si>
    <t>https://github.com/Sud-Austral/DATA-ELECCIONES/raw/master/Contituyentes/FotoCandidatoAlcandes/JUAN EDUARDO VERA SANHUEZA.jpg</t>
  </si>
  <si>
    <t>Castro</t>
  </si>
  <si>
    <t>https://upload.wikimedia.org/wikipedia/commons/2/20/Escudo_de_Castro_%28Chile%29.svg</t>
  </si>
  <si>
    <t>Juan Galdames Carmona</t>
  </si>
  <si>
    <t>https://github.com/Sud-Austral/DATA-ELECCIONES/raw/master/Contituyentes/FotoCandidatoAlcandes/JUAN GALDAMES CARMONA .jpg</t>
  </si>
  <si>
    <t>Rinconada</t>
  </si>
  <si>
    <t>https://upload.wikimedia.org/wikipedia/commons/a/a4/Escudo_de_Rinconada.svg</t>
  </si>
  <si>
    <t>Juan Hijerra Seron</t>
  </si>
  <si>
    <t>https://github.com/Sud-Austral/DATA-ELECCIONES/raw/master/Contituyentes/FotoCandidatoAlcandes/JUAN HIJERRA SERON.jpg</t>
  </si>
  <si>
    <t>Dalcahue</t>
  </si>
  <si>
    <t>https://upload.wikimedia.org/wikipedia/commons/4/4e/Escudo_de_Dalcahue.png</t>
  </si>
  <si>
    <t>Juan Pablo Barros Basso</t>
  </si>
  <si>
    <t>https://github.com/Sud-Austral/DATA-ELECCIONES/raw/master/Contituyentes/FotoCandidatoAlcandes/JUAN PABLO BARROS BASSO .jpg</t>
  </si>
  <si>
    <t>Juan Pablo Olave Cambara</t>
  </si>
  <si>
    <t>https://github.com/Sud-Austral/DATA-ELECCIONES/raw/master/Contituyentes/FotoCandidatoAlcandes/JUAN PABLO OLAVE CAMBARA.jpg</t>
  </si>
  <si>
    <t>Isla de Maipo</t>
  </si>
  <si>
    <t>https://upload.wikimedia.org/wikipedia/commons/f/f9/Escudo_de_Isla_de_Maipo.png</t>
  </si>
  <si>
    <t>Juan Pablo Retamal Gutierrez</t>
  </si>
  <si>
    <t>https://github.com/Sud-Austral/DATA-ELECCIONES/raw/master/Contituyentes/FotoCandidatoAlcandes/JUAN PABLO RETAMAL GUTIERREZ .jpg</t>
  </si>
  <si>
    <t>Julian Edgardo Espinoza Guzman</t>
  </si>
  <si>
    <t>https://github.com/Sud-Austral/DATA-ELECCIONES/raw/master/Contituyentes/FotoCandidatoAlcandes/JULIAN EDGARDO ESPINOZA GUZMAN .jpg</t>
  </si>
  <si>
    <t>San Rosendo</t>
  </si>
  <si>
    <t>https://upload.wikimedia.org/wikipedia/commons/6/6e/Escudo_San_Rosendo.png</t>
  </si>
  <si>
    <t>Karen Figueroa Lopez</t>
  </si>
  <si>
    <t>https://github.com/Sud-Austral/DATA-ELECCIONES/raw/master/Contituyentes/FotoCandidatoAlcandes/KAREN FIGUEROA LOPEZ .jpg</t>
  </si>
  <si>
    <t>Hijuelas</t>
  </si>
  <si>
    <t>https://upload.wikimedia.org/wikipedia/commons/6/60/Comuna_de_Hijuelas.svg</t>
  </si>
  <si>
    <t>Lorena Alejandra Jardua Campos</t>
  </si>
  <si>
    <t>https://github.com/Sud-Austral/DATA-ELECCIONES/raw/master/Contituyentes/FotoCandidatoAlcandes/LORENA ALEJANDRA JARDUA CAMPOS .jpg</t>
  </si>
  <si>
    <t>San Carlos</t>
  </si>
  <si>
    <t>https://upload.wikimedia.org/wikipedia/commons/7/7a/San_Carlos%2Cchile.jpg</t>
  </si>
  <si>
    <t>Luis Alberto Gengnagel Gutierrez</t>
  </si>
  <si>
    <t>https://github.com/Sud-Austral/DATA-ELECCIONES/raw/master/Contituyentes/FotoCandidatoAlcandes/LUIS ALBERTO GENGNAGEL GUTIERREZ .jpg</t>
  </si>
  <si>
    <t>Curanilahue</t>
  </si>
  <si>
    <t>https://upload.wikimedia.org/wikipedia/commons/0/08/Escudo_Curanilahue.png</t>
  </si>
  <si>
    <t>Luis Alvarez Valenzuela</t>
  </si>
  <si>
    <t>Traiguén</t>
  </si>
  <si>
    <t>https://upload.wikimedia.org/wikipedia/commons/0/09/Escudo_Traigu%C3%A9n.png</t>
  </si>
  <si>
    <t>Macarena Pons Porcile</t>
  </si>
  <si>
    <t>https://www.facebook.com/macarenaponsp</t>
  </si>
  <si>
    <t>https://www.instagram.com/macarenaponsp/?hl=es-la</t>
  </si>
  <si>
    <t>https://twitter.com/macarenaponsp</t>
  </si>
  <si>
    <t>https://github.com/Sud-Austral/DATA-ELECCIONES/raw/master/Contituyentes/FotoCandidatoAlcandes/MACARENA PONS PORCILE.jpg</t>
  </si>
  <si>
    <t>Curicó</t>
  </si>
  <si>
    <t>https://upload.wikimedia.org/wikipedia/commons/4/45/Escudo_de_Curic%C3%B3.svg</t>
  </si>
  <si>
    <t>Manuel Macaya Ramirez</t>
  </si>
  <si>
    <t>https://www.facebook.com/manuel.macayaramirez</t>
  </si>
  <si>
    <t>https://twitter.com/mj_macaya</t>
  </si>
  <si>
    <t>https://github.com/Sud-Austral/DATA-ELECCIONES/raw/master/Contituyentes/FotoCandidatoAlcandes/MANUEL MACAYA RAMIREZ.jpg</t>
  </si>
  <si>
    <t>Collipulli</t>
  </si>
  <si>
    <t>https://upload.wikimedia.org/wikipedia/commons/3/3e/Escudo_de_Collipulli.svg</t>
  </si>
  <si>
    <t>Marcela Alejandra Tiznado Fernandez</t>
  </si>
  <si>
    <t>https://github.com/Sud-Austral/DATA-ELECCIONES/raw/master/Contituyentes/FotoCandidatoAlcandes/MARCELA ALEJANDRA TIZNADO FERNANDEZ .jpg</t>
  </si>
  <si>
    <t>Lebu</t>
  </si>
  <si>
    <t>https://upload.wikimedia.org/wikipedia/commons/b/bb/Escudo_de_Lebu.svg</t>
  </si>
  <si>
    <t>Marco Antonio Contreras Jorquera</t>
  </si>
  <si>
    <t>https://github.com/Sud-Austral/DATA-ELECCIONES/raw/master/Contituyentes/FotoCandidatoAlcandes/MARCO ANTONIO CONTRERASJORQUERA .jpg</t>
  </si>
  <si>
    <t>Chimbarongo</t>
  </si>
  <si>
    <t>https://upload.wikimedia.org/wikipedia/commons/0/07/Escudo_de_Chimbarongo.svg</t>
  </si>
  <si>
    <t>Marcos Morales Ureta</t>
  </si>
  <si>
    <t>https://www.facebook.com/marcosmoralesu</t>
  </si>
  <si>
    <t>https://www.instagram.com/marcosmoralesu/?hl=es</t>
  </si>
  <si>
    <t>https://twitter.com/marcosmoralesur?lang=es</t>
  </si>
  <si>
    <t>https://github.com/Sud-Austral/DATA-ELECCIONES/raw/master/Contituyentes/FotoCandidatoAlcandes/MARCOS MORALES URETA .jpg</t>
  </si>
  <si>
    <t>Puchuncaví</t>
  </si>
  <si>
    <t>https://upload.wikimedia.org/wikipedia/commons/e/ea/Escudo_Puchuncavi.png</t>
  </si>
  <si>
    <t>Margarita Osorio Pizarro</t>
  </si>
  <si>
    <t>https://www.facebook.com/profile.php?id=1944832865</t>
  </si>
  <si>
    <t>https://github.com/Sud-Austral/DATA-ELECCIONES/raw/master/Contituyentes/FotoCandidatoAlcandes/MARGARITA OSORIO PIZARRO .jpg</t>
  </si>
  <si>
    <t>Maria Estrella Montero Carrasco</t>
  </si>
  <si>
    <t>https://github.com/Sud-Austral/DATA-ELECCIONES/raw/master/Contituyentes/FotoCandidatoAlcandes/MARIA ESTRELLA MONTERO CARRASCO .jpg</t>
  </si>
  <si>
    <t>Olivar</t>
  </si>
  <si>
    <t>https://upload.wikimedia.org/wikipedia/commons/3/30/Escudo_de_El_Olivar.svg</t>
  </si>
  <si>
    <t>Maria Ignacia De Jesus De La Riva Dutzan</t>
  </si>
  <si>
    <t>https://github.com/Sud-Austral/DATA-ELECCIONES/raw/master/Contituyentes/FotoCandidatoAlcandes/MARIA IGNACIA DE JESUS DE LA RIVA DUTZAN .jpg</t>
  </si>
  <si>
    <t>Nancagua</t>
  </si>
  <si>
    <t>https://upload.wikimedia.org/wikipedia/commons/3/3d/Escudo_de_Nancagua.jpg</t>
  </si>
  <si>
    <t>Mario Alfonso Aros Carvajal</t>
  </si>
  <si>
    <t>https://github.com/Sud-Austral/DATA-ELECCIONES/raw/master/Contituyentes/FotoCandidatoAlcandes/MARIO ALFONSO AROS CARVAJAL .jpg</t>
  </si>
  <si>
    <t>Vicuña</t>
  </si>
  <si>
    <t>https://upload.wikimedia.org/wikipedia/commons/a/ab/Escudo_Vicu%C3%B1a_Chile.png</t>
  </si>
  <si>
    <t>Marlene Perez Cartes</t>
  </si>
  <si>
    <t>https://www.facebook.com/MarlenPerez22</t>
  </si>
  <si>
    <t>https://github.com/Sud-Austral/DATA-ELECCIONES/raw/master/Contituyentes/FotoCandidatoAlcandes/MARLENE PEREZ CARTES.jpg</t>
  </si>
  <si>
    <t>Concepción</t>
  </si>
  <si>
    <t>https://upload.wikimedia.org/wikipedia/commons/b/b1/Escudo_de_Concepción_%28Chile%29.svg</t>
  </si>
  <si>
    <t>Martin Figueroa Ponce</t>
  </si>
  <si>
    <t>https://github.com/Sud-Austral/DATA-ELECCIONES/raw/master/Contituyentes/FotoCandidatoAlcandes/MARTIN FIGUEROA PONCE .jpg</t>
  </si>
  <si>
    <t>San Ignacio</t>
  </si>
  <si>
    <t>https://upload.wikimedia.org/wikipedia/commons/7/7c/Escudo_de_San_Ignacio.svg</t>
  </si>
  <si>
    <t>Maximiliano Alberto Barrionuevo Garcia</t>
  </si>
  <si>
    <t>https://github.com/Sud-Austral/DATA-ELECCIONES/raw/master/Contituyentes/FotoCandidatoAlcandes/MAXIMILIANO ALBERTO BARRIONUEVO GARCIA.jpg</t>
  </si>
  <si>
    <t>Miriam Patricia Aguila Rosas</t>
  </si>
  <si>
    <t>https://github.com/Sud-Austral/DATA-ELECCIONES/raw/master/Contituyentes/FotoCandidatoAlcandes/MIRIAM PATRICIA AGUILA ROSAS.jpg</t>
  </si>
  <si>
    <t>Futaleufú</t>
  </si>
  <si>
    <t>https://upload.wikimedia.org/wikipedia/commons/e/ef/Futaleufu.svg</t>
  </si>
  <si>
    <t>Nabih Eduardo Soza Cardenas</t>
  </si>
  <si>
    <t>https://github.com/Sud-Austral/DATA-ELECCIONES/raw/master/Contituyentes/FotoCandidatoAlcandes/NABIH EDUARDO SOZA CARDENAS.jpg</t>
  </si>
  <si>
    <t>Maullín</t>
  </si>
  <si>
    <t>https://upload.wikimedia.org/wikipedia/commons/0/0f/Escudo_Maullin.png</t>
  </si>
  <si>
    <t>Omar Norambuena Rivera</t>
  </si>
  <si>
    <t>https://github.com/Sud-Austral/DATA-ELECCIONES/raw/master/Contituyentes/FotoCandidatoAlcandes/OMAR NORAMBUENA RIVERA.jpg</t>
  </si>
  <si>
    <t>María Elena</t>
  </si>
  <si>
    <t>https://upload.wikimedia.org/wikipedia/commons/e/ef/Escudo_de_Mar%C3%ADa_Elena.svg</t>
  </si>
  <si>
    <t>Omar Sabat Guzman</t>
  </si>
  <si>
    <t>https://github.com/Sud-Austral/DATA-ELECCIONES/raw/master/Contituyentes/FotoCandidatoAlcandes/OMAR SABAT GUZMAN.jpg</t>
  </si>
  <si>
    <t>Valdivia</t>
  </si>
  <si>
    <t>https://upload.wikimedia.org/wikipedia/commons/4/4b/Escudo_de_Valdivia.svg</t>
  </si>
  <si>
    <t>Pablo Alejandro San Doval Jara</t>
  </si>
  <si>
    <t>https://github.com/Sud-Austral/DATA-ELECCIONES/raw/master/Contituyentes/FotoCandidatoAlcandes/PABLO ALEJANDRO SAN DOVAL JARA .jpg</t>
  </si>
  <si>
    <t>Pablo Fuentes Vallejos</t>
  </si>
  <si>
    <t>Villa Alegre</t>
  </si>
  <si>
    <t>https://upload.wikimedia.org/wikipedia/commons/2/2a/Escudo_de_Villa_Alegre.svg</t>
  </si>
  <si>
    <t>Pamela Jadell Echague</t>
  </si>
  <si>
    <t>https://github.com/Sud-Austral/DATA-ELECCIONES/raw/master/Contituyentes/FotoCandidatoAlcandes/PAMELA JADELL ECHAGUE.jpg</t>
  </si>
  <si>
    <t>Paola Becker Villa</t>
  </si>
  <si>
    <t>Chillán</t>
  </si>
  <si>
    <t>https://upload.wikimedia.org/wikipedia/commons/6/61/Escudo_de_Chill%C3%A1n.svg</t>
  </si>
  <si>
    <t>Patricia Alejandra Quezada Moreno</t>
  </si>
  <si>
    <t>https://www.facebook.com/profile.php?id=19466547348</t>
  </si>
  <si>
    <t>https://www.instagram.com/patriciaquezadamoreno/?hl=es-la</t>
  </si>
  <si>
    <t>https://github.com/Sud-Austral/DATA-ELECCIONES/raw/master/Contituyentes/FotoCandidatoAlcandes/PATRICIA ALEJANDRA QUEZADA MORENO .jpg</t>
  </si>
  <si>
    <t>Paulo Cesar Morales Arriagada</t>
  </si>
  <si>
    <t>https://github.com/Sud-Austral/DATA-ELECCIONES/raw/master/Contituyentes/FotoCandidatoAlcandes/PAULO CESAR MORALES ARRIAGADA.jpg</t>
  </si>
  <si>
    <t>Doñihue</t>
  </si>
  <si>
    <t>https://upload.wikimedia.org/wikipedia/commons/2/21/Dfgsdgsdfgdsfh.jpg</t>
  </si>
  <si>
    <t>Pedro Enrique Yañez Uribe</t>
  </si>
  <si>
    <t>Calbuco</t>
  </si>
  <si>
    <t>https://upload.wikimedia.org/wikipedia/commons/b/b8/Escudo_de_Calbuco.svg</t>
  </si>
  <si>
    <t>Pedro Pablo Ogalde Meneses</t>
  </si>
  <si>
    <t>https://github.com/Sud-Austral/DATA-ELECCIONES/raw/master/Contituyentes/FotoCandidatoAlcandes/PEDRO PABLO OGALDE MENESES.jpg</t>
  </si>
  <si>
    <t>Vallenar</t>
  </si>
  <si>
    <t>https://upload.wikimedia.org/wikipedia/commons/d/df/Escudo_Vallenar.png</t>
  </si>
  <si>
    <t>Raúl Salas Aguilera</t>
  </si>
  <si>
    <t>https://github.com/Sud-Austral/DATA-ELECCIONES/raw/master/Contituyentes/FotoCandidatoAlcandes/RAÚL SALAS AGUILERA.jpg</t>
  </si>
  <si>
    <t>Chañaral</t>
  </si>
  <si>
    <t>https://upload.wikimedia.org/wikipedia/commons/e/ef/Escudo_de_Cha%C3%B1aral.svg</t>
  </si>
  <si>
    <t>Remza Delic Sasso</t>
  </si>
  <si>
    <t>https://github.com/Sud-Austral/DATA-ELECCIONES/raw/master/Contituyentes/FotoCandidatoAlcandes/REMZA DELIC SASSO.jpg</t>
  </si>
  <si>
    <t>Huechuraba</t>
  </si>
  <si>
    <t>https://upload.wikimedia.org/wikipedia/commons/f/f0/Escudo_de_Huechuraba.svg</t>
  </si>
  <si>
    <t>Richard Leonelli Contreras</t>
  </si>
  <si>
    <t>https://github.com/Sud-Austral/DATA-ELECCIONES/raw/master/Contituyentes/FotoCandidatoAlcandes/RICHARD LEONELLI CONTRERAS.jpg</t>
  </si>
  <si>
    <t>Roberto Cardenas Silva</t>
  </si>
  <si>
    <t>https://github.com/Sud-Austral/DATA-ELECCIONES/raw/master/Contituyentes/FotoCandidatoAlcandes/ROBERTO CARDENAS SILVA .jpg</t>
  </si>
  <si>
    <t>Torres del Paine</t>
  </si>
  <si>
    <t>https://upload.wikimedia.org/wikipedia/commons/c/c3/Comuna_de_Torres_del_Paine.svg</t>
  </si>
  <si>
    <t>Roberto Hernan Rivera Pino</t>
  </si>
  <si>
    <t>https://github.com/Sud-Austral/DATA-ELECCIONES/raw/master/Contituyentes/FotoCandidatoAlcandes/ROBERTO HERNAN RIVERA PINO .jpg</t>
  </si>
  <si>
    <t>Vichuquén</t>
  </si>
  <si>
    <t>https://upload.wikimedia.org/wikipedia/commons/2/20/Escudo_Vichuqu%C3%A9n.png</t>
  </si>
  <si>
    <t>Roberto Recabal Carcamo</t>
  </si>
  <si>
    <t>https://github.com/Sud-Austral/DATA-ELECCIONES/raw/master/Contituyentes/FotoCandidatoAlcandes/ROBERTO RECABAL CARCAMO .jpg</t>
  </si>
  <si>
    <t>https://upload.wikimedia.org/wikipedia/commons/b/b2/Comuna_de_O%27Higgins.svg</t>
  </si>
  <si>
    <t>Rodolfo Carter Fernandez</t>
  </si>
  <si>
    <t>https://github.com/Sud-Austral/DATA-ELECCIONES/raw/master/Contituyentes/FotoCandidatoAlcandes/RODOLFO CARTER FERNANDEZ .jpg</t>
  </si>
  <si>
    <t>Rodrigo Antonio Arzola Helo</t>
  </si>
  <si>
    <t>https://github.com/Sud-Austral/DATA-ELECCIONES/raw/master/Contituyentes/FotoCandidatoAlcandes/RODRIGO ANTONIO ARZOLA HELO.jpg</t>
  </si>
  <si>
    <t>Chillán Viejo</t>
  </si>
  <si>
    <t>https://upload.wikimedia.org/wikipedia/commons/3/31/Escudo_de_Chill%C3%A1n_Viejo.svg</t>
  </si>
  <si>
    <t>Savka Pollak Tomasevich</t>
  </si>
  <si>
    <t>https://github.com/Sud-Austral/DATA-ELECCIONES/raw/master/Contituyentes/FotoCandidatoAlcandes/SAVKA POLLAK TOMASEVICH .jpg</t>
  </si>
  <si>
    <t>Macul</t>
  </si>
  <si>
    <t>https://upload.wikimedia.org/wikipedia/commons/8/85/Escudo_de_Macul.svg</t>
  </si>
  <si>
    <t>Sebastian Alonso Rodriguez Fuenzalida</t>
  </si>
  <si>
    <t>https://github.com/Sud-Austral/DATA-ELECCIONES/raw/master/Contituyentes/FotoCandidatoAlcandes/SEBASTIAN ALONSO RODRIGUEZ FUENZALIDA.jpg</t>
  </si>
  <si>
    <t>Quinta de Tilcoco</t>
  </si>
  <si>
    <t>https://upload.wikimedia.org/wikipedia/commons/b/b2/Comuna_de_Quinta_de_Tilcoco.svg</t>
  </si>
  <si>
    <t>Sebastian Romero Santibañez</t>
  </si>
  <si>
    <t>Lo Prado</t>
  </si>
  <si>
    <t>https://upload.wikimedia.org/wikipedia/commons/0/0b/Escudo_de_Lo_Prado.svg</t>
  </si>
  <si>
    <t>Selma Bety Silva Oyarzun</t>
  </si>
  <si>
    <t>https://github.com/Sud-Austral/DATA-ELECCIONES/raw/master/Contituyentes/FotoCandidatoAlcandes/SELMA BETY SILVA OYARZUN.jpg</t>
  </si>
  <si>
    <t>Purranque</t>
  </si>
  <si>
    <t>https://upload.wikimedia.org/wikipedia/commons/5/5d/Escudo_de_Armas_Purranque.png</t>
  </si>
  <si>
    <t>Victor Hugo Castañeda Vargas</t>
  </si>
  <si>
    <t>https://github.com/Sud-Austral/DATA-ELECCIONES/raw/master/Contituyentes/FotoCandidatoAlcandes/VICTOR HUGO CASTAÑEDA VARGAS.jpg</t>
  </si>
  <si>
    <t>La Serena</t>
  </si>
  <si>
    <t>https://upload.wikimedia.org/wikipedia/commons/0/06/Escudo_de_La_Serena.svg</t>
  </si>
  <si>
    <t>Victor Ilnao Ilnao</t>
  </si>
  <si>
    <t>https://github.com/Sud-Austral/DATA-ELECCIONES/raw/master/Contituyentes/FotoCandidatoAlcandes/VICTOR ILNAO ILNAO.jpg</t>
  </si>
  <si>
    <t>Curaco de Vélez</t>
  </si>
  <si>
    <t>https://upload.wikimedia.org/wikipedia/commons/5/55/Iglesia_Curaco_de_V%C3%A9lez.jpg</t>
  </si>
  <si>
    <t>William Arevalo Cornejo</t>
  </si>
  <si>
    <t>https://www.facebook.com/william.arevalocornejo</t>
  </si>
  <si>
    <t>https://www.instagram.com/_william_arevalo/?hl=es-la</t>
  </si>
  <si>
    <t>https://github.com/Sud-Austral/DATA-ELECCIONES/raw/master/Contituyentes/FotoCandidatoAlcandes/WILLIAM AREVALO CORNEJO.jpg</t>
  </si>
  <si>
    <t>Regionalista Independiente Demócrata</t>
  </si>
  <si>
    <t>PRI</t>
  </si>
  <si>
    <t>Brian Jhon Villalobos Retamal</t>
  </si>
  <si>
    <t>https://www.facebook.com/brianvillalobosr</t>
  </si>
  <si>
    <t>https://twitter.com/brian_v_6</t>
  </si>
  <si>
    <t>https://github.com/Sud-Austral/DATA-ELECCIONES/raw/master/Contituyentes/FotoCandidatoAlcandes/BRIAN JHON VILLALOBOS RETAMAL .jpg</t>
  </si>
  <si>
    <t>https://upload.wikimedia.org/wikipedia/commons/2/23/PRI_Chile_2019.png</t>
  </si>
  <si>
    <t>https://upload.wikimedia.org/wikipedia/commons/d/df/Maule_Comuna_Armas.png</t>
  </si>
  <si>
    <t>Cesar Antonio Monsalve Ortega</t>
  </si>
  <si>
    <t>https://github.com/Sud-Austral/DATA-ELECCIONES/raw/master/Contituyentes/FotoCandidatoAlcandes/CESAR ANTONIO MONSALVE ORTEGA.jpg</t>
  </si>
  <si>
    <t>Renca</t>
  </si>
  <si>
    <t>https://upload.wikimedia.org/wikipedia/commons/3/34/Escudo_de_Renca.svg</t>
  </si>
  <si>
    <t>Raul Eduardo Lorca Merino</t>
  </si>
  <si>
    <t>https://github.com/Sud-Austral/DATA-ELECCIONES/raw/master/Contituyentes/FotoCandidatoAlcandes/RAUL EDUARDO LORCA MERINO.jpg</t>
  </si>
  <si>
    <t>Cartagena</t>
  </si>
  <si>
    <t>https://upload.wikimedia.org/wikipedia/commons/b/bb/Escudo.JPG</t>
  </si>
  <si>
    <t>Rodrigo Caramori Donoso</t>
  </si>
  <si>
    <t>https://github.com/Sud-Austral/DATA-ELECCIONES/raw/master/Contituyentes/FotoCandidatoAlcandes/RODRIGO CARAMORI DONOSO.jpg</t>
  </si>
  <si>
    <t>Sergio Del Carmen Tellez Barria</t>
  </si>
  <si>
    <t>https://github.com/Sud-Austral/DATA-ELECCIONES/raw/master/Contituyentes/FotoCandidatoAlcandes/SERGIO DEL CARMEN TELLEZ BARRIA.jpg</t>
  </si>
  <si>
    <t>Cochamó</t>
  </si>
  <si>
    <t>https://upload.wikimedia.org/wikipedia/commons/5/56/Comuna_de_Cocham%C3%B3.svg</t>
  </si>
  <si>
    <t>Renovación Nacional</t>
  </si>
  <si>
    <t>RN</t>
  </si>
  <si>
    <t>Ada Figueroa Gallardo</t>
  </si>
  <si>
    <t>https://github.com/Sud-Austral/DATA-ELECCIONES/raw/master/Contituyentes/FotoCandidatoAlcandes/ADA FIGUEROA GALLARDO.jpg</t>
  </si>
  <si>
    <t>https://github.com/Sud-Austral/DATA-ELECCIONES/raw/master/Contituyentes/LOGOS_partidos_politicos/logo_PartidoRenovacionNacional.png</t>
  </si>
  <si>
    <t>Cochrane</t>
  </si>
  <si>
    <t>https://upload.wikimedia.org/wikipedia/commons/0/00/Bandera_Cochrane_Chile.png</t>
  </si>
  <si>
    <t>Derecha</t>
  </si>
  <si>
    <t>Adriana Rivera Vega</t>
  </si>
  <si>
    <t>https://www.facebook.com/Adriana-Rivera-Vega-114765363765545/</t>
  </si>
  <si>
    <t>https://www.instagram.com/adriana_natali_rivera_vega/?hl=es</t>
  </si>
  <si>
    <t>https://twitter.com/adrianariverav?lang=es</t>
  </si>
  <si>
    <t>https://github.com/Sud-Austral/DATA-ELECCIONES/raw/master/Contituyentes/FotoCandidatoAlcandes/ADRIANA RIVERA VEGA.jpg</t>
  </si>
  <si>
    <t>Sierra Gorda</t>
  </si>
  <si>
    <t>https://upload.wikimedia.org/wikipedia/commons/e/ef/Escudo_de_Sierra_Gorda.svg</t>
  </si>
  <si>
    <t>Alberto Alday Salinas</t>
  </si>
  <si>
    <t>https://github.com/Sud-Austral/DATA-ELECCIONES/raw/master/Contituyentes/FotoCandidatoAlcandes/ALBERTO ALDAY SALINAS.jpg</t>
  </si>
  <si>
    <t>San José de Maipo</t>
  </si>
  <si>
    <t>https://upload.wikimedia.org/wikipedia/commons/b/ba/Escudo_de_San_Jos%C3%A9_de_Maipo.svg</t>
  </si>
  <si>
    <t>Alex Castillo Blas</t>
  </si>
  <si>
    <t>General Lagos</t>
  </si>
  <si>
    <t>https://upload.wikimedia.org/wikipedia/commons/7/7c/Escudo_de_General_Lagos.svg</t>
  </si>
  <si>
    <t>Amaro Fuentes Vargas</t>
  </si>
  <si>
    <t>https://github.com/Sud-Austral/DATA-ELECCIONES/raw/master/Contituyentes/FotoCandidatoAlcandes/AMARO FUENTES VARGAS .jpg</t>
  </si>
  <si>
    <t>Padre Hurtado</t>
  </si>
  <si>
    <t>https://upload.wikimedia.org/wikipedia/commons/8/89/Comuna_de_Padre_Hurtado.svg</t>
  </si>
  <si>
    <t>Amelia Herrera Silva</t>
  </si>
  <si>
    <t>https://www.facebook.com/AmeliaHerreraS</t>
  </si>
  <si>
    <t>https://www.instagram.com/amelia_herrera_silva/</t>
  </si>
  <si>
    <t>https://github.com/Sud-Austral/DATA-ELECCIONES/raw/master/Contituyentes/FotoCandidatoAlcandes/AMELIA HERRERA SILVA.jpg</t>
  </si>
  <si>
    <t>Americo Guajardo Oyarce</t>
  </si>
  <si>
    <t>https://github.com/Sud-Austral/DATA-ELECCIONES/raw/master/Contituyentes/FotoCandidatoAlcandes/AMERICO GUAJARDO OYARCE .jpg</t>
  </si>
  <si>
    <t>Río Claro</t>
  </si>
  <si>
    <t>https://upload.wikimedia.org/wikipedia/commons/4/41/Comuna_de_R%C3%ADo_Claro.svg</t>
  </si>
  <si>
    <t>Angela Daniela Barria Barrientos</t>
  </si>
  <si>
    <t>https://github.com/Sud-Austral/DATA-ELECCIONES/raw/master/Contituyentes/FotoCandidatoAlcandes/ANGELA DANIELA BARRIA BARRIENTOS .jpg</t>
  </si>
  <si>
    <t>Cabo de Hornos</t>
  </si>
  <si>
    <t>https://upload.wikimedia.org/wikipedia/commons/d/d6/Escudo_de_Cabo_de_Hornos.svg</t>
  </si>
  <si>
    <t>Angela Ginette Muñoz Venegas</t>
  </si>
  <si>
    <t>https://github.com/Sud-Austral/DATA-ELECCIONES/raw/master/Contituyentes/FotoCandidatoAlcandes/ANGELA GINETTE MUÑOZ VENEGAS .jpg</t>
  </si>
  <si>
    <t>Teno</t>
  </si>
  <si>
    <t>https://upload.wikimedia.org/wikipedia/commons/f/f9/Escudo_Teno.png</t>
  </si>
  <si>
    <t>Camilo Escobar Ortuzar</t>
  </si>
  <si>
    <t>https://github.com/Sud-Austral/DATA-ELECCIONES/raw/master/Contituyentes/FotoCandidatoAlcandes/CAMILO ESCOBAR ORTUZAR.jpg</t>
  </si>
  <si>
    <t>Lampa</t>
  </si>
  <si>
    <t>https://upload.wikimedia.org/wikipedia/commons/3/3a/Escudo_de_Lampa.svg</t>
  </si>
  <si>
    <t>Carlos Barra Matamala</t>
  </si>
  <si>
    <t>https://github.com/Sud-Austral/DATA-ELECCIONES/raw/master/Contituyentes/FotoCandidatoAlcandes/CARLOS BARRA MATAMALA .jpg</t>
  </si>
  <si>
    <t>Pucón</t>
  </si>
  <si>
    <t>https://upload.wikimedia.org/wikipedia/commons/6/62/Escudo_de_Puc%C3%B3n.svg</t>
  </si>
  <si>
    <t>Carlos Chandia Alarcon</t>
  </si>
  <si>
    <t>https://github.com/Sud-Austral/DATA-ELECCIONES/raw/master/Contituyentes/FotoCandidatoAlcandes/CARLOS CHANDIA ALARCON .jpg</t>
  </si>
  <si>
    <t>Carlos Seaman Ponce</t>
  </si>
  <si>
    <t>https://github.com/Sud-Austral/DATA-ELECCIONES/raw/master/Contituyentes/FotoCandidatoAlcandes/CARLOS SEAMAN PONCE.jpg</t>
  </si>
  <si>
    <t>Cesar Negron Barria</t>
  </si>
  <si>
    <t>https://github.com/Sud-Austral/DATA-ELECCIONES/raw/master/Contituyentes/FotoCandidatoAlcandes/CESAR NEGRON BARRIA.jpg</t>
  </si>
  <si>
    <t>Fresia</t>
  </si>
  <si>
    <t>https://upload.wikimedia.org/wikipedia/commons/0/0b/Comuna_de_Fresia.svg</t>
  </si>
  <si>
    <t>Christian Beals Campos</t>
  </si>
  <si>
    <t>https://github.com/Sud-Austral/DATA-ELECCIONES/raw/master/Contituyentes/FotoCandidatoAlcandes/CHRISTIAN BEALS CAMPOS.jpg</t>
  </si>
  <si>
    <t>Claudia Adasme Donoso</t>
  </si>
  <si>
    <t>https://www.facebook.com/claudia.a.donoso.7</t>
  </si>
  <si>
    <t>https://www.instagram.com/clau_adasme/</t>
  </si>
  <si>
    <t>https://twitter.com/AdasmeDonoso</t>
  </si>
  <si>
    <t>https://github.com/Sud-Austral/DATA-ELECCIONES/raw/master/Contituyentes/FotoCandidatoAlcandes/CLAUDIA ADASME DONOSO.jpg</t>
  </si>
  <si>
    <t>Papudo</t>
  </si>
  <si>
    <t>https://upload.wikimedia.org/wikipedia/commons/8/85/Escudo_de_Papudo.svg</t>
  </si>
  <si>
    <t>Claudio Almuna Garrido</t>
  </si>
  <si>
    <t>https://github.com/Sud-Austral/DATA-ELECCIONES/raw/master/Contituyentes/FotoCandidatoAlcandes/CLAUDIO ALMUNA GARRIDO .jpg</t>
  </si>
  <si>
    <t>San Fabián</t>
  </si>
  <si>
    <t>https://upload.wikimedia.org/wikipedia/commons/7/79/Escudo_de_San_Fabi%C3%A1n.svg</t>
  </si>
  <si>
    <t>Claudio Radonich Jimenez</t>
  </si>
  <si>
    <t>https://github.com/Sud-Austral/DATA-ELECCIONES/raw/master/Contituyentes/FotoCandidatoAlcandes/CLAUDIO RADONICH JIMENEZ.jpg</t>
  </si>
  <si>
    <t>Punta Arenas</t>
  </si>
  <si>
    <t>https://upload.wikimedia.org/wikipedia/commons/3/36/Escudo_de_Punta_Arenas.svg</t>
  </si>
  <si>
    <t>Claus Lindemann Vierth</t>
  </si>
  <si>
    <t>https://github.com/Sud-Austral/DATA-ELECCIONES/raw/master/Contituyentes/FotoCandidatoAlcandes/CLAUS LINDEMANN VIERTH.jpg</t>
  </si>
  <si>
    <t>Frutillar</t>
  </si>
  <si>
    <t>https://upload.wikimedia.org/wikipedia/commons/3/33/Frutillar_Bajo_Vista_desde_Muelle.JPG</t>
  </si>
  <si>
    <t>Cristian Cerda Schneider</t>
  </si>
  <si>
    <t>https://github.com/Sud-Austral/DATA-ELECCIONES/raw/master/Contituyentes/FotoCandidatoAlcandes/CRISTIAN CERDA SCHNEIDER .jpg</t>
  </si>
  <si>
    <t>Cristian Leonardo Peña Pasten</t>
  </si>
  <si>
    <t>https://github.com/Sud-Austral/DATA-ELECCIONES/raw/master/Contituyentes/FotoCandidatoAlcandes/CRISTIAN LEONARDO PEÑA PASTEN.jpg</t>
  </si>
  <si>
    <t>Florida</t>
  </si>
  <si>
    <t>https://upload.wikimedia.org/wikipedia/commons/f/ff/Escudo_de_Florida_%28Chile%29.svg</t>
  </si>
  <si>
    <t>Cristian Oses Abuter</t>
  </si>
  <si>
    <t>https://github.com/Sud-Austral/DATA-ELECCIONES/raw/master/Contituyentes/FotoCandidatoAlcandes/CRISTIAN OSES ABUTER .jpg</t>
  </si>
  <si>
    <t>Santa Bárbara</t>
  </si>
  <si>
    <t>https://upload.wikimedia.org/wikipedia/commons/4/4d/Escudo_de_Santa_B%C3%A1rbara_%28Chile%29.svg</t>
  </si>
  <si>
    <t>Daniel Agusto Perez</t>
  </si>
  <si>
    <t>https://github.com/Sud-Austral/DATA-ELECCIONES/raw/master/Contituyentes/FotoCandidatoAlcandes/DANIEL AGUSTO PEREZ.jpg</t>
  </si>
  <si>
    <t>Daniel Morales Espindola</t>
  </si>
  <si>
    <t>https://www.facebook.com/DanielMoralesAlcalde</t>
  </si>
  <si>
    <t>https://github.com/Sud-Austral/DATA-ELECCIONES/raw/master/Contituyentes/FotoCandidatoAlcandes/DANIEL MORALES ESPINDOLA.jpg</t>
  </si>
  <si>
    <t>Limache</t>
  </si>
  <si>
    <t>https://upload.wikimedia.org/wikipedia/commons/4/48/Escudo_de_Limache.svg</t>
  </si>
  <si>
    <t>David Cabedo Rosas</t>
  </si>
  <si>
    <t>https://github.com/Sud-Austral/DATA-ELECCIONES/raw/master/Contituyentes/FotoCandidatoAlcandes/DAVID CABEDO ROSAS.jpg</t>
  </si>
  <si>
    <t>San Ramón</t>
  </si>
  <si>
    <t>https://upload.wikimedia.org/wikipedia/commons/e/ed/Escudo_de_San_Ram%C3%B3n.svg</t>
  </si>
  <si>
    <t>David Sandoval Beroiza</t>
  </si>
  <si>
    <t>https://github.com/Sud-Austral/DATA-ELECCIONES/raw/master/Contituyentes/FotoCandidatoAlcandes/DAVID SANDOVAL BEROIZA.jpg</t>
  </si>
  <si>
    <t>Curacautín</t>
  </si>
  <si>
    <t>https://upload.wikimedia.org/wikipedia/commons/c/c0/Escudo_de_Curacaut%C3%ADn.svg</t>
  </si>
  <si>
    <t>Diana Lobos Gajardo</t>
  </si>
  <si>
    <t>https://www.facebook.com/people/Diana-Lobos-Gajardo/111719</t>
  </si>
  <si>
    <t>https://www.instagram.com/diana.lobos3/?hl=es</t>
  </si>
  <si>
    <t>https://github.com/Sud-Austral/DATA-ELECCIONES/raw/master/Contituyentes/FotoCandidatoAlcandes/DIANA LOBOS GAJARDO.jpg</t>
  </si>
  <si>
    <t>Alto del Carmen</t>
  </si>
  <si>
    <t>https://upload.wikimedia.org/wikipedia/commons/2/2a/Escudo_de_Alto_del_Carmen.svg</t>
  </si>
  <si>
    <t>Diego Francisco Peña Gutierrez</t>
  </si>
  <si>
    <t>https://github.com/Sud-Austral/DATA-ELECCIONES/raw/master/Contituyentes/FotoCandidatoAlcandes/DIEGO FRANCISCO PEÑA GUTIERREZ .jpg</t>
  </si>
  <si>
    <t>Antuco</t>
  </si>
  <si>
    <t>https://upload.wikimedia.org/wikipedia/commons/a/ab/Escudo_de_Antuco.svg</t>
  </si>
  <si>
    <t>Dino Paolo Lotito Flores</t>
  </si>
  <si>
    <t>https://github.com/Sud-Austral/DATA-ELECCIONES/raw/master/Contituyentes/FotoCandidatoAlcandes/DINO PAOLO LOTITO FLORES.jpg</t>
  </si>
  <si>
    <t>Santo Domingo</t>
  </si>
  <si>
    <t>https://upload.wikimedia.org/wikipedia/commons/9/95/Comuna_de_Santo_Domingo.svg</t>
  </si>
  <si>
    <t>Emilio Bianchi Cañas</t>
  </si>
  <si>
    <t>https://www.facebook.com/pg/EmilioBianchiCaldera/posts/</t>
  </si>
  <si>
    <t>https://www.instagram.com/emilio_bianchi/?hl=es</t>
  </si>
  <si>
    <t>https://twitter.com/emiliobianchic?lang=es</t>
  </si>
  <si>
    <t>https://github.com/Sud-Austral/DATA-ELECCIONES/raw/master/Contituyentes/FotoCandidatoAlcandes/EMILIO BIANCHI CAÑAS.jpg</t>
  </si>
  <si>
    <t>Caldera</t>
  </si>
  <si>
    <t>https://upload.wikimedia.org/wikipedia/commons/f/ff/Caldera_logo.JPG</t>
  </si>
  <si>
    <t>Eva Palma Leal</t>
  </si>
  <si>
    <t>https://www.facebook.com/Eva-Palma-Leal-1726867964196481</t>
  </si>
  <si>
    <t>https://www.instagram.com/palmalealeva/?hl=es-la</t>
  </si>
  <si>
    <t>https://github.com/Sud-Austral/DATA-ELECCIONES/raw/master/Contituyentes/FotoCandidatoAlcandes/EVA PALMA LEAL .jpg</t>
  </si>
  <si>
    <t>Yerbas Buenas</t>
  </si>
  <si>
    <t>https://upload.wikimedia.org/wikipedia/commons/3/32/Escudo_de_Yerbas_Buenas.svg</t>
  </si>
  <si>
    <t>Felipe Alessandri Vergara</t>
  </si>
  <si>
    <t>https://github.com/Sud-Austral/DATA-ELECCIONES/raw/master/Contituyentes/FotoCandidatoAlcandes/FELIPE ALESSANDRI VERGARA.jpg</t>
  </si>
  <si>
    <t>Felipe Vergara Lucero</t>
  </si>
  <si>
    <t>Quintero</t>
  </si>
  <si>
    <t>https://upload.wikimedia.org/wikipedia/commons/d/d4/Bah%C3%ADa_de_Quintero_Van_Spielbergen.jpg</t>
  </si>
  <si>
    <t>Felix Andres Sanchez Vergara</t>
  </si>
  <si>
    <t>https://github.com/Sud-Austral/DATA-ELECCIONES/raw/master/Contituyentes/FotoCandidatoAlcandes/FELIX ANDRES SANCHEZ VERGARA.jpg</t>
  </si>
  <si>
    <t>Coltauco</t>
  </si>
  <si>
    <t>https://upload.wikimedia.org/wikipedia/commons/8/8f/Edificio_Municipalidad_de_Coltauco.jpg</t>
  </si>
  <si>
    <t>Felix Eduardo Vargas Cotiart</t>
  </si>
  <si>
    <t>https://github.com/Sud-Austral/DATA-ELECCIONES/raw/master/Contituyentes/FotoCandidatoAlcandes/FELIX EDUARDO VARGAS COTIART.jpg</t>
  </si>
  <si>
    <t>Hualaihué</t>
  </si>
  <si>
    <t>https://upload.wikimedia.org/wikipedia/commons/b/b3/Comuna_de_Hualaihu%C3%A9.svg</t>
  </si>
  <si>
    <t>Fernando Javier Garrido Mera</t>
  </si>
  <si>
    <t>https://github.com/Sud-Austral/DATA-ELECCIONES/raw/master/Contituyentes/FotoCandidatoAlcandes/FERNANDO JAVIER GARRIDO MERA .jpg</t>
  </si>
  <si>
    <t>Lautaro</t>
  </si>
  <si>
    <t>https://upload.wikimedia.org/wikipedia/commons/4/4a/Escudo_de_Lautaro.svg</t>
  </si>
  <si>
    <t>Fernando Oyarzun Macias</t>
  </si>
  <si>
    <t>https://github.com/Sud-Austral/DATA-ELECCIONES/raw/master/Contituyentes/FotoCandidatoAlcandes/FERNANDO OYARZUN MACIAS.jpg</t>
  </si>
  <si>
    <t>Chonchi</t>
  </si>
  <si>
    <t>https://upload.wikimedia.org/wikipedia/commons/b/be/Escudo_Chonchi.png</t>
  </si>
  <si>
    <t>Francisco Arnoldo Castro Galvez</t>
  </si>
  <si>
    <t>https://github.com/Sud-Austral/DATA-ELECCIONES/raw/master/Contituyentes/FotoCandidatoAlcandes/FRANCISCO ARNOLDO CASTRO GALVEZ .jpg</t>
  </si>
  <si>
    <t>Pumanque</t>
  </si>
  <si>
    <t>https://upload.wikimedia.org/wikipedia/commons/2/26/Comuna_de_Pumanque.svg</t>
  </si>
  <si>
    <t>Francisco Roncagliolo Lepio</t>
  </si>
  <si>
    <t>https://github.com/Sud-Austral/DATA-ELECCIONES/raw/master/Contituyentes/FotoCandidatoAlcandes/FRANCISCO RONCAGLIOLO LEPIO .jpg</t>
  </si>
  <si>
    <t>Cisnes</t>
  </si>
  <si>
    <t>https://upload.wikimedia.org/wikipedia/commons/7/77/Escudo_de_Cisnes.svg</t>
  </si>
  <si>
    <t>German Codina Powers</t>
  </si>
  <si>
    <t>https://github.com/Sud-Austral/DATA-ELECCIONES/raw/master/Contituyentes/FotoCandidatoAlcandes/GERMAN CODINA POWERS.jpg</t>
  </si>
  <si>
    <t>Gloria Carrasco Nuñez</t>
  </si>
  <si>
    <t>https://github.com/Sud-Austral/DATA-ELECCIONES/raw/master/Contituyentes/FotoCandidatoAlcandes/CANDIDATURA INDEPENDIENTE.jpg</t>
  </si>
  <si>
    <t>El Tabo</t>
  </si>
  <si>
    <t>https://upload.wikimedia.org/wikipedia/commons/c/cf/Comuna_de_El_Tabo.svg</t>
  </si>
  <si>
    <t>Guido Benavides Araneda</t>
  </si>
  <si>
    <t>https://github.com/Sud-Austral/DATA-ELECCIONES/raw/master/Contituyentes/FotoCandidatoAlcandes/GUIDO BENAVIDES ARANEDA.jpg</t>
  </si>
  <si>
    <t>Guillermo Brevis Pereira</t>
  </si>
  <si>
    <t>https://github.com/Sud-Austral/DATA-ELECCIONES/raw/master/Contituyentes/FotoCandidatoAlcandes/GUILLERMO BREVIS PEREIRA .jpg</t>
  </si>
  <si>
    <t>Mulchén</t>
  </si>
  <si>
    <t>https://upload.wikimedia.org/wikipedia/commons/7/72/Escudo_de_Mulch%C3%A9n.png</t>
  </si>
  <si>
    <t>Guillermo Soto Ortega</t>
  </si>
  <si>
    <t>https://github.com/Sud-Austral/DATA-ELECCIONES/raw/master/Contituyentes/FotoCandidatoAlcandes/GUILLERMO SOTO ORTEGA .jpg</t>
  </si>
  <si>
    <t>Hans Osvaldo Gonzalez Espinoza</t>
  </si>
  <si>
    <t>https://www.facebook.com/hans.gonzalez.5256</t>
  </si>
  <si>
    <t>https://github.com/Sud-Austral/DATA-ELECCIONES/raw/master/Contituyentes/FotoCandidatoAlcandes/HANS OSVALDO GONZALEZ ESPINOZA .jpg</t>
  </si>
  <si>
    <t>Hector Alfredo Orellana Sanchez</t>
  </si>
  <si>
    <t>https://github.com/Sud-Austral/DATA-ELECCIONES/raw/master/Contituyentes/FotoCandidatoAlcandes/HECTOR ALFREDO ORELLANA SANCHEZ .jpg</t>
  </si>
  <si>
    <t>Coinco</t>
  </si>
  <si>
    <t>https://upload.wikimedia.org/wikipedia/commons/3/3f/Comuna_de_Coinco.svg</t>
  </si>
  <si>
    <t>Hector Carrasco Ruiz</t>
  </si>
  <si>
    <t>https://www.facebook.com/Concejal-Hector-Rene-Carrasco-Ruiz-1314117852255/</t>
  </si>
  <si>
    <t>https://github.com/Sud-Austral/DATA-ELECCIONES/raw/master/Contituyentes/FotoCandidatoAlcandes/HECTOR CARRASCO RUIZ .jpg</t>
  </si>
  <si>
    <t>Curarrehue</t>
  </si>
  <si>
    <t>https://upload.wikimedia.org/wikipedia/commons/1/14/Comuna_de_Curarrehue.svg</t>
  </si>
  <si>
    <t>Hernan Ahumada Ahumada</t>
  </si>
  <si>
    <t>https://www.facebook.com/ahumada.concejal</t>
  </si>
  <si>
    <t>https://www.instagram.com/alcaldeahumada/?hl=es</t>
  </si>
  <si>
    <t>https://twitter.com/hernan_ahumada?lang=es</t>
  </si>
  <si>
    <t>https://github.com/Sud-Austral/DATA-ELECCIONES/raw/master/Contituyentes/FotoCandidatoAlcandes/HERNAN AHUMADA AHUMADA.jpg</t>
  </si>
  <si>
    <t>Paiguano</t>
  </si>
  <si>
    <t>https://upload.wikimedia.org/wikipedia/commons/1/1e/Comuna_de_Paihuano.svg</t>
  </si>
  <si>
    <t>Hilda Quezada Bravo</t>
  </si>
  <si>
    <t>https://github.com/Sud-Austral/DATA-ELECCIONES/raw/master/Contituyentes/FotoCandidatoAlcandes/HILDA QUEZADA BRAVO.jpg</t>
  </si>
  <si>
    <t>Quillón</t>
  </si>
  <si>
    <t>https://upload.wikimedia.org/wikipedia/commons/5/58/Escudo_de_Quill%C3%B3n.svg</t>
  </si>
  <si>
    <t>Hugo Segundo Silva Sanchez</t>
  </si>
  <si>
    <t>https://github.com/Sud-Austral/DATA-ELECCIONES/raw/master/Contituyentes/FotoCandidatoAlcandes/HUGO SEGUNDO SILVA SANCHEZ .jpg</t>
  </si>
  <si>
    <t>Jacqueline Romero Inzunza</t>
  </si>
  <si>
    <t>https://www.facebook.com/jacquelineromeroinzunza2/</t>
  </si>
  <si>
    <t>https://www.instagram.com/jacqueline_romero_inzunza/?hl=es</t>
  </si>
  <si>
    <t>https://twitter.com/romerojacque/</t>
  </si>
  <si>
    <t>https://github.com/Sud-Austral/DATA-ELECCIONES/raw/master/Contituyentes/FotoCandidatoAlcandes/JACQUELINE ROMERO INZUNZA.jpg</t>
  </si>
  <si>
    <t>Pitrufquén</t>
  </si>
  <si>
    <t>https://upload.wikimedia.org/wikipedia/commons/a/a7/Escudo_de_Pitrufqu%C3%A9n.svg</t>
  </si>
  <si>
    <t>Jaime Veloso Jara</t>
  </si>
  <si>
    <t>https://github.com/Sud-Austral/DATA-ELECCIONES/raw/master/Contituyentes/FotoCandidatoAlcandes/JAIME VELOSO JARA .jpg</t>
  </si>
  <si>
    <t>Tucapel</t>
  </si>
  <si>
    <t>https://upload.wikimedia.org/wikipedia/commons/0/0a/Escudo_de_Tucapel.svg</t>
  </si>
  <si>
    <t>Jessica Mualim Fajuri</t>
  </si>
  <si>
    <t>https://github.com/Sud-Austral/DATA-ELECCIONES/raw/master/Contituyentes/FotoCandidatoAlcandes/JESSICA MUALIM FAJURI .jpg</t>
  </si>
  <si>
    <t>Jorge Perez Guaman</t>
  </si>
  <si>
    <t>https://github.com/Sud-Austral/DATA-ELECCIONES/raw/master/Contituyentes/FotoCandidatoAlcandes/JORGE PEREZ GUAMAN.jpg</t>
  </si>
  <si>
    <t>Tocopilla</t>
  </si>
  <si>
    <t>https://upload.wikimedia.org/wikipedia/commons/b/be/Escudo_de_Tocopilla.svg</t>
  </si>
  <si>
    <t>Jorge Radonich Barra</t>
  </si>
  <si>
    <t>https://github.com/Sud-Austral/DATA-ELECCIONES/raw/master/Contituyentes/FotoCandidatoAlcandes/JORGE RADONICH BARRA .jpg</t>
  </si>
  <si>
    <t>Cañete</t>
  </si>
  <si>
    <t>https://upload.wikimedia.org/wikipedia/commons/7/79/Escudo_de_Ca%C3%B1ete_%28Chile%29.svg</t>
  </si>
  <si>
    <t>Jose Bravo Burgos</t>
  </si>
  <si>
    <t>https://github.com/Sud-Austral/DATA-ELECCIONES/raw/master/Contituyentes/FotoCandidatoAlcandes/JOSE BRAVO BURGOS .jpg</t>
  </si>
  <si>
    <t>Freire</t>
  </si>
  <si>
    <t>https://upload.wikimedia.org/wikipedia/commons/1/12/Comuna_de_Freire.svg</t>
  </si>
  <si>
    <t>Juan Alonso Levio</t>
  </si>
  <si>
    <t>https://github.com/Sud-Austral/DATA-ELECCIONES/raw/master/Contituyentes/FotoCandidatoAlcandes/JUAN ALONSO LEVIO .jpg</t>
  </si>
  <si>
    <t>Purén</t>
  </si>
  <si>
    <t>https://upload.wikimedia.org/wikipedia/commons/d/dd/Escudo_de_Pur%C3%A9n.svg</t>
  </si>
  <si>
    <t>Juan Andrade Barria</t>
  </si>
  <si>
    <t>https://github.com/Sud-Austral/DATA-ELECCIONES/raw/master/Contituyentes/FotoCandidatoAlcandes/JUAN ANDRADE BARRIA.jpg</t>
  </si>
  <si>
    <t>Llanquihue</t>
  </si>
  <si>
    <t>https://upload.wikimedia.org/wikipedia/commons/0/0f/Escudo_de_la_comuna_de_Llanquihue.jpg</t>
  </si>
  <si>
    <t>Juan Carlos Barria Cardenas</t>
  </si>
  <si>
    <t>https://github.com/Sud-Austral/DATA-ELECCIONES/raw/master/Contituyentes/FotoCandidatoAlcandes/JUAN CARLOS BARRIA CARDENAS .jpg</t>
  </si>
  <si>
    <t>Guaitecas</t>
  </si>
  <si>
    <t>https://upload.wikimedia.org/wikipedia/commons/9/9b/Escudo_Guaitecas.png</t>
  </si>
  <si>
    <t>Juan Carlos Diaz Avendaño</t>
  </si>
  <si>
    <t>https://github.com/Sud-Austral/DATA-ELECCIONES/raw/master/Contituyentes/FotoCandidatoAlcandes/JUAN CARLOS DIAZ AVENDAÑO.jpg</t>
  </si>
  <si>
    <t>Juan Carlos Soto Caucau</t>
  </si>
  <si>
    <t>https://github.com/Sud-Austral/DATA-ELECCIONES/raw/master/Contituyentes/FotoCandidatoAlcandes/JUAN CARLOS SOTO CAUCAU.jpg</t>
  </si>
  <si>
    <t>San Pablo</t>
  </si>
  <si>
    <t>https://upload.wikimedia.org/wikipedia/commons/4/48/Comuna_de_San_Pablo.svg</t>
  </si>
  <si>
    <t>Juan Ibacache Ibacache</t>
  </si>
  <si>
    <t>https://github.com/Sud-Austral/DATA-ELECCIONES/raw/master/Contituyentes/FotoCandidatoAlcandes/JUAN IBACACHE IBACACHE.jpg</t>
  </si>
  <si>
    <t>Juan Villarroel Salinas</t>
  </si>
  <si>
    <t>Calle Larga</t>
  </si>
  <si>
    <t>https://upload.wikimedia.org/wikipedia/commons/a/a6/Comuna_de_Calle_Larga.svg</t>
  </si>
  <si>
    <t>Julio Delgado Retamal</t>
  </si>
  <si>
    <t>https://github.com/Sud-Austral/DATA-ELECCIONES/raw/master/Contituyentes/FotoCandidatoAlcandes/JULIO DELGADO RETAMAL.jpg</t>
  </si>
  <si>
    <t>Palena</t>
  </si>
  <si>
    <t>https://upload.wikimedia.org/wikipedia/commons/3/39/Bandera_de_Palena.svg</t>
  </si>
  <si>
    <t>Julio Osvaldo Aravena Cespedes</t>
  </si>
  <si>
    <t>https://github.com/Sud-Austral/DATA-ELECCIONES/raw/master/Contituyentes/FotoCandidatoAlcandes/JULIO OSVALDO ARAVENA CESPEDES .jpg</t>
  </si>
  <si>
    <t>Karime Chamal Ormeño</t>
  </si>
  <si>
    <t>https://www.facebook.com/Karime-Chamal-125248584685</t>
  </si>
  <si>
    <t>https://www.instagram.com/karimechamal/</t>
  </si>
  <si>
    <t>https://twitter.com/KarimeChamal</t>
  </si>
  <si>
    <t>https://github.com/Sud-Austral/DATA-ELECCIONES/raw/master/Contituyentes/FotoCandidatoAlcandes/KARIME CHAMAL ORMEÑO .jpg</t>
  </si>
  <si>
    <t>Katherinne Migueles Muñoz</t>
  </si>
  <si>
    <t>https://github.com/Sud-Austral/DATA-ELECCIONES/raw/master/Contituyentes/FotoCandidatoAlcandes/KATHERINNE MIGUELES MUÑOZ .jpg</t>
  </si>
  <si>
    <t>Vilcún</t>
  </si>
  <si>
    <t>https://upload.wikimedia.org/wikipedia/commons/d/d3/Comuna_de_Vilc%C3%BAn.svg</t>
  </si>
  <si>
    <t>Laura Aravena Alarcon</t>
  </si>
  <si>
    <t>https://github.com/Sud-Austral/DATA-ELECCIONES/raw/master/Contituyentes/FotoCandidatoAlcandes/LAURA ARAVENA ALARCON .jpg</t>
  </si>
  <si>
    <t>Coelemu</t>
  </si>
  <si>
    <t>https://upload.wikimedia.org/wikipedia/commons/5/55/Escudo_de_Coelemu.svg</t>
  </si>
  <si>
    <t>Luis Alberto Rodriguez Sanhueza</t>
  </si>
  <si>
    <t>Cabildo</t>
  </si>
  <si>
    <t>https://upload.wikimedia.org/wikipedia/commons/8/86/Comuna_de_Cabildo.svg</t>
  </si>
  <si>
    <t>Luis Arturo Rodriguez Campos</t>
  </si>
  <si>
    <t>https://github.com/Sud-Austral/DATA-ELECCIONES/raw/master/Contituyentes/FotoCandidatoAlcandes/LUIS ARTURO RODRIGUEZ CAMPOS.jpg</t>
  </si>
  <si>
    <t>Coronel</t>
  </si>
  <si>
    <t>https://upload.wikimedia.org/wikipedia/commons/d/d7/EscudoCoronel.JPG</t>
  </si>
  <si>
    <t>Luis Sanhueza Bravo</t>
  </si>
  <si>
    <t>https://github.com/Sud-Austral/DATA-ELECCIONES/raw/master/Contituyentes/FotoCandidatoAlcandes/LUIS SANHUEZA BRAVO.jpg</t>
  </si>
  <si>
    <t>San Miguel</t>
  </si>
  <si>
    <t>https://upload.wikimedia.org/wikipedia/commons/f/f1/Escudo_de_San_Miguel_%28Chile%29.svg</t>
  </si>
  <si>
    <t>Luis Serey Provoste</t>
  </si>
  <si>
    <t>https://github.com/Sud-Austral/DATA-ELECCIONES/raw/master/Contituyentes/FotoCandidatoAlcandes/LUIS SEREY PROVOSTE.jpg</t>
  </si>
  <si>
    <t>Macarena Navea Espinoza</t>
  </si>
  <si>
    <t>https://github.com/Sud-Austral/DATA-ELECCIONES/raw/master/Contituyentes/FotoCandidatoAlcandes/MACARENA NAVEA ESPINOZA .jpg</t>
  </si>
  <si>
    <t>Marcelo Muñoz Morales</t>
  </si>
  <si>
    <t>https://github.com/Sud-Austral/DATA-ELECCIONES/raw/master/Contituyentes/FotoCandidatoAlcandes/MARCELO MUÑOZ MORALES.jpg</t>
  </si>
  <si>
    <t>San Antonio</t>
  </si>
  <si>
    <t>https://upload.wikimedia.org/wikipedia/commons/b/b1/Escudo_de_San_Antonio_%28Chile%29.svg</t>
  </si>
  <si>
    <t>Marcelo Veloso Aguilar</t>
  </si>
  <si>
    <t>https://github.com/Sud-Austral/DATA-ELECCIONES/raw/master/Contituyentes/FotoCandidatoAlcandes/MARCELO VELOSO AGUILAR.jpg</t>
  </si>
  <si>
    <t>Renaico</t>
  </si>
  <si>
    <t>https://upload.wikimedia.org/wikipedia/commons/3/30/Escudo_de_Renaico.svg</t>
  </si>
  <si>
    <t>Marcial Ruben Salas Cortes</t>
  </si>
  <si>
    <t>https://www.facebook.com/marcialruben.salascortes.1</t>
  </si>
  <si>
    <t>https://www.instagram.com/marcialsalascortes/?hl=es</t>
  </si>
  <si>
    <t>https://github.com/Sud-Austral/DATA-ELECCIONES/raw/master/Contituyentes/FotoCandidatoAlcandes/MARCIAL RUBEN SALAS CORTES .jpg</t>
  </si>
  <si>
    <t>Marcos Gatica Muñoz</t>
  </si>
  <si>
    <t>https://github.com/Sud-Austral/DATA-ELECCIONES/raw/master/Contituyentes/FotoCandidatoAlcandes/MARCOS GATICA MUÑOZ.jpg</t>
  </si>
  <si>
    <t>Rengo</t>
  </si>
  <si>
    <t>https://upload.wikimedia.org/wikipedia/commons/e/e3/Escudo_de_Rengo.svg</t>
  </si>
  <si>
    <t>Marcos Martic Haros</t>
  </si>
  <si>
    <t>https://github.com/Sud-Austral/DATA-ELECCIONES/raw/master/Contituyentes/FotoCandidatoAlcandes/MARCOS MARTIC HAROS .jpg</t>
  </si>
  <si>
    <t>Timaukel</t>
  </si>
  <si>
    <t>https://upload.wikimedia.org/wikipedia/commons/d/d7/Comuna_de_Timaukel.svg</t>
  </si>
  <si>
    <t>Maria Clara Lazcano Fernandez</t>
  </si>
  <si>
    <t>https://github.com/Sud-Austral/DATA-ELECCIONES/raw/master/Contituyentes/FotoCandidatoAlcandes/MARIA CLARA LAZCANO FERNANDEZ.jpg</t>
  </si>
  <si>
    <t>Chaitén</t>
  </si>
  <si>
    <t>https://upload.wikimedia.org/wikipedia/commons/4/42/Escudo_de_Chait%C3%A9n.svg</t>
  </si>
  <si>
    <t>Marina Del Carmen Luna Platero</t>
  </si>
  <si>
    <t>https://github.com/Sud-Austral/DATA-ELECCIONES/raw/master/Contituyentes/FotoCandidatoAlcandes/MARINA DEL CARMEN LUNA PLATERO .jpg</t>
  </si>
  <si>
    <t>Mario Araya Rojas</t>
  </si>
  <si>
    <t>https://www.facebook.com/marioedwar.arayarojas</t>
  </si>
  <si>
    <t>https://www.instagram.com/marioarayarojas/?hl=es</t>
  </si>
  <si>
    <t>https://github.com/Sud-Austral/DATA-ELECCIONES/raw/master/Contituyentes/FotoCandidatoAlcandes/MARIO ARAYA ROJAS.jpg</t>
  </si>
  <si>
    <t>Mario Meza Vasquez</t>
  </si>
  <si>
    <t>https://github.com/Sud-Austral/DATA-ELECCIONES/raw/master/Contituyentes/FotoCandidatoAlcandes/MARIO MEZA VASQUEZ .jpg</t>
  </si>
  <si>
    <t>Linares</t>
  </si>
  <si>
    <t>https://upload.wikimedia.org/wikipedia/commons/1/19/Escudo_de_Linares_%28Chile%29.svg</t>
  </si>
  <si>
    <t>Mario Schmeisser Muñoz</t>
  </si>
  <si>
    <t>https://github.com/Sud-Austral/DATA-ELECCIONES/raw/master/Contituyentes/FotoCandidatoAlcandes/MARIO SCHMEISSER MUÑOZ .jpg</t>
  </si>
  <si>
    <t>Miguel Meza Shwenke</t>
  </si>
  <si>
    <t>https://github.com/Sud-Austral/DATA-ELECCIONES/raw/master/Contituyentes/FotoCandidatoAlcandes/MIGUEL MEZA SHWENKE .jpg</t>
  </si>
  <si>
    <t>Lago Ranco</t>
  </si>
  <si>
    <t>https://upload.wikimedia.org/wikipedia/commons/f/fe/Escudo_de_Lago_Ranco.svg</t>
  </si>
  <si>
    <t>Moises Antonio Carvacho Vargas</t>
  </si>
  <si>
    <t>https://github.com/Sud-Austral/DATA-ELECCIONES/raw/master/Contituyentes/FotoCandidatoAlcandes/MOISES ANTONIO CARVACHO VARGAS .jpg</t>
  </si>
  <si>
    <t>Paredones</t>
  </si>
  <si>
    <t>https://upload.wikimedia.org/wikipedia/commons/9/9e/Escudo_de_Paredones.svg</t>
  </si>
  <si>
    <t>Natalia Perez Cerda</t>
  </si>
  <si>
    <t>https://github.com/Sud-Austral/DATA-ELECCIONES/raw/master/Contituyentes/FotoCandidatoAlcandes/NATALIA PEREZ CERDA .jpg</t>
  </si>
  <si>
    <t>Pirque</t>
  </si>
  <si>
    <t>https://upload.wikimedia.org/wikipedia/commons/d/d3/Escudo_de_Pirque.svg</t>
  </si>
  <si>
    <t>Nicolas Alfonso Torres Ovalle</t>
  </si>
  <si>
    <t>https://github.com/Sud-Austral/DATA-ELECCIONES/raw/master/Contituyentes/FotoCandidatoAlcandes/NICOLAS ALFONSO TORRES OVALLE .jpg</t>
  </si>
  <si>
    <t>Ránquil</t>
  </si>
  <si>
    <t>https://upload.wikimedia.org/wikipedia/commons/d/de/Comuna_de_R%C3%A1nquil.svg</t>
  </si>
  <si>
    <t>Nicolás Gallardo Martínez</t>
  </si>
  <si>
    <t>https://www.facebook.com/nicolas.gallardo.16144</t>
  </si>
  <si>
    <t>https://www.instagram.com/nicolasgallardomartinez/?hl=es</t>
  </si>
  <si>
    <t>https://twitter.com/nicogallardom?lang=es</t>
  </si>
  <si>
    <t>https://github.com/Sud-Austral/DATA-ELECCIONES/raw/master/Contituyentes/FotoCandidatoAlcandes/NICOLÁS GALLARDO MARTÍNEZ.jpg</t>
  </si>
  <si>
    <t>Freirina</t>
  </si>
  <si>
    <t>https://upload.wikimedia.org/wikipedia/commons/5/51/Escudo_Freirina..svg</t>
  </si>
  <si>
    <t>Patricio Altamirano Barrias</t>
  </si>
  <si>
    <t>https://github.com/Sud-Austral/DATA-ELECCIONES/raw/master/Contituyentes/FotoCandidatoAlcandes/PATRICIO ALTAMIRANO BARRIAS.jpg</t>
  </si>
  <si>
    <t>Quellón</t>
  </si>
  <si>
    <t>https://upload.wikimedia.org/wikipedia/commons/a/a4/Escudo_de_Quell%C3%B3n.png</t>
  </si>
  <si>
    <t>Patricio Huerta Moraga</t>
  </si>
  <si>
    <t>https://github.com/Sud-Austral/DATA-ELECCIONES/raw/master/Contituyentes/FotoCandidatoAlcandes/PATRICIO HUERTA MORAGA .jpg</t>
  </si>
  <si>
    <t>Talagante</t>
  </si>
  <si>
    <t>https://upload.wikimedia.org/wikipedia/commons/a/a1/Escudo_de_Talagante.svg</t>
  </si>
  <si>
    <t>Raul Roberto Henriquez Burgos</t>
  </si>
  <si>
    <t>https://github.com/Sud-Austral/DATA-ELECCIONES/raw/master/Contituyentes/FotoCandidatoAlcandes/RAUL ROBERTO HENRIQUEZ BURGOS.jpg</t>
  </si>
  <si>
    <t>Renan Cabezas Arroyo</t>
  </si>
  <si>
    <t>https://github.com/Sud-Austral/DATA-ELECCIONES/raw/master/Contituyentes/FotoCandidatoAlcandes/RENAN CABEZAS ARROYO .jpg</t>
  </si>
  <si>
    <t>El Carmen</t>
  </si>
  <si>
    <t>Rene Schuffeneger Salas</t>
  </si>
  <si>
    <t>https://github.com/Sud-Austral/DATA-ELECCIONES/raw/master/Contituyentes/FotoCandidatoAlcandes/RENE SCHUFFENEGER SALAS.jpg</t>
  </si>
  <si>
    <t>Portezuelo</t>
  </si>
  <si>
    <t>https://upload.wikimedia.org/wikipedia/commons/1/12/Escudo_de_Portezuelo_%28Chile%29.svg</t>
  </si>
  <si>
    <t>Rodrigo Alejandro Sanchez Alvarez</t>
  </si>
  <si>
    <t>Mejillones</t>
  </si>
  <si>
    <t>https://upload.wikimedia.org/wikipedia/commons/1/12/Escudo_de_Mejillones.svg</t>
  </si>
  <si>
    <t>Rodrigo Martinez Roca</t>
  </si>
  <si>
    <t>https://www.instagram.com/alcaldecasablancaoficial/?hl=es</t>
  </si>
  <si>
    <t>https://github.com/Sud-Austral/DATA-ELECCIONES/raw/master/Contituyentes/FotoCandidatoAlcandes/RODRIGO MARTINEZ ROCA.jpg</t>
  </si>
  <si>
    <t>Casablanca</t>
  </si>
  <si>
    <t>https://upload.wikimedia.org/wikipedia/commons/f/fa/Escudo_de_Casablanca.svg</t>
  </si>
  <si>
    <t>Rodrigo Ramirez Parra</t>
  </si>
  <si>
    <t>https://github.com/Sud-Austral/DATA-ELECCIONES/raw/master/Contituyentes/FotoCandidatoAlcandes/RODRIGO RAMIREZ PARRA .jpg</t>
  </si>
  <si>
    <t>Retiro</t>
  </si>
  <si>
    <t>https://upload.wikimedia.org/wikipedia/commons/7/71/Escudo_Retiro_Chile.png</t>
  </si>
  <si>
    <t>Rodrigo Wainraihgt Galilea</t>
  </si>
  <si>
    <t>https://github.com/Sud-Austral/DATA-ELECCIONES/raw/master/Contituyentes/FotoCandidatoAlcandes/RODRIGO WAINRAIHGT GALILEA.jpg</t>
  </si>
  <si>
    <t>Puerto Montt</t>
  </si>
  <si>
    <t>https://upload.wikimedia.org/wikipedia/commons/c/c0/Escudo_de_Puerto_Montt.svg</t>
  </si>
  <si>
    <t>Rolando Peña Riquelme</t>
  </si>
  <si>
    <t>https://github.com/Sud-Austral/DATA-ELECCIONES/raw/master/Contituyentes/FotoCandidatoAlcandes/ROLANDO PEÑA RIQUELME .jpg</t>
  </si>
  <si>
    <t>Lanco</t>
  </si>
  <si>
    <t>https://upload.wikimedia.org/wikipedia/commons/d/db/Comuna_de_Lanco.svg</t>
  </si>
  <si>
    <t>Ronal Seiffert Aguilera</t>
  </si>
  <si>
    <t>https://github.com/Sud-Austral/DATA-ELECCIONES/raw/master/Contituyentes/FotoCandidatoAlcandes/ROÑAL SEIFFERT AGUILERA .jpg</t>
  </si>
  <si>
    <t>Rosauro Antonio Elgueta Valenzuela</t>
  </si>
  <si>
    <t>https://www.facebook.com/rosauroelgueta221</t>
  </si>
  <si>
    <t>https://www.instagram.com/rosauro_elgueta221/?hl=es-la</t>
  </si>
  <si>
    <t>https://twitter.com/ElguetaRosauro</t>
  </si>
  <si>
    <t>https://github.com/Sud-Austral/DATA-ELECCIONES/raw/master/Contituyentes/FotoCandidatoAlcandes/ROSAURO ANTONIO ELGUETA VALENZUELA.jpg</t>
  </si>
  <si>
    <t>Chanco</t>
  </si>
  <si>
    <t>https://upload.wikimedia.org/wikipedia/commons/f/f4/Escudo_Chanco.png</t>
  </si>
  <si>
    <t>Sebastian Cruzat Carcamo</t>
  </si>
  <si>
    <t>https://github.com/Sud-Austral/DATA-ELECCIONES/raw/master/Contituyentes/FotoCandidatoAlcandes/SEBASTIAN CRUZAT CARCAMO.jpg</t>
  </si>
  <si>
    <t>Río Negro</t>
  </si>
  <si>
    <t>https://upload.wikimedia.org/wikipedia/commons/b/be/Escudo_de_Armas%2C_comuna_de_R%C3%ADo_Negro%2C_Region_de_Los_Lagos%2C_Chile.png</t>
  </si>
  <si>
    <t>Trinidad Rojo Augusto</t>
  </si>
  <si>
    <t>https://github.com/Sud-Austral/DATA-ELECCIONES/raw/master/Contituyentes/FotoCandidatoAlcandes/TRINIDAD ROJO AUGUSTO.jpg</t>
  </si>
  <si>
    <t>Victor Hugo Rice Sanchez</t>
  </si>
  <si>
    <t>https://github.com/Sud-Austral/DATA-ELECCIONES/raw/master/Contituyentes/FotoCandidatoAlcandes/VICTOR HUGO RICE SANCHEZ .jpg</t>
  </si>
  <si>
    <t>San Nicolás</t>
  </si>
  <si>
    <t>https://upload.wikimedia.org/wikipedia/commons/a/a2/Escudo_de_San_Nicol%C3%A1s_%28Chile%29.svg</t>
  </si>
  <si>
    <t>Vladimir Fica Toledo</t>
  </si>
  <si>
    <t>Ximena Acuña Mansilla</t>
  </si>
  <si>
    <t>https://github.com/Sud-Austral/DATA-ELECCIONES/raw/master/Contituyentes/FotoCandidatoAlcandes/XIMENA ACUÑA MANSILLA.jpg</t>
  </si>
  <si>
    <t>Osorno</t>
  </si>
  <si>
    <t>https://upload.wikimedia.org/wikipedia/commons/f/fd/Escudo_de_Osorno.svg</t>
  </si>
  <si>
    <t>Unión Demócrata Independiente</t>
  </si>
  <si>
    <t>UDI</t>
  </si>
  <si>
    <t>Alejandro Alberto Riquelme Calvo</t>
  </si>
  <si>
    <t>https://github.com/Sud-Austral/DATA-ELECCIONES/raw/master/Contituyentes/FotoCandidatoAlcandes/ALEJANDRO ALBERTO RIQUELME CALVO .jpg</t>
  </si>
  <si>
    <t>https://github.com/Sud-Austral/DATA-ELECCIONES/raw/master/Contituyentes/LOGOS_partidos_politicos/logo_UnionDemocrataIndependiente.png</t>
  </si>
  <si>
    <t>Aliro Caimapo Oyarzo</t>
  </si>
  <si>
    <t>https://github.com/Sud-Austral/DATA-ELECCIONES/raw/master/Contituyentes/FotoCandidatoAlcandes/ALIRO CAIMAPO OYARZO.jpg</t>
  </si>
  <si>
    <t>Ancud</t>
  </si>
  <si>
    <t>https://upload.wikimedia.org/wikipedia/commons/b/b5/Escudo_de_Ancud.png</t>
  </si>
  <si>
    <t>Ana Ester Mayorga Bahamonde</t>
  </si>
  <si>
    <t>https://github.com/Sud-Austral/DATA-ELECCIONES/raw/master/Contituyentes/FotoCandidatoAlcandes/ANA ESTER MAYORGA BAHAMONDE.jpg</t>
  </si>
  <si>
    <t>Natales</t>
  </si>
  <si>
    <t>https://upload.wikimedia.org/wikipedia/commons/e/e5/Escudo_de_Natales.svg</t>
  </si>
  <si>
    <t>Andres Alonso Fernandez Tapia</t>
  </si>
  <si>
    <t>https://github.com/Sud-Austral/DATA-ELECCIONES/raw/master/Contituyentes/FotoCandidatoAlcandes/ANDRES ALONSO FERNANDEZ TAPIA .jpg</t>
  </si>
  <si>
    <t>Andres Rodrigo Garcia Flores</t>
  </si>
  <si>
    <t>https://github.com/Sud-Austral/DATA-ELECCIONES/raw/master/Contituyentes/FotoCandidatoAlcandes/ANDRES RODRIGO GARCIA FLORES .jpg</t>
  </si>
  <si>
    <t>Colchane</t>
  </si>
  <si>
    <t>https://upload.wikimedia.org/wikipedia/commons/e/e0/Escudo_de_Colchane.svg</t>
  </si>
  <si>
    <t>Baldomero Santos Vidal</t>
  </si>
  <si>
    <t>https://github.com/Sud-Austral/DATA-ELECCIONES/raw/master/Contituyentes/FotoCandidatoAlcandes/BALDOMERO SANTOS VIDAL .jpg</t>
  </si>
  <si>
    <t>Teodoro Schmidt</t>
  </si>
  <si>
    <t>https://upload.wikimedia.org/wikipedia/commons/9/99/Comuna_de_Teodoro_Schmidt.svg</t>
  </si>
  <si>
    <t>Bernardo Cristian Norambuena Castro</t>
  </si>
  <si>
    <t>https://github.com/Sud-Austral/DATA-ELECCIONES/raw/master/Contituyentes/FotoCandidatoAlcandes/BERNARDO CRISTIAN NORAMBUENA CASTRO.jpg</t>
  </si>
  <si>
    <t>Bruno Gerhard Alberto Vyhmeister Lopez</t>
  </si>
  <si>
    <t>https://github.com/Sud-Austral/DATA-ELECCIONES/raw/master/Contituyentes/FotoCandidatoAlcandes/BRUNO GERHARD ALBERTO VYHMEISTER LOPEZ .jpg</t>
  </si>
  <si>
    <t>Los Angeles</t>
  </si>
  <si>
    <t>https://upload.wikimedia.org/wikipedia/commons/d/da/Escudo_de_Los_%C3%81ngeles_%28Chile%29.svg</t>
  </si>
  <si>
    <t>Bruno Humberto Gonzalez Acuña</t>
  </si>
  <si>
    <t>https://github.com/Sud-Austral/DATA-ELECCIONES/raw/master/Contituyentes/FotoCandidatoAlcandes/BRUNO HUMBERTO GONZALEZ ACUÑA .jpg</t>
  </si>
  <si>
    <t>Licantén</t>
  </si>
  <si>
    <t>https://upload.wikimedia.org/wikipedia/commons/5/54/Escudo_de_Licant%C3%A9n.svg</t>
  </si>
  <si>
    <t>Carlos Alejandro Omar Utman Goldschmidt</t>
  </si>
  <si>
    <t>https://github.com/Sud-Austral/DATA-ELECCIONES/raw/master/Contituyentes/FotoCandidatoAlcandes/CARLOS ALEJANDRO OMAR UTMAN GOLDSCHMIDT .jpg</t>
  </si>
  <si>
    <t>Peralillo</t>
  </si>
  <si>
    <t>https://upload.wikimedia.org/wikipedia/commons/c/c9/Comuna_de_Peralillo.svg</t>
  </si>
  <si>
    <t>Carlos Eduardo Bannen Gonzalez</t>
  </si>
  <si>
    <t>https://github.com/Sud-Austral/DATA-ELECCIONES/raw/master/Contituyentes/FotoCandidatoAlcandes/CARLOS EDUARDO BANNEN GONZALEZ.png</t>
  </si>
  <si>
    <t>https://upload.wikimedia.org/wikipedia/commons/7/7f/Escudo_de_Valpara%C3%ADso_%28Chile%29.svg</t>
  </si>
  <si>
    <t>Carlos Toloza Soto</t>
  </si>
  <si>
    <t>https://www.facebook.com/carlos.tolozasoto.3</t>
  </si>
  <si>
    <t>https://github.com/Sud-Austral/DATA-ELECCIONES/raw/master/Contituyentes/FotoCandidatoAlcandes/CARLOS TOLOZA SOTO .jpg</t>
  </si>
  <si>
    <t>Nacimiento</t>
  </si>
  <si>
    <t>https://upload.wikimedia.org/wikipedia/commons/f/ff/Escudo_de_Nacimiento_%28Chile%29.svg</t>
  </si>
  <si>
    <t>Claudio Felipe Rosson Muñoz</t>
  </si>
  <si>
    <t>https://github.com/Sud-Austral/DATA-ELECCIONES/raw/master/Contituyentes/FotoCandidatoAlcandes/CLAUDIO FELIPE ROSSON MUÑOZ .jpg</t>
  </si>
  <si>
    <t>Colbún</t>
  </si>
  <si>
    <t>https://upload.wikimedia.org/wikipedia/commons/b/b5/Armas_Colb%C3%BAn.png</t>
  </si>
  <si>
    <t>Claudio Rosamel Lavado Castro</t>
  </si>
  <si>
    <t>https://github.com/Sud-Austral/DATA-ELECCIONES/raw/master/Contituyentes/FotoCandidatoAlcandes/CLAUDIO ROSAMEL LAVADO CASTRO.jpg</t>
  </si>
  <si>
    <t>Futrono</t>
  </si>
  <si>
    <t>https://upload.wikimedia.org/wikipedia/commons/d/d7/Escudo_de_Futrono.svg</t>
  </si>
  <si>
    <t>Cristian Menchaca Pinochet</t>
  </si>
  <si>
    <t>https://github.com/Sud-Austral/DATA-ELECCIONES/raw/master/Contituyentes/FotoCandidatoAlcandes/CRISTIAN MENCHACA PINOCHET.jpg</t>
  </si>
  <si>
    <t>Longaví</t>
  </si>
  <si>
    <t>https://upload.wikimedia.org/wikipedia/commons/2/23/Escudo_de_Longav%C3%AD.png</t>
  </si>
  <si>
    <t>Daniel Arriagada Jara</t>
  </si>
  <si>
    <t>https://github.com/Sud-Austral/DATA-ELECCIONES/raw/master/Contituyentes/FotoCandidatoAlcandes/DANIEL ARRIAGADA JARA .jpg</t>
  </si>
  <si>
    <t>Ninhue</t>
  </si>
  <si>
    <t>https://upload.wikimedia.org/wikipedia/commons/9/96/ESCUDO_COMUNA_Ninhue.JPG</t>
  </si>
  <si>
    <t>Daniela Alejandra Peñaloza Ramos</t>
  </si>
  <si>
    <t>https://github.com/Sud-Austral/DATA-ELECCIONES/raw/master/Contituyentes/FotoCandidatoAlcandes/DANIELA ALEJANDRA PEÑALOZA RAMOS .jpg</t>
  </si>
  <si>
    <t>Eduardo Navarrete Fuentes</t>
  </si>
  <si>
    <t>https://github.com/Sud-Austral/DATA-ELECCIONES/raw/master/Contituyentes/FotoCandidatoAlcandes/EDUARDO NAVARRETE FUENTES .jpg</t>
  </si>
  <si>
    <t>Melipeuco</t>
  </si>
  <si>
    <t>https://upload.wikimedia.org/wikipedia/commons/7/79/Comuna_de_Melipeuco.svg</t>
  </si>
  <si>
    <t>Evelyn Rose Matthei Fornet</t>
  </si>
  <si>
    <t>https://github.com/Sud-Austral/DATA-ELECCIONES/raw/master/Contituyentes/FotoCandidatoAlcandes/EVELYN ROSE MATTHEI FORNET .jpg</t>
  </si>
  <si>
    <t>Providencia</t>
  </si>
  <si>
    <t>https://upload.wikimedia.org/wikipedia/commons/5/5b/Escudo_de_Providencia_%28Chile%29.svg</t>
  </si>
  <si>
    <t>Felipe Mora Morgado</t>
  </si>
  <si>
    <t>https://github.com/Sud-Austral/DATA-ELECCIONES/raw/master/Contituyentes/FotoCandidatoAlcandes/FELIPE MORA MORGADO.jpg</t>
  </si>
  <si>
    <t>Francisco Eliecer Soto Recabal</t>
  </si>
  <si>
    <t>https://github.com/Sud-Austral/DATA-ELECCIONES/raw/master/Contituyentes/FotoCandidatoAlcandes/FRANCISCO ELIECER SOTO RECABAL .jpg</t>
  </si>
  <si>
    <t>Santa Juana</t>
  </si>
  <si>
    <t>https://upload.wikimedia.org/wikipedia/commons/8/81/Escudo_de_Santa_Juana.png</t>
  </si>
  <si>
    <t>Gaston Mella Arzola</t>
  </si>
  <si>
    <t>https://github.com/Sud-Austral/DATA-ELECCIONES/raw/master/Contituyentes/FotoCandidatoAlcandes/GASTON MELLA ARZOLA .jpg</t>
  </si>
  <si>
    <t>Los Sauces</t>
  </si>
  <si>
    <t>https://upload.wikimedia.org/wikipedia/commons/5/57/Escudo_de_Los_Sauces.svg</t>
  </si>
  <si>
    <t>Gonzalo Alberto Ortega Prieto</t>
  </si>
  <si>
    <t>https://github.com/Sud-Austral/DATA-ELECCIONES/raw/master/Contituyentes/FotoCandidatoAlcandes/GONZALO ALBERTO ORTEGA PRIETO.jpg</t>
  </si>
  <si>
    <t>Guido German Siegmund Gonzalez</t>
  </si>
  <si>
    <t>https://github.com/Sud-Austral/DATA-ELECCIONES/raw/master/Contituyentes/FotoCandidatoAlcandes/GUIDO GERMAN SIEGMUND GONZALEZ .jpg</t>
  </si>
  <si>
    <t>Gorbea</t>
  </si>
  <si>
    <t>https://upload.wikimedia.org/wikipedia/commons/a/a2/Comuna_de_Gorbea.svg</t>
  </si>
  <si>
    <t>Guido Hernan Carreño Reyes</t>
  </si>
  <si>
    <t>https://github.com/Sud-Austral/DATA-ELECCIONES/raw/master/Contituyentes/FotoCandidatoAlcandes/GUIDO HERNAN CARREÑO REYES .jpg</t>
  </si>
  <si>
    <t>San Vicente</t>
  </si>
  <si>
    <t>https://upload.wikimedia.org/wikipedia/commons/a/aa/2005-02-11_018.JPG</t>
  </si>
  <si>
    <t>Guillermo Antonio Martinez Soto</t>
  </si>
  <si>
    <t>https://github.com/Sud-Austral/DATA-ELECCIONES/raw/master/Contituyentes/FotoCandidatoAlcandes/GUILLERMO ANTONIO MARTINEZ SOTO .jpg</t>
  </si>
  <si>
    <t>Toltén</t>
  </si>
  <si>
    <t>https://upload.wikimedia.org/wikipedia/commons/d/dd/Comuna_de_Tolt%C3%A9n.svg</t>
  </si>
  <si>
    <t>Gustavo Adolfo Hasbun Selume</t>
  </si>
  <si>
    <t>https://github.com/Sud-Austral/DATA-ELECCIONES/raw/master/Contituyentes/FotoCandidatoAlcandes/GUSTAVO ADOLFO HASBUN SELUME.jpg</t>
  </si>
  <si>
    <t>Estación Central</t>
  </si>
  <si>
    <t>https://upload.wikimedia.org/wikipedia/commons/0/01/Escudo_de_Estaci%C3%B3n_Central.svg</t>
  </si>
  <si>
    <t>Gustavo Armando Lobos Marin</t>
  </si>
  <si>
    <t>https://github.com/Sud-Austral/DATA-ELECCIONES/raw/master/Contituyentes/FotoCandidatoAlcandes/GUSTAVO ARMANDO LOBOS MARIN.jpg</t>
  </si>
  <si>
    <t>Quemchi</t>
  </si>
  <si>
    <t>https://upload.wikimedia.org/wikipedia/commons/f/fc/Escudo_de_Quemchi.png</t>
  </si>
  <si>
    <t>Hector Alejandro Saez Veliz</t>
  </si>
  <si>
    <t>https://github.com/Sud-Austral/DATA-ELECCIONES/raw/master/Contituyentes/FotoCandidatoAlcandes/HECTOR ALEJANDRO SAEZ VELIZ .jpg</t>
  </si>
  <si>
    <t>Hector Guillermo Peñailillo Nuñez</t>
  </si>
  <si>
    <t>https://www.facebook.com/hector.penailillonunez.39</t>
  </si>
  <si>
    <t>https://www.instagram.com/hectorpenailillo221/?hl=es-la</t>
  </si>
  <si>
    <t>https://github.com/Sud-Austral/DATA-ELECCIONES/raw/master/Contituyentes/FotoCandidatoAlcandes/HECTOR GUILLERMO PEÑAILILLO NUÑEZ .jpg</t>
  </si>
  <si>
    <t>Penco</t>
  </si>
  <si>
    <t>https://upload.wikimedia.org/wikipedia/commons/0/01/Heraldica_Municipalidad_de_Penco-01.png</t>
  </si>
  <si>
    <t>Hector Labbe Valenzuela</t>
  </si>
  <si>
    <t>https://www.facebook.com/hectortitolabbe</t>
  </si>
  <si>
    <t>https://www.instagram.com/hectortitolabbe/</t>
  </si>
  <si>
    <t>https://twitter.com/TitoLabbe</t>
  </si>
  <si>
    <t>https://github.com/Sud-Austral/DATA-ELECCIONES/raw/master/Contituyentes/FotoCandidatoAlcandes/HECTOR LABBE VALENZUELA.jpg</t>
  </si>
  <si>
    <t>Machalí</t>
  </si>
  <si>
    <t>https://upload.wikimedia.org/wikipedia/commons/6/67/Comuna_de_Machal%C3%AD.svg</t>
  </si>
  <si>
    <t>Henry Campos Coa</t>
  </si>
  <si>
    <t>https://github.com/Sud-Austral/DATA-ELECCIONES/raw/master/Contituyentes/FotoCandidatoAlcandes/HENRY CAMPOS COA .jpg</t>
  </si>
  <si>
    <t>Talcahuano</t>
  </si>
  <si>
    <t>https://upload.wikimedia.org/wikipedia/commons/c/c9/Escudo_de_Talcahuano.svg</t>
  </si>
  <si>
    <t>Hortensia Maricel Mora Catalan</t>
  </si>
  <si>
    <t>https://github.com/Sud-Austral/DATA-ELECCIONES/raw/master/Contituyentes/FotoCandidatoAlcandes/HORTENSIA MARICEL MORA CATALAN .jpg</t>
  </si>
  <si>
    <t>Calera de Tango</t>
  </si>
  <si>
    <t>https://upload.wikimedia.org/wikipedia/commons/e/e3/Escudo_de_Calera_de_Tango.svg</t>
  </si>
  <si>
    <t>Isabel Margarita Valenzuela Ahumada</t>
  </si>
  <si>
    <t>https://github.com/Sud-Austral/DATA-ELECCIONES/raw/master/Contituyentes/FotoCandidatoAlcandes/ISABEL MARGARITA VALENZUELA AHUMADA.jpg</t>
  </si>
  <si>
    <t>Colina</t>
  </si>
  <si>
    <t>https://upload.wikimedia.org/wikipedia/commons/8/89/Escudo_de_Colina_%28Chile%29.svg</t>
  </si>
  <si>
    <t>Ivan Alejandro Valenzuela Palacios</t>
  </si>
  <si>
    <t>https://github.com/Sud-Austral/DATA-ELECCIONES/raw/master/Contituyentes/FotoCandidatoAlcandes/IVAN ALEJANDRO VALENZUELA PALACIOS.jpg</t>
  </si>
  <si>
    <t>Chépica</t>
  </si>
  <si>
    <t>https://upload.wikimedia.org/wikipedia/commons/2/26/Comuna_de_Ch%C3%A9pica.svg</t>
  </si>
  <si>
    <t>John Eleazar General Alvarez</t>
  </si>
  <si>
    <t>https://github.com/Sud-Austral/DATA-ELECCIONES/raw/master/Contituyentes/FotoCandidatoAlcandes/JOHN ELEAZAR GENERAL ALVAREZ.jpg</t>
  </si>
  <si>
    <t>El Monte</t>
  </si>
  <si>
    <t>https://upload.wikimedia.org/wikipedia/commons/0/04/Comuna_de_El_Monte.svg</t>
  </si>
  <si>
    <t>Jorge Ivan Morales Sanhueza</t>
  </si>
  <si>
    <t>https://github.com/Sud-Austral/DATA-ELECCIONES/raw/master/Contituyentes/FotoCandidatoAlcandes/JORGE IVAN MORALES SANHUEZA .jpg</t>
  </si>
  <si>
    <t>Treguaco</t>
  </si>
  <si>
    <t>https://upload.wikimedia.org/wikipedia/commons/a/a5/Escudo_de_Trehuaco.svg</t>
  </si>
  <si>
    <t>Jorge Miguel Lincopi Marihuen</t>
  </si>
  <si>
    <t>https://github.com/Sud-Austral/DATA-ELECCIONES/raw/master/Contituyentes/FotoCandidatoAlcandes/JORGE MIGUEL LINCOPI MARIHUEN .jpg</t>
  </si>
  <si>
    <t>Tirúa</t>
  </si>
  <si>
    <t>https://upload.wikimedia.org/wikipedia/commons/d/d4/Escudo_de_Tir%C3%BAa.svg</t>
  </si>
  <si>
    <t>Jose Andres Bartolo Vinaya</t>
  </si>
  <si>
    <t>https://github.com/Sud-Austral/DATA-ELECCIONES/raw/master/Contituyentes/FotoCandidatoAlcandes/JOSE ANDRES BARTOLO VINAYA .jpg</t>
  </si>
  <si>
    <t>Huara</t>
  </si>
  <si>
    <t>https://upload.wikimedia.org/wikipedia/commons/e/e3/Escudo_de_Huara.svg</t>
  </si>
  <si>
    <t>Jose Correa Correa</t>
  </si>
  <si>
    <t>https://github.com/Sud-Austral/DATA-ELECCIONES/raw/master/Contituyentes/FotoCandidatoAlcandes/JOSE CORREA CORREA .jpg</t>
  </si>
  <si>
    <t>Pencahue</t>
  </si>
  <si>
    <t>https://upload.wikimedia.org/wikipedia/commons/9/90/Escudo_de_Pencahue.png</t>
  </si>
  <si>
    <t>Jose Ignacio Gonzalez Pino</t>
  </si>
  <si>
    <t>https://github.com/Sud-Austral/DATA-ELECCIONES/raw/master/Contituyentes/FotoCandidatoAlcandes/JOSE IGNACIO GONZALEZ PINO.jpg</t>
  </si>
  <si>
    <t>Marchihue</t>
  </si>
  <si>
    <t>https://upload.wikimedia.org/wikipedia/commons/3/35/Quebradamgue.jpg</t>
  </si>
  <si>
    <t>Jose Luis Yañez Maldonado</t>
  </si>
  <si>
    <t>https://www.facebook.com/profile.php?id=11435486439</t>
  </si>
  <si>
    <t>https://www.instagram.com/yanezalcalde/</t>
  </si>
  <si>
    <t>https://twitter.com/alcalde_yanez</t>
  </si>
  <si>
    <t>https://github.com/Sud-Austral/DATA-ELECCIONES/raw/master/Contituyentes/FotoCandidatoAlcandes/JOSE LUIS YAÑEZ MALDONADO .jpg</t>
  </si>
  <si>
    <t>Algarrobo</t>
  </si>
  <si>
    <t>https://upload.wikimedia.org/wikipedia/commons/c/c7/Escudo_de_Algarrobo.svg</t>
  </si>
  <si>
    <t>Jose Manuel Augusto Palacios Parra</t>
  </si>
  <si>
    <t>https://github.com/Sud-Austral/DATA-ELECCIONES/raw/master/Contituyentes/FotoCandidatoAlcandes/JOSE MANUEL AUGUSTO PALACIOS PARRA .jpg</t>
  </si>
  <si>
    <t>La Reina</t>
  </si>
  <si>
    <t>https://upload.wikimedia.org/wikipedia/commons/b/bb/Coat_of_Arms_of_La_Reina.svg</t>
  </si>
  <si>
    <t>Juan Cristobal Lira Ibañez</t>
  </si>
  <si>
    <t>https://github.com/Sud-Austral/DATA-ELECCIONES/raw/master/Contituyentes/FotoCandidatoAlcandes/JUAN CRISTOBAL LIRA IBAÑEZ.jpg</t>
  </si>
  <si>
    <t>Lo Barnechea</t>
  </si>
  <si>
    <t>https://upload.wikimedia.org/wikipedia/commons/c/cf/Comuna_de_Lo_Barnechea.svg</t>
  </si>
  <si>
    <t>Julio Mariano Araki Tepano</t>
  </si>
  <si>
    <t>https://github.com/Sud-Austral/DATA-ELECCIONES/raw/master/Contituyentes/FotoCandidatoAlcandes/JULIO MARIANO ARAKI TEPANO.jpg</t>
  </si>
  <si>
    <t>Isla de Pascua</t>
  </si>
  <si>
    <t>https://upload.wikimedia.org/wikipedia/commons/5/5e/Escudo_de_la_Isla_de_Pascua.svg</t>
  </si>
  <si>
    <t>Larry Sandro Sandoval Lara</t>
  </si>
  <si>
    <t>https://github.com/Sud-Austral/DATA-ELECCIONES/raw/master/Contituyentes/FotoCandidatoAlcandes/LARRY SANDRO SANDOVAL LARA.jpg</t>
  </si>
  <si>
    <t>Tomé</t>
  </si>
  <si>
    <t>https://upload.wikimedia.org/wikipedia/commons/9/9d/Escudo_de_Tom%C3%A9.svg</t>
  </si>
  <si>
    <t>Lilian Inostroza Parra</t>
  </si>
  <si>
    <t>https://github.com/Sud-Austral/DATA-ELECCIONES/raw/master/Contituyentes/FotoCandidatoAlcandes/LILIAN INOSTROZA PARRA .jpg</t>
  </si>
  <si>
    <t>Chile Chico</t>
  </si>
  <si>
    <t>https://upload.wikimedia.org/wikipedia/commons/7/74/Jeinimeni_Lago.jpg</t>
  </si>
  <si>
    <t>Luis Alberto Martinez Gallardo</t>
  </si>
  <si>
    <t>https://github.com/Sud-Austral/DATA-ELECCIONES/raw/master/Contituyentes/FotoCandidatoAlcandes/LUIS ALBERTO MARTINEZ GALLARDO .jpg</t>
  </si>
  <si>
    <t>Luis Bernardo Vasquez Bobadilla</t>
  </si>
  <si>
    <t>https://github.com/Sud-Austral/DATA-ELECCIONES/raw/master/Contituyentes/FotoCandidatoAlcandes/LUIS BERNARDO VASQUEZ BOBADILLA .jpg</t>
  </si>
  <si>
    <t>Manuel Baez Gajardo</t>
  </si>
  <si>
    <t>https://www.facebook.com/Manuel-Baez-Gajardo-341435836637479</t>
  </si>
  <si>
    <t>https://www.instagram.com/manuel.baez_alcalde/?hl=es-la</t>
  </si>
  <si>
    <t>https://github.com/Sud-Austral/DATA-ELECCIONES/raw/master/Contituyentes/FotoCandidatoAlcandes/MANUELBAEZ GAJARDO .jpg</t>
  </si>
  <si>
    <t>Empedrado</t>
  </si>
  <si>
    <t>https://upload.wikimedia.org/wikipedia/commons/a/a3/Comuna_de_Empedrado.svg</t>
  </si>
  <si>
    <t>Manuel Devia Vilches</t>
  </si>
  <si>
    <t>https://github.com/Sud-Austral/DATA-ELECCIONES/raw/master/Contituyentes/FotoCandidatoAlcandes/MANUEL DEVIA VILCHES .jpg</t>
  </si>
  <si>
    <t>San Pedro</t>
  </si>
  <si>
    <t>https://upload.wikimedia.org/wikipedia/commons/d/db/Escudo_de_San_Pedro_%28Chile%29.svg</t>
  </si>
  <si>
    <t>Manuel Jesus Godoy Velasquez</t>
  </si>
  <si>
    <t>https://github.com/Sud-Austral/DATA-ELECCIONES/raw/master/Contituyentes/FotoCandidatoAlcandes/MANUEL JESUS GODOY VELASQUEZ.jpg</t>
  </si>
  <si>
    <t>Queilén</t>
  </si>
  <si>
    <t>https://upload.wikimedia.org/wikipedia/commons/8/84/Escudoqueilen.jpg</t>
  </si>
  <si>
    <t>Manuel Jesus Guzman Aedo</t>
  </si>
  <si>
    <t>https://github.com/Sud-Austral/DATA-ELECCIONES/raw/master/Contituyentes/FotoCandidatoAlcandes/MANUEL JESUS GUZMAN AEDO .jpg</t>
  </si>
  <si>
    <t>Pinto</t>
  </si>
  <si>
    <t>https://upload.wikimedia.org/wikipedia/commons/3/3c/Escudo_de_Pinto_%28Chile%29.svg</t>
  </si>
  <si>
    <t>Manuel Jesus Poblete Navarro</t>
  </si>
  <si>
    <t>Rauco</t>
  </si>
  <si>
    <t>https://upload.wikimedia.org/wikipedia/commons/6/69/EscudoRauco.png</t>
  </si>
  <si>
    <t>Manuel Pino Turra</t>
  </si>
  <si>
    <t>https://github.com/Sud-Austral/DATA-ELECCIONES/raw/master/Contituyentes/FotoCandidatoAlcandes/MANUEL PINO TURRA.jpg</t>
  </si>
  <si>
    <t>Ñiquén</t>
  </si>
  <si>
    <t>https://upload.wikimedia.org/wikipedia/commons/6/66/Escudo_de_%C3%91iqu%C3%A9n.svg</t>
  </si>
  <si>
    <t>Manuel Rivera Martinez</t>
  </si>
  <si>
    <t>https://github.com/Sud-Austral/DATA-ELECCIONES/raw/master/Contituyentes/FotoCandidatoAlcandes/MANUEL RIVERA MARTINEZ.jpg</t>
  </si>
  <si>
    <t>Manuel Segundo Fuentes Rosales</t>
  </si>
  <si>
    <t>https://github.com/Sud-Austral/DATA-ELECCIONES/raw/master/Contituyentes/FotoCandidatoAlcandes/MANUEL SEGUNDO FUENTES ROSALES.jpg</t>
  </si>
  <si>
    <t>Peñaflor</t>
  </si>
  <si>
    <t>https://upload.wikimedia.org/wikipedia/commons/3/3e/Escudo_de_Pe%C3%B1aflor_%28Chile%29.svg</t>
  </si>
  <si>
    <t>Marcelo Orlando Santana Vargas</t>
  </si>
  <si>
    <t>https://github.com/Sud-Austral/DATA-ELECCIONES/raw/master/Contituyentes/FotoCandidatoAlcandes/MARCELO ORLANDO SANTANA VARGAS .jpg</t>
  </si>
  <si>
    <t>Río Ibáñez</t>
  </si>
  <si>
    <t>https://upload.wikimedia.org/wikipedia/commons/5/5e/Escudo_de_Rio_Ib%C3%A1%C3%B1ez.svg</t>
  </si>
  <si>
    <t>Marcos Aurelio Gaete Flores</t>
  </si>
  <si>
    <t>https://www.facebook.com/marcos.gaeteflores</t>
  </si>
  <si>
    <t>https://www.instagram.com/marcosgaeteflores/?hl=es</t>
  </si>
  <si>
    <t>https://github.com/Sud-Austral/DATA-ELECCIONES/raw/master/Contituyentes/FotoCandidatoAlcandes/MARCOS AURELIO GAETE FLORES.jpg</t>
  </si>
  <si>
    <t>Margarita Andrea Velez Malgue</t>
  </si>
  <si>
    <t>https://github.com/Sud-Austral/DATA-ELECCIONES/raw/master/Contituyentes/FotoCandidatoAlcandes/MARGARITA ANDREA VELEZ MALGUE.jpg</t>
  </si>
  <si>
    <t>Panquehue</t>
  </si>
  <si>
    <t>https://upload.wikimedia.org/wikipedia/commons/0/02/Escudo_de_Panquehue.svg</t>
  </si>
  <si>
    <t>Maria Elena Ojeda Betancourt</t>
  </si>
  <si>
    <t>https://github.com/Sud-Austral/DATA-ELECCIONES/raw/master/Contituyentes/FotoCandidatoAlcandes/MARIA ELENA OJEDA BETANCOURT.jpg</t>
  </si>
  <si>
    <t>Puerto Octay</t>
  </si>
  <si>
    <t>https://upload.wikimedia.org/wikipedia/commons/1/14/Escudo_de_Puerto_Octay.svg</t>
  </si>
  <si>
    <t>Maria Jimena Nuñez Morales</t>
  </si>
  <si>
    <t>https://github.com/Sud-Austral/DATA-ELECCIONES/raw/master/Contituyentes/FotoCandidatoAlcandes/MARIA JIMENA NUÑEZ MORALES.jpg</t>
  </si>
  <si>
    <t>Puyehue</t>
  </si>
  <si>
    <t>https://upload.wikimedia.org/wikipedia/commons/6/6c/Comuna_de_Puyehue.svg</t>
  </si>
  <si>
    <t>Maria Victoria Cavieres Paiva</t>
  </si>
  <si>
    <t>https://www.facebook.com/mvictoriacavieres</t>
  </si>
  <si>
    <t>https://www.instagram.com/mvictoriacavieres/</t>
  </si>
  <si>
    <t>https://github.com/Sud-Austral/DATA-ELECCIONES/raw/master/Contituyentes/FotoCandidatoAlcandes/MARIA VICTORIA CAVIERES PAIVA.jpg</t>
  </si>
  <si>
    <t>Requínoa</t>
  </si>
  <si>
    <t>https://upload.wikimedia.org/wikipedia/commons/3/30/Escudo_Requinoa.png</t>
  </si>
  <si>
    <t>Marisol Muñoz Canobi</t>
  </si>
  <si>
    <t>https://github.com/Sud-Austral/DATA-ELECCIONES/raw/master/Contituyentes/FotoCandidatoAlcandes/MARISOL MUÑOZ CANOBI .jpg</t>
  </si>
  <si>
    <t>Marisol Ponce Cisterna</t>
  </si>
  <si>
    <t>Martin Abdon Arriagada Urrutia</t>
  </si>
  <si>
    <t>https://github.com/Sud-Austral/DATA-ELECCIONES/raw/master/Contituyentes/FotoCandidatoAlcandes/MARTIN ABDON ARRIAGADA URRUTIA .jpg</t>
  </si>
  <si>
    <t>Sagrada Familia</t>
  </si>
  <si>
    <t>https://upload.wikimedia.org/wikipedia/commons/5/59/Escudo_de_Sagrada_Familia.svg</t>
  </si>
  <si>
    <t>Mauricio Rolando Lebrecht Sperberg</t>
  </si>
  <si>
    <t>https://www.facebook.com/apoyemosamauriciolebrecht.alcalde</t>
  </si>
  <si>
    <t>https://www.instagram.com/mauriciolebrecht/?hl=es-la</t>
  </si>
  <si>
    <t>https://github.com/Sud-Austral/DATA-ELECCIONES/raw/master/Contituyentes/FotoCandidatoAlcandes/MAURICIO ROLANDO LEBRECHT SPERBERG .jpg</t>
  </si>
  <si>
    <t>Contulmo</t>
  </si>
  <si>
    <t>https://upload.wikimedia.org/wikipedia/commons/4/41/Escudo_de_Contulmo.svg</t>
  </si>
  <si>
    <t>Miguel Araya Lobos</t>
  </si>
  <si>
    <t>https://github.com/Sud-Austral/DATA-ELECCIONES/raw/master/Contituyentes/FotoCandidatoAlcandes/MIGUEL ARAYA LOBOS .jpg</t>
  </si>
  <si>
    <t>Buin</t>
  </si>
  <si>
    <t>https://upload.wikimedia.org/wikipedia/commons/5/55/Escudo_de_Buin.svg</t>
  </si>
  <si>
    <t>Mirentxu Nerea Arraztoa Larrondo</t>
  </si>
  <si>
    <t>https://github.com/Sud-Austral/DATA-ELECCIONES/raw/master/Contituyentes/FotoCandidatoAlcandes/MIRENTXU NEREA ARRAZTOA LARRONDO.jpg</t>
  </si>
  <si>
    <t>La Cruz</t>
  </si>
  <si>
    <t>https://upload.wikimedia.org/wikipedia/commons/b/b8/Comuna_de_La_Cruz.svg</t>
  </si>
  <si>
    <t>Nelson Antonio Caniu Colivoro</t>
  </si>
  <si>
    <t>https://github.com/Sud-Austral/DATA-ELECCIONES/raw/master/Contituyentes/FotoCandidatoAlcandes/NELSON ANTONIO CANIU COLIVORO .jpg</t>
  </si>
  <si>
    <t>Laguna Blanca</t>
  </si>
  <si>
    <t>https://upload.wikimedia.org/wikipedia/commons/0/0c/Comuna_de_Laguna_Blanca.svg</t>
  </si>
  <si>
    <t>Nelson Fredy Opazo Lopez</t>
  </si>
  <si>
    <t>https://github.com/Sud-Austral/DATA-ELECCIONES/raw/master/Contituyentes/FotoCandidatoAlcandes/NELSON FREDY OPAZO LOPEZ .jpg</t>
  </si>
  <si>
    <t>Lago Verde</t>
  </si>
  <si>
    <t>https://upload.wikimedia.org/wikipedia/commons/b/b2/Comuna_de_Lago_Verde.svg</t>
  </si>
  <si>
    <t>Pablo Amaro Valenzuela</t>
  </si>
  <si>
    <t>https://github.com/Sud-Austral/DATA-ELECCIONES/raw/master/Contituyentes/FotoCandidatoAlcandes/PABLO AMARO VALENZUELA .jpg</t>
  </si>
  <si>
    <t>San Clemente</t>
  </si>
  <si>
    <t>https://upload.wikimedia.org/wikipedia/commons/e/ee/Escudo_de_San_Clemente_%28Chile%29.png</t>
  </si>
  <si>
    <t>Pablo Cesar Vegas Verdugo</t>
  </si>
  <si>
    <t>https://github.com/Sud-Austral/DATA-ELECCIONES/raw/master/Contituyentes/FotoCandidatoAlcandes/PABLO CESAR VEGAS VERDUGO .jpg</t>
  </si>
  <si>
    <t>Los Alamos</t>
  </si>
  <si>
    <t>https://upload.wikimedia.org/wikipedia/commons/7/75/Escudo_de_Los_%C3%81lamos.svg</t>
  </si>
  <si>
    <t>Pablo Hernan Martinez Quinteros</t>
  </si>
  <si>
    <t>https://github.com/Sud-Austral/DATA-ELECCIONES/raw/master/Contituyentes/FotoCandidatoAlcandes/PABLO HERNAN MARTINEZ QUINTEROS .jpg</t>
  </si>
  <si>
    <t>Patricia Acevedo Gonzalez</t>
  </si>
  <si>
    <t>https://github.com/Sud-Austral/DATA-ELECCIONES/raw/master/Contituyentes/FotoCandidatoAlcandes/PATRICIA ACEVEDO GONZALEZ.jpg</t>
  </si>
  <si>
    <t>La Cisterna</t>
  </si>
  <si>
    <t>https://upload.wikimedia.org/wikipedia/commons/e/e3/Escudo_de_La_Cisterna.svg</t>
  </si>
  <si>
    <t>Patricia Arriagada Nuñez</t>
  </si>
  <si>
    <t>https://github.com/Sud-Austral/DATA-ELECCIONES/raw/master/Contituyentes/FotoCandidatoAlcandes/PATRICIA ARRIAGADA NUÑEZ .jpg</t>
  </si>
  <si>
    <t>Paula Del Carmen Retamal Urrutia</t>
  </si>
  <si>
    <t>https://github.com/Sud-Austral/DATA-ELECCIONES/raw/master/Contituyentes/FotoCandidatoAlcandes/PAULA DEL CARMEN RETAMAL URRUTIA .jpg</t>
  </si>
  <si>
    <t>Parral</t>
  </si>
  <si>
    <t>https://upload.wikimedia.org/wikipedia/commons/e/e5/Escudo_de_Parral.svg</t>
  </si>
  <si>
    <t>Pedro Antonio Castillo Castillo</t>
  </si>
  <si>
    <t>https://github.com/Sud-Austral/DATA-ELECCIONES/raw/master/Contituyentes/FotoCandidatoAlcandes/PEDRO ANTONIO CASTILLO CASTILLO.jpg</t>
  </si>
  <si>
    <t>Pedro Luciano Manquepi Vivanco</t>
  </si>
  <si>
    <t>https://github.com/Sud-Austral/DATA-ELECCIONES/raw/master/Contituyentes/FotoCandidatoAlcandes/PEDRO LUCIANO MANQUEPI VIVANCO .jpg</t>
  </si>
  <si>
    <t>Placido Vidal Barnachea</t>
  </si>
  <si>
    <t>https://www.facebook.com/people/Placido-Alejandro-Vidal-Barnachea/111368538388</t>
  </si>
  <si>
    <t>https://github.com/Sud-Austral/DATA-ELECCIONES/raw/master/Contituyentes/FotoCandidatoAlcandes/PLACIDO VIDAL BARNACHEA .jpg</t>
  </si>
  <si>
    <t>Negrete</t>
  </si>
  <si>
    <t>https://upload.wikimedia.org/wikipedia/commons/f/f0/Escudo_de_Negrete.svg</t>
  </si>
  <si>
    <t>Rene Acuña Echeverria</t>
  </si>
  <si>
    <t>https://www.facebook.com/rene.s.echeverria</t>
  </si>
  <si>
    <t>https://www.instagram.com/rene.s.echeverria/</t>
  </si>
  <si>
    <t>https://github.com/Sud-Austral/DATA-ELECCIONES/raw/master/Contituyentes/FotoCandidatoAlcandes/RENE ACUÑA ECHEVERRIA .jpg</t>
  </si>
  <si>
    <t>Ricardo Cepeda Soto</t>
  </si>
  <si>
    <t>https://github.com/Sud-Austral/DATA-ELECCIONES/raw/master/Contituyentes/FotoCandidatoAlcandes/RICARDO CEPEDA SOTO.jpg</t>
  </si>
  <si>
    <t>Camarones</t>
  </si>
  <si>
    <t>https://upload.wikimedia.org/wikipedia/commons/6/6d/Logomuni-01.png</t>
  </si>
  <si>
    <t>Rigoberto Leiva Parra</t>
  </si>
  <si>
    <t>https://www.facebook.com/RigobertoLeivaAlcalde</t>
  </si>
  <si>
    <t>https://www.instagram.com/rigobertoleivaparra/</t>
  </si>
  <si>
    <t>https://twitter.com/RigobertoLeivaP</t>
  </si>
  <si>
    <t>https://github.com/Sud-Austral/DATA-ELECCIONES/raw/master/Contituyentes/FotoCandidatoAlcandes/RIGOBERTO LEIVA PARRA .jpg</t>
  </si>
  <si>
    <t>Las Cabras</t>
  </si>
  <si>
    <t>https://upload.wikimedia.org/wikipedia/commons/3/3e/Comuna_de_Las_Cabras.svg</t>
  </si>
  <si>
    <t>Roberto Carlos Soto Alballay</t>
  </si>
  <si>
    <t>https://github.com/Sud-Austral/DATA-ELECCIONES/raw/master/Contituyentes/FotoCandidatoAlcandes/ROBERTO CARLOS SOTO ALBALLAY.jpg</t>
  </si>
  <si>
    <t>Robin Enrique Bustamante Molina</t>
  </si>
  <si>
    <t>https://github.com/Sud-Austral/DATA-ELECCIONES/raw/master/Contituyentes/FotoCandidatoAlcandes/ROBIN ENRIQUE BUSTAMANTE MOLINA .jpg</t>
  </si>
  <si>
    <t>La Pintana</t>
  </si>
  <si>
    <t>https://upload.wikimedia.org/wikipedia/commons/8/81/Escudo_de_La_Pintana.svg</t>
  </si>
  <si>
    <t>Rodrigo Contreras Gutierrez</t>
  </si>
  <si>
    <t>https://github.com/Sud-Austral/DATA-ELECCIONES/raw/master/Contituyentes/FotoCandidatoAlcandes/RODRIGO CONTRERAS GUTIERREZ.jpg</t>
  </si>
  <si>
    <t>Rony Ernesto Acuña Borquez</t>
  </si>
  <si>
    <t>https://github.com/Sud-Austral/DATA-ELECCIONES/raw/master/Contituyentes/FotoCandidatoAlcandes/RONY ERNESTO ACUÑA BORQUEZ.jpg</t>
  </si>
  <si>
    <t>Sabina Alejandra Ballesteros Vargas</t>
  </si>
  <si>
    <t>https://github.com/Sud-Austral/DATA-ELECCIONES/raw/master/Contituyentes/FotoCandidatoAlcandes/SABINA ALEJANDRA BALLESTEROS VARGAS .jpg</t>
  </si>
  <si>
    <t>Río Verde</t>
  </si>
  <si>
    <t>https://upload.wikimedia.org/wikipedia/commons/a/af/Comuna_de_R%C3%ADo_Verde.svg</t>
  </si>
  <si>
    <t>Salvador Mauricio Smok Allemandi</t>
  </si>
  <si>
    <t>https://github.com/Sud-Austral/DATA-ELECCIONES/raw/master/Contituyentes/FotoCandidatoAlcandes/SALVADOR MAURICIO SMOK ALLEMANDI.jpg</t>
  </si>
  <si>
    <t>Sebastian Godoy Bustos</t>
  </si>
  <si>
    <t>https://github.com/Sud-Austral/DATA-ELECCIONES/raw/master/Contituyentes/FotoCandidatoAlcandes/SEBASTIAN GODOY BUSTOS .jpg</t>
  </si>
  <si>
    <t>Quirihue</t>
  </si>
  <si>
    <t>https://upload.wikimedia.org/wikipedia/commons/b/b9/Escudo_de_Quirihue.svg</t>
  </si>
  <si>
    <t>Sergio Erwin Haeger Yunge</t>
  </si>
  <si>
    <t>https://github.com/Sud-Austral/DATA-ELECCIONES/raw/master/Contituyentes/FotoCandidatoAlcandes/SERGIO ERWIN HAEGER YUNGE.jpg</t>
  </si>
  <si>
    <t>Los Muermos</t>
  </si>
  <si>
    <t>https://upload.wikimedia.org/wikipedia/commons/1/1c/Escudo_Los_Muermos.png</t>
  </si>
  <si>
    <t>Silvia Ines Aniñir Curivil</t>
  </si>
  <si>
    <t>https://github.com/Sud-Austral/DATA-ELECCIONES/raw/master/Contituyentes/FotoCandidatoAlcandes/SILVIA INES ANIÑIR CURIVIL .jpg</t>
  </si>
  <si>
    <t>Cholchol</t>
  </si>
  <si>
    <t>https://upload.wikimedia.org/wikipedia/commons/5/51/Comuna_de_Cholchol.svg</t>
  </si>
  <si>
    <t>Solano De La Rivera Cortes</t>
  </si>
  <si>
    <t>https://github.com/Sud-Austral/DATA-ELECCIONES/raw/master/Contituyentes/FotoCandidatoAlcandes/SOLANO DE LA RIVERA CORTES .jpg</t>
  </si>
  <si>
    <t>Río Hurtado</t>
  </si>
  <si>
    <t>https://upload.wikimedia.org/wikipedia/commons/3/3e/Comuna_de_R%C3%ADo_Hurtado.svg</t>
  </si>
  <si>
    <t>Tamara Andrea Jofre Salinas</t>
  </si>
  <si>
    <t>https://github.com/Sud-Austral/DATA-ELECCIONES/raw/master/Contituyentes/FotoCandidatoAlcandes/TAMARA ANDREA JOFRE SALINAS .jpg</t>
  </si>
  <si>
    <t>Washington Ulloa Villarroel</t>
  </si>
  <si>
    <t>Quinchao</t>
  </si>
  <si>
    <t>https://upload.wikimedia.org/wikipedia/commons/b/b0/Escudo_de_Quinchao.png</t>
  </si>
  <si>
    <t>Yerko Galleguillos Ossandon</t>
  </si>
  <si>
    <t>https://www.facebook.com/yerkoncejal</t>
  </si>
  <si>
    <t>https://twitter.com/yerko_alcalde?lang=es</t>
  </si>
  <si>
    <t>https://github.com/Sud-Austral/DATA-ELECCIONES/raw/master/Contituyentes/FotoCandidatoAlcandes/YERKO GALLEGUILLOS OSSANDON .jpg</t>
  </si>
  <si>
    <t>La Higuera</t>
  </si>
  <si>
    <t>https://upload.wikimedia.org/wikipedia/commons/4/42/Escudo_de_La_Higuera.svg</t>
  </si>
  <si>
    <t>Ciudadanos Independientes</t>
  </si>
  <si>
    <t>Isidoro Rodolfo Barquin Pardo</t>
  </si>
  <si>
    <t>https://github.com/Sud-Austral/DATA-ELECCIONES/raw/master/Contituyentes/FotoCandidatoAlcandes/ISIDORO RODOLFO BARQUIN PARDO.jpg</t>
  </si>
  <si>
    <t>Dignidad Ahora</t>
  </si>
  <si>
    <t>Carlos Antonio Maureira Navarrete</t>
  </si>
  <si>
    <t>https://github.com/Sud-Austral/DATA-ELECCIONES/raw/master/Contituyentes/FotoCandidatoAlcandes/CARLOS ANTONIO MAUREIRA NAVARRETE .jpg</t>
  </si>
  <si>
    <t>Cristian Karin Cerro Garrido</t>
  </si>
  <si>
    <t>https://www.facebook.com/CristianCerroGarrido/</t>
  </si>
  <si>
    <t>https://www.instagram.com/cristiancerrogarrido/</t>
  </si>
  <si>
    <t>https://github.com/Sud-Austral/DATA-ELECCIONES/raw/master/Contituyentes/FotoCandidatoAlcandes/CRISTIAN KARIN CERRO GARRIDO.jpg</t>
  </si>
  <si>
    <t>Yumbel</t>
  </si>
  <si>
    <t>https://upload.wikimedia.org/wikipedia/commons/e/ed/Escudo_de_Yumbel.svg</t>
  </si>
  <si>
    <t>Cristobal Andres Rodriguez Olivares</t>
  </si>
  <si>
    <t>https://github.com/Sud-Austral/DATA-ELECCIONES/raw/master/Contituyentes/FotoCandidatoAlcandes/CRISTOBAL ANDRES RODRIGUEZ OLIVARES.jpg</t>
  </si>
  <si>
    <t>Daniel Bustos Aguayo</t>
  </si>
  <si>
    <t>https://github.com/Sud-Austral/DATA-ELECCIONES/raw/master/Contituyentes/FotoCandidatoAlcandes/DANIEL BUSTOS AGUAYO .jpg</t>
  </si>
  <si>
    <t>Guillermo Hernan Jaramillo Salazar</t>
  </si>
  <si>
    <t>Jose Luis Guzman Fernandez</t>
  </si>
  <si>
    <t>https://github.com/Sud-Austral/DATA-ELECCIONES/raw/master/Contituyentes/FotoCandidatoAlcandes/JOSE LUIS GUZMAN FERNANDEZ .jpg</t>
  </si>
  <si>
    <t>Juan Manuel Olivares Meza</t>
  </si>
  <si>
    <t>https://github.com/Sud-Austral/DATA-ELECCIONES/raw/master/Contituyentes/FotoCandidatoAlcandes/JUAN MANUEL OLIVARES MEZA.jpg</t>
  </si>
  <si>
    <t>Leonel Antonio Vilaxa Ramirez</t>
  </si>
  <si>
    <t>https://github.com/Sud-Austral/DATA-ELECCIONES/raw/master/Contituyentes/FotoCandidatoAlcandes/LEONEL ANTONIO VILAXA RAMIREZ .jpg</t>
  </si>
  <si>
    <t>Óscar Eduardo Araya Campos</t>
  </si>
  <si>
    <t>https://github.com/Sud-Austral/DATA-ELECCIONES/raw/master/Contituyentes/FotoCandidatoAlcandes/ÓSCAR EDUARDO ARAYA CAMPOS.jpg</t>
  </si>
  <si>
    <t>Pamela Andrea Henriquez Rojas</t>
  </si>
  <si>
    <t>Ricardo Fernando Cerda Arancibia</t>
  </si>
  <si>
    <t>https://www.facebook.com/ricardocerdaalcalde</t>
  </si>
  <si>
    <t>https://www.instagram.com/cerdaarancibia/</t>
  </si>
  <si>
    <t>https://github.com/Sud-Austral/DATA-ELECCIONES/raw/master/Contituyentes/FotoCandidatoAlcandes/RICARDO FERNANDO CERDA ARANCIBIA .jpg</t>
  </si>
  <si>
    <t>Rigoberto Aristides Mansilla Mansilla</t>
  </si>
  <si>
    <t>https://github.com/Sud-Austral/DATA-ELECCIONES/raw/master/Contituyentes/FotoCandidatoAlcandes/RIGOBERTO ARISTIDES MANSILLA MANSILLA .jpg</t>
  </si>
  <si>
    <t>Ruth Uberlinda Flores Campos</t>
  </si>
  <si>
    <t>https://www.facebook.com/ruthflores221laprofe</t>
  </si>
  <si>
    <t>https://github.com/Sud-Austral/DATA-ELECCIONES/raw/master/Contituyentes/FotoCandidatoAlcandes/RUTH UBERLINDA FLORES CAMPOS .jpg</t>
  </si>
  <si>
    <t>Silvia Viviana Cabello Letelier</t>
  </si>
  <si>
    <t>https://github.com/Sud-Austral/DATA-ELECCIONES/raw/master/Contituyentes/FotoCandidatoAlcandes/SILVIA VIVIANA CABELLO LETELIER .jpg</t>
  </si>
  <si>
    <t>Veronica Del Carmen Seguel Oyarzun</t>
  </si>
  <si>
    <t>Partido Humanista</t>
  </si>
  <si>
    <t>Humanista</t>
  </si>
  <si>
    <t>Alejandro Dagoberto Chanique Soto</t>
  </si>
  <si>
    <t>https://github.com/Sud-Austral/DATA-ELECCIONES/raw/master/Contituyentes/FotoCandidatoAlcandes/ALEJANDRO DAGOBERTO CHANIQUE SOTO .jpg</t>
  </si>
  <si>
    <t>https://github.com/Sud-Austral/DATA-ELECCIONES/raw/master/Contituyentes/LOGOS_partidos_politicos/logo_PartidoHumanista.png</t>
  </si>
  <si>
    <t>Catalina Valeska Valenzuela Maureira</t>
  </si>
  <si>
    <t>Claudio Ivan Galarce Gonzalez</t>
  </si>
  <si>
    <t>https://github.com/Sud-Austral/DATA-ELECCIONES/raw/master/Contituyentes/FotoCandidatoAlcandes/CLAUDIO IVAN GALARCE GONZALEZ .jpg</t>
  </si>
  <si>
    <t>Cristian Alberto Garrido Garrido</t>
  </si>
  <si>
    <t>https://github.com/Sud-Austral/DATA-ELECCIONES/raw/master/Contituyentes/FotoCandidatoAlcandes/CRISTIAN ALBERTO GARRIDO GARRIDO.jpg</t>
  </si>
  <si>
    <t>Cristian Salinas Herrera</t>
  </si>
  <si>
    <t>https://www.facebook.com/csalinas1985</t>
  </si>
  <si>
    <t>https://www.instagram.com/cristiansalinas1985/</t>
  </si>
  <si>
    <t>https://github.com/Sud-Austral/DATA-ELECCIONES/raw/master/Contituyentes/FotoCandidatoAlcandes/CRISTIAN SALINAS HERRERA .jpg</t>
  </si>
  <si>
    <t>Erick Marco Antonio Coñoman Garay</t>
  </si>
  <si>
    <t>https://github.com/Sud-Austral/DATA-ELECCIONES/raw/master/Contituyentes/FotoCandidatoAlcandes/ERICK MARCO ANTONIO COÑOMAN GARAY .jpg</t>
  </si>
  <si>
    <t>Fernando Amador Carrasco Cabrera</t>
  </si>
  <si>
    <t>Hector Armando Anabalon Zurita</t>
  </si>
  <si>
    <t>https://github.com/Sud-Austral/DATA-ELECCIONES/raw/master/Contituyentes/FotoCandidatoAlcandes/HECTOR ARMANDO ANABALON ZURITA .jpg</t>
  </si>
  <si>
    <t>Helmut Dietrich Eberhard Kramer Angel</t>
  </si>
  <si>
    <t>https://github.com/Sud-Austral/DATA-ELECCIONES/raw/master/Contituyentes/FotoCandidatoAlcandes/HELMUT DIETRICH EBERHARD KRAMER ANGEL .jpg</t>
  </si>
  <si>
    <t>Jorge Elias Jil Herrera</t>
  </si>
  <si>
    <t>https://www.facebook.com/profile.php?id=1183198934</t>
  </si>
  <si>
    <t>https://www.instagram.com/jorgejilherrera/</t>
  </si>
  <si>
    <t>https://github.com/Sud-Austral/DATA-ELECCIONES/raw/master/Contituyentes/FotoCandidatoAlcandes/JORGE ELIAS JIL HERRERA .jpg</t>
  </si>
  <si>
    <t>Juan Domingo Villavicencio Pasten</t>
  </si>
  <si>
    <t>https://github.com/Sud-Austral/DATA-ELECCIONES/raw/master/Contituyentes/FotoCandidatoAlcandes/JUAN DOMINGO VILLAVICENCIO PASTEN .jpg</t>
  </si>
  <si>
    <t>Leonel Ruben Jaramillo Coumerme</t>
  </si>
  <si>
    <t>https://github.com/Sud-Austral/DATA-ELECCIONES/raw/master/Contituyentes/FotoCandidatoAlcandes/LEONEL RUBEN JARAMILLO COUMERME .jpg</t>
  </si>
  <si>
    <t>Marcelo Patricio Castillo Varas</t>
  </si>
  <si>
    <t>https://www.facebook.com/profile.php?id=111831821277</t>
  </si>
  <si>
    <t>https://www.instagram.com/marcelocastillovaras/</t>
  </si>
  <si>
    <t>https://github.com/Sud-Austral/DATA-ELECCIONES/raw/master/Contituyentes/FotoCandidatoAlcandes/MARCELO PATRICIO CASTILLO VARAS.jpg</t>
  </si>
  <si>
    <t>Patricia Ines Pino Ceballos</t>
  </si>
  <si>
    <t>https://github.com/Sud-Austral/DATA-ELECCIONES/raw/master/Contituyentes/FotoCandidatoAlcandes/PATRICIA INES PINO CEBALLOS.jpg</t>
  </si>
  <si>
    <t>Paul Eduardo Carvajal Quiroz</t>
  </si>
  <si>
    <t>Rodrigo Galvez Perez</t>
  </si>
  <si>
    <t>https://github.com/Sud-Austral/DATA-ELECCIONES/raw/master/Contituyentes/FotoCandidatoAlcandes/RODRIGO GALVEZ PEREZ .jpg</t>
  </si>
  <si>
    <t>Rolando Arnoldo Meza Roman</t>
  </si>
  <si>
    <t>Sandra Tatiana Velasquez Palma</t>
  </si>
  <si>
    <t>https://github.com/Sud-Austral/DATA-ELECCIONES/raw/master/Contituyentes/FotoCandidatoAlcandes/SANDRA TATIANA VELASQUEZ PALMA.jpg</t>
  </si>
  <si>
    <t>Partido Igualdad</t>
  </si>
  <si>
    <t>Igualdad</t>
  </si>
  <si>
    <t>David Espinoza Salamanca</t>
  </si>
  <si>
    <t>https://www.facebook.com/DavidEspinozaPorPLC/</t>
  </si>
  <si>
    <t>https://github.com/Sud-Austral/DATA-ELECCIONES/raw/master/Contituyentes/FotoCandidatoAlcandes/DAVID ESPINOZA SALAMANCA .jpg</t>
  </si>
  <si>
    <t>https://github.com/Sud-Austral/DATA-ELECCIONES/raw/master/Contituyentes/LOGOS_partidos_politicos/logo_PartidoIgualdad.png</t>
  </si>
  <si>
    <t>Eduardo Alejandro Duarte Yañez</t>
  </si>
  <si>
    <t>https://github.com/Sud-Austral/DATA-ELECCIONES/raw/master/Contituyentes/FotoCandidatoAlcandes/EDUARDO ALEJANDRO DUARTE YAÑEZ .jpg</t>
  </si>
  <si>
    <t>Emma Patricia Morales Arzola</t>
  </si>
  <si>
    <t>https://github.com/Sud-Austral/DATA-ELECCIONES/raw/master/Contituyentes/FotoCandidatoAlcandes/EMMA PATRICIA MORALES ARZOLA .jpg</t>
  </si>
  <si>
    <t>Francisco Valdes Reyes</t>
  </si>
  <si>
    <t>https://github.com/Sud-Austral/DATA-ELECCIONES/raw/master/Contituyentes/FotoCandidatoAlcandes/FRANCISCO VALDES REYES .jpg</t>
  </si>
  <si>
    <t>Italo Andres Bravo Lizana</t>
  </si>
  <si>
    <t>https://github.com/Sud-Austral/DATA-ELECCIONES/raw/master/Contituyentes/FotoCandidatoAlcandes/ITALO ANDRES BRAVO LIZANA .jpg</t>
  </si>
  <si>
    <t>Lautaro Marcelino Guanca Vallejos</t>
  </si>
  <si>
    <t>https://github.com/Sud-Austral/DATA-ELECCIONES/raw/master/Contituyentes/FotoCandidatoAlcandes/LAUTARO MARCELINO GUANCA VALLEJOS .jpg</t>
  </si>
  <si>
    <t>Matias Jair Toledo Herrera</t>
  </si>
  <si>
    <t>https://github.com/Sud-Austral/DATA-ELECCIONES/raw/master/Contituyentes/FotoCandidatoAlcandes/MATIAS JAIR TOLEDO HERRERA .jpg</t>
  </si>
  <si>
    <t>Monica Isabel Flores Vivanco</t>
  </si>
  <si>
    <t>https://github.com/Sud-Austral/DATA-ELECCIONES/raw/master/Contituyentes/FotoCandidatoAlcandes/MONICA ISABEL FLORES VIVANCO .jpg</t>
  </si>
  <si>
    <t>Paula Carolina Cancino Cancino</t>
  </si>
  <si>
    <t>https://github.com/Sud-Austral/DATA-ELECCIONES/raw/master/Contituyentes/FotoCandidatoAlcandes/PAULA CAROLINA CANCINO CANCINO .jpg</t>
  </si>
  <si>
    <t>Rene Miranda Barrales</t>
  </si>
  <si>
    <t>https://github.com/Sud-Austral/DATA-ELECCIONES/raw/master/Contituyentes/FotoCandidatoAlcandes/RENE MIRANDA BARRALES .jpg</t>
  </si>
  <si>
    <t>Sandra Oliva Jimenez</t>
  </si>
  <si>
    <t>https://github.com/Sud-Austral/DATA-ELECCIONES/raw/master/Contituyentes/FotoCandidatoAlcandes/SANDRA OLIVA JIMENEZ .jpg</t>
  </si>
  <si>
    <t>Ecologistas E Independientes</t>
  </si>
  <si>
    <t>Bernardo Hevia Garrido</t>
  </si>
  <si>
    <t>https://github.com/Sud-Austral/DATA-ELECCIONES/raw/master/Contituyentes/FotoCandidatoAlcandes/BERNARDO HEVIA GARRIDO.jpg</t>
  </si>
  <si>
    <t>Cesar Collao Alvarez</t>
  </si>
  <si>
    <t>https://github.com/Sud-Austral/DATA-ELECCIONES/raw/master/Contituyentes/FotoCandidatoAlcandes/CESAR COLLAO ALVAREZ.jpg</t>
  </si>
  <si>
    <t>Claudio Pradena Barrientos</t>
  </si>
  <si>
    <t>https://github.com/Sud-Austral/DATA-ELECCIONES/raw/master/Contituyentes/FotoCandidatoAlcandes/CLAUDIO PRADENA BARRIENTOS.jpg</t>
  </si>
  <si>
    <t>Cristhian Lagos Palma</t>
  </si>
  <si>
    <t>https://www.facebook.com/cristhian.lagospalma.1</t>
  </si>
  <si>
    <t>https://www.instagram.com/cristhian7/?igshid=1m8zsma3zssbe</t>
  </si>
  <si>
    <t>https://twitter.com/cristhianlagos</t>
  </si>
  <si>
    <t>https://github.com/Sud-Austral/DATA-ELECCIONES/raw/master/Contituyentes/FotoCandidatoAlcandes/CRISTHIAN LAGOS PALMA.jpg</t>
  </si>
  <si>
    <t>Elizabeth Lazo Quezada</t>
  </si>
  <si>
    <t>https://github.com/Sud-Austral/DATA-ELECCIONES/raw/master/Contituyentes/FotoCandidatoAlcandes/ELIZABETH LAZO QUEZADA .jpg</t>
  </si>
  <si>
    <t>Eric Pinto Viguera</t>
  </si>
  <si>
    <t>https://github.com/Sud-Austral/DATA-ELECCIONES/raw/master/Contituyentes/FotoCandidatoAlcandes/ERIC PINTO VIGUERA.jpg</t>
  </si>
  <si>
    <t>Felipe Cielorko Berrios</t>
  </si>
  <si>
    <t>https://github.com/Sud-Austral/DATA-ELECCIONES/raw/master/Contituyentes/FotoCandidatoAlcandes/FELIPE CIELORKO BERRIOS.jpg</t>
  </si>
  <si>
    <t>Francisco Alcayaga Motta</t>
  </si>
  <si>
    <t>https://github.com/Sud-Austral/DATA-ELECCIONES/raw/master/Contituyentes/FotoCandidatoAlcandes/FRANCISCO ALCAYAGA MOTTA .jpg</t>
  </si>
  <si>
    <t>Gisselle Avila Bustos</t>
  </si>
  <si>
    <t>https://github.com/Sud-Austral/DATA-ELECCIONES/raw/master/Contituyentes/FotoCandidatoAlcandes/GISSELLE AVILA BUSTOS.jpg</t>
  </si>
  <si>
    <t>Jemael Sidharta Perez Franco</t>
  </si>
  <si>
    <t>https://github.com/Sud-Austral/DATA-ELECCIONES/raw/master/Contituyentes/FotoCandidatoAlcandes/JEMAEL SIDHARTA PEREZ FRANCO.jpg</t>
  </si>
  <si>
    <t>Jose Ormeño Troncoso</t>
  </si>
  <si>
    <t>https://github.com/Sud-Austral/DATA-ELECCIONES/raw/master/Contituyentes/FotoCandidatoAlcandes/JOSE ORMEÑO TRONCOSO.jpg</t>
  </si>
  <si>
    <t>Juan Escalona Gonzalez</t>
  </si>
  <si>
    <t>https://github.com/Sud-Austral/DATA-ELECCIONES/raw/master/Contituyentes/FotoCandidatoAlcandes/JUAN ESCALONA GONZALEZ.jpg</t>
  </si>
  <si>
    <t>Juan Mena Jil</t>
  </si>
  <si>
    <t>https://github.com/Sud-Austral/DATA-ELECCIONES/raw/master/Contituyentes/FotoCandidatoAlcandes/JUAN MENA JIL.jpg</t>
  </si>
  <si>
    <t>Luis Jara Abadia</t>
  </si>
  <si>
    <t>https://github.com/Sud-Austral/DATA-ELECCIONES/raw/master/Contituyentes/FotoCandidatoAlcandes/LUIS JARA ABADIA .jpg</t>
  </si>
  <si>
    <t>Marta Gonzalez Olea</t>
  </si>
  <si>
    <t>https://github.com/Sud-Austral/DATA-ELECCIONES/raw/master/Contituyentes/FotoCandidatoAlcandes/MARTA GONZALEZ OLEA.jpg</t>
  </si>
  <si>
    <t>Pedro Pablo Valenzuela Castro</t>
  </si>
  <si>
    <t>Viviana Soledad Delgado Riquelme</t>
  </si>
  <si>
    <t>https://github.com/Sud-Austral/DATA-ELECCIONES/raw/master/Contituyentes/FotoCandidatoAlcandes/VIVIANA SOLEDAD DELGADO RIQUELME.jpg</t>
  </si>
  <si>
    <t>Partido Ecologista Verde</t>
  </si>
  <si>
    <t>PEV</t>
  </si>
  <si>
    <t>Alvaro Tobar Gomez</t>
  </si>
  <si>
    <t>https://github.com/Sud-Austral/DATA-ELECCIONES/raw/master/Contituyentes/FotoCandidatoAlcandes/ALVARO TOBAR GOMEZ.jpg</t>
  </si>
  <si>
    <t>https://github.com/Sud-Austral/DATA-ELECCIONES/raw/master/Contituyentes/LOGOS_partidos_politicos/logo_PartidoEcologistaVerde.png</t>
  </si>
  <si>
    <t>Verde</t>
  </si>
  <si>
    <t>Fernando Neira Pezoa</t>
  </si>
  <si>
    <t>https://github.com/Sud-Austral/DATA-ELECCIONES/raw/master/Contituyentes/FotoCandidatoAlcandes/FERNANDO NEIRA PEZOA.jpg</t>
  </si>
  <si>
    <t>Gaston Arriagada Sierra</t>
  </si>
  <si>
    <t>https://github.com/Sud-Austral/DATA-ELECCIONES/raw/master/Contituyentes/FotoCandidatoAlcandes/GASTON ARRIAGADA SIERRA.jpg</t>
  </si>
  <si>
    <t>Irma Perez Llanquin</t>
  </si>
  <si>
    <t>https://github.com/Sud-Austral/DATA-ELECCIONES/raw/master/Contituyentes/FotoCandidatoAlcandes/IRMA PEREZ LLANQUIN.jpg</t>
  </si>
  <si>
    <t>Jessica Alejandra Mendez Canaves</t>
  </si>
  <si>
    <t>https://github.com/Sud-Austral/DATA-ELECCIONES/raw/master/Contituyentes/FotoCandidatoAlcandes/JESSICA ALEJANDRA MENDEZ CANAVES.jpg</t>
  </si>
  <si>
    <t>Juan Carlos Zurita Medina</t>
  </si>
  <si>
    <t>https://github.com/Sud-Austral/DATA-ELECCIONES/raw/master/Contituyentes/FotoCandidatoAlcandes/JUAN CARLOS ZURITA MEDINA.jpg</t>
  </si>
  <si>
    <t>Marcelo Contreras Muñoz</t>
  </si>
  <si>
    <t>https://github.com/Sud-Austral/DATA-ELECCIONES/raw/master/Contituyentes/FotoCandidatoAlcandes/MARCELO CONTRERAS MUÑOZ.jpg</t>
  </si>
  <si>
    <t>Marcelo Olivares Figueroa</t>
  </si>
  <si>
    <t>https://github.com/Sud-Austral/DATA-ELECCIONES/raw/master/Contituyentes/FotoCandidatoAlcandes/MARCELO OLIVARES FIGUEROA.jpg</t>
  </si>
  <si>
    <t>Rodrigo Cerda Candia</t>
  </si>
  <si>
    <t>https://github.com/Sud-Austral/DATA-ELECCIONES/raw/master/Contituyentes/FotoCandidatoAlcandes/RODRIGO CERDA CANDIA.jpg</t>
  </si>
  <si>
    <t>Wilson Cantero Michillanca</t>
  </si>
  <si>
    <t>https://github.com/Sud-Austral/DATA-ELECCIONES/raw/master/Contituyentes/FotoCandidatoAlcandes/WILSON CANTERO MICHILLANCA.jpg</t>
  </si>
  <si>
    <t>Frente Amplio</t>
  </si>
  <si>
    <t>Comunes</t>
  </si>
  <si>
    <t>Alex Fernando Garrido Tapia</t>
  </si>
  <si>
    <t>https://github.com/Sud-Austral/DATA-ELECCIONES/raw/master/Contituyentes/FotoCandidatoAlcandes/ALEX FERNANDO GARRIDO TAPIA .jpg</t>
  </si>
  <si>
    <t>https://github.com/Sud-Austral/DATA-ELECCIONES/raw/master/Contituyentes/LOGOS_partidos_politicos/logo_Comunes.png</t>
  </si>
  <si>
    <t>Bernardo Luis Alvarez Garcia</t>
  </si>
  <si>
    <t>https://github.com/Sud-Austral/DATA-ELECCIONES/raw/master/Contituyentes/FotoCandidatoAlcandes/BERNARDO LUIS ALVAREZ GARCIA .jpg</t>
  </si>
  <si>
    <t>Caroline Mireille Sireau Guajardo</t>
  </si>
  <si>
    <t>https://github.com/Sud-Austral/DATA-ELECCIONES/raw/master/Contituyentes/FotoCandidatoAlcandes/CAROLINE MIREILLE SIREAU GUAJARDO.jpg</t>
  </si>
  <si>
    <t>German Andres Pino Maturana</t>
  </si>
  <si>
    <t>https://github.com/Sud-Austral/DATA-ELECCIONES/raw/master/Contituyentes/FotoCandidatoAlcandes/GERMAN ANDRES PINO MATURANA .jpg</t>
  </si>
  <si>
    <t>Inti Salamanca Fernández</t>
  </si>
  <si>
    <t>https://github.com/Sud-Austral/DATA-ELECCIONES/raw/master/Contituyentes/FotoCandidatoAlcandes/INTI SALAMANCA FERNÁNDEZ.jpg</t>
  </si>
  <si>
    <t>Jaime Patricio Rojas Alata</t>
  </si>
  <si>
    <t>https://github.com/Sud-Austral/DATA-ELECCIONES/raw/master/Contituyentes/FotoCandidatoAlcandes/JAIME PATRICIO ROJAS ALATA.jpg</t>
  </si>
  <si>
    <t>Juan Pablo Sanhueza Tortella</t>
  </si>
  <si>
    <t>https://github.com/Sud-Austral/DATA-ELECCIONES/raw/master/Contituyentes/FotoCandidatoAlcandes/JUAN PABLO SANHUEZA TORTELLA.jpg</t>
  </si>
  <si>
    <t>Maria Luisa Figueroa Garrido</t>
  </si>
  <si>
    <t>https://github.com/Sud-Austral/DATA-ELECCIONES/raw/master/Contituyentes/FotoCandidatoAlcandes/MARIA LUISA FIGUEROA GARRIDO .jpg</t>
  </si>
  <si>
    <t>Convergencia Social</t>
  </si>
  <si>
    <t>CS</t>
  </si>
  <si>
    <t>Benjamin Francisco Bustos Gonzalez</t>
  </si>
  <si>
    <t>https://github.com/Sud-Austral/DATA-ELECCIONES/raw/master/Contituyentes/FotoCandidatoAlcandes/BENJAMIN FRANCISCO BUSTOS GONZALEZ .jpg</t>
  </si>
  <si>
    <t>https://github.com/Sud-Austral/DATA-ELECCIONES/raw/master/Contituyentes/LOGOS_partidos_politicos/logo_ConvergenciaSocial.png</t>
  </si>
  <si>
    <t>Claudio Alexis Godoy Toro</t>
  </si>
  <si>
    <t>https://github.com/Sud-Austral/DATA-ELECCIONES/raw/master/Contituyentes/FotoCandidatoAlcandes/CLAUDIO ALEXIS GODOY TORO .jpg</t>
  </si>
  <si>
    <t>Francisca Bello Campos</t>
  </si>
  <si>
    <t>https://github.com/Sud-Austral/DATA-ELECCIONES/raw/master/Contituyentes/FotoCandidatoAlcandes/FRANCISCA BELLO CAMPOS .jpg</t>
  </si>
  <si>
    <t>Hugo Brayan Bolados Tapia</t>
  </si>
  <si>
    <t>https://github.com/Sud-Austral/DATA-ELECCIONES/raw/master/Contituyentes/FotoCandidatoAlcandes/HUGO BRAYAN BOLADOS TAPIA .jpg</t>
  </si>
  <si>
    <t>Ivanna Gonzalez Villalobos</t>
  </si>
  <si>
    <t>https://github.com/Sud-Austral/DATA-ELECCIONES/raw/master/Contituyentes/FotoCandidatoAlcandes/IVANNA GONZALEZ VILLALOBOS .jpg</t>
  </si>
  <si>
    <t>Lorena Catalina Olavarria Baeza</t>
  </si>
  <si>
    <t>https://github.com/Sud-Austral/DATA-ELECCIONES/raw/master/Contituyentes/FotoCandidatoAlcandes/LORENA CATALINA OLAVARRIA BAEZA .jpg</t>
  </si>
  <si>
    <t>Lorena Cristina Meneses Quiroz</t>
  </si>
  <si>
    <t>https://github.com/Sud-Austral/DATA-ELECCIONES/raw/master/Contituyentes/FotoCandidatoAlcandes/LORENA CRISTINA MENESES QUIROZ .jpg</t>
  </si>
  <si>
    <t>Miguel Angel Bustamante Araneda</t>
  </si>
  <si>
    <t>https://github.com/Sud-Austral/DATA-ELECCIONES/raw/master/Contituyentes/FotoCandidatoAlcandes/MIGUEL ANGEL BUSTAMANTE ARANEDA .jpg</t>
  </si>
  <si>
    <t>Osman Francisco Yeomans Jimenez</t>
  </si>
  <si>
    <t>https://github.com/Sud-Austral/DATA-ELECCIONES/raw/master/Contituyentes/FotoCandidatoAlcandes/OSMAN FRANCISCO YEOMANS JIMENEZ.jpg</t>
  </si>
  <si>
    <t>Patricio Alberto Arauco Reyes</t>
  </si>
  <si>
    <t>Patricio Eduardo Astudillo Valencia</t>
  </si>
  <si>
    <t>Roberto Andres Arenas Vasquez</t>
  </si>
  <si>
    <t>https://github.com/Sud-Austral/DATA-ELECCIONES/raw/master/Contituyentes/FotoCandidatoAlcandes/ROBERTO ANDRES ARENAS VASQUEZ .jpg</t>
  </si>
  <si>
    <t>Valeria Andrea Melipillan Figueroa</t>
  </si>
  <si>
    <t>https://github.com/Sud-Austral/DATA-ELECCIONES/raw/master/Contituyentes/FotoCandidatoAlcandes/VALERIA ANDREA MELIPILLAN FIGUEROA.jpg</t>
  </si>
  <si>
    <t>Arturo Armando Diaz Valderrama</t>
  </si>
  <si>
    <t>https://github.com/Sud-Austral/DATA-ELECCIONES/raw/master/Contituyentes/FotoCandidatoAlcandes/ARTURO ARMANDO DIAZ VALDERRAMA .jpg</t>
  </si>
  <si>
    <t>Benigno Alejandro Retamal Rodriguez</t>
  </si>
  <si>
    <t>https://www.facebook.com/benigno.retamal</t>
  </si>
  <si>
    <t>https://github.com/Sud-Austral/DATA-ELECCIONES/raw/master/Contituyentes/FotoCandidatoAlcandes/BENIGNO ALEJANDRO RETAMAL RODRIGUEZ .jpg</t>
  </si>
  <si>
    <t>Camila Alondra Polizzi Fonceca</t>
  </si>
  <si>
    <t>https://github.com/Sud-Austral/DATA-ELECCIONES/raw/master/Contituyentes/FotoCandidatoAlcandes/CAMILA ALONDRA POLIZZI FONCECA .jpg</t>
  </si>
  <si>
    <t>Cristian Alejandro Luna Salinas</t>
  </si>
  <si>
    <t>https://github.com/Sud-Austral/DATA-ELECCIONES/raw/master/Contituyentes/FotoCandidatoAlcandes/CRISTIAN ALEJANDRO LUNA SALINAS.jpg</t>
  </si>
  <si>
    <t>Daniel Alfonso Olivares Vidal</t>
  </si>
  <si>
    <t>https://github.com/Sud-Austral/DATA-ELECCIONES/raw/master/Contituyentes/FotoCandidatoAlcandes/DANIEL ALFONSO OLIVARES VIDAL .jpg</t>
  </si>
  <si>
    <t>Erika Paulina Martinez Osorio</t>
  </si>
  <si>
    <t>https://github.com/Sud-Austral/DATA-ELECCIONES/raw/master/Contituyentes/FotoCandidatoAlcandes/ERIKA PAULINA MARTINEZ OSORIO.jpg</t>
  </si>
  <si>
    <t>Fabian Ignacio Nail Alvarez</t>
  </si>
  <si>
    <t>Felipe Eduardo Muñoz Vallejos</t>
  </si>
  <si>
    <t>https://github.com/Sud-Austral/DATA-ELECCIONES/raw/master/Contituyentes/FotoCandidatoAlcandes/FELIPE EDUARDO MUÑOZ VALLEJOS .jpg</t>
  </si>
  <si>
    <t>Jose Alfredo Fica Peña</t>
  </si>
  <si>
    <t>https://github.com/Sud-Austral/DATA-ELECCIONES/raw/master/Contituyentes/FotoCandidatoAlcandes/JOSE ALFREDO FICA PEÑA .jpg</t>
  </si>
  <si>
    <t>Jose Clenardo Alvarado Cuevas</t>
  </si>
  <si>
    <t>https://github.com/Sud-Austral/DATA-ELECCIONES/raw/master/Contituyentes/FotoCandidatoAlcandes/JOSE CLENARDO ALVARADO CUEVAS .jpg</t>
  </si>
  <si>
    <t>Katherine Soledad Galleguillos Zepeda</t>
  </si>
  <si>
    <t>https://github.com/Sud-Austral/DATA-ELECCIONES/raw/master/Contituyentes/FotoCandidatoAlcandes/KATHERINE SOLEDAD GALLEGUILLOS ZEPEDA .jpg</t>
  </si>
  <si>
    <t>Manuel Alejandro Pino De La Fuente</t>
  </si>
  <si>
    <t>https://github.com/Sud-Austral/DATA-ELECCIONES/raw/master/Contituyentes/FotoCandidatoAlcandes/MANUEL ALEJANDRO PINO DE LA FUENTE.jpg</t>
  </si>
  <si>
    <t>Maria Transito Velasquez Caico</t>
  </si>
  <si>
    <t>https://github.com/Sud-Austral/DATA-ELECCIONES/raw/master/Contituyentes/FotoCandidatoAlcandes/MARIA TRANSITO VELASQUEZ CAICO.jpg</t>
  </si>
  <si>
    <t>Mario Alejandro Barrios Rojas</t>
  </si>
  <si>
    <t>https://github.com/Sud-Austral/DATA-ELECCIONES/raw/master/Contituyentes/FotoCandidatoAlcandes/MARIO ALEJANDRO BARRIOS ROJAS.jpg</t>
  </si>
  <si>
    <t>Marlene Pamela Hurtado Mendoza</t>
  </si>
  <si>
    <t>https://github.com/Sud-Austral/DATA-ELECCIONES/raw/master/Contituyentes/FotoCandidatoAlcandes/MARLENE PAMELA HURTADO MENDOZA.jpg</t>
  </si>
  <si>
    <t>Miguel Angel Ramirez Miranda</t>
  </si>
  <si>
    <t>Paulina Rebeca Bobadilla Navarrete</t>
  </si>
  <si>
    <t>https://github.com/Sud-Austral/DATA-ELECCIONES/raw/master/Contituyentes/FotoCandidatoAlcandes/PAULINA REBECA BOBADILLA NAVARRETE .jpg</t>
  </si>
  <si>
    <t>Quilicura</t>
  </si>
  <si>
    <t>https://upload.wikimedia.org/wikipedia/commons/e/ed/Escudo_de_Quilicura.svg</t>
  </si>
  <si>
    <t>Ramona Filomena Miranda Espinoza</t>
  </si>
  <si>
    <t>Roberto Antonio Villagra Reyes</t>
  </si>
  <si>
    <t>https://github.com/Sud-Austral/DATA-ELECCIONES/raw/master/Contituyentes/FotoCandidatoAlcandes/ROBERTO ANTONIO VILLAGRA REYES.jpg</t>
  </si>
  <si>
    <t>Rosiel Enrique Gonzalez Galindo</t>
  </si>
  <si>
    <t>https://github.com/Sud-Austral/DATA-ELECCIONES/raw/master/Contituyentes/FotoCandidatoAlcandes/ROSIEL ENRIQUE GONZALEZ GALINDO .jpg</t>
  </si>
  <si>
    <t>Victor Rene Salazar Zarate</t>
  </si>
  <si>
    <t>https://github.com/Sud-Austral/DATA-ELECCIONES/raw/master/Contituyentes/FotoCandidatoAlcandes/VICTOR RENE SALAZAR ZARATE.jpg</t>
  </si>
  <si>
    <t>Yoshi Catalina Guajardo Amaya</t>
  </si>
  <si>
    <t>https://github.com/Sud-Austral/DATA-ELECCIONES/raw/master/Contituyentes/FotoCandidatoAlcandes/YOSHI CATALINA GUAJARDO AMAYA .jpg</t>
  </si>
  <si>
    <t>Partido Liberal de Chile</t>
  </si>
  <si>
    <t>Liberal</t>
  </si>
  <si>
    <t>Gerardo Alfredo Espindola Rojas</t>
  </si>
  <si>
    <t>https://github.com/Sud-Austral/DATA-ELECCIONES/raw/master/Contituyentes/FotoCandidatoAlcandes/GERARDO ALFREDO ESPINDOLA ROJAS.jpg</t>
  </si>
  <si>
    <t>https://github.com/Sud-Austral/DATA-ELECCIONES/raw/master/Contituyentes/LOGOS_partidos_politicos/logo_PartidoLiberal.png</t>
  </si>
  <si>
    <t>Revolución Democrática</t>
  </si>
  <si>
    <t>RD</t>
  </si>
  <si>
    <t>Alvaro Valentin Lizana Fuentes</t>
  </si>
  <si>
    <t>https://github.com/Sud-Austral/DATA-ELECCIONES/raw/master/Contituyentes/FotoCandidatoAlcandes/ALVARO VALENTIN LIZANA FUENTES .jpg</t>
  </si>
  <si>
    <t>https://github.com/Sud-Austral/DATA-ELECCIONES/raw/master/Contituyentes/LOGOS_partidos_politicos/logo_RevolucionDemocratica.png</t>
  </si>
  <si>
    <t>Carla Andrea Amtmann Fecci</t>
  </si>
  <si>
    <t>https://github.com/Sud-Austral/DATA-ELECCIONES/raw/master/Contituyentes/FotoCandidatoAlcandes/CARLA ANDREA AMTMANN FECCI .jpg</t>
  </si>
  <si>
    <t>Carlos Andres Burgos Martinez</t>
  </si>
  <si>
    <t>https://github.com/Sud-Austral/DATA-ELECCIONES/raw/master/Contituyentes/FotoCandidatoAlcandes/CARLOS ANDRES BURGOS MARTINEZ .jpg</t>
  </si>
  <si>
    <t>Carlos Roberto Campbell Araya</t>
  </si>
  <si>
    <t>https://github.com/Sud-Austral/DATA-ELECCIONES/raw/master/Contituyentes/FotoCandidatoAlcandes/CARLOS ROBERTO CAMPBELL ARAYA.jpg</t>
  </si>
  <si>
    <t>Cristina Emilia Rios Saavedra</t>
  </si>
  <si>
    <t>https://github.com/Sud-Austral/DATA-ELECCIONES/raw/master/Contituyentes/FotoCandidatoAlcandes/CRISTINA EMILIA RIOS SAAVEDRA .jpg</t>
  </si>
  <si>
    <t>Elisa Ester Galvez Espinace</t>
  </si>
  <si>
    <t>https://github.com/Sud-Austral/DATA-ELECCIONES/raw/master/Contituyentes/FotoCandidatoAlcandes/ELISA ESTER GALVEZ ESPINACE.jpg</t>
  </si>
  <si>
    <t>Francisco Javier Riquelme Lopez</t>
  </si>
  <si>
    <t>https://github.com/Sud-Austral/DATA-ELECCIONES/raw/master/Contituyentes/FotoCandidatoAlcandes/FRANCISCO JAVIER RIQUELME LOPEZ .jpg</t>
  </si>
  <si>
    <t>German Andres Herrera Dinamarca</t>
  </si>
  <si>
    <t>https://github.com/Sud-Austral/DATA-ELECCIONES/raw/master/Contituyentes/FotoCandidatoAlcandes/GERMAN ANDRES HERRERA DINAMARCA .jpg</t>
  </si>
  <si>
    <t>Giordano Fernando Delpin Pino</t>
  </si>
  <si>
    <t>https://github.com/Sud-Austral/DATA-ELECCIONES/raw/master/Contituyentes/FotoCandidatoAlcandes/GIORDANO FERNANDO DELPIN PINO .jpg</t>
  </si>
  <si>
    <t>Luis Andres Valenzuela Cruzat</t>
  </si>
  <si>
    <t>https://github.com/Sud-Austral/DATA-ELECCIONES/raw/master/Contituyentes/FotoCandidatoAlcandes/LUIS ANDRES VALENZUELA CRUZAT.jpg</t>
  </si>
  <si>
    <t>Macarena Carolina Ripamonti Serrano</t>
  </si>
  <si>
    <t>https://github.com/Sud-Austral/DATA-ELECCIONES/raw/master/Contituyentes/FotoCandidatoAlcandes/MACARENA CAROLINA RIPAMONTI SERRANO.jpg</t>
  </si>
  <si>
    <t>Miguel Alberto Ballesteros Candia</t>
  </si>
  <si>
    <t>https://github.com/Sud-Austral/DATA-ELECCIONES/raw/master/Contituyentes/FotoCandidatoAlcandes/MIGUEL ALBERTO BALLESTEROS CANDIA.jpg</t>
  </si>
  <si>
    <t>Miguel Andres Concha Manso</t>
  </si>
  <si>
    <t>https://github.com/Sud-Austral/DATA-ELECCIONES/raw/master/Contituyentes/FotoCandidatoAlcandes/MIGUEL ANDRES CONCHA MANSO.jpg</t>
  </si>
  <si>
    <t>Ornella Belia Concha Hermosilla</t>
  </si>
  <si>
    <t>https://github.com/Sud-Austral/DATA-ELECCIONES/raw/master/Contituyentes/FotoCandidatoAlcandes/ORNELLA BELIA CONCHA HERMOSILLA.jpg</t>
  </si>
  <si>
    <t>Raquel Judith Gonzalez Espinosa</t>
  </si>
  <si>
    <t>https://github.com/Sud-Austral/DATA-ELECCIONES/raw/master/Contituyentes/FotoCandidatoAlcandes/RAQUEL JUDITH GONZALEZ ESPINOSA .jpg</t>
  </si>
  <si>
    <t>Sebastian Enrique Balbontin Bustamante</t>
  </si>
  <si>
    <t>https://github.com/Sud-Austral/DATA-ELECCIONES/raw/master/Contituyentes/FotoCandidatoAlcandes/SEBASTIAN ENRIQUE BALBONTIN BUSTAMANTE.jpg</t>
  </si>
  <si>
    <t>Tomas Vodanovic Escudero</t>
  </si>
  <si>
    <t>https://github.com/Sud-Austral/DATA-ELECCIONES/raw/master/Contituyentes/FotoCandidatoAlcandes/TOMAS VODANOVIC ESCUDERO.jpg</t>
  </si>
  <si>
    <t>Fuera De Lista</t>
  </si>
  <si>
    <t>Alamiro Garrido Caceres</t>
  </si>
  <si>
    <t>https://github.com/Sud-Austral/DATA-ELECCIONES/raw/master/Contituyentes/FotoCandidatoAlcandes/ALAMIRO GARRIDO CACERES .jpg</t>
  </si>
  <si>
    <t>Aland Tapia San Cristobal</t>
  </si>
  <si>
    <t>https://www.facebook.com/alandtapiasancristobal/</t>
  </si>
  <si>
    <t>https://www.instagram.com/alandtapiasancristobal/?hl=es</t>
  </si>
  <si>
    <t>https://twitter.com/AlandTapiaSC</t>
  </si>
  <si>
    <t>https://github.com/Sud-Austral/DATA-ELECCIONES/raw/master/Contituyentes/FotoCandidatoAlcandes/ALAND TAPIA SAN CRISTOBAL .jpg</t>
  </si>
  <si>
    <t>Alberto Felipe Velasquez Castro</t>
  </si>
  <si>
    <t>https://github.com/Sud-Austral/DATA-ELECCIONES/raw/master/Contituyentes/FotoCandidatoAlcandes/ALBERTO FELIPE VELASQUEZ CASTRO.jpg</t>
  </si>
  <si>
    <t>Loncoche</t>
  </si>
  <si>
    <t>https://upload.wikimedia.org/wikipedia/commons/5/56/Comuna_de_Loncoche.svg</t>
  </si>
  <si>
    <t>Alberto Patricio Aliaga</t>
  </si>
  <si>
    <t>https://www.facebook.com/patricio.aliagadiaz</t>
  </si>
  <si>
    <t>https://github.com/Sud-Austral/DATA-ELECCIONES/raw/master/Contituyentes/FotoCandidatoAlcandes/ALBERTO PATRICIO ALIAGA .jpg</t>
  </si>
  <si>
    <t>Alejandra Aillapan Huiriqueo</t>
  </si>
  <si>
    <t>https://github.com/Sud-Austral/DATA-ELECCIONES/raw/master/Contituyentes/FotoCandidatoAlcandes/ALEJANDRA AILLAPAN HUIRIQUEO.jpg</t>
  </si>
  <si>
    <t>Alejandra Alvarez Chaparro</t>
  </si>
  <si>
    <t>https://github.com/Sud-Austral/DATA-ELECCIONES/raw/master/Contituyentes/FotoCandidatoAlcandes/ALEJANDRA ALVAREZ CHAPARRO .jpg</t>
  </si>
  <si>
    <t>Alejandra Aqueveque Guerrero</t>
  </si>
  <si>
    <t>https://github.com/Sud-Austral/DATA-ELECCIONES/raw/master/Contituyentes/FotoCandidatoAlcandes/ALEJANDRA AQUEVEQUE GUERRERO.jpg</t>
  </si>
  <si>
    <t>Alejandra Bravo Hidalgo</t>
  </si>
  <si>
    <t>https://github.com/Sud-Austral/DATA-ELECCIONES/raw/master/Contituyentes/FotoCandidatoAlcandes/ALEJANDRA BRAVO HIDALGO .jpg</t>
  </si>
  <si>
    <t>Alejandra Burgos Bizama</t>
  </si>
  <si>
    <t>https://www.facebook.com/Curanilahue-Crece-con-Alejandra-Burgos-Bizama-1422428187794/</t>
  </si>
  <si>
    <t>https://www.instagram.com/ale.burgos.bizama/</t>
  </si>
  <si>
    <t>https://github.com/Sud-Austral/DATA-ELECCIONES/raw/master/Contituyentes/FotoCandidatoAlcandes/ALEJANDRA BURGOS BIZAMA.jpg</t>
  </si>
  <si>
    <t>Alejandra Cecilia Malian Collio</t>
  </si>
  <si>
    <t>https://github.com/Sud-Austral/DATA-ELECCIONES/raw/master/Contituyentes/FotoCandidatoAlcandes/ALEJANDRA CECILIA MALIAN COLLIO.jpg</t>
  </si>
  <si>
    <t>Alejandra Ramirez Verdugo</t>
  </si>
  <si>
    <t>https://github.com/Sud-Austral/DATA-ELECCIONES/raw/master/Contituyentes/FotoCandidatoAlcandes/ALEJANDRA RAMIREZ VERDUGO .jpg</t>
  </si>
  <si>
    <t>Alejandro Avello Bascur</t>
  </si>
  <si>
    <t>https://github.com/Sud-Austral/DATA-ELECCIONES/raw/master/Contituyentes/FotoCandidatoAlcandes/ALEJANDRO AVELLO BASCUR.jpg</t>
  </si>
  <si>
    <t>Alejandro Emilio Tello Arata</t>
  </si>
  <si>
    <t>https://github.com/Sud-Austral/DATA-ELECCIONES/raw/master/Contituyentes/FotoCandidatoAlcandes/ALEJANDRO EMILIO TELLO ARATA .jpg</t>
  </si>
  <si>
    <t>Alejandro Martinez Gonzalez</t>
  </si>
  <si>
    <t>https://github.com/Sud-Austral/DATA-ELECCIONES/raw/master/Contituyentes/FotoCandidatoAlcandes/ALEJANDRO MARTINEZ GONZALEZ .jpg</t>
  </si>
  <si>
    <t>Alejandro Palominos Venegas</t>
  </si>
  <si>
    <t>https://github.com/Sud-Austral/DATA-ELECCIONES/raw/master/Contituyentes/FotoCandidatoAlcandes/ALEJANDRO PALOMINOS VENEGAS.jpg</t>
  </si>
  <si>
    <t>Malloa</t>
  </si>
  <si>
    <t>https://upload.wikimedia.org/wikipedia/commons/c/cb/Malloa_plaza.jpg</t>
  </si>
  <si>
    <t>Alex Adrian Osses Osses</t>
  </si>
  <si>
    <t>https://www.facebook.com/alexadrian.ossesosses.3</t>
  </si>
  <si>
    <t>https://github.com/Sud-Austral/DATA-ELECCIONES/raw/master/Contituyentes/FotoCandidatoAlcandes/ALEX ADRIAN OSSES OSSES.jpg</t>
  </si>
  <si>
    <t>Alex Mauricio Henriquez Araneda</t>
  </si>
  <si>
    <t>https://github.com/Sud-Austral/DATA-ELECCIONES/raw/master/Contituyentes/FotoCandidatoAlcandes/ALEX MAURICIO HENRIQUEZ ARANEDA.jpg</t>
  </si>
  <si>
    <t>Alexis Del Carmen Lemus Campillay</t>
  </si>
  <si>
    <t>https://www.facebook.com/alexis.lemuscampillay</t>
  </si>
  <si>
    <t>https://www.instagram.com/lemus.campillay.alexis/?hl=es</t>
  </si>
  <si>
    <t>https://github.com/Sud-Austral/DATA-ELECCIONES/raw/master/Contituyentes/FotoCandidatoAlcandes/ALEXIS DEL CARMEN LEMUS CAMPILLAY.jpg</t>
  </si>
  <si>
    <t>Alexis Pineda Ruiz</t>
  </si>
  <si>
    <t>https://www.facebook.com/alexispinedaruizloncoche/</t>
  </si>
  <si>
    <t>https://www.instagram.com/alexispinedaruiz/</t>
  </si>
  <si>
    <t>https://twitter.com/alexispinedar/</t>
  </si>
  <si>
    <t>https://github.com/Sud-Austral/DATA-ELECCIONES/raw/master/Contituyentes/FotoCandidatoAlcandes/ALEXIS PINEDA RUIZ .jpg</t>
  </si>
  <si>
    <t>Alfonso Coke Candia</t>
  </si>
  <si>
    <t>https://github.com/Sud-Austral/DATA-ELECCIONES/raw/master/Contituyentes/FotoCandidatoAlcandes/ALFONSO COKE CANDIA.jpg</t>
  </si>
  <si>
    <t>Cunco</t>
  </si>
  <si>
    <t>https://upload.wikimedia.org/wikipedia/commons/c/c2/Comuna_de_Cunco.svg</t>
  </si>
  <si>
    <t>Alfonso Meza Meza</t>
  </si>
  <si>
    <t>https://github.com/Sud-Austral/DATA-ELECCIONES/raw/master/Contituyentes/FotoCandidatoAlcandes/ALFONSO MEZA MEZA.jpg</t>
  </si>
  <si>
    <t>Ali Manuel Manouchehri Moghadam Kashan Lobos</t>
  </si>
  <si>
    <t>https://github.com/Sud-Austral/DATA-ELECCIONES/raw/master/Contituyentes/FotoCandidatoAlcandes/ALI MANUEL MANOUCHEHRI MOGHADAM KASHAN LOBOS .jpg</t>
  </si>
  <si>
    <t>Alvaro Alonso Alarcon Jerez</t>
  </si>
  <si>
    <t>https://github.com/Sud-Austral/DATA-ELECCIONES/raw/master/Contituyentes/FotoCandidatoAlcandes/ALVARO ALONSO ALARCON JEREZ.jpg</t>
  </si>
  <si>
    <t>Alvaro Dieguez Angulo</t>
  </si>
  <si>
    <t>https://github.com/Sud-Austral/DATA-ELECCIONES/raw/master/Contituyentes/FotoCandidatoAlcandes/ALVARO DIEGUEZ ANGULO.jpg</t>
  </si>
  <si>
    <t>Alvaro Jose Ramirez Medina</t>
  </si>
  <si>
    <t>https://github.com/Sud-Austral/DATA-ELECCIONES/raw/master/Contituyentes/FotoCandidatoAlcandes/ALVARO JOSE RAMIREZ MEDINA.jpg</t>
  </si>
  <si>
    <t>Alvaro Soto Ibañez</t>
  </si>
  <si>
    <t>https://github.com/Sud-Austral/DATA-ELECCIONES/raw/master/Contituyentes/FotoCandidatoAlcandes/ALVARO SOTO IBAÑEZ .jpg</t>
  </si>
  <si>
    <t>Americo Lantaño Muñoz</t>
  </si>
  <si>
    <t>https://www.facebook.com/americo.lantanomunoz</t>
  </si>
  <si>
    <t>https://github.com/Sud-Austral/DATA-ELECCIONES/raw/master/Contituyentes/FotoCandidatoAlcandes/AMERICO LANTAÑO MUÑOZ .jpg</t>
  </si>
  <si>
    <t>Ana Albornoz Cuevas</t>
  </si>
  <si>
    <t>https://github.com/Sud-Austral/DATA-ELECCIONES/raw/master/Contituyentes/FotoCandidatoAlcandes/ANA ALBORNOZ CUEVAS.jpg</t>
  </si>
  <si>
    <t>Ana Carolina Santis Gonzalez</t>
  </si>
  <si>
    <t>Ana Rosa Villarroel Pacheco</t>
  </si>
  <si>
    <t>Anahi Marcela Cardenas Rodriguez</t>
  </si>
  <si>
    <t>https://github.com/Sud-Austral/DATA-ELECCIONES/raw/master/Contituyentes/FotoCandidatoAlcandes/ANAHI MARCELA CARDENAS RODRIGUEZ.jpg</t>
  </si>
  <si>
    <t>Andrea Camargo Pino</t>
  </si>
  <si>
    <t>https://github.com/Sud-Austral/DATA-ELECCIONES/raw/master/Contituyentes/FotoCandidatoAlcandes/ANDREA CAMARGO PINO.jpg</t>
  </si>
  <si>
    <t>Andres Leiva Valencia</t>
  </si>
  <si>
    <t>https://github.com/Sud-Austral/DATA-ELECCIONES/raw/master/Contituyentes/FotoCandidatoAlcandes/ANDRES LEIVA VALENCIA.jpg</t>
  </si>
  <si>
    <t>Andres Ojeda Care</t>
  </si>
  <si>
    <t>https://github.com/Sud-Austral/DATA-ELECCIONES/raw/master/Contituyentes/FotoCandidatoAlcandes/ANDRES OJEDA CARE.jpg</t>
  </si>
  <si>
    <t>Angel Leonardo Gonzalez Aguilera</t>
  </si>
  <si>
    <t>https://github.com/Sud-Austral/DATA-ELECCIONES/raw/master/Contituyentes/FotoCandidatoAlcandes/ANGEL LEONARDO GONZALEZ AGUILERA .jpg</t>
  </si>
  <si>
    <t>Angelica Silva Arrue</t>
  </si>
  <si>
    <t>https://github.com/Sud-Austral/DATA-ELECCIONES/raw/master/Contituyentes/FotoCandidatoAlcandes/ANGELICA SILVA ARRUE .jpg</t>
  </si>
  <si>
    <t>Anita Gloria Bello Aburto</t>
  </si>
  <si>
    <t>https://github.com/Sud-Austral/DATA-ELECCIONES/raw/master/Contituyentes/FotoCandidatoAlcandes/ANITA GLORIA BELLO ABURTO .jpg</t>
  </si>
  <si>
    <t>Anita Maria Vergara Estay</t>
  </si>
  <si>
    <t>https://github.com/Sud-Austral/DATA-ELECCIONES/raw/master/Contituyentes/FotoCandidatoAlcandes/ANITA MARIA VERGARA ESTAY.jpg</t>
  </si>
  <si>
    <t>Antonieta Daniela Del Carmen Oyarzo Alvarado</t>
  </si>
  <si>
    <t>https://github.com/Sud-Austral/DATA-ELECCIONES/raw/master/Contituyentes/FotoCandidatoAlcandes/ANTONIETA DANIELA DEL CARMEN OYARZO ALVARADO .jpg</t>
  </si>
  <si>
    <t>Antonio Jimenez Gatica</t>
  </si>
  <si>
    <t>https://github.com/Sud-Austral/DATA-ELECCIONES/raw/master/Contituyentes/FotoCandidatoAlcandes/ANTONIO JIMENEZ GATICA .jpg</t>
  </si>
  <si>
    <t>Ariel Guzman Iturra</t>
  </si>
  <si>
    <t>https://github.com/Sud-Austral/DATA-ELECCIONES/raw/master/Contituyentes/FotoCandidatoAlcandes/ARIEL GUZMAN ITURRA.jpg</t>
  </si>
  <si>
    <t>Armando Flores Jimenez</t>
  </si>
  <si>
    <t>https://github.com/Sud-Austral/DATA-ELECCIONES/raw/master/Contituyentes/FotoCandidatoAlcandes/ARMANDO FLORES JIMENEZ.jpg</t>
  </si>
  <si>
    <t>Benigno Quiñones Lara</t>
  </si>
  <si>
    <t>https://github.com/Sud-Austral/DATA-ELECCIONES/raw/master/Contituyentes/FotoCandidatoAlcandes/BENIGNO QUIÑONES LARA .jpg</t>
  </si>
  <si>
    <t>Benjamin Koch Chacon</t>
  </si>
  <si>
    <t>https://github.com/Sud-Austral/DATA-ELECCIONES/raw/master/Contituyentes/FotoCandidatoAlcandes/BENJAMIN KOCH CHACON .jpg</t>
  </si>
  <si>
    <t>Bernardo Patricio Morell Piñeda</t>
  </si>
  <si>
    <t>https://github.com/Sud-Austral/DATA-ELECCIONES/raw/master/Contituyentes/FotoCandidatoAlcandes/BERNARDO PATRICIO MORELL PIÑEDA.jpg</t>
  </si>
  <si>
    <t>Boris Felipe Chamorro Rebolledo</t>
  </si>
  <si>
    <t>https://www.facebook.com/borischamorrocl</t>
  </si>
  <si>
    <t>https://www.instagram.com/BorisChamorrocl/?fbclid=IwAR28LBq-cvlTcEFJ2o1tf__pXZMJkkQrSx4fLEwGK7rHu7uEHw9UOuQSws</t>
  </si>
  <si>
    <t>https://twitter.com/borischamorrocl?fbclid=IwAR3usWY4wNqU8Pppv9qMnXacQVNuYdxQUKcZE5bGZ43NizdJIxR93UyS7Ig</t>
  </si>
  <si>
    <t>https://github.com/Sud-Austral/DATA-ELECCIONES/raw/master/Contituyentes/FotoCandidatoAlcandes/BORIS FELIPE CHAMORRO REBOLLEDO .jpg</t>
  </si>
  <si>
    <t>Brenda Jara Sepulveda</t>
  </si>
  <si>
    <t>https://github.com/Sud-Austral/DATA-ELECCIONES/raw/master/Contituyentes/FotoCandidatoAlcandes/BRENDA JARA SEPULVEDA.jpg</t>
  </si>
  <si>
    <t>Camilo Alejandro Riffo Quintana</t>
  </si>
  <si>
    <t>https://github.com/Sud-Austral/DATA-ELECCIONES/raw/master/Contituyentes/FotoCandidatoAlcandes/CAMILO ALEJANDRO RIFFO QUINTANA.jpg</t>
  </si>
  <si>
    <t>Carlos Alberto Garcia Vera</t>
  </si>
  <si>
    <t>https://github.com/Sud-Austral/DATA-ELECCIONES/raw/master/Contituyentes/FotoCandidatoAlcandes/CARLOS ALBERTO GARCIA VERA .jpg</t>
  </si>
  <si>
    <t>Carlos Andres Gajardo Yañez</t>
  </si>
  <si>
    <t>https://github.com/Sud-Austral/DATA-ELECCIONES/raw/master/Contituyentes/FotoCandidatoAlcandes/CARLOS ANDRES GAJARDO YAÑEZ.jpg</t>
  </si>
  <si>
    <t>Carlos Andres Pinilla Pinilla</t>
  </si>
  <si>
    <t>https://github.com/Sud-Austral/DATA-ELECCIONES/raw/master/Contituyentes/FotoCandidatoAlcandes/CARLOS ANDRES PINILLA PINILLA .jpg</t>
  </si>
  <si>
    <t>Carlos Antonio Araya Bugueño</t>
  </si>
  <si>
    <t>https://github.com/Sud-Austral/DATA-ELECCIONES/raw/master/Contituyentes/FotoCandidatoAlcandes/CARLOS ANTONIO ARAYA BUGUEÑO .jpg</t>
  </si>
  <si>
    <t>Carlos Ariel Aliaga Donoso</t>
  </si>
  <si>
    <t>https://github.com/Sud-Austral/DATA-ELECCIONES/raw/master/Contituyentes/FotoCandidatoAlcandes/CARLOS ARIEL ALIAGA DONOSO .jpg</t>
  </si>
  <si>
    <t>Carlos Arturo Leal Neira</t>
  </si>
  <si>
    <t>https://github.com/Sud-Austral/DATA-ELECCIONES/raw/master/Contituyentes/FotoCandidatoAlcandes/CARLOS ARTURO LEAL NEIRA.jpg</t>
  </si>
  <si>
    <t>Carlos Correa Miños</t>
  </si>
  <si>
    <t>https://github.com/Sud-Austral/DATA-ELECCIONES/raw/master/Contituyentes/FotoCandidatoAlcandes/CARLOS CORREA MIÑOS.jpg</t>
  </si>
  <si>
    <t>Carlos Enrique Silva Riquelme</t>
  </si>
  <si>
    <t>https://www.facebook.com/Carlos-Enrique-Silva-Riquelme-12395527878/</t>
  </si>
  <si>
    <t>https://github.com/Sud-Austral/DATA-ELECCIONES/raw/master/Contituyentes/FotoCandidatoAlcandes/CARLOS ENRIQUE SILVA RIQUELME.jpg</t>
  </si>
  <si>
    <t>Carlos Eugenio Olave Garrido</t>
  </si>
  <si>
    <t>Carlos Gomez Miranda</t>
  </si>
  <si>
    <t>https://github.com/Sud-Austral/DATA-ELECCIONES/raw/master/Contituyentes/FotoCandidatoAlcandes/CARLOS GOMEZ MIRANDA.jpg</t>
  </si>
  <si>
    <t>Carlos Hernandez Muñoz</t>
  </si>
  <si>
    <t>https://github.com/Sud-Austral/DATA-ELECCIONES/raw/master/Contituyentes/FotoCandidatoAlcandes/CARLOS HERNANDEZ MUÑOZ .jpg</t>
  </si>
  <si>
    <t>Carlos Lopez Sanchez</t>
  </si>
  <si>
    <t>https://github.com/Sud-Austral/DATA-ELECCIONES/raw/master/Contituyentes/FotoCandidatoAlcandes/CARLOS LOPEZ SANCHEZ.jpg</t>
  </si>
  <si>
    <t>Carlos Manuel Gonzalez Abrigo</t>
  </si>
  <si>
    <t>https://www.facebook.com/carlosgonzalez.candidatochepica?comment_id=Y29tbWVudDozODI1MzgwMTI3NTI2MDQ5XzM4NjE2MDU2MzM5MDMOTg%3D</t>
  </si>
  <si>
    <t>https://www.instagram.com/carlosgonzalez_alcalde/?hl=es</t>
  </si>
  <si>
    <t>https://github.com/Sud-Austral/DATA-ELECCIONES/raw/master/Contituyentes/FotoCandidatoAlcandes/CARLOS MANUEL GONZALEZ ABRIGO.jpg</t>
  </si>
  <si>
    <t>Carlos Ocampo Herrera</t>
  </si>
  <si>
    <t>https://www.facebook.com/OcampoAlcaldeCunco221/</t>
  </si>
  <si>
    <t>https://github.com/Sud-Austral/DATA-ELECCIONES/raw/master/Contituyentes/FotoCandidatoAlcandes/CARLOS OCAMPO HERRERA.jpg</t>
  </si>
  <si>
    <t>Carlos Ovalle Rojas</t>
  </si>
  <si>
    <t>https://github.com/Sud-Austral/DATA-ELECCIONES/raw/master/Contituyentes/FotoCandidatoAlcandes/CARLOS OVALLE ROJAS.jpg</t>
  </si>
  <si>
    <t>Carlos Raul Valcarce Medina</t>
  </si>
  <si>
    <t>https://github.com/Sud-Austral/DATA-ELECCIONES/raw/master/Contituyentes/FotoCandidatoAlcandes/CARLOS RAUL VALCARCE MEDINA.jpg</t>
  </si>
  <si>
    <t>Carlos Sepulveda Molina</t>
  </si>
  <si>
    <t>https://github.com/Sud-Austral/DATA-ELECCIONES/raw/master/Contituyentes/FotoCandidatoAlcandes/CARLOS SEPULVEDA MOLINA.jpg</t>
  </si>
  <si>
    <t>Carmen Juana Olivares De La Rivera</t>
  </si>
  <si>
    <t>https://github.com/Sud-Austral/DATA-ELECCIONES/raw/master/Contituyentes/FotoCandidatoAlcandes/CARMEN JUANA OLIVARES DE LA RIVERA .jpg</t>
  </si>
  <si>
    <t>Carolina Inés González Hernández</t>
  </si>
  <si>
    <t>https://github.com/Sud-Austral/DATA-ELECCIONES/raw/master/Contituyentes/FotoCandidatoAlcandes/CAROLINA INÉS GONZÁLEZ HERNÁNDEZ.jpg</t>
  </si>
  <si>
    <t>Cecilia Del Carmen Viveros Castillo</t>
  </si>
  <si>
    <t>https://github.com/Sud-Austral/DATA-ELECCIONES/raw/master/Contituyentes/FotoCandidatoAlcandes/CECILIA DEL CARMEN VIVEROS CASTILLO .jpg</t>
  </si>
  <si>
    <t>Cedelinda Carmen Valdivia Moreno</t>
  </si>
  <si>
    <t>https://github.com/Sud-Austral/DATA-ELECCIONES/raw/master/Contituyentes/FotoCandidatoAlcandes/CEDELINDA CARMEN VALDIVIA MORENO.jpg</t>
  </si>
  <si>
    <t>Cesar Figueroa Betancourt</t>
  </si>
  <si>
    <t>https://github.com/Sud-Austral/DATA-ELECCIONES/raw/master/Contituyentes/FotoCandidatoAlcandes/CESAR FIGUEROA BETANCOURT.jpg</t>
  </si>
  <si>
    <t>Cesar Vega Lazo</t>
  </si>
  <si>
    <t>https://github.com/Sud-Austral/DATA-ELECCIONES/raw/master/Contituyentes/FotoCandidatoAlcandes/CESAR VEGA LAZO .jpg</t>
  </si>
  <si>
    <t>Christian Astudillo Muñoz</t>
  </si>
  <si>
    <t>https://github.com/Sud-Austral/DATA-ELECCIONES/raw/master/Contituyentes/FotoCandidatoAlcandes/CHRISTIAN ASTUDILLO MUÑOZ.jpg</t>
  </si>
  <si>
    <t>Christian Frank Gross Hidalgo</t>
  </si>
  <si>
    <t>https://www.facebook.com/christian.grosshidalgo</t>
  </si>
  <si>
    <t>https://www.instagram.com/grosshidalgo/?hl=es</t>
  </si>
  <si>
    <t>https://github.com/Sud-Austral/DATA-ELECCIONES/raw/master/Contituyentes/FotoCandidatoAlcandes/CHRISTIAN FRANK GROSS HIDALGO .jpg</t>
  </si>
  <si>
    <t>Christian Hernandez Villanueva</t>
  </si>
  <si>
    <t>https://github.com/Sud-Austral/DATA-ELECCIONES/raw/master/Contituyentes/FotoCandidatoAlcandes/CHRISTIAN HERNANDEZ VILLANUEVA.jpg</t>
  </si>
  <si>
    <t>Christian Jose Contreras Orellana</t>
  </si>
  <si>
    <t>https://www.facebook.com/profile.php?id=1928554183</t>
  </si>
  <si>
    <t>https://github.com/Sud-Austral/DATA-ELECCIONES/raw/master/Contituyentes/FotoCandidatoAlcandes/CHRISTIAN JOSE CONTRERAS ORELLANA.jpg</t>
  </si>
  <si>
    <t>Placilla</t>
  </si>
  <si>
    <t>https://upload.wikimedia.org/wikipedia/commons/b/b8/Escudo_de_Placilla.svg</t>
  </si>
  <si>
    <t>Christian Ortega Villagras</t>
  </si>
  <si>
    <t>https://github.com/Sud-Austral/DATA-ELECCIONES/raw/master/Contituyentes/FotoCandidatoAlcandes/CHRISTIAN ORTEGA VILLAGRAS.jpg</t>
  </si>
  <si>
    <t>San Esteban</t>
  </si>
  <si>
    <t>https://upload.wikimedia.org/wikipedia/commons/4/47/Comuna_de_San_Esteban.svg</t>
  </si>
  <si>
    <t>Claudia Caroca Contreras</t>
  </si>
  <si>
    <t>https://github.com/Sud-Austral/DATA-ELECCIONES/raw/master/Contituyentes/FotoCandidatoAlcandes/CLAUDIA CAROCA CONTRERAS.jpg</t>
  </si>
  <si>
    <t>Claudia Lecerf Henriquez</t>
  </si>
  <si>
    <t>https://github.com/Sud-Austral/DATA-ELECCIONES/raw/master/Contituyentes/FotoCandidatoAlcandes/CLAUDIA LECERF HENRIQUEZ.jpg</t>
  </si>
  <si>
    <t>Claudio Andres Reyes Jelves</t>
  </si>
  <si>
    <t>https://github.com/Sud-Austral/DATA-ELECCIONES/raw/master/Contituyentes/FotoCandidatoAlcandes/CLAUDIO ANDRES REYES JELVES .jpg</t>
  </si>
  <si>
    <t>Claudio Andres Reyes Stevens</t>
  </si>
  <si>
    <t>https://github.com/Sud-Austral/DATA-ELECCIONES/raw/master/Contituyentes/FotoCandidatoAlcandes/CLAUDIO ANDRES REYES STEVENS.png</t>
  </si>
  <si>
    <t>Claudio Castro Salas</t>
  </si>
  <si>
    <t>Claudio Fermin Renteria Larrondo</t>
  </si>
  <si>
    <t>https://github.com/Sud-Austral/DATA-ELECCIONES/raw/master/Contituyentes/FotoCandidatoAlcandes/CLAUDIO FERMIN RENTERIA LARRONDO .jpg</t>
  </si>
  <si>
    <t>Claudio Gavilan Diaz</t>
  </si>
  <si>
    <t>https://github.com/Sud-Austral/DATA-ELECCIONES/raw/master/Contituyentes/FotoCandidatoAlcandes/CLAUDIO GAVILAN DIAZ.jpg</t>
  </si>
  <si>
    <t>Claudio Ismael Piña Novoa</t>
  </si>
  <si>
    <t>https://github.com/Sud-Austral/DATA-ELECCIONES/raw/master/Contituyentes/FotoCandidatoAlcandes/CLAUDIO ISMAEL PIÑA NOVOA.jpg</t>
  </si>
  <si>
    <t>Claudio Jose Enrique Merino Cereijo</t>
  </si>
  <si>
    <t>Claudio Segovia Cofre</t>
  </si>
  <si>
    <t>https://www.facebook.com/alcaldeclaudiosegovia</t>
  </si>
  <si>
    <t>https://www.instagram.com/claudiosegoviac/</t>
  </si>
  <si>
    <t>https://twitter.com/alcaldesegovia</t>
  </si>
  <si>
    <t>https://github.com/Sud-Austral/DATA-ELECCIONES/raw/master/Contituyentes/FotoCandidatoAlcandes/CLAUDIO SEGOVIA COFRE .jpg</t>
  </si>
  <si>
    <t>Claudio Zuñiga Cortes</t>
  </si>
  <si>
    <t>https://github.com/Sud-Austral/DATA-ELECCIONES/raw/master/Contituyentes/FotoCandidatoAlcandes/CLAUDIO ZUÑIGA CORTES.jpg</t>
  </si>
  <si>
    <t>Constanza Lizana Sierra</t>
  </si>
  <si>
    <t>https://github.com/Sud-Austral/DATA-ELECCIONES/raw/master/Contituyentes/FotoCandidatoAlcandes/CONSTANZA LIZANA SIERRA.jpg</t>
  </si>
  <si>
    <t>Corina Del Carmen Diaz Arancibia</t>
  </si>
  <si>
    <t>https://github.com/Sud-Austral/DATA-ELECCIONES/raw/master/Contituyentes/FotoCandidatoAlcandes/CORINA DEL CARMEN DIAZ ARANCIBIA.jpg</t>
  </si>
  <si>
    <t>Lolol</t>
  </si>
  <si>
    <t>https://upload.wikimedia.org/wikipedia/commons/b/b2/Escudo_de_Lolol.svg</t>
  </si>
  <si>
    <t>Cristián Andrés Bilbao Apata</t>
  </si>
  <si>
    <t>https://github.com/Sud-Austral/DATA-ELECCIONES/raw/master/Contituyentes/FotoCandidatoAlcandes/CRISTIÁN ANDRÉS BILBAO APATA.jpg</t>
  </si>
  <si>
    <t>Cristian Andres Pozo Parraguez</t>
  </si>
  <si>
    <t>https://github.com/Sud-Austral/DATA-ELECCIONES/raw/master/Contituyentes/FotoCandidatoAlcandes/CRISTIAN ANDRES POZO PARRAGUEZ .jpg</t>
  </si>
  <si>
    <t>Cristian Arevalo Ruz</t>
  </si>
  <si>
    <t>https://github.com/Sud-Austral/DATA-ELECCIONES/raw/master/Contituyentes/FotoCandidatoAlcandes/CRISTIAN AREVALO RUZ .jpg</t>
  </si>
  <si>
    <t>Cristian Bravo Cabezas</t>
  </si>
  <si>
    <t>https://github.com/Sud-Austral/DATA-ELECCIONES/raw/master/Contituyentes/FotoCandidatoAlcandes/CRISTIAN BRAVO CABEZAS .jpg</t>
  </si>
  <si>
    <t>Cristian Campos Jara</t>
  </si>
  <si>
    <t>https://github.com/Sud-Austral/DATA-ELECCIONES/raw/master/Contituyentes/FotoCandidatoAlcandes/CRISTIAN CAMPOS JARA.jpg</t>
  </si>
  <si>
    <t>Cristian Daniel Herrera Peña</t>
  </si>
  <si>
    <t>https://www.facebook.com/cafu.herrera</t>
  </si>
  <si>
    <t>https://www.instagram.com/cherreraalcalde/?hl=es</t>
  </si>
  <si>
    <t>https://twitter.com/herrerapena?lang=es</t>
  </si>
  <si>
    <t>https://github.com/Sud-Austral/DATA-ELECCIONES/raw/master/Contituyentes/FotoCandidatoAlcandes/CRISTIAN DANIEL HERRERA PEÑA.jpg</t>
  </si>
  <si>
    <t>Cristian Daniel Mayorga Hevia</t>
  </si>
  <si>
    <t>https://github.com/Sud-Austral/DATA-ELECCIONES/raw/master/Contituyentes/FotoCandidatoAlcandes/CRISTIAN DANIEL MAYORGA HEVIA .jpg</t>
  </si>
  <si>
    <t>Cristian Escalante Vega</t>
  </si>
  <si>
    <t>https://www.facebook.com/cevchile</t>
  </si>
  <si>
    <t>https://www.instagram.com/escalante_journalist/?hl=es</t>
  </si>
  <si>
    <t>https://github.com/Sud-Austral/DATA-ELECCIONES/raw/master/Contituyentes/FotoCandidatoAlcandes/CRISTIAN ESCALANTE VEGA.jpg</t>
  </si>
  <si>
    <t>Cristian Fabian Silva Rosales</t>
  </si>
  <si>
    <t>https://github.com/Sud-Austral/DATA-ELECCIONES/raw/master/Contituyentes/FotoCandidatoAlcandes/CRISTIAN FABIAN SILVA ROSALES.jpg</t>
  </si>
  <si>
    <t>Cristian Pavez Herrera</t>
  </si>
  <si>
    <t>Cristian Pino Lopez</t>
  </si>
  <si>
    <t>Cristina Espinoza Ojeda</t>
  </si>
  <si>
    <t>https://github.com/Sud-Austral/DATA-ELECCIONES/raw/master/Contituyentes/FotoCandidatoAlcandes/CRISTINA ESPINOZA OJEDA.jpg</t>
  </si>
  <si>
    <t>Cristobal Amaro Labra Bassa</t>
  </si>
  <si>
    <t>https://github.com/Sud-Austral/DATA-ELECCIONES/raw/master/Contituyentes/FotoCandidatoAlcandes/CRISTOBAL AMARO LABRA BASSA.jpg</t>
  </si>
  <si>
    <t>Cristofer Antonio Valdes Gonzalez</t>
  </si>
  <si>
    <t>https://github.com/Sud-Austral/DATA-ELECCIONES/raw/master/Contituyentes/FotoCandidatoAlcandes/CRISTOFER ANTONIO VALDES GONZALEZ.jpg</t>
  </si>
  <si>
    <t>Cristopher Alexis Vidal Medina</t>
  </si>
  <si>
    <t>https://github.com/Sud-Austral/DATA-ELECCIONES/raw/master/Contituyentes/FotoCandidatoAlcandes/CRISTOPHER ALEXIS VIDAL MEDINA .jpg</t>
  </si>
  <si>
    <t>Daniel Diaz Gallardo</t>
  </si>
  <si>
    <t>https://github.com/Sud-Austral/DATA-ELECCIONES/raw/master/Contituyentes/FotoCandidatoAlcandes/DANIEL DIAZ GALLARDO.jpg</t>
  </si>
  <si>
    <t>Danilo Del Carmen Barra Mendez</t>
  </si>
  <si>
    <t>https://github.com/Sud-Austral/DATA-ELECCIONES/raw/master/Contituyentes/FotoCandidatoAlcandes/DANILO DEL CARMEN BARRA MENDEZ .jpg</t>
  </si>
  <si>
    <t>Danilo Salvador Panes Alvarez</t>
  </si>
  <si>
    <t>https://github.com/Sud-Austral/DATA-ELECCIONES/raw/master/Contituyentes/FotoCandidatoAlcandes/DANILO SALVADOR PANES ALVAREZ .jpg</t>
  </si>
  <si>
    <t>Danilo Sandoval Sarabia</t>
  </si>
  <si>
    <t>https://github.com/Sud-Austral/DATA-ELECCIONES/raw/master/Contituyentes/FotoCandidatoAlcandes/DANILO SANDOVAL SARABIA.jpg</t>
  </si>
  <si>
    <t>Deborah Del Pilar Paredes Cuevas</t>
  </si>
  <si>
    <t>https://github.com/Sud-Austral/DATA-ELECCIONES/raw/master/Contituyentes/FotoCandidatoAlcandes/DEBORAH DEL PILAR PAREDES CUEVAS.jpg</t>
  </si>
  <si>
    <t>Deysi Navarro Padilla</t>
  </si>
  <si>
    <t>https://github.com/Sud-Austral/DATA-ELECCIONES/raw/master/Contituyentes/FotoCandidatoAlcandes/DEYSI NAVARRO PADILLA.jpg</t>
  </si>
  <si>
    <t>Diego San Martin Velasco</t>
  </si>
  <si>
    <t>https://github.com/Sud-Austral/DATA-ELECCIONES/raw/master/Contituyentes/FotoCandidatoAlcandes/DIEGO SAN MARTIN VELASCO.jpg</t>
  </si>
  <si>
    <t>Dilon Alvarez Moran</t>
  </si>
  <si>
    <t>https://github.com/Sud-Austral/DATA-ELECCIONES/raw/master/Contituyentes/FotoCandidatoAlcandes/DILON ALVAREZ MORAN .jpg</t>
  </si>
  <si>
    <t>Domingo Nahuelcura Antilao</t>
  </si>
  <si>
    <t>https://www.facebook.com/domingoantonio.nahuelcuraantilao</t>
  </si>
  <si>
    <t>https://github.com/Sud-Austral/DATA-ELECCIONES/raw/master/Contituyentes/FotoCandidatoAlcandes/DOMINGO NAHUELCURA ANTILAO .jpg</t>
  </si>
  <si>
    <t>Perquenco</t>
  </si>
  <si>
    <t>https://upload.wikimedia.org/wikipedia/commons/c/ca/Comuna_de_Perquenco.svg</t>
  </si>
  <si>
    <t>Doris Sixtina Ramirez Cruz</t>
  </si>
  <si>
    <t>Edgard Benjamin Anjel Veliz</t>
  </si>
  <si>
    <t>Edita Mansilla Barria</t>
  </si>
  <si>
    <t>https://www.facebook.com/editamansillaalcaldesa/</t>
  </si>
  <si>
    <t>https://github.com/Sud-Austral/DATA-ELECCIONES/raw/master/Contituyentes/FotoCandidatoAlcandes/EDITA MANSILLA BARRIA .jpg</t>
  </si>
  <si>
    <t>Eduardo Aguilera Aguilera</t>
  </si>
  <si>
    <t>https://github.com/Sud-Austral/DATA-ELECCIONES/raw/master/Contituyentes/FotoCandidatoAlcandes/EDUARDO AGUILERA AGUILERA .jpg</t>
  </si>
  <si>
    <t>Eduardo Humberto Carreño Pinto</t>
  </si>
  <si>
    <t>https://github.com/Sud-Austral/DATA-ELECCIONES/raw/master/Contituyentes/FotoCandidatoAlcandes/EDUARDO HUMBERTO CARREÑO PINTO.jpg</t>
  </si>
  <si>
    <t>Eduardo Rene Espinoza Gaete</t>
  </si>
  <si>
    <t>https://github.com/Sud-Austral/DATA-ELECCIONES/raw/master/Contituyentes/FotoCandidatoAlcandes/EDUARDO RENE ESPINOZA GAETE.jpg</t>
  </si>
  <si>
    <t>Eduardo Veas Ogaz</t>
  </si>
  <si>
    <t>https://github.com/Sud-Austral/DATA-ELECCIONES/raw/master/Contituyentes/FotoCandidatoAlcandes/EDUARDO VEAS OGAZ.jpg</t>
  </si>
  <si>
    <t>Edwin Gonzalo Lopez Pavez</t>
  </si>
  <si>
    <t>https://www.facebook.com/edwin.l.pavez</t>
  </si>
  <si>
    <t>https://www.instagram.com/edwin_lopez_pavez/</t>
  </si>
  <si>
    <t>https://github.com/Sud-Austral/DATA-ELECCIONES/raw/master/Contituyentes/FotoCandidatoAlcandes/EDWIN GONZALO LOPEZ PAVEZ.jpg</t>
  </si>
  <si>
    <t>Egidio Baltazar Ugalde Gomez</t>
  </si>
  <si>
    <t>Eliana Olmos Solis</t>
  </si>
  <si>
    <t>https://github.com/Sud-Austral/DATA-ELECCIONES/raw/master/Contituyentes/FotoCandidatoAlcandes/ELIANA OLMOS SOLIS.jpg</t>
  </si>
  <si>
    <t>Eliseo Bahamonde Turra</t>
  </si>
  <si>
    <t>https://github.com/Sud-Austral/DATA-ELECCIONES/raw/master/Contituyentes/FotoCandidatoAlcandes/ELISEO BAHAMONDE TURRA.jpg</t>
  </si>
  <si>
    <t>Elizabeth Noemi Marican Rivas</t>
  </si>
  <si>
    <t>https://www.facebook.com/elizabeth.marican.rivas</t>
  </si>
  <si>
    <t>https://www.instagram.com/elizabethmaricanrivas221/?hl=es-la</t>
  </si>
  <si>
    <t>https://github.com/Sud-Austral/DATA-ELECCIONES/raw/master/Contituyentes/FotoCandidatoAlcandes/ELIZABETH NOEMI MARICAN RIVAS .jpg</t>
  </si>
  <si>
    <t>Arauco</t>
  </si>
  <si>
    <t>https://upload.wikimedia.org/wikipedia/commons/7/72/Bandera_de_Arauco.svg</t>
  </si>
  <si>
    <t>Elson Nolberto Carcamo Barria</t>
  </si>
  <si>
    <t>https://github.com/Sud-Austral/DATA-ELECCIONES/raw/master/Contituyentes/FotoCandidatoAlcandes/ELSON NOLBERTO CARCAMO BARRIA.jpg</t>
  </si>
  <si>
    <t>Enrique Alejandro Venegas Avendaño</t>
  </si>
  <si>
    <t>https://www.facebook.com/kikevenegas</t>
  </si>
  <si>
    <t>https://www.instagram.com/enriquevenegas.a/?hl=es</t>
  </si>
  <si>
    <t>https://github.com/Sud-Austral/DATA-ELECCIONES/raw/master/Contituyentes/FotoCandidatoAlcandes/ENRIQUE ALEJANDRO VENEGAS AVENDAÑO.jpg</t>
  </si>
  <si>
    <t>Enrique Cardenas Chandia</t>
  </si>
  <si>
    <t>https://github.com/Sud-Austral/DATA-ELECCIONES/raw/master/Contituyentes/FotoCandidatoAlcandes/ENRIQUE CARDENAS CHANDIA.jpg</t>
  </si>
  <si>
    <t>Erwin Benedicto Aguila Marin</t>
  </si>
  <si>
    <t>https://github.com/Sud-Austral/DATA-ELECCIONES/raw/master/Contituyentes/FotoCandidatoAlcandes/ERWIN BENEDICTO AGUILA MARIN.jpg</t>
  </si>
  <si>
    <t>Erwin Conrado Pacheco Ayala</t>
  </si>
  <si>
    <t>https://github.com/Sud-Austral/DATA-ELECCIONES/raw/master/Contituyentes/FotoCandidatoAlcandes/ERWIN CONRADO PACHECO AYALA.jpg</t>
  </si>
  <si>
    <t>Erwin Orellana Saez</t>
  </si>
  <si>
    <t>https://www.facebook.com/erwinfabian.orellanasaez</t>
  </si>
  <si>
    <t>https://www.instagram.com/orellanasaez/</t>
  </si>
  <si>
    <t>https://github.com/Sud-Austral/DATA-ELECCIONES/raw/master/Contituyentes/FotoCandidatoAlcandes/ERWIN ORELLANA SAEZ .jpg</t>
  </si>
  <si>
    <t>Esteban David Misle Muñoz</t>
  </si>
  <si>
    <t>https://github.com/Sud-Austral/DATA-ELECCIONES/raw/master/Contituyentes/FotoCandidatoAlcandes/ESTEBAN DAVID MISLE MUÑOZ.jpg</t>
  </si>
  <si>
    <t>Eugenia De Las Marias Cifuentes Lillo</t>
  </si>
  <si>
    <t>https://www.facebook.com/EugeniaCifuentesLillo/</t>
  </si>
  <si>
    <t>https://www.instagram.com/eugenia_cifuentes_lillo/?hl=es</t>
  </si>
  <si>
    <t>https://twitter.com/eugeniacifuent3</t>
  </si>
  <si>
    <t>https://github.com/Sud-Austral/DATA-ELECCIONES/raw/master/Contituyentes/FotoCandidatoAlcandes/EUGENIA DE LAS MARIAS CIFUENTES LILLO.jpg</t>
  </si>
  <si>
    <t>Eugenia Garate Ponce</t>
  </si>
  <si>
    <t>https://github.com/Sud-Austral/DATA-ELECCIONES/raw/master/Contituyentes/FotoCandidatoAlcandes/EUGENIA GARATE PONCE .jpg</t>
  </si>
  <si>
    <t>Alhué</t>
  </si>
  <si>
    <t>https://upload.wikimedia.org/wikipedia/commons/a/af/Comuna_de_Alhu%C3%A9.svg</t>
  </si>
  <si>
    <t>Evans Gregorio Curin Huenchuñir</t>
  </si>
  <si>
    <t>https://github.com/Sud-Austral/DATA-ELECCIONES/raw/master/Contituyentes/FotoCandidatoAlcandes/EVANS GREGORIO CURIN HUENCHUÑIR.jpg</t>
  </si>
  <si>
    <t>Evaristo Curical Ñanco</t>
  </si>
  <si>
    <t>https://www.facebook.com/evaristorene.curicalnanco</t>
  </si>
  <si>
    <t>https://www.instagram.com/evaristo_curical/?hl=es-la</t>
  </si>
  <si>
    <t>https://github.com/Sud-Austral/DATA-ELECCIONES/raw/master/Contituyentes/FotoCandidatoAlcandes/EVARISTO CURICAL ÑANCO .jpg</t>
  </si>
  <si>
    <t>Evaristo Segundo Orellana Correa</t>
  </si>
  <si>
    <t>https://github.com/Sud-Austral/DATA-ELECCIONES/raw/master/Contituyentes/FotoCandidatoAlcandes/EVARISTO SEGUNDO ORELLANA CORREA.jpg</t>
  </si>
  <si>
    <t>Evelyn Mamani Viza</t>
  </si>
  <si>
    <t>https://github.com/Sud-Austral/DATA-ELECCIONES/raw/master/Contituyentes/FotoCandidatoAlcandes/EVELYN MAMANI VIZA.jpg</t>
  </si>
  <si>
    <t>Fabian Ossandon Briceño</t>
  </si>
  <si>
    <t>https://www.facebook.com/faossbric</t>
  </si>
  <si>
    <t>https://www.instagram.com/fabianossandonb/?hl=es</t>
  </si>
  <si>
    <t>https://twitter.com/fabian_ossandon</t>
  </si>
  <si>
    <t>https://github.com/Sud-Austral/DATA-ELECCIONES/raw/master/Contituyentes/FotoCandidatoAlcandes/FABIAN OSSANDON BRICEÑO.jpg</t>
  </si>
  <si>
    <t>Fabiola Arenas Sepulveda</t>
  </si>
  <si>
    <t>https://github.com/Sud-Austral/DATA-ELECCIONES/raw/master/Contituyentes/FotoCandidatoAlcandes/FABIOLA ARENAS SEPULVEDA .jpg</t>
  </si>
  <si>
    <t>Felipe Andres Riffo Maechel</t>
  </si>
  <si>
    <t>https://github.com/Sud-Austral/DATA-ELECCIONES/raw/master/Contituyentes/FotoCandidatoAlcandes/FELIPE ANDRES RIFFO MAECHEL.jpg</t>
  </si>
  <si>
    <t>Felipe Arturo Muñoz Muñoz</t>
  </si>
  <si>
    <t>https://github.com/Sud-Austral/DATA-ELECCIONES/raw/master/Contituyentes/FotoCandidatoAlcandes/FELIPE ARTURO MUÑOZ MUÑOZ.jpg</t>
  </si>
  <si>
    <t>Felipe Eduardo Mendez Guzman</t>
  </si>
  <si>
    <t>https://github.com/Sud-Austral/DATA-ELECCIONES/raw/master/Contituyentes/FotoCandidatoAlcandes/FELIPE EDUARDO MENDEZ GUZMAN.jpg</t>
  </si>
  <si>
    <t>Molina</t>
  </si>
  <si>
    <t>https://upload.wikimedia.org/wikipedia/commons/9/90/Escudo_molina.jpg</t>
  </si>
  <si>
    <t>Felipe Maluenda Araya</t>
  </si>
  <si>
    <t>https://github.com/Sud-Austral/DATA-ELECCIONES/raw/master/Contituyentes/FotoCandidatoAlcandes/FELIPE MALUENDA ARAYA.jpg</t>
  </si>
  <si>
    <t>Felipe Olivares Vergara</t>
  </si>
  <si>
    <t>https://github.com/Sud-Austral/DATA-ELECCIONES/raw/master/Contituyentes/FotoCandidatoAlcandes/FELIPE OLIVARES VERGARA .jpg</t>
  </si>
  <si>
    <t>Felipe Valdebenito Leiva</t>
  </si>
  <si>
    <t>https://www.facebook.com/FelipepipoValdebenitoLeiva/</t>
  </si>
  <si>
    <t>https://www.instagram.com/felipepipovaldebenito/?hl=es</t>
  </si>
  <si>
    <t>https://github.com/Sud-Austral/DATA-ELECCIONES/raw/master/Contituyentes/FotoCandidatoAlcandes/FELIPE VALDEBENITO LEIVA.jpg</t>
  </si>
  <si>
    <t>Felix Vita Manquepi</t>
  </si>
  <si>
    <t>https://github.com/Sud-Austral/DATA-ELECCIONES/raw/master/Contituyentes/FotoCandidatoAlcandes/FELIX VITA MANQUEPI .jpg</t>
  </si>
  <si>
    <t>Fernando Alfredo Gallardo Pereira</t>
  </si>
  <si>
    <t>https://github.com/Sud-Austral/DATA-ELECCIONES/raw/master/Contituyentes/FotoCandidatoAlcandes/FERNANDO ALFREDO GALLARDO PEREIRA .jpg</t>
  </si>
  <si>
    <t>Fernando Antonio Correa Sandoval</t>
  </si>
  <si>
    <t>https://github.com/Sud-Austral/DATA-ELECCIONES/raw/master/Contituyentes/FotoCandidatoAlcandes/FERNANDO ANTONIO CORREA SANDOVAL .jpg</t>
  </si>
  <si>
    <t>Fernando Armijo Muñoz</t>
  </si>
  <si>
    <t>https://github.com/Sud-Austral/DATA-ELECCIONES/raw/master/Contituyentes/FotoCandidatoAlcandes/FERNANDO ARMIJO MUÑOZ.jpg</t>
  </si>
  <si>
    <t>Fernando Grandon Domke</t>
  </si>
  <si>
    <t>https://github.com/Sud-Austral/DATA-ELECCIONES/raw/master/Contituyentes/FotoCandidatoAlcandes/FERNANDO GRANDON DOMKE.jpg</t>
  </si>
  <si>
    <t>Fiorina Mischal Gonzalez Moya</t>
  </si>
  <si>
    <t>Florencio Martin Villanueva Sarco</t>
  </si>
  <si>
    <t>https://github.com/Sud-Austral/DATA-ELECCIONES/raw/master/Contituyentes/FotoCandidatoAlcandes/FLORENCIO MARTIN VILLANUEVA SARCO.jpg</t>
  </si>
  <si>
    <t>Francisco Antonio Quiduleo Cabrera</t>
  </si>
  <si>
    <t>https://github.com/Sud-Austral/DATA-ELECCIONES/raw/master/Contituyentes/FotoCandidatoAlcandes/FRANCISCO ANTONIO QUIDULEO CABRERA .jpg</t>
  </si>
  <si>
    <t>Francisco Guiñez Arriagada</t>
  </si>
  <si>
    <t>https://github.com/Sud-Austral/DATA-ELECCIONES/raw/master/Contituyentes/FotoCandidatoAlcandes/FRANCISCO GUIÑEZ ARRIAGADA .jpg</t>
  </si>
  <si>
    <t>Yungay</t>
  </si>
  <si>
    <t>https://upload.wikimedia.org/wikipedia/commons/f/f5/Escudo_de_Yungay.svg</t>
  </si>
  <si>
    <t>Francisco Javier Cartagena Jenssen</t>
  </si>
  <si>
    <t>Francisco Javier Herrera Riquelme</t>
  </si>
  <si>
    <t>https://github.com/Sud-Austral/DATA-ELECCIONES/raw/master/Contituyentes/FotoCandidatoAlcandes/FRANCISCO JAVIER HERRERA RIQUELME.jpg</t>
  </si>
  <si>
    <t>Francisco Javier Vasquez Almonacid</t>
  </si>
  <si>
    <t>https://github.com/Sud-Austral/DATA-ELECCIONES/raw/master/Contituyentes/FotoCandidatoAlcandes/FRANCISCO JAVIER VASQUEZ ALMONACID.jpg</t>
  </si>
  <si>
    <t>Franco Aravena Gonzalez</t>
  </si>
  <si>
    <t>https://github.com/Sud-Austral/DATA-ELECCIONES/raw/master/Contituyentes/FotoCandidatoAlcandes/FRANCO ARAVENA GONZALEZ.jpg</t>
  </si>
  <si>
    <t>Freddy Antonio Ramirez Villalobos</t>
  </si>
  <si>
    <t>https://github.com/Sud-Austral/DATA-ELECCIONES/raw/master/Contituyentes/FotoCandidatoAlcandes/FREDDY ANTONIO RAMIREZ VILLALOBOS .jpg</t>
  </si>
  <si>
    <t>Froilan Nuñez Cumsille</t>
  </si>
  <si>
    <t>https://github.com/Sud-Austral/DATA-ELECCIONES/raw/master/Contituyentes/FotoCandidatoAlcandes/FROILAN NUÑEZ CUMSILLE.jpg</t>
  </si>
  <si>
    <t>Gabriel Eduardo Perez Benavides</t>
  </si>
  <si>
    <t>https://github.com/Sud-Austral/DATA-ELECCIONES/raw/master/Contituyentes/FotoCandidatoAlcandes/GABRIEL EDUARDO PEREZ BENAVIDES.jpg</t>
  </si>
  <si>
    <t>Gabriela Alejandra Rubilar Lopez</t>
  </si>
  <si>
    <t>https://github.com/Sud-Austral/DATA-ELECCIONES/raw/master/Contituyentes/FotoCandidatoAlcandes/GABRIELA ALEJANDRA RUBILAR LOPEZ.jpg</t>
  </si>
  <si>
    <t>Gabriela Maldonado Bastias</t>
  </si>
  <si>
    <t>https://github.com/Sud-Austral/DATA-ELECCIONES/raw/master/Contituyentes/FotoCandidatoAlcandes/GABRIELA MALDONADO BASTIAS .jpg</t>
  </si>
  <si>
    <t>Gabriela Rodriguez Bustamante</t>
  </si>
  <si>
    <t>https://github.com/Sud-Austral/DATA-ELECCIONES/raw/master/Contituyentes/FotoCandidatoAlcandes/GABRIELA RODRIGUEZ BUSTAMANTE.jpg</t>
  </si>
  <si>
    <t>Gary Leiva Rojo</t>
  </si>
  <si>
    <t>https://github.com/Sud-Austral/DATA-ELECCIONES/raw/master/Contituyentes/FotoCandidatoAlcandes/GARY LEIVA ROJO.jpg</t>
  </si>
  <si>
    <t>Genaro Balladares Schwaner</t>
  </si>
  <si>
    <t>https://github.com/Sud-Austral/DATA-ELECCIONES/raw/master/Contituyentes/FotoCandidatoAlcandes/GENARO BALLADARES SCHWANER.jpg</t>
  </si>
  <si>
    <t>Gerald Albert Cerda Pizarro</t>
  </si>
  <si>
    <t>https://github.com/Sud-Austral/DATA-ELECCIONES/raw/master/Contituyentes/FotoCandidatoAlcandes/GERALD ALBERT CERDA PIZARRO.jpg</t>
  </si>
  <si>
    <t>Gerardo Andres Rojas Escudero</t>
  </si>
  <si>
    <t>https://www.facebook.com/gerardorojasE/posts_to_page/</t>
  </si>
  <si>
    <t>https://www.instagram.com/gerardorojasescudero/</t>
  </si>
  <si>
    <t>https://github.com/Sud-Austral/DATA-ELECCIONES/raw/master/Contituyentes/FotoCandidatoAlcandes/GERARDO ANDRES ROJAS ESCUDERO .jpg</t>
  </si>
  <si>
    <t>Gerardo Rodriguez Hidalgo</t>
  </si>
  <si>
    <t>https://github.com/Sud-Austral/DATA-ELECCIONES/raw/master/Contituyentes/FotoCandidatoAlcandes/GERARDO RODRIGUEZ HIDALGO.jpg</t>
  </si>
  <si>
    <t>German Antonio Quiroz Cancino</t>
  </si>
  <si>
    <t>https://www.facebook.com/jorge.a.valenzuela.313</t>
  </si>
  <si>
    <t>https://www.instagram.com/soluciones.iqq/</t>
  </si>
  <si>
    <t>https://github.com/Sud-Austral/DATA-ELECCIONES/raw/master/Contituyentes/FotoCandidatoAlcandes/GERMAN ANTONIO QUIROZ CANCINO .jpg</t>
  </si>
  <si>
    <t>German Vergara Lagos</t>
  </si>
  <si>
    <t>https://www.facebook.com/german.vergaralagos</t>
  </si>
  <si>
    <t>https://www.instagram.com/germanenvillarrica/</t>
  </si>
  <si>
    <t>https://github.com/Sud-Austral/DATA-ELECCIONES/raw/master/Contituyentes/FotoCandidatoAlcandes/GERMAN VERGARA LAGOS.jpg</t>
  </si>
  <si>
    <t>Giovanna Andrea Flores Pinto</t>
  </si>
  <si>
    <t>Gonzalo Arenas Flores</t>
  </si>
  <si>
    <t>https://www.facebook.com/gonxalo.arenas</t>
  </si>
  <si>
    <t>https://github.com/Sud-Austral/DATA-ELECCIONES/raw/master/Contituyentes/FotoCandidatoAlcandes/GONZALO ARENAS FLORES .jpg</t>
  </si>
  <si>
    <t>Gonzalo Baraona Bezanilla</t>
  </si>
  <si>
    <t>https://www.facebook.com/profile.php?id=112957287756</t>
  </si>
  <si>
    <t>https://github.com/Sud-Austral/DATA-ELECCIONES/raw/master/Contituyentes/FotoCandidatoAlcandes/GONZALO BARAONA BEZANILLA.jpg</t>
  </si>
  <si>
    <t>Gonzalo Duran Baronti</t>
  </si>
  <si>
    <t>https://github.com/Sud-Austral/DATA-ELECCIONES/raw/master/Contituyentes/FotoCandidatoAlcandes/GONZALO DURAN BARONTI .jpg</t>
  </si>
  <si>
    <t>Gonzalo Eugenio Covarrubias Figueroa</t>
  </si>
  <si>
    <t>https://github.com/Sud-Austral/DATA-ELECCIONES/raw/master/Contituyentes/FotoCandidatoAlcandes/GONZALO EUGENIO COVARRUBIAS FIGUEROA.jpg</t>
  </si>
  <si>
    <t>Gonzalo Montoya Riquelme</t>
  </si>
  <si>
    <t>https://github.com/Sud-Austral/DATA-ELECCIONES/raw/master/Contituyentes/FotoCandidatoAlcandes/GONZALO MONTOYA RIQUELME .jpg</t>
  </si>
  <si>
    <t>Gonzalo Osorio Rioseco</t>
  </si>
  <si>
    <t>https://github.com/Sud-Austral/DATA-ELECCIONES/raw/master/Contituyentes/FotoCandidatoAlcandes/GONZALO OSORIO RIOSECO.jpg</t>
  </si>
  <si>
    <t>Gonzalo Tejos Perez</t>
  </si>
  <si>
    <t>https://github.com/Sud-Austral/DATA-ELECCIONES/raw/master/Contituyentes/FotoCandidatoAlcandes/GONZALO TEJOS PEREZ.jpg</t>
  </si>
  <si>
    <t>Gonzalo Torres Ferrari</t>
  </si>
  <si>
    <t>https://github.com/Sud-Austral/DATA-ELECCIONES/raw/master/Contituyentes/FotoCandidatoAlcandes/GONZALO TORRES FERRARI.jpg</t>
  </si>
  <si>
    <t>Guido Castilla Mora</t>
  </si>
  <si>
    <t>https://www.facebook.com/guidocastilla</t>
  </si>
  <si>
    <t>https://www.instagram.com/guido.castilla/?hl=es-la</t>
  </si>
  <si>
    <t>https://github.com/Sud-Austral/DATA-ELECCIONES/raw/master/Contituyentes/FotoCandidatoAlcandes/GUIDO CASTILLA MORA .jpg</t>
  </si>
  <si>
    <t>Guido Jaramillo Vera</t>
  </si>
  <si>
    <t>https://github.com/Sud-Austral/DATA-ELECCIONES/raw/master/Contituyentes/FotoCandidatoAlcandes/GUIDO JARAMILLO VERA.jpg</t>
  </si>
  <si>
    <t>Guillermo Benavides Aguirre</t>
  </si>
  <si>
    <t>https://github.com/Sud-Austral/DATA-ELECCIONES/raw/master/Contituyentes/FotoCandidatoAlcandes/GUILLERMO BENAVIDES AGUIRRE .jpg</t>
  </si>
  <si>
    <t>Guillermo Gricerio Hidalgo Ocampo</t>
  </si>
  <si>
    <t>https://github.com/Sud-Austral/DATA-ELECCIONES/raw/master/Contituyentes/FotoCandidatoAlcandes/GUILLERMO GRICERIO HIDALGO OCAMPO.jpg</t>
  </si>
  <si>
    <t>Taltal</t>
  </si>
  <si>
    <t>https://upload.wikimedia.org/wikipedia/commons/1/19/Escudo_de_Taltal.svg</t>
  </si>
  <si>
    <t>Guillermo Ignacio Marcone Osorio</t>
  </si>
  <si>
    <t>https://github.com/Sud-Austral/DATA-ELECCIONES/raw/master/Contituyentes/FotoCandidatoAlcandes/GUILLERMO IGNACIO MARCONE OSORIO.jpg</t>
  </si>
  <si>
    <t>Guillermo Olayo Gonzalez Cueto</t>
  </si>
  <si>
    <t>https://github.com/Sud-Austral/DATA-ELECCIONES/raw/master/Contituyentes/FotoCandidatoAlcandes/GUILLERMO OLAYO GONZALEZ CUETO.jpg</t>
  </si>
  <si>
    <t>Guillermo Yeber Rodriguez</t>
  </si>
  <si>
    <t>https://github.com/Sud-Austral/DATA-ELECCIONES/raw/master/Contituyentes/FotoCandidatoAlcandes/GUILLERMO YEBER RODRIGUEZ.jpg</t>
  </si>
  <si>
    <t>Gustavo Alfonso Rojas Aravena</t>
  </si>
  <si>
    <t>Hans Luis Silva Gomez</t>
  </si>
  <si>
    <t>https://github.com/Sud-Austral/DATA-ELECCIONES/raw/master/Contituyentes/FotoCandidatoAlcandes/HANS LUIS SILVA GOMEZ.jpg</t>
  </si>
  <si>
    <t>Hector Bravo Barrales</t>
  </si>
  <si>
    <t>https://github.com/Sud-Austral/DATA-ELECCIONES/raw/master/Contituyentes/FotoCandidatoAlcandes/HECTOR BRAVO BARRALES.jpg</t>
  </si>
  <si>
    <t>Hector Enrique Maluenda Cañete</t>
  </si>
  <si>
    <t>https://github.com/Sud-Austral/DATA-ELECCIONES/raw/master/Contituyentes/FotoCandidatoAlcandes/HECTOR ENRIQUE MALUENDA CAÑETE .jpg</t>
  </si>
  <si>
    <t>Hector Osorio Monrreal</t>
  </si>
  <si>
    <t>https://github.com/Sud-Austral/DATA-ELECCIONES/raw/master/Contituyentes/FotoCandidatoAlcandes/HECTOR OSORIO MONRREAL.jpg</t>
  </si>
  <si>
    <t>Hector Perez Aguayo</t>
  </si>
  <si>
    <t>https://github.com/Sud-Austral/DATA-ELECCIONES/raw/master/Contituyentes/FotoCandidatoAlcandes/HECTOR PEREZ AGUAYO .jpg</t>
  </si>
  <si>
    <t>Hector Raul Ulloa Machuca</t>
  </si>
  <si>
    <t>https://github.com/Sud-Austral/DATA-ELECCIONES/raw/master/Contituyentes/FotoCandidatoAlcandes/HECTOR RAUL ULLOA MACHUCA .jpg</t>
  </si>
  <si>
    <t>Herbert Dickson Paredes Toledo</t>
  </si>
  <si>
    <t>https://github.com/Sud-Austral/DATA-ELECCIONES/raw/master/Contituyentes/FotoCandidatoAlcandes/HERBERT DICKSON PAREDES TOLEDO.jpg</t>
  </si>
  <si>
    <t>Hipolito Solano Rubio</t>
  </si>
  <si>
    <t>https://github.com/Sud-Austral/DATA-ELECCIONES/raw/master/Contituyentes/FotoCandidatoAlcandes/HIPOLITO SOLANO RUBIO .jpg</t>
  </si>
  <si>
    <t>Hugo Arias Gonzalez</t>
  </si>
  <si>
    <t>https://github.com/Sud-Austral/DATA-ELECCIONES/raw/master/Contituyentes/FotoCandidatoAlcandes/HUGO ARIAS GONZALEZ.jpg</t>
  </si>
  <si>
    <t>Hugo Moises Rojas Julio</t>
  </si>
  <si>
    <t>https://github.com/Sud-Austral/DATA-ELECCIONES/raw/master/Contituyentes/FotoCandidatoAlcandes/HUGO MOISES ROJAS JULIO.jpg</t>
  </si>
  <si>
    <t>Humberto Catalan Candia</t>
  </si>
  <si>
    <t>https://github.com/Sud-Austral/DATA-ELECCIONES/raw/master/Contituyentes/FotoCandidatoAlcandes/HUMBERTO CATALAN CANDIA.jpg</t>
  </si>
  <si>
    <t>Humberto Jose Flores Gonzalez</t>
  </si>
  <si>
    <t>https://github.com/Sud-Austral/DATA-ELECCIONES/raw/master/Contituyentes/FotoCandidatoAlcandes/HUMBERTO JOSE FLORES GONZALEZ.jpg</t>
  </si>
  <si>
    <t>Ignacio Gamalier Villalobos Henriquez</t>
  </si>
  <si>
    <t>https://github.com/Sud-Austral/DATA-ELECCIONES/raw/master/Contituyentes/FotoCandidatoAlcandes/IGNACIO GAMALIER VILLALOBOS HENRIQUEZ.jpg</t>
  </si>
  <si>
    <t>Ignacio Luna Vallejos</t>
  </si>
  <si>
    <t>https://www.facebook.com/Ignacio-Luna-Vallejos-155691475494</t>
  </si>
  <si>
    <t>https://www.instagram.com/ignaciolunavallejos/?hl=es-la</t>
  </si>
  <si>
    <t>https://github.com/Sud-Austral/DATA-ELECCIONES/raw/master/Contituyentes/FotoCandidatoAlcandes/IGNACIO LUNA VALLEJOS.jpg</t>
  </si>
  <si>
    <t>Ignacio Sanhueza Patiño</t>
  </si>
  <si>
    <t>https://github.com/Sud-Austral/DATA-ELECCIONES/raw/master/Contituyentes/FotoCandidatoAlcandes/IGNACIO SANHUEZA PATIÑO.jpg</t>
  </si>
  <si>
    <t>Ignacio Sapiain Martinez</t>
  </si>
  <si>
    <t>https://github.com/Sud-Austral/DATA-ELECCIONES/raw/master/Contituyentes/FotoCandidatoAlcandes/IGNACIO SAPIAIN MARTINEZ .jpg</t>
  </si>
  <si>
    <t>Irenio Segundo Montecinos Henriquez</t>
  </si>
  <si>
    <t>https://github.com/Sud-Austral/DATA-ELECCIONES/raw/master/Contituyentes/FotoCandidatoAlcandes/IRENIO SEGUNDO MONTECINOS HENRIQUEZ .jpg</t>
  </si>
  <si>
    <t>Iris Lilian Morales Olivares</t>
  </si>
  <si>
    <t>https://github.com/Sud-Austral/DATA-ELECCIONES/raw/master/Contituyentes/FotoCandidatoAlcandes/IRIS LILIAN MORALES OLIVARES.jpg</t>
  </si>
  <si>
    <t>Ismael Ignacio Olmos Alarcon</t>
  </si>
  <si>
    <t>https://github.com/Sud-Austral/DATA-ELECCIONES/raw/master/Contituyentes/FotoCandidatoAlcandes/ISMAEL IGNACIO OLMOS ALARCON .jpg</t>
  </si>
  <si>
    <t>Italo Caceres Lizana</t>
  </si>
  <si>
    <t>https://github.com/Sud-Austral/DATA-ELECCIONES/raw/master/Contituyentes/FotoCandidatoAlcandes/ITALO CACERES LIZANA.jpg</t>
  </si>
  <si>
    <t>Ivan Mascareña Santana</t>
  </si>
  <si>
    <t>https://github.com/Sud-Austral/DATA-ELECCIONES/raw/master/Contituyentes/FotoCandidatoAlcandes/IVAN MASCAREÑA SANTANA.jpg</t>
  </si>
  <si>
    <t>Ivonne Nahoe Zamora</t>
  </si>
  <si>
    <t>https://www.facebook.com/hazposibleelcambio/about/</t>
  </si>
  <si>
    <t>https://www.instagram.com/ivonnenahoe/?hl=es</t>
  </si>
  <si>
    <t>https://github.com/Sud-Austral/DATA-ELECCIONES/raw/master/Contituyentes/FotoCandidatoAlcandes/IVONNE NAHOE ZAMORA.jpg</t>
  </si>
  <si>
    <t>Jaime Aceiton Vasquez</t>
  </si>
  <si>
    <t>https://github.com/Sud-Austral/DATA-ELECCIONES/raw/master/Contituyentes/FotoCandidatoAlcandes/JAIME ACEITON VASQUEZ .jpg</t>
  </si>
  <si>
    <t>Jaime Andres Cardenas Alvarado</t>
  </si>
  <si>
    <t>https://github.com/Sud-Austral/DATA-ELECCIONES/raw/master/Contituyentes/FotoCandidatoAlcandes/JAIME ANDRES CARDENAS ALVARADO.jpg</t>
  </si>
  <si>
    <t>Jaime Antonio Arteaga Vera</t>
  </si>
  <si>
    <t>https://github.com/Sud-Austral/DATA-ELECCIONES/raw/master/Contituyentes/FotoCandidatoAlcandes/JAIME ANTONIO ARTEAGA VERA.jpg</t>
  </si>
  <si>
    <t>Jaime Aurelio Quilodran Acuña</t>
  </si>
  <si>
    <t>https://github.com/Sud-Austral/DATA-ELECCIONES/raw/master/Contituyentes/FotoCandidatoAlcandes/JAIME AURELIO QUILODRAN ACUÑA.jpg</t>
  </si>
  <si>
    <t>Quilleco</t>
  </si>
  <si>
    <t>https://upload.wikimedia.org/wikipedia/commons/1/1e/Escudo_de_Quilleco.svg</t>
  </si>
  <si>
    <t>Jaime Briones Jorquera</t>
  </si>
  <si>
    <t>https://github.com/Sud-Austral/DATA-ELECCIONES/raw/master/Contituyentes/FotoCandidatoAlcandes/JAIME BRIONES JORQUERA .jpg</t>
  </si>
  <si>
    <t>Jaime Bustos Espinoza</t>
  </si>
  <si>
    <t>https://github.com/Sud-Austral/DATA-ELECCIONES/raw/master/Contituyentes/FotoCandidatoAlcandes/JAIME BUSTOS ESPINOZA.jpg</t>
  </si>
  <si>
    <t>Jaime Chavez Alarcon</t>
  </si>
  <si>
    <t>https://github.com/Sud-Austral/DATA-ELECCIONES/raw/master/Contituyentes/FotoCandidatoAlcandes/JAIME CHAVEZ ALARCON.jpg</t>
  </si>
  <si>
    <t>Jaime Eduardo Aranguiz Miranda</t>
  </si>
  <si>
    <t>https://github.com/Sud-Austral/DATA-ELECCIONES/raw/master/Contituyentes/FotoCandidatoAlcandes/JAIME EDUARDO ARANGUIZ MIRANDA.jpg</t>
  </si>
  <si>
    <t>Jaime Eugenio Fabia Reyes</t>
  </si>
  <si>
    <t>https://github.com/Sud-Austral/DATA-ELECCIONES/raw/master/Contituyentes/FotoCandidatoAlcandes/JAIME EUGENIO FABIA REYES.jpg</t>
  </si>
  <si>
    <t>Jaime Nibaldo Garrido Ramos</t>
  </si>
  <si>
    <t>https://github.com/Sud-Austral/DATA-ELECCIONES/raw/master/Contituyentes/FotoCandidatoAlcandes/JAIME NIBALDO GARRIDO RAMOS .jpg</t>
  </si>
  <si>
    <t>Jaime Rodolfo Claret Arias</t>
  </si>
  <si>
    <t>https://github.com/Sud-Austral/DATA-ELECCIONES/raw/master/Contituyentes/FotoCandidatoAlcandes/JAIME RODOLFO CLARET ARIAS.jpg</t>
  </si>
  <si>
    <t>Javier Alejandro Jaramillo Soto</t>
  </si>
  <si>
    <t>https://github.com/Sud-Austral/DATA-ELECCIONES/raw/master/Contituyentes/FotoCandidatoAlcandes/JAVIER ALEJANDRO JARAMILLO SOTO .jpg</t>
  </si>
  <si>
    <t>Javier Enrique Díaz Calderón</t>
  </si>
  <si>
    <t>https://github.com/Sud-Austral/DATA-ELECCIONES/raw/master/Contituyentes/FotoCandidatoAlcandes/JAVIER ENRIQUE DÍAZ CALDERÓN.jpg</t>
  </si>
  <si>
    <t>Javier Guiñez Castro</t>
  </si>
  <si>
    <t>Javiera Toledo Muñoz</t>
  </si>
  <si>
    <t>https://www.facebook.com/JavieraToledoVillaAlemana1</t>
  </si>
  <si>
    <t>https://www.instagram.com/javitoledo_va/</t>
  </si>
  <si>
    <t>https://twitter.com/JavieraToledo_V</t>
  </si>
  <si>
    <t>https://github.com/Sud-Austral/DATA-ELECCIONES/raw/master/Contituyentes/FotoCandidatoAlcandes/JAVIERA TOLEDO MUÑOZ.jpg</t>
  </si>
  <si>
    <t>Jeannette Del Carmen Medina Araya</t>
  </si>
  <si>
    <t>https://github.com/Sud-Austral/DATA-ELECCIONES/raw/master/Contituyentes/FotoCandidatoAlcandes/JEANNETTE DEL CARMEN MEDINA ARAYA.jpg</t>
  </si>
  <si>
    <t>Jessica Marcela Garcia Phillips</t>
  </si>
  <si>
    <t>https://github.com/Sud-Austral/DATA-ELECCIONES/raw/master/Contituyentes/FotoCandidatoAlcandes/ESSICA MARCELA GARCIA PHILLIPS .jpg</t>
  </si>
  <si>
    <t>Jesus Silverio Morales Rosales</t>
  </si>
  <si>
    <t>https://github.com/Sud-Austral/DATA-ELECCIONES/raw/master/Contituyentes/FotoCandidatoAlcandes/JESUS SILVERIO MORALES ROSALES.jpg</t>
  </si>
  <si>
    <t>Joaquin Valenzuela Baeza</t>
  </si>
  <si>
    <t>https://github.com/Sud-Austral/DATA-ELECCIONES/raw/master/Contituyentes/FotoCandidatoAlcandes/JOAQUIN VALENZUELA BAEZA.jpg</t>
  </si>
  <si>
    <t>Codegua</t>
  </si>
  <si>
    <t>https://upload.wikimedia.org/wikipedia/commons/f/f3/Comuna_de_Codegua.svg</t>
  </si>
  <si>
    <t>Jocelyn Alejandra Tordecilla Jorquera</t>
  </si>
  <si>
    <t>https://github.com/Sud-Austral/DATA-ELECCIONES/raw/master/Contituyentes/FotoCandidatoAlcandes/JOCELYN ALEJANDRA TORDECILLA JORQUERA.jpg</t>
  </si>
  <si>
    <t>Joel Olmos Espinoza</t>
  </si>
  <si>
    <t>https://github.com/Sud-Austral/DATA-ELECCIONES/raw/master/Contituyentes/FotoCandidatoAlcandes/JOEL OLMOS ESPINOZA.jpg</t>
  </si>
  <si>
    <t>Johnny Patricio Vinet Sias</t>
  </si>
  <si>
    <t>https://github.com/Sud-Austral/DATA-ELECCIONES/raw/master/Contituyentes/FotoCandidatoAlcandes/JOHNNY PATRICIO VINET SIAS .jpg</t>
  </si>
  <si>
    <t>Johnny Piraino Meneses</t>
  </si>
  <si>
    <t>https://github.com/Sud-Austral/DATA-ELECCIONES/raw/master/Contituyentes/FotoCandidatoAlcandes/JOHNNY PIRAINO MENESES .jpg</t>
  </si>
  <si>
    <t>Jonathan Eduardo Norambuena Barros</t>
  </si>
  <si>
    <t>https://www.facebook.com/norambuenadoctor</t>
  </si>
  <si>
    <t>https://www.instagram.com/jnorambuenabarros/?hl=es-la</t>
  </si>
  <si>
    <t>https://github.com/Sud-Austral/DATA-ELECCIONES/raw/master/Contituyentes/FotoCandidatoAlcandes/JONATHAN EDUARDO NORAMBUENA BARROS.jpg</t>
  </si>
  <si>
    <t>Jonathan Opazo Carrasco</t>
  </si>
  <si>
    <t>https://github.com/Sud-Austral/DATA-ELECCIONES/raw/master/Contituyentes/FotoCandidatoAlcandes/JONATHAN OPAZO CARRASCO.jpg</t>
  </si>
  <si>
    <t>Jonathan Rodrigo Velasquez Ramirez</t>
  </si>
  <si>
    <t>https://github.com/Sud-Austral/DATA-ELECCIONES/raw/master/Contituyentes/FotoCandidatoAlcandes/JONATHAN RODRIGO VELASQUEZ RAMIREZ.jpg</t>
  </si>
  <si>
    <t>Jorge Alejandro Contanzo Bravo</t>
  </si>
  <si>
    <t>https://github.com/Sud-Austral/DATA-ELECCIONES/raw/master/Contituyentes/FotoCandidatoAlcandes/JORGE ALEJANDRO CONTANZO BRAVO.jpg</t>
  </si>
  <si>
    <t>Hualqui</t>
  </si>
  <si>
    <t>https://upload.wikimedia.org/wikipedia/commons/d/d0/Escudo_de_Hualqui.svg</t>
  </si>
  <si>
    <t>Jorge Alfredo Peña Vargas</t>
  </si>
  <si>
    <t>https://github.com/Sud-Austral/DATA-ELECCIONES/raw/master/Contituyentes/FotoCandidatoAlcandes/JORGE ALFREDO PEÑA VARGAS .jpg</t>
  </si>
  <si>
    <t>Jorge Antonio Peña Bruce</t>
  </si>
  <si>
    <t>https://github.com/Sud-Austral/DATA-ELECCIONES/raw/master/Contituyentes/FotoCandidatoAlcandes/JORGE ANTONIO PEÑA BRUCE .jpg</t>
  </si>
  <si>
    <t>Jorge Antonio Zavala Valenzuela</t>
  </si>
  <si>
    <t>https://github.com/Sud-Austral/DATA-ELECCIONES/raw/master/Contituyentes/FotoCandidatoAlcandes/JORGE ANTONIO ZAVALA VALENZUELA .jpg</t>
  </si>
  <si>
    <t>Jorge Benedicto Aroca Meliñir</t>
  </si>
  <si>
    <t>https://github.com/Sud-Austral/DATA-ELECCIONES/raw/master/Contituyentes/FotoCandidatoAlcandes/JORGE BENEDICTO AROCA MELIÑIR.jpg</t>
  </si>
  <si>
    <t>Jorge Carlos Lozano Zapata</t>
  </si>
  <si>
    <t>https://github.com/Sud-Austral/DATA-ELECCIONES/raw/master/Contituyentes/FotoCandidatoAlcandes/JORGE CARLOS LOZANO ZAPATA.jpg</t>
  </si>
  <si>
    <t>Jorge Cerda Muñoz</t>
  </si>
  <si>
    <t>https://www.facebook.com/Jorge-Cerda-Mu%C3%B1oz-Alcalde-221-17287119619</t>
  </si>
  <si>
    <t>https://www.instagram.com/jorgecerdaalcalde221/</t>
  </si>
  <si>
    <t>https://twitter.com/concejalcoltauc</t>
  </si>
  <si>
    <t>https://github.com/Sud-Austral/DATA-ELECCIONES/raw/master/Contituyentes/FotoCandidatoAlcandes/JORGE CERDA MUÑOZ .jpg</t>
  </si>
  <si>
    <t>Jorge Correa Rios</t>
  </si>
  <si>
    <t>https://github.com/Sud-Austral/DATA-ELECCIONES/raw/master/Contituyentes/FotoCandidatoAlcandes/JORGE CORREA RIOS.jpg</t>
  </si>
  <si>
    <t>Jorge Del Pozo Pastene</t>
  </si>
  <si>
    <t>https://github.com/Sud-Austral/DATA-ELECCIONES/raw/master/Contituyentes/FotoCandidatoAlcandes/JORGE DEL POZO PASTENE .jpg</t>
  </si>
  <si>
    <t>Jorge Eduardo Romero Villalobos</t>
  </si>
  <si>
    <t>https://github.com/Sud-Austral/DATA-ELECCIONES/raw/master/Contituyentes/FotoCandidatoAlcandes/JORGE EDUARDO ROMERO VILLALOBOS.jpg</t>
  </si>
  <si>
    <t>Jorge Luis Escudero Salinas</t>
  </si>
  <si>
    <t>https://github.com/Sud-Austral/DATA-ELECCIONES/raw/master/Contituyentes/FotoCandidatoAlcandes/JORGE LUIS ESCUDERO SALINAS .jpg</t>
  </si>
  <si>
    <t>Jorge Luis Urzua Garcia</t>
  </si>
  <si>
    <t>https://github.com/Sud-Austral/DATA-ELECCIONES/raw/master/Contituyentes/FotoCandidatoAlcandes/JORGE LUIS URZUA GARCIA .jpg</t>
  </si>
  <si>
    <t>Jorge Nuñez Sandoval</t>
  </si>
  <si>
    <t>https://github.com/Sud-Austral/DATA-ELECCIONES/raw/master/Contituyentes/FotoCandidatoAlcandes/JORGE NUÑEZ SANDOVAL.jpg</t>
  </si>
  <si>
    <t>Jorge Osvaldo Gonzalez Farias</t>
  </si>
  <si>
    <t>https://github.com/Sud-Austral/DATA-ELECCIONES/raw/master/Contituyentes/FotoCandidatoAlcandes/JORGE OSVALDO GONZALEZ FARIAS.jpg</t>
  </si>
  <si>
    <t>Jorge Richard Olivares Puentes</t>
  </si>
  <si>
    <t>https://www.facebook.com/AlcaldeJORGE.OLIVARES/</t>
  </si>
  <si>
    <t>https://www.instagram.com/jorgealcaldecalama/?hl=es</t>
  </si>
  <si>
    <t>https://twitter.com/jorgerop?lang=es</t>
  </si>
  <si>
    <t>https://github.com/Sud-Austral/DATA-ELECCIONES/raw/master/Contituyentes/FotoCandidatoAlcandes/JORGE RICHARD OLIVARES PUENTES.jpg</t>
  </si>
  <si>
    <t>Jorge San Martin Gutierrez</t>
  </si>
  <si>
    <t>https://www.facebook.com/jorge.sanmartingutierrez</t>
  </si>
  <si>
    <t>https://www.instagram.com/sanmartingutierrezjorge/?hl=es</t>
  </si>
  <si>
    <t>https://github.com/Sud-Austral/DATA-ELECCIONES/raw/master/Contituyentes/FotoCandidatoAlcandes/JORGE SAN MARTIN GUTIERREZ .jpg</t>
  </si>
  <si>
    <t>Jorge Sharp Fajardo</t>
  </si>
  <si>
    <t>https://github.com/Sud-Austral/DATA-ELECCIONES/raw/master/Contituyentes/FotoCandidatoAlcandes/JORGE SHARP FAJADO.jpg</t>
  </si>
  <si>
    <t>Jose Alejandro Martinez Pardo</t>
  </si>
  <si>
    <t>https://github.com/Sud-Austral/DATA-ELECCIONES/raw/master/Contituyentes/FotoCandidatoAlcandes/JOSE ALEJANDRO MARTINEZ PARDO .jpg</t>
  </si>
  <si>
    <t>Jose Alexander Flores Osorio</t>
  </si>
  <si>
    <t>https://www.facebook.com/Jos%C3%A9-Flores-Osorio-FanPage-71679526698162</t>
  </si>
  <si>
    <t>https://www.instagram.com/jose.flores.osorio/</t>
  </si>
  <si>
    <t>https://github.com/Sud-Austral/DATA-ELECCIONES/raw/master/Contituyentes/FotoCandidatoAlcandes/JOSE ALEXANDER FLORES OSORIO.jpg</t>
  </si>
  <si>
    <t>Jose Alfredo Gonzalez Ramirez</t>
  </si>
  <si>
    <t>Jose Alfredo Roman Chavez</t>
  </si>
  <si>
    <t>https://github.com/Sud-Austral/DATA-ELECCIONES/raw/master/Contituyentes/FotoCandidatoAlcandes/JOSE ALFREDO ROMAN CHAVEZ .jpg</t>
  </si>
  <si>
    <t>Jose Anibal Perez Meza</t>
  </si>
  <si>
    <t>https://github.com/Sud-Austral/DATA-ELECCIONES/raw/master/Contituyentes/FotoCandidatoAlcandes/JOSE ANIBAL PEREZ MEZA.jpg</t>
  </si>
  <si>
    <t>Jose Aurelio Saez Vinet</t>
  </si>
  <si>
    <t>https://github.com/Sud-Austral/DATA-ELECCIONES/raw/master/Contituyentes/FotoCandidatoAlcandes/JOSE AURELIO SAEZ VINET .jpg</t>
  </si>
  <si>
    <t>Jose Gabriel Parada Aguilar</t>
  </si>
  <si>
    <t>https://github.com/Sud-Austral/DATA-ELECCIONES/raw/master/Contituyentes/FotoCandidatoAlcandes/JOSE GABRIEL PARADA AGUILAR.jpg</t>
  </si>
  <si>
    <t>Jose Humberto Espinosa Campos</t>
  </si>
  <si>
    <t>https://github.com/Sud-Austral/DATA-ELECCIONES/raw/master/Contituyentes/FotoCandidatoAlcandes/JOSE HUMBERTO ESPINOSA CAMPOS .jpg</t>
  </si>
  <si>
    <t>Jose Joaquin Hurtado Barahona</t>
  </si>
  <si>
    <t>https://github.com/Sud-Austral/DATA-ELECCIONES/raw/master/Contituyentes/FotoCandidatoAlcandes/JOSE JOAQUIN HURTADO BARAHONA.jpg</t>
  </si>
  <si>
    <t>Jose Jofre Bustos</t>
  </si>
  <si>
    <t>https://github.com/Sud-Austral/DATA-ELECCIONES/raw/master/Contituyentes/FotoCandidatoAlcandes/JOSE JOFRE BUSTOS.jpg</t>
  </si>
  <si>
    <t>Jose Linco Garrido</t>
  </si>
  <si>
    <t>https://www.facebook.com/Jose-Linco-Garrido-Candidato-Alcalde-Tir%C3%BAa-221-6487437278257</t>
  </si>
  <si>
    <t>https://github.com/Sud-Austral/DATA-ELECCIONES/raw/master/Contituyentes/FotoCandidatoAlcandes/JOSE LINCO GARRIDO.jpg</t>
  </si>
  <si>
    <t>Jose Luis Ulloa Morgenstern</t>
  </si>
  <si>
    <t>https://www.facebook.com/joseluisulloalcalde221/</t>
  </si>
  <si>
    <t>https://www.instagram.com/jose_luis.ulloa/</t>
  </si>
  <si>
    <t>https://github.com/Sud-Austral/DATA-ELECCIONES/raw/master/Contituyentes/FotoCandidatoAlcandes/JOSE LUIS ULLOA MORGENSTERN.jpg</t>
  </si>
  <si>
    <t>Jose Manuel Bravo Hidalgo</t>
  </si>
  <si>
    <t>https://github.com/Sud-Austral/DATA-ELECCIONES/raw/master/Contituyentes/FotoCandidatoAlcandes/JOSE MANUEL BRAVO HIDALGO .jpg</t>
  </si>
  <si>
    <t>Jose Miguel Tobar Aravena</t>
  </si>
  <si>
    <t>https://www.facebook.com/Jose-Miguel-Tobar-Aravena-778168222369696</t>
  </si>
  <si>
    <t>https://github.com/Sud-Austral/DATA-ELECCIONES/raw/master/Contituyentes/FotoCandidatoAlcandes/JOSE MIGUEL TOBAR ARAVENA.jpg</t>
  </si>
  <si>
    <t>Jose Navarro Oyarzo</t>
  </si>
  <si>
    <t>https://github.com/Sud-Austral/DATA-ELECCIONES/raw/master/Contituyentes/FotoCandidatoAlcandes/JOSE NAVARRO OYARZO.jpg</t>
  </si>
  <si>
    <t>Jose Pedro Hadi Pino</t>
  </si>
  <si>
    <t>https://github.com/Sud-Austral/DATA-ELECCIONES/raw/master/Contituyentes/FotoCandidatoAlcandes/JOSE PEDRO HADI PINO.jpg</t>
  </si>
  <si>
    <t>Jose Rafael Saavedra Ibacache</t>
  </si>
  <si>
    <t>https://www.facebook.com/JoseSaavedraHijuelas</t>
  </si>
  <si>
    <t>https://www.instagram.com/josesaavedraibacache/</t>
  </si>
  <si>
    <t>https://github.com/Sud-Austral/DATA-ELECCIONES/raw/master/Contituyentes/FotoCandidatoAlcandes/JOSE RAFAEL SAAVEDRA IBACACHE.jpg</t>
  </si>
  <si>
    <t>Jose Silva Diaz</t>
  </si>
  <si>
    <t>https://github.com/Sud-Austral/DATA-ELECCIONES/raw/master/Contituyentes/FotoCandidatoAlcandes/JOSE SILVA DIAZ.jpg</t>
  </si>
  <si>
    <t>Jose Suazo Muñoz</t>
  </si>
  <si>
    <t>https://github.com/Sud-Austral/DATA-ELECCIONES/raw/master/Contituyentes/FotoCandidatoAlcandes/JOSE SUAZO MUÑOZ.jpg</t>
  </si>
  <si>
    <t>Jovanka Collao Martinez</t>
  </si>
  <si>
    <t>https://github.com/Sud-Austral/DATA-ELECCIONES/raw/master/Contituyentes/FotoCandidatoAlcandes/JOVANKA COLLAO MARTINEZ .jpg</t>
  </si>
  <si>
    <t>Juan Abarca Padilla</t>
  </si>
  <si>
    <t>https://www.facebook.com/juan.e.padilla.33</t>
  </si>
  <si>
    <t>https://www.instagram.com/juan.abarcapadilla/</t>
  </si>
  <si>
    <t>https://github.com/Sud-Austral/DATA-ELECCIONES/raw/master/Contituyentes/FotoCandidatoAlcandes/JUAN ABARCA PADILLA.jpg</t>
  </si>
  <si>
    <t>Juan Antonio Lobos Viguera</t>
  </si>
  <si>
    <t>https://github.com/Sud-Austral/DATA-ELECCIONES/raw/master/Contituyentes/FotoCandidatoAlcandes/JUAN ANTONIO LOBOS VIGUERA.jpg</t>
  </si>
  <si>
    <t>Juan Arturo Prat Allendes</t>
  </si>
  <si>
    <t>https://github.com/Sud-Austral/DATA-ELECCIONES/raw/master/Contituyentes/FotoCandidatoAlcandes/JUAN ARTURO PRAT ALLENDES.jpg</t>
  </si>
  <si>
    <t>Juan Cabezas Vega</t>
  </si>
  <si>
    <t>https://github.com/Sud-Austral/DATA-ELECCIONES/raw/master/Contituyentes/FotoCandidatoAlcandes/JUAN CABEZAS VEGA .jpg</t>
  </si>
  <si>
    <t>Juan Carlos Abud Parra</t>
  </si>
  <si>
    <t>Juan Carlos Benavente Meza</t>
  </si>
  <si>
    <t>https://github.com/Sud-Austral/DATA-ELECCIONES/raw/master/Contituyentes/FotoCandidatoAlcandes/JUAN CARLOS BENAVENTE MEZA .jpg</t>
  </si>
  <si>
    <t>Juan Carlos Mansilla Villarroel</t>
  </si>
  <si>
    <t>https://github.com/Sud-Austral/DATA-ELECCIONES/raw/master/Contituyentes/FotoCandidatoAlcandes/JUAN CARLOS MANSILLA VILLARROEL.jpg</t>
  </si>
  <si>
    <t>Juan Carlos Reinao Mari La O</t>
  </si>
  <si>
    <t>https://github.com/Sud-Austral/DATA-ELECCIONES/raw/master/Contituyentes/FotoCandidatoAlcandes/JUAN CARLOS REINAO MARI LA O .jpg</t>
  </si>
  <si>
    <t>Juan Carlos Saez Freire</t>
  </si>
  <si>
    <t>https://github.com/Sud-Austral/DATA-ELECCIONES/raw/master/Contituyentes/FotoCandidatoAlcandes/JUAN CARLOS SAEZ FREIRE .jpg</t>
  </si>
  <si>
    <t>Juan Carlos Soto Cardenas</t>
  </si>
  <si>
    <t>https://github.com/Sud-Austral/DATA-ELECCIONES/raw/master/Contituyentes/FotoCandidatoAlcandes/JUAN CARLOS SOTO CARDENAS.jpg</t>
  </si>
  <si>
    <t>Juan Carlos Thenoux Ciudad</t>
  </si>
  <si>
    <t>https://www.facebook.com/jcthenoux/</t>
  </si>
  <si>
    <t>https://www.instagram.com/jcthenoux/?hl=es</t>
  </si>
  <si>
    <t>https://twitter.com/jcthenoux?lang=es</t>
  </si>
  <si>
    <t>https://github.com/Sud-Austral/DATA-ELECCIONES/raw/master/Contituyentes/FotoCandidatoAlcandes/JUAN CARLOS THENOUX CIUDAD .jpg</t>
  </si>
  <si>
    <t>Juan Carlos Venegas Villa</t>
  </si>
  <si>
    <t>https://github.com/Sud-Austral/DATA-ELECCIONES/raw/master/Contituyentes/FotoCandidatoAlcandes/JUAN CARLOS VENEGAS VILLA .jpg</t>
  </si>
  <si>
    <t>Juan De Dios Paillafil Calfulen</t>
  </si>
  <si>
    <t>https://github.com/Sud-Austral/DATA-ELECCIONES/raw/master/Contituyentes/FotoCandidatoAlcandes/JUAN DE DIOS PAILLAFIL CALFULEN.jpg</t>
  </si>
  <si>
    <t>Saavedra</t>
  </si>
  <si>
    <t>https://upload.wikimedia.org/wikipedia/commons/a/a3/Escudo_de_Saavedra_%28Chile%29.svg</t>
  </si>
  <si>
    <t>Juan De La Cruz Badilla Ramirez</t>
  </si>
  <si>
    <t>Juan Enrique Arriaza Gajardo</t>
  </si>
  <si>
    <t>Juan Francisco Calbucoy Guerrero</t>
  </si>
  <si>
    <t>https://github.com/Sud-Austral/DATA-ELECCIONES/raw/master/Contituyentes/FotoCandidatoAlcandes/JUAN FRANCISCO CALBUCOY GUERRERO.jpg</t>
  </si>
  <si>
    <t>Juan Guillermo Cruz Rivera</t>
  </si>
  <si>
    <t>https://github.com/Sud-Austral/DATA-ELECCIONES/raw/master/Contituyentes/FotoCandidatoAlcandes/JUAN GUILLERMO CRUZ RIVERA.jpg</t>
  </si>
  <si>
    <t>Juan Jalet Hisi Espinoza</t>
  </si>
  <si>
    <t>https://github.com/Sud-Austral/DATA-ELECCIONES/raw/master/Contituyentes/FotoCandidatoAlcandes/JUAN JALET HISI ESPINOZA .jpg</t>
  </si>
  <si>
    <t>Juan Magaña Rubio</t>
  </si>
  <si>
    <t>https://github.com/Sud-Austral/DATA-ELECCIONES/raw/master/Contituyentes/FotoCandidatoAlcandes/JUAN MAGAÑA RUBIO.jpg</t>
  </si>
  <si>
    <t>Juan Manuel Galindo Lavados</t>
  </si>
  <si>
    <t>https://github.com/Sud-Austral/DATA-ELECCIONES/raw/master/Contituyentes/FotoCandidatoAlcandes/JUAN MANUEL GALINDO LAVADOS .jpg</t>
  </si>
  <si>
    <t>Juan Manuel Lopez Rivas</t>
  </si>
  <si>
    <t>https://github.com/Sud-Austral/DATA-ELECCIONES/raw/master/Contituyentes/FotoCandidatoAlcandes/JUAN MANUEL LOPEZ RIVAS .jpg</t>
  </si>
  <si>
    <t>Juan Rozas Romero</t>
  </si>
  <si>
    <t>https://github.com/Sud-Austral/DATA-ELECCIONES/raw/master/Contituyentes/FotoCandidatoAlcandes/JUAN ROZAS ROMERO .jpg</t>
  </si>
  <si>
    <t>Juan Zambrano Duarte</t>
  </si>
  <si>
    <t>https://github.com/Sud-Austral/DATA-ELECCIONES/raw/master/Contituyentes/FotoCandidatoAlcandes/JUAN ZAMBRANO DUARTE .jpg</t>
  </si>
  <si>
    <t>Juana Sandoval Rojas</t>
  </si>
  <si>
    <t>https://github.com/Sud-Austral/DATA-ELECCIONES/raw/master/Contituyentes/FotoCandidatoAlcandes/JUANA SANDOVAL ROJAS.jpg</t>
  </si>
  <si>
    <t>Julia Cares Pineda</t>
  </si>
  <si>
    <t>https://github.com/Sud-Austral/DATA-ELECCIONES/raw/master/Contituyentes/FotoCandidatoAlcandes/JULIA CARES PINEDA .jpg</t>
  </si>
  <si>
    <t>Julio Bravo Villarroel</t>
  </si>
  <si>
    <t>https://github.com/Sud-Austral/DATA-ELECCIONES/raw/master/Contituyentes/FotoCandidatoAlcandes/JULIO BRAVO VILLARROEL.jpg</t>
  </si>
  <si>
    <t>Julio Cesar Bucarey Zelaya</t>
  </si>
  <si>
    <t>https://github.com/Sud-Austral/DATA-ELECCIONES/raw/master/Contituyentes/FotoCandidatoAlcandes/JULIO CESAR BUCAREY ZELAYA.jpg</t>
  </si>
  <si>
    <t>Julio Diego Ibarra Maldonado</t>
  </si>
  <si>
    <t>https://github.com/Sud-Austral/DATA-ELECCIONES/raw/master/Contituyentes/FotoCandidatoAlcandes/JULIO DIEGO IBARRA MALDONADO.jpg</t>
  </si>
  <si>
    <t>Julio Evaristo Calderon Cortes</t>
  </si>
  <si>
    <t>https://www.facebook.com/julio.calderoncortes</t>
  </si>
  <si>
    <t>https://github.com/Sud-Austral/DATA-ELECCIONES/raw/master/Contituyentes/FotoCandidatoAlcandes/JULIO EVARISTO CALDERON CORTES .jpg</t>
  </si>
  <si>
    <t>Julio Ivan Ibarra Maripangue</t>
  </si>
  <si>
    <t>https://github.com/Sud-Austral/DATA-ELECCIONES/raw/master/Contituyentes/FotoCandidatoAlcandes/JULIO IVAN IBARRA MARIPANGUE .jpg</t>
  </si>
  <si>
    <t>Julio Rafael Lorenzo Flanega Palma</t>
  </si>
  <si>
    <t>https://github.com/Sud-Austral/DATA-ELECCIONES/raw/master/Contituyentes/FotoCandidatoAlcandes/JULIO RAFAEL LORENZO FLANEGA PALMA.jpg</t>
  </si>
  <si>
    <t>Katherine Torres Machuca</t>
  </si>
  <si>
    <t>https://github.com/Sud-Austral/DATA-ELECCIONES/raw/master/Contituyentes/FotoCandidatoAlcandes/KATHERINE TORRES MACHUCA .jpg</t>
  </si>
  <si>
    <t>Leandro Carreño Vargas</t>
  </si>
  <si>
    <t>https://github.com/Sud-Austral/DATA-ELECCIONES/raw/master/Contituyentes/FotoCandidatoAlcandes/LEANDRO CARREÑO VARGAS .jpg</t>
  </si>
  <si>
    <t>Ledy Osandon Ferrer</t>
  </si>
  <si>
    <t>https://github.com/Sud-Austral/DATA-ELECCIONES/raw/master/Contituyentes/FotoCandidatoAlcandes/LEDY OSANDON FERRER.jpg</t>
  </si>
  <si>
    <t>Leocan Portus Urbina</t>
  </si>
  <si>
    <t>https://github.com/Sud-Austral/DATA-ELECCIONES/raw/master/Contituyentes/FotoCandidatoAlcandes/LEOCAN PORTUS URBINA.jpg</t>
  </si>
  <si>
    <t>Leonardo Enrique Borquez Castillo</t>
  </si>
  <si>
    <t>https://github.com/Sud-Austral/DATA-ELECCIONES/raw/master/Contituyentes/FotoCandidatoAlcandes/LEONARDO ENRIQUE BORQUEZ CSATILLO.jpg</t>
  </si>
  <si>
    <t>Ljubica Elena Kurtovic Cortes</t>
  </si>
  <si>
    <t>https://github.com/Sud-Austral/DATA-ELECCIONES/raw/master/Contituyentes/FotoCandidatoAlcandes/LJUBICA ELENAKURTOVIC CORTES.jpg</t>
  </si>
  <si>
    <t>Ljubica Teresa Drpic Ivelich</t>
  </si>
  <si>
    <t>https://github.com/Sud-Austral/DATA-ELECCIONES/raw/master/Contituyentes/FotoCandidatoAlcandes/LJUBICA TERESA DRPIC IVELICH.jpg</t>
  </si>
  <si>
    <t>Lorena Facuse Rojas</t>
  </si>
  <si>
    <t>https://github.com/Sud-Austral/DATA-ELECCIONES/raw/master/Contituyentes/FotoCandidatoAlcandes/LORENA FACUSE ROJAS.jpg</t>
  </si>
  <si>
    <t>Lorena Soledad Veliz Flores</t>
  </si>
  <si>
    <t>https://github.com/Sud-Austral/DATA-ELECCIONES/raw/master/Contituyentes/FotoCandidatoAlcandes/LORENA SOLEDAD VELIZ FLORES.jpg</t>
  </si>
  <si>
    <t>Lorenzo Abarca Ubilla</t>
  </si>
  <si>
    <t>https://github.com/Sud-Austral/DATA-ELECCIONES/raw/master/Contituyentes/FotoCandidatoAlcandes/LORENZO ABARCA UBILLA .jpg</t>
  </si>
  <si>
    <t>Luis Alberto Escobar Gallardo</t>
  </si>
  <si>
    <t>https://github.com/Sud-Austral/DATA-ELECCIONES/raw/master/Contituyentes/FotoCandidatoAlcandes/LUIS ALBERTO ESCOBAR GALLARDO.jpg</t>
  </si>
  <si>
    <t>Luis Alejandro Garcia Jofre</t>
  </si>
  <si>
    <t>https://github.com/Sud-Austral/DATA-ELECCIONES/raw/master/Contituyentes/FotoCandidatoAlcandes/LUIS ALEJANDRO GARCIA JOFRE.jpg</t>
  </si>
  <si>
    <t>Luis Alejandro Molina Vega</t>
  </si>
  <si>
    <t>https://github.com/Sud-Austral/DATA-ELECCIONES/raw/master/Contituyentes/FotoCandidatoAlcandes/LUIS ALEJANDRO MOLINA VEGA.jpg</t>
  </si>
  <si>
    <t>Luis Alfredo Huirilef Barra</t>
  </si>
  <si>
    <t>https://github.com/Sud-Austral/DATA-ELECCIONES/raw/master/Contituyentes/FotoCandidatoAlcandes/LUIS ALFREDO HUIRILEF BARRA .jpg</t>
  </si>
  <si>
    <t>Luis Angel Alegria Acuña</t>
  </si>
  <si>
    <t>https://github.com/Sud-Austral/DATA-ELECCIONES/raw/master/Contituyentes/FotoCandidatoAlcandes/LUIS ANGEL ALEGRIA ACUÑA .jpg</t>
  </si>
  <si>
    <t>Luis Astudillo Peiretti</t>
  </si>
  <si>
    <t>https://github.com/Sud-Austral/DATA-ELECCIONES/raw/master/Contituyentes/FotoCandidatoAlcandes/LUIS ASTUDILLO PEIRETTI.jpg</t>
  </si>
  <si>
    <t>Luis Becerra Vargas</t>
  </si>
  <si>
    <t>https://github.com/Sud-Austral/DATA-ELECCIONES/raw/master/Contituyentes/FotoCandidatoAlcandes/LUIS BECERRA VARGAS.jpg</t>
  </si>
  <si>
    <t>Puerto Varas</t>
  </si>
  <si>
    <t>https://upload.wikimedia.org/wikipedia/commons/0/0d/Escudo_de_Puerto_Varas.svg</t>
  </si>
  <si>
    <t>Luis Berwart Araya</t>
  </si>
  <si>
    <t>https://github.com/Sud-Austral/DATA-ELECCIONES/raw/master/Contituyentes/FotoCandidatoAlcandes/LUIS BERWARTARAYA .jpg</t>
  </si>
  <si>
    <t>Luis Esteban Figueroa Huecho</t>
  </si>
  <si>
    <t>https://github.com/Sud-Austral/DATA-ELECCIONES/raw/master/Contituyentes/FotoCandidatoAlcandes/LUIS ESTEBAN FIGUEROA HUECHO.jpg</t>
  </si>
  <si>
    <t>Luis Lemus Aracena</t>
  </si>
  <si>
    <t>https://github.com/Sud-Austral/DATA-ELECCIONES/raw/master/Contituyentes/FotoCandidatoAlcandes/LUIS LEMUS ARACENA.jpg</t>
  </si>
  <si>
    <t>Luis Orellana Rocha</t>
  </si>
  <si>
    <t>https://www.facebook.com/luis.o.rocha.3</t>
  </si>
  <si>
    <t>https://github.com/Sud-Austral/DATA-ELECCIONES/raw/master/Contituyentes/FotoCandidatoAlcandes/LUIS ORELLANA ROCHA.jpg</t>
  </si>
  <si>
    <t>Luis Pacheco Pacheco</t>
  </si>
  <si>
    <t>https://github.com/Sud-Austral/DATA-ELECCIONES/raw/master/Contituyentes/FotoCandidatoAlcandes/LUIS PACHECO PACHECO.jpg</t>
  </si>
  <si>
    <t>Luis Rafael Moyano Cruz</t>
  </si>
  <si>
    <t>https://www.facebook.com/luisrafael.moyanocruz</t>
  </si>
  <si>
    <t>https://github.com/Sud-Austral/DATA-ELECCIONES/raw/master/Contituyentes/FotoCandidatoAlcandes/LUIS RAFAEL MOYANO CRUZ.jpg</t>
  </si>
  <si>
    <t>Luis Raul Huenchuleo Gallegos</t>
  </si>
  <si>
    <t>https://github.com/Sud-Austral/DATA-ELECCIONES/raw/master/Contituyentes/FotoCandidatoAlcandes/LUIS RAUL HUENCHULEO GALLEGOS.jpg</t>
  </si>
  <si>
    <t>Luis Raul Oyarzo Loncochino</t>
  </si>
  <si>
    <t>https://github.com/Sud-Austral/DATA-ELECCIONES/raw/master/Contituyentes/FotoCandidatoAlcandes/LUIS RAUL OYARZO LONCOCHINO.jpg</t>
  </si>
  <si>
    <t>Luis Ricardo Legaza Soto</t>
  </si>
  <si>
    <t>https://github.com/Sud-Austral/DATA-ELECCIONES/raw/master/Contituyentes/FotoCandidatoAlcandes/LUIS RICARDO LEGAZA SOTO.jpg</t>
  </si>
  <si>
    <t>Luis Rivera Caneo</t>
  </si>
  <si>
    <t>https://github.com/Sud-Austral/DATA-ELECCIONES/raw/master/Contituyentes/FotoCandidatoAlcandes/LUIS RIVERA CANEO .jpg</t>
  </si>
  <si>
    <t>Luis Segundo Barria Andrade</t>
  </si>
  <si>
    <t>https://github.com/Sud-Austral/DATA-ELECCIONES/raw/master/Contituyentes/FotoCandidatoAlcandes/LUIS SEGUNDO BARRIA ANDRADE.jpg</t>
  </si>
  <si>
    <t>Luis Sergio Pino Andrades</t>
  </si>
  <si>
    <t>https://github.com/Sud-Austral/DATA-ELECCIONES/raw/master/Contituyentes/FotoCandidatoAlcandes/LUIS SERGIO PINO ANDRADES .jpg</t>
  </si>
  <si>
    <t>Luis Torres Gamboa</t>
  </si>
  <si>
    <t>https://github.com/Sud-Austral/DATA-ELECCIONES/raw/master/Contituyentes/FotoCandidatoAlcandes/LUIS TORRES GAMBOA.jpg</t>
  </si>
  <si>
    <t>Luperciano Segundo Muñoz Gonzalez</t>
  </si>
  <si>
    <t>https://github.com/Sud-Austral/DATA-ELECCIONES/raw/master/Contituyentes/FotoCandidatoAlcandes/LUPERCIANO SEGUNDO MUÑOZ GONZALEZ .jpg</t>
  </si>
  <si>
    <t>Magali Sepulveda Contreras</t>
  </si>
  <si>
    <t>https://github.com/Sud-Austral/DATA-ELECCIONES/raw/master/Contituyentes/FotoCandidatoAlcandes/MAGALI SEPULVEDA CONTRERAS.jpg</t>
  </si>
  <si>
    <t>Maite Birke Abaroa</t>
  </si>
  <si>
    <t>https://github.com/Sud-Austral/DATA-ELECCIONES/raw/master/Contituyentes/FotoCandidatoAlcandes/MAITE BIRKE ABAROA.jpg</t>
  </si>
  <si>
    <t>Manuel Alejandro Berrios Morales</t>
  </si>
  <si>
    <t>https://github.com/Sud-Austral/DATA-ELECCIONES/raw/master/Contituyentes/FotoCandidatoAlcandes/MANUEL ALEJANDRO BERRIOS MORALES.jpg</t>
  </si>
  <si>
    <t>Manuel Alejandro Garrido Hermosilla</t>
  </si>
  <si>
    <t>https://github.com/Sud-Austral/DATA-ELECCIONES/raw/master/Contituyentes/FotoCandidatoAlcandes/MANUEL ALEJANDRO GARRIDO HERMOSILLA.jpg</t>
  </si>
  <si>
    <t>Manuel Alejandro Villatoro Jerez</t>
  </si>
  <si>
    <t>https://www.facebook.com/ManuelVillatoroOficial</t>
  </si>
  <si>
    <t>https://www.instagram.com/manuelvillatorooficial/</t>
  </si>
  <si>
    <t>https://twitter.com/mvillatorojerez</t>
  </si>
  <si>
    <t>https://github.com/Sud-Austral/DATA-ELECCIONES/raw/master/Contituyentes/FotoCandidatoAlcandes/MANUEL ALEJANDRO VILLATORO JEREZ.jpg</t>
  </si>
  <si>
    <t>Manuel Eduardo Bello Nuñez</t>
  </si>
  <si>
    <t>Manuel Humberto Arancibia Morales</t>
  </si>
  <si>
    <t>https://github.com/Sud-Austral/DATA-ELECCIONES/raw/master/Contituyentes/FotoCandidatoAlcandes/MANUEL HUMBERTO ARANCIBIA MORALES.jpg</t>
  </si>
  <si>
    <t>Manuel Ibarra Mondaca</t>
  </si>
  <si>
    <t>https://github.com/Sud-Austral/DATA-ELECCIONES/raw/master/Contituyentes/FotoCandidatoAlcandes/MANUEL IBARRA MONDACA.jpg</t>
  </si>
  <si>
    <t>Manuel Jesus San Martin Romero</t>
  </si>
  <si>
    <t>https://github.com/Sud-Austral/DATA-ELECCIONES/raw/master/Contituyentes/FotoCandidatoAlcandes/MANUEL JESUS SAN MARTIN ROMERO .jpg</t>
  </si>
  <si>
    <t>Manuel Orlando Palma Varas</t>
  </si>
  <si>
    <t>https://github.com/Sud-Austral/DATA-ELECCIONES/raw/master/Contituyentes/FotoCandidatoAlcandes/MANUEL ORLANDO PALMA VARAS .jpg</t>
  </si>
  <si>
    <t>Marcela Cortes Gonzalez</t>
  </si>
  <si>
    <t>https://www.facebook.com/MarcelaCortesAlcaldesa/</t>
  </si>
  <si>
    <t>https://www.instagram.com/marcelacortesalcaldesa/?hl=es</t>
  </si>
  <si>
    <t>https://twitter.com/marce_alcaldesa</t>
  </si>
  <si>
    <t>https://github.com/Sud-Austral/DATA-ELECCIONES/raw/master/Contituyentes/FotoCandidatoAlcandes/MARCELA CORTES GONZALEZ .jpg</t>
  </si>
  <si>
    <t>Marcela Margarita Diaz Palacio</t>
  </si>
  <si>
    <t>https://github.com/Sud-Austral/DATA-ELECCIONES/raw/master/Contituyentes/FotoCandidatoAlcandes/MARCELA MARGARITA DIAZ PALACIO .jpg</t>
  </si>
  <si>
    <t>Marcela Olivera Montero</t>
  </si>
  <si>
    <t>https://github.com/Sud-Austral/DATA-ELECCIONES/raw/master/Contituyentes/FotoCandidatoAlcandes/MARCELA OLIVERA MONTERO.jpg</t>
  </si>
  <si>
    <t>Marcela Rosales Belmar</t>
  </si>
  <si>
    <t>https://github.com/Sud-Austral/DATA-ELECCIONES/raw/master/Contituyentes/FotoCandidatoAlcandes/MARCELA ROSALES BELMAR .jpg</t>
  </si>
  <si>
    <t>Marcelo Alejandro Anuch Medina</t>
  </si>
  <si>
    <t>https://github.com/Sud-Austral/DATA-ELECCIONES/raw/master/Contituyentes/FotoCandidatoAlcandes/MARCELO ALEJANDRO ANUCH MEDINA.jpg</t>
  </si>
  <si>
    <t>Marcelo Cabrera Martinez</t>
  </si>
  <si>
    <t>https://www.facebook.com/marcelocabreram</t>
  </si>
  <si>
    <t>https://github.com/Sud-Austral/DATA-ELECCIONES/raw/master/Contituyentes/FotoCandidatoAlcandes/MARCELO CABRERA MARTINEZ.jpg</t>
  </si>
  <si>
    <t>Marcelo Fernandez Vilos</t>
  </si>
  <si>
    <t>https://www.facebook.com/MarceloFernandezJuntoatial22</t>
  </si>
  <si>
    <t>https://www.instagram.com/marcelo_fernandez_vilos/?hl=es-la</t>
  </si>
  <si>
    <t>https://github.com/Sud-Austral/DATA-ELECCIONES/raw/master/Contituyentes/FotoCandidatoAlcandes/MARCELO FERNANDEZ VILOS.jpg</t>
  </si>
  <si>
    <t>Marco Antonio Cortez Llopis</t>
  </si>
  <si>
    <t>https://github.com/Sud-Austral/DATA-ELECCIONES/raw/master/Contituyentes/FotoCandidatoAlcandes/MARCO ANTONIO CORTEZ LLOPIS.jpg</t>
  </si>
  <si>
    <t>Marco Antonio Jofre Muñoz</t>
  </si>
  <si>
    <t>Marcos Guzman Vargas</t>
  </si>
  <si>
    <t>https://github.com/Sud-Austral/DATA-ELECCIONES/raw/master/Contituyentes/FotoCandidatoAlcandes/MARCOS GUZMAN VARGAS.jpg</t>
  </si>
  <si>
    <t>Margarita Garrido Acevedo</t>
  </si>
  <si>
    <t>https://github.com/Sud-Austral/DATA-ELECCIONES/raw/master/Contituyentes/FotoCandidatoAlcandes/MARGARITA GARRIDO ACEVEDO.jpg</t>
  </si>
  <si>
    <t>Margot Barrientos Molina</t>
  </si>
  <si>
    <t>https://github.com/Sud-Austral/DATA-ELECCIONES/raw/master/Contituyentes/FotoCandidatoAlcandes/MARGOT BARRIENTOS MOLINA.jpg</t>
  </si>
  <si>
    <t>San Juan de la Costa</t>
  </si>
  <si>
    <t>https://upload.wikimedia.org/wikipedia/commons/c/cf/Comuna_de_San_Juan_de_la_Costa.svg</t>
  </si>
  <si>
    <t>Maria Angelica Ojeda Sanhueza</t>
  </si>
  <si>
    <t>https://www.facebook.com/mariaangelicaojedakeka</t>
  </si>
  <si>
    <t>https://www.instagram.com/mariaangelicaojeda221/?hl=es-la</t>
  </si>
  <si>
    <t>https://github.com/Sud-Austral/DATA-ELECCIONES/raw/master/Contituyentes/FotoCandidatoAlcandes/MARIA ANGELICA OJEDA SANHUEZA.jpg</t>
  </si>
  <si>
    <t>Maria Elena Valenzuela Pino</t>
  </si>
  <si>
    <t>https://github.com/Sud-Austral/DATA-ELECCIONES/raw/master/Contituyentes/FotoCandidatoAlcandes/MARIA ELENA VALENZUELA PINO.jpg</t>
  </si>
  <si>
    <t>Maria Ines Sepulveda Fuentes</t>
  </si>
  <si>
    <t>https://www.facebook.com/MariaInes.Alcaldesa221</t>
  </si>
  <si>
    <t>https://www.instagram.com/mariaines.221/?hl=es-la</t>
  </si>
  <si>
    <t>https://github.com/Sud-Austral/DATA-ELECCIONES/raw/master/Contituyentes/FotoCandidatoAlcandes/MARIA INES SEPULVEDA FUENTES.jpg</t>
  </si>
  <si>
    <t>Maria Ines Verdugo Escobar</t>
  </si>
  <si>
    <t>https://github.com/Sud-Austral/DATA-ELECCIONES/raw/master/Contituyentes/FotoCandidatoAlcandes/MARIA INES VERDUGO ESCOBAR.jpg</t>
  </si>
  <si>
    <t>Maria Isabel Garcia Navarrete</t>
  </si>
  <si>
    <t>https://github.com/Sud-Austral/DATA-ELECCIONES/raw/master/Contituyentes/FotoCandidatoAlcandes/MARIA ISABEL GARCIA NAVARRETE .jpg</t>
  </si>
  <si>
    <t>Maria Isabel Navarrete Ortega</t>
  </si>
  <si>
    <t>https://github.com/Sud-Austral/DATA-ELECCIONES/raw/master/Contituyentes/FotoCandidatoAlcandes/MARIA ISABEL NAVARRETE ORTEGA.jpg</t>
  </si>
  <si>
    <t>Maria Victoria Mora Guzman</t>
  </si>
  <si>
    <t>https://github.com/Sud-Austral/DATA-ELECCIONES/raw/master/Contituyentes/FotoCandidatoAlcandes/MARIA VICTORIA MORA GUZMAN .jpg</t>
  </si>
  <si>
    <t>Maricel Gutierrez Castro</t>
  </si>
  <si>
    <t>https://github.com/Sud-Austral/DATA-ELECCIONES/raw/master/Contituyentes/FotoCandidatoAlcandes/MARICEL GUTIERREZ CASTRO.jpg</t>
  </si>
  <si>
    <t>Mario Alejandro Gierke Quevedo</t>
  </si>
  <si>
    <t>https://github.com/Sud-Austral/DATA-ELECCIONES/raw/master/Contituyentes/FotoCandidatoAlcandes/MARIO ALEJANDRO GIERKE QUEVEDO.jpg</t>
  </si>
  <si>
    <t>Cabrero</t>
  </si>
  <si>
    <t>https://upload.wikimedia.org/wikipedia/commons/5/5e/Escudo_de_Cabrero.svg</t>
  </si>
  <si>
    <t>Mario Alfonso Rojas Rojas</t>
  </si>
  <si>
    <t>https://github.com/Sud-Austral/DATA-ELECCIONES/raw/master/Contituyentes/FotoCandidatoAlcandes/MARIO ALFONSO ROJAS ROJAS.jpg</t>
  </si>
  <si>
    <t>Mario Alvear Gilberto</t>
  </si>
  <si>
    <t>https://github.com/Sud-Austral/DATA-ELECCIONES/raw/master/Contituyentes/FotoCandidatoAlcandes/MARIO ALVEAR GILBERTO.jpg</t>
  </si>
  <si>
    <t>Mario Antonio Gonzalez Soto</t>
  </si>
  <si>
    <t>https://github.com/Sud-Austral/DATA-ELECCIONES/raw/master/Contituyentes/FotoCandidatoAlcandes/MARIO ANTONIO GONZALEZ SOTO .jpg</t>
  </si>
  <si>
    <t>Mario Bustamante Salinas</t>
  </si>
  <si>
    <t>https://www.facebook.com/marioandres.bustamantesalinas</t>
  </si>
  <si>
    <t>https://github.com/Sud-Austral/DATA-ELECCIONES/raw/master/Contituyentes/FotoCandidatoAlcandes/MARIO BUSTAMANTE SALINAS .jpg</t>
  </si>
  <si>
    <t>Mario Enrique Chavez Ramirez</t>
  </si>
  <si>
    <t>https://github.com/Sud-Austral/DATA-ELECCIONES/raw/master/Contituyentes/FotoCandidatoAlcandes/MARIO ENRIQUE CHAVEZ RAMIREZ.jpg</t>
  </si>
  <si>
    <t>Mario Galvez Palma</t>
  </si>
  <si>
    <t>https://github.com/Sud-Austral/DATA-ELECCIONES/raw/master/Contituyentes/FotoCandidatoAlcandes/MARIO GALVEZ PALMA.jpg</t>
  </si>
  <si>
    <t>Mario Gilberto Acuña Villalobos</t>
  </si>
  <si>
    <t>https://github.com/Sud-Austral/DATA-ELECCIONES/raw/master/Contituyentes/FotoCandidatoAlcandes/MARIO GILBERTO ACUÑA VILLALOBOS.jpg</t>
  </si>
  <si>
    <t>Mario Gonzalez Rebolledo</t>
  </si>
  <si>
    <t>Mario Luis Carcamo Norambuena</t>
  </si>
  <si>
    <t>https://github.com/Sud-Austral/DATA-ELECCIONES/raw/master/Contituyentes/FotoCandidatoAlcandes/MARIO LUIS CARCAMO NORAMBUENA .jpg</t>
  </si>
  <si>
    <t>Mario Muñoz Delgado</t>
  </si>
  <si>
    <t>https://github.com/Sud-Austral/DATA-ELECCIONES/raw/master/Contituyentes/FotoCandidatoAlcandes/MARIO MUÑOZ DELGADO.jpg</t>
  </si>
  <si>
    <t>Mario Peñafiel Espinoza</t>
  </si>
  <si>
    <t>https://github.com/Sud-Austral/DATA-ELECCIONES/raw/master/Contituyentes/FotoCandidatoAlcandes/MARIO PEÑAFIEL ESPINOZA.jpg</t>
  </si>
  <si>
    <t>Mario Segundo Alvarado Osorio</t>
  </si>
  <si>
    <t>https://github.com/Sud-Austral/DATA-ELECCIONES/raw/master/Contituyentes/FotoCandidatoAlcandes/MARIO SEGUNDO ALVARADO OSORIO.jpg</t>
  </si>
  <si>
    <t>Marlen Andrea Olivari Mayer</t>
  </si>
  <si>
    <t>https://github.com/Sud-Austral/DATA-ELECCIONES/raw/master/Contituyentes/FotoCandidatoAlcandes/MARLEN ANDREA OLIVARI MAYER .jpg</t>
  </si>
  <si>
    <t>Marta Angelica Carvajal Cortes</t>
  </si>
  <si>
    <t>https://www.facebook.com/marta.carvajalcortes</t>
  </si>
  <si>
    <t>https://www.instagram.com/martaangelicacarvajalcortes/?hl=es</t>
  </si>
  <si>
    <t>https://github.com/Sud-Austral/DATA-ELECCIONES/raw/master/Contituyentes/FotoCandidatoAlcandes/MARTA ANGELICA CARVAJAL CORTES .jpg</t>
  </si>
  <si>
    <t>Martin Lecaros Fernandez</t>
  </si>
  <si>
    <t>https://github.com/Sud-Austral/DATA-ELECCIONES/raw/master/Contituyentes/FotoCandidatoAlcandes/MARTIN LECAROS FERNANDEZ .jpg</t>
  </si>
  <si>
    <t>Martin Ricardo Montecinos Romero</t>
  </si>
  <si>
    <t>https://github.com/Sud-Austral/DATA-ELECCIONES/raw/master/Contituyentes/FotoCandidatoAlcandes/MARTIN RICARDO MONTECINOS ROMERO.jpg</t>
  </si>
  <si>
    <t>Matias Freire Vallejos</t>
  </si>
  <si>
    <t>https://github.com/Sud-Austral/DATA-ELECCIONES/raw/master/Contituyentes/FotoCandidatoAlcandes/MATIAS FREIRE VALLEJOS .jpg</t>
  </si>
  <si>
    <t>Matilde Armijo Landa</t>
  </si>
  <si>
    <t>https://github.com/Sud-Austral/DATA-ELECCIONES/raw/master/Contituyentes/FotoCandidatoAlcandes/MATILDE ARMIJO LANDA.jpg</t>
  </si>
  <si>
    <t>Mauricio Antonio Quiroz Chamorro</t>
  </si>
  <si>
    <t>https://github.com/Sud-Austral/DATA-ELECCIONES/raw/master/Contituyentes/FotoCandidatoAlcandes/MAURICIO ANTONIO QUIROZ CHAMORRO .jpg</t>
  </si>
  <si>
    <t>Mauricio Carrasco Pardo</t>
  </si>
  <si>
    <t>https://github.com/Sud-Austral/DATA-ELECCIONES/raw/master/Contituyentes/FotoCandidatoAlcandes/MAURICIO CARRASCO PARDO .jpg</t>
  </si>
  <si>
    <t>Mauricio Moran Avendaño</t>
  </si>
  <si>
    <t>https://github.com/Sud-Austral/DATA-ELECCIONES/raw/master/Contituyentes/FotoCandidatoAlcandes/MAURICIO MORAN AVENDAÑO .jpg</t>
  </si>
  <si>
    <t>Mauricio Rene Oyarce Vera</t>
  </si>
  <si>
    <t>https://github.com/Sud-Austral/DATA-ELECCIONES/raw/master/Contituyentes/FotoCandidatoAlcandes/MAURICIO RENE OYARCE VERA .jpg</t>
  </si>
  <si>
    <t>Mauro Tamayo Rozas</t>
  </si>
  <si>
    <t>https://github.com/Sud-Austral/DATA-ELECCIONES/raw/master/Contituyentes/FotoCandidatoAlcandes/MAURO TAMAYO ROZAS .jpg</t>
  </si>
  <si>
    <t>Melissa Andrea Varas Monsalve</t>
  </si>
  <si>
    <t>https://github.com/Sud-Austral/DATA-ELECCIONES/raw/master/Contituyentes/FotoCandidatoAlcandes/MELISSA ANDREA VARAS MONSALVE.jpg</t>
  </si>
  <si>
    <t>Mesac Molgas Mustafa</t>
  </si>
  <si>
    <t>https://github.com/Sud-Austral/DATA-ELECCIONES/raw/master/Contituyentes/FotoCandidatoAlcandes/MESAC MOLGAS MUSTAFA.jpg</t>
  </si>
  <si>
    <t>Miguel Abuter Leon</t>
  </si>
  <si>
    <t>https://www.facebook.com/profile.php?id=1943917568</t>
  </si>
  <si>
    <t>https://github.com/Sud-Austral/DATA-ELECCIONES/raw/master/Contituyentes/FotoCandidatoAlcandes/MIGUEL ABUTER LEON.jpg</t>
  </si>
  <si>
    <t>Miguel Angel Aguilera Sanhueza</t>
  </si>
  <si>
    <t>https://github.com/Sud-Austral/DATA-ELECCIONES/raw/master/Contituyentes/FotoCandidatoAlcandes/MIGUEL ANGEL AGUILERA SANHUEZA .jpg</t>
  </si>
  <si>
    <t>Miguel Angel Carrasco Garcia</t>
  </si>
  <si>
    <t>https://github.com/Sud-Austral/DATA-ELECCIONES/raw/master/Contituyentes/FotoCandidatoAlcandes/MIGUEL ANGEL CARRASCO GARCIA.jpg</t>
  </si>
  <si>
    <t>Miguel Angel Cerda Vetter</t>
  </si>
  <si>
    <t>https://github.com/Sud-Austral/DATA-ELECCIONES/raw/master/Contituyentes/FotoCandidatoAlcandes/MIGUEL ANGEL CERDA VETTER .jpg</t>
  </si>
  <si>
    <t>Miguel Bruna Silva</t>
  </si>
  <si>
    <t>https://github.com/Sud-Austral/DATA-ELECCIONES/raw/master/Contituyentes/FotoCandidatoAlcandes/MIGUEL BRUNA SILVA .jpg</t>
  </si>
  <si>
    <t>Miguel Enrique Hernandez Mella</t>
  </si>
  <si>
    <t>https://github.com/Sud-Austral/DATA-ELECCIONES/raw/master/Contituyentes/FotoCandidatoAlcandes/MIGUEL ENRIQUE HERNANDEZ MELLA.jpg</t>
  </si>
  <si>
    <t>Miguel Pino Leyton</t>
  </si>
  <si>
    <t>https://github.com/Sud-Austral/DATA-ELECCIONES/raw/master/Contituyentes/FotoCandidatoAlcandes/MIGUEL PINO LEYTON .jpg</t>
  </si>
  <si>
    <t>Miguel Suarez Molina</t>
  </si>
  <si>
    <t>https://www.facebook.com/concejalsuarez/</t>
  </si>
  <si>
    <t>https://github.com/Sud-Austral/DATA-ELECCIONES/raw/master/Contituyentes/FotoCandidatoAlcandes/MIGUEL SUAREZ MOLINA.jpg</t>
  </si>
  <si>
    <t>Miriam Bravo Soto</t>
  </si>
  <si>
    <t>https://github.com/Sud-Austral/DATA-ELECCIONES/raw/master/Contituyentes/FotoCandidatoAlcandes/MIRIAM BRAVO SOTO.jpg</t>
  </si>
  <si>
    <t>Moira Ivonne Na Vea Diaz</t>
  </si>
  <si>
    <t>https://github.com/Sud-Austral/DATA-ELECCIONES/raw/master/Contituyentes/FotoCandidatoAlcandes/ MOIRA IVONNE NA VEA DIAZ.jpg</t>
  </si>
  <si>
    <t>Moises Saavedra Castro</t>
  </si>
  <si>
    <t>https://github.com/Sud-Austral/DATA-ELECCIONES/raw/master/Contituyentes/FotoCandidatoAlcandes/MOISES SAAVEDRA CASTRO.jpg</t>
  </si>
  <si>
    <t>Mónica Alejandra Fuentes Rubilar</t>
  </si>
  <si>
    <t>https://twitter.com/FuentesRubilar</t>
  </si>
  <si>
    <t>https://github.com/Sud-Austral/DATA-ELECCIONES/raw/master/Contituyentes/FotoCandidatoAlcandes/MÓNICA ALEJANDRA FUENTES RUBILAR.jpg</t>
  </si>
  <si>
    <t>Nancy Stowhas Rodriguez</t>
  </si>
  <si>
    <t>Nelida Andrea Muñoz Vargas</t>
  </si>
  <si>
    <t>https://github.com/Sud-Austral/DATA-ELECCIONES/raw/master/Contituyentes/FotoCandidatoAlcandes/NELIDA ANDREA MUÑOZ VARGAS.jpg</t>
  </si>
  <si>
    <t>Nelida Francisca Valencia Figueroa</t>
  </si>
  <si>
    <t>https://github.com/Sud-Austral/DATA-ELECCIONES/raw/master/Contituyentes/FotoCandidatoAlcandes/NELIDA FRANCISCA VALENCIA FIGUEROA.jpg</t>
  </si>
  <si>
    <t>Nelson Fernando Estay Molina</t>
  </si>
  <si>
    <t>https://github.com/Sud-Austral/DATA-ELECCIONES/raw/master/Contituyentes/FotoCandidatoAlcandes/NELSON FERNANDO ESTAY MOLINA .jpg</t>
  </si>
  <si>
    <t>Nelson Fuentes Acuña</t>
  </si>
  <si>
    <t>https://github.com/Sud-Austral/DATA-ELECCIONES/raw/master/Contituyentes/FotoCandidatoAlcandes/NELSON FUENTES ACUÑA.jpg</t>
  </si>
  <si>
    <t>Nery Cristina Rodriguez Dominguez</t>
  </si>
  <si>
    <t>https://www.facebook.com/NeryRodriguezAhora</t>
  </si>
  <si>
    <t>https://www.instagram.com/neryrodriguez221/?hl=es-la</t>
  </si>
  <si>
    <t>https://github.com/Sud-Austral/DATA-ELECCIONES/raw/master/Contituyentes/FotoCandidatoAlcandes/NERY CRISTINA RODRIGUEZ DOMINGUEZ.jpg</t>
  </si>
  <si>
    <t>Nibaldo Andres Flores Navarro</t>
  </si>
  <si>
    <t>https://github.com/Sud-Austral/DATA-ELECCIONES/raw/master/Contituyentes/FotoCandidatoAlcandes/NIBALDO ANDRES FLORES NAVARRO .jpg</t>
  </si>
  <si>
    <t>Nicolas Alejandro Chahuan Veliz</t>
  </si>
  <si>
    <t>https://github.com/Sud-Austral/DATA-ELECCIONES/raw/master/Contituyentes/FotoCandidatoAlcandes/NICOLAS ALEJANDRO CHAHUAN VELIZ.jpg</t>
  </si>
  <si>
    <t>Nicolas Santana Rivera</t>
  </si>
  <si>
    <t>https://github.com/Sud-Austral/DATA-ELECCIONES/raw/master/Contituyentes/FotoCandidatoAlcandes/NICOLAS SANTANA RIVERA .jpg</t>
  </si>
  <si>
    <t>Noemi Susana Caceres Rojas</t>
  </si>
  <si>
    <t>https://github.com/Sud-Austral/DATA-ELECCIONES/raw/master/Contituyentes/FotoCandidatoAlcandes/NOEMI SUSANA CACERES ROJAS.jpg</t>
  </si>
  <si>
    <t>Obdulio Segundo Valdebenito Burgos</t>
  </si>
  <si>
    <t>https://github.com/Sud-Austral/DATA-ELECCIONES/raw/master/Contituyentes/FotoCandidatoAlcandes/OBDULIO SEGUNDO VALDEBENITO BURGOS.jpg</t>
  </si>
  <si>
    <t>Oscar Calderon Sanchez</t>
  </si>
  <si>
    <t>https://github.com/Sud-Austral/DATA-ELECCIONES/raw/master/Contituyentes/FotoCandidatoAlcandes/OSCAR CALDERON SANCHEZ.jpg</t>
  </si>
  <si>
    <t>Oscar Daniel Saldaña Abarca</t>
  </si>
  <si>
    <t>https://github.com/Sud-Austral/DATA-ELECCIONES/raw/master/Contituyentes/FotoCandidatoAlcandes/OSCAR DANIEL SALDAÑA ABARCA .jpg</t>
  </si>
  <si>
    <t>Oscar Enrique Pereira Peralta</t>
  </si>
  <si>
    <t>https://github.com/Sud-Austral/DATA-ELECCIONES/raw/master/Contituyentes/FotoCandidatoAlcandes/OSCAR ENRIQUE PEREIRA PERALTA .jpg</t>
  </si>
  <si>
    <t>Oscar Gabriel Poblete Inostroza</t>
  </si>
  <si>
    <t>https://github.com/Sud-Austral/DATA-ELECCIONES/raw/master/Contituyentes/FotoCandidatoAlcandes/OSCAR GABRIEL POBLETE INOSTROZA.jpg</t>
  </si>
  <si>
    <t>Oscar Riveros Mena</t>
  </si>
  <si>
    <t>https://github.com/Sud-Austral/DATA-ELECCIONES/raw/master/Contituyentes/FotoCandidatoAlcandes/OSCAR RIVEROS MENA.jpg</t>
  </si>
  <si>
    <t>Osvaldo Hernandez Krause</t>
  </si>
  <si>
    <t>https://github.com/Sud-Austral/DATA-ELECCIONES/raw/master/Contituyentes/FotoCandidatoAlcandes/OSVALDO HERNANDEZ KRAUSE.jpg</t>
  </si>
  <si>
    <t>Pabla Ponce Valle</t>
  </si>
  <si>
    <t>https://github.com/Sud-Austral/DATA-ELECCIONES/raw/master/Contituyentes/FotoCandidatoAlcandes/PABLA PONCE VALLE.jpg</t>
  </si>
  <si>
    <t>Pablo Andres Tascon España</t>
  </si>
  <si>
    <t>https://github.com/Sud-Austral/DATA-ELECCIONES/raw/master/Contituyentes/FotoCandidatoAlcandes/PABLO ANDRES TASCON ESPAÑA.jpg</t>
  </si>
  <si>
    <t>Pablo Esteban Rojas Daydi</t>
  </si>
  <si>
    <t>https://www.facebook.com/pablo.daydi</t>
  </si>
  <si>
    <t>https://www.instagram.com/pablodaydi/?hl=es</t>
  </si>
  <si>
    <t>https://twitter.com/projasdaydi?lang=es</t>
  </si>
  <si>
    <t>https://github.com/Sud-Austral/DATA-ELECCIONES/raw/master/Contituyentes/FotoCandidatoAlcandes/PABLO ESTEBAN ROJAS DAYDI .jpg</t>
  </si>
  <si>
    <t>Pablo Orellana Rivas</t>
  </si>
  <si>
    <t>https://github.com/Sud-Austral/DATA-ELECCIONES/raw/master/Contituyentes/FotoCandidatoAlcandes/PABLO ORELLANA RIVAS .jpg</t>
  </si>
  <si>
    <t>Pablo Rodriguez Castillo</t>
  </si>
  <si>
    <t>https://github.com/Sud-Austral/DATA-ELECCIONES/raw/master/Contituyentes/FotoCandidatoAlcandes/PABLO RODRIGUEZ CASTILLO.jpg</t>
  </si>
  <si>
    <t>Pablo Silva Perez</t>
  </si>
  <si>
    <t>https://www.facebook.com/profile.php?id=18259932463</t>
  </si>
  <si>
    <t>https://www.instagram.com/pablosilva221/?hl=es</t>
  </si>
  <si>
    <t>https://github.com/Sud-Austral/DATA-ELECCIONES/raw/master/Contituyentes/FotoCandidatoAlcandes/PABLO SILVA PEREZ .jpg</t>
  </si>
  <si>
    <t>Pamela Isabel Carvajal Carlos</t>
  </si>
  <si>
    <t>https://github.com/Sud-Austral/DATA-ELECCIONES/raw/master/Contituyentes/FotoCandidatoAlcandes/PAMELA ISABEL CARVAJAL CARLOS .jpg</t>
  </si>
  <si>
    <t>Paola Aurora Aguilera Torres</t>
  </si>
  <si>
    <t>https://github.com/Sud-Austral/DATA-ELECCIONES/raw/master/Contituyentes/FotoCandidatoAlcandes/PAOLA AURORA AGUILERA TORRES .jpg</t>
  </si>
  <si>
    <t>Paola Melita Vinett</t>
  </si>
  <si>
    <t>https://www.facebook.com/Paolamelitaalcaldesa/</t>
  </si>
  <si>
    <t>https://www.instagram.com/paolamelitavinett/</t>
  </si>
  <si>
    <t>https://twitter.com/paomelitavinett</t>
  </si>
  <si>
    <t>https://github.com/Sud-Austral/DATA-ELECCIONES/raw/master/Contituyentes/FotoCandidatoAlcandes/PAOLA MELITA VINETT .jpg</t>
  </si>
  <si>
    <t>Paola Romero Valdivia</t>
  </si>
  <si>
    <t>https://github.com/Sud-Austral/DATA-ELECCIONES/raw/master/Contituyentes/FotoCandidatoAlcandes/PAOLA ROMERO VALDIVIA .jpg</t>
  </si>
  <si>
    <t>Pascual Segundo Arevalos Martinez</t>
  </si>
  <si>
    <t>https://www.facebook.com/Pascual-Ar%C3%A9valos-Candidato-a-alcalde-comuna-de-Rauco-221-132256315389648</t>
  </si>
  <si>
    <t>https://github.com/Sud-Austral/DATA-ELECCIONES/raw/master/Contituyentes/FotoCandidatoAlcandes/PASCUAL SEGUNDO AREVALOS MARTINEZ.jpg</t>
  </si>
  <si>
    <t>Patricia Andrea Iturra Apablaza</t>
  </si>
  <si>
    <t>https://www.facebook.com/patriciaandrea.iturraapablaza</t>
  </si>
  <si>
    <t>https://github.com/Sud-Austral/DATA-ELECCIONES/raw/master/Contituyentes/FotoCandidatoAlcandes/PATRICIA ANDREA ITURRA APABLAZA.jpg</t>
  </si>
  <si>
    <t>Patricia Arias Rodriguez</t>
  </si>
  <si>
    <t>https://github.com/Sud-Austral/DATA-ELECCIONES/raw/master/Contituyentes/FotoCandidatoAlcandes/PATRICIA ARIAS RODRIGUEZ.jpg</t>
  </si>
  <si>
    <t>Patricia Carreño Silva</t>
  </si>
  <si>
    <t>https://github.com/Sud-Austral/DATA-ELECCIONES/raw/master/Contituyentes/FotoCandidatoAlcandes/PATRICIA CARREÑO SILVA.jpg</t>
  </si>
  <si>
    <t>Patricia Debora Mujica Silva</t>
  </si>
  <si>
    <t>https://www.facebook.com/patricia.mujicasilva.5</t>
  </si>
  <si>
    <t>https://www.instagram.com/patriciamujicasilva/?hl=es</t>
  </si>
  <si>
    <t>https://github.com/Sud-Austral/DATA-ELECCIONES/raw/master/Contituyentes/FotoCandidatoAlcandes/PATRICIA DEBORA MUJICA SILVA.jpg</t>
  </si>
  <si>
    <t>Patricio Andres Rivera Bravo</t>
  </si>
  <si>
    <t>https://github.com/Sud-Austral/DATA-ELECCIONES/raw/master/Contituyentes/FotoCandidatoAlcandes/PATRICIO ANDRES RIVERA BRAVO .jpg</t>
  </si>
  <si>
    <t>Patricio Antonio Donoso Gutierrez</t>
  </si>
  <si>
    <t>Patricio Armelino Freire Canto</t>
  </si>
  <si>
    <t>https://www.facebook.com/patofreirec</t>
  </si>
  <si>
    <t>https://www.instagram.com/patofreirec/</t>
  </si>
  <si>
    <t>https://twitter.com/PatoFreireCanto</t>
  </si>
  <si>
    <t>https://github.com/Sud-Austral/DATA-ELECCIONES/raw/master/Contituyentes/FotoCandidatoAlcandes/PATRICIO ARMELINO FREIRE CANTO.jpg</t>
  </si>
  <si>
    <t>Patricio Belmar Fuentes</t>
  </si>
  <si>
    <t>https://github.com/Sud-Austral/DATA-ELECCIONES/raw/master/Contituyentes/FotoCandidatoAlcandes/PATRICIO BELMAR FUENTES.jpg</t>
  </si>
  <si>
    <t>Patricio Daniel Pallares Valenzuela</t>
  </si>
  <si>
    <t>https://www.facebook.com/Patricio-Pallares-Valenzuela-1882554379426</t>
  </si>
  <si>
    <t>https://www.instagram.com/pallarespatricio/</t>
  </si>
  <si>
    <t>https://github.com/Sud-Austral/DATA-ELECCIONES/raw/master/Contituyentes/FotoCandidatoAlcandes/PATRICIO DANIEL PALLARES VALENZUELA.jpg</t>
  </si>
  <si>
    <t>Patricio Ernesto Gonzalez Nuñez</t>
  </si>
  <si>
    <t>https://github.com/Sud-Austral/DATA-ELECCIONES/raw/master/Contituyentes/FotoCandidatoAlcandes/PATRICIO ERNESTO GONZALEZ NUÑEZ .jpg</t>
  </si>
  <si>
    <t>Patricio Javier Barria Alvarez</t>
  </si>
  <si>
    <t>https://github.com/Sud-Austral/DATA-ELECCIONES/raw/master/Contituyentes/FotoCandidatoAlcandes/PATRICIO JAVIER BARRIA ALVAREZ.jpg</t>
  </si>
  <si>
    <t>Patricio Marchant Ulloa</t>
  </si>
  <si>
    <t>https://github.com/Sud-Austral/DATA-ELECCIONES/raw/master/Contituyentes/FotoCandidatoAlcandes/PATRICIO MARCHANT ULLOA.jpg</t>
  </si>
  <si>
    <t>Paula Andrea Astudillo Diaz</t>
  </si>
  <si>
    <t>https://github.com/Sud-Austral/DATA-ELECCIONES/raw/master/Contituyentes/FotoCandidatoAlcandes/PAULA ANDREA ASTUDILLO DIAZ.jpg</t>
  </si>
  <si>
    <t>Paula Andrea Millacura Torres</t>
  </si>
  <si>
    <t>https://github.com/Sud-Austral/DATA-ELECCIONES/raw/master/Contituyentes/FotoCandidatoAlcandes/PAULA ANDREA MILLACURA TORRES.jpg</t>
  </si>
  <si>
    <t>Paula Lorena Arriagada Ortiz</t>
  </si>
  <si>
    <t>https://github.com/Sud-Austral/DATA-ELECCIONES/raw/master/Contituyentes/FotoCandidatoAlcandes/PAULA LORENA ARRIAGADA ORTIZ.jpg</t>
  </si>
  <si>
    <t>Paulino Diaz Ruiz</t>
  </si>
  <si>
    <t>https://github.com/Sud-Austral/DATA-ELECCIONES/raw/master/Contituyentes/FotoCandidatoAlcandes/PAULINO DIAZ RUIZ.jpg</t>
  </si>
  <si>
    <t>Paulo Cesar Vera Fuentes</t>
  </si>
  <si>
    <t>https://github.com/Sud-Austral/DATA-ELECCIONES/raw/master/Contituyentes/FotoCandidatoAlcandes/PAULO CESAR VERA FUENTES.jpg</t>
  </si>
  <si>
    <t>Paulo Enrique Avalos Sepulveda</t>
  </si>
  <si>
    <t>https://www.facebook.com/Paulo-Avalos-Sepulveda-646354225461826</t>
  </si>
  <si>
    <t>https://github.com/Sud-Austral/DATA-ELECCIONES/raw/master/Contituyentes/FotoCandidatoAlcandes/PAULO ENRIQUE AVALOS SEPULVEDA.jpg</t>
  </si>
  <si>
    <t>Pedro Alejandro Valdivia Ramirez</t>
  </si>
  <si>
    <t>https://github.com/Sud-Austral/DATA-ELECCIONES/raw/master/Contituyentes/FotoCandidatoAlcandes/PEDRO ALEJANDRO VALDIVIA RAMIREZ .jpg</t>
  </si>
  <si>
    <t>Pedro Andrade Oyarzun</t>
  </si>
  <si>
    <t>https://github.com/Sud-Austral/DATA-ELECCIONES/raw/master/Contituyentes/FotoCandidatoAlcandes/PEDRO ANDRADE OYARZUN.jpg</t>
  </si>
  <si>
    <t>Pedro Fernandezchavarri</t>
  </si>
  <si>
    <t>https://github.com/Sud-Austral/DATA-ELECCIONES/raw/master/Contituyentes/FotoCandidatoAlcandes/PEDRO FERNANDEZCHAVARRI.jpg</t>
  </si>
  <si>
    <t>Pedro Hector Orellana Molina</t>
  </si>
  <si>
    <t>https://github.com/Sud-Austral/DATA-ELECCIONES/raw/master/Contituyentes/FotoCandidatoAlcandes/PEDRO HECTOR ORELLANA MOLINA.jpg</t>
  </si>
  <si>
    <t>Pedro Humberto Araya Zepeda</t>
  </si>
  <si>
    <t>https://github.com/Sud-Austral/DATA-ELECCIONES/raw/master/Contituyentes/FotoCandidatoAlcandes/PEDRO HUMBERTO ARAYA ZEPEDA.jpg</t>
  </si>
  <si>
    <t>Pedro Javier Burgos Vasquez</t>
  </si>
  <si>
    <t>https://github.com/Sud-Austral/DATA-ELECCIONES/raw/master/Contituyentes/FotoCandidatoAlcandes/PEDRO JAVIER BURGOS VASQUEZ.jpg</t>
  </si>
  <si>
    <t>Pedro Kunstmann Perez</t>
  </si>
  <si>
    <t>https://github.com/Sud-Austral/DATA-ELECCIONES/raw/master/Contituyentes/FotoCandidatoAlcandes/PEDRO KUNSTMANN PEREZ.jpg</t>
  </si>
  <si>
    <t>Pedro Mallea Vergara</t>
  </si>
  <si>
    <t>https://github.com/Sud-Austral/DATA-ELECCIONES/raw/master/Contituyentes/FotoCandidatoAlcandes/PEDRO MALLEA VERGARA .jpg</t>
  </si>
  <si>
    <t>Pedro Pablo Muñoz Oses</t>
  </si>
  <si>
    <t>https://github.com/Sud-Austral/DATA-ELECCIONES/raw/master/Contituyentes/FotoCandidatoAlcandes/PEDRO PABLO MUÑOZ OSES .jpg</t>
  </si>
  <si>
    <t>Pilar Andrea Abarca Osorio</t>
  </si>
  <si>
    <t>https://github.com/Sud-Austral/DATA-ELECCIONES/raw/master/Contituyentes/FotoCandidatoAlcandes/PILAR ANDREA ABARCA OSORIO.jpg</t>
  </si>
  <si>
    <t>Pilar Lagos Retamal</t>
  </si>
  <si>
    <t>https://github.com/Sud-Austral/DATA-ELECCIONES/raw/master/Contituyentes/FotoCandidatoAlcandes/PILAR LAGOS RETAMAL.jpg</t>
  </si>
  <si>
    <t>Prissila Nataly Farias Morales</t>
  </si>
  <si>
    <t>https://github.com/Sud-Austral/DATA-ELECCIONES/raw/master/Contituyentes/FotoCandidatoAlcandes/PRISSILA NATALY FARIAS MORALES .jpg</t>
  </si>
  <si>
    <t>Prosperina Queupuan Cheuquian</t>
  </si>
  <si>
    <t>https://github.com/Sud-Austral/DATA-ELECCIONES/raw/master/Contituyentes/FotoCandidatoAlcandes/PROSPERINA QUEUPUAN CHEUQUIAN.jpg</t>
  </si>
  <si>
    <t>Rabindranath Acuña Olate</t>
  </si>
  <si>
    <t>https://www.facebook.com/rabindranath.olate</t>
  </si>
  <si>
    <t>https://www.instagram.com/rabindranath_219/</t>
  </si>
  <si>
    <t>https://github.com/Sud-Austral/DATA-ELECCIONES/raw/master/Contituyentes/FotoCandidatoAlcandes/RABINDRANATH ACUÑA OLATE.jpg</t>
  </si>
  <si>
    <t>Rafael Del Carmen Ortega Aliaga</t>
  </si>
  <si>
    <t>https://github.com/Sud-Austral/DATA-ELECCIONES/raw/master/Contituyentes/FotoCandidatoAlcandes/RAFAEL DEL CARMEN ORTEGA.jpg</t>
  </si>
  <si>
    <t>Rafael Jimenez Salazar</t>
  </si>
  <si>
    <t>https://github.com/Sud-Austral/DATA-ELECCIONES/raw/master/Contituyentes/FotoCandidatoAlcandes/RAFAEL JIMENEZ SALAZAR .jpg</t>
  </si>
  <si>
    <t>Raimundo Agliati Marchant</t>
  </si>
  <si>
    <t>https://github.com/Sud-Austral/DATA-ELECCIONES/raw/master/Contituyentes/FotoCandidatoAlcandes/RAIMUNDO AGLIATI MARCHANT.jpg</t>
  </si>
  <si>
    <t>Ramon Bahamonde Cea</t>
  </si>
  <si>
    <t>https://github.com/Sud-Austral/DATA-ELECCIONES/raw/master/Contituyentes/FotoCandidatoAlcandes/RAMON BAHAMONDE CEA.jpg</t>
  </si>
  <si>
    <t>Raul Espejo Escobar</t>
  </si>
  <si>
    <t>https://github.com/Sud-Austral/DATA-ELECCIONES/raw/master/Contituyentes/FotoCandidatoAlcandes/RAUL ESPEJO ESCOBAR.jpg</t>
  </si>
  <si>
    <t>Raul Ivan Vargas Sanzana</t>
  </si>
  <si>
    <t>https://github.com/Sud-Austral/DATA-ELECCIONES/raw/master/Contituyentes/FotoCandidatoAlcandes/RAUL IVAN VARGAS SANZANA.jpg</t>
  </si>
  <si>
    <t>Rayko Alejandro Karmelic Pavlov</t>
  </si>
  <si>
    <t>https://github.com/Sud-Austral/DATA-ELECCIONES/raw/master/Contituyentes/FotoCandidatoAlcandes/RAYKO ALEJANDRO KARMELIC PAVLOV.jpg</t>
  </si>
  <si>
    <t>Renan Gregorio Ugalde Meza</t>
  </si>
  <si>
    <t>https://github.com/Sud-Austral/DATA-ELECCIONES/raw/master/Contituyentes/FotoCandidatoAlcandes/RENAN GREGORIO UGALDE MEZA.jpg</t>
  </si>
  <si>
    <t>Renato Aichele Horn</t>
  </si>
  <si>
    <t>https://github.com/Sud-Austral/DATA-ELECCIONES/raw/master/Contituyentes/FotoCandidatoAlcandes/RENATO AICHELE HORN.jpg</t>
  </si>
  <si>
    <t>Renato Alarcon Boisier</t>
  </si>
  <si>
    <t>https://github.com/Sud-Austral/DATA-ELECCIONES/raw/master/Contituyentes/FotoCandidatoAlcandes/RENATO ALARCON BOISIER.jpg</t>
  </si>
  <si>
    <t>Rene Betanzo Gomez</t>
  </si>
  <si>
    <t>https://github.com/Sud-Austral/DATA-ELECCIONES/raw/master/Contituyentes/FotoCandidatoAlcandes/RENE BETANZO GOMEZ .jpg</t>
  </si>
  <si>
    <t>Rene Daniel Caceres Araya</t>
  </si>
  <si>
    <t>https://github.com/Sud-Austral/DATA-ELECCIONES/raw/master/Contituyentes/FotoCandidatoAlcandes/RENE DANIEL CACERES ARAYA .jpg</t>
  </si>
  <si>
    <t>Rene De La Vega Fuentes</t>
  </si>
  <si>
    <t>https://github.com/Sud-Austral/DATA-ELECCIONES/raw/master/Contituyentes/FotoCandidatoAlcandes/RENE DE LA VEGA FUENTES .jpg</t>
  </si>
  <si>
    <t>Rene Diaz Jorquera</t>
  </si>
  <si>
    <t>https://github.com/Sud-Austral/DATA-ELECCIONES/raw/master/Contituyentes/FotoCandidatoAlcandes/RENE DIAZ JORQUERA .jpg</t>
  </si>
  <si>
    <t>Rene Garces Alvarez</t>
  </si>
  <si>
    <t>https://github.com/Sud-Austral/DATA-ELECCIONES/raw/master/Contituyentes/FotoCandidatoAlcandes/RENE GARCES ALVAREZ.jpg</t>
  </si>
  <si>
    <t>Ricardo Andres Urenda Herencia</t>
  </si>
  <si>
    <t>https://github.com/Sud-Austral/DATA-ELECCIONES/raw/master/Contituyentes/FotoCandidatoAlcandes/RICARDO ANDRES URENDA HERENCIA.jpg</t>
  </si>
  <si>
    <t>Ricardo Antonio Lizama Soto</t>
  </si>
  <si>
    <t>https://github.com/Sud-Austral/DATA-ELECCIONES/raw/master/Contituyentes/FotoCandidatoAlcandes/RICARDO ANTONIO LIZAMA SOTO .jpg</t>
  </si>
  <si>
    <t>Ricardo Del Transito Castillo Castillo</t>
  </si>
  <si>
    <t>https://github.com/Sud-Austral/DATA-ELECCIONES/raw/master/Contituyentes/FotoCandidatoAlcandes/RICARDO DEL TRANSITO CASTILLO CASTILLO .jpg</t>
  </si>
  <si>
    <t>Ricardo Green Rivera</t>
  </si>
  <si>
    <t>https://github.com/Sud-Austral/DATA-ELECCIONES/raw/master/Contituyentes/FotoCandidatoAlcandes/RICARDO GREEN RIVERA .jpg</t>
  </si>
  <si>
    <t>Ricardo Lagno Cruces</t>
  </si>
  <si>
    <t>https://github.com/Sud-Austral/DATA-ELECCIONES/raw/master/Contituyentes/FotoCandidatoAlcandes/RICARDO LAGNO CRUCES.jpg</t>
  </si>
  <si>
    <t>Ricardo Luis Sanzana Oteiza</t>
  </si>
  <si>
    <t>https://github.com/Sud-Austral/DATA-ELECCIONES/raw/master/Contituyentes/FotoCandidatoAlcandes/RICARDO LUIS SANZANA OTEIZA.jpg</t>
  </si>
  <si>
    <t>Ricardo Vitaly Ledezma Jimenez</t>
  </si>
  <si>
    <t>https://www.facebook.com/ricardovitalyledezma/</t>
  </si>
  <si>
    <t>https://www.instagram.com/ricardovitaly_ledezmajimenez/?hl=es</t>
  </si>
  <si>
    <t>https://github.com/Sud-Austral/DATA-ELECCIONES/raw/master/Contituyentes/FotoCandidatoAlcandes/RICARDO VITALY LEDEZMA JIMENEZ.jpg</t>
  </si>
  <si>
    <t>Rigoberto Perez Huenuman</t>
  </si>
  <si>
    <t>https://www.facebook.com/Rigoperezhuenuman</t>
  </si>
  <si>
    <t>https://github.com/Sud-Austral/DATA-ELECCIONES/raw/master/Contituyentes/FotoCandidatoAlcandes/RIGOBERTO PEREZ HUENUMAN.jpg</t>
  </si>
  <si>
    <t>Roberto Contreras Contreras</t>
  </si>
  <si>
    <t>https://github.com/Sud-Austral/DATA-ELECCIONES/raw/master/Contituyentes/FotoCandidatoAlcandes/ROBERTO CONTRERAS CONTRERAS.jpg</t>
  </si>
  <si>
    <t>Roberto Elias Quintana Inostroza</t>
  </si>
  <si>
    <t>https://github.com/Sud-Austral/DATA-ELECCIONES/raw/master/Contituyentes/FotoCandidatoAlcandes/ROBERTO ELIAS QUINTANA INOSTROZA.jpg</t>
  </si>
  <si>
    <t>Robin Arayaacevedo</t>
  </si>
  <si>
    <t>https://github.com/Sud-Austral/DATA-ELECCIONES/raw/master/Contituyentes/FotoCandidatoAlcandes/ROBIN ARAYAACEVEDO.jpg</t>
  </si>
  <si>
    <t>Rode Erwin Obreque Villegas</t>
  </si>
  <si>
    <t>https://github.com/Sud-Austral/DATA-ELECCIONES/raw/master/Contituyentes/FotoCandidatoAlcandes/RODE ERWIN OBREQUE VILLEGAS.jpg</t>
  </si>
  <si>
    <t>Rodolfo Enrique Fernandez Alfaro</t>
  </si>
  <si>
    <t>https://github.com/Sud-Austral/DATA-ELECCIONES/raw/master/Contituyentes/FotoCandidatoAlcandes/RODOLFO ENRIQUE FERNANDEZ ALFARO.jpg</t>
  </si>
  <si>
    <t>Rodolfo Gazmuri Sanchez</t>
  </si>
  <si>
    <t>https://github.com/Sud-Austral/DATA-ELECCIONES/raw/master/Contituyentes/FotoCandidatoAlcandes/RODOLFO GAZMURI SANCHEZ .jpg</t>
  </si>
  <si>
    <t>Rodrigo Diaz Brito</t>
  </si>
  <si>
    <t>https://github.com/Sud-Austral/DATA-ELECCIONES/raw/master/Contituyentes/FotoCandidatoAlcandes/RODRIGO DIAZ BRITO .jpg</t>
  </si>
  <si>
    <t>Rodrigo Esteban Castro Sepulveda</t>
  </si>
  <si>
    <t>https://github.com/Sud-Austral/DATA-ELECCIONES/raw/master/Contituyentes/FotoCandidatoAlcandes/RODRIGO ESTEBAN CASTRO SEPULVEDA.jpg</t>
  </si>
  <si>
    <t>Rodrigo Mariano Tapia Avello</t>
  </si>
  <si>
    <t>https://www.facebook.com/profile.php?id=13973142</t>
  </si>
  <si>
    <t>https://github.com/Sud-Austral/DATA-ELECCIONES/raw/master/Contituyentes/FotoCandidatoAlcandes/RODRIGO MARIANO TAPIA AVELLO .jpg</t>
  </si>
  <si>
    <t>Rodrigo Pacheco Aguilera</t>
  </si>
  <si>
    <t>https://github.com/Sud-Austral/DATA-ELECCIONES/raw/master/Contituyentes/FotoCandidatoAlcandes/RODRIGO PACHECO AGUILERA.jpg</t>
  </si>
  <si>
    <t>Rodrigo Portuguez Fuentes</t>
  </si>
  <si>
    <t>https://github.com/Sud-Austral/DATA-ELECCIONES/raw/master/Contituyentes/FotoCandidatoAlcandes/RODRIGO PORTUGUEZ FUENTES.jpg</t>
  </si>
  <si>
    <t>Rodrigo Ruiz Diaz</t>
  </si>
  <si>
    <t>https://github.com/Sud-Austral/DATA-ELECCIONES/raw/master/Contituyentes/FotoCandidatoAlcandes/RODRIGO RUIZ DIAZ.jpg</t>
  </si>
  <si>
    <t>Rodrigo Stuardo Hernandez</t>
  </si>
  <si>
    <t>https://github.com/Sud-Austral/DATA-ELECCIONES/raw/master/Contituyentes/FotoCandidatoAlcandes/RODRIGO STUARDO HERNANDEZ .jpg</t>
  </si>
  <si>
    <t>Rodrigo Tobar Gallardo</t>
  </si>
  <si>
    <t>https://www.facebook.com/Rodrigo-Tobar-Alcalde-16239457985647</t>
  </si>
  <si>
    <t>https://www.instagram.com/rodrigotobaralcalde/</t>
  </si>
  <si>
    <t>https://github.com/Sud-Austral/DATA-ELECCIONES/raw/master/Contituyentes/FotoCandidatoAlcandes/RODRIGO TOBAR GALLARDO .jpg</t>
  </si>
  <si>
    <t>Rodrigo Vattuone Garces</t>
  </si>
  <si>
    <t>https://github.com/Sud-Austral/DATA-ELECCIONES/raw/master/Contituyentes/FotoCandidatoAlcandes/RODRIGO VATTUONE GARCES.jpg</t>
  </si>
  <si>
    <t>Rogelio Marihuan Ancanao</t>
  </si>
  <si>
    <t>https://github.com/Sud-Austral/DATA-ELECCIONES/raw/master/Contituyentes/FotoCandidatoAlcandes/ROGELIO MARIHUAN ANCANAO.jpg</t>
  </si>
  <si>
    <t>Rolando Garoes Nuñez</t>
  </si>
  <si>
    <t>https://github.com/Sud-Austral/DATA-ELECCIONES/raw/master/Contituyentes/FotoCandidatoAlcandes/ROLANDO GAROES NUÑEZ .jpg</t>
  </si>
  <si>
    <t>Rolando Uribe Ruiz</t>
  </si>
  <si>
    <t>https://github.com/Sud-Austral/DATA-ELECCIONES/raw/master/Contituyentes/FotoCandidatoAlcandes/ROLANDO URIBE RUIZ.jpg</t>
  </si>
  <si>
    <t>Roman Del Transito Pavez Lopez</t>
  </si>
  <si>
    <t>https://www.facebook.com/donromanpavez</t>
  </si>
  <si>
    <t>https://www.instagram.com/romanpavezlopez/?hl=es-la</t>
  </si>
  <si>
    <t>https://twitter.com/Romanpavezlopez</t>
  </si>
  <si>
    <t>https://github.com/Sud-Austral/DATA-ELECCIONES/raw/master/Contituyentes/FotoCandidatoAlcandes/ROMAN DEL TRANSITO PAVEZ LOPEZ.jpg</t>
  </si>
  <si>
    <t>Romelio Borquez Hidalgo</t>
  </si>
  <si>
    <t>https://github.com/Sud-Austral/DATA-ELECCIONES/raw/master/Contituyentes/FotoCandidatoAlcandes/ROMELIO  BORQUEZ HIDALGO.jpg</t>
  </si>
  <si>
    <t>Ronald Alexis Tassara Espinoza</t>
  </si>
  <si>
    <t>https://github.com/Sud-Austral/DATA-ELECCIONES/raw/master/Contituyentes/FotoCandidatoAlcandes/RONALD ALEXIS TASSARA ESPINOZA .jpg</t>
  </si>
  <si>
    <t>Rosa Maria Navarro Amigo</t>
  </si>
  <si>
    <t>https://www.facebook.com/rosamarianavarroamigo</t>
  </si>
  <si>
    <t>https://github.com/Sud-Austral/DATA-ELECCIONES/raw/master/Contituyentes/FotoCandidatoAlcandes/ROSA MARIA NAVARRO AMIGO.jpg</t>
  </si>
  <si>
    <t>Rosa Yasmina Hormazabal Rodriguez</t>
  </si>
  <si>
    <t>https://github.com/Sud-Austral/DATA-ELECCIONES/raw/master/Contituyentes/FotoCandidatoAlcandes/ROSA YASMINA HORMAZABAL RODRIGUEZ.jpg</t>
  </si>
  <si>
    <t>Rossana Sanhueza Muñoz</t>
  </si>
  <si>
    <t>https://github.com/Sud-Austral/DATA-ELECCIONES/raw/master/Contituyentes/FotoCandidatoAlcandes/ROSSANA SANHUEZA MUÑOZ .jpg</t>
  </si>
  <si>
    <t>Ruben Alex Esparza Jara</t>
  </si>
  <si>
    <t>https://github.com/Sud-Austral/DATA-ELECCIONES/raw/master/Contituyentes/FotoCandidatoAlcandes/RUBEN ALEX ESPARZA JARA.jpg</t>
  </si>
  <si>
    <t>Ruben Esteban Mendez Venegas</t>
  </si>
  <si>
    <t>https://github.com/Sud-Austral/DATA-ELECCIONES/raw/master/Contituyentes/FotoCandidatoAlcandes/RUBEN ESTEBAN MENDEZ VENEGAS.jpg</t>
  </si>
  <si>
    <t>Samir Manukian Zuñiga</t>
  </si>
  <si>
    <t>https://github.com/Sud-Austral/DATA-ELECCIONES/raw/master/Contituyentes/FotoCandidatoAlcandes/SAMIR MANUKIAN ZUÑIGA.jpg</t>
  </si>
  <si>
    <t>Samuel Ivan Torres Sepulveda</t>
  </si>
  <si>
    <t>https://github.com/Sud-Austral/DATA-ELECCIONES/raw/master/Contituyentes/FotoCandidatoAlcandes/SAMUEL IVAN TORRES SEPULVEDA.jpg</t>
  </si>
  <si>
    <t>Sandra Amestica Gaete</t>
  </si>
  <si>
    <t>https://www.facebook.com/SandraAmesticaG</t>
  </si>
  <si>
    <t>https://www.instagram.com/sandraamestica.teno/?hl=es-la</t>
  </si>
  <si>
    <t>https://twitter.com/SandraAmesticaG</t>
  </si>
  <si>
    <t>https://github.com/Sud-Austral/DATA-ELECCIONES/raw/master/Contituyentes/FotoCandidatoAlcandes/SANDRA AMESTICA GAETE.jpg</t>
  </si>
  <si>
    <t>Sandra Erika Anual Henriquez</t>
  </si>
  <si>
    <t>https://github.com/Sud-Austral/DATA-ELECCIONES/raw/master/Contituyentes/FotoCandidatoAlcandes/SANDRA ERIKA ANUAL HENRIQUEZ .jpg</t>
  </si>
  <si>
    <t>Sandra Eugenia Margarita Duhalde Arriagada</t>
  </si>
  <si>
    <t>https://github.com/Sud-Austral/DATA-ELECCIONES/raw/master/Contituyentes/FotoCandidatoAlcandes/SANDRA EUGENIA MARGARITA DUHALDE ARRIAGADA.jpg</t>
  </si>
  <si>
    <t>Sandra Granzotto Mardones</t>
  </si>
  <si>
    <t>https://github.com/Sud-Austral/DATA-ELECCIONES/raw/master/Contituyentes/FotoCandidatoAlcandes/SANDRA GRANZOTTO MARDONES .jpg</t>
  </si>
  <si>
    <t>Sandra Liliana Bobadilla Cisterna</t>
  </si>
  <si>
    <t>https://github.com/Sud-Austral/DATA-ELECCIONES/raw/master/Contituyentes/FotoCandidatoAlcandes/SANDRA LILIANA BOBADILLA CISTERNA .jpg</t>
  </si>
  <si>
    <t>Sandra Valderrama Beltran</t>
  </si>
  <si>
    <t>https://github.com/Sud-Austral/DATA-ELECCIONES/raw/master/Contituyentes/FotoCandidatoAlcandes/SANDRA VALDERRAMA BELTRAN .jpg</t>
  </si>
  <si>
    <t>Santiago Aquiles Garate Espinoza</t>
  </si>
  <si>
    <t>Santiago Vera Torrealba</t>
  </si>
  <si>
    <t>Sara Andrea Ramirez Cruz</t>
  </si>
  <si>
    <t>https://github.com/Sud-Austral/DATA-ELECCIONES/raw/master/Contituyentes/FotoCandidatoAlcandes/SARA ANDREA RAMIREZ CRUZ.jpg</t>
  </si>
  <si>
    <t>Saturnino Casimiro Quezada Solis</t>
  </si>
  <si>
    <t>https://github.com/Sud-Austral/DATA-ELECCIONES/raw/master/Contituyentes/FotoCandidatoAlcandes/SATURNINO CASIMIRO QUEZADA SOLIS.jpg</t>
  </si>
  <si>
    <t>Sebastian Patricio Videla Castillo</t>
  </si>
  <si>
    <t>https://github.com/Sud-Austral/DATA-ELECCIONES/raw/master/Contituyentes/FotoCandidatoAlcandes/SEBASTIAN PATRICIO VIDELA CASTILLO.jpg</t>
  </si>
  <si>
    <t>Sebastian Vega Umatino</t>
  </si>
  <si>
    <t>Selim Barria Barria</t>
  </si>
  <si>
    <t>https://github.com/Sud-Austral/DATA-ELECCIONES/raw/master/Contituyentes/FotoCandidatoAlcandes/SELIM BARRIA BARRIA.jpg</t>
  </si>
  <si>
    <t>Sergio Anibal Paredes Montoya</t>
  </si>
  <si>
    <t>https://github.com/Sud-Austral/DATA-ELECCIONES/raw/master/Contituyentes/FotoCandidatoAlcandes/SERGIO ANIBAL PAREDES MONTOYA .jpg</t>
  </si>
  <si>
    <t>Sergio Antonio Nuñez Aliaga</t>
  </si>
  <si>
    <t>https://github.com/Sud-Austral/DATA-ELECCIONES/raw/master/Contituyentes/FotoCandidatoAlcandes/SERGIO ANTONIO NUÑEZ ALIAGA.jpg</t>
  </si>
  <si>
    <t>Sergio Elias Vega Venegas</t>
  </si>
  <si>
    <t>Sergio Gonzalez Mendez</t>
  </si>
  <si>
    <t>https://github.com/Sud-Austral/DATA-ELECCIONES/raw/master/Contituyentes/FotoCandidatoAlcandes/SERGIO GONZALEZ MENDEZ .jpg</t>
  </si>
  <si>
    <t>Sergio Jose Sanchez Rojas</t>
  </si>
  <si>
    <t>https://github.com/Sud-Austral/DATA-ELECCIONES/raw/master/Contituyentes/FotoCandidatoAlcandes/SERGIO JOSE SANCHEZ ROJAS.jpg</t>
  </si>
  <si>
    <t>Sergio Luis Cubillos Verasay</t>
  </si>
  <si>
    <t>https://github.com/Sud-Austral/DATA-ELECCIONES/raw/master/Contituyentes/FotoCandidatoAlcandes/SERGIO LUIS CUBILLOS VERASAY.jpg</t>
  </si>
  <si>
    <t>Sergio Montrone Troncoso</t>
  </si>
  <si>
    <t>https://github.com/Sud-Austral/DATA-ELECCIONES/raw/master/Contituyentes/FotoCandidatoAlcandes/SERGIO MONTRONE TRONCOSO .jpg</t>
  </si>
  <si>
    <t>Sergio Reyes Colarte</t>
  </si>
  <si>
    <t>Sergio Tapia Sandoval</t>
  </si>
  <si>
    <t>https://github.com/Sud-Austral/DATA-ELECCIONES/raw/master/Contituyentes/FotoCandidatoAlcandes/SERGIO TAPIA SANDOVAL.jpg</t>
  </si>
  <si>
    <t>Soledad Portales Pacheco</t>
  </si>
  <si>
    <t>https://github.com/Sud-Austral/DATA-ELECCIONES/raw/master/Contituyentes/FotoCandidatoAlcandes/SOLEDAD PORTALES PACHECO .jpg</t>
  </si>
  <si>
    <t>Sonia Natasha Carolina Vargas Parada</t>
  </si>
  <si>
    <t>https://github.com/Sud-Austral/DATA-ELECCIONES/raw/master/Contituyentes/FotoCandidatoAlcandes/SONIA NATASHA CAROLINA VARGAS PARADA.jpg</t>
  </si>
  <si>
    <t>Tania Bermudez Oyarzo</t>
  </si>
  <si>
    <t>https://github.com/Sud-Austral/DATA-ELECCIONES/raw/master/Contituyentes/FotoCandidatoAlcandes/TANIA BERMUDEZ OYARZO.jpg</t>
  </si>
  <si>
    <t>Teresita Reyes Ovalle</t>
  </si>
  <si>
    <t>https://github.com/Sud-Austral/DATA-ELECCIONES/raw/master/Contituyentes/FotoCandidatoAlcandes/TERESITA REYES OVALLE .jpg</t>
  </si>
  <si>
    <t>Tomas Garate Silva</t>
  </si>
  <si>
    <t>https://github.com/Sud-Austral/DATA-ELECCIONES/raw/master/Contituyentes/FotoCandidatoAlcandes/TOMAS GARATE SILVA.jpg</t>
  </si>
  <si>
    <t>Veronica Montecinos Ortiz</t>
  </si>
  <si>
    <t>https://github.com/Sud-Austral/DATA-ELECCIONES/raw/master/Contituyentes/FotoCandidatoAlcandes/VERONICA MONTECINOS ORTIZ.jpg</t>
  </si>
  <si>
    <t>Veronica Pardo Lagos</t>
  </si>
  <si>
    <t>https://github.com/Sud-Austral/DATA-ELECCIONES/raw/master/Contituyentes/FotoCandidatoAlcandes/VERONICA PARDO LAGOS.jpg</t>
  </si>
  <si>
    <t>Veronica Rojas Arenas</t>
  </si>
  <si>
    <t>https://github.com/Sud-Austral/DATA-ELECCIONES/raw/master/Contituyentes/FotoCandidatoAlcandes/VERONICA ROJAS ARENAS .jpg</t>
  </si>
  <si>
    <t>Veronica Salas Carrasco</t>
  </si>
  <si>
    <t>https://www.facebook.com/Concejal-Ver%C3%B3nica-Salas-Carrasco-1778242115775513/</t>
  </si>
  <si>
    <t>https://github.com/Sud-Austral/DATA-ELECCIONES/raw/master/Contituyentes/FotoCandidatoAlcandes/VERONICA SALAS CARRASCO .jpg</t>
  </si>
  <si>
    <t>Victor Domingo Vidal Mujica</t>
  </si>
  <si>
    <t>https://github.com/Sud-Austral/DATA-ELECCIONES/raw/master/Contituyentes/FotoCandidatoAlcandes/VICTOR DOMINGO VIDAL MUJICA.jpg</t>
  </si>
  <si>
    <t>Victor Ernesto Vaccaro Escudero</t>
  </si>
  <si>
    <t>https://github.com/Sud-Austral/DATA-ELECCIONES/raw/master/Contituyentes/FotoCandidatoAlcandes/VICTOR ERNESTO VACCARO ESCUDERO.jpg</t>
  </si>
  <si>
    <t>Victor Hugo Gonzalez Rodriguez</t>
  </si>
  <si>
    <t>https://github.com/Sud-Austral/DATA-ELECCIONES/raw/master/Contituyentes/FotoCandidatoAlcandes/VICTOR HUGO GONZALEZ RODRIGUEZ.jpg</t>
  </si>
  <si>
    <t>Victor Hugo Irribarra Villagran</t>
  </si>
  <si>
    <t>https://github.com/Sud-Austral/DATA-ELECCIONES/raw/master/Contituyentes/FotoCandidatoAlcandes/VICTOR HUGO IRRIBARRA VILLAGRAN.jpg</t>
  </si>
  <si>
    <t>Victor Isla Lutz</t>
  </si>
  <si>
    <t>https://github.com/Sud-Austral/DATA-ELECCIONES/raw/master/Contituyentes/FotoCandidatoAlcandes/VICTOR ISLA LUTZ.jpg</t>
  </si>
  <si>
    <t>Victor Manuel Barrera Barrera</t>
  </si>
  <si>
    <t>https://github.com/Sud-Austral/DATA-ELECCIONES/raw/master/Contituyentes/FotoCandidatoAlcandes/VICTOR MANUEL BARRERA BARRERA.jpg</t>
  </si>
  <si>
    <t>Victor Manuel Chandia Arce</t>
  </si>
  <si>
    <t>https://github.com/Sud-Austral/DATA-ELECCIONES/raw/master/Contituyentes/FotoCandidatoAlcandes/VICTOR MANUEL CHANDIA ARCE .jpg</t>
  </si>
  <si>
    <t>Victor Mol Alcantara</t>
  </si>
  <si>
    <t>https://github.com/Sud-Austral/DATA-ELECCIONES/raw/master/Contituyentes/FotoCandidatoAlcandes/VICTOR MOL ALCANTARA.jpg</t>
  </si>
  <si>
    <t>Victorino Antonio Saavedra Garcia</t>
  </si>
  <si>
    <t>https://github.com/Sud-Austral/DATA-ELECCIONES/raw/master/Contituyentes/FotoCandidatoAlcandes/VICTORINO ANTONIO SAAVEDRA GARCIA.jpg</t>
  </si>
  <si>
    <t>Viviana Cuello Rivera</t>
  </si>
  <si>
    <t>https://github.com/Sud-Austral/DATA-ELECCIONES/raw/master/Contituyentes/FotoCandidatoAlcandes/VIVIANA CUELLO RIVERA.jpg</t>
  </si>
  <si>
    <t>Vladimir Gustavo Cáceres Salinas</t>
  </si>
  <si>
    <t>https://github.com/Sud-Austral/DATA-ELECCIONES/raw/master/Contituyentes/FotoCandidatoAlcandes/VLADIMIR GUSTAVO CÁCERES SALINAS.jpg</t>
  </si>
  <si>
    <t>Walter Rodriguez Leal</t>
  </si>
  <si>
    <t>https://github.com/Sud-Austral/DATA-ELECCIONES/raw/master/Contituyentes/FotoCandidatoAlcandes/WALTER RODRIGUEZ LEAL .jpg</t>
  </si>
  <si>
    <t>Willy Octavio Rosas Delgado</t>
  </si>
  <si>
    <t>https://github.com/Sud-Austral/DATA-ELECCIONES/raw/master/Contituyentes/FotoCandidatoAlcandes/WILLY OCTAVIO ROSAS DELGADO.jpg</t>
  </si>
  <si>
    <t>Ximena Flores Peñaloza</t>
  </si>
  <si>
    <t>Yerko Edison Octavio Avalos Villarroel</t>
  </si>
  <si>
    <t>https://github.com/Sud-Austral/DATA-ELECCIONES/raw/master/Contituyentes/FotoCandidatoAlcandes/YERKO EDISON OCTAVIO AVALOS VILLARROEL .jpg</t>
  </si>
  <si>
    <t>Yhanss Delgado Quevedo</t>
  </si>
  <si>
    <t>https://github.com/Sud-Austral/DATA-ELECCIONES/raw/master/Contituyentes/FotoCandidatoAlcandes/YHANSS DELGADO QUEVEDO.jpg</t>
  </si>
  <si>
    <t>Yosselin Moyano Calabrano</t>
  </si>
  <si>
    <t>https://www.facebook.com/yosselinmoyanoc</t>
  </si>
  <si>
    <t>https://www.instagram.com/yosselinmoyano/</t>
  </si>
  <si>
    <t>https://github.com/Sud-Austral/DATA-ELECCIONES/raw/master/Contituyentes/FotoCandidatoAlcandes/YOSSELIN MOYANO CALABRANO.jpg</t>
  </si>
  <si>
    <t>Yuri Joann Ravest Fritz</t>
  </si>
  <si>
    <t>https://github.com/Sud-Austral/DATA-ELECCIONES/raw/master/Contituyentes/FotoCandidatoAlcandes/YURI JOANN RAVEST FRITZ.jpg</t>
  </si>
  <si>
    <t>Yusef Sabag Araneda</t>
  </si>
  <si>
    <t>https://www.facebook.com/yusef.sabagaraneda</t>
  </si>
  <si>
    <t>https://www.instagram.com/yusef_221/</t>
  </si>
  <si>
    <t>https://twitter.com/Yusef_221</t>
  </si>
  <si>
    <t>https://github.com/Sud-Austral/DATA-ELECCIONES/raw/master/Contituyentes/FotoCandidatoAlcandes/YUSEF SABAG ARANEDA .jpg</t>
  </si>
  <si>
    <t>Independientes Cristianos</t>
  </si>
  <si>
    <t>Sebastian Del Carmen Baeza Baeza</t>
  </si>
  <si>
    <t>https://github.com/Sud-Austral/DATA-ELECCIONES/raw/master/Contituyentes/FotoCandidatoAlcandes/SEBASTIAN DEL CARMEN BAEZA BAEZA .jpg</t>
  </si>
  <si>
    <t>Partido Conservador Cristiano</t>
  </si>
  <si>
    <t>PCC</t>
  </si>
  <si>
    <t>Gustavo Adolfo Satarain Valenzuela</t>
  </si>
  <si>
    <t>https://github.com/Sud-Austral/DATA-ELECCIONES/raw/master/Contituyentes/FotoCandidatoAlcandes/GUSTAVO ADOLFO SATARAIN VALENZUELA.jpg</t>
  </si>
  <si>
    <t>https://github.com/Sud-Austral/DATA-ELECCIONES/raw/master/Contituyentes/LOGOS_partidos_politicos/logo_PartidoConservadorCristiano.png</t>
  </si>
  <si>
    <t>Miguel Jair Saldias Sepulveda</t>
  </si>
  <si>
    <t>https://github.com/Sud-Austral/DATA-ELECCIONES/raw/master/Contituyentes/FotoCandidatoAlcandes/MIGUEL JAIR SALDIAS SEPULVEDA .jpg</t>
  </si>
  <si>
    <t>Nuevo Tiempo</t>
  </si>
  <si>
    <t>Partido Nuevo Tiempo</t>
  </si>
  <si>
    <t>NT</t>
  </si>
  <si>
    <t>Dinka Solange Lopez Duran</t>
  </si>
  <si>
    <t>http://www.partidonuevotiempo.cl/wp-content/uploads/2016/09/Logotipo-color.png</t>
  </si>
  <si>
    <t>Partido Unión Patriótica</t>
  </si>
  <si>
    <t>Alejandro Ruben Barra Orellana</t>
  </si>
  <si>
    <t>https://github.com/Sud-Austral/DATA-ELECCIONES/raw/master/Contituyentes/FotoCandidatoAlcandes/ALEJANDRO RUBEN BARRA ORELLANA .jpg</t>
  </si>
  <si>
    <t>https://github.com/Sud-Austral/DATA-ELECCIONES/raw/master/Contituyentes/LOGOS_partidos_politicos/logo_UnionPatriotica.png</t>
  </si>
  <si>
    <t>Boris Eduardo Araos Cancino</t>
  </si>
  <si>
    <t>https://github.com/Sud-Austral/DATA-ELECCIONES/raw/master/Contituyentes/FotoCandidatoAlcandes/BORIS EDUARDO ARAOS CANCINO .jpg</t>
  </si>
  <si>
    <t>Cesar Andres Retamal Monsalves</t>
  </si>
  <si>
    <t>https://github.com/Sud-Austral/DATA-ELECCIONES/raw/master/Contituyentes/FotoCandidatoAlcandes/CESAR ANDRES RETAMAL MONSALVES .jpg</t>
  </si>
  <si>
    <t>Clarisa De Las Mercedes Seco Tapia</t>
  </si>
  <si>
    <t>https://github.com/Sud-Austral/DATA-ELECCIONES/raw/master/Contituyentes/FotoCandidatoAlcandes/CLARISA DE LAS MERCEDES SECO TAPIA .jpg</t>
  </si>
  <si>
    <t>Danilo Andres Ramirez Cortes</t>
  </si>
  <si>
    <t>https://github.com/Sud-Austral/DATA-ELECCIONES/raw/master/Contituyentes/FotoCandidatoAlcandes/DANILO ANDRES RAMIREZ CORTES.jpg</t>
  </si>
  <si>
    <t>Eduardo Eugenio Salgado Reyes</t>
  </si>
  <si>
    <t>https://github.com/Sud-Austral/DATA-ELECCIONES/raw/master/Contituyentes/FotoCandidatoAlcandes/EDUARDO EUGENIO SALGADO REYES .jpg</t>
  </si>
  <si>
    <t>Francisco Javier Arias Teruel</t>
  </si>
  <si>
    <t>https://github.com/Sud-Austral/DATA-ELECCIONES/raw/master/Contituyentes/FotoCandidatoAlcandes/FRANCISCO JAVIER ARIAS TERUEL .jpg</t>
  </si>
  <si>
    <t>Jorge Raul Estay Olguin</t>
  </si>
  <si>
    <t>https://github.com/Sud-Austral/DATA-ELECCIONES/raw/master/Contituyentes/FotoCandidatoAlcandes/JORGE RAUL ESTAY OLGUIN .jpg</t>
  </si>
  <si>
    <t>Luis Guillermo Schwaiger Rivera</t>
  </si>
  <si>
    <t>https://github.com/Sud-Austral/DATA-ELECCIONES/raw/master/Contituyentes/FotoCandidatoAlcandes/LUIS GUILLERMO SCHWAIGER RIVERA.jpg</t>
  </si>
  <si>
    <t>Manuel Alejandro Molina Tapia</t>
  </si>
  <si>
    <t>https://github.com/Sud-Austral/DATA-ELECCIONES/raw/master/Contituyentes/FotoCandidatoAlcandes/MANUEL ALEJANDRO MOLINA TAPIA .jpg</t>
  </si>
  <si>
    <t>Marcel Henri Claude Reyes</t>
  </si>
  <si>
    <t>https://github.com/Sud-Austral/DATA-ELECCIONES/raw/master/Contituyentes/FotoCandidatoAlcandes/MARCEL HENRI CLAUDE REYES .jpg</t>
  </si>
  <si>
    <t>Marcia Lorena Tapia Navia</t>
  </si>
  <si>
    <t>Patricia Elena Valenzuela Sandoval</t>
  </si>
  <si>
    <t>https://github.com/Sud-Austral/DATA-ELECCIONES/raw/master/Contituyentes/FotoCandidatoAlcandes/PATRICIA ELENA VALENZUELA SANDOVAL.jpg</t>
  </si>
  <si>
    <t>Rafael Mauricio Henriquez Sotelo</t>
  </si>
  <si>
    <t>https://github.com/Sud-Austral/DATA-ELECCIONES/raw/master/Contituyentes/FotoCandidatoAlcandes/RAFAEL MAURICIO HENRIQUEZ SOTELO .jpg</t>
  </si>
  <si>
    <t>Ricardo Noe Reyes Cifuentes</t>
  </si>
  <si>
    <t>https://github.com/Sud-Austral/DATA-ELECCIONES/raw/master/Contituyentes/FotoCandidatoAlcandes/RICARDO NOE REYES CIFUENTES .jpg</t>
  </si>
  <si>
    <t>Rodrigo Antonio Maureira Vasquez</t>
  </si>
  <si>
    <t>https://github.com/Sud-Austral/DATA-ELECCIONES/raw/master/Contituyentes/FotoCandidatoAlcandes/RODRIGO ANTONIO MAUREIRA VASQUEZ .jpg</t>
  </si>
  <si>
    <t>Ronnie Henry Barria Gatica</t>
  </si>
  <si>
    <t>https://github.com/Sud-Austral/DATA-ELECCIONES/raw/master/Contituyentes/FotoCandidatoAlcandes/RONNIE HENRY BARRIA GATICA .jpg</t>
  </si>
  <si>
    <t>Salvador Simon Aravena Perez</t>
  </si>
  <si>
    <t>https://github.com/Sud-Austral/DATA-ELECCIONES/raw/master/Contituyentes/FotoCandidatoAlcandes/SALVADOR SIMON ARAVENA PEREZ.jpg</t>
  </si>
  <si>
    <t>Tatiana Rosa Marin Oliva</t>
  </si>
  <si>
    <t>https://github.com/Sud-Austral/DATA-ELECCIONES/raw/master/Contituyentes/FotoCandidatoAlcandes/TATIANA ROSA MARIN OLIVA .jpg</t>
  </si>
  <si>
    <t>Veronica Andrea Sotomayor Perez</t>
  </si>
  <si>
    <t>https://github.com/Sud-Austral/DATA-ELECCIONES/raw/master/Contituyentes/FotoCandidatoAlcandes/VERONICA ANDREA SOTOMAYOR PEREZ .jpg</t>
  </si>
  <si>
    <t>Radicales E Independientes</t>
  </si>
  <si>
    <t>Partido Radical de Chile</t>
  </si>
  <si>
    <t>PR</t>
  </si>
  <si>
    <t>Alfredo Alejandro Peña Peña</t>
  </si>
  <si>
    <t>https://github.com/Sud-Austral/DATA-ELECCIONES/raw/master/Contituyentes/FotoCandidatoAlcandes/ALFREDO ALEJANDRO PEÑA PEÑA.jpg</t>
  </si>
  <si>
    <t>https://github.com/Sud-Austral/DATA-ELECCIONES/raw/master/Contituyentes/LOGOS_partidos_politicos/logo_PartidoRadical.png</t>
  </si>
  <si>
    <t>Centro-Izquierda</t>
  </si>
  <si>
    <t>Alonso Yerko Guerra Rivera</t>
  </si>
  <si>
    <t>https://github.com/Sud-Austral/DATA-ELECCIONES/raw/master/Contituyentes/FotoCandidatoAlcandes/ALONSO YERKO GUERRA RIVERA.jpg</t>
  </si>
  <si>
    <t>Carla Andrea Manosalva Reyes</t>
  </si>
  <si>
    <t>https://www.facebook.com/CarlaManosalvaReyes</t>
  </si>
  <si>
    <t>https://www.instagram.com/pscarlamr/?hl=es-la</t>
  </si>
  <si>
    <t>https://github.com/Sud-Austral/DATA-ELECCIONES/raw/master/Contituyentes/FotoCandidatoAlcandes/CARLA ANDREA MANOSALVA REYES .jpg</t>
  </si>
  <si>
    <t>Claudia Andrea Valdes Vasquez</t>
  </si>
  <si>
    <t>https://github.com/Sud-Austral/DATA-ELECCIONES/raw/master/Contituyentes/FotoCandidatoAlcandes/CLAUDIA ANDREA VALDES VASQUEZ .jpg</t>
  </si>
  <si>
    <t>Cristián Didy Olivares Iriarte</t>
  </si>
  <si>
    <t>https://github.com/Sud-Austral/DATA-ELECCIONES/raw/master/Contituyentes/FotoCandidatoAlcandes/CRISTIÁN DIDY OLIVARES IRIARTE.jpg</t>
  </si>
  <si>
    <t>David Eduardo Navarro Carachi</t>
  </si>
  <si>
    <t>https://github.com/Sud-Austral/DATA-ELECCIONES/raw/master/Contituyentes/FotoCandidatoAlcandes/DAVID EDUARDO NAVARRO CARACHI .jpg</t>
  </si>
  <si>
    <t>Eduardo Alfonso Poblete Navarro</t>
  </si>
  <si>
    <t>https://github.com/Sud-Austral/DATA-ELECCIONES/raw/master/Contituyentes/FotoCandidatoAlcandes/EDUARDO ALFONSO POBLETE NAVARRO.jpg</t>
  </si>
  <si>
    <t>Eduardo Francisco Contreras Diaz</t>
  </si>
  <si>
    <t>https://github.com/Sud-Austral/DATA-ELECCIONES/raw/master/Contituyentes/FotoCandidatoAlcandes/EDUARDO FRANCISCO CONTRERAS DIAZ .jpg</t>
  </si>
  <si>
    <t>Enrique Francisco Ignacio Olivares Farias</t>
  </si>
  <si>
    <t>https://github.com/Sud-Austral/DATA-ELECCIONES/raw/master/Contituyentes/FotoCandidatoAlcandes/ENRIQUE FRANCISCO IGNACIO OLIVARES FARIAS .jpg</t>
  </si>
  <si>
    <t>Esteban Eduardo Krause Salazar</t>
  </si>
  <si>
    <t>https://www.facebook.com/EstebanKrauseAlcalde/</t>
  </si>
  <si>
    <t>https://www.instagram.com/estebankrausesalazar/</t>
  </si>
  <si>
    <t>https://twitter.com/KrauseAlcalde</t>
  </si>
  <si>
    <t>https://github.com/Sud-Austral/DATA-ELECCIONES/raw/master/Contituyentes/FotoCandidatoAlcandes/ESTEBAN EDUARDO KRAUSE SALAZAR.jpg</t>
  </si>
  <si>
    <t>Fabian Manuel Perez Herrera</t>
  </si>
  <si>
    <t>https://github.com/Sud-Austral/DATA-ELECCIONES/raw/master/Contituyentes/FotoCandidatoAlcandes/FABIAN MANUEL PEREZ HERRERA .jpg</t>
  </si>
  <si>
    <t>Heinrich Kasper Wittig Barreto</t>
  </si>
  <si>
    <t>https://github.com/Sud-Austral/DATA-ELECCIONES/raw/master/Contituyentes/FotoCandidatoAlcandes/HEINRICH KASPER WITTIG BARRETO .jpg</t>
  </si>
  <si>
    <t>Javiera Tamara Gaete Mendoza</t>
  </si>
  <si>
    <t>https://github.com/Sud-Austral/DATA-ELECCIONES/raw/master/Contituyentes/FotoCandidatoAlcandes/JAVIERA TAMARA GAETE MENDOZA.jpg</t>
  </si>
  <si>
    <t>Jorge Calderon Nuñez</t>
  </si>
  <si>
    <t>https://github.com/Sud-Austral/DATA-ELECCIONES/raw/master/Contituyentes/FotoCandidatoAlcandes/JORGE CALDERON NUÑEZ.jpg</t>
  </si>
  <si>
    <t>Loredana Valeska Guajardo Barahona</t>
  </si>
  <si>
    <t>https://www.facebook.com/loredanavaleska.guajardobarahona</t>
  </si>
  <si>
    <t>https://github.com/Sud-Austral/DATA-ELECCIONES/raw/master/Contituyentes/FotoCandidatoAlcandes/LOREDANA VALESKA GUAJARDO BARAHONA.jpg</t>
  </si>
  <si>
    <t>Luis Manuel Orellana Rojas</t>
  </si>
  <si>
    <t>https://github.com/Sud-Austral/DATA-ELECCIONES/raw/master/Contituyentes/FotoCandidatoAlcandes/LUIS MANUEL ORELLANA ROJAS.jpg</t>
  </si>
  <si>
    <t>Marcelo David Merino Vergara</t>
  </si>
  <si>
    <t>https://github.com/Sud-Austral/DATA-ELECCIONES/raw/master/Contituyentes/FotoCandidatoAlcandes/MARCELO DAVID MERINO VERGARA.jpg</t>
  </si>
  <si>
    <t>Marcelo Osvaldo Waddington Guajardo</t>
  </si>
  <si>
    <t>https://github.com/Sud-Austral/DATA-ELECCIONES/raw/master/Contituyentes/FotoCandidatoAlcandes/MARCELO OSVALDO WADDINGTON GUAJARDO .jpg</t>
  </si>
  <si>
    <t>Margarita Alicia Flores Salazar</t>
  </si>
  <si>
    <t>https://github.com/Sud-Austral/DATA-ELECCIONES/raw/master/Contituyentes/FotoCandidatoAlcandes/MARGARITA ALICIA FLORES SALAZAR.jpg</t>
  </si>
  <si>
    <t>Maria Teresa Veliz Guerra</t>
  </si>
  <si>
    <t>https://github.com/Sud-Austral/DATA-ELECCIONES/raw/master/Contituyentes/FotoCandidatoAlcandes/MARIA TERESA VELIZ GUERRA.jpg</t>
  </si>
  <si>
    <t>Olga Pamela Salgado Molina</t>
  </si>
  <si>
    <t>https://www.facebook.com/pamela.s.molina</t>
  </si>
  <si>
    <t>https://github.com/Sud-Austral/DATA-ELECCIONES/raw/master/Contituyentes/FotoCandidatoAlcandes/OLGA PAMELA SALGADO MOLINA.jpg</t>
  </si>
  <si>
    <t>Richard Patricio Irribarra Ramirez</t>
  </si>
  <si>
    <t>https://github.com/Sud-Austral/DATA-ELECCIONES/raw/master/Contituyentes/FotoCandidatoAlcandes/RICHARD PATRICIO IRRIBARRA RAMIREZ .jpg</t>
  </si>
  <si>
    <t>Roberto Elias Jacob Jure</t>
  </si>
  <si>
    <t>https://github.com/Sud-Austral/DATA-ELECCIONES/raw/master/Contituyentes/FotoCandidatoAlcandes/ROBERTO ELIAS JACOB JURE.jpg</t>
  </si>
  <si>
    <t>Roberto Ulises Perez Catalan</t>
  </si>
  <si>
    <t>https://github.com/Sud-Austral/DATA-ELECCIONES/raw/master/Contituyentes/FotoCandidatoAlcandes/ROBERTO ULISES PEREZ CATALAN .jpg</t>
  </si>
  <si>
    <t>Rodrigo Fernando Vargas Briones</t>
  </si>
  <si>
    <t>https://github.com/Sud-Austral/DATA-ELECCIONES/raw/master/Contituyentes/FotoCandidatoAlcandes/RODRIGO FERNANDO VARGAS BRIONES.jpg</t>
  </si>
  <si>
    <t>Sergio Belmor Orellana Montejo</t>
  </si>
  <si>
    <t>https://github.com/Sud-Austral/DATA-ELECCIONES/raw/master/Contituyentes/FotoCandidatoAlcandes/SERGIO BELMOR ORELLANA MONTEJO.jpg</t>
  </si>
  <si>
    <t>Teresa Carmen Elgueta Moreno</t>
  </si>
  <si>
    <t>https://github.com/Sud-Austral/DATA-ELECCIONES/raw/master/Contituyentes/FotoCandidatoAlcandes/TERESA CARMEN ELGUETA MORENO .jpg</t>
  </si>
  <si>
    <t>Republicanos</t>
  </si>
  <si>
    <t>Cesar Ernesto Ortiz Gallegos</t>
  </si>
  <si>
    <t>Cristian Araya Lerdo De Tejada</t>
  </si>
  <si>
    <t>https://github.com/Sud-Austral/DATA-ELECCIONES/raw/master/Contituyentes/FotoCandidatoAlcandes/CRISTIAN ARAYA LERDO DE TEJADA.jpg</t>
  </si>
  <si>
    <t>David Israel Gaete Meza</t>
  </si>
  <si>
    <t>Manuel Heriberto Reyes Pinochet</t>
  </si>
  <si>
    <t>https://github.com/Sud-Austral/DATA-ELECCIONES/raw/master/Contituyentes/FotoCandidatoAlcandes/MANUEL HERIBERTO REYES PINOCHET .jpg</t>
  </si>
  <si>
    <t>Partido Republicano</t>
  </si>
  <si>
    <t>Angelo Gustavo Barchiesi Chavez</t>
  </si>
  <si>
    <t>https://github.com/Sud-Austral/DATA-ELECCIONES/raw/master/Contituyentes/FotoCandidatoAlcandes/ANGELO GUSTAVO BARCHIESI CHAVEZ .jpg</t>
  </si>
  <si>
    <t>https://github.com/Sud-Austral/DATA-ELECCIONES/raw/master/Contituyentes/LOGOS_partidos_politicos/logo_PartidoRepublicano.png</t>
  </si>
  <si>
    <t>David Eduardo Sanchez Arellano</t>
  </si>
  <si>
    <t>https://github.com/Sud-Austral/DATA-ELECCIONES/raw/master/Contituyentes/FotoCandidatoAlcandes/DAVID EDUARDO SANCHEZ ARELLANO .jpg</t>
  </si>
  <si>
    <t>Ema Ludgarda Vidal Diaz</t>
  </si>
  <si>
    <t>https://github.com/Sud-Austral/DATA-ELECCIONES/raw/master/Contituyentes/FotoCandidatoAlcandes/EMA LUDGARDA VIDAL DIAZ .jpg</t>
  </si>
  <si>
    <t>Gonzalo Armando De La Carrera Correa</t>
  </si>
  <si>
    <t>https://github.com/Sud-Austral/DATA-ELECCIONES/raw/master/Contituyentes/FotoCandidatoAlcandes/GONZALO ARMANDO DE LA CARRERA CORREA .jpg</t>
  </si>
  <si>
    <t>Jose Carlos Meza Pereira</t>
  </si>
  <si>
    <t>https://github.com/Sud-Austral/DATA-ELECCIONES/raw/master/Contituyentes/FotoCandidatoAlcandes/JOSE CARLOS MEZA PEREIRA .jpg</t>
  </si>
  <si>
    <t>Luis Andres Chamorro Barrientos</t>
  </si>
  <si>
    <t>https://github.com/Sud-Austral/DATA-ELECCIONES/raw/master/Contituyentes/FotoCandidatoAlcandes/LUIS ANDRES CHAMORRO BARRIENTOS.jpg</t>
  </si>
  <si>
    <t>Marcela Makarena Weber Jara</t>
  </si>
  <si>
    <t>https://github.com/Sud-Austral/DATA-ELECCIONES/raw/master/Contituyentes/FotoCandidatoAlcandes/MARCELA MAKARENA WEBER JARA .jpg</t>
  </si>
  <si>
    <t>Ramon Rolando Frez Arancibia</t>
  </si>
  <si>
    <t>https://github.com/Sud-Austral/DATA-ELECCIONES/raw/master/Contituyentes/FotoCandidatoAlcandes/RAMON ROLANDO FREZ ARANCIBIA .jpg</t>
  </si>
  <si>
    <t>Unidad Por El Apruebo</t>
  </si>
  <si>
    <t>Abel Albino Becerra Vidal</t>
  </si>
  <si>
    <t>https://github.com/Sud-Austral/DATA-ELECCIONES/raw/master/Contituyentes/FotoCandidatoAlcandes/ABEL ALBINO BECERRA VIDAL .jpg</t>
  </si>
  <si>
    <t>Alejandro Rodrigo Pedreros Urrutia</t>
  </si>
  <si>
    <t>https://github.com/Sud-Austral/DATA-ELECCIONES/raw/master/Contituyentes/FotoCandidatoAlcandes/ALEJANDRO RODRIGO PEDREROS URRUTIA.jpg</t>
  </si>
  <si>
    <t>Antonio Gallardo Caileo</t>
  </si>
  <si>
    <t>https://github.com/Sud-Austral/DATA-ELECCIONES/raw/master/Contituyentes/FotoCandidatoAlcandes/ANTONIO GALLARDO CAILEO.jpg</t>
  </si>
  <si>
    <t>Carlos Soto Gonzalez</t>
  </si>
  <si>
    <t>https://github.com/Sud-Austral/DATA-ELECCIONES/raw/master/Contituyentes/FotoCandidatoAlcandes/CARLOS SOTO GONZALEZ .jpg</t>
  </si>
  <si>
    <t>Carmen Castillo Taucher</t>
  </si>
  <si>
    <t>https://github.com/Sud-Austral/DATA-ELECCIONES/raw/master/Contituyentes/FotoCandidatoAlcandes/CARMEN CASTILLO TAUCHER.jpg</t>
  </si>
  <si>
    <t>Claudio Antonio Gonzalez Rivera</t>
  </si>
  <si>
    <t>https://github.com/Sud-Austral/DATA-ELECCIONES/raw/master/Contituyentes/FotoCandidatoAlcandes/CLAUDIO ANTONIO GONZALEZ RIVERA .jpg</t>
  </si>
  <si>
    <t>Enrique Olivares Landaeta</t>
  </si>
  <si>
    <t>https://github.com/Sud-Austral/DATA-ELECCIONES/raw/master/Contituyentes/FotoCandidatoAlcandes/ENRIQUE OLIVARES LANDAETA .jpg</t>
  </si>
  <si>
    <t>Erika Montoya Llanos</t>
  </si>
  <si>
    <t>https://www.facebook.com/Erika-Montoya-Llanos-17538774394498</t>
  </si>
  <si>
    <t>https://www.instagram.com/erika.montoya_/?hl=es-la</t>
  </si>
  <si>
    <t>https://github.com/Sud-Austral/DATA-ELECCIONES/raw/master/Contituyentes/FotoCandidatoAlcandes/ERIKA MONTOYA LLANOS .jpg</t>
  </si>
  <si>
    <t>Gerardo Augusto Gunckel Arriagada</t>
  </si>
  <si>
    <t>Gloria Cadagan Opazo</t>
  </si>
  <si>
    <t>https://github.com/Sud-Austral/DATA-ELECCIONES/raw/master/Contituyentes/FotoCandidatoAlcandes/GLORIA CADAGAN OPAZO.jpg</t>
  </si>
  <si>
    <t>Isaac Alejandro Cuminao Barros</t>
  </si>
  <si>
    <t>https://www.facebook.com/alejandro.cuminao.18</t>
  </si>
  <si>
    <t>https://github.com/Sud-Austral/DATA-ELECCIONES/raw/master/Contituyentes/FotoCandidatoAlcandes/ISAAC ALEJANDRO CUMINAO BARROS .jpg</t>
  </si>
  <si>
    <t>Ivan Duran Palma</t>
  </si>
  <si>
    <t>https://github.com/Sud-Austral/DATA-ELECCIONES/raw/master/Contituyentes/FotoCandidatoAlcandes/IVAN DURAN PALMA.jpg</t>
  </si>
  <si>
    <t>Jaime Francisco Escudero Ramos</t>
  </si>
  <si>
    <t>https://github.com/Sud-Austral/DATA-ELECCIONES/raw/master/Contituyentes/FotoCandidatoAlcandes/JAIME FRANCISCO ESCUDERO RAMOS .jpg</t>
  </si>
  <si>
    <t>Jaime Gonzalez Ramirez</t>
  </si>
  <si>
    <t>https://www.facebook.com/jaimeenrique.gonzalezramirez</t>
  </si>
  <si>
    <t>https://www.instagram.com/jaimegonzalez.ramirez/</t>
  </si>
  <si>
    <t>https://github.com/Sud-Austral/DATA-ELECCIONES/raw/master/Contituyentes/FotoCandidatoAlcandes/JAIME GONZALEZ RAMIREZ.jpg</t>
  </si>
  <si>
    <t>Javiera Yañez Rebolledo</t>
  </si>
  <si>
    <t>https://github.com/Sud-Austral/DATA-ELECCIONES/raw/master/Contituyentes/FotoCandidatoAlcandes/JAVIERA YAÑEZ REBOLLEDO.jpg</t>
  </si>
  <si>
    <t>Jonathan David Vasquez Lagos</t>
  </si>
  <si>
    <t>https://github.com/Sud-Austral/DATA-ELECCIONES/raw/master/Contituyentes/FotoCandidatoAlcandes/JONATHAN DAVID VASQUEZ LAGOS.jpg</t>
  </si>
  <si>
    <t>Jorge Arias Zumaeta</t>
  </si>
  <si>
    <t>https://github.com/Sud-Austral/DATA-ELECCIONES/raw/master/Contituyentes/FotoCandidatoAlcandes/JORGE ARIAS ZUMAETA .jpg</t>
  </si>
  <si>
    <t>Jorge Hidalgo Oñate</t>
  </si>
  <si>
    <t>https://github.com/Sud-Austral/DATA-ELECCIONES/raw/master/Contituyentes/FotoCandidatoAlcandes/JORGE HIDALGO OÑATE .jpg</t>
  </si>
  <si>
    <t>Jose Miguel Reyes Poblete</t>
  </si>
  <si>
    <t>https://www.facebook.com/JMreyespoblete</t>
  </si>
  <si>
    <t>https://www.instagram.com/jmreyespoblete/?hl=es</t>
  </si>
  <si>
    <t>https://github.com/Sud-Austral/DATA-ELECCIONES/raw/master/Contituyentes/FotoCandidatoAlcandes/JOSE MIGUEL REYES POBLETE.jpg</t>
  </si>
  <si>
    <t>Juan Olave Pedraza</t>
  </si>
  <si>
    <t>Julio Esteban Confucio Uribe Alvarado</t>
  </si>
  <si>
    <t>https://github.com/Sud-Austral/DATA-ELECCIONES/raw/master/Contituyentes/FotoCandidatoAlcandes/JULIO ESTEBAN CONFUCIO URIBE ALVARADO .jpg</t>
  </si>
  <si>
    <t>Julio Manuel Alberto Fuentes Alarcon</t>
  </si>
  <si>
    <t>Julio Peña Tobar</t>
  </si>
  <si>
    <t>https://github.com/Sud-Austral/DATA-ELECCIONES/raw/master/Contituyentes/FotoCandidatoAlcandes/JULIO PEÑA TOBAR.jpg</t>
  </si>
  <si>
    <t>Karina Andrea Zarate Rpdriguez</t>
  </si>
  <si>
    <t>https://github.com/Sud-Austral/DATA-ELECCIONES/raw/master/Contituyentes/FotoCandidatoAlcandes/KARINA ANDREA ZARATE RPDRIGUEZ.jpg</t>
  </si>
  <si>
    <t>Lorenzo Roberto Torres Medina</t>
  </si>
  <si>
    <t>https://github.com/Sud-Austral/DATA-ELECCIONES/raw/master/Contituyentes/FotoCandidatoAlcandes/LORENZO ROBERTO TORRES MEDINA .jpg</t>
  </si>
  <si>
    <t>Luis Barra Villanueva</t>
  </si>
  <si>
    <t>https://www.facebook.com/luis.barraalcalde</t>
  </si>
  <si>
    <t>https://github.com/Sud-Austral/DATA-ELECCIONES/raw/master/Contituyentes/FotoCandidatoAlcandes/LUIS BARRA VILLANUEVA .jpg</t>
  </si>
  <si>
    <t>Luis Macias Demarchi</t>
  </si>
  <si>
    <t>https://github.com/Sud-Austral/DATA-ELECCIONES/raw/master/Contituyentes/FotoCandidatoAlcandes/LUIS MACIAS DEMARCHI.jpg</t>
  </si>
  <si>
    <t>Marcela Cortes Trujillo</t>
  </si>
  <si>
    <t>https://github.com/Sud-Austral/DATA-ELECCIONES/raw/master/Contituyentes/FotoCandidatoAlcandes/MARCELA CORTES TRUJILLO .jpg</t>
  </si>
  <si>
    <t>Mauricio Soria Macchiavello</t>
  </si>
  <si>
    <t>https://github.com/Sud-Austral/DATA-ELECCIONES/raw/master/Contituyentes/FotoCandidatoAlcandes/ MAURICIO SORIA MACCHIAVELLO.jpg</t>
  </si>
  <si>
    <t>Mauricio Velasquez Valenzuela</t>
  </si>
  <si>
    <t>https://github.com/Sud-Austral/DATA-ELECCIONES/raw/master/Contituyentes/FotoCandidatoAlcandes/MAURICIO VELASQUEZ VALENZUELA .jpg</t>
  </si>
  <si>
    <t>Pablo Andres Manriquez Angulo</t>
  </si>
  <si>
    <t>https://github.com/Sud-Austral/DATA-ELECCIONES/raw/master/Contituyentes/FotoCandidatoAlcandes/PABLO ANDRES MANRIQUEZ ANGULO.jpg</t>
  </si>
  <si>
    <t>Pamela Dornemann Rojas</t>
  </si>
  <si>
    <t>https://github.com/Sud-Austral/DATA-ELECCIONES/raw/master/Contituyentes/FotoCandidatoAlcandes/PAMELA DORNEMANN ROJAS.jpg</t>
  </si>
  <si>
    <t>Pedro Ronny Vasquez Celedon</t>
  </si>
  <si>
    <t>https://github.com/Sud-Austral/DATA-ELECCIONES/raw/master/Contituyentes/FotoCandidatoAlcandes/PEDRO RONNY VASQUEZ CELEDON.jpg</t>
  </si>
  <si>
    <t>Ricardo Sanhueza Pirce</t>
  </si>
  <si>
    <t>https://github.com/Sud-Austral/DATA-ELECCIONES/raw/master/Contituyentes/FotoCandidatoAlcandes/RICARDO SANHUEZA PIRCE.jpg</t>
  </si>
  <si>
    <t>Roberto Silva Adi</t>
  </si>
  <si>
    <t>https://www.facebook.com/Roberto-silva-Adi-1164387365398</t>
  </si>
  <si>
    <t>https://github.com/Sud-Austral/DATA-ELECCIONES/raw/master/Contituyentes/FotoCandidatoAlcandes/ROBERTO SILVA ADI.jpg</t>
  </si>
  <si>
    <t>Rodrigo Fernando Veliz Farias</t>
  </si>
  <si>
    <t>https://github.com/Sud-Austral/DATA-ELECCIONES/raw/master/Contituyentes/FotoCandidatoAlcandes/RODRIGO FERNANDO VELIZ FARIAS .jpg</t>
  </si>
  <si>
    <t>Rodrigo Sepulveda Espinoza</t>
  </si>
  <si>
    <t>https://github.com/Sud-Austral/DATA-ELECCIONES/raw/master/Contituyentes/FotoCandidatoAlcandes/RODRIGO SEPULVEDA ESPINOZA .jpg</t>
  </si>
  <si>
    <t>Rosa Gladys Rubio Ugalde</t>
  </si>
  <si>
    <t>Rosa Maita Querquezana</t>
  </si>
  <si>
    <t>https://github.com/Sud-Austral/DATA-ELECCIONES/raw/master/Contituyentes/FotoCandidatoAlcandes/ROSA MAITA QUERQUEZANA.jpg</t>
  </si>
  <si>
    <t>Sergio Eduardo Aguero Diaz</t>
  </si>
  <si>
    <t>https://github.com/Sud-Austral/DATA-ELECCIONES/raw/master/Contituyentes/FotoCandidatoAlcandes/SERGIO EDUARDO AGUERO DIAZ.jpg</t>
  </si>
  <si>
    <t>Waldo Antonio Valdivia Montecinos</t>
  </si>
  <si>
    <t>https://github.com/Sud-Austral/DATA-ELECCIONES/raw/master/Contituyentes/FotoCandidatoAlcandes/WALDO ANTONIO VALDIVIA MONTECINOS.jpg</t>
  </si>
  <si>
    <t>Partido por la Democracia</t>
  </si>
  <si>
    <t>PPD</t>
  </si>
  <si>
    <t>Abel Painefilo Barriga</t>
  </si>
  <si>
    <t>https://github.com/Sud-Austral/DATA-ELECCIONES/raw/master/Contituyentes/FotoCandidatoAlcandes/ABEL PAINEFILO BARRIGA.jpg</t>
  </si>
  <si>
    <t>https://github.com/Sud-Austral/DATA-ELECCIONES/raw/master/Contituyentes/LOGOS_partidos_politicos/logo_PartidoPorLaDemocracia.png</t>
  </si>
  <si>
    <t>Alejandro Sepulveda Tapia</t>
  </si>
  <si>
    <t>https://github.com/Sud-Austral/DATA-ELECCIONES/raw/master/Contituyentes/FotoCandidatoAlcandes/ALEJANDRO SEPULVEDA TAPIA .jpg</t>
  </si>
  <si>
    <t>Alfredo Morgado Travezan</t>
  </si>
  <si>
    <t>https://github.com/Sud-Austral/DATA-ELECCIONES/raw/master/Contituyentes/FotoCandidatoAlcandes/ALFREDO MORGADO TRAVEZAN.jpg</t>
  </si>
  <si>
    <t>Alfredo Riquelme Arriagada</t>
  </si>
  <si>
    <t>https://github.com/Sud-Austral/DATA-ELECCIONES/raw/master/Contituyentes/FotoCandidatoAlcandes/ALFREDO RIQUELME ARRIAGADA .jpg</t>
  </si>
  <si>
    <t>Andrea Muñoz Araya</t>
  </si>
  <si>
    <t>https://github.com/Sud-Austral/DATA-ELECCIONES/raw/master/Contituyentes/FotoCandidatoAlcandes/ANDREA MUÑOZ ARAYA .jpg</t>
  </si>
  <si>
    <t>Andrea Reinao Millahual</t>
  </si>
  <si>
    <t>https://github.com/Sud-Austral/DATA-ELECCIONES/raw/master/Contituyentes/FotoCandidatoAlcandes/ANDREA REINAO MILLAHUAL .jpg</t>
  </si>
  <si>
    <t>Barbara Andrea Gonzalez Zuñiga</t>
  </si>
  <si>
    <t>https://github.com/Sud-Austral/DATA-ELECCIONES/raw/master/Contituyentes/FotoCandidatoAlcandes/BARBARA ANDREA GONZALEZ ZUÑIGA .jpg</t>
  </si>
  <si>
    <t>Benito Bravo Delgado</t>
  </si>
  <si>
    <t>https://github.com/Sud-Austral/DATA-ELECCIONES/raw/master/Contituyentes/FotoCandidatoAlcandes/BENITO BRAVO DELGADO .jpg</t>
  </si>
  <si>
    <t>Boris Acuña Gonzalez</t>
  </si>
  <si>
    <t>https://www.facebook.com/AlcaldeBorisA.G</t>
  </si>
  <si>
    <t>https://www.instagram.com/borisacunagonzalez9/</t>
  </si>
  <si>
    <t>https://twitter.com/alcaldeboris</t>
  </si>
  <si>
    <t>https://github.com/Sud-Austral/DATA-ELECCIONES/raw/master/Contituyentes/FotoCandidatoAlcandes/BORIS ACUÑA GONZALEZ.jpg</t>
  </si>
  <si>
    <t>Brunilda González Anjel</t>
  </si>
  <si>
    <t>https://github.com/Sud-Austral/DATA-ELECCIONES/raw/master/Contituyentes/FotoCandidatoAlcandes/BRUNILDA GONZÁLEZ ANJEL.jpg</t>
  </si>
  <si>
    <t>Camilo Benavente Jimenez</t>
  </si>
  <si>
    <t>https://github.com/Sud-Austral/DATA-ELECCIONES/raw/master/Contituyentes/FotoCandidatoAlcandes/CAMILO BENAVENTE JIMENEZ.jpg</t>
  </si>
  <si>
    <t>Carlos Cuadrado Prats</t>
  </si>
  <si>
    <t>https://github.com/Sud-Austral/DATA-ELECCIONES/raw/master/Contituyentes/FotoCandidatoAlcandes/CARLOS CUADRADO PRATS.jpg</t>
  </si>
  <si>
    <t>Carmen Hidalgo Narrias</t>
  </si>
  <si>
    <t>Claudio David Sepulveda Miranda</t>
  </si>
  <si>
    <t>https://github.com/Sud-Austral/DATA-ELECCIONES/raw/master/Contituyentes/FotoCandidatoAlcandes/CLAUDIO DAVID SEPULVEDA MIRANDA.jpg</t>
  </si>
  <si>
    <t>Emilio Cerda Sagurie</t>
  </si>
  <si>
    <t>https://github.com/Sud-Austral/DATA-ELECCIONES/raw/master/Contituyentes/FotoCandidatoAlcandes/EMILIO CERDA SAGURIE .jpg</t>
  </si>
  <si>
    <t>Gonzalo Jara Reyes</t>
  </si>
  <si>
    <t>https://github.com/Sud-Austral/DATA-ELECCIONES/raw/master/Contituyentes/FotoCandidatoAlcandes/GONZALO JARA REYES .jpg</t>
  </si>
  <si>
    <t>Guillermo Ceroni Fuentes</t>
  </si>
  <si>
    <t>https://github.com/Sud-Austral/DATA-ELECCIONES/raw/master/Contituyentes/FotoCandidatoAlcandes/GUILLERMO CERONI FUENTES .jpg</t>
  </si>
  <si>
    <t>Hugo Inostroza Ramirez</t>
  </si>
  <si>
    <t>https://github.com/Sud-Austral/DATA-ELECCIONES/raw/master/Contituyentes/FotoCandidatoAlcandes/HUGO INOSTROZA RAMIREZ.jpg</t>
  </si>
  <si>
    <t>Jorge Figueroa Fuentes</t>
  </si>
  <si>
    <t>https://github.com/Sud-Austral/DATA-ELECCIONES/raw/master/Contituyentes/FotoCandidatoAlcandes/JORGE FIGUEROA FUENTES.jpg</t>
  </si>
  <si>
    <t>Jorge Jaramillo Hott</t>
  </si>
  <si>
    <t>https://github.com/Sud-Austral/DATA-ELECCIONES/raw/master/Contituyentes/FotoCandidatoAlcandes/JORGE JARAMILLO HOTT .jpg</t>
  </si>
  <si>
    <t>Jorge Rivera Leal</t>
  </si>
  <si>
    <t>https://github.com/Sud-Austral/DATA-ELECCIONES/raw/master/Contituyentes/FotoCandidatoAlcandes/JORGE RIVERA LEAL .jpg</t>
  </si>
  <si>
    <t>Lino Mamani Vicente</t>
  </si>
  <si>
    <t>https://github.com/Sud-Austral/DATA-ELECCIONES/raw/master/Contituyentes/FotoCandidatoAlcandes/LINO MAMANI VICENTE.jpg</t>
  </si>
  <si>
    <t>Manuel Enrique Leon Saa</t>
  </si>
  <si>
    <t>https://www.facebook.com/mleonsaa</t>
  </si>
  <si>
    <t>https://www.instagram.com/alcaldemanuelleon/</t>
  </si>
  <si>
    <t>https://twitter.com/ManuelLeonSaa</t>
  </si>
  <si>
    <t>https://github.com/Sud-Austral/DATA-ELECCIONES/raw/master/Contituyentes/FotoCandidatoAlcandes/MANUEL ENRIQUE LEON SAA .jpg</t>
  </si>
  <si>
    <t>Manuel Levio Acuña</t>
  </si>
  <si>
    <t>https://github.com/Sud-Austral/DATA-ELECCIONES/raw/master/Contituyentes/FotoCandidatoAlcandes/MANUEL LEVIO ACUÑA .jpg</t>
  </si>
  <si>
    <t>Marcela Chavez Chavez</t>
  </si>
  <si>
    <t>https://github.com/Sud-Austral/DATA-ELECCIONES/raw/master/Contituyentes/FotoCandidatoAlcandes/MARCELA CHAVEZ CHAVEZ.jpg</t>
  </si>
  <si>
    <t>Marcela Varas Fuentes</t>
  </si>
  <si>
    <t>https://github.com/Sud-Austral/DATA-ELECCIONES/raw/master/Contituyentes/FotoCandidatoAlcandes/MARCELA VARAS FUENTES .jpg</t>
  </si>
  <si>
    <t>Marcelino Segundo Carvajal Ferreira</t>
  </si>
  <si>
    <t>https://github.com/Sud-Austral/DATA-ELECCIONES/raw/master/Contituyentes/FotoCandidatoAlcandes/MARCELINO SEGUNDO CARVAJAL FERREIRA.jpg</t>
  </si>
  <si>
    <t>Marcos Silva Miranda</t>
  </si>
  <si>
    <t>https://github.com/Sud-Austral/DATA-ELECCIONES/raw/master/Contituyentes/FotoCandidatoAlcandes/MARCOS SILVA MIRANDA .jpg</t>
  </si>
  <si>
    <t>Marila Barrientos Triviños</t>
  </si>
  <si>
    <t>https://github.com/Sud-Austral/DATA-ELECCIONES/raw/master/Contituyentes/FotoCandidatoAlcandes/MARILA BARRIENTOS TRIVIÑOS .jpg</t>
  </si>
  <si>
    <t>Maximiliano Rios Galleguillos</t>
  </si>
  <si>
    <t>https://github.com/Sud-Austral/DATA-ELECCIONES/raw/master/Contituyentes/FotoCandidatoAlcandes/MAXIMILIANO RIOS GALLEGUILLOS.jpg</t>
  </si>
  <si>
    <t>Miguel Rivera Morales</t>
  </si>
  <si>
    <t>https://www.facebook.com/Miguelrivera221/?ti=as</t>
  </si>
  <si>
    <t>https://www.instagram.com/miguelriveraalcalde/?igshid=zlwbmn7ywrs2</t>
  </si>
  <si>
    <t>https://github.com/Sud-Austral/DATA-ELECCIONES/raw/master/Contituyentes/FotoCandidatoAlcandes/MIGUEL RIVERA MORALES.jpg</t>
  </si>
  <si>
    <t>Nivaldo Piñaleo Llaulen</t>
  </si>
  <si>
    <t>https://www.facebook.com/nivaldo.pinaleollaulen</t>
  </si>
  <si>
    <t>https://www.instagram.com/nivaldopinaleo221/</t>
  </si>
  <si>
    <t>https://github.com/Sud-Austral/DATA-ELECCIONES/raw/master/Contituyentes/FotoCandidatoAlcandes/NIVALDO PIÑALEO LLAULEN .jpg</t>
  </si>
  <si>
    <t>Orlando Morales Becerra</t>
  </si>
  <si>
    <t>https://github.com/Sud-Austral/DATA-ELECCIONES/raw/master/Contituyentes/FotoCandidatoAlcandes/ORLANDO MORALES BECERRA .jpg</t>
  </si>
  <si>
    <t>Pablo Pinasco Yañez</t>
  </si>
  <si>
    <t>https://github.com/Sud-Austral/DATA-ELECCIONES/raw/master/Contituyentes/FotoCandidatoAlcandes/PABLO PINASCO YAÑEZ.jpg</t>
  </si>
  <si>
    <t>Patricio Enrique Silva Gonzalez</t>
  </si>
  <si>
    <t>https://github.com/Sud-Austral/DATA-ELECCIONES/raw/master/Contituyentes/FotoCandidatoAlcandes/PATRICIO ENRIQUE SILVA GONZALEZ .jpg</t>
  </si>
  <si>
    <t>Pedro Vera Paredes</t>
  </si>
  <si>
    <t>https://github.com/Sud-Austral/DATA-ELECCIONES/raw/master/Contituyentes/FotoCandidatoAlcandes/PEDRO VERA PAREDES .jpg</t>
  </si>
  <si>
    <t>Rene Alejandro Concha Gonzalez</t>
  </si>
  <si>
    <t>https://www.facebook.com/reneconchaalcalde</t>
  </si>
  <si>
    <t>https://twitter.com/reneAlcalde</t>
  </si>
  <si>
    <t>https://github.com/Sud-Austral/DATA-ELECCIONES/raw/master/Contituyentes/FotoCandidatoAlcandes/RENE ALEJANDRO CONCHA GONZALEZ.jpg</t>
  </si>
  <si>
    <t>Ricardo Opazo Fierro</t>
  </si>
  <si>
    <t>Ricardo Tripainao Calfulaf</t>
  </si>
  <si>
    <t>https://www.facebook.com/TripainaoSuAmigo/</t>
  </si>
  <si>
    <t>https://www.instagram.com/tripainao_221/</t>
  </si>
  <si>
    <t>https://twitter.com/r_tripainao?lang=es</t>
  </si>
  <si>
    <t>https://github.com/Sud-Austral/DATA-ELECCIONES/raw/master/Contituyentes/FotoCandidatoAlcandes/RICARDO TRIPAINAO CALFULAF .jpg</t>
  </si>
  <si>
    <t>Roberto Neira Aburto</t>
  </si>
  <si>
    <t>https://github.com/Sud-Austral/DATA-ELECCIONES/raw/master/Contituyentes/FotoCandidatoAlcandes/ROBERTO NEIRA ABURTO .jpg</t>
  </si>
  <si>
    <t>Rodrigo Garcia Tapia</t>
  </si>
  <si>
    <t>https://twitter.com/rgarcia_alcalde</t>
  </si>
  <si>
    <t>https://github.com/Sud-Austral/DATA-ELECCIONES/raw/master/Contituyentes/FotoCandidatoAlcandes/RODRIGO GARCIA TAPIA.jpg</t>
  </si>
  <si>
    <t>Rodrigo Pacheco Burgos</t>
  </si>
  <si>
    <t>https://github.com/Sud-Austral/DATA-ELECCIONES/raw/master/Contituyentes/FotoCandidatoAlcandes/RODRIGO PACHECO BURGOS .jpg</t>
  </si>
  <si>
    <t>Sarita Jaramillo Arismendi</t>
  </si>
  <si>
    <t>https://github.com/Sud-Austral/DATA-ELECCIONES/raw/master/Contituyentes/FotoCandidatoAlcandes/SARITA JARAMILLO ARISMENDI.jpg</t>
  </si>
  <si>
    <t>Susana Aguilera Vega</t>
  </si>
  <si>
    <t>https://www.facebook.com/alcaldesaSusanaAguileraVega/</t>
  </si>
  <si>
    <t>https://github.com/Sud-Austral/DATA-ELECCIONES/raw/master/Contituyentes/FotoCandidatoAlcandes/SUSANA AGUILERA VEGA .jpg</t>
  </si>
  <si>
    <t>Victor Nina Huanca</t>
  </si>
  <si>
    <t>https://github.com/Sud-Austral/DATA-ELECCIONES/raw/master/Contituyentes/FotoCandidatoAlcandes/VICTOR NINA HUANCA.jpg</t>
  </si>
  <si>
    <t>Juan Gatica Barrientos</t>
  </si>
  <si>
    <t>https://github.com/Sud-Austral/DATA-ELECCIONES/raw/master/Contituyentes/FotoCandidatoAlcandes/JUAN GATICA BARRIENTOS.jpg</t>
  </si>
  <si>
    <t>Marcelo Malagueño Maira</t>
  </si>
  <si>
    <t>https://github.com/Sud-Austral/DATA-ELECCIONES/raw/master/Contituyentes/FotoCandidatoAlcandes/MARCELO MALAGUEÑO MAIRA.jpg</t>
  </si>
  <si>
    <t>Ramiro Del Carmen Barria Borquez</t>
  </si>
  <si>
    <t>https://github.com/Sud-Austral/DATA-ELECCIONES/raw/master/Contituyentes/FotoCandidatoAlcandes/RAMIRO DEL CARMEN BARRIA BORQUEZ.jpg</t>
  </si>
  <si>
    <t>Partido Socialista de Chile</t>
  </si>
  <si>
    <t>PS</t>
  </si>
  <si>
    <t>Alfonso Adrian Muñoz Aravena</t>
  </si>
  <si>
    <t>https://github.com/Sud-Austral/DATA-ELECCIONES/raw/master/Contituyentes/FotoCandidatoAlcandes/ALFONSO ADRIAN MUÑOZ ARAVENA .jpg</t>
  </si>
  <si>
    <t>https://github.com/Sud-Austral/DATA-ELECCIONES/raw/master/Contituyentes/LOGOS_partidos_politicos/logo_PartidoSocialista.png</t>
  </si>
  <si>
    <t>Andres Reinoso Carrillo</t>
  </si>
  <si>
    <t>https://github.com/Sud-Austral/DATA-ELECCIONES/raw/master/Contituyentes/FotoCandidatoAlcandes/ANDRES REINOSO CARRILLO .jpg</t>
  </si>
  <si>
    <t>Angelica Del Rosario Cid Venegas</t>
  </si>
  <si>
    <t>https://github.com/Sud-Austral/DATA-ELECCIONES/raw/master/Contituyentes/FotoCandidatoAlcandes/ANGELICA DEL ROSARIO CID VENEGAS.jpg</t>
  </si>
  <si>
    <t>Antonio Rivas Villalobos</t>
  </si>
  <si>
    <t>https://github.com/Sud-Austral/DATA-ELECCIONES/raw/master/Contituyentes/FotoCandidatoAlcandes/ANTONIO RIVAS VILLALOBOS.jpg</t>
  </si>
  <si>
    <t>Arturo Aguirre Gacitua</t>
  </si>
  <si>
    <t>https://github.com/Sud-Austral/DATA-ELECCIONES/raw/master/Contituyentes/FotoCandidatoAlcandes/ARTURO AGUIRRE GACITUA .jpg</t>
  </si>
  <si>
    <t>Bernardo Joel Carrizo Díaz</t>
  </si>
  <si>
    <t>https://github.com/Sud-Austral/DATA-ELECCIONES/raw/master/Contituyentes/FotoCandidatoAlcandes/BERNARDO JOEL CARRIZO DÍAZ.jpg</t>
  </si>
  <si>
    <t>Carlos Alberto Vergara Zerega</t>
  </si>
  <si>
    <t>https://github.com/Sud-Austral/DATA-ELECCIONES/raw/master/Contituyentes/FotoCandidatoAlcandes/CARLOS ALBERTO VERGARA ZEREGA.jpg</t>
  </si>
  <si>
    <t>Carlos Daniel Alvarez Esteban</t>
  </si>
  <si>
    <t>https://github.com/Sud-Austral/DATA-ELECCIONES/raw/master/Contituyentes/FotoCandidatoAlcandes/CARLOS DANIEL ALVAREZ ESTEBAN.jpg</t>
  </si>
  <si>
    <t>Carlos De La Cruz Vargas</t>
  </si>
  <si>
    <t>https://www.facebook.com/delacruzalcalde/</t>
  </si>
  <si>
    <t>https://github.com/Sud-Austral/DATA-ELECCIONES/raw/master/Contituyentes/FotoCandidatoAlcandes/CARLOS DE LA CRUZ VARGAS.jpg</t>
  </si>
  <si>
    <t>Carlos Patricio Cisterna Pavez</t>
  </si>
  <si>
    <t>https://github.com/Sud-Austral/DATA-ELECCIONES/raw/master/Contituyentes/FotoCandidatoAlcandes/CARLOS PATRICIO CISTERNA PAVEZ .jpg</t>
  </si>
  <si>
    <t>César Antonio Orellana Orellana</t>
  </si>
  <si>
    <t>https://github.com/Sud-Austral/DATA-ELECCIONES/raw/master/Contituyentes/FotoCandidatoAlcandes/CÉSAR ANTONIO ORELLANA ORELLANA.jpg</t>
  </si>
  <si>
    <t>Cesar Huenuqueo Maldonado</t>
  </si>
  <si>
    <t>https://github.com/Sud-Austral/DATA-ELECCIONES/raw/master/Contituyentes/FotoCandidatoAlcandes/CESAR HUENUQUEO MALDONADO.jpg</t>
  </si>
  <si>
    <t>Christopher Antonio White Bahamondes</t>
  </si>
  <si>
    <t>https://github.com/Sud-Austral/DATA-ELECCIONES/raw/master/Contituyentes/FotoCandidatoAlcandes/CHRISTOPHER ANTONIO WHITE BAHAMONDES .jpg</t>
  </si>
  <si>
    <t>Claudia Pailalef Montiel</t>
  </si>
  <si>
    <t>https://github.com/Sud-Austral/DATA-ELECCIONES/raw/master/Contituyentes/FotoCandidatoAlcandes/CLAUDIA PAILALEF MONTIEL.jpg</t>
  </si>
  <si>
    <t>Claudio Abraham Cumsille Chomali</t>
  </si>
  <si>
    <t>https://www.facebook.com/CumsilleAlcalde221</t>
  </si>
  <si>
    <t>https://www.instagram.com/alcalde__claudiocumsille221/?hl=es-la</t>
  </si>
  <si>
    <t>https://github.com/Sud-Austral/DATA-ELECCIONES/raw/master/Contituyentes/FotoCandidatoAlcandes/CLAUDIO ABRAHAM CUMSILLE CHOMALI .jpg</t>
  </si>
  <si>
    <t>Diego Flores Vera</t>
  </si>
  <si>
    <t>https://github.com/Sud-Austral/DATA-ELECCIONES/raw/master/Contituyentes/FotoCandidatoAlcandes/DIEGO FLORES VERA .jpg</t>
  </si>
  <si>
    <t>Dina Patricia Gonzalez Alfaro</t>
  </si>
  <si>
    <t>https://github.com/Sud-Austral/DATA-ELECCIONES/raw/master/Contituyentes/FotoCandidatoAlcandes/DINA PATRICIA GONZALEZ ALFARO.jpg</t>
  </si>
  <si>
    <t>Domingo Enrique Leiva Mena</t>
  </si>
  <si>
    <t>https://github.com/Sud-Austral/DATA-ELECCIONES/raw/master/Contituyentes/FotoCandidatoAlcandes/DOMINGO ENRIQUE LEIVA MENA .jpg</t>
  </si>
  <si>
    <t>Eduardo Saavedra Bustos</t>
  </si>
  <si>
    <t>https://github.com/Sud-Austral/DATA-ELECCIONES/raw/master/Contituyentes/FotoCandidatoAlcandes/EDUARDO SAAVEDRA BUSTOS .jpg</t>
  </si>
  <si>
    <t>Elias David Huanquilen Ancatripay</t>
  </si>
  <si>
    <t>https://github.com/Sud-Austral/DATA-ELECCIONES/raw/master/Contituyentes/FotoCandidatoAlcandes/ELIAS DAVID HUANQUILEN ANCATRIPAY.jpg</t>
  </si>
  <si>
    <t>Fabian Andres Soto Gonzalez</t>
  </si>
  <si>
    <t>https://github.com/Sud-Austral/DATA-ELECCIONES/raw/master/Contituyentes/FotoCandidatoAlcandes/FABIAN ANDRES SOTO GONZALEZ.jpg</t>
  </si>
  <si>
    <t>Fabian Enrique Muñoz Diaz</t>
  </si>
  <si>
    <t>https://github.com/Sud-Austral/DATA-ELECCIONES/raw/master/Contituyentes/FotoCandidatoAlcandes/FABIAN ENRIQUE MUÑOZ DIAZ .jpg</t>
  </si>
  <si>
    <t>Felipe Luis Muñoz Heredia</t>
  </si>
  <si>
    <t>https://github.com/Sud-Austral/DATA-ELECCIONES/raw/master/Contituyentes/FotoCandidatoAlcandes/FELIPE LUIS MUÑOZ HEREDIA .jpg</t>
  </si>
  <si>
    <t>Fernando Ivan Ojeda Gonzalez</t>
  </si>
  <si>
    <t>https://github.com/Sud-Austral/DATA-ELECCIONES/raw/master/Contituyentes/FotoCandidatoAlcandes/FERNANDO IVAN OJEDA GONZALEZ .jpg</t>
  </si>
  <si>
    <t>Fidel Antonio Torres Aguilera</t>
  </si>
  <si>
    <t>https://www.facebook.com/Fidel-Torres-1725984393921</t>
  </si>
  <si>
    <t>https://github.com/Sud-Austral/DATA-ELECCIONES/raw/master/Contituyentes/FotoCandidatoAlcandes/FIDEL ANTONIO TORRES AGUILERA .jpg</t>
  </si>
  <si>
    <t>Filomena Aida Navia Hevia</t>
  </si>
  <si>
    <t>https://www.facebook.com/filomenanavia</t>
  </si>
  <si>
    <t>https://www.instagram.com/filomena.navia/</t>
  </si>
  <si>
    <t>https://twitter.com/filomenanavia</t>
  </si>
  <si>
    <t>https://github.com/Sud-Austral/DATA-ELECCIONES/raw/master/Contituyentes/FotoCandidatoAlcandes/FILOMENA AIDA NAVIA HEVIA.jpg</t>
  </si>
  <si>
    <t>Francisco Gomez Ramirez</t>
  </si>
  <si>
    <t>Gervoy Paredes Rojas</t>
  </si>
  <si>
    <t>https://github.com/Sud-Austral/DATA-ELECCIONES/raw/master/Contituyentes/FotoCandidatoAlcandes/GERVOY PAREDES ROJAS.jpg</t>
  </si>
  <si>
    <t>Gonzalo Ignacio Lopez Lopez</t>
  </si>
  <si>
    <t>https://github.com/Sud-Austral/DATA-ELECCIONES/raw/master/Contituyentes/FotoCandidatoAlcandes/GONZALO IGNACIO LOPEZ LOPEZ .jpg</t>
  </si>
  <si>
    <t>Gonzalo Mauricio Gayoso Saez</t>
  </si>
  <si>
    <t>https://github.com/Sud-Austral/DATA-ELECCIONES/raw/master/Contituyentes/FotoCandidatoAlcandes/GONZALO MAURICIO GAYOSO SAEZ .jpg</t>
  </si>
  <si>
    <t>Ingrid Guerrero Guerrero</t>
  </si>
  <si>
    <t>https://github.com/Sud-Austral/DATA-ELECCIONES/raw/master/Contituyentes/FotoCandidatoAlcandes/INGRID GUERRERO GUERRERO.jpg</t>
  </si>
  <si>
    <t>Irenia Ataracia Quintana Gonzalez</t>
  </si>
  <si>
    <t>https://github.com/Sud-Austral/DATA-ELECCIONES/raw/master/Contituyentes/FotoCandidatoAlcandes/IRENIA ATARACIA QUINTANA GONZALEZ .jpg</t>
  </si>
  <si>
    <t>Jorge Francisco Godoy Bolvaran</t>
  </si>
  <si>
    <t>https://www.facebook.com/jorgefrancisco.godoybolvaran</t>
  </si>
  <si>
    <t>https://github.com/Sud-Austral/DATA-ELECCIONES/raw/master/Contituyentes/FotoCandidatoAlcandes/JORGE FRANCISCO GODOY BOLVARAN.jpg</t>
  </si>
  <si>
    <t>Jose Alejandro Cuyul Rogel</t>
  </si>
  <si>
    <t>https://github.com/Sud-Austral/DATA-ELECCIONES/raw/master/Contituyentes/FotoCandidatoAlcandes/JOSE ALEJANDRO CUYUL ROGEL .jpg</t>
  </si>
  <si>
    <t>Jose Antonio Silva Espinoza</t>
  </si>
  <si>
    <t>https://github.com/Sud-Austral/DATA-ELECCIONES/raw/master/Contituyentes/FotoCandidatoAlcandes/JOSE ANTONIO SILVA ESPINOZA .jpg</t>
  </si>
  <si>
    <t>Juan Barria Bahamonde</t>
  </si>
  <si>
    <t>https://github.com/Sud-Austral/DATA-ELECCIONES/raw/master/Contituyentes/FotoCandidatoAlcandes/JUAN BARRIA BAHAMONDE.jpg</t>
  </si>
  <si>
    <t>Juan Ramon Godoy Muñoz</t>
  </si>
  <si>
    <t>https://github.com/Sud-Austral/DATA-ELECCIONES/raw/master/Contituyentes/FotoCandidatoAlcandes/JUAN RAMON GODOY MUÑOZ .jpg</t>
  </si>
  <si>
    <t>Juan Rocha Aguilera</t>
  </si>
  <si>
    <t>https://github.com/Sud-Austral/DATA-ELECCIONES/raw/master/Contituyentes/FotoCandidatoAlcandes/JUAN ROCHA AGUILERA .jpg</t>
  </si>
  <si>
    <t>Julio Contreras Tapia</t>
  </si>
  <si>
    <t>https://www.facebook.com/JulioContrerasSanEsteban</t>
  </si>
  <si>
    <t>https://www.instagram.com/juliocontrerastapia221/</t>
  </si>
  <si>
    <t>https://github.com/Sud-Austral/DATA-ELECCIONES/raw/master/Contituyentes/FotoCandidatoAlcandes/JULIO CONTRERAS TAPIA.jpg</t>
  </si>
  <si>
    <t>Karina Andrea Delfino Mussa</t>
  </si>
  <si>
    <t>https://github.com/Sud-Austral/DATA-ELECCIONES/raw/master/Contituyentes/FotoCandidatoAlcandes/KARINA ANDREA DELFINO MUSSA .jpg</t>
  </si>
  <si>
    <t>Leopoldo Rodolfo Rosales Neira</t>
  </si>
  <si>
    <t>https://github.com/Sud-Austral/DATA-ELECCIONES/raw/master/Contituyentes/FotoCandidatoAlcandes/LEOPOLDO RODOLFO ROSALES NEIRA.jpg</t>
  </si>
  <si>
    <t>Luis Antonio Escanilla Benavides</t>
  </si>
  <si>
    <t>https://github.com/Sud-Austral/DATA-ELECCIONES/raw/master/Contituyentes/FotoCandidatoAlcandes/LUIS ANTONIO ESCANILLA BENAVIDES.jpg</t>
  </si>
  <si>
    <t>Luis Eduardo Escanilla Gaete</t>
  </si>
  <si>
    <t>https://github.com/Sud-Austral/DATA-ELECCIONES/raw/master/Contituyentes/FotoCandidatoAlcandes/LUIS EDUARDO ESCANILLA GAETE .jpg</t>
  </si>
  <si>
    <t>Manuel Francisco Zuñiga Aguilar</t>
  </si>
  <si>
    <t>https://github.com/Sud-Austral/DATA-ELECCIONES/raw/master/Contituyentes/FotoCandidatoAlcandes/MANUEL FRANCISCO ZUÑIGA AGUILAR.jpg</t>
  </si>
  <si>
    <t>Oscar Edmundo Pantoja Toro</t>
  </si>
  <si>
    <t>https://github.com/Sud-Austral/DATA-ELECCIONES/raw/master/Contituyentes/FotoCandidatoAlcandes/OSCAR EDMUNDO PANTOJA TORO .jpg</t>
  </si>
  <si>
    <t>Pablo Jimenez Acuña</t>
  </si>
  <si>
    <t>https://github.com/Sud-Austral/DATA-ELECCIONES/raw/master/Contituyentes/FotoCandidatoAlcandes/PABLO JIMENEZ ACUÑA.jpg</t>
  </si>
  <si>
    <t>Praxedes De Lourdes Perez Aranguiz</t>
  </si>
  <si>
    <t>https://github.com/Sud-Austral/DATA-ELECCIONES/raw/master/Contituyentes/FotoCandidatoAlcandes/PRAXEDES DE LOURDES PEREZ ARANGUIZ .jpg</t>
  </si>
  <si>
    <t>Rafael Cifuentes Rodriguez</t>
  </si>
  <si>
    <t>https://github.com/Sud-Austral/DATA-ELECCIONES/raw/master/Contituyentes/FotoCandidatoAlcandes/RAFAEL CIFUENTES RODRIGUEZ .jpg</t>
  </si>
  <si>
    <t>Renato Uribe Manzano</t>
  </si>
  <si>
    <t>https://github.com/Sud-Austral/DATA-ELECCIONES/raw/master/Contituyentes/FotoCandidatoAlcandes/RENATO URIBE MANZANO.jpg</t>
  </si>
  <si>
    <t>Ricardo Antonio Ferreira Ferreira</t>
  </si>
  <si>
    <t>https://github.com/Sud-Austral/DATA-ELECCIONES/raw/master/Contituyentes/FotoCandidatoAlcandes/RICARDO ANTONIO FERREIRA FERREIRA .jpg</t>
  </si>
  <si>
    <t>Rodrigo Fernando Valdivia Orias</t>
  </si>
  <si>
    <t>https://github.com/Sud-Austral/DATA-ELECCIONES/raw/master/Contituyentes/FotoCandidatoAlcandes/RODRIGO FERNANDO VALDIVIA ORIAS .jpg</t>
  </si>
  <si>
    <t>Uberlinda Ester Aquea Barraza</t>
  </si>
  <si>
    <t>https://github.com/Sud-Austral/DATA-ELECCIONES/raw/master/Contituyentes/FotoCandidatoAlcandes/UBERLINDA ESTER AQUEA BARRAZA.jpg</t>
  </si>
  <si>
    <t>Victor Nail Alvarado</t>
  </si>
  <si>
    <t>https://github.com/Sud-Austral/DATA-ELECCIONES/raw/master/Contituyentes/FotoCandidatoAlcandes/VICTOR NAIL ALVARADO.jpg</t>
  </si>
  <si>
    <t>Viviana Del Transito Landaeta Parra</t>
  </si>
  <si>
    <t>https://github.com/Sud-Austral/DATA-ELECCIONES/raw/master/Contituyentes/FotoCandidatoAlcandes/VIVIANA DEL TRANSITO LANDAETA PARRA .jpg</t>
  </si>
  <si>
    <t>Viviana Olave Rosales</t>
  </si>
  <si>
    <t>https://github.com/Sud-Austral/DATA-ELECCIONES/raw/master/Contituyentes/FotoCandidatoAlcandes/VIVIANA OLAVE ROSALES .jpg</t>
  </si>
  <si>
    <t>Williams Gaston Suazo Soto</t>
  </si>
  <si>
    <t>https://github.com/Sud-Austral/DATA-ELECCIONES/raw/master/Contituyentes/FotoCandidatoAlcandes/WILLIAMS GASTON SUAZO SOTO .jpg</t>
  </si>
  <si>
    <t>Wilson Claudio Nuñez Zepeda</t>
  </si>
  <si>
    <t>https://github.com/Sud-Austral/DATA-ELECCIONES/raw/master/Contituyentes/FotoCandidatoAlcandes/WILSON CLAUDIO NUÑEZ ZEPEDA .jpg</t>
  </si>
  <si>
    <t>Wilson Manuel Diaz Vasquez</t>
  </si>
  <si>
    <t>https://github.com/Sud-Austral/DATA-ELECCIONES/raw/master/Contituyentes/FotoCandidatoAlcandes/WILSON MANUEL DIAZ VASQUEZ.jpg</t>
  </si>
  <si>
    <t>Unidos Por La Dignidad</t>
  </si>
  <si>
    <t>Ciudadanos</t>
  </si>
  <si>
    <t>Camilo Andre Bastias Flores</t>
  </si>
  <si>
    <t>https://github.com/Sud-Austral/DATA-ELECCIONES/raw/master/Contituyentes/FotoCandidatoAlcandes/CAMILO ANDRE BASTIAS FLORES .jpg</t>
  </si>
  <si>
    <t>https://github.com/Sud-Austral/DATA-ELECCIONES/raw/master/Contituyentes/LOGOS_partidos_politicos/logo_CiudadanosSomosTodos.png</t>
  </si>
  <si>
    <t>Darko Alexandar Peric Von Bergen</t>
  </si>
  <si>
    <t>https://github.com/Sud-Austral/DATA-ELECCIONES/raw/master/Contituyentes/FotoCandidatoAlcandes/DARKO ALEXANDAR PERIC VON BERGEN.jpg</t>
  </si>
  <si>
    <t>Democracia Cristiana</t>
  </si>
  <si>
    <t>DC</t>
  </si>
  <si>
    <t>Alejandra Viviana Bustamante Neira</t>
  </si>
  <si>
    <t>https://github.com/Sud-Austral/DATA-ELECCIONES/raw/master/Contituyentes/FotoCandidatoAlcandes/ALEJANDRA VIVIANA BUSTAMANTE NEIRA .jpg</t>
  </si>
  <si>
    <t>https://raw.githubusercontent.com/Sud-Austral/DATA-ELECCIONES/master/Contituyentes/LOGOS_partidos_politicos/logo_PartidoDemocraciaCristiana.png</t>
  </si>
  <si>
    <t>Alejandro Vargas Gonzalez</t>
  </si>
  <si>
    <t>https://github.com/Sud-Austral/DATA-ELECCIONES/raw/master/Contituyentes/FotoCandidatoAlcandes/ALEJANDRO VARGAS GONZALEZ .jpg</t>
  </si>
  <si>
    <t>Alvaro Ortiz Vera</t>
  </si>
  <si>
    <t>https://github.com/Sud-Austral/DATA-ELECCIONES/raw/master/Contituyentes/FotoCandidatoAlcandes/ALVARO ORTIZ VERA .jpg</t>
  </si>
  <si>
    <t>America Lopez Moris</t>
  </si>
  <si>
    <t>https://github.com/Sud-Austral/DATA-ELECCIONES/raw/master/Contituyentes/FotoCandidatoAlcandes/AMERICA LOPEZ MORIS .jpg</t>
  </si>
  <si>
    <t>Andres Vasquez Medina</t>
  </si>
  <si>
    <t>https://github.com/Sud-Austral/DATA-ELECCIONES/raw/master/Contituyentes/FotoCandidatoAlcandes/ANDRES VASQUEZ MEDINA .jpg</t>
  </si>
  <si>
    <t>Bernardo Candia Henriquez</t>
  </si>
  <si>
    <t>Blagomir Fernando Brztilo Avendaño</t>
  </si>
  <si>
    <t>https://github.com/Sud-Austral/DATA-ELECCIONES/raw/master/Contituyentes/FotoCandidatoAlcandes/BLAGOMIR FERNANDO BRZTILO AVENDAÑO.jpg</t>
  </si>
  <si>
    <t>Blanca Eugenia Beraud Fernandez</t>
  </si>
  <si>
    <t>https://github.com/Sud-Austral/DATA-ELECCIONES/raw/master/Contituyentes/FotoCandidatoAlcandes/BLANCA EUGENIA BERAUD FERNANDEZ .jpg</t>
  </si>
  <si>
    <t>Camilo Ossandon Espinoza</t>
  </si>
  <si>
    <t>https://github.com/Sud-Austral/DATA-ELECCIONES/raw/master/Contituyentes/FotoCandidatoAlcandes/CAMILO OSSANDON ESPINOZA .jpg</t>
  </si>
  <si>
    <t>Carlos Andres Escobar Tobler</t>
  </si>
  <si>
    <t>https://github.com/Sud-Austral/DATA-ELECCIONES/raw/master/Contituyentes/FotoCandidatoAlcandes/CARLOS ANDRES ESCOBAR TOBLER .jpg</t>
  </si>
  <si>
    <t>Carlos Fernando Gardel Berrios</t>
  </si>
  <si>
    <t>https://github.com/Sud-Austral/DATA-ELECCIONES/raw/master/Contituyentes/FotoCandidatoAlcandes/CARLOS FERNANDO GARDEL BERRIOS .jpg</t>
  </si>
  <si>
    <t>Carlos Francisco Adasme Godoy</t>
  </si>
  <si>
    <t>https://github.com/Sud-Austral/DATA-ELECCIONES/raw/master/Contituyentes/FotoCandidatoAlcandes/CARLOS FRANCISCO ADASME GODOY .jpg</t>
  </si>
  <si>
    <t>Carlos Gatica Villegas</t>
  </si>
  <si>
    <t>https://github.com/Sud-Austral/DATA-ELECCIONES/raw/master/Contituyentes/FotoCandidatoAlcandes/CARLOS GATICA VILLEGAS .jpg</t>
  </si>
  <si>
    <t>Carola Chamia Diaz</t>
  </si>
  <si>
    <t>https://github.com/Sud-Austral/DATA-ELECCIONES/raw/master/Contituyentes/FotoCandidatoAlcandes/CAROLA CHAMIA DIAZ.jpg</t>
  </si>
  <si>
    <t>Carolina Alejandra Muñoz Nuñez</t>
  </si>
  <si>
    <t>https://github.com/Sud-Austral/DATA-ELECCIONES/raw/master/Contituyentes/FotoCandidatoAlcandes/CAROLINA ALEJANDRA MUÑOZ NUÑEZ .jpg</t>
  </si>
  <si>
    <t>Carolina Leitao Alvarez-Salamanca</t>
  </si>
  <si>
    <t>https://github.com/Sud-Austral/DATA-ELECCIONES/raw/master/Contituyentes/FotoCandidatoAlcandes/CAROLINA LEITAO ALVAREZ-SALAMANCA .jpg</t>
  </si>
  <si>
    <t>Carolina Paz Latorre Cruz</t>
  </si>
  <si>
    <t>https://github.com/Sud-Austral/DATA-ELECCIONES/raw/master/Contituyentes/FotoCandidatoAlcandes/CAROLINA PAZ LATORRE CRUZ.jpg</t>
  </si>
  <si>
    <t>Cesar Hipolito Sepulveda Huerta</t>
  </si>
  <si>
    <t>https://github.com/Sud-Austral/DATA-ELECCIONES/raw/master/Contituyentes/FotoCandidatoAlcandes/CESAR HIPOLITO SEPULVEDA HUERTA .jpg</t>
  </si>
  <si>
    <t>Cesar Ivan Crot Vargas</t>
  </si>
  <si>
    <t>https://github.com/Sud-Austral/DATA-ELECCIONES/raw/master/Contituyentes/FotoCandidatoAlcandes/CESAR IVAN CROT VARGAS.jpg</t>
  </si>
  <si>
    <t>Christian Cardenas Silva</t>
  </si>
  <si>
    <t>https://github.com/Sud-Austral/DATA-ELECCIONES/raw/master/Contituyentes/FotoCandidatoAlcandes/CHRISTIAN CARDENAS SILVA .jpg</t>
  </si>
  <si>
    <t>Claudia Alejandra Diaz Bravo</t>
  </si>
  <si>
    <t>https://github.com/Sud-Austral/DATA-ELECCIONES/raw/master/Contituyentes/FotoCandidatoAlcandes/CLAUDIA ALEJANDRA DIAZ BRAVO.jpg</t>
  </si>
  <si>
    <t>Claudia Gerlene Pizarro Peña</t>
  </si>
  <si>
    <t>https://github.com/Sud-Austral/DATA-ELECCIONES/raw/master/Contituyentes/FotoCandidatoAlcandes/CLAUDIA GERLENE PIZARRO PEÑA .jpg</t>
  </si>
  <si>
    <t>Claudia Guajardo Valenzuela</t>
  </si>
  <si>
    <t>https://github.com/Sud-Austral/DATA-ELECCIONES/raw/master/Contituyentes/FotoCandidatoAlcandes/CLAUDIA GUAJARDO VALENZUELA.jpg</t>
  </si>
  <si>
    <t>Cristian Felipe Ojeda Chiguay</t>
  </si>
  <si>
    <t>https://github.com/Sud-Austral/DATA-ELECCIONES/raw/master/Contituyentes/FotoCandidatoAlcandes/CRISTIAN FELIPE OJEDA CHIGUAY.jpg</t>
  </si>
  <si>
    <t>Cristián Javier Zavala Soto</t>
  </si>
  <si>
    <t>https://github.com/Sud-Austral/DATA-ELECCIONES/raw/master/Contituyentes/FotoCandidatoAlcandes/CRISTIÁN JAVIER ZAVALA SOTO.jpg</t>
  </si>
  <si>
    <t>Dania Contreras Jimenez</t>
  </si>
  <si>
    <t>https://github.com/Sud-Austral/DATA-ELECCIONES/raw/master/Contituyentes/FotoCandidatoAlcandes/DANIA CONTRERAS JIMENEZ .jpg</t>
  </si>
  <si>
    <t>Daniel Sebastian Salamanca Perez</t>
  </si>
  <si>
    <t>https://github.com/Sud-Austral/DATA-ELECCIONES/raw/master/Contituyentes/FotoCandidatoAlcandes/DANIEL SEBASTIAN SALAMANCA PEREZ.jpg</t>
  </si>
  <si>
    <t>Denis Cortes Aguilera</t>
  </si>
  <si>
    <t>https://www.facebook.com/dcortesaguilera</t>
  </si>
  <si>
    <t>https://www.instagram.com/deniscortesaguilera/?hl=es</t>
  </si>
  <si>
    <t>https://twitter.com/denis_cortes?lang=es</t>
  </si>
  <si>
    <t>https://github.com/Sud-Austral/DATA-ELECCIONES/raw/master/Contituyentes/FotoCandidatoAlcandes/DENIS CORTES AGUILERA .jpg</t>
  </si>
  <si>
    <t>Edgardo Gonzalez Arancibia</t>
  </si>
  <si>
    <t>https://www.facebook.com/Edgardo-Gonzalez-Arancibia-151365667562511</t>
  </si>
  <si>
    <t>https://www.instagram.com/edgardogonzalezar/</t>
  </si>
  <si>
    <t>https://github.com/Sud-Austral/DATA-ELECCIONES/raw/master/Contituyentes/FotoCandidatoAlcandes/EDGARDO GONZALEZ ARANCIBIA .jpg</t>
  </si>
  <si>
    <t>Eduardo Celedonio Valenzuela Salazar</t>
  </si>
  <si>
    <t>https://github.com/Sud-Austral/DATA-ELECCIONES/raw/master/Contituyentes/FotoCandidatoAlcandes/EDUARDO CELEDONIO VALENZUELA SALAZAR .jpg</t>
  </si>
  <si>
    <t>Eduardo Martinez Machuca</t>
  </si>
  <si>
    <t>https://github.com/Sud-Austral/DATA-ELECCIONES/raw/master/Contituyentes/FotoCandidatoAlcandes/EDUARDO MARTINEZ MACHUCA .jpg</t>
  </si>
  <si>
    <t>Eduardo Vicencio Salgado</t>
  </si>
  <si>
    <t>https://github.com/Sud-Austral/DATA-ELECCIONES/raw/master/Contituyentes/FotoCandidatoAlcandes/EDUARDO VICENCIO SALGADO.jpg</t>
  </si>
  <si>
    <t>Emeterio Carrillo Torres</t>
  </si>
  <si>
    <t>https://github.com/Sud-Austral/DATA-ELECCIONES/raw/master/Contituyentes/FotoCandidatoAlcandes/EMETERIO CARRILLO TORRES.jpg</t>
  </si>
  <si>
    <t>Felipe Gonzalez Arancibia</t>
  </si>
  <si>
    <t>https://www.facebook.com/Felipe-Gonzalez-Arancibia-17423271216946/</t>
  </si>
  <si>
    <t>https://www.instagram.com/felipe_gonzalezarancibia/</t>
  </si>
  <si>
    <t>https://github.com/Sud-Austral/DATA-ELECCIONES/raw/master/Contituyentes/FotoCandidatoAlcandes/FELIPE GONZALEZ ARANCIBIA .jpg</t>
  </si>
  <si>
    <t>Francisco Gabriel Duarte Diaz</t>
  </si>
  <si>
    <t>https://github.com/Sud-Austral/DATA-ELECCIONES/raw/master/Contituyentes/FotoCandidatoAlcandes/FRANCISCO GABRIEL DUARTE DIAZ .jpg</t>
  </si>
  <si>
    <t>Gloria De Las Mercedes Paredes Valdes</t>
  </si>
  <si>
    <t>https://www.facebook.com/Gloria-Paredes-Vald%C3%A9s-17689991676571</t>
  </si>
  <si>
    <t>https://www.instagram.com/gloriaparedesvaldes/?hl=es-la</t>
  </si>
  <si>
    <t>https://github.com/Sud-Austral/DATA-ELECCIONES/raw/master/Contituyentes/FotoCandidatoAlcandes/GLORIA DE LAS MERCEDES PAREDES VALDES.jpg</t>
  </si>
  <si>
    <t>Gonzalo Espinoza Perez</t>
  </si>
  <si>
    <t>https://github.com/Sud-Austral/DATA-ELECCIONES/raw/master/Contituyentes/FotoCandidatoAlcandes/GONZALO ESPINOZA PEREZ .jpg</t>
  </si>
  <si>
    <t>Gonzalo Vergara Lizana Candidatura</t>
  </si>
  <si>
    <t>https://www.facebook.com/gonzalochalito.vergara</t>
  </si>
  <si>
    <t>https://www.instagram.com/gonzalovergaralizana/</t>
  </si>
  <si>
    <t>https://github.com/Sud-Austral/DATA-ELECCIONES/raw/master/Contituyentes/FotoCandidatoAlcandes/GONZALO VERGARA LIZANA CANDIDATURA .jpg</t>
  </si>
  <si>
    <t>Gustavo Eduardo Toro Quintana</t>
  </si>
  <si>
    <t>Heli Francisco Carrasco Ureta</t>
  </si>
  <si>
    <t>https://www.facebook.com/Heli-Carrasco-Alcalde-1344911831569</t>
  </si>
  <si>
    <t>https://github.com/Sud-Austral/DATA-ELECCIONES/raw/master/Contituyentes/FotoCandidatoAlcandes/HELI FRANCISCO CARRASCO URETA.jpg</t>
  </si>
  <si>
    <t>Ingrid Eliana Prambs Klocker</t>
  </si>
  <si>
    <t>https://github.com/Sud-Austral/DATA-ELECCIONES/raw/master/Contituyentes/FotoCandidatoAlcandes/INGRID ELIANA PRAMBS KLOCKER .jpg</t>
  </si>
  <si>
    <t>Ismael Ulises Palma Guiñez</t>
  </si>
  <si>
    <t>https://github.com/Sud-Austral/DATA-ELECCIONES/raw/master/Contituyentes/FotoCandidatoAlcandes/ISMAEL ULISES PALMA GUIÑEZ.jpg</t>
  </si>
  <si>
    <t>Ivan Andres Acevedo Silva</t>
  </si>
  <si>
    <t>https://github.com/Sud-Austral/DATA-ELECCIONES/raw/master/Contituyentes/FotoCandidatoAlcandes/IVAN ANDRES ACEVEDO SILVA .jpg</t>
  </si>
  <si>
    <t>Ivonne Rivas Ortiz</t>
  </si>
  <si>
    <t>https://www.facebook.com/ivonne.rivasortiz/</t>
  </si>
  <si>
    <t>https://www.instagram.com/ivonnerivas221/</t>
  </si>
  <si>
    <t>https://twitter.com/alcaldesaivonne</t>
  </si>
  <si>
    <t>https://github.com/Sud-Austral/DATA-ELECCIONES/raw/master/Contituyentes/FotoCandidatoAlcandes/IVONNE RIVAS ORTIZ .jpg</t>
  </si>
  <si>
    <t>Jaime Ahumada Robles</t>
  </si>
  <si>
    <t>Jaime Patricio Fernandez Alarcon</t>
  </si>
  <si>
    <t>https://github.com/Sud-Austral/DATA-ELECCIONES/raw/master/Contituyentes/FotoCandidatoAlcandes/JAIME PATRICIO FERNANDEZ ALARCON .jpg</t>
  </si>
  <si>
    <t>Javier Muñoz Riquelme</t>
  </si>
  <si>
    <t>https://github.com/Sud-Austral/DATA-ELECCIONES/raw/master/Contituyentes/FotoCandidatoAlcandes/JAVIER MUÑOZ RIQUELME.jpg</t>
  </si>
  <si>
    <t>Jeannette Isabel Andrade Ruiz</t>
  </si>
  <si>
    <t>https://github.com/Sud-Austral/DATA-ELECCIONES/raw/master/Contituyentes/FotoCandidatoAlcandes/JEANNETTE ISABEL ANDRADE RUIZ.jpg</t>
  </si>
  <si>
    <t>Jocsan Agustin Sanhueza Valdebenito</t>
  </si>
  <si>
    <t>https://www.facebook.com/jocsan.valdebenito</t>
  </si>
  <si>
    <t>https://www.instagram.com/jocsansanhueza/?hl=es-la</t>
  </si>
  <si>
    <t>https://twitter.com/jsanhueza1</t>
  </si>
  <si>
    <t>https://github.com/Sud-Austral/DATA-ELECCIONES/raw/master/Contituyentes/FotoCandidatoAlcandes/JOCSAN AGUSTIN SANHUEZA VALDEBENITO .jpg</t>
  </si>
  <si>
    <t>Jorge Alberto Rivas Figueroa</t>
  </si>
  <si>
    <t>https://github.com/Sud-Austral/DATA-ELECCIONES/raw/master/Contituyentes/FotoCandidatoAlcandes/JORGE ALBERTO RIVAS FIGUEROA .jpg</t>
  </si>
  <si>
    <t>Jorge Andres Romero Martinez</t>
  </si>
  <si>
    <t>https://github.com/Sud-Austral/DATA-ELECCIONES/raw/master/Contituyentes/FotoCandidatoAlcandes/JORGE ANDRES ROMERO MARTINEZ .jpg</t>
  </si>
  <si>
    <t>Jorge Eduardo Ignacio Silva Sepulveda</t>
  </si>
  <si>
    <t>https://github.com/Sud-Austral/DATA-ELECCIONES/raw/master/Contituyentes/FotoCandidatoAlcandes/JORGE EDUARDO IGNACIO SILVA SEPULVEDA .jpg</t>
  </si>
  <si>
    <t>Jorge Eliecer Roa Villegas</t>
  </si>
  <si>
    <t>https://www.facebook.com/jorgeeliecer.roavillegas</t>
  </si>
  <si>
    <t>https://www.instagram.com/jorgeroaalcalde/?hl=es-la</t>
  </si>
  <si>
    <t>https://github.com/Sud-Austral/DATA-ELECCIONES/raw/master/Contituyentes/FotoCandidatoAlcandes/JORGE ELIECER ROA VILLEGAS .jpg</t>
  </si>
  <si>
    <t>Jorge John Westermeier Estrada</t>
  </si>
  <si>
    <t>https://github.com/Sud-Austral/DATA-ELECCIONES/raw/master/Contituyentes/FotoCandidatoAlcandes/JORGE JOHN WESTERMEIER ESTRADA.jpg</t>
  </si>
  <si>
    <t>Jorge Jorquera Castro</t>
  </si>
  <si>
    <t>https://github.com/Sud-Austral/DATA-ELECCIONES/raw/master/Contituyentes/FotoCandidatoAlcandes/JORGE JORQUERA CASTRO .jpg</t>
  </si>
  <si>
    <t>Jorge Saffirio Espinoza</t>
  </si>
  <si>
    <t>https://github.com/Sud-Austral/DATA-ELECCIONES/raw/master/Contituyentes/FotoCandidatoAlcandes/JORGE SAFFIRIO ESPINOZA .jpg</t>
  </si>
  <si>
    <t>Jose Claudio Fica Gomez</t>
  </si>
  <si>
    <t>https://github.com/Sud-Austral/DATA-ELECCIONES/raw/master/Contituyentes/FotoCandidatoAlcandes/JOSE CLAUDIO FICA GOMEZ .jpg</t>
  </si>
  <si>
    <t>Jose Guillermo Diaz Salas</t>
  </si>
  <si>
    <t>https://www.facebook.com/JoseDiazSalas221</t>
  </si>
  <si>
    <t>https://www.instagram.com/josediazlolol221/?hl=es</t>
  </si>
  <si>
    <t>https://github.com/Sud-Austral/DATA-ELECCIONES/raw/master/Contituyentes/FotoCandidatoAlcandes/JOSE GUILLERMO DIAZ SALAS.jpg</t>
  </si>
  <si>
    <t>Jose Hernando San Martin Rubilar</t>
  </si>
  <si>
    <t>https://github.com/Sud-Austral/DATA-ELECCIONES/raw/master/Contituyentes/FotoCandidatoAlcandes/JOSE HERNANDO SAN MARTIN RUBILAR.jpg</t>
  </si>
  <si>
    <t>Jose Miguel Cardenas Barria</t>
  </si>
  <si>
    <t>Juan Manuel Gonzalez Alarcon</t>
  </si>
  <si>
    <t>https://github.com/Sud-Austral/DATA-ELECCIONES/raw/master/Contituyentes/FotoCandidatoAlcandes/JUAN MANUEL GONZALEZ ALARCON .jpg</t>
  </si>
  <si>
    <t>Juan Pablo Saez Rey</t>
  </si>
  <si>
    <t>https://github.com/Sud-Austral/DATA-ELECCIONES/raw/master/Contituyentes/FotoCandidatoAlcandes/JUAN PABLO SAEZ REY .jpg</t>
  </si>
  <si>
    <t>Juan Patricio Contreras Contreras</t>
  </si>
  <si>
    <t>https://github.com/Sud-Austral/DATA-ELECCIONES/raw/master/Contituyentes/FotoCandidatoAlcandes/JUAN PATRICIO CONTRERAS CONTRERAS .jpg</t>
  </si>
  <si>
    <t>Loreto Ester Galindo Sazo</t>
  </si>
  <si>
    <t>https://github.com/Sud-Austral/DATA-ELECCIONES/raw/master/Contituyentes/FotoCandidatoAlcandes/LORETO ESTER GALINDO SAZO .jpg</t>
  </si>
  <si>
    <t>Luis Armando Arias Lopez</t>
  </si>
  <si>
    <t>https://github.com/Sud-Austral/DATA-ELECCIONES/raw/master/Contituyentes/FotoCandidatoAlcandes/LUIS ARMANDO ARIAS LOPEZ.jpg</t>
  </si>
  <si>
    <t>Luis Felipe Delpin Aguilar</t>
  </si>
  <si>
    <t>https://github.com/Sud-Austral/DATA-ELECCIONES/raw/master/Contituyentes/FotoCandidatoAlcandes/LUIS FELIPE DELPIN AGUILAR .jpg</t>
  </si>
  <si>
    <t>Luis Gabriel Vasquez Galvez</t>
  </si>
  <si>
    <t>https://github.com/Sud-Austral/DATA-ELECCIONES/raw/master/Contituyentes/FotoCandidatoAlcandes/LUIS GABRIEL VASQUEZ GALVEZ .jpg</t>
  </si>
  <si>
    <t>Manuel Tulio Contreras Alvarez</t>
  </si>
  <si>
    <t>https://github.com/Sud-Austral/DATA-ELECCIONES/raw/master/Contituyentes/FotoCandidatoAlcandes/MANUEL TULIO CONTRERAS ALVAREZ.jpg</t>
  </si>
  <si>
    <t>Marcelo Alejandro Viedma Villaman</t>
  </si>
  <si>
    <t>https://github.com/Sud-Austral/DATA-ELECCIONES/raw/master/Contituyentes/FotoCandidatoAlcandes/MARCELO ALEJANDRO VIEDMA VILLAMAN .jpg</t>
  </si>
  <si>
    <t>Marcelo Barraza Vivar</t>
  </si>
  <si>
    <t>https://github.com/Sud-Austral/DATA-ELECCIONES/raw/master/Contituyentes/FotoCandidatoAlcandes/MARCELO BARRAZA VIVAR .png</t>
  </si>
  <si>
    <t>Marcelo Pereira Peralta</t>
  </si>
  <si>
    <t>https://github.com/Sud-Austral/DATA-ELECCIONES/raw/master/Contituyentes/FotoCandidatoAlcandes/MARCELO PEREIRA PERALTA.jpg</t>
  </si>
  <si>
    <t>Marcial Ortiz Flores</t>
  </si>
  <si>
    <t>https://github.com/Sud-Austral/DATA-ELECCIONES/raw/master/Contituyentes/FotoCandidatoAlcandes/MARCIAL ORTIZ FLORES .jpg</t>
  </si>
  <si>
    <t>Marco Silva Maldonado</t>
  </si>
  <si>
    <t>https://github.com/Sud-Austral/DATA-ELECCIONES/raw/master/Contituyentes/FotoCandidatoAlcandes/MARCO SILVA MALDONADO.jpg</t>
  </si>
  <si>
    <t>Marcos Aurelio Fuentes Ulloa</t>
  </si>
  <si>
    <t>https://www.instagram.com/marcosfuentesalcalde/</t>
  </si>
  <si>
    <t>https://twitter.com/MarcosFuentesU1</t>
  </si>
  <si>
    <t>https://github.com/Sud-Austral/DATA-ELECCIONES/raw/master/Contituyentes/FotoCandidatoAlcandes/MARCOS AURELIO FUENTES ULLOA .jpg</t>
  </si>
  <si>
    <t>Marcos Patricio Vargas Oyarzun</t>
  </si>
  <si>
    <t>https://github.com/Sud-Austral/DATA-ELECCIONES/raw/master/Contituyentes/FotoCandidatoAlcandes/MARCOS PATRICIO VARGAS OYARZUN.jpg</t>
  </si>
  <si>
    <t>Marisol Andrade Cardenas</t>
  </si>
  <si>
    <t>https://github.com/Sud-Austral/DATA-ELECCIONES/raw/master/Contituyentes/FotoCandidatoAlcandes/MARISOL ANDRADE CARDENAS .jpg</t>
  </si>
  <si>
    <t>Mauricio Avila Pino</t>
  </si>
  <si>
    <t>https://www.facebook.com/concejal.mauricioavila</t>
  </si>
  <si>
    <t>https://www.instagram.com/mauricio_avila_quillota/</t>
  </si>
  <si>
    <t>https://twitter.com/MauricioAvila_P</t>
  </si>
  <si>
    <t>https://github.com/Sud-Austral/DATA-ELECCIONES/raw/master/Contituyentes/FotoCandidatoAlcandes/MAURICIO AVILA PINO .jpg</t>
  </si>
  <si>
    <t>Miguel Alfonso Peña Jara</t>
  </si>
  <si>
    <t>https://github.com/Sud-Austral/DATA-ELECCIONES/raw/master/Contituyentes/FotoCandidatoAlcandes/MIGUEL ALFONSO PEÑA JARA .jpg</t>
  </si>
  <si>
    <t>Nibaldo Meza Garfia</t>
  </si>
  <si>
    <t>https://github.com/Sud-Austral/DATA-ELECCIONES/raw/master/Contituyentes/FotoCandidatoAlcandes/NIBALDO MEZA GARFIA .jpg</t>
  </si>
  <si>
    <t>Nicolas Alberto Preuss Herrera</t>
  </si>
  <si>
    <t>https://github.com/Sud-Austral/DATA-ELECCIONES/raw/master/Contituyentes/FotoCandidatoAlcandes/NICOLAS ALBERTO PREUSS HERRERA.jpg</t>
  </si>
  <si>
    <t>Patricio Ferreira Rivera</t>
  </si>
  <si>
    <t>https://github.com/Sud-Austral/DATA-ELECCIONES/raw/master/Contituyentes/FotoCandidatoAlcandes/PATRICIO FERREIRA RIVERA .jpg</t>
  </si>
  <si>
    <t>Pedro Caballeria Diaz</t>
  </si>
  <si>
    <t>https://www.facebook.com/Alcalde-Pedro-Caballer%C3%ADa-D%C3%ADaz-1429175545579</t>
  </si>
  <si>
    <t>https://www.instagram.com/pedro_caballeria_221/</t>
  </si>
  <si>
    <t>https://github.com/Sud-Austral/DATA-ELECCIONES/raw/master/Contituyentes/FotoCandidatoAlcandes/PEDRO CABALLERIA DIAZ.jpg</t>
  </si>
  <si>
    <t>Pedro Castillo Diaz</t>
  </si>
  <si>
    <t>https://github.com/Sud-Austral/DATA-ELECCIONES/raw/master/Contituyentes/FotoCandidatoAlcandes/PEDRO CASTILLO DIAZ .jpg</t>
  </si>
  <si>
    <t>Priscilla Elena Castillo Gerli</t>
  </si>
  <si>
    <t>https://www.facebook.com/priscilla.gerli</t>
  </si>
  <si>
    <t>https://www.instagram.com/alcaldesa_molina/?hl=es-la</t>
  </si>
  <si>
    <t>https://github.com/Sud-Austral/DATA-ELECCIONES/raw/master/Contituyentes/FotoCandidatoAlcandes/PRISCILLA ELENA CASTILLO GERLI .jpg</t>
  </si>
  <si>
    <t>Rafael Vera Castillo</t>
  </si>
  <si>
    <t>https://github.com/Sud-Austral/DATA-ELECCIONES/raw/master/Contituyentes/FotoCandidatoAlcandes/RAFAEL VERA CASTILLO .jpg</t>
  </si>
  <si>
    <t>Ricardo Aliaga Gomez</t>
  </si>
  <si>
    <t>https://github.com/Sud-Austral/DATA-ELECCIONES/raw/master/Contituyentes/FotoCandidatoAlcandes/RICARDO ALIAGA GOMEZ.jpg</t>
  </si>
  <si>
    <t>Ricardo Enrique Ibarra Valdebenito</t>
  </si>
  <si>
    <t>https://github.com/Sud-Austral/DATA-ELECCIONES/raw/master/Contituyentes/FotoCandidatoAlcandes/RICARDO ENRIQUE IBARRA VALDEBENITO.jpg</t>
  </si>
  <si>
    <t>Ricardo Soto Said</t>
  </si>
  <si>
    <t>Richard Godoyaguirre</t>
  </si>
  <si>
    <t>https://github.com/Sud-Austral/DATA-ELECCIONES/raw/master/Contituyentes/FotoCandidatoAlcandes/RICHARD GODOYAGUIRRE .jpg</t>
  </si>
  <si>
    <t>Roberto Torres Huerta</t>
  </si>
  <si>
    <t>https://github.com/Sud-Austral/DATA-ELECCIONES/raw/master/Contituyentes/FotoCandidatoAlcandes/ROBERTO TORRES HUERTA .jpg</t>
  </si>
  <si>
    <t>Rodrigo Cuevas Vivanco</t>
  </si>
  <si>
    <t>https://github.com/Sud-Austral/DATA-ELECCIONES/raw/master/Contituyentes/FotoCandidatoAlcandes/RODRIGO CUEVAS VIVANCO.jpg</t>
  </si>
  <si>
    <t>Romy Farias Caballero</t>
  </si>
  <si>
    <t>https://www.facebook.com/Romy-Far%C3%ADas-Caballero-1125547563767</t>
  </si>
  <si>
    <t>https://www.instagram.com/romy.farias.c/</t>
  </si>
  <si>
    <t>https://twitter.com/romyfarias1</t>
  </si>
  <si>
    <t>https://github.com/Sud-Austral/DATA-ELECCIONES/raw/master/Contituyentes/FotoCandidatoAlcandes/ROMY FARIAS CABALLERO.jpg</t>
  </si>
  <si>
    <t>Rosa Urqueta Gahona</t>
  </si>
  <si>
    <t>https://www.facebook.com/people/Rosa-Urqueta-Gahona-Concejal/111222432734</t>
  </si>
  <si>
    <t>https://www.instagram.com/rosaurquetagahona/?hl=es</t>
  </si>
  <si>
    <t>https://github.com/Sud-Austral/DATA-ELECCIONES/raw/master/Contituyentes/FotoCandidatoAlcandes/ROSA URQUETA GAHONA .jpg</t>
  </si>
  <si>
    <t>Ruth Lucy Castillo Prieto</t>
  </si>
  <si>
    <t>https://github.com/Sud-Austral/DATA-ELECCIONES/raw/master/Contituyentes/FotoCandidatoAlcandes/RUTH LUCY CASTILLO PRIETO .jpg</t>
  </si>
  <si>
    <t>Sara Maria Campos Sallato</t>
  </si>
  <si>
    <t>https://github.com/Sud-Austral/DATA-ELECCIONES/raw/master/Contituyentes/FotoCandidatoAlcandes/SARA MARIA CAMPOS SALLATO.jpg</t>
  </si>
  <si>
    <t>Sergio Antiñirre Gallardo</t>
  </si>
  <si>
    <t>https://github.com/Sud-Austral/DATA-ELECCIONES/raw/master/Contituyentes/FotoCandidatoAlcandes/SERGIO ANTIÑIRRE GALLARDO.jpg</t>
  </si>
  <si>
    <t>Silvana Andrea Neira Llanos</t>
  </si>
  <si>
    <t>https://github.com/Sud-Austral/DATA-ELECCIONES/raw/master/Contituyentes/FotoCandidatoAlcandes/SILVANA ANDREA NEIRA LLANOS .jpg</t>
  </si>
  <si>
    <t>Tomas Pablo Hernandez Morales</t>
  </si>
  <si>
    <t>https://github.com/Sud-Austral/DATA-ELECCIONES/raw/master/Contituyentes/FotoCandidatoAlcandes/TOMAS PABLO HERNANDEZ MORALES .jpg</t>
  </si>
  <si>
    <t>Ulises Tobar Cassi</t>
  </si>
  <si>
    <t>https://github.com/Sud-Austral/DATA-ELECCIONES/raw/master/Contituyentes/FotoCandidatoAlcandes/ULISES TOBAR CASSI .jpg</t>
  </si>
  <si>
    <t>Veronica Del Pilar Arroyo Arancibia</t>
  </si>
  <si>
    <t>https://github.com/Sud-Austral/DATA-ELECCIONES/raw/master/Contituyentes/FotoCandidatoAlcandes/VERONICA DEL PILAR ARROYO ARANCIBIA .jpg</t>
  </si>
  <si>
    <t>Victor Donoso Oyanedel</t>
  </si>
  <si>
    <t>https://github.com/Sud-Austral/DATA-ELECCIONES/raw/master/Contituyentes/FotoCandidatoAlcandes/VICTOR DONOSO OYANEDEL .jpg</t>
  </si>
  <si>
    <t>Victor Hugo Figueroa Rebolledo</t>
  </si>
  <si>
    <t>https://github.com/Sud-Austral/DATA-ELECCIONES/raw/master/Contituyentes/FotoCandidatoAlcandes/VICTOR HUGO FIGUEROA REBOLLEDO.jpg</t>
  </si>
  <si>
    <t>Victor Ruben Angulo Muñoz</t>
  </si>
  <si>
    <t>https://github.com/Sud-Austral/DATA-ELECCIONES/raw/master/Contituyentes/FotoCandidatoAlcandes/VICTOR RUBEN ANGULO MUÑOZ.jpg</t>
  </si>
  <si>
    <t>Waldo Cesar Alfaro Martinez</t>
  </si>
  <si>
    <t>https://www.facebook.com/WaldoAlfaroLinares</t>
  </si>
  <si>
    <t>https://www.instagram.com/waldo_alfaro_linares/?hl=es-la</t>
  </si>
  <si>
    <t>https://github.com/Sud-Austral/DATA-ELECCIONES/raw/master/Contituyentes/FotoCandidatoAlcandes/WALDO CESAR ALFARO MARTINEZ .jpg</t>
  </si>
  <si>
    <t>Wladimir Pleticosic Orellana</t>
  </si>
  <si>
    <t>https://www.facebook.com/WladimirPleticosicOrellana/</t>
  </si>
  <si>
    <t>https://www.instagram.com/wladimir_pleticosic/?hl=es</t>
  </si>
  <si>
    <t>https://github.com/Sud-Austral/DATA-ELECCIONES/raw/master/Contituyentes/FotoCandidatoAlcandes/WLADIMIR PLETICOSIC ORELLANA .jpg</t>
  </si>
  <si>
    <t>Ximena Del Carmen Zuleta Dinamarca</t>
  </si>
  <si>
    <t>https://github.com/Sud-Austral/DATA-ELECCIONES/raw/master/Contituyentes/FotoCandidatoAlcandes/XIMENA DEL CARMEN ZULETA DINAMARCA .jpg</t>
  </si>
  <si>
    <t>Yolanda Angelica Del Carmen Romero Peña</t>
  </si>
  <si>
    <t>https://github.com/Sud-Austral/DATA-ELECCIONES/raw/master/Contituyentes/FotoCandidatoAlcandes/YOLANDA ANGELICA DEL CARMEN ROMERO PEÑA .jpg</t>
  </si>
  <si>
    <t>Alejandro Collao Reyes</t>
  </si>
  <si>
    <t>https://github.com/Sud-Austral/DATA-ELECCIONES/raw/master/Contituyentes/FotoCandidatoAlcandes/ALEJANDRO COLLAO REYES.jpg</t>
  </si>
  <si>
    <t>Anibal Alejandro Carrillo Huaiquilaf</t>
  </si>
  <si>
    <t>https://www.facebook.com/anibal.carrillohuaiquilaf.5</t>
  </si>
  <si>
    <t>https://www.instagram.com/anibalcarrilloh/</t>
  </si>
  <si>
    <t>https://twitter.com/anibalcarrillo?lang=es</t>
  </si>
  <si>
    <t>https://github.com/Sud-Austral/DATA-ELECCIONES/raw/master/Contituyentes/FotoCandidatoAlcandes/ANIBAL ALEJANDRO CARRILLO HUAIQUILAF .jpg</t>
  </si>
  <si>
    <t>Constanza Valenzuela Rocuant</t>
  </si>
  <si>
    <t>https://github.com/Sud-Austral/DATA-ELECCIONES/raw/master/Contituyentes/FotoCandidatoAlcandes/CONSTANZA VALENZUELA ROCUANT.jpg</t>
  </si>
  <si>
    <t>Cristian Abel Jorge Peña Morales</t>
  </si>
  <si>
    <t>https://www.facebook.com/Alcalde.cristian.abel</t>
  </si>
  <si>
    <t>https://twitter.com/CristianAbel</t>
  </si>
  <si>
    <t>https://github.com/Sud-Austral/DATA-ELECCIONES/raw/master/Contituyentes/FotoCandidatoAlcandes/CRISTIAN ABEL JORGE PEÑA MORALES.jpg</t>
  </si>
  <si>
    <t>Gabriel Eduardo Sepulveda Mora</t>
  </si>
  <si>
    <t>https://github.com/Sud-Austral/DATA-ELECCIONES/raw/master/Contituyentes/FotoCandidatoAlcandes/GABRIEL EDUARDO SEPULVEDA MORA .jpg</t>
  </si>
  <si>
    <t>Javier Ignacio Garcia Choque</t>
  </si>
  <si>
    <t>https://www.facebook.com/javier.garciachoque.37</t>
  </si>
  <si>
    <t>https://github.com/Sud-Austral/DATA-ELECCIONES/raw/master/Contituyentes/FotoCandidatoAlcandes/JAVIER IGNACIO GARCIA CHOQUE.jpg</t>
  </si>
  <si>
    <t>Jose Joaquin Sanhueza Villaman</t>
  </si>
  <si>
    <t>https://github.com/Sud-Austral/DATA-ELECCIONES/raw/master/Contituyentes/FotoCandidatoAlcandes/JOSE JOAQUIN SANHUEZA VILLAMAN.jpg</t>
  </si>
  <si>
    <t>Jose Rodrigo Ojeda Cardenas</t>
  </si>
  <si>
    <t>https://github.com/Sud-Austral/DATA-ELECCIONES/raw/master/Contituyentes/FotoCandidatoAlcandes/JOSE RODRIGO OJEDA CARDENAS.jpg</t>
  </si>
  <si>
    <t>Josselyn Alejandra Oyarzun Naranjo</t>
  </si>
  <si>
    <t>https://github.com/Sud-Austral/DATA-ELECCIONES/raw/master/Contituyentes/FotoCandidatoAlcandes/JOSSELYN ALEJANDRA OYARZUN NARANJO .jpg</t>
  </si>
  <si>
    <t>Luis Alberto Molina Melo</t>
  </si>
  <si>
    <t>https://github.com/Sud-Austral/DATA-ELECCIONES/raw/master/Contituyentes/FotoCandidatoAlcandes/LUIS ALBERTO MOLINA MELO .jpg</t>
  </si>
  <si>
    <t>Luis Gilberto Cadegan Moran</t>
  </si>
  <si>
    <t>https://github.com/Sud-Austral/DATA-ELECCIONES/raw/master/Contituyentes/FotoCandidatoAlcandes/LUIS GILBERTO CADEGAN MORAN .jpg</t>
  </si>
  <si>
    <t>Marcos Edgardo Hernandez Rojas</t>
  </si>
  <si>
    <t>https://github.com/Sud-Austral/DATA-ELECCIONES/raw/master/Contituyentes/FotoCandidatoAlcandes/MARCOS EDGARDO HERNANDEZ ROJAS .jpg</t>
  </si>
  <si>
    <t>Marcos Lopéz Rivera</t>
  </si>
  <si>
    <t>https://www.facebook.com/profile.php?id=1133965949</t>
  </si>
  <si>
    <t>https://www.instagram.com/marcoslopezalcalde/?hl=es</t>
  </si>
  <si>
    <t>https://twitter.com/mlopezr216?lang=es</t>
  </si>
  <si>
    <t>https://github.com/Sud-Austral/DATA-ELECCIONES/raw/master/Contituyentes/FotoCandidatoAlcandes/MARCOS LOPÉZ RIVERA.jpg</t>
  </si>
  <si>
    <t>Maria Luz Reyes Orellana</t>
  </si>
  <si>
    <t>https://github.com/Sud-Austral/DATA-ELECCIONES/raw/master/Contituyentes/FotoCandidatoAlcandes/MARIA LUZ REYES ORELLANA.jpg</t>
  </si>
  <si>
    <t>Mauricio Andres Correa Urzua</t>
  </si>
  <si>
    <t>https://github.com/Sud-Austral/DATA-ELECCIONES/raw/master/Contituyentes/FotoCandidatoAlcandes/MAURICIO ANDRES CORREA URZUA .jpg</t>
  </si>
  <si>
    <t>Monica Sanchez Aceituno</t>
  </si>
  <si>
    <t>https://github.com/Sud-Austral/DATA-ELECCIONES/raw/master/Contituyentes/FotoCandidatoAlcandes/MONICA SANCHEZ ACEITUNO .jpg</t>
  </si>
  <si>
    <t>Nibaldo Alegria Alegria</t>
  </si>
  <si>
    <t>https://github.com/Sud-Austral/DATA-ELECCIONES/raw/master/Contituyentes/FotoCandidatoAlcandes/NIBALDO ALEGRIA ALEGRIA.jpg</t>
  </si>
  <si>
    <t>Pablo Antonio Urrutia Maldonado</t>
  </si>
  <si>
    <t>https://github.com/Sud-Austral/DATA-ELECCIONES/raw/master/Contituyentes/FotoCandidatoAlcandes/PABLO ANTONIO URRUTIA MALDONADO.jpg</t>
  </si>
  <si>
    <t>Raul Alberto Schifferli Diaz</t>
  </si>
  <si>
    <t>https://www.facebook.com/RaulSchifferli.concejal</t>
  </si>
  <si>
    <t>https://twitter.com/schifferliraul</t>
  </si>
  <si>
    <t>https://github.com/Sud-Austral/DATA-ELECCIONES/raw/master/Contituyentes/FotoCandidatoAlcandes/RAUL ALBERTO SCHIFFERLI DIAZ.jpg</t>
  </si>
  <si>
    <t>Ruben Orlando Cortes Campusano</t>
  </si>
  <si>
    <t>https://github.com/Sud-Austral/DATA-ELECCIONES/raw/master/Contituyentes/FotoCandidatoAlcandes/RUBEN ORLANDO CORTES CAMPUSANO .jpg</t>
  </si>
  <si>
    <t>Valentin Enrique Vidal Hernandez</t>
  </si>
  <si>
    <t>https://github.com/Sud-Austral/DATA-ELECCIONES/raw/master/Contituyentes/FotoCandidatoAlcandes/VALENTIN ENRIQUE VIDAL HERNANDEZ.jpg</t>
  </si>
  <si>
    <t>Valeska Sanhueza Cid</t>
  </si>
  <si>
    <t>https://github.com/Sud-Austral/DATA-ELECCIONES/raw/master/Contituyentes/FotoCandidatoAlcandes/VALESKA SANHUEZA CID .jpg</t>
  </si>
  <si>
    <t>Victor Claudio Alvarez Heredia</t>
  </si>
  <si>
    <t>https://github.com/Sud-Austral/DATA-ELECCIONES/raw/master/Contituyentes/FotoCandidatoAlcandes/VICTOR CLAUDIO ALVAREZ HEREDIA.jpg</t>
  </si>
  <si>
    <t>Partido Progresista de Chile</t>
  </si>
  <si>
    <t>PRO</t>
  </si>
  <si>
    <t>Diego Eduardo Ibañez Burgos</t>
  </si>
  <si>
    <t>https://github.com/Sud-Austral/DATA-ELECCIONES/raw/master/Contituyentes/FotoCandidatoAlcandes/DIEGO EDUARDO IBAÑEZ BURGOS .jpg</t>
  </si>
  <si>
    <t>https://www.progresistas.cl/wp-content/uploads/2019/04/Logo-menu%CC%81.png</t>
  </si>
  <si>
    <t>Jose Ivan Barria Barria</t>
  </si>
  <si>
    <t>https://github.com/Sud-Austral/DATA-ELECCIONES/raw/master/Contituyentes/FotoCandidatoAlcandes/JOSE IVAN BARRIA BARRIA.jpg</t>
  </si>
  <si>
    <t>Juan Pablo Flores Astorga</t>
  </si>
  <si>
    <t>https://github.com/Sud-Austral/DATA-ELECCIONES/raw/master/Contituyentes/FotoCandidatoAlcandes/JUAN PABLO FLORES ASTORGA .jpg</t>
  </si>
  <si>
    <t>Pedro Pablo Edmunds Paoa</t>
  </si>
  <si>
    <t>https://github.com/Sud-Austral/DATA-ELECCIONES/raw/master/Contituyentes/FotoCandidatoAlcandes/PEDRO PABLO EDMUNDS PAOA .jpg</t>
  </si>
  <si>
    <t>Sandra Beatriz Alfaro Chavez</t>
  </si>
  <si>
    <t>https://www.facebook.com/alfarochaveztolten/</t>
  </si>
  <si>
    <t>https://github.com/Sud-Austral/DATA-ELECCIONES/raw/master/Contituyentes/FotoCandidatoAlcandes/SANDRA BEATRIZ ALFARO CHAVEZ.jpg</t>
  </si>
  <si>
    <t>Sub Pacto</t>
  </si>
  <si>
    <t>Partido</t>
  </si>
  <si>
    <t>Fuera de Sub Pacto</t>
  </si>
  <si>
    <t>Sateesh Pradip Bhatia Saavedra</t>
  </si>
  <si>
    <t>https://github.com/Sud-Austral/DATA-ELECCIONES/raw/master/Contituyentes/LOGOS_partidos_politicos/logo_PartidoNuevoTiempo.png</t>
  </si>
  <si>
    <t>Idalia Angelica Mujica Jaque</t>
  </si>
  <si>
    <t>Unidos por la Dignidad</t>
  </si>
  <si>
    <t>DC, PRO, Ciudadanos e Independientes</t>
  </si>
  <si>
    <t>Boris Nicolas Tomicic Cornejo</t>
  </si>
  <si>
    <t>Milenko Alejandro Rojas Toledo</t>
  </si>
  <si>
    <t>Partido Comunes e Independientes</t>
  </si>
  <si>
    <t>Gonzalo Agustin Pavez Lagos</t>
  </si>
  <si>
    <t>Chile Vamos Evópoli e Independientes</t>
  </si>
  <si>
    <t>Juan Pablo Montenegro Poblete</t>
  </si>
  <si>
    <t>Pamela Guillermina Moya Lara</t>
  </si>
  <si>
    <t>Vladimir Arnoldo Meza Saavedra</t>
  </si>
  <si>
    <t>Rubi Esmeralda Moya Malebran</t>
  </si>
  <si>
    <t>Cristian Cesar Gomez Avendaño</t>
  </si>
  <si>
    <t>Anita Beatriz Salgado Mora</t>
  </si>
  <si>
    <t>Jose Luis Carmona Carvajal</t>
  </si>
  <si>
    <t>Fabiola Mora Miño Benitez</t>
  </si>
  <si>
    <t>Cristian Andres Undurraga Romero</t>
  </si>
  <si>
    <t>Nora Pamela Nuñez Puelle</t>
  </si>
  <si>
    <t>Chile Digno Verde y Soberano</t>
  </si>
  <si>
    <t>FRVS e Independientes</t>
  </si>
  <si>
    <t>Karina Marcia Guzman Arias</t>
  </si>
  <si>
    <t>Yordan Labra Valdes</t>
  </si>
  <si>
    <t>Iris Margot Nuñez Beltran</t>
  </si>
  <si>
    <t>Chile Vamos PRI e Independientes</t>
  </si>
  <si>
    <t>Cecilia Isabel Castillo Palacios</t>
  </si>
  <si>
    <t>Carlos Antonio Lorca Hernandez</t>
  </si>
  <si>
    <t>Bernardo Alejandro Yevenes Carvajal</t>
  </si>
  <si>
    <t>Arnaldo Dagoberto Pizarro Sepulveda</t>
  </si>
  <si>
    <t>Chile Vamos RN e Independientes</t>
  </si>
  <si>
    <t>Ivanica Elvira Ostoic Muñoz</t>
  </si>
  <si>
    <t>Chile Vamos UDI e Independientes</t>
  </si>
  <si>
    <t>Edgardo Humberto Navea Avalos</t>
  </si>
  <si>
    <t>Osvaldo Ivan Encina Bravo</t>
  </si>
  <si>
    <t>Humanicemos Chile</t>
  </si>
  <si>
    <t>Jorge Andres Alvarez Tapia</t>
  </si>
  <si>
    <t>Ecologistas e Independientes</t>
  </si>
  <si>
    <t>Alice Fuster Veliz</t>
  </si>
  <si>
    <t>Marianela Armijo Rivera</t>
  </si>
  <si>
    <t>Mauricio Carrasco Torres</t>
  </si>
  <si>
    <t>Luis Eduardo Dinamarca Silva</t>
  </si>
  <si>
    <t>Camilo Nicolas Kong Pineda</t>
  </si>
  <si>
    <t>Jose Luis Ramirez Dalenz</t>
  </si>
  <si>
    <t>RD e Independientes</t>
  </si>
  <si>
    <t>Cristian Andres Puebla Huanca</t>
  </si>
  <si>
    <t>Blanca Victoria Gutierrez Norambuena</t>
  </si>
  <si>
    <t>Radicales e independientes</t>
  </si>
  <si>
    <t>Roberto Carlos Jorquera Vergara</t>
  </si>
  <si>
    <t>Republicanos e Independientes</t>
  </si>
  <si>
    <t>Silvia Veronica Monardes Ponce</t>
  </si>
  <si>
    <t>Carlos Eleuterio Solari Fuentes</t>
  </si>
  <si>
    <t>Paola Andrea Antileo Pino</t>
  </si>
  <si>
    <t>PC e Independientes</t>
  </si>
  <si>
    <t>Waldo Francisco Valderrama Salazar</t>
  </si>
  <si>
    <t>Victor Eduardo Guzman Rojas</t>
  </si>
  <si>
    <t>Karina De Lourdes Angel Astudillo</t>
  </si>
  <si>
    <t>Marco Alejandro Rodriguez Pizarro</t>
  </si>
  <si>
    <t>Partido de Trabajadores Revolucionarios</t>
  </si>
  <si>
    <t>PTR</t>
  </si>
  <si>
    <t>Jaime Antonio Rodriguez Fuentes</t>
  </si>
  <si>
    <t>https://github.com/Sud-Austral/DATA-ELECCIONES/raw/master/Contituyentes/LOGOS_partidos_politicos/logo_PartidoDeTrabajadoresRevolucionarios.png</t>
  </si>
  <si>
    <t>Karla Jacqueline Peralta Diaz</t>
  </si>
  <si>
    <t>Sebasthian Giovanny Valdivia Cerda</t>
  </si>
  <si>
    <t>Natalia Valentina Sanchez Muñoz</t>
  </si>
  <si>
    <t>Domingo Lara Izquierdo</t>
  </si>
  <si>
    <t>Bastian Alexander Saavedra Carvajal</t>
  </si>
  <si>
    <t>Carla Andrea Ramirez Galvez</t>
  </si>
  <si>
    <t>Daniela Beatriz Aviles Honores</t>
  </si>
  <si>
    <t>Unidad por el Apruebo</t>
  </si>
  <si>
    <t>PPD e Independientes</t>
  </si>
  <si>
    <t>Gino Marcelo Montecinos Donoso</t>
  </si>
  <si>
    <t>Ignacio Javier Pozo Piña</t>
  </si>
  <si>
    <t>Claudia Marcela Ardiles Tagle</t>
  </si>
  <si>
    <t>Eduardo Alejandro Parraguez Cordova</t>
  </si>
  <si>
    <t>Janett Roxana Mac-Donald Velasquez</t>
  </si>
  <si>
    <t>Carmen Fabiola Allendes Veas</t>
  </si>
  <si>
    <t>Ana Olga Plaza Romero</t>
  </si>
  <si>
    <t>Marco Antonio Carrasco De La Vega</t>
  </si>
  <si>
    <t>Maiker Jan Torreblanca Izquierdo</t>
  </si>
  <si>
    <t>Luis Andres Aguilera Villegas</t>
  </si>
  <si>
    <t>Ronny Victor Jairo Maldonado Lavado</t>
  </si>
  <si>
    <t>Jassna Adelina Montalvan Montalvan</t>
  </si>
  <si>
    <t>Ingrid Jocelyn Pizarro Vega</t>
  </si>
  <si>
    <t>Marcelo Rocha Muñoz</t>
  </si>
  <si>
    <t>Jorge Edwards Rodriguez Cortes</t>
  </si>
  <si>
    <t>Cristian Dimitrios Salas Papasideris</t>
  </si>
  <si>
    <t>Iris Yolanda Vicencio Carcamo</t>
  </si>
  <si>
    <t>Marcela Ramona Ruz Andrade</t>
  </si>
  <si>
    <t>Fabian Esteban Diaz Urrutia</t>
  </si>
  <si>
    <t>Angela Carolina Arriagada Morales</t>
  </si>
  <si>
    <t>David Alejandro Riquelme Lillo</t>
  </si>
  <si>
    <t>Milton Elias Flores Catrileo</t>
  </si>
  <si>
    <t>PS e Independientes</t>
  </si>
  <si>
    <t>Norma Leiva Escalona</t>
  </si>
  <si>
    <t>Angel Gonzalez Salvatierra</t>
  </si>
  <si>
    <t>Daniel Morales Pimentel</t>
  </si>
  <si>
    <t>Ismael Valdes Ly</t>
  </si>
  <si>
    <t>Sofia Ulloa Santelices</t>
  </si>
  <si>
    <t>Paz Nickol Carol Andrea Fuica Contreras</t>
  </si>
  <si>
    <t>Cindy Carol Gomez Avalos</t>
  </si>
  <si>
    <t>Minerva Edith Veliz Alucema</t>
  </si>
  <si>
    <t>Patricio Gustavo Andres Lopez Mendez</t>
  </si>
  <si>
    <t>Maria Angelica Flores Brañez</t>
  </si>
  <si>
    <t>Carlos Alberto Latin Vasquez</t>
  </si>
  <si>
    <t>Diego Ulises Vallejos Rebolledo</t>
  </si>
  <si>
    <t>Mauricio Alejandro Esteban Ara Parra</t>
  </si>
  <si>
    <t>Patricio Ivan Herrera Zapata</t>
  </si>
  <si>
    <t>Luz Perla Gonzalez Martinez</t>
  </si>
  <si>
    <t>Isabel Del Carmen Gonzalez Vivanco</t>
  </si>
  <si>
    <t>Ricardo Ignacio Rabanal Bustos</t>
  </si>
  <si>
    <t>Liliana Del Pilar Adasme Aranda</t>
  </si>
  <si>
    <t>Silvia Carolina Soto Ovies</t>
  </si>
  <si>
    <t>Jorge Eduardo Morbach Ahumada</t>
  </si>
  <si>
    <t>Gabriel Eduardo Alvial Ibarbe</t>
  </si>
  <si>
    <t>https://github.com/Sud-Austral/DATA-ELECCIONES/raw/master/Contituyentes/LOGOS_partidos_politicos/logo_PartidoProgresistaDeChile.png</t>
  </si>
  <si>
    <t>Yasna Margarita Zuñiga Arqueros</t>
  </si>
  <si>
    <t>Gloria Music Tomicic</t>
  </si>
  <si>
    <t>Luis Aaron Cortez Tapia</t>
  </si>
  <si>
    <t>Aliro Fabian Diaz Reyes</t>
  </si>
  <si>
    <t>Nestor Alejandro Maizares Del Pino</t>
  </si>
  <si>
    <t>Carolina Elizabeth Mobarec Valencia</t>
  </si>
  <si>
    <t>Luis Cristian Astorga Dominguez</t>
  </si>
  <si>
    <t>Elsie Noemi Biaggini Gomez</t>
  </si>
  <si>
    <t>Cesar David Herrera Carvajal</t>
  </si>
  <si>
    <t>Jean Pierre Mesa Avila</t>
  </si>
  <si>
    <t>Jose Luis Gutierrez Martinez</t>
  </si>
  <si>
    <t>Fuera de Lista</t>
  </si>
  <si>
    <t>Dixon Oscar Vergara Tapia</t>
  </si>
  <si>
    <t>Zulema Gonzalez Egue</t>
  </si>
  <si>
    <t>Maria Cabello Gutierrez</t>
  </si>
  <si>
    <t>Manuel Alberto Monardes Rojas</t>
  </si>
  <si>
    <t>Eliseo Eduardo Munizaga Soto</t>
  </si>
  <si>
    <t>Vladimir Eduardo Pizarro Callejas</t>
  </si>
  <si>
    <t>Ruben Eduardo Pizarro Vega</t>
  </si>
  <si>
    <t>Carolina Belen Dominique Pasten Ahumada</t>
  </si>
  <si>
    <t>Jose Luis Barraza Mulven</t>
  </si>
  <si>
    <t>Maria Sebastiana Brevis Navarrete</t>
  </si>
  <si>
    <t>Grecia Norma Biaggini Sanchez</t>
  </si>
  <si>
    <t>Ximena Alejandra Perez Sanchez</t>
  </si>
  <si>
    <t>Mario Ernesto Rivera Valdes</t>
  </si>
  <si>
    <t>Wilfredo Santoro Cerda</t>
  </si>
  <si>
    <t>Geraldine Castillo Cortes</t>
  </si>
  <si>
    <t>Luis Ricardo Larrea Araya</t>
  </si>
  <si>
    <t>Ivannia Elena Lopez Arce</t>
  </si>
  <si>
    <t>Camila Fernanda Riveros Bradford</t>
  </si>
  <si>
    <t>Heraldo Joel Floto Navarrete</t>
  </si>
  <si>
    <t>Antonio Armando Ardiles Aceituno</t>
  </si>
  <si>
    <t>Juan Carlos Alvarado Diaz</t>
  </si>
  <si>
    <t>Mauricio Alejandro Campillay Diaz</t>
  </si>
  <si>
    <t>Patric Samuel Canales Espinoza</t>
  </si>
  <si>
    <t>Ramon Luis Vega Fernandez</t>
  </si>
  <si>
    <t>Manuel Gilberto Arenas Carrasco</t>
  </si>
  <si>
    <t>Elvira Jalime Ramirez Garay</t>
  </si>
  <si>
    <t>Baudilio Orlando Varela Hermosilla</t>
  </si>
  <si>
    <t>Sergio Armando Hinojosa Contreras</t>
  </si>
  <si>
    <t>Blanca Carolina Morales Varas</t>
  </si>
  <si>
    <t>Wladimir Fernandez Cuevas</t>
  </si>
  <si>
    <t>Yesenia Alejandra Canales Rojas</t>
  </si>
  <si>
    <t>Bianca Jennifer Cortes Andrade</t>
  </si>
  <si>
    <t>Carlos Sepulveda Lazo</t>
  </si>
  <si>
    <t>Rene Ramos Lopez</t>
  </si>
  <si>
    <t>Hector Alfonso Leon Campillay</t>
  </si>
  <si>
    <t>Julio Alberto Echeverria Rivera</t>
  </si>
  <si>
    <t>Miguel Angel Cancino Zamora</t>
  </si>
  <si>
    <t>Cristian Andres Reyes Contreras</t>
  </si>
  <si>
    <t>Jeannete Del Carmen Rodriguez Milla</t>
  </si>
  <si>
    <t>Carlos Patricio Aguirre Rojas</t>
  </si>
  <si>
    <t>Segundo Miguel Llanos Miranda</t>
  </si>
  <si>
    <t>Petronila Vergara Leon</t>
  </si>
  <si>
    <t>Marco Antonio Del Carmen Herrera Rojas</t>
  </si>
  <si>
    <t>Diego Antonio San Martin Lopez</t>
  </si>
  <si>
    <t>Humberto Segundo Diaz Araya</t>
  </si>
  <si>
    <t>Alexis Rodrigo Tapia Julio</t>
  </si>
  <si>
    <t>Fabian Omar Ulloa Serpa</t>
  </si>
  <si>
    <t>Rosamery Andrea Orellana Figueroa</t>
  </si>
  <si>
    <t>Carlos Alberto Jorquera Rodriguez</t>
  </si>
  <si>
    <t>Maria Valeska Mondaca Diaz</t>
  </si>
  <si>
    <t>Joanna Nuñez Guerrero</t>
  </si>
  <si>
    <t>Gloria Arancibia Urquieta</t>
  </si>
  <si>
    <t>Juan Carlos Navarrete Letelier</t>
  </si>
  <si>
    <t>Victor Alfonso Roga Gonzalez</t>
  </si>
  <si>
    <t>Raniero Augusto Perucci Osorio</t>
  </si>
  <si>
    <t>Carlos Hector Casareggio Martin</t>
  </si>
  <si>
    <t>Asmara Del Carmen Zuleta Peña</t>
  </si>
  <si>
    <t>Ives Marcel Ramirez Molina</t>
  </si>
  <si>
    <t>Marcela Lorena Varas Leon</t>
  </si>
  <si>
    <t>Sofia Andrea Cornejo Lopez</t>
  </si>
  <si>
    <t>Monica Lorena Palacios Carrasco</t>
  </si>
  <si>
    <t>Juan Adolfo Mercado Mercado</t>
  </si>
  <si>
    <t>Elisabeth Pasten Zamora</t>
  </si>
  <si>
    <t>Luis Patricio Plaza Cardoso</t>
  </si>
  <si>
    <t>Monica Del Rosario Miranda Espina</t>
  </si>
  <si>
    <t>Daniel Julio Ramirez Arqueros</t>
  </si>
  <si>
    <t>Rodrigo Castro Collao</t>
  </si>
  <si>
    <t>Ricardo Antonio Guerrero Salazar</t>
  </si>
  <si>
    <t>Rodrigo Antonio Espejo Pasten</t>
  </si>
  <si>
    <t>Luis Fernando Cisternas Corante</t>
  </si>
  <si>
    <t>Julian Alejandro Rojas Daydi</t>
  </si>
  <si>
    <t>Victor Manuel Jaime Jaime</t>
  </si>
  <si>
    <t>Igualdad para Chile</t>
  </si>
  <si>
    <t>Cristian Fernando Flores Toledo</t>
  </si>
  <si>
    <t>Patricio Antonio Peralta Loyola</t>
  </si>
  <si>
    <t>Liliana Ivania Gonzalez Cortes</t>
  </si>
  <si>
    <t>Patricio Fernando Sandoval Irribarren</t>
  </si>
  <si>
    <t>Jorge Alex Godoy Reyes</t>
  </si>
  <si>
    <t>Guacolda Ramirez Cortes</t>
  </si>
  <si>
    <t>Veronica Del Rosario Pacheco Robles</t>
  </si>
  <si>
    <t>Luis Patricio Alfredo Villaseca Soto</t>
  </si>
  <si>
    <t>Silvia Esther Pizarro Campillay</t>
  </si>
  <si>
    <t>Ivonne Janet Maldonado Aguilar</t>
  </si>
  <si>
    <t>Yerka Beatriz Arenas Ruiz</t>
  </si>
  <si>
    <t>Mirian Cecilia Saire Berna</t>
  </si>
  <si>
    <t>Viviana Paola Gomez Gallo</t>
  </si>
  <si>
    <t>Cynthia Elizabeth Lira Vega</t>
  </si>
  <si>
    <t>Erik Gustavo Huidobro Gonzalez</t>
  </si>
  <si>
    <t>Claudia Del Rosario Cid Diaz</t>
  </si>
  <si>
    <t>Jose Carlos Antonio Astudillo Trigo</t>
  </si>
  <si>
    <t>Claudio Antonio Maldonado Perez</t>
  </si>
  <si>
    <t>Patricia Alejandra Basoalto Perez</t>
  </si>
  <si>
    <t>Pedro Antonio Ramos Morales</t>
  </si>
  <si>
    <t>Giovanni Rivera Tapia</t>
  </si>
  <si>
    <t>Constanza Andrea Cordero Rojas</t>
  </si>
  <si>
    <t>Meybol Alejandra Paez Walker</t>
  </si>
  <si>
    <t>Ricardo Campusano Torres</t>
  </si>
  <si>
    <t>David Zuleta Manriquez</t>
  </si>
  <si>
    <t>Ivan Enrique Mella Rubina</t>
  </si>
  <si>
    <t>Olivia Cecilia Del Rosario Olcay Vallejos</t>
  </si>
  <si>
    <t>Juan Segundo Zebra Godoy</t>
  </si>
  <si>
    <t>Jorge Enrique Osinaga Andrade</t>
  </si>
  <si>
    <t>Lorenza Lucy Muñoz Cifuentes</t>
  </si>
  <si>
    <t>Waldo Enrique Galleguillos Contreras</t>
  </si>
  <si>
    <t>Isolina Del Rosario Molina Henriquez</t>
  </si>
  <si>
    <t>Rodrigo Alejandro Barrera Cortes</t>
  </si>
  <si>
    <t>Cesar Andres Rojas Andrade</t>
  </si>
  <si>
    <t>Michael Manuel Jofre Villarroel</t>
  </si>
  <si>
    <t>Alexandra Cecilia Contreras Estica</t>
  </si>
  <si>
    <t>Claudio Andres Sanchez Bustos</t>
  </si>
  <si>
    <t>Patricia Ivonne Perez Pardo</t>
  </si>
  <si>
    <t>Itamar Paniagua Valenzuela</t>
  </si>
  <si>
    <t>Marcos Bastias Merino</t>
  </si>
  <si>
    <t>Carlos Patricio Anza Muñoz</t>
  </si>
  <si>
    <t>Francisca Mylen Lopez Sandoval</t>
  </si>
  <si>
    <t>Georgette Sonya Inostroza Villagra</t>
  </si>
  <si>
    <t>Jhean Camilo Ramirez Dominguez</t>
  </si>
  <si>
    <t>Karen Edith Salinas Sanchez</t>
  </si>
  <si>
    <t>Nidia Nayalin Cruz Sanchez</t>
  </si>
  <si>
    <t>Carolina Evelin Troncoso Mendoza</t>
  </si>
  <si>
    <t>Luis Cutipa Cayo</t>
  </si>
  <si>
    <t>Edwin Huayta Mendoza</t>
  </si>
  <si>
    <t>Susana Angelica Cid Pastenes</t>
  </si>
  <si>
    <t>Mario Matias Cruz Alvarez</t>
  </si>
  <si>
    <t>Marcela Edith Cabrera Puga</t>
  </si>
  <si>
    <t>Edzon Raul Muraña Quispe</t>
  </si>
  <si>
    <t>Julia Del Carmen Pizarro Rojas</t>
  </si>
  <si>
    <t>Carlos Torres Bello</t>
  </si>
  <si>
    <t>Dirk Camilo Vicentelo Cuello</t>
  </si>
  <si>
    <t>Segundina Isidora Oña Zonco</t>
  </si>
  <si>
    <t>Richar David Ildefonso Calcina</t>
  </si>
  <si>
    <t>Jessica Anza Ayavire</t>
  </si>
  <si>
    <t>Juan Francisco Leiva Pereira</t>
  </si>
  <si>
    <t>https://www.instagram.com/juanpancho1976/</t>
  </si>
  <si>
    <t>Vicente Litvak Montero</t>
  </si>
  <si>
    <t>https://www.instagram.com/vince.litvak/</t>
  </si>
  <si>
    <t>Carolina Andrea Soto Poblete</t>
  </si>
  <si>
    <t>https://www.facebook.com/carolina.soto.9</t>
  </si>
  <si>
    <t>Jacqueline Jeannette Varas Tejerina</t>
  </si>
  <si>
    <t>https://www.facebook.com/jacquelinejeannettev</t>
  </si>
  <si>
    <t>Orlando Alberto Cortes Mora</t>
  </si>
  <si>
    <t>https://www.facebook.com/orlando.c.mora.1</t>
  </si>
  <si>
    <t>Teresa Margarita Perez Soza</t>
  </si>
  <si>
    <t>https://www.facebook.com/teresamargarita.perezsoza</t>
  </si>
  <si>
    <t>Manuel Ignacio Nuñez Bermudez</t>
  </si>
  <si>
    <t>Licanantai Yupanqui Corrales Perez</t>
  </si>
  <si>
    <t>Pamela Sandra Condori Cruz</t>
  </si>
  <si>
    <t>Marisol Gonzalez Reyes</t>
  </si>
  <si>
    <t>Hernan Flavio Bernal Muraña</t>
  </si>
  <si>
    <t>Tita Esmeralda Espindola Zuleta</t>
  </si>
  <si>
    <t>Jaime Humberto Gonzalez Mamani</t>
  </si>
  <si>
    <t>Baldemar Igor Tapia Gonzalez</t>
  </si>
  <si>
    <t>Leonel Enrique Ramos Ramos</t>
  </si>
  <si>
    <t>Gianni Miguel Rojas Mazzetti</t>
  </si>
  <si>
    <t>Ivan Andres Bautista Colque</t>
  </si>
  <si>
    <t>Maria Eugenia Cornejo Cadiz</t>
  </si>
  <si>
    <t>Lilibeth Paola Reyes Ramos</t>
  </si>
  <si>
    <t>Marlene Andrea Zuleta Quiñones</t>
  </si>
  <si>
    <t>Nayaret Soledad Barrera Plaza</t>
  </si>
  <si>
    <t>Alejandro Andres Davalos Davalos</t>
  </si>
  <si>
    <t>Nazario Tito Condori</t>
  </si>
  <si>
    <t>Cecil Lazo Antillanca</t>
  </si>
  <si>
    <t>Jorge Rolando Titichoca Servantes</t>
  </si>
  <si>
    <t>Ana Sofia Lopez Choque</t>
  </si>
  <si>
    <t>Emmanuel Joel Lemus Valencia</t>
  </si>
  <si>
    <t>Luis Klaus Ayala</t>
  </si>
  <si>
    <t>Carlos Alberto Rojas Diaz</t>
  </si>
  <si>
    <t>Matias Alfonso Diaz Rojas</t>
  </si>
  <si>
    <t>Aurora Villacorta Toro</t>
  </si>
  <si>
    <t>Romy Ott Cruz</t>
  </si>
  <si>
    <t>Jose Santiago Munizaga Sobarzo</t>
  </si>
  <si>
    <t>Sergio Antonio Orellana Dinamarca</t>
  </si>
  <si>
    <t>Francisco Javier Sanchez Sanchez</t>
  </si>
  <si>
    <t>Cynthia Alejandra Otarola Tapia</t>
  </si>
  <si>
    <t>Marlio Humberto Huerta Huerta</t>
  </si>
  <si>
    <t>Roberto Jesus Valera Carmona</t>
  </si>
  <si>
    <t>Marietta Andrea Figueroa Dominguez</t>
  </si>
  <si>
    <t>Manuel Tomas Alfaro Castillo</t>
  </si>
  <si>
    <t>Jorge Daniel Cerda Cuellar</t>
  </si>
  <si>
    <t>Jaime Eduardo Delgado Filiberto</t>
  </si>
  <si>
    <t>Brayan Antonio Pizarro Marin</t>
  </si>
  <si>
    <t>John Cristofer Portilla Huidobro</t>
  </si>
  <si>
    <t>Esteban Andres Arriaza Gomez</t>
  </si>
  <si>
    <t>Maria Cristina Olivares Soto</t>
  </si>
  <si>
    <t>Militza Iris Sore Moreno</t>
  </si>
  <si>
    <t>Jose Luis Tapia Perez</t>
  </si>
  <si>
    <t>Gaston Neira Flores</t>
  </si>
  <si>
    <t>Mauricio Dominguez Cortez</t>
  </si>
  <si>
    <t>Sonnia Aguilera Zamorata</t>
  </si>
  <si>
    <t>Elizabeth Soledad Jimenez Perez</t>
  </si>
  <si>
    <t>Ramon Antonio Daque Lazcano</t>
  </si>
  <si>
    <t>Jorge Vecchiola Aviles</t>
  </si>
  <si>
    <t>Rosa Estela Fernandez Morey</t>
  </si>
  <si>
    <t>Pablo Gabriel Albornoz Campusano</t>
  </si>
  <si>
    <t>Claudia Paola Diaz Vega</t>
  </si>
  <si>
    <t>Segisfredo Omar Hurtado Guerrero</t>
  </si>
  <si>
    <t>Carmen Gloria Miranda Caimanque</t>
  </si>
  <si>
    <t>Cristian Rolando Castro Rojas</t>
  </si>
  <si>
    <t>Angela Evely Nanjel Milla</t>
  </si>
  <si>
    <t>Luis Alberto Espinoza Fica</t>
  </si>
  <si>
    <t>Luis Arturo Arce Diaz</t>
  </si>
  <si>
    <t>Raul Francisco Puebla Gonzalez</t>
  </si>
  <si>
    <t>Yessica Marcela Oribe Castillo</t>
  </si>
  <si>
    <t>Miguel Guerrero Guerrero</t>
  </si>
  <si>
    <t>Cristian Andres Gallardo Gallardo</t>
  </si>
  <si>
    <t>Omar Arnoldo Villalba Pizarro</t>
  </si>
  <si>
    <t>Hugo Javier Hernandez Cortes</t>
  </si>
  <si>
    <t>Julio Antonio Alfaro Casanova</t>
  </si>
  <si>
    <t>Carmen Zamora Acuña</t>
  </si>
  <si>
    <t>Carlos Ledezma Ahumada</t>
  </si>
  <si>
    <t>Fabiola Del Carmen Jeraldo Cautin</t>
  </si>
  <si>
    <t>Virginia Del Rosario Donoso Orellana</t>
  </si>
  <si>
    <t>Luis Valentin Paredes Aguirre</t>
  </si>
  <si>
    <t>Carla Marcela Araya Sanchez</t>
  </si>
  <si>
    <t>Juan Carlos Viera Bugueño</t>
  </si>
  <si>
    <t>Wilfredo Salomon Vilches Aros</t>
  </si>
  <si>
    <t>Carlos Alfonso Ardiles Aceituno</t>
  </si>
  <si>
    <t>Angela Evelyn Anjel Milla</t>
  </si>
  <si>
    <t>Nancy Francesca Lanzarini Walker</t>
  </si>
  <si>
    <t>Gabriel Julio Fernandez Canque</t>
  </si>
  <si>
    <t>Jenny Rosset Orellana Iturra</t>
  </si>
  <si>
    <t>Maria Fernanda Leiva Gonzalez</t>
  </si>
  <si>
    <t>Johan Andres Perez Vargas</t>
  </si>
  <si>
    <t>Valerie Annie Montecinos Valenzuela</t>
  </si>
  <si>
    <t>Constanza Armijo Leiva</t>
  </si>
  <si>
    <t>Bastian Nicolas Rodrigo Ayca Rios</t>
  </si>
  <si>
    <t>Patricia Ximena Solano Garrido</t>
  </si>
  <si>
    <t>Juan Domingo Coñoman Quiñones</t>
  </si>
  <si>
    <t>Luis Guillermo Fierro Sandoval</t>
  </si>
  <si>
    <t>David Jorge Antonio Padilla Ramirez</t>
  </si>
  <si>
    <t>Marisol Pinto Leyton</t>
  </si>
  <si>
    <t>Milenko Mooris Silva Saravia</t>
  </si>
  <si>
    <t>Rosa Del Carmen Vilches Valencia</t>
  </si>
  <si>
    <t>Arturo Ivan Carreño Calvo</t>
  </si>
  <si>
    <t>Andrea Alejandra Ferry Postel</t>
  </si>
  <si>
    <t>Carolina Alejandra Medalla Alcayaga</t>
  </si>
  <si>
    <t>Stephanie Jeldrez Ortiz</t>
  </si>
  <si>
    <t>Felicidad Vertiz Blanco</t>
  </si>
  <si>
    <t>Anibal Eduardo Diaz Gonzalez</t>
  </si>
  <si>
    <t>Eva Felipa Chang Chambe</t>
  </si>
  <si>
    <t>Amalia Celinda Pizarro Carrazana</t>
  </si>
  <si>
    <t>PL e Independientes</t>
  </si>
  <si>
    <t>Lorena Nivia Cortez Leiva</t>
  </si>
  <si>
    <t>Roberto Antonio Torres Tordoya</t>
  </si>
  <si>
    <t>Maximiliano Ivan Manriquez Perez</t>
  </si>
  <si>
    <t>Paulina Lorena Mora Moreno</t>
  </si>
  <si>
    <t>Cristian Remigio Rodriguez Sanhueza</t>
  </si>
  <si>
    <t>Daniel Chipana Castro</t>
  </si>
  <si>
    <t>Juan Miguel Estefan Urizar</t>
  </si>
  <si>
    <t>Silvia Jocelyn Muñoz Donoso</t>
  </si>
  <si>
    <t>Nedelko Antonio Dekovic Escobar</t>
  </si>
  <si>
    <t>Mario Mamani Fernandez</t>
  </si>
  <si>
    <t>Sergio Enrique Perez Vallejos</t>
  </si>
  <si>
    <t>Maria Alejandra Medel Rivera</t>
  </si>
  <si>
    <t>Alexis Andres Cortes Diaz</t>
  </si>
  <si>
    <t>Dolores Paz Cautivo Ahumada</t>
  </si>
  <si>
    <t>Ninoska Angelica Gonzalez Flores</t>
  </si>
  <si>
    <t>Pablo Lolet Ponce Ponce</t>
  </si>
  <si>
    <t>Scarleth Tamara Fernandez Pinto</t>
  </si>
  <si>
    <t>Esperanza Mireya Zarate Urquieta</t>
  </si>
  <si>
    <t>Mario Andres Guerrero Schurter</t>
  </si>
  <si>
    <t>Nelly Veronica Espinoza Mendiguetti</t>
  </si>
  <si>
    <t>Hilda Del Carmen Silva Pereira</t>
  </si>
  <si>
    <t>Cecilia Del Rosario Chang Perez</t>
  </si>
  <si>
    <t>Patricio Ramirez Silva</t>
  </si>
  <si>
    <t>Juan Carlos Chinga Palma</t>
  </si>
  <si>
    <t>Ivan Danilo Carrasco Vergara</t>
  </si>
  <si>
    <t>Josshua Salvador Fernando Rivera Tarque</t>
  </si>
  <si>
    <t>Karen Nydia Rocha Villalba</t>
  </si>
  <si>
    <t>Sebastian Roberto Troncoso Molina</t>
  </si>
  <si>
    <t>Camilo Valdes Vega</t>
  </si>
  <si>
    <t>Ricardo Asis Cortes</t>
  </si>
  <si>
    <t>Javier Galeas Figueroa</t>
  </si>
  <si>
    <t>Evelyn Garcia Vega</t>
  </si>
  <si>
    <t>Teresa Isabel Carrizo Corvacho</t>
  </si>
  <si>
    <t>Gabriela Rocha Ralde</t>
  </si>
  <si>
    <t>Max Schauer Fernandez</t>
  </si>
  <si>
    <t>Carlos Camp Montaner</t>
  </si>
  <si>
    <t>Jorge Cartagena Chavez</t>
  </si>
  <si>
    <t>Luis Herrera Plaza</t>
  </si>
  <si>
    <t>Rodrigo Eduardo Alvarado Valencia</t>
  </si>
  <si>
    <t>Francisco Aristides Ramos Fuentes</t>
  </si>
  <si>
    <t>Trinidad Victoria Parra Correa</t>
  </si>
  <si>
    <t>Raul Rolando Ossandon Vasquez</t>
  </si>
  <si>
    <t>Jorge Eddie Mollo Vargas</t>
  </si>
  <si>
    <t>Raul Patricio Collado Contreras</t>
  </si>
  <si>
    <t>Angie Pabla Lemo Chang</t>
  </si>
  <si>
    <t>Gaston Ernesto Padilla Ramirez</t>
  </si>
  <si>
    <t>Claudio Alberto Segovia Cifuentes</t>
  </si>
  <si>
    <t>Miguel Angel Caceres Hernandez</t>
  </si>
  <si>
    <t>Geraldine Angelica Alarcon Rojas</t>
  </si>
  <si>
    <t>Angel Rene Tavali Perez</t>
  </si>
  <si>
    <t>Alfredo Enrique Tapia Contreras</t>
  </si>
  <si>
    <t>Alejandra Elena Tapia Rojas</t>
  </si>
  <si>
    <t>Felix Daniel Milanes Calvo</t>
  </si>
  <si>
    <t>Alejandro Octavio Chang Manriquez</t>
  </si>
  <si>
    <t>Marco Antonio Perez Chapa</t>
  </si>
  <si>
    <t>Rolando Eloy Alarcon Rodriguez</t>
  </si>
  <si>
    <t>Emiliano Orellana Navarro</t>
  </si>
  <si>
    <t>Olga Alejandra Testa Camp</t>
  </si>
  <si>
    <t>Cecilia Irene Palleres Veas</t>
  </si>
  <si>
    <t>Hernan Ipax Mery Ahumada</t>
  </si>
  <si>
    <t>Priscila Michel Toro Azocar</t>
  </si>
  <si>
    <t>Yaneri Alexandra Vargas Vilches</t>
  </si>
  <si>
    <t>Wilfredo Alex Alvarado Zavala</t>
  </si>
  <si>
    <t>Daniel Arnoldo Jofre Ramirez</t>
  </si>
  <si>
    <t>Sandra Maria Montevilla Mamani</t>
  </si>
  <si>
    <t>Marlene Iris Montecinos Madueño</t>
  </si>
  <si>
    <t>Camila Tomasina Acuña Chura</t>
  </si>
  <si>
    <t>Jessica Del Carmen Valdez Aranibar</t>
  </si>
  <si>
    <t>Jeanette Patricia Saavedra Mamani</t>
  </si>
  <si>
    <t>Ivonne Luque Mamani</t>
  </si>
  <si>
    <t>Julia Andrea Gonzalez Fuentes</t>
  </si>
  <si>
    <t>Amadiel Del Rosario Codoceo Castro</t>
  </si>
  <si>
    <t>Lissette Andrea Ruiz Zubieta</t>
  </si>
  <si>
    <t>Pablo Andres Dinamarca Caucott</t>
  </si>
  <si>
    <t>Cristian Fernando Choque Bissa</t>
  </si>
  <si>
    <t>Manuel Eduardo Alvarado Aravena</t>
  </si>
  <si>
    <t>Lizardo Demetrio Zubieta Medina</t>
  </si>
  <si>
    <t>Yovana Ines Soto Calle</t>
  </si>
  <si>
    <t>Jorge Patricio Alexander Mamani Condori</t>
  </si>
  <si>
    <t>Vilma Del Carmen Godoy Condori</t>
  </si>
  <si>
    <t>Jonathan Angelo Yante Chambe</t>
  </si>
  <si>
    <t>Alfredo Francisco Pacasa Acevedo</t>
  </si>
  <si>
    <t>Esthepanie Silva Sepulveda</t>
  </si>
  <si>
    <t>Freddy Flores Condori</t>
  </si>
  <si>
    <t>Carla Daniela Albornoz Salgado</t>
  </si>
  <si>
    <t>Eusebio Segundo Mamani Choque</t>
  </si>
  <si>
    <t>Claudia Andrea Candia Barrientos</t>
  </si>
  <si>
    <t>Pedro Miguel Rivera Bustos</t>
  </si>
  <si>
    <t>Raul Eugenio Ibarra Montecinos</t>
  </si>
  <si>
    <t>Monica Alejandra Muñoz Sarmiento</t>
  </si>
  <si>
    <t>America Yarela Ajata Choque</t>
  </si>
  <si>
    <t>Rene Arnaldo Viza Quenaya</t>
  </si>
  <si>
    <t>Claudia Guacolda Ortega Bustos</t>
  </si>
  <si>
    <t>Humberto Alexander Sana Lazaro</t>
  </si>
  <si>
    <t>Jorge Francisco Veliz Barraza</t>
  </si>
  <si>
    <t>Daniela Patricia Brañez Lobos</t>
  </si>
  <si>
    <t>Graciela Ivonne Diaz Araya</t>
  </si>
  <si>
    <t>Carlos Joaquin Gonzalez Godoy</t>
  </si>
  <si>
    <t>America Yolanda Calle Calle</t>
  </si>
  <si>
    <t>Sergio Hugo Palomino Romero</t>
  </si>
  <si>
    <t>Sandra Paola Montoya Fuentes</t>
  </si>
  <si>
    <t>Rodrigo Javier Opazo Huck</t>
  </si>
  <si>
    <t>Delia Bruna Valdez Godoy</t>
  </si>
  <si>
    <t>Angelo Gino Rodriguez Rodriguez</t>
  </si>
  <si>
    <t>Gisela Juana Manzanares Calle</t>
  </si>
  <si>
    <t>Sergio Alfonso Viza Huayta</t>
  </si>
  <si>
    <t>Mauricio Salvador Jeldes Ñave</t>
  </si>
  <si>
    <t>Ana Carolina Gonzalez Rojas</t>
  </si>
  <si>
    <t>Marlene Elizabeth Mollo Vargas</t>
  </si>
  <si>
    <t>Marcelo Javier Crespo Perez De Arce</t>
  </si>
  <si>
    <t>Andres Antonio Garcia Perez</t>
  </si>
  <si>
    <t>Miguel Antonio Fernandez Rojas</t>
  </si>
  <si>
    <t>Jose Luis Gamboa Morales</t>
  </si>
  <si>
    <t>Rene Arturo Cerda Castro</t>
  </si>
  <si>
    <t>Javier Edwin Llusco Ajata</t>
  </si>
  <si>
    <t>Nancy Hilda Gomez Calizaya</t>
  </si>
  <si>
    <t>Juan Guillermo Lobos Subieta</t>
  </si>
  <si>
    <t>Jeannette Angelica Huanca Huanca</t>
  </si>
  <si>
    <t>Maria Eugenia Arias Santos</t>
  </si>
  <si>
    <t>Javier Tito Huaylla</t>
  </si>
  <si>
    <t>Armando Pedro Huanca Limari</t>
  </si>
  <si>
    <t>Richard Antonio Fernandez Chavez</t>
  </si>
  <si>
    <t>Haylen Isabel Chang Cutipa</t>
  </si>
  <si>
    <t>Susy Del Carmen Gomez Cerda</t>
  </si>
  <si>
    <t>Luis Emilio Mamani Sanchez</t>
  </si>
  <si>
    <t>Daniel Luis Medina Choque</t>
  </si>
  <si>
    <t>Adolfo Enrique Gonzalez Roncal</t>
  </si>
  <si>
    <t>Carolina Del Carmen Imaña Inquiltupa</t>
  </si>
  <si>
    <t>Edie Javier Zegarra Santos</t>
  </si>
  <si>
    <t>Herman Gutierrez Coloma</t>
  </si>
  <si>
    <t>Luis Araya Villazon</t>
  </si>
  <si>
    <t>Jose Antonio Sarco Jimenez</t>
  </si>
  <si>
    <t>Alicia Ana Quispe Delgado</t>
  </si>
  <si>
    <t>Segundo Romulo Urbano Zubieta Loza</t>
  </si>
  <si>
    <t>Alexander Walter Ventura Blanco</t>
  </si>
  <si>
    <t>Cristian Zarzuri Arenas</t>
  </si>
  <si>
    <t>Juan Daniel Alejandro Vasquez Gamboa</t>
  </si>
  <si>
    <t>Francisca Javiera Gamboa Silva</t>
  </si>
  <si>
    <t>Patricio Cristian Flores Blas</t>
  </si>
  <si>
    <t>Marcelo Emmanuel Gonzalez Olivares</t>
  </si>
  <si>
    <t>Elisa Betty Yucra Huaylla</t>
  </si>
  <si>
    <t>Stephanie Cinthia Alave Alvarez</t>
  </si>
  <si>
    <t>Patricia Domenica Choquehuanca Nina</t>
  </si>
  <si>
    <t>Andres Ezequiel Caceres Alvarez</t>
  </si>
  <si>
    <t>Veronica Luisa Mita Tancara</t>
  </si>
  <si>
    <t>Alfonso Ventura Flores Chura</t>
  </si>
  <si>
    <t>Carlota Julia Flores Zarzuri</t>
  </si>
  <si>
    <t>Jorge Maita Blas</t>
  </si>
  <si>
    <t>Silvia Mendoza Condori</t>
  </si>
  <si>
    <t>Alejandro Humberto Flores Huaylla</t>
  </si>
  <si>
    <t>Carlos Eugenio Sucso Chura</t>
  </si>
  <si>
    <t>Luisa Filomena Flores Huaylla</t>
  </si>
  <si>
    <t>Gladys Luisa Alave Cruz</t>
  </si>
  <si>
    <t>Angel Rodrigo Mita Tancara</t>
  </si>
  <si>
    <t>Pablo Villalobos Quispe</t>
  </si>
  <si>
    <t>Wilma Patricia Alave Condori</t>
  </si>
  <si>
    <t>Juan Pablo Rico Fuentes</t>
  </si>
  <si>
    <t>Luis Miguel Cortes Perez</t>
  </si>
  <si>
    <t>Elba Mabel Robles Puga</t>
  </si>
  <si>
    <t>Arnaldo Andres Espinoza Avila</t>
  </si>
  <si>
    <t>Maria Yamille Nara Grandon</t>
  </si>
  <si>
    <t>Joana Andrea Barrios Paez</t>
  </si>
  <si>
    <t>Elia Claudina Pasten Mandiola</t>
  </si>
  <si>
    <t>Luis Alberto Moya Torres</t>
  </si>
  <si>
    <t>Juan Francisco Fritis Carrizo</t>
  </si>
  <si>
    <t>Solange Paola Katherine Silva Zuleta</t>
  </si>
  <si>
    <t>Juan Manuel Bailon Escobar</t>
  </si>
  <si>
    <t>Maria Elizabeth Madariaga Muñoz</t>
  </si>
  <si>
    <t>Romina Del Carmen Pizarro Garcia</t>
  </si>
  <si>
    <t>Jose Manuel Gutierrez Bermedo</t>
  </si>
  <si>
    <t>Leontina Del Transito Mercado Oliva</t>
  </si>
  <si>
    <t>Juan Patricio Rojas Diaz</t>
  </si>
  <si>
    <t>Paulina Antonieta Caniuqueo Millaqueo</t>
  </si>
  <si>
    <t>Maiten Scarlett Vega Nuñez</t>
  </si>
  <si>
    <t>Tomas Eduardo Garay Perez</t>
  </si>
  <si>
    <t>Denzo Exequiel Gonzalez Zanoni</t>
  </si>
  <si>
    <t>Jose Mauricio Robles Rios</t>
  </si>
  <si>
    <t>Francisco Javier Carvajal Sanchez</t>
  </si>
  <si>
    <t>Victor Jeronimo Olivares Rivera</t>
  </si>
  <si>
    <t>Pedro Oscar Bedoya Barrios</t>
  </si>
  <si>
    <t>Maria Isabel Neyra Rojas</t>
  </si>
  <si>
    <t>Maritza De Las Nieves Martinez Gonzalez</t>
  </si>
  <si>
    <t>Guillermo Cortes Lutz</t>
  </si>
  <si>
    <t>Juana Del Carmen Lucero Villavicencio</t>
  </si>
  <si>
    <t>Edward John Delgado Quevedo</t>
  </si>
  <si>
    <t>Alejandra Santana Vasquez</t>
  </si>
  <si>
    <t>Jose Domingo Rojas Piñones</t>
  </si>
  <si>
    <t>Rosa Ahumada Campusano</t>
  </si>
  <si>
    <t>Wilson Chinga Ferreira</t>
  </si>
  <si>
    <t>Evelyn Olmos Munizaga</t>
  </si>
  <si>
    <t>Juan Manuel Caceres Carvajal</t>
  </si>
  <si>
    <t>Cecilia Elizabeth Aguilera Silva</t>
  </si>
  <si>
    <t>David Cesar Urrea Vasquez</t>
  </si>
  <si>
    <t>Oscar Heriberto Silva Carmona</t>
  </si>
  <si>
    <t>Jocelyn Ivette Aqueveque Alegria</t>
  </si>
  <si>
    <t>Francisco Feliu Escudero</t>
  </si>
  <si>
    <t>Carola Isabel Diaz Diaz</t>
  </si>
  <si>
    <t>Victor Antonio Chamorro Peña</t>
  </si>
  <si>
    <t>Maria Carolina De La Carrera Pradenas</t>
  </si>
  <si>
    <t>Elias Hernan Godoy Plaza</t>
  </si>
  <si>
    <t>Jessica Del Carmen Portilla Tabilo</t>
  </si>
  <si>
    <t>Miguel Carvajal Macaya</t>
  </si>
  <si>
    <t>Horst Kallens Beals</t>
  </si>
  <si>
    <t>Iris Dubo Gomez</t>
  </si>
  <si>
    <t>Francisco Antonio Galleguillos Severino</t>
  </si>
  <si>
    <t>Manuel Jesus Alquinta Sepulveda</t>
  </si>
  <si>
    <t>Carmen Marianela Garrido Quezada</t>
  </si>
  <si>
    <t>Jonathan Manuel Fortes Tapia</t>
  </si>
  <si>
    <t>Leonardo Fernando Ahumada Castro</t>
  </si>
  <si>
    <t>Celia Virginia Miranda Caro</t>
  </si>
  <si>
    <t>Katherine Araya Araya</t>
  </si>
  <si>
    <t>Wilson Waldo Wastavino Rivera</t>
  </si>
  <si>
    <t>Carolina De La Carrera Pradenas</t>
  </si>
  <si>
    <t>Anita Paz De Monserrat Vallejo Romero</t>
  </si>
  <si>
    <t>Cecilia Teodolfina Garcia Dominguez</t>
  </si>
  <si>
    <t>Rossana Del Pilar Muñoz Silva</t>
  </si>
  <si>
    <t>Luis Marcelino Nuñez Barrientos</t>
  </si>
  <si>
    <t>Guillermo Leon Romero Vera</t>
  </si>
  <si>
    <t>Jaime Del Carmen Hidalgo Cruz</t>
  </si>
  <si>
    <t>Jorge David Christie Aguirre</t>
  </si>
  <si>
    <t>Isabel Andrea Vallejo Rivera</t>
  </si>
  <si>
    <t>Rodrigo Orlando Silva Miranda</t>
  </si>
  <si>
    <t>Cristian Antonio Arias Quintana</t>
  </si>
  <si>
    <t>Fernando Gregorio Riquelme Vera</t>
  </si>
  <si>
    <t>Maria Beatriz Iturriaga Gomez</t>
  </si>
  <si>
    <t>Daniela Alexandra Aguilera Ulloa</t>
  </si>
  <si>
    <t>Doris Waleska Alvarez Rojas</t>
  </si>
  <si>
    <t>Nicolas Eduardo Rojas Naour</t>
  </si>
  <si>
    <t>Zarko Sepulveda Machuca</t>
  </si>
  <si>
    <t>Luis Hernan Gonzalez Codocedo</t>
  </si>
  <si>
    <t>Christian Javier Muñoz Tapia</t>
  </si>
  <si>
    <t>Luisa Ester Collarte Marquez</t>
  </si>
  <si>
    <t>Raul Enrique Martinez Muñoz</t>
  </si>
  <si>
    <t>Rebeca Salinas Bernal</t>
  </si>
  <si>
    <t>Daisy Cortes Dorador</t>
  </si>
  <si>
    <t>Nicolas Bernardo Adaro Zumaran</t>
  </si>
  <si>
    <t>Patricio Gaston Bassi Sanhueza</t>
  </si>
  <si>
    <t>Sebastian Eduardo Navarro Arcoverde</t>
  </si>
  <si>
    <t>Lucas Javier Espinoza Yañez</t>
  </si>
  <si>
    <t>Cecilia Del Pilar Martinez Diaz</t>
  </si>
  <si>
    <t>Roberto Marcelo Alvarado Arriagada</t>
  </si>
  <si>
    <t>Aldo Barraza Lopez</t>
  </si>
  <si>
    <t>Paloma Ochoa Garcia</t>
  </si>
  <si>
    <t>Jorge David Varas Henriquez</t>
  </si>
  <si>
    <t>Adolfo Sadrac Godoy Carrasco</t>
  </si>
  <si>
    <t>Claudio Alejandro Alvarez Robles</t>
  </si>
  <si>
    <t>Raphael Daniel Campusano Pardo</t>
  </si>
  <si>
    <t>Manuel Osvaldo Veliz Veliz</t>
  </si>
  <si>
    <t xml:space="preserve">Santiago Campbell Figueroa </t>
  </si>
  <si>
    <t>Jonathan Eduardo Carvajal Carvajal</t>
  </si>
  <si>
    <t>Angello Carlos Avalos Tejada</t>
  </si>
  <si>
    <t>Juan Andres Rojas Araya</t>
  </si>
  <si>
    <t>Jeremy Andres Maldonado Zepeda</t>
  </si>
  <si>
    <t>Jessica Jacqueline Olivares Tabali</t>
  </si>
  <si>
    <t>Cesar Antonio Quevedo Cubillos</t>
  </si>
  <si>
    <t>Francisco Andres Zepeda Borquez</t>
  </si>
  <si>
    <t>Kyle Campbell Campbell</t>
  </si>
  <si>
    <t>Ricardo Addala Ordenes Cordova</t>
  </si>
  <si>
    <t>Matias Alejandro Cannobbio Guillard</t>
  </si>
  <si>
    <t>Romina Andrea Tirado Pinto</t>
  </si>
  <si>
    <t>Maria Paola Vieytes Carrizo</t>
  </si>
  <si>
    <t>Maria Jose Jamett Carrizo</t>
  </si>
  <si>
    <t>Liney Angelica Maggi Santander</t>
  </si>
  <si>
    <t>Andrea Carolina Sanhueza Mella</t>
  </si>
  <si>
    <t>Leonardo Andres Torres Fenero</t>
  </si>
  <si>
    <t>Lisette Tapia Blanco</t>
  </si>
  <si>
    <t>Cristian Palacios Garcia</t>
  </si>
  <si>
    <t>Dixson Miller Gallardo Cortes</t>
  </si>
  <si>
    <t>Delfina Marcoleta Baez</t>
  </si>
  <si>
    <t>Jorge Hidalgo Hidalgo</t>
  </si>
  <si>
    <t>Walter Guillermo Cortes Cortes</t>
  </si>
  <si>
    <t>Gabriel Eduardo Valdes Palacio</t>
  </si>
  <si>
    <t>Elvira Jenny Gordillo Carvajal</t>
  </si>
  <si>
    <t>Pablo Fernando Olivares Traslaviña</t>
  </si>
  <si>
    <t>David Omar Arostica Cortes</t>
  </si>
  <si>
    <t>Manuel Jesus Bahamondes Carabantes</t>
  </si>
  <si>
    <t>Nelson Enrique Sole Videla</t>
  </si>
  <si>
    <t>Segismundo Zepeda Gomez</t>
  </si>
  <si>
    <t>Ana Carvajal Traslaviña</t>
  </si>
  <si>
    <t>Darwin Mercado Rivera</t>
  </si>
  <si>
    <t>Luis Transito Guerrero Cortes</t>
  </si>
  <si>
    <t>Magaly Del Carmen Cortes Mercado</t>
  </si>
  <si>
    <t>Samuel Alexis Rivera Aguirre</t>
  </si>
  <si>
    <t>Nancy Tatiana Herrera Osorio</t>
  </si>
  <si>
    <t>Maria Angelica Del Carmen Aracena Cortes</t>
  </si>
  <si>
    <t>Ema Ines Arnello Torres</t>
  </si>
  <si>
    <t>Francisco Javier Nofal Alamos</t>
  </si>
  <si>
    <t>Alicia Del Carmen Cayo Casanova</t>
  </si>
  <si>
    <t>Jose Alberto Urizar Escobar</t>
  </si>
  <si>
    <t>Tomas Clemente Fredes Flores</t>
  </si>
  <si>
    <t>Juan Francisco Tardon Salazar</t>
  </si>
  <si>
    <t>Claudia Cecilia Lopez Galleguillos</t>
  </si>
  <si>
    <t>Benjamin Alejandro Cortes Montecino</t>
  </si>
  <si>
    <t>Carlos Enrique Alvarez Contreras</t>
  </si>
  <si>
    <t>Oscarina Karenina Melissa Barraza Tapia</t>
  </si>
  <si>
    <t>Sebastian Andres Gonzalez Godoy</t>
  </si>
  <si>
    <t>Susana Zamora Vergara</t>
  </si>
  <si>
    <t>Joice Lorena Tabilo Padilla</t>
  </si>
  <si>
    <t>Diego Armando Vargas Perez</t>
  </si>
  <si>
    <t>Alfonso Sepulveda Perez</t>
  </si>
  <si>
    <t>Irene Isabel De Lourdes Cortes Pizarro</t>
  </si>
  <si>
    <t>Monica Rosario Chavez Seura</t>
  </si>
  <si>
    <t>Anyelina Del Carmen Argote Tabilo</t>
  </si>
  <si>
    <t>Melina Elizabeth Escobar Avila</t>
  </si>
  <si>
    <t>Quintina Teresa Galleguillos Galleguillos</t>
  </si>
  <si>
    <t>Enrique Alfonso Carvajal Letelier</t>
  </si>
  <si>
    <t>Manuel Antonio Galleguillos Pangue</t>
  </si>
  <si>
    <t>John Victor Yanko Silva Mandiola</t>
  </si>
  <si>
    <t>Elsa Yasmin Cousiño Uribe</t>
  </si>
  <si>
    <t>Leticia Pilar Anfossi Acevedo</t>
  </si>
  <si>
    <t>Leonor Carmen Espinoza Aguilar</t>
  </si>
  <si>
    <t>Luis Jorge Andrade Salinas</t>
  </si>
  <si>
    <t>Luis Martin Torres Olivares</t>
  </si>
  <si>
    <t>Nilda Esther Vidal Riquelme</t>
  </si>
  <si>
    <t>Luz Ester Juica Chang</t>
  </si>
  <si>
    <t>Juan Egidio Olguin Cabezas</t>
  </si>
  <si>
    <t>Mitzi Godoy Aviles</t>
  </si>
  <si>
    <t>Yanett Cecilia Gonzalez Veas</t>
  </si>
  <si>
    <t>Jaime Anibal Cortes Bugueño</t>
  </si>
  <si>
    <t>Lorena De Guadalupe Urrutia Campos</t>
  </si>
  <si>
    <t>Rodolfo Merced Valle Araya</t>
  </si>
  <si>
    <t>Stefani Natalia Astorga Nuñez</t>
  </si>
  <si>
    <t>Victor Hugo Gaytan Morales</t>
  </si>
  <si>
    <t>Jacinto Daniel Rojas Araos</t>
  </si>
  <si>
    <t>Yassin Dario Ahumada Jure</t>
  </si>
  <si>
    <t>Violeta Transito Gomez Robledo</t>
  </si>
  <si>
    <t>Maria Eugenia Muñoz Marin</t>
  </si>
  <si>
    <t>Marcela Alejandra Segovia Castillo</t>
  </si>
  <si>
    <t>Franklin Alex Estay Fuentes</t>
  </si>
  <si>
    <t>Karin Magdalena Cañas Toledo</t>
  </si>
  <si>
    <t>Mauricio Javier Rivera Carvajal</t>
  </si>
  <si>
    <t>Freddy Carlos Araya Fredes</t>
  </si>
  <si>
    <t>Freddy Rubina Navea</t>
  </si>
  <si>
    <t>Hector Zamora Garcia</t>
  </si>
  <si>
    <t>Pablo Zamora Godoy</t>
  </si>
  <si>
    <t>Marcela Ivonne Cabrera Alvarez</t>
  </si>
  <si>
    <t>Hugo Patricio Rodriguez Castillo</t>
  </si>
  <si>
    <t>Jorge Eduardo Campos Espinoza</t>
  </si>
  <si>
    <t>Juana Del Carmen Guerrero Pizarro</t>
  </si>
  <si>
    <t>Cecilia Diaz Seriche</t>
  </si>
  <si>
    <t>Carola Espejo Luco</t>
  </si>
  <si>
    <t>Juan Pablo Astudillo Robles</t>
  </si>
  <si>
    <t>Marcela Cabrera Alvarez</t>
  </si>
  <si>
    <t>Hugo Rodriguez Castillo</t>
  </si>
  <si>
    <t>Jorge Campos Espinoza</t>
  </si>
  <si>
    <t>Hector Patricio Elgueda Muñoz</t>
  </si>
  <si>
    <t>Patricia Plaza Torres</t>
  </si>
  <si>
    <t>Mauricio Javier Guerrero Gallardo</t>
  </si>
  <si>
    <t>Juan Hugo Diaz Pinto</t>
  </si>
  <si>
    <t>Roberto Alfredo Tapia Castillo</t>
  </si>
  <si>
    <t>Antonia Del Rosario Araya Dominguez</t>
  </si>
  <si>
    <t>Margarita Liliana Rojas Zamora</t>
  </si>
  <si>
    <t>Jonathan Paul Tapia Suarez</t>
  </si>
  <si>
    <t>Carlos Adolfo Sagredo Corrotea</t>
  </si>
  <si>
    <t>Claudio Boris Aguilera San Martin</t>
  </si>
  <si>
    <t>Fernanda Galeb Cortes</t>
  </si>
  <si>
    <t>Marianela Solange Zarricueta Alfaro</t>
  </si>
  <si>
    <t>Samuel Andres Carvajal Campillay</t>
  </si>
  <si>
    <t>Nathalie Andrea Mery Ceriche</t>
  </si>
  <si>
    <t>Roberto Eugenio Calderon Gomez</t>
  </si>
  <si>
    <t>Maria Carolina Troncoso Rivera</t>
  </si>
  <si>
    <t>Hugo Humberto Iriarte Ordenes</t>
  </si>
  <si>
    <t>Hector Alejandro Ocayo Cubillos</t>
  </si>
  <si>
    <t>Felix Alejandro Correa Campillay</t>
  </si>
  <si>
    <t>Angie Fabiola Espinoza Padilla</t>
  </si>
  <si>
    <t>Celia De Las Mercedes Vergara Valeria</t>
  </si>
  <si>
    <t>Jacqueline Oriana Villegas Villegas</t>
  </si>
  <si>
    <t>Jose Antonio Campos Veliz</t>
  </si>
  <si>
    <t>Yeris Ramon Del Rosario Carvajal Vargas</t>
  </si>
  <si>
    <t>Dominique Elizabeth Olivares Vasquez</t>
  </si>
  <si>
    <t>Hugo Paez Suarez</t>
  </si>
  <si>
    <t>Juan Lopez Serrazina</t>
  </si>
  <si>
    <t>Ibar Nicolas Zepeda Alcota</t>
  </si>
  <si>
    <t>Raul Enrique Chacana Flores</t>
  </si>
  <si>
    <t>Juan Carlos Franco Contreras</t>
  </si>
  <si>
    <t>Karina Helena Paez Gonzalez</t>
  </si>
  <si>
    <t>Ruben Adan Ramos Garcia</t>
  </si>
  <si>
    <t>Artemio Del Transito Trigos Godoy</t>
  </si>
  <si>
    <t>Patricio Neira Brizuela</t>
  </si>
  <si>
    <t>Nadia Saldaño Carrasco</t>
  </si>
  <si>
    <t>Deisy Saavedra Carvajal</t>
  </si>
  <si>
    <t>Rene Alejandro Morales Vega</t>
  </si>
  <si>
    <t>Maria Cristina Nuñez Gonzalez</t>
  </si>
  <si>
    <t>Fabian Ignacio Espinoza Cortes</t>
  </si>
  <si>
    <t>Brayan Antonio Perez Palma</t>
  </si>
  <si>
    <t>Paulina Andrea Crespo Lemus</t>
  </si>
  <si>
    <t>Ana Antonia Veira Farias</t>
  </si>
  <si>
    <t>Victor Manuel Ortiz Vega</t>
  </si>
  <si>
    <t>Luis Manuel Salazar Ramos</t>
  </si>
  <si>
    <t>Luis Valderrama Maltez</t>
  </si>
  <si>
    <t>Angel Aurelio Tapia Fuentes</t>
  </si>
  <si>
    <t>Wladimir Ceriche Carvajal</t>
  </si>
  <si>
    <t>Sara Del Rosario Rojas Rojas</t>
  </si>
  <si>
    <t>Evelyn Dayan Lehner Vargas</t>
  </si>
  <si>
    <t>Homero Dario Campillay Iriarte</t>
  </si>
  <si>
    <t>Alejandra Rufina Araya Barahona</t>
  </si>
  <si>
    <t>Irene Alvear Azcarate</t>
  </si>
  <si>
    <t>Raul Alfonso Garrote Garrote</t>
  </si>
  <si>
    <t>Bladimir Fernando Bolados Rivera</t>
  </si>
  <si>
    <t>Horacio Adolfo Campillay Olivares</t>
  </si>
  <si>
    <t>Pedro Alfonso Bolados Garate</t>
  </si>
  <si>
    <t>Silvia Ester Lagues Lagues</t>
  </si>
  <si>
    <t>Veronica Ines Anacona Garate</t>
  </si>
  <si>
    <t>Marcia Alejandra Gonzalez Cortes</t>
  </si>
  <si>
    <t>Jhon Eduard Melendez Morales</t>
  </si>
  <si>
    <t>Haydee Margot Campillay Cortez</t>
  </si>
  <si>
    <t>Maria Cristina Cartajena Castillo</t>
  </si>
  <si>
    <t>Maritza Antonia Peña Morales</t>
  </si>
  <si>
    <t>Jorge Rodolfo Borquez Olivares</t>
  </si>
  <si>
    <t>Javiera Andrea Alvarez Alvarez</t>
  </si>
  <si>
    <t>Paola Margarita Cortes Ramirez</t>
  </si>
  <si>
    <t>Sergio Enrique Gonzalez Reyes</t>
  </si>
  <si>
    <t>Guillermo Adrian Villegas Rojas</t>
  </si>
  <si>
    <t>Juan Castro Alvarez</t>
  </si>
  <si>
    <t xml:space="preserve">Fabiola Arostica Santibañez </t>
  </si>
  <si>
    <t>Rodrigo Alejandro Leyton Araya</t>
  </si>
  <si>
    <t>Luis Eduardo Paredes Ramirez</t>
  </si>
  <si>
    <t>Francisco Andres Quiñones Flores</t>
  </si>
  <si>
    <t>Manuel Alejandro Jofre Rojas</t>
  </si>
  <si>
    <t>Abel Arturo Bustamante Bravo</t>
  </si>
  <si>
    <t>Patricia Erika Alvarez Olave</t>
  </si>
  <si>
    <t>Abraham Claudio Gonzalez Briceño</t>
  </si>
  <si>
    <t>Luis Lincoyan Zuleta Gonzalez</t>
  </si>
  <si>
    <t>Pedro Verne Nuñez Briceño</t>
  </si>
  <si>
    <t>Tania Paz Pallauta Castillo</t>
  </si>
  <si>
    <t>Roxana Andrea Ibarra Soto</t>
  </si>
  <si>
    <t>Donald Nicolas Esbry Ramirez</t>
  </si>
  <si>
    <t>Leopoldo De Jesus Altamirano Urrutia</t>
  </si>
  <si>
    <t>Yanina Makarena Rivera Carvajal</t>
  </si>
  <si>
    <t>Juan Hector Vega Castillo</t>
  </si>
  <si>
    <t>Mallalenes America Morales Ordenes</t>
  </si>
  <si>
    <t>Pedro Edmundo Hirtz Neira</t>
  </si>
  <si>
    <t>Hugo Manuel Ramos Cortes</t>
  </si>
  <si>
    <t>Lilian Nery Villalobos Villalobos</t>
  </si>
  <si>
    <t>Carmen Gloria Alvarez Callejas</t>
  </si>
  <si>
    <t>Manuel Enrique Marcoleta Palacios</t>
  </si>
  <si>
    <t>Carolina Andrea Villegas Cuello</t>
  </si>
  <si>
    <t>Claudio Alfredo Lazcano Rojas</t>
  </si>
  <si>
    <t>Mauricio Delzo Soliz</t>
  </si>
  <si>
    <t>Manuel Alcides Castillo Zamarca</t>
  </si>
  <si>
    <t>Sergio Aldo Tabilo Torrejon</t>
  </si>
  <si>
    <t>Juan Ernesto Valenzuela Valenzuela</t>
  </si>
  <si>
    <t>Fernando Alberto Ruhl Perez</t>
  </si>
  <si>
    <t>Marcelo Ismael Ruiz Tagle Escobar</t>
  </si>
  <si>
    <t>Erika Ester Espinoza Olivares</t>
  </si>
  <si>
    <t>Jose Manuel Araya Gonzalez</t>
  </si>
  <si>
    <t>Jenny Tamblay Cortes</t>
  </si>
  <si>
    <t>Luis Geobel Flores Barraza</t>
  </si>
  <si>
    <t>Flora Ines Simunovic Zuleta</t>
  </si>
  <si>
    <t>Rosa Genoveva Fuentes Vera</t>
  </si>
  <si>
    <t>Hans Andres Riarte Dubo</t>
  </si>
  <si>
    <t>Luis Alejandro Araya Paez</t>
  </si>
  <si>
    <t>Nibaldo Antonio Yañez Reyes</t>
  </si>
  <si>
    <t>Andrea Alejandra Paez Mendoza</t>
  </si>
  <si>
    <t>Danton Robinson Godoy Cisternas</t>
  </si>
  <si>
    <t>Jose Luis Alvarado Avalos</t>
  </si>
  <si>
    <t>Miguel Angel Rivera Marques</t>
  </si>
  <si>
    <t>Luis Alberto Trigo Rojas</t>
  </si>
  <si>
    <t>Leonardo Ivan Carrizo Godoy</t>
  </si>
  <si>
    <t>Hector Antonio Verdugo Orozco</t>
  </si>
  <si>
    <t>Alberto Cumplido Solar</t>
  </si>
  <si>
    <t>Patricio Domingo Herrera Herrera</t>
  </si>
  <si>
    <t>Eduardo Rodrigo Rodriguez Poyanco</t>
  </si>
  <si>
    <t>Analena Del Carmen Gonzalez Gonzalez</t>
  </si>
  <si>
    <t>Moises Elias Rojas Lopez</t>
  </si>
  <si>
    <t>Mauricio Andres Gajardo Rojas</t>
  </si>
  <si>
    <t>Rafael Alejandro Campos Campillay</t>
  </si>
  <si>
    <t>Hugo Alejandro Monroy Rojas</t>
  </si>
  <si>
    <t>Luis Emilio Yavar Puyol</t>
  </si>
  <si>
    <t>Alicia Ximena Flaniga Carmona</t>
  </si>
  <si>
    <t>Alexis Guzman Cortes</t>
  </si>
  <si>
    <t>Patricia Isabel Sepulveda Gonzalez</t>
  </si>
  <si>
    <t>Luis Nicolas Correa Robles</t>
  </si>
  <si>
    <t>Oscar Andres Iriarte Vargas</t>
  </si>
  <si>
    <t>Angela Zavala Carmona</t>
  </si>
  <si>
    <t>Juan Rolando Avalos Tapia</t>
  </si>
  <si>
    <t>Rafael Ernesto Vega Peralta</t>
  </si>
  <si>
    <t>Adriana Clarisa Cardenas Rodriguez</t>
  </si>
  <si>
    <t>Diego Andres Villalon Reyes</t>
  </si>
  <si>
    <t>Victor Hugo Campillay Zuleta</t>
  </si>
  <si>
    <t>Joaquin Andres Diaz Diaz</t>
  </si>
  <si>
    <t>Maria Elizalde Elizalde</t>
  </si>
  <si>
    <t>Luis Brizuela Tapia</t>
  </si>
  <si>
    <t>Ramon Camilo Lanas Jaime</t>
  </si>
  <si>
    <t>Javiera Jerutza Orellana Gallo</t>
  </si>
  <si>
    <t>Blanca Del Carmen Diaz Silva</t>
  </si>
  <si>
    <t>Yanet Flores Obregon</t>
  </si>
  <si>
    <t>Dionis Luis Reyes Ortiz</t>
  </si>
  <si>
    <t>Luis Mauricio Rodriguez Barraza</t>
  </si>
  <si>
    <t>Felipe Arturo Leon Maldonado</t>
  </si>
  <si>
    <t>Yaret Del Carmen Union Colivoro</t>
  </si>
  <si>
    <t>Pamela Maribel Huaitiao Almonacid</t>
  </si>
  <si>
    <t>Claudio Andres Parraguez Estay</t>
  </si>
  <si>
    <t>Julia Luisa Molina Silva</t>
  </si>
  <si>
    <t>Fidel Andres Bernardo Pin Illa Andrade</t>
  </si>
  <si>
    <t>Alicia Nalda Barrientos Barrientos</t>
  </si>
  <si>
    <t>Arturo Rivera Altamirano</t>
  </si>
  <si>
    <t>Angelica Lorena Barria Barria</t>
  </si>
  <si>
    <t>Jorge Aquiles Saavedra Yantani</t>
  </si>
  <si>
    <t>Yorka Oriana Cheuquian Gallardo</t>
  </si>
  <si>
    <t>Marcela Sofia Agüero Muñoz</t>
  </si>
  <si>
    <t>Jeanette Magali Vargas Haro</t>
  </si>
  <si>
    <t>Fredy Alberto Ulloa Chavez</t>
  </si>
  <si>
    <t>Ricardo Alejandro Cantin Beyer</t>
  </si>
  <si>
    <t>Yajaira Tamara Andrade Andrade</t>
  </si>
  <si>
    <t>Cristina Ines Carrera Laurie</t>
  </si>
  <si>
    <t>Cristina Del Carmen Barrientos Ojeda</t>
  </si>
  <si>
    <t>Gabriela Mayulis Diaz Ramos</t>
  </si>
  <si>
    <t>Rodrigo Diaz Cordaro</t>
  </si>
  <si>
    <t>Jonhattan Francisco Henriquez Anabalon</t>
  </si>
  <si>
    <t>Luis Lorenzo Monteonos Cesped</t>
  </si>
  <si>
    <t>Marcela Loreto Alarcon Montt</t>
  </si>
  <si>
    <t>Doris Carrasco Hauenstein</t>
  </si>
  <si>
    <t>Edith Alejandra Alarcon Guzman</t>
  </si>
  <si>
    <t>Aldo Zenen Basquee Cid</t>
  </si>
  <si>
    <t>Nicolas Arturo Wladimir Crisostomo Muñoz</t>
  </si>
  <si>
    <t>Jessica Andrea Ojeda Ifland</t>
  </si>
  <si>
    <t>Francisco Rubilar Muñoz</t>
  </si>
  <si>
    <t>Ana Maria Navarrete Arriaza</t>
  </si>
  <si>
    <t>Hernan Rafael Rios Saldivia</t>
  </si>
  <si>
    <t>Pamela Cardenas Seguel</t>
  </si>
  <si>
    <t>Marianela Paola Molina Mansilla</t>
  </si>
  <si>
    <t>Yanett Carolina Jara Sanhueza</t>
  </si>
  <si>
    <t>Pamela Ivonne Rojas Rojas</t>
  </si>
  <si>
    <t>Patricio Alejandro Teodoro Antonio Poblete Zapata</t>
  </si>
  <si>
    <t>Luis Antonio Gomez Arroyo</t>
  </si>
  <si>
    <t>Soledad Elena Martinez Fuentes</t>
  </si>
  <si>
    <t>Barbara Danae Millar Huanqui</t>
  </si>
  <si>
    <t>Yohana Andrea Hernandez Ortega</t>
  </si>
  <si>
    <t>Georgina Del Carmen Calisto Villarroel</t>
  </si>
  <si>
    <t>Alejandra Eliana Aguilar Gallardo</t>
  </si>
  <si>
    <t>Sixto Rene Rifo Garces</t>
  </si>
  <si>
    <t>Santos Marquez Reyes</t>
  </si>
  <si>
    <t>Magaly Lissete Luarte Gutierrez</t>
  </si>
  <si>
    <t>Juan Rigoberto Rodriguez Paredes</t>
  </si>
  <si>
    <t>Marcela Sofia Aguero Muñoz</t>
  </si>
  <si>
    <t>Elena Isabel Alvarez Ojeda</t>
  </si>
  <si>
    <t>Fidel Andres Bernardo Pinilla Andrade</t>
  </si>
  <si>
    <t>Patricio Poblete Zapata</t>
  </si>
  <si>
    <t>Luis Lorenzo Montecinos Cesped</t>
  </si>
  <si>
    <t>Raul Rogelio Becerra Escobar</t>
  </si>
  <si>
    <t>Mariana Rosalba Provoste Figueroa</t>
  </si>
  <si>
    <t>Sebastian Andres Toledo Aguila</t>
  </si>
  <si>
    <t>Jorge Hernan Escudero Henriquez</t>
  </si>
  <si>
    <t>Jorge Marcelo Llaiquel Vargas</t>
  </si>
  <si>
    <t>Gustavo Damian Arias Becerra</t>
  </si>
  <si>
    <t>Alvaro Alexis Solis Vidal</t>
  </si>
  <si>
    <t>Karen Hernandez Arias</t>
  </si>
  <si>
    <t>Carol Natali Hernandez Becerra</t>
  </si>
  <si>
    <t>Hector Enrique Godoy Pinilla</t>
  </si>
  <si>
    <t>Viviana Marisol Rivera Peralta</t>
  </si>
  <si>
    <t>Luis Gerardo Carrillo Flores</t>
  </si>
  <si>
    <t>Monica Andrea Navarrete Navarrete</t>
  </si>
  <si>
    <t>Celio Arnoldo Cadagan Pinilla</t>
  </si>
  <si>
    <t>Jeannette Del Carmen Provoste Gallardo</t>
  </si>
  <si>
    <t>Carolina Soledad Loncochino Rosas</t>
  </si>
  <si>
    <t>Pedro Flabio Reyes Vega</t>
  </si>
  <si>
    <t>Marisol Tusnelda Delgado Soldan</t>
  </si>
  <si>
    <t>Jose Daniel Urrutia Vilches</t>
  </si>
  <si>
    <t>Ferlin Garrido Roa</t>
  </si>
  <si>
    <t>Carmen Vanesa Solis Figueroa</t>
  </si>
  <si>
    <t>Milton Augusto Viera Cadagan</t>
  </si>
  <si>
    <t>Claudio Omar Soto Solis</t>
  </si>
  <si>
    <t>Juan Carlos Navarrete Pinilla</t>
  </si>
  <si>
    <t>Maria Loreta Villegas Almonacid</t>
  </si>
  <si>
    <t>Alexis Ulises Cornejo Moraga</t>
  </si>
  <si>
    <t>Christian Alexis Alvarez Gonzalez</t>
  </si>
  <si>
    <t>Cecilia Paola Arteaga Nahuelquin</t>
  </si>
  <si>
    <t>Cleminda Del Transito Coñuecar Cumin</t>
  </si>
  <si>
    <t>Sofia Del Carmen Cabero Risco</t>
  </si>
  <si>
    <t>Rodolfo Antonio Hlousek Gonzalez</t>
  </si>
  <si>
    <t>Nilson Ramon Carcamo Chavez</t>
  </si>
  <si>
    <t>Basilio Ingleberto Becerra Echeverria</t>
  </si>
  <si>
    <t>Hugo Javier Diaz Marquez</t>
  </si>
  <si>
    <t>Rosa Elvira Chavez Nitor</t>
  </si>
  <si>
    <t>Adriana Del Carmen Mancilla Borquez</t>
  </si>
  <si>
    <t>Jose Bautista Coñuecar Ulloa</t>
  </si>
  <si>
    <t>Maria Rita Aguilar Oyarzo</t>
  </si>
  <si>
    <t>Maria Jacqueline Barria Uribe</t>
  </si>
  <si>
    <t>Tatiana Carolina Villarroel Arancibia</t>
  </si>
  <si>
    <t>Patricio Guillermo Chiguay Lepio</t>
  </si>
  <si>
    <t>Paola Elizabeth Velasquez Mansilla</t>
  </si>
  <si>
    <t>Pola Iris Del Carmen Bustamante Bello</t>
  </si>
  <si>
    <t>Jorge Alejandro Figueroa Jara</t>
  </si>
  <si>
    <t>Hernan Francisco Aguilera Arce</t>
  </si>
  <si>
    <t>Hector Wladimir Montecinos Valenzuela</t>
  </si>
  <si>
    <t>Gabriel Eduardo Muñoz Abello</t>
  </si>
  <si>
    <t>Fabian Aniñir Vasquez</t>
  </si>
  <si>
    <t>Hector Navarrete Rojas</t>
  </si>
  <si>
    <t>Silvia Inerme Klagges Cristi</t>
  </si>
  <si>
    <t>Alejandro Antonio Soto Vargas</t>
  </si>
  <si>
    <t>Luis Osvaldo Otth Fonseca</t>
  </si>
  <si>
    <t>Sandra Elena Del Carmen Peñaloza San Martin</t>
  </si>
  <si>
    <t>Rosa Gonzalez Borquez</t>
  </si>
  <si>
    <t>Monica Patricia Navarrete Matamala</t>
  </si>
  <si>
    <t>Guillermo Delfor Pavel Carrillo Mercado</t>
  </si>
  <si>
    <t>Simon Esteban Duhalde Gonzalez</t>
  </si>
  <si>
    <t>Esquivel Aquiles Bravo Gutierrez</t>
  </si>
  <si>
    <t>Bladimir Fernando Aceiton Moraga</t>
  </si>
  <si>
    <t>Romina Loreto Hernandez Aravena</t>
  </si>
  <si>
    <t>Marta Andrea Cifuentes Oyarzo</t>
  </si>
  <si>
    <t>Jose Sebastian Rivera Vargas</t>
  </si>
  <si>
    <t>Juan Pablo Torres Angel</t>
  </si>
  <si>
    <t>Malva Daniela Hernandez Hernandez</t>
  </si>
  <si>
    <t>Ricardo Nicolas Mendez Pantanalli</t>
  </si>
  <si>
    <t>Loreto Angelica Catrilef Espejo</t>
  </si>
  <si>
    <t>Luis Ricardo Bohle Arre</t>
  </si>
  <si>
    <t>Carlos Miguel Valdes Antiñanco</t>
  </si>
  <si>
    <t>Edgardo Alcides Montero Provoste</t>
  </si>
  <si>
    <t>Luis Alexis Godoy Cardenas</t>
  </si>
  <si>
    <t>Francisco Javier Abarca Arap</t>
  </si>
  <si>
    <t>Manuel Guillermo Novoa Riveros</t>
  </si>
  <si>
    <t>Blanca Soledad Zambrano Angulo</t>
  </si>
  <si>
    <t>Leslie Karin Caro Schilling</t>
  </si>
  <si>
    <t>Miguel Angel Machuca Torres</t>
  </si>
  <si>
    <t>Larry Steve Letcher Mercier</t>
  </si>
  <si>
    <t>Luis Eugenio Perez Cardenas</t>
  </si>
  <si>
    <t>Ximena Deidania Arevalo Soto</t>
  </si>
  <si>
    <t>Jacqueline Marisol Carrasco Arias</t>
  </si>
  <si>
    <t>Cristian Pablo Jaramillo Pineda</t>
  </si>
  <si>
    <t>Luis Alberto Fica Canicura</t>
  </si>
  <si>
    <t>Almendra Silva Millalonco</t>
  </si>
  <si>
    <t>Juan Carlos Torres Mariman</t>
  </si>
  <si>
    <t>Maria Palmenia Saldivia Cardenas</t>
  </si>
  <si>
    <t>Irma Ester Panichine Alvarez</t>
  </si>
  <si>
    <t>Veronica Andrea Antillanca Solis</t>
  </si>
  <si>
    <t>Claudia Edith Piticar Millapinda</t>
  </si>
  <si>
    <t>Bans Ramiro Puinao Carimoney</t>
  </si>
  <si>
    <t>Daniel Andres Barria Nahuelquin</t>
  </si>
  <si>
    <t>Nadia Cayun Maripillan</t>
  </si>
  <si>
    <t>Francisco Chiguay Rain</t>
  </si>
  <si>
    <t>Alonso Elias Ponce Jara</t>
  </si>
  <si>
    <t>Melisa Andrea Foncea Castro</t>
  </si>
  <si>
    <t>Luis Antonio Miranda Chiguay</t>
  </si>
  <si>
    <t>Bernarda Lorena Picticar Millapinda</t>
  </si>
  <si>
    <t>Estefania Patricia Paredes Aguilar</t>
  </si>
  <si>
    <t>Giovanni Aguilar Vera</t>
  </si>
  <si>
    <t>Eric Osvaldo Gallardo Garrido</t>
  </si>
  <si>
    <t>Jocelyn Candelaria Hernandez Colivoro</t>
  </si>
  <si>
    <t>Juan Carlos Leviante Ijerra</t>
  </si>
  <si>
    <t>Ruben Alexis Illanes Cardenas</t>
  </si>
  <si>
    <t>Omar Patricio Vera Perez</t>
  </si>
  <si>
    <t>Cristina Andrea Oliva Urra</t>
  </si>
  <si>
    <t>Juan Carlos Vargas Remolcoy</t>
  </si>
  <si>
    <t>Javier Guillermo Ariste Mayorga</t>
  </si>
  <si>
    <t>Jaime Reyes Velasquez</t>
  </si>
  <si>
    <t>Rosa Caucaman Tabares</t>
  </si>
  <si>
    <t>Lucia Caro Cheuqueman</t>
  </si>
  <si>
    <t>Eduardo Roa Albornoz</t>
  </si>
  <si>
    <t>Loreto Paz Haro Nowajenski</t>
  </si>
  <si>
    <t>Yasna Valeria Olivares Sobarzo</t>
  </si>
  <si>
    <t>Rodrigo Mauricio Brito Marin</t>
  </si>
  <si>
    <t>Maria Esmerita Ibañez Paredes</t>
  </si>
  <si>
    <t>Fabian Andres Navarro Aguilante</t>
  </si>
  <si>
    <t>Adriana Elena Ojeda Troncoso</t>
  </si>
  <si>
    <t>Francisco Javier Rueda Vidal</t>
  </si>
  <si>
    <t>Ariana Romina Valenzuela Quipallan</t>
  </si>
  <si>
    <t>Nilda Soto Mansilla</t>
  </si>
  <si>
    <t>Victor Escobar Mardones</t>
  </si>
  <si>
    <t>Rodrigo Ricardo Rivera Tejeda</t>
  </si>
  <si>
    <t>Esmerita Edith Sanchez Caceres</t>
  </si>
  <si>
    <t>Marcela Jerez Catalan</t>
  </si>
  <si>
    <t>Sara Lopez Cruces</t>
  </si>
  <si>
    <t>Ximena Alejandra Mardones Torres</t>
  </si>
  <si>
    <t>Celeste Cea Zuñiga</t>
  </si>
  <si>
    <t>Miguel Angel Aravena Torres</t>
  </si>
  <si>
    <t>Carla Irene Vogt Avilez</t>
  </si>
  <si>
    <t>Maria Angelica Cruces Orrego</t>
  </si>
  <si>
    <t>Juan Carlos Muñoz Olivares</t>
  </si>
  <si>
    <t>Richard Eduardo Lancaster Acevedo</t>
  </si>
  <si>
    <t>Hector Julio Almonacid Velasquez</t>
  </si>
  <si>
    <t>Gloria Bahamondez Miranda</t>
  </si>
  <si>
    <t>Lorena Andrea Gatica Beroiza</t>
  </si>
  <si>
    <t>Andrea Rosas Torres</t>
  </si>
  <si>
    <t>Maria Del Carmen Figueroa Muñoz</t>
  </si>
  <si>
    <t>Silvia Ester Sanchez Maureira</t>
  </si>
  <si>
    <t>Lorena Andrea Molina Mansilla</t>
  </si>
  <si>
    <t>Andres Enrique Silva Arevalo</t>
  </si>
  <si>
    <t>Jaqueline Elisa Acevedo Bahamondez</t>
  </si>
  <si>
    <t>Humberto Jesus Pizarro Perez</t>
  </si>
  <si>
    <t>Daniel Alejandro Muñoz Soto</t>
  </si>
  <si>
    <t>Rene Alberto Guzman Muñoz</t>
  </si>
  <si>
    <t>Luis Hernan Paredes Sandoval</t>
  </si>
  <si>
    <t>Ingri Angelica Zurita Chodil</t>
  </si>
  <si>
    <t>Oscar Santiago Vargas Cruces</t>
  </si>
  <si>
    <t>Roxana Yamilet Caceres Vidal</t>
  </si>
  <si>
    <t>Carolina Ivon Maripillan Vidal</t>
  </si>
  <si>
    <t>Hector Arturo Rodriguez Saldivia</t>
  </si>
  <si>
    <t>Margarita Teresa Vargas Becerra</t>
  </si>
  <si>
    <t>Alejandra Del Carmen Zurita Muñoz</t>
  </si>
  <si>
    <t>Juan Hernan Ruiz Fuentes</t>
  </si>
  <si>
    <t>Miguel Arcangel Chodil Vidal</t>
  </si>
  <si>
    <t>Katherine Lisette Alvarado Barria</t>
  </si>
  <si>
    <t>Luis Alejandro Arratia Becerra</t>
  </si>
  <si>
    <t>Miguel Angel Hernandez Aguilante</t>
  </si>
  <si>
    <t>Nadia Isabel Barria Becerra</t>
  </si>
  <si>
    <t>Silvia Aliriana Vega Vargas</t>
  </si>
  <si>
    <t>Abel Alejandro Zurita Ganga</t>
  </si>
  <si>
    <t>Marcela Jeanette Cruces Zurita</t>
  </si>
  <si>
    <t>Iris Aleny Vargas Ganga</t>
  </si>
  <si>
    <t>Guillermo Dario Cardenas Parra</t>
  </si>
  <si>
    <t>Luis Alberto Ovando Caro</t>
  </si>
  <si>
    <t>Gladys Virginia Perez Sebik</t>
  </si>
  <si>
    <t>Patricio Maximiliano Diaz Guajardo</t>
  </si>
  <si>
    <t>Jorge Luis Rosales Vivanco</t>
  </si>
  <si>
    <t>Oscar Patricio Verdugo Seron</t>
  </si>
  <si>
    <t>Raul Alberto Aude Sepulveda</t>
  </si>
  <si>
    <t>Mariana Daniela Jara Avilez</t>
  </si>
  <si>
    <t>Ivan Andres Henriquez Henriquez</t>
  </si>
  <si>
    <t>Juan Pinto Duran</t>
  </si>
  <si>
    <t>Arnaldo Sifredo Cruz Peñaloza</t>
  </si>
  <si>
    <t>Patricia Orlanda Gallardo Sanchez</t>
  </si>
  <si>
    <t>Juan Jose Henriquez Leal</t>
  </si>
  <si>
    <t>Gustavo Alejandro Veroiza Inallado</t>
  </si>
  <si>
    <t>Velides Baudet Urrutia Catalan</t>
  </si>
  <si>
    <t>Eliana Del Carmen Candia Ñancul</t>
  </si>
  <si>
    <t>Lidia Elena Soto Beroiza</t>
  </si>
  <si>
    <t>Teresa Aguilar Aguilar</t>
  </si>
  <si>
    <t>Cecilia Del Carmen Ordoñez Lemus</t>
  </si>
  <si>
    <t>Angela Genoveva Valdebenito Rivadeneira</t>
  </si>
  <si>
    <t>Robert Alejandro Constanzo Bustos</t>
  </si>
  <si>
    <t>David Baldemar Hernandez Coyopae</t>
  </si>
  <si>
    <t>Ariel Keim Hermosilla</t>
  </si>
  <si>
    <t>Mario Figueroa Mayorga</t>
  </si>
  <si>
    <t>Hugo Cesar Morales Antriyao</t>
  </si>
  <si>
    <t>Ruben Ambrosio Sandoval Poblete</t>
  </si>
  <si>
    <t>Gloria Irene Jaramillo Gallardo</t>
  </si>
  <si>
    <t>Carlos Miguel Fernando Ortiz Toledo</t>
  </si>
  <si>
    <t>Maria Claudia Fuentes Catalan</t>
  </si>
  <si>
    <t>Iram Pinuer Olavarria</t>
  </si>
  <si>
    <t>Gloria Del Pilar Umaña Mercado</t>
  </si>
  <si>
    <t>Veronica Estefania Rojas Avendaño</t>
  </si>
  <si>
    <t>Julio Cesar Figueroa Lavado</t>
  </si>
  <si>
    <t>Miryam Luz Schoenfeldt Vasquez</t>
  </si>
  <si>
    <t>Juan Hernan Saldivia Cea</t>
  </si>
  <si>
    <t>Raul Orlando Cardenas Millalonco</t>
  </si>
  <si>
    <t>Marcia Alejandra Alvarez Valencia</t>
  </si>
  <si>
    <t>Valeria Francisca Leiva Herrera</t>
  </si>
  <si>
    <t>Emelina Del Carmen Peña Millan</t>
  </si>
  <si>
    <t>BioBío</t>
  </si>
  <si>
    <t>Camilo Alfredo Retamal Duran</t>
  </si>
  <si>
    <t>Andres Eduardo Saez Marchant</t>
  </si>
  <si>
    <t>Felipe Alonso Veliz Hernandez</t>
  </si>
  <si>
    <t>Pia Fernanda De Los Angeles Cordes Lamas</t>
  </si>
  <si>
    <t>Elcira Magdalena Uval Ilufi</t>
  </si>
  <si>
    <t>Dayhanna Valeska Bassaletti Riquelme</t>
  </si>
  <si>
    <t>Miguel Angel Betancourt Galvez</t>
  </si>
  <si>
    <t>Emmanuel Fernandez Sandoval</t>
  </si>
  <si>
    <t>Ronald Javier Medina Maturana</t>
  </si>
  <si>
    <t>Italo Giovanni Polizzi Bustos</t>
  </si>
  <si>
    <t>Camilo Alonso Carrasco Medina</t>
  </si>
  <si>
    <t>Catherine Paola Castillo Sanhueza</t>
  </si>
  <si>
    <t>Ivan Lenin Valeria Rodriguez</t>
  </si>
  <si>
    <t>Juan Andres Puen Lavandero</t>
  </si>
  <si>
    <t>Maria Antonia Muñoz Lara</t>
  </si>
  <si>
    <t>Fernanda Maria Isidora Clemo Garcia</t>
  </si>
  <si>
    <t>Constanza Belen Cruz Caceres</t>
  </si>
  <si>
    <t>Evelyn Carola Hidalgo Oliva</t>
  </si>
  <si>
    <t>Rodolfo Rolando Ruiz Medel</t>
  </si>
  <si>
    <t>Monica Paola Gayoso Salgado</t>
  </si>
  <si>
    <t>Gabriel Patricio Gonzalez Calderon</t>
  </si>
  <si>
    <t>Pedro Antonio Saez Espinoza</t>
  </si>
  <si>
    <t>Eduardo Maximiliano Brown Fernandez</t>
  </si>
  <si>
    <t>Ana Luz Maldonado Aguayo</t>
  </si>
  <si>
    <t>Cecilia Molina Urrutia</t>
  </si>
  <si>
    <t>Carola Elizabeth Nickel Saldes</t>
  </si>
  <si>
    <t>Oscar Gonzalo Gutierrez Morales</t>
  </si>
  <si>
    <t>Diego Felipe Garrido Cespedes</t>
  </si>
  <si>
    <t>Alex Patricio Iturra Jara</t>
  </si>
  <si>
    <t>Carolina Magdalena Rebolledo Rebolledo</t>
  </si>
  <si>
    <t>Joel Antonio Arroyo Paredes</t>
  </si>
  <si>
    <t>Olimpia Fernanda Riveros Ravelo</t>
  </si>
  <si>
    <t>Pablo Emilio Blaset Garrido</t>
  </si>
  <si>
    <t>Elena Elizabeth Morales Moya</t>
  </si>
  <si>
    <t>Andrea De La Barra Manriquez</t>
  </si>
  <si>
    <t>Brian Rivas Tiznado</t>
  </si>
  <si>
    <t>Mauricio Garrido Arias</t>
  </si>
  <si>
    <t>Alejandro San Martin Bravo</t>
  </si>
  <si>
    <t>Sebastian Lopez Vilches</t>
  </si>
  <si>
    <t>Claudia Marlene Arriagada Parra</t>
  </si>
  <si>
    <t>Ronald Patricio Valenzuela Jarpa</t>
  </si>
  <si>
    <t>Rodrigo Esteban Ferreira Parischewsky</t>
  </si>
  <si>
    <t>Elvira Ester Vargas Muñoz</t>
  </si>
  <si>
    <t>Marcelo Edmundo Orellana Lagos</t>
  </si>
  <si>
    <t>Ricardo Friedrich Trostel Provoste</t>
  </si>
  <si>
    <t>Eric Roberto Diaz Fierro</t>
  </si>
  <si>
    <t>Pedro Moises Arriagada Pulgar</t>
  </si>
  <si>
    <t>Sergio Enrique Muñoz Muñoz</t>
  </si>
  <si>
    <t>Rodrigo Edmundo Vera Roa</t>
  </si>
  <si>
    <t>Jose Miguel Bravo Varela</t>
  </si>
  <si>
    <t>Fernando Esteban Maureira Contreras</t>
  </si>
  <si>
    <t>Zulema Abarzua Calabrano</t>
  </si>
  <si>
    <t>Nirza Goderma Arce Maldonado</t>
  </si>
  <si>
    <t>Miguel Angel Berrios Garate</t>
  </si>
  <si>
    <t>Lionel De La Maza Villalobos</t>
  </si>
  <si>
    <t>Saul Erwin Gonzalez Caceres</t>
  </si>
  <si>
    <t>Daniel Pacheco Ponce</t>
  </si>
  <si>
    <t>Mario Enrique Valdebenito Rojas</t>
  </si>
  <si>
    <t>Ivan Ariel Muñoz Valderrama</t>
  </si>
  <si>
    <t>Carlos Alejandro Gonzalez Perez</t>
  </si>
  <si>
    <t>Virginia Paola Monsalves Contreras</t>
  </si>
  <si>
    <t>Marcos Patricio Clark Gavilan</t>
  </si>
  <si>
    <t>Moises Eduardo Villaman Venegas</t>
  </si>
  <si>
    <t>Sergio Enrique Camus Campos</t>
  </si>
  <si>
    <t>Sonnia Del Carmen Flores Ibañez</t>
  </si>
  <si>
    <t>Andres Villa Garces</t>
  </si>
  <si>
    <t>Eric Alexis Riquelme Sanhueza</t>
  </si>
  <si>
    <t>Valentina Pavez Van Rysselberghe</t>
  </si>
  <si>
    <t>Emilio Rodolfo Armstrong Delpin</t>
  </si>
  <si>
    <t>Sigrid Yanira Ramirez Arias</t>
  </si>
  <si>
    <t>Francisco Jose Ibieta Asenjo</t>
  </si>
  <si>
    <t>Carlos Gustavo Morales Villalobos</t>
  </si>
  <si>
    <t>Hugo Andres Leonardo Rodriguez Arce</t>
  </si>
  <si>
    <t>Jose Pablo Encina Cuadra</t>
  </si>
  <si>
    <t>Jose Alex Lizama Gonzalez</t>
  </si>
  <si>
    <t>Rosa Ester Arias Solis</t>
  </si>
  <si>
    <t>Esteban Simon Parra Soñez</t>
  </si>
  <si>
    <t>Boris Christopher Negrete Canales</t>
  </si>
  <si>
    <t>Jaime Miguel Monjes Farias</t>
  </si>
  <si>
    <t>Rodrigo Alejandro Bustos Henriquez</t>
  </si>
  <si>
    <t>Maria Soledad Saez Villanueva</t>
  </si>
  <si>
    <t>Claudio Arturo Hernandez Chavarria</t>
  </si>
  <si>
    <t>Nancy Valenzuela Sanhueza</t>
  </si>
  <si>
    <t>Maria Belen Calcagno Valdes</t>
  </si>
  <si>
    <t>Juan Benjamin Briones Soto</t>
  </si>
  <si>
    <t>Sergio Sanhueza Riveros</t>
  </si>
  <si>
    <t>Luis Alberto Aguayo Rivas</t>
  </si>
  <si>
    <t>Domingo Del Carmen Montecinos Osses</t>
  </si>
  <si>
    <t>Mauricio Esteban Gutierrez Ravanal</t>
  </si>
  <si>
    <t>Nadia Garrido Perez</t>
  </si>
  <si>
    <t>Valeria Campos Cannobbio</t>
  </si>
  <si>
    <t>Emilio Armstrong Delpin</t>
  </si>
  <si>
    <t>Sigrid Ramirez Arias</t>
  </si>
  <si>
    <t>Hugo Rodriguez Arce</t>
  </si>
  <si>
    <t>Griselle Andrea Carrasco Parra</t>
  </si>
  <si>
    <t>Selin Humberto Nur Carrasco</t>
  </si>
  <si>
    <t>Cristian Adolfo Riquelme Celis</t>
  </si>
  <si>
    <t>Felipe Patricio Renan Molina Arriagada</t>
  </si>
  <si>
    <t>Manuel Arturo Gutierrez Aburto</t>
  </si>
  <si>
    <t>Paola Del Carmen Bustos Matus</t>
  </si>
  <si>
    <t>Luis Humberto Torres Castro</t>
  </si>
  <si>
    <t>Piero Enrique Blas Muñoz</t>
  </si>
  <si>
    <t>Sonia Del Transito Sanhueza Ortiz</t>
  </si>
  <si>
    <t>Francisco Hernan Merino Olivares</t>
  </si>
  <si>
    <t>German Ignacio Sebastian Tamblay Herrera</t>
  </si>
  <si>
    <t>Valeska Elizabeth Carrillo Conejeros</t>
  </si>
  <si>
    <t>Gorky Patricio Sanhueza Saez</t>
  </si>
  <si>
    <t>Luis Dario Astete Roman</t>
  </si>
  <si>
    <t>Patricia Del Rosario Cancino Bustos</t>
  </si>
  <si>
    <t>Gregorio Miguel Corvalan Valenzuela</t>
  </si>
  <si>
    <t>Nataly Del Pilar Avila Gallardo</t>
  </si>
  <si>
    <t>Victor Mauricio Badilla Alvarez</t>
  </si>
  <si>
    <t>Osvaldo Patricio Campos Torres</t>
  </si>
  <si>
    <t>Ananias Del Carmen Gallardo Orellana</t>
  </si>
  <si>
    <t>Natalia Valeska Gallardo Araneda</t>
  </si>
  <si>
    <t>Marco Antonio Echeverria Alvial</t>
  </si>
  <si>
    <t>Reinier Antonio Bello Ferro</t>
  </si>
  <si>
    <t>Eduardo Domingo Cadiz Sanchez</t>
  </si>
  <si>
    <t>Carmen Alicia Graciela Madinagoitia Chamorro</t>
  </si>
  <si>
    <t>Cristian Andres Pulgar Recabal</t>
  </si>
  <si>
    <t>David Alfredo Rivas Tiznado</t>
  </si>
  <si>
    <t>Leslie Andrea Perez Riquelme</t>
  </si>
  <si>
    <t>Matias Mardoqueo Bascourt Sanhueza</t>
  </si>
  <si>
    <t>Nicole Celestina Stuardo Garcias</t>
  </si>
  <si>
    <t>Primo Antonio Douglas Heredia Ruiz</t>
  </si>
  <si>
    <t>Rostbell Gamalier Arros Bizama</t>
  </si>
  <si>
    <t>Guillermo Antonio Silva Rodriguez</t>
  </si>
  <si>
    <t>Ximena Andrea Baquerizo Mulchi</t>
  </si>
  <si>
    <t>Danilo Andres Parra Fuentes</t>
  </si>
  <si>
    <t>Yelida Carmen Meneses Sanchez</t>
  </si>
  <si>
    <t>Alonso Ivan Riquelme Paredes</t>
  </si>
  <si>
    <t>Guido Alejandro Hernandez Uribe</t>
  </si>
  <si>
    <t>Ariel Duran Fredes</t>
  </si>
  <si>
    <t>Eduardo Araya Poblete</t>
  </si>
  <si>
    <t>Priscilla Saez Donoso</t>
  </si>
  <si>
    <t>Viviana Alicia Cid Flores</t>
  </si>
  <si>
    <t>Roger Leonardo Zuñiga Loyola</t>
  </si>
  <si>
    <t>Fabiola Del Rosario Nieto Riveros</t>
  </si>
  <si>
    <t>Jaime Arturo Acosta Fierro</t>
  </si>
  <si>
    <t>Edmundo Alejandro Salas Norambuena</t>
  </si>
  <si>
    <t>Luis Carlos Oviedo Figueroa</t>
  </si>
  <si>
    <t>Sergio Andres Parra Torres</t>
  </si>
  <si>
    <t>Rosa Paola Rosales Pasten</t>
  </si>
  <si>
    <t>Patricio Andres Moran Muñoz</t>
  </si>
  <si>
    <t>Juan Orlando Sandoval Arredondo</t>
  </si>
  <si>
    <t>Carmen Madinagoitia Chamorro</t>
  </si>
  <si>
    <t>Jaime Acosta Fierro</t>
  </si>
  <si>
    <t>Claudia Virginia Del Carmen Ross Montecino</t>
  </si>
  <si>
    <t>Karen Pamela Guerrero Uribe</t>
  </si>
  <si>
    <t>Gino Andres Gasparini Pezo</t>
  </si>
  <si>
    <t>Rodrigo Alejandro Toloza Vasquez</t>
  </si>
  <si>
    <t>Ramon Humberto Muñoz Zambrano</t>
  </si>
  <si>
    <t>Nelson Manuel Aravena Poblete</t>
  </si>
  <si>
    <t>Ricardo Francisco Javier James Castellanos</t>
  </si>
  <si>
    <t>Gino Hans Reyes Opazo</t>
  </si>
  <si>
    <t>Gaston Ernesto Urrutia Candia</t>
  </si>
  <si>
    <t>Michael Jonathan Ramirez Gatica</t>
  </si>
  <si>
    <t>Patricio Vidal Ascencio</t>
  </si>
  <si>
    <t>Diego Novoa Rivas</t>
  </si>
  <si>
    <t>Gustavo Conejeros Belmar</t>
  </si>
  <si>
    <t>Maria Robles Vidal</t>
  </si>
  <si>
    <t>Ximena Bravo Urrea</t>
  </si>
  <si>
    <t>Mario Enrique Garay Olivares</t>
  </si>
  <si>
    <t>Armando Sepulveda Yevenes</t>
  </si>
  <si>
    <t>Alfonso Omar Diaz Hernandez</t>
  </si>
  <si>
    <t>Luis Vicente Urbina Betancourt</t>
  </si>
  <si>
    <t>Pedro Armando Alcayaga Caro</t>
  </si>
  <si>
    <t>Carlos Patricio Hidalgo Figueroa</t>
  </si>
  <si>
    <t>Sandra Ivette Gonzalez Riquelme</t>
  </si>
  <si>
    <t>Fernando Yuri Matus De La Parra Martinez</t>
  </si>
  <si>
    <t>Mayerlin Suarez Silva</t>
  </si>
  <si>
    <t>Gladys Del Transito Catalan Gallardo</t>
  </si>
  <si>
    <t>Victor Hugo Montalba Peña</t>
  </si>
  <si>
    <t>Luis Ulises Sepulveda Rubilar</t>
  </si>
  <si>
    <t>Katherine Nayadeth Villegas Flores</t>
  </si>
  <si>
    <t>Alan Ruben Bastias Urrutia</t>
  </si>
  <si>
    <t>Yasna Castro Araya</t>
  </si>
  <si>
    <t>Victor Hugo Leon Lizama</t>
  </si>
  <si>
    <t>Francisco Javier Felipe Donoso Quiroz</t>
  </si>
  <si>
    <t>Manuela Hidalgo Rose Price</t>
  </si>
  <si>
    <t>Waldemar Astolfo Barria Torrez</t>
  </si>
  <si>
    <t>Carlos Benedetti Reiman</t>
  </si>
  <si>
    <t>Aldo Javier Aravena Silva</t>
  </si>
  <si>
    <t>Manuel Alejandro Alvarez Silva</t>
  </si>
  <si>
    <t>Aurora Adelaida Benavides Andrades</t>
  </si>
  <si>
    <t>Lorena Del Transito Barra Bravo</t>
  </si>
  <si>
    <t>Paulina Ana Vicencio Guzman</t>
  </si>
  <si>
    <t>Gustavo Sebastian Apablaza Salinas</t>
  </si>
  <si>
    <t>Eduardo Javier Alegria Vallejos</t>
  </si>
  <si>
    <t>Hernan Reginio Rubilar Molina</t>
  </si>
  <si>
    <t>Karla Alejandra Lescure Vargas</t>
  </si>
  <si>
    <t>Hector Alexis Vasquez Muñoz</t>
  </si>
  <si>
    <t>Ilse Marietta Betzabe Millar Cabrera</t>
  </si>
  <si>
    <t>Daniel Alexis Riffo Valdebenito</t>
  </si>
  <si>
    <t>Bernardita Paola Palma Valero</t>
  </si>
  <si>
    <t>Mario Alejandro Jara Escobar</t>
  </si>
  <si>
    <t>Luis Enrique Rios Melillan</t>
  </si>
  <si>
    <t>Claudia Ross Montecino</t>
  </si>
  <si>
    <t>Ricardo James Castellanos</t>
  </si>
  <si>
    <t>Gustavo Apablaza Salinas</t>
  </si>
  <si>
    <t>Eduardo Alegria Vallejos</t>
  </si>
  <si>
    <t>Hernan Rubilar Molina</t>
  </si>
  <si>
    <t>Miguel Simon Cid Caamaño</t>
  </si>
  <si>
    <t>Marisel Andrea Venegas Valdebenito</t>
  </si>
  <si>
    <t>John Alejandro Tapia Campos</t>
  </si>
  <si>
    <t>Waldo Alfredo Garcia Araneda</t>
  </si>
  <si>
    <t>Eduardo Patricio Cifuentes Gatica</t>
  </si>
  <si>
    <t>Iris Eliana Lopez Ramos</t>
  </si>
  <si>
    <t>Jorge Iraagorri Morales</t>
  </si>
  <si>
    <t>Cristian Andres Rodriguez Alarcon</t>
  </si>
  <si>
    <t>Jocelyne Karen Hernandez Arevalo</t>
  </si>
  <si>
    <t>Manuel Enrique Sepulveda Rojas</t>
  </si>
  <si>
    <t>Luis Antonio Petersen Arratia</t>
  </si>
  <si>
    <t>Paola Mellado Velozo</t>
  </si>
  <si>
    <t>Felipe Cabrera Herrera</t>
  </si>
  <si>
    <t>Marisol Vilugron Vera</t>
  </si>
  <si>
    <t>Daniel Alfredo Romero Espinoza</t>
  </si>
  <si>
    <t>Christian Alejandro Montoya Rojas</t>
  </si>
  <si>
    <t>Washington Roberto Palma Reyes</t>
  </si>
  <si>
    <t>Jacqueline Victoria Barrientos Arratia</t>
  </si>
  <si>
    <t>Juan Marcelo Montero Cartes</t>
  </si>
  <si>
    <t>Manuel Alejandro Ortiz Avila</t>
  </si>
  <si>
    <t>Rodrigo Montero Cuevas</t>
  </si>
  <si>
    <t>Viviana Del Carmen Mella Ravanal</t>
  </si>
  <si>
    <t>Claudio Parra Hidalgo</t>
  </si>
  <si>
    <t>Sigrid Denise Cluze Lichtenegger</t>
  </si>
  <si>
    <t>Eveling Vargas Vera</t>
  </si>
  <si>
    <t>Gonzalo Andres Villalobos Pino</t>
  </si>
  <si>
    <t>Alejandro Alberto Nuñez Torres</t>
  </si>
  <si>
    <t>Viviana Mella Ravanal</t>
  </si>
  <si>
    <t>Angelica Del Rosario Herrera Arriagada</t>
  </si>
  <si>
    <t>Alberto Paolo Alarcon Arevalo</t>
  </si>
  <si>
    <t>Elsa Irene Monsalve Hernandez</t>
  </si>
  <si>
    <t>Elvis Rodrigo Reyes Opazo</t>
  </si>
  <si>
    <t>Graciela Andrea Acuña Bustos</t>
  </si>
  <si>
    <t>Victor Alejandro Araneda Sanhueza</t>
  </si>
  <si>
    <t>Cristina De Jesus Barra Meza</t>
  </si>
  <si>
    <t>Augusto Adolfo Sebastian Rebolledo Ulloa</t>
  </si>
  <si>
    <t>Sara Ester Araneda Arias</t>
  </si>
  <si>
    <t>Oscar Rodolfo Moreno Saavedra</t>
  </si>
  <si>
    <t>Margarita Alejandra Del Pilar Galan Douglas</t>
  </si>
  <si>
    <t>Eduardo Alejandro Paredes Palma</t>
  </si>
  <si>
    <t>Juan Carlos Matus Opazo</t>
  </si>
  <si>
    <t>Monica Beatriz Contreras Lagos</t>
  </si>
  <si>
    <t>Ramon Tomas Araneda Mardones</t>
  </si>
  <si>
    <t>Claudia Andrea Hernandez Esteyes</t>
  </si>
  <si>
    <t>Froilan Arturo Sepulveda Rubilar</t>
  </si>
  <si>
    <t>Juan Carlos Moraga Casanova</t>
  </si>
  <si>
    <t>Yesenia Elizabeth Muñoz Rodriguez</t>
  </si>
  <si>
    <t>Heber Alejandro Betancourt Araneda</t>
  </si>
  <si>
    <t>Renato Sebastian Cisterna Bustos</t>
  </si>
  <si>
    <t>Luis Enrique Carriel Perez</t>
  </si>
  <si>
    <t>Benicia Paz Fariña Concha</t>
  </si>
  <si>
    <t>Mario Alfredo Peña Rodriguez</t>
  </si>
  <si>
    <t>Gloria Angelica Valenzuela Calabrano</t>
  </si>
  <si>
    <t>Diego Santiago Navarro Martinez</t>
  </si>
  <si>
    <t>Alejandro Andres Sandoval Cabezas</t>
  </si>
  <si>
    <t>Oscar Oviedo Oviedo</t>
  </si>
  <si>
    <t>Ruth Saez Figueroa</t>
  </si>
  <si>
    <t>Liliana Veronica Diaz Vargas</t>
  </si>
  <si>
    <t>Carlos Braulio Candia Jara</t>
  </si>
  <si>
    <t>Cecilia Elena Fica Rivera</t>
  </si>
  <si>
    <t>Cesar Sebastian Fuentes Pino</t>
  </si>
  <si>
    <t>Lorena Rosa Veloso Saez</t>
  </si>
  <si>
    <t>Leonardo Emilio Alarcon Araneda</t>
  </si>
  <si>
    <t>Nelson Benigno Sepulveda Ruiz</t>
  </si>
  <si>
    <t>Augusto Rebolledo Ulloa</t>
  </si>
  <si>
    <t>Liliana Diaz Vargas</t>
  </si>
  <si>
    <t>Carlos Candia Jara</t>
  </si>
  <si>
    <t>Margarita Galan Douglas</t>
  </si>
  <si>
    <t>Juan Villa Solar</t>
  </si>
  <si>
    <t>Lorena Alejandra Araya Vera</t>
  </si>
  <si>
    <t>Elena Lorena Muñoz Pardo</t>
  </si>
  <si>
    <t>Carmen Rosa Riquelme Ferreira</t>
  </si>
  <si>
    <t>Alejandro Calderon Sepulveda</t>
  </si>
  <si>
    <t>Maria Elizabeth Saez Rivas</t>
  </si>
  <si>
    <t>Elba Salas Manriquez</t>
  </si>
  <si>
    <t>Hector Manuel Lizama Sepulveda</t>
  </si>
  <si>
    <t>Ana Luz Montes Espinoza</t>
  </si>
  <si>
    <t>Israel Antonio Aguilera Santibañez</t>
  </si>
  <si>
    <t>Andrea Isabel Cuervo Opazo</t>
  </si>
  <si>
    <t>Marcelo Sebastian Vasquez Castillo</t>
  </si>
  <si>
    <t>Luis Erasmo Aguilera Coloma</t>
  </si>
  <si>
    <t>Alvaro Andres Fuentealba Piña</t>
  </si>
  <si>
    <t>Yohana Andrea Fuentealba Cortes</t>
  </si>
  <si>
    <t>Patricio Alejandro Espergel Burgos</t>
  </si>
  <si>
    <t>Alejandro Cartes Riffo</t>
  </si>
  <si>
    <t>Jose Mateo Carrillo Bermedo</t>
  </si>
  <si>
    <t>Sandra Aida Quintana Rodriguez</t>
  </si>
  <si>
    <t>Selva Liliana Saez Saez</t>
  </si>
  <si>
    <t>Flor Maria Hernandez Escalona</t>
  </si>
  <si>
    <t>Hector Teodoro Hidalgo Torres</t>
  </si>
  <si>
    <t>Ruben Marcos Alarcon Lopez</t>
  </si>
  <si>
    <t>Vitalicia Del Carmen Ulloa Matus</t>
  </si>
  <si>
    <t>Gabriel Arturo Fuica Carrillo</t>
  </si>
  <si>
    <t>Teresa Del Rosario Labraña Escobar</t>
  </si>
  <si>
    <t>Manuel Elias Cartes Riquelme</t>
  </si>
  <si>
    <t>Carlos Abraham Oyarce Vergara</t>
  </si>
  <si>
    <t>Sandra Paola Beltran Guerrero</t>
  </si>
  <si>
    <t>Katerin Mirella Cerna Caro</t>
  </si>
  <si>
    <t>Claudio Leonardo Contreras Crespo</t>
  </si>
  <si>
    <t>Cristian Matus Aravena</t>
  </si>
  <si>
    <t>Jean-Paul Sierra Hidalgo</t>
  </si>
  <si>
    <t>Mauricio Antonio Torres Ferrada</t>
  </si>
  <si>
    <t>Eliana Ormeño Carvallo</t>
  </si>
  <si>
    <t>Ivan Del Carmen Roca Saez</t>
  </si>
  <si>
    <t>Luis Enrique Rodriguez Gomez</t>
  </si>
  <si>
    <t>Paola Andrea Avila Ormeño</t>
  </si>
  <si>
    <t>Cristian Riquelme Bello</t>
  </si>
  <si>
    <t>Juan Bautista Mellado Quilaman</t>
  </si>
  <si>
    <t>Carolina Alejandra Ceballos Reyes</t>
  </si>
  <si>
    <t>Tomas Segundo Garcia Fernandez</t>
  </si>
  <si>
    <t>Luis Wladimir Carrillo Mercado</t>
  </si>
  <si>
    <t>Victor Luis Lopez Muñoz</t>
  </si>
  <si>
    <t>Alejandra Del Pilar Reyes Torres</t>
  </si>
  <si>
    <t>Victoria Andrea Guerrero Gonzalez</t>
  </si>
  <si>
    <t>Maria Elena Machuca Ormeño</t>
  </si>
  <si>
    <t>Eduvina Unda Araya</t>
  </si>
  <si>
    <t>Ivan Roca Saez</t>
  </si>
  <si>
    <t>Maria Veronica Roa Duran</t>
  </si>
  <si>
    <t>Maria Carolina Inostroza Verdugo</t>
  </si>
  <si>
    <t>Oscar Hernan Careaga Monares</t>
  </si>
  <si>
    <t>Anastelio Duran Aguilera</t>
  </si>
  <si>
    <t>Fabiola Carolina Rivera Sanchez</t>
  </si>
  <si>
    <t>Jacqueline Alejandra Gajardo Salazar</t>
  </si>
  <si>
    <t>Gonzalo Andres Felipe Fuentes Urrutia</t>
  </si>
  <si>
    <t>Jocelyn Tamara Maldonado Salazar</t>
  </si>
  <si>
    <t>Juan Carlos Melillan Ramirez</t>
  </si>
  <si>
    <t>Carlos Contreras Parra</t>
  </si>
  <si>
    <t>Leonardo Ezequiel Gotelli Soto</t>
  </si>
  <si>
    <t>Norma Del Carmen Monsalve Perez</t>
  </si>
  <si>
    <t>Maximiliano Apablaza Pino</t>
  </si>
  <si>
    <t>Felipe Correa Mora</t>
  </si>
  <si>
    <t>Eric Fabian Forcael Duran</t>
  </si>
  <si>
    <t>Haydee Lorena Moscoso Parra</t>
  </si>
  <si>
    <t>Jaime Robles Rivera</t>
  </si>
  <si>
    <t>Ramon Eduardo Turra Salas</t>
  </si>
  <si>
    <t>Luis Alberto Jara Urrea</t>
  </si>
  <si>
    <t>Michelle Eylinne Nova Neira</t>
  </si>
  <si>
    <t>Gustavo Felipe Sotomayor Olate</t>
  </si>
  <si>
    <t>Justo Arsenio Inzunza Habach</t>
  </si>
  <si>
    <t>Oscar Luis Alarcon Belmar</t>
  </si>
  <si>
    <t>Saiden Espinoza Neira</t>
  </si>
  <si>
    <t>Myriam Vivanco Parra</t>
  </si>
  <si>
    <t>Cleofas Benismelis Aguilar</t>
  </si>
  <si>
    <t>Milton Brucce Alarcon Gonzalez</t>
  </si>
  <si>
    <t>Samuel Eduardo Mendoza Novoa</t>
  </si>
  <si>
    <t>Juan Manuel Viveros Esparza</t>
  </si>
  <si>
    <t>Fernando Mauricio Bravo Gonzalez</t>
  </si>
  <si>
    <t>Jorge Javier Uribe Constanzo</t>
  </si>
  <si>
    <t>Leonardo Ariel Jara Jara</t>
  </si>
  <si>
    <t>Brijida Del Carmen Navarro Salgado</t>
  </si>
  <si>
    <t>Cristina Elizabeth Burgos Barria</t>
  </si>
  <si>
    <t>Ignacio Fernando Morales Toledo</t>
  </si>
  <si>
    <t>Ivan Cosme Novoa Pezo</t>
  </si>
  <si>
    <t>Claudia Andrea Salas Ochoa</t>
  </si>
  <si>
    <t>Maria Beatriz Torres Cruz</t>
  </si>
  <si>
    <t>Eugenio Alberto Cares Villarroel</t>
  </si>
  <si>
    <t>Carmen Gloria Zapata Henriquez</t>
  </si>
  <si>
    <t>Gustavo Adolfo Saldias Sepulveda</t>
  </si>
  <si>
    <t>Jaime Antonio Weinborn Aravena</t>
  </si>
  <si>
    <t>Berta Angelica Diaz Riffo</t>
  </si>
  <si>
    <t>Gualberto Mesa Betancourt</t>
  </si>
  <si>
    <t>Victoria Alejandra Abarzua Jara</t>
  </si>
  <si>
    <t>Darling Paola Morales Villa</t>
  </si>
  <si>
    <t>Marcela Alejandra Paz Montecino</t>
  </si>
  <si>
    <t>Luis Esteban Islas Cofre</t>
  </si>
  <si>
    <t>Marco Andres Tello Morales</t>
  </si>
  <si>
    <t>Marlene Albertina Nuñez Bascuñan</t>
  </si>
  <si>
    <t>Gabriel Gerard Ramos Moiny</t>
  </si>
  <si>
    <t>Camila Ortiz Caceres</t>
  </si>
  <si>
    <t>Ignacia Valentina Parra Salazar</t>
  </si>
  <si>
    <t>Jean Alexis Valdebenito Neira</t>
  </si>
  <si>
    <t>David Alejandro Varela Arredondo</t>
  </si>
  <si>
    <t>Lucia Cristina Rivas Reinoso</t>
  </si>
  <si>
    <t>Flor Angelina Soto Gaete</t>
  </si>
  <si>
    <t>Rodrigo Felipe Mora Gonzalez</t>
  </si>
  <si>
    <t>Guillermo Sebastian Araya Quezada</t>
  </si>
  <si>
    <t>Javier Muñoz Cauchupan</t>
  </si>
  <si>
    <t>Edgar Navarrete Montecino</t>
  </si>
  <si>
    <t>Ana Lobos Sanhueza</t>
  </si>
  <si>
    <t>Sergio Moya Gatica</t>
  </si>
  <si>
    <t>Roberto Lagos Correa</t>
  </si>
  <si>
    <t>Javiera Vargas Muñoz</t>
  </si>
  <si>
    <t>Yazmin Astrid Jarpa Manriquez</t>
  </si>
  <si>
    <t>Julio Cesar Gomez Trureo</t>
  </si>
  <si>
    <t>Andres Eduardo Arroyo Muñoz</t>
  </si>
  <si>
    <t>Nicolas Alejandro Jara Barria</t>
  </si>
  <si>
    <t>Patricia Sebastiana Rodriguez Parra</t>
  </si>
  <si>
    <t>Darly Yessenia Cortes Vega</t>
  </si>
  <si>
    <t>Maria Evelyn Riquelme Barra</t>
  </si>
  <si>
    <t>Paula Opazo Nova</t>
  </si>
  <si>
    <t>Pilar Raquel Fuentes Parra</t>
  </si>
  <si>
    <t>Rosa Ines Carrillo Zambrano</t>
  </si>
  <si>
    <t>Ruth Nery Inostroza Puente</t>
  </si>
  <si>
    <t>Luisa Andrelina Uribe Vega</t>
  </si>
  <si>
    <t>Marcelo Patricio Bersano Reyes</t>
  </si>
  <si>
    <t>Gabriel Francisco Acuña Vasquez</t>
  </si>
  <si>
    <t>Mauricio Esteban Bastias Ulloa</t>
  </si>
  <si>
    <t>Hugo Guillermo Grignafini Gschwind</t>
  </si>
  <si>
    <t>Victor Rodrigo Leon Esparza</t>
  </si>
  <si>
    <t>Sergio Alfonso Leonelli Leonelli</t>
  </si>
  <si>
    <t>Mauricio Javier Pacheco Acuña</t>
  </si>
  <si>
    <t>Jorge Sanhueza Gaete</t>
  </si>
  <si>
    <t>Rodrigo Alejandro Sutter Marisio</t>
  </si>
  <si>
    <t>Claudia Alejandra Pedreros Silva</t>
  </si>
  <si>
    <t>Dorys Haydee Arredondo Tirado</t>
  </si>
  <si>
    <t>Leslie Isabel Ferrada Mundaca</t>
  </si>
  <si>
    <t>Franco Dario Ortega Torres</t>
  </si>
  <si>
    <t>Hector Saul Fernandez Salamanca</t>
  </si>
  <si>
    <t>Felipe Vasquez Carrasco</t>
  </si>
  <si>
    <t>Marina Ascencio Proboste</t>
  </si>
  <si>
    <t>Nieves Estrada Infante</t>
  </si>
  <si>
    <t>Alvaro Aldo Briones Donaire</t>
  </si>
  <si>
    <t>Roberto Claudio Muñoz Mella</t>
  </si>
  <si>
    <t>Esteban Michael Luis Fran Riquelme Huidobro</t>
  </si>
  <si>
    <t>Karen Odette Quero Hormazabal</t>
  </si>
  <si>
    <t>Ignacio Andres Burgos Flores</t>
  </si>
  <si>
    <t>Rafael Rodrigo Salazar Soto</t>
  </si>
  <si>
    <t>Miguel Octavio Oñate Paine</t>
  </si>
  <si>
    <t>Gloria Elizabeth Gonzalez Loayza</t>
  </si>
  <si>
    <t>Irma Irene Alarcon Bravo</t>
  </si>
  <si>
    <t>Abraham Esteban Jofre Ramirez</t>
  </si>
  <si>
    <t>Gisela Cuevas Hoger</t>
  </si>
  <si>
    <t>Angel Custodio Castro Medina</t>
  </si>
  <si>
    <t>Jose Luis Vallejos Rios</t>
  </si>
  <si>
    <t>Jonathan Alberto Yañez Garrido</t>
  </si>
  <si>
    <t>Sandra Elizabeth Hidalgo Benitez</t>
  </si>
  <si>
    <t>Agustina De La Cruz Pradenas Fernandez</t>
  </si>
  <si>
    <t>Ceffer Alejandro Olivera Neira</t>
  </si>
  <si>
    <t>Gustavo Enrique Palma Vergara</t>
  </si>
  <si>
    <t>Jaime Roberto Hidalgo Chavez</t>
  </si>
  <si>
    <t>Sandra Pamela San Martin Diaz</t>
  </si>
  <si>
    <t>Olivia Ivonne Mora Mora</t>
  </si>
  <si>
    <t>Gisela Paulina Vergara Henriquez</t>
  </si>
  <si>
    <t>Juan Florencio Gonzalez Luengo</t>
  </si>
  <si>
    <t>Alejandro Chavez Hidalgo</t>
  </si>
  <si>
    <t>Jose Yonathan Beltran Cuevas</t>
  </si>
  <si>
    <t>Victor Ramiro Palma Cruces</t>
  </si>
  <si>
    <t>Roxana Yacquelin Zapata Dominguez</t>
  </si>
  <si>
    <t>Rodrigo Alejandro Chandia Ramirez</t>
  </si>
  <si>
    <t>Francisco Javier Catril Arratia</t>
  </si>
  <si>
    <t>Eleana Del Carmen Fernandez Neira</t>
  </si>
  <si>
    <t>Genoveva Del Carmen Torres Troncoso</t>
  </si>
  <si>
    <t>Maria Loreto Tardones Cartes</t>
  </si>
  <si>
    <t>Ariel Mauricio Rios Soto</t>
  </si>
  <si>
    <t>Rose Marie Arlette Aranzaez Aparicio</t>
  </si>
  <si>
    <t>Joaquin Abraham Leon Solar</t>
  </si>
  <si>
    <t>Fabian Omar Riquelme Jara</t>
  </si>
  <si>
    <t>Rodrigo Chandia Ramirez</t>
  </si>
  <si>
    <t>Antonieta Cristina Ceballo Muñoz</t>
  </si>
  <si>
    <t>Mario Patricio Palma Muñoz</t>
  </si>
  <si>
    <t>Eduardo Maximiliano Troncoso Rodriguez</t>
  </si>
  <si>
    <t>Carlos Rene Peña Andrades</t>
  </si>
  <si>
    <t>Roberto Eliaser Gutierrez Bascuñan</t>
  </si>
  <si>
    <t>Ricardo Alberto Medina Figueroa</t>
  </si>
  <si>
    <t>Jorge Roberto Gutierrez Muñoz</t>
  </si>
  <si>
    <t>Catalina Del Rosario Perez Valdebenito</t>
  </si>
  <si>
    <t>Ricardo Luis Huenul Toledo</t>
  </si>
  <si>
    <t>Matias Ignacio Coloma Arriagada</t>
  </si>
  <si>
    <t>Daniel Angel Viafora Hernandez</t>
  </si>
  <si>
    <t>Andrea Scarlet Valenzuela Ormeño</t>
  </si>
  <si>
    <t>Juan Pablo Aguilera Ampuero</t>
  </si>
  <si>
    <t>Carola Elizabeth Narvaez Asken</t>
  </si>
  <si>
    <t>Jorge Ramiro Oliva Vera</t>
  </si>
  <si>
    <t>Manuel Alejandro Montanares Guevara</t>
  </si>
  <si>
    <t>Rosa Isabel Jorquera Lineros</t>
  </si>
  <si>
    <t>Reinaldo Gonzalez Mariangel</t>
  </si>
  <si>
    <t>Mauricio Alejandro Videla Troncoso</t>
  </si>
  <si>
    <t>Viviana Andrea Jara Cordova</t>
  </si>
  <si>
    <t>Daniel Gutierrez Monsalve</t>
  </si>
  <si>
    <t>Valeria Elena Vargas Diaz</t>
  </si>
  <si>
    <t>Diana Gonzalez Catalan</t>
  </si>
  <si>
    <t>Guillermo Segundo Torres Bello</t>
  </si>
  <si>
    <t>Dayanne Estefania Salinas Rodriguez</t>
  </si>
  <si>
    <t>Carlos Damian Gomez Fuentealba</t>
  </si>
  <si>
    <t>Patricio Vega Muñoz</t>
  </si>
  <si>
    <t>Carlos Omar Mardones Rozas</t>
  </si>
  <si>
    <t>Ledaya De Las Nieves Silva Monsalve</t>
  </si>
  <si>
    <t>Alex Abner Carrasco Fritz</t>
  </si>
  <si>
    <t>David Benjamin Gallardo Muñoz</t>
  </si>
  <si>
    <t>Robinson Hernan Barril Claveria</t>
  </si>
  <si>
    <t>Patricia Eugenia Montanares Sepulveda</t>
  </si>
  <si>
    <t>Nicolas Ignacio Quezada Parra</t>
  </si>
  <si>
    <t>Paulo Andres Fabres Garrido</t>
  </si>
  <si>
    <t>Alejandro Antonio Duran Acosta</t>
  </si>
  <si>
    <t>Mauricio Concha Alarcon</t>
  </si>
  <si>
    <t>Pamela Loreto Cortes Cisternas</t>
  </si>
  <si>
    <t>Juan Carlos Hidalgo Quijada</t>
  </si>
  <si>
    <t>Victor Marcelo Palomino Sandoval</t>
  </si>
  <si>
    <t>Valentina Beatriz Oliva Silva</t>
  </si>
  <si>
    <t>Hector Julio Soto Soto</t>
  </si>
  <si>
    <t>Antonio Gregorio Mora Aros</t>
  </si>
  <si>
    <t>Arturo Santiago Chiarella Albornoz</t>
  </si>
  <si>
    <t>Elena Betzabeth Retamal Palma</t>
  </si>
  <si>
    <t>Francisco Antonio Vera Lastra</t>
  </si>
  <si>
    <t>Guznara De Las Nieves Reyes Aynol</t>
  </si>
  <si>
    <t>Juan Edmundo Pettinelli Cifuentes</t>
  </si>
  <si>
    <t>Marcelo Andres Mella Labraña</t>
  </si>
  <si>
    <t>Carlos David Jacob Sepulveda Sanzana</t>
  </si>
  <si>
    <t>Renato Humberto Navarro Genta</t>
  </si>
  <si>
    <t>Nathaly Ivonne Soriano Jara</t>
  </si>
  <si>
    <t>Ernesto Enrique Muñoz Alarcon</t>
  </si>
  <si>
    <t>Magaly Saavedra Narvaez</t>
  </si>
  <si>
    <t>Priscila Garrido Garrido</t>
  </si>
  <si>
    <t>Hector Arturo Medina Alegria</t>
  </si>
  <si>
    <t>Roberto Vega Torres</t>
  </si>
  <si>
    <t>Jose Alejandro Lopez Cartes</t>
  </si>
  <si>
    <t>Nancy Benedina Del Carmen Torres Valencia</t>
  </si>
  <si>
    <t>Francisco Jose Godoy Vergara</t>
  </si>
  <si>
    <t>Pierre Marcel Antonio Arriaza Ramirez</t>
  </si>
  <si>
    <t>Felix Vera Muñoz</t>
  </si>
  <si>
    <t>Paola Erices Vergara</t>
  </si>
  <si>
    <t>Guillermo Desiderio Narvaez Fuentes</t>
  </si>
  <si>
    <t>Agustin Mario Antonio Cartes Candia</t>
  </si>
  <si>
    <t>Francisco Javier Burgos Victoriano</t>
  </si>
  <si>
    <t>Alfonso Bermudez Bustos</t>
  </si>
  <si>
    <t>Jose Arriagada Barriga</t>
  </si>
  <si>
    <t>Carlos Gonzalo Montes Valle</t>
  </si>
  <si>
    <t>Michel Gonzalo Saavedra Godoy</t>
  </si>
  <si>
    <t>Roberto Fernando Pino Seguel</t>
  </si>
  <si>
    <t>Eugenio Alejandro Palma Luengo</t>
  </si>
  <si>
    <t>Oscar Armando Gutierrez Morales</t>
  </si>
  <si>
    <t>Oscar Andres Ayelef Pailapan</t>
  </si>
  <si>
    <t>Ana Rebeca Araneda Alvarado</t>
  </si>
  <si>
    <t>Patricia Carolina Del Carmen Beltran Silva</t>
  </si>
  <si>
    <t>Marioly Elizabeth Henriquez Burgos</t>
  </si>
  <si>
    <t>Francisco Felipe Andres Sanchez Gallardo</t>
  </si>
  <si>
    <t>Jose Rosamel Rivas Morales</t>
  </si>
  <si>
    <t>Marta Elena De Lourdes Sanhueza Roa</t>
  </si>
  <si>
    <t>Guillermo Narvaez Fuentes</t>
  </si>
  <si>
    <t>Agustin Cartes Candia</t>
  </si>
  <si>
    <t>Ariel Edgardo Villalobos Ulloa</t>
  </si>
  <si>
    <t>Maria Isabel Osorio Letelier</t>
  </si>
  <si>
    <t>Raul Alberto Oyarzun Araneda</t>
  </si>
  <si>
    <t>Fernando Javier Campos Ortiz</t>
  </si>
  <si>
    <t>Jonathan Segundo Hidalgo Hidalgo</t>
  </si>
  <si>
    <t>Mirella Viviana Palacios Pizarro</t>
  </si>
  <si>
    <t>Miguel Angel Bustos Alarcon</t>
  </si>
  <si>
    <t>Jose Hector Mardones Bustos</t>
  </si>
  <si>
    <t>David Omar Gonzalez Muñoz</t>
  </si>
  <si>
    <t>Manuel Alejandro Rodriguez Moraga</t>
  </si>
  <si>
    <t>Sibilina Mercedes Caceres Gutierrez</t>
  </si>
  <si>
    <t>Carolina Alejandra Monsalve Montecinos</t>
  </si>
  <si>
    <t>Pablo Oliva Parra</t>
  </si>
  <si>
    <t>Claudia Barriga Riveros</t>
  </si>
  <si>
    <t>Felipe Romero Pedreros</t>
  </si>
  <si>
    <t>Natalia Moena Quijada</t>
  </si>
  <si>
    <t>Paul Villarroel Herrera</t>
  </si>
  <si>
    <t>Matias Aravena Rivera</t>
  </si>
  <si>
    <t>Jenny Patricia Rodriguez Garrido</t>
  </si>
  <si>
    <t>Mario Andres Sepulveda Heresmann</t>
  </si>
  <si>
    <t>Paola Andrea Montecinos Bello</t>
  </si>
  <si>
    <t>Gisela Andrea Acevedo Bustos</t>
  </si>
  <si>
    <t>Jaime Antonio Aguilera Diaz</t>
  </si>
  <si>
    <t>Jorge Andres Morales Silva</t>
  </si>
  <si>
    <t>Roberto Martin Torres Galindo</t>
  </si>
  <si>
    <t>Francisca Monserratt Zuñiga Pereira</t>
  </si>
  <si>
    <t>Americo Lisperguer Sanchez</t>
  </si>
  <si>
    <t>Francisco Javier Flores Chavez</t>
  </si>
  <si>
    <t>Guido Aaron Irribarra Irribarra</t>
  </si>
  <si>
    <t>Patricio Antonio Arancibia Zumelzu</t>
  </si>
  <si>
    <t>Claudia Paez Gonzalez</t>
  </si>
  <si>
    <t>Hector Enrique Muñoz Zapata</t>
  </si>
  <si>
    <t>Hernan Gutierrez Zambrano</t>
  </si>
  <si>
    <t>Carolina Danae Ugarte-Mendias Villarroel</t>
  </si>
  <si>
    <t>Alex Rodrigo Avila Neira</t>
  </si>
  <si>
    <t>Paulina Alejandra Inzunza Ulloa</t>
  </si>
  <si>
    <t>Luis Rodolfo Reyes Acevedo</t>
  </si>
  <si>
    <t>Mario Abelardo Barrera Sepulveda</t>
  </si>
  <si>
    <t>Luis Armando Oñate Moscoso</t>
  </si>
  <si>
    <t>Cristian Eugenio Andrade Salgado</t>
  </si>
  <si>
    <t>Patricio Abraham Campos Zapata</t>
  </si>
  <si>
    <t>Luis Osvaldo Vergara Henriquez</t>
  </si>
  <si>
    <t>Jose Mardones Bustos</t>
  </si>
  <si>
    <t>Miguel Angel Aravena Rojas</t>
  </si>
  <si>
    <t>Adolfo Miguel Vera Cid</t>
  </si>
  <si>
    <t>Gonzalo Alejandro Valenzuela Ravanal</t>
  </si>
  <si>
    <t>Ana Maria Sanchez Castillo</t>
  </si>
  <si>
    <t>Cristobal Fernando Cuevas Arriagada</t>
  </si>
  <si>
    <t>Ivan Del Carmen Gajardo Aguayo</t>
  </si>
  <si>
    <t>Luis Alberto Miranda Gomez</t>
  </si>
  <si>
    <t>Eliel Jacob Aravena Aravena</t>
  </si>
  <si>
    <t>Marco Antonio Maureira Leiva</t>
  </si>
  <si>
    <t>Julio Anthony Fuentes Flores</t>
  </si>
  <si>
    <t>Claudia Patricia Aguayo Arriagada</t>
  </si>
  <si>
    <t>Leonel Israel Espinoza Sagardia</t>
  </si>
  <si>
    <t>Luis Henriquez Pino</t>
  </si>
  <si>
    <t>Michael Alejandro Henriquez Reyes</t>
  </si>
  <si>
    <t>Ingrid Veronica Dinares Saavedra</t>
  </si>
  <si>
    <t>Hector Fabian Andres Cisternas Perez</t>
  </si>
  <si>
    <t>Elizabeth Eugenia Campos Gacitua</t>
  </si>
  <si>
    <t>Paula Andrea Rayo Mena</t>
  </si>
  <si>
    <t>Lidia Isabel Navarrete Rodriguez</t>
  </si>
  <si>
    <t>Matias Nicolas Rifo Valeria</t>
  </si>
  <si>
    <t>Wladimir Armando Rubilar Vera</t>
  </si>
  <si>
    <t>Mauricio Alberto Concha Saavedra</t>
  </si>
  <si>
    <t>Alejandra Valeria Vasquez Zuñiga</t>
  </si>
  <si>
    <t>Fabian Alberto Cardenas Valenzuela</t>
  </si>
  <si>
    <t>Romina Medina Calderon</t>
  </si>
  <si>
    <t>Pablo Moreno Carriel</t>
  </si>
  <si>
    <t>Rachel Lorena Fierro Loncomilla</t>
  </si>
  <si>
    <t>Javiera Rayen Mora Gatica</t>
  </si>
  <si>
    <t>Ximena Del Pilar Paredes Saez</t>
  </si>
  <si>
    <t>Jocelin Andrea Jofre Velasquez</t>
  </si>
  <si>
    <t>Julia Magdalena Figueroa Villagran</t>
  </si>
  <si>
    <t>Luciano Esteban Chaparro Cruz</t>
  </si>
  <si>
    <t>Sergio Eduardo Reyes Castro</t>
  </si>
  <si>
    <t>Roberto Meza Sabelle</t>
  </si>
  <si>
    <t>Juan Carlos Pradena Barrientos</t>
  </si>
  <si>
    <t>Leonel Eladio Carrasco Gallardo</t>
  </si>
  <si>
    <t>Jorge Edgardo Acevedo Cerda</t>
  </si>
  <si>
    <t>Gabriel Antonio Meza Toledo</t>
  </si>
  <si>
    <t>Patricio Alejandro Viedma Grandon</t>
  </si>
  <si>
    <t>Edita Ines Lleufo Queipuyao</t>
  </si>
  <si>
    <t>Hugo Maximino Perez Navarrete</t>
  </si>
  <si>
    <t>Fernando Andres Fernandez Ulloa</t>
  </si>
  <si>
    <t>Osman Lenin Vasquez Varela</t>
  </si>
  <si>
    <t>Carlos Andres Ruminott Barrera</t>
  </si>
  <si>
    <t>Wanda Andrea Riquelme Silva</t>
  </si>
  <si>
    <t>Mireya Del Carmen Rodriguez Villa</t>
  </si>
  <si>
    <t>Juan Cristian Opazo Nuñez</t>
  </si>
  <si>
    <t>Teobaldo Gumercindo Sepulveda Quintana</t>
  </si>
  <si>
    <t>Luis Alberto Isla Peña</t>
  </si>
  <si>
    <t>Joshue Fereng Reyes Lillo</t>
  </si>
  <si>
    <t>Rosemarie Almida Scarlette Aranguiz Perez</t>
  </si>
  <si>
    <t>Elias Nicolas Seguel Cuevas</t>
  </si>
  <si>
    <t>Andre Charles Chabouty Araneda</t>
  </si>
  <si>
    <t>Alejandro Ismael Flores Llao</t>
  </si>
  <si>
    <t>Claudia Yannira Beltran Rodriguez</t>
  </si>
  <si>
    <t>Mario Radameth Arriagada Aravena</t>
  </si>
  <si>
    <t>Oclides Zacarias Anriquez Ulloa</t>
  </si>
  <si>
    <t>Osvaldo Muñoz Roa</t>
  </si>
  <si>
    <t>Viviana Francesca Estobar Bravo</t>
  </si>
  <si>
    <t>Julio Alfonso Carcamo Leigton</t>
  </si>
  <si>
    <t>Ruben Hernan Ulloa Aguillon</t>
  </si>
  <si>
    <t>Alamiro Ernesto Vera Navarro</t>
  </si>
  <si>
    <t>Daniel Rodrigo Fierro Rodriguez</t>
  </si>
  <si>
    <t>Monica Teresa Garrido Roa</t>
  </si>
  <si>
    <t>Victor Alexi Sepulveda Pincheira</t>
  </si>
  <si>
    <t>Luis Rolando Tapia Gonzalez</t>
  </si>
  <si>
    <t>Marcos Rafael Paz Silva</t>
  </si>
  <si>
    <t>Sergio Alejandro Rojas Reyes</t>
  </si>
  <si>
    <t>Alejandra Soledad Bravo Carmona</t>
  </si>
  <si>
    <t>Cesar Gabriel Caniuqueo Cabrera</t>
  </si>
  <si>
    <t>Carlos Adan Obreque Zambrano</t>
  </si>
  <si>
    <t>Patricio Christopher Suil Cruz</t>
  </si>
  <si>
    <t>Ruben Ulloa Aguillon</t>
  </si>
  <si>
    <t>Alamiro Vera Navarro</t>
  </si>
  <si>
    <t>Paula Rayo Mena</t>
  </si>
  <si>
    <t>Manuel Eduardo Vidal Yevilao</t>
  </si>
  <si>
    <t>Sandra Haydee Teran Peña</t>
  </si>
  <si>
    <t>Cristian Esteban Neculpi Porma</t>
  </si>
  <si>
    <t>Segundo Rene Millar Valdebenito</t>
  </si>
  <si>
    <t>Paola Andrea Garrido Viluñir</t>
  </si>
  <si>
    <t>Erwin Brandon Rojel Caripan</t>
  </si>
  <si>
    <t>Johanna Andrea Solar Monsalvez</t>
  </si>
  <si>
    <t>Marcia Dayan Castro Martinez</t>
  </si>
  <si>
    <t>Ricardo Eleodoro Fernandez Cifuentes</t>
  </si>
  <si>
    <t>Camila Josefa Yaupe Flores</t>
  </si>
  <si>
    <t>Erika Ximena Carril Antipil</t>
  </si>
  <si>
    <t>Gaston Wladimir Muñoz Gonzalez</t>
  </si>
  <si>
    <t>Lino Alberto Venturelli Kamal</t>
  </si>
  <si>
    <t>Yorsi Esteban Gonzalez Castro</t>
  </si>
  <si>
    <t>Claudio Alejandro Rosales Ramirez</t>
  </si>
  <si>
    <t>Edith Soto Flores</t>
  </si>
  <si>
    <t>Martin Antonio Inostroza Muñoz</t>
  </si>
  <si>
    <t>Carlos Edmundo Gonzalez Arcos</t>
  </si>
  <si>
    <t>Pedro Omar Rossel Correa</t>
  </si>
  <si>
    <t>Yuyunis De Los Angeles Velasquez Quevedo</t>
  </si>
  <si>
    <t>Victor Toledo Marin</t>
  </si>
  <si>
    <t>Darwin Gustavo Parra Varela</t>
  </si>
  <si>
    <t>Edgardo Aristides Cerda Monsalve</t>
  </si>
  <si>
    <t>Felipe Andres Peña Aguayo</t>
  </si>
  <si>
    <t>Francisco Javier Yevenes Nuñez</t>
  </si>
  <si>
    <t>Evelyn Yanette Ramirez Gonzalez</t>
  </si>
  <si>
    <t>Aristides Alejandro Poblete Fernandez</t>
  </si>
  <si>
    <t>Claudina Del Transito Caamaño Saldivia</t>
  </si>
  <si>
    <t>Felipe Andres Saavedra Mella</t>
  </si>
  <si>
    <t>Carlos Cristhian Mariñan Venegas</t>
  </si>
  <si>
    <t>Pablo Esteban Sandoval Gonzalez</t>
  </si>
  <si>
    <t>Victor Ernaldo Curinao Vidal</t>
  </si>
  <si>
    <t>Julio Humberto Aldana Chavez</t>
  </si>
  <si>
    <t>Pablo Javier Villalobos Pastorini</t>
  </si>
  <si>
    <t>Erik Diogenes Feliciano Gonzalez Gayoso</t>
  </si>
  <si>
    <t>Hector Rene Azocar Peña</t>
  </si>
  <si>
    <t>Nicole Andrea Friz Rodriguez</t>
  </si>
  <si>
    <t>Felipe Fabian Luengo Campos</t>
  </si>
  <si>
    <t>Grecia Lorena Riffo Navarro</t>
  </si>
  <si>
    <t>Marcelo Andres Saez Cartes</t>
  </si>
  <si>
    <t>Gabriela Alejandra Saez Flores</t>
  </si>
  <si>
    <t>Diego Alexis Aravena Salas</t>
  </si>
  <si>
    <t>Yessica Yazmin Aedo Carcamo</t>
  </si>
  <si>
    <t>Nicole Elizabeth Navarrete Menares</t>
  </si>
  <si>
    <t>Juan Alfonso Fredes Pereira</t>
  </si>
  <si>
    <t>Carlos Roberto Zuñiga Nuñez</t>
  </si>
  <si>
    <t>Norma Del Carmen Arevalo Arevalo</t>
  </si>
  <si>
    <t>Jose Adan Carvallo Salas</t>
  </si>
  <si>
    <t>Osvaldo Octavio Beltran Letelier</t>
  </si>
  <si>
    <t>Jose Manuel Retamal Fuentealba</t>
  </si>
  <si>
    <t>Sara Isabel Diaz Carreras</t>
  </si>
  <si>
    <t>Claudio Javier Pampaloni Altamirano</t>
  </si>
  <si>
    <t>Cindy Carola Gonzalez Campos</t>
  </si>
  <si>
    <t>Margarita Del Carmen Peña Vidal</t>
  </si>
  <si>
    <t>Mario Danilo Rivera Aguilera</t>
  </si>
  <si>
    <t>Sergio Mauricio Villar Peña</t>
  </si>
  <si>
    <t>Juan Vicente Roa Antileo</t>
  </si>
  <si>
    <t>Alejandro Cifuentes Barra</t>
  </si>
  <si>
    <t>Susana Cristina Hernandez Espinoza</t>
  </si>
  <si>
    <t>Jorge Antonio Saavedra Oliva</t>
  </si>
  <si>
    <t>Yenifer Cruces Tureo</t>
  </si>
  <si>
    <t>Pedro Edgardo Cruz Palacios</t>
  </si>
  <si>
    <t>Paola Jeannette Medina Bustos</t>
  </si>
  <si>
    <t>Yordan Alejandro Monsalve Bustos</t>
  </si>
  <si>
    <t>Felipe Antonio Suanes Diaz</t>
  </si>
  <si>
    <t>Virginia Perez Lagos</t>
  </si>
  <si>
    <t>Boris Alejandro Bustos Martinez</t>
  </si>
  <si>
    <t>Felipe Abner Roa Campos</t>
  </si>
  <si>
    <t>Marta Elena Salazar Martinez</t>
  </si>
  <si>
    <t>Manuel Jesus Morales Morales</t>
  </si>
  <si>
    <t>Jorge Ivan Lopez Medina</t>
  </si>
  <si>
    <t>Roberto Mauricio Montalba Saez</t>
  </si>
  <si>
    <t>Gabriel Jesus Montalba Hernandez</t>
  </si>
  <si>
    <t>Marta Salazar Martinez</t>
  </si>
  <si>
    <t>Cristian Ariel Medina Cea</t>
  </si>
  <si>
    <t>Ingrid Estrella Poblete De La Fuente</t>
  </si>
  <si>
    <t>Gustavo Jara Bertin</t>
  </si>
  <si>
    <t>Blanca Elena Melin Aniñir</t>
  </si>
  <si>
    <t>Jorge Eduardo Torres Contreras</t>
  </si>
  <si>
    <t>Roberto Edmundo Castro Calbullanca</t>
  </si>
  <si>
    <t>Luz Marina Ramirez Puentes</t>
  </si>
  <si>
    <t>Emilio Silva Valdes</t>
  </si>
  <si>
    <t>Iris Andrea Montaña Garrido</t>
  </si>
  <si>
    <t>Jose Tomas Henriquez Cifuentes</t>
  </si>
  <si>
    <t>Waldo Alberto Rodriguez Gonzalez</t>
  </si>
  <si>
    <t>Ariel Andres Bizama Bizama</t>
  </si>
  <si>
    <t>Adriana Noemi Carrasco Segura</t>
  </si>
  <si>
    <t>Enzo Javier Jara Cayupe</t>
  </si>
  <si>
    <t>Marco Antonio Manriquez Cea</t>
  </si>
  <si>
    <t>Omar Pacheco Urrea</t>
  </si>
  <si>
    <t>Ricardo Miguel Saez Millar</t>
  </si>
  <si>
    <t>Edison Obreque Ceballos</t>
  </si>
  <si>
    <t>Sylvia Lorena Wolf Hermosilla</t>
  </si>
  <si>
    <t>Jose Luis Alfredo Chavez Rosales</t>
  </si>
  <si>
    <t>Denis Angelica Orellana Puga</t>
  </si>
  <si>
    <t>Luis Alfonso Mendoza Salas</t>
  </si>
  <si>
    <t>Marcela Elguin Rozas</t>
  </si>
  <si>
    <t>Felipe Ignacio Navarro Huilipan</t>
  </si>
  <si>
    <t>Carlos Leonardo Carvajal Castro</t>
  </si>
  <si>
    <t>Jorge Leopoldo Monroy Betancur</t>
  </si>
  <si>
    <t>Yenifer Marcela Alvarez Parra</t>
  </si>
  <si>
    <t>Carlos Ivan Cifuentes Estrada</t>
  </si>
  <si>
    <t>Jovanne Francisco Rodriguez Fierro</t>
  </si>
  <si>
    <t>Americo Egardo Saez Salazar</t>
  </si>
  <si>
    <t>Sergio Alisandro Pavez Stuardo</t>
  </si>
  <si>
    <t>Grace Natalie Avello Parra</t>
  </si>
  <si>
    <t>Elizabeth Andrea Reinao Marilao</t>
  </si>
  <si>
    <t>Robinson Garcia Fierro</t>
  </si>
  <si>
    <t>Carlos Guillermo Leviqueo Contreras</t>
  </si>
  <si>
    <t>Andrea Salome Inzunza Gonzalez</t>
  </si>
  <si>
    <t>Juana Del Transito Ramirez Valencia</t>
  </si>
  <si>
    <t>Helio Fernando Plaza Jimenez</t>
  </si>
  <si>
    <t>Jessica Alejandra Pinto Sepulveda</t>
  </si>
  <si>
    <t>Hernan Guillermo Jara Maribur</t>
  </si>
  <si>
    <t>Desiderio Epullan Llanquileo</t>
  </si>
  <si>
    <t>Nestor Patricio Orellana Barrientos</t>
  </si>
  <si>
    <t>Paula Cristina Ramirez Rosas</t>
  </si>
  <si>
    <t>Claudia Isabel Gonzalez Roman</t>
  </si>
  <si>
    <t>Luis Aguayo Lacoste</t>
  </si>
  <si>
    <t>Eduardo Antonio Carrillo Neira</t>
  </si>
  <si>
    <t>Ricardo Patricio Aedo Smith</t>
  </si>
  <si>
    <t>Cecilia Andrea Arevalo Pavez</t>
  </si>
  <si>
    <t>Alex Alfredo Dietz Avello</t>
  </si>
  <si>
    <t>Nelson Sanzana Salazar</t>
  </si>
  <si>
    <t>Katina Irene Carrasco Castro</t>
  </si>
  <si>
    <t>Marco Antonio Morales Muñoz</t>
  </si>
  <si>
    <t>Carla Nicole Riquelme Parra</t>
  </si>
  <si>
    <t>Miguel Del Carmen Duran Cuevas</t>
  </si>
  <si>
    <t>David Isaac Contreras Parra</t>
  </si>
  <si>
    <t>Viviana Haydee Salazar Castagnoli</t>
  </si>
  <si>
    <t>Sebastian Ignacio Toledo Padilla</t>
  </si>
  <si>
    <t>Juan Antonio Arellano Avello</t>
  </si>
  <si>
    <t>Marco Morales Muñoz</t>
  </si>
  <si>
    <t>Cesar Antonio Aburto Saez</t>
  </si>
  <si>
    <t>Sergio Hernan Coronado Soto</t>
  </si>
  <si>
    <t>Lorena Del Transito Vallejos Vallejos</t>
  </si>
  <si>
    <t>Sergio Orlando Gajardo Lagos</t>
  </si>
  <si>
    <t>Demetrio Alexander Ananias Ogaz</t>
  </si>
  <si>
    <t>Nestor Benjamin Antillanca Aviles</t>
  </si>
  <si>
    <t>Maria Victorina Inzunza Torres</t>
  </si>
  <si>
    <t>Alejandro Alexis Flores Henriquez</t>
  </si>
  <si>
    <t>Sergio Andres Maldonado Romero</t>
  </si>
  <si>
    <t>Luis Castro Medina</t>
  </si>
  <si>
    <t>Miguel Diaz Maldonado</t>
  </si>
  <si>
    <t>Ricardo Del Campo Mera</t>
  </si>
  <si>
    <t>Nelson Raul Egaña Osses</t>
  </si>
  <si>
    <t>Viviana Cristina Valencia Caro</t>
  </si>
  <si>
    <t>Gerard Antonio Perez Fuentes</t>
  </si>
  <si>
    <t>Carlos Karin Figueroa Silva</t>
  </si>
  <si>
    <t>Nadia Rosa Aguayo Sepulveda</t>
  </si>
  <si>
    <t>Rene Segundo Javier Gutierrez Vergara</t>
  </si>
  <si>
    <t>Jorge Anastasio Ortiz Azocar</t>
  </si>
  <si>
    <t>Mirta Carmen Leiva Manriquez</t>
  </si>
  <si>
    <t>Maria Carlina Paredes Vallejos</t>
  </si>
  <si>
    <t>Esteban Martinez Martinez</t>
  </si>
  <si>
    <t>Susana Victoria Saravia Cartes</t>
  </si>
  <si>
    <t>Victor Patricio Ferreira Duarte</t>
  </si>
  <si>
    <t>Felipe Alonso Sierra Alvarado</t>
  </si>
  <si>
    <t>Luis Rene Ceballos Benitez</t>
  </si>
  <si>
    <t>Sofia Ivonne Contreras Coronado</t>
  </si>
  <si>
    <t>Luis Alberto Ferreira Garrido</t>
  </si>
  <si>
    <t>Jose Ricardo Troncoso Castillo</t>
  </si>
  <si>
    <t>Guillermo Del Carmen Gavilan Araneda</t>
  </si>
  <si>
    <t>Alex Alejandro Calzadilla Velasquez</t>
  </si>
  <si>
    <t>Valeriano Hernan Paz Rivas</t>
  </si>
  <si>
    <t>Juan Roberto Fernandez Castro</t>
  </si>
  <si>
    <t>Pilar Blanco Valencia</t>
  </si>
  <si>
    <t>Segundo Rene Quintero De La Fuente</t>
  </si>
  <si>
    <t>Brenda Del Carmen Vigueras Matamala</t>
  </si>
  <si>
    <t>Gustavo Adolfo Salgado Ormeño</t>
  </si>
  <si>
    <t>Luis Humberto De La Rosa Jara</t>
  </si>
  <si>
    <t>Carin Azat Gazale</t>
  </si>
  <si>
    <t>Gloria Jeannette Cheuquelen Venegas</t>
  </si>
  <si>
    <t>Carla Domenica Paredes Leal</t>
  </si>
  <si>
    <t>Jose Palermo Miranda Lagos</t>
  </si>
  <si>
    <t>Aaron Alejandro Octavio Parra Chavez</t>
  </si>
  <si>
    <t>Pablo Alejandro Troncoso Lobos</t>
  </si>
  <si>
    <t>Prisila Isabel Neira Victoriano</t>
  </si>
  <si>
    <t>Marcos Antonio Andrade Escalona</t>
  </si>
  <si>
    <t>Sebastian Alejandro Vidal Iturra</t>
  </si>
  <si>
    <t>Adriana Maribel Gomez Yevilao</t>
  </si>
  <si>
    <t>Feizal Azat Gazale</t>
  </si>
  <si>
    <t>Pamela Sierra Aguayo</t>
  </si>
  <si>
    <t>Juan Huaiquiñir Araneda</t>
  </si>
  <si>
    <t>Patricio Del Transito Aniñir Aniñir</t>
  </si>
  <si>
    <t>Pascual Jesus Sagredo Henriquez</t>
  </si>
  <si>
    <t>Emilio Jose Miranda Cuevas</t>
  </si>
  <si>
    <t>Isaac Ricardo Caripan Calbul</t>
  </si>
  <si>
    <t>Ingrid De Las Nieves Torres Garrido</t>
  </si>
  <si>
    <t>Loreto Isabel Ramos Jerez</t>
  </si>
  <si>
    <t>Lidia Ivonne Cruces Paredes</t>
  </si>
  <si>
    <t>Esteban Peña Peña</t>
  </si>
  <si>
    <t>Gabriel Peña Poblete</t>
  </si>
  <si>
    <t>Iris Estela Ramirez Salazar</t>
  </si>
  <si>
    <t>Victor Hugo Sandoval Muñoz</t>
  </si>
  <si>
    <t>Pedro Alex Pavez Aravena</t>
  </si>
  <si>
    <t>Victor Manuel Bustos Urrutia</t>
  </si>
  <si>
    <t>Jose Hernando Isaac Maringuer Sanhueza</t>
  </si>
  <si>
    <t>Jose Manuel Muñoz Carrasco</t>
  </si>
  <si>
    <t>Oscar Patricio Martinez Ancaten</t>
  </si>
  <si>
    <t>Angelina Emerita Leal Vasquez</t>
  </si>
  <si>
    <t>Marcelina Jasmine Antipi Tapia</t>
  </si>
  <si>
    <t>Fernando German Fuentealba Lobos</t>
  </si>
  <si>
    <t>Francisca Catalina Collilef Ibañez</t>
  </si>
  <si>
    <t>Luis Aurelio Sandoval Antilao</t>
  </si>
  <si>
    <t>Pedro Orlando Huenchuleo Calbul</t>
  </si>
  <si>
    <t>Pedro Hernan Diaz Alvarez</t>
  </si>
  <si>
    <t>Juan Carlos Vargas Villegas</t>
  </si>
  <si>
    <t>Yohana Alejandra Ancaten Pailaya</t>
  </si>
  <si>
    <t>Felipe Alejandro Saez Maril</t>
  </si>
  <si>
    <t>Angelo Ovidio Condeza Maril</t>
  </si>
  <si>
    <t>Yasmin Vasquez Bastias</t>
  </si>
  <si>
    <t>Jose Florencio Eduardo Meñaco Cuevas</t>
  </si>
  <si>
    <t>Paulina Alejandra Chamblas Gacitua</t>
  </si>
  <si>
    <t>Francisco Gabriel Marihuen Huenupil</t>
  </si>
  <si>
    <t>Alex Alfonso Catricura Pilquiman</t>
  </si>
  <si>
    <t>Ines Tapia Ceballos</t>
  </si>
  <si>
    <t>Neftali Alberto Nahuelqueo Llanquileo</t>
  </si>
  <si>
    <t>Felipe Ignacio Mena Liempi</t>
  </si>
  <si>
    <t>Jose Eduardo Velasquez Lagos</t>
  </si>
  <si>
    <t>Florentino Leonel Lopez Chamorro</t>
  </si>
  <si>
    <t>Alvaro Jesus Garcia Parra</t>
  </si>
  <si>
    <t>Jorge Marcial Mendoza Mendoza</t>
  </si>
  <si>
    <t>Vania Paola Zagal Jara</t>
  </si>
  <si>
    <t>Carlos Muñoz Sufan</t>
  </si>
  <si>
    <t>Gina Goñi Goñi</t>
  </si>
  <si>
    <t>Juan Pablo Aruta Aravena</t>
  </si>
  <si>
    <t>Elias Florentino Ruiz Gonzalez</t>
  </si>
  <si>
    <t>Francisco Javier Castillo Espinoza</t>
  </si>
  <si>
    <t>Ruth Marilin Valdebenito Celedon</t>
  </si>
  <si>
    <t>German Felipe Alveal Mora</t>
  </si>
  <si>
    <t>Paola Ortiz Morales</t>
  </si>
  <si>
    <t>Juan Genaro Cardenas Gomez</t>
  </si>
  <si>
    <t>Manuel Jose Almendras Quezada</t>
  </si>
  <si>
    <t>Paola Alejandra Mellado Mayer</t>
  </si>
  <si>
    <t>Miguel Angel Navarrete Rehren</t>
  </si>
  <si>
    <t>Claudina Rosario Sepulveda Sepulveda</t>
  </si>
  <si>
    <t>Gilbert Antonio Sepulveda Salazar</t>
  </si>
  <si>
    <t>Hugo Francisco Corvalan Crespo</t>
  </si>
  <si>
    <t>Marisol Isabel Diaz Castillo</t>
  </si>
  <si>
    <t>Yasmin Soledad Zambrano Roa</t>
  </si>
  <si>
    <t>Valentina Valenzuela Nieto</t>
  </si>
  <si>
    <t>Nelly Ruth Ponce Alarcon</t>
  </si>
  <si>
    <t>Alvaro Fabian Vera Salazar</t>
  </si>
  <si>
    <t>Francisco Sabino Garabito Paredes</t>
  </si>
  <si>
    <t>Jesus Hernandez Gaete</t>
  </si>
  <si>
    <t>Cecilia Del Carmen Collio Llanquileo</t>
  </si>
  <si>
    <t>Maria Elena Nuñez Ramirez</t>
  </si>
  <si>
    <t>Yelma Carmen Puentes Jara</t>
  </si>
  <si>
    <t>Laura Rosa Henriquez Cuevas</t>
  </si>
  <si>
    <t>Susana Zapata Figueroa</t>
  </si>
  <si>
    <t>Luis Enrique Garreton Munita</t>
  </si>
  <si>
    <t>Miguel Angel Rivera Inostroza</t>
  </si>
  <si>
    <t>Karen Vanessa Garrido Sepulveda</t>
  </si>
  <si>
    <t>Natalia Andrea Bequer Mena</t>
  </si>
  <si>
    <t>Lidia Martinez Herrera</t>
  </si>
  <si>
    <t>Luis Eugenio Medel Figueroa</t>
  </si>
  <si>
    <t>Zenon Jorquera Figueroa</t>
  </si>
  <si>
    <t>Carlos Alberto Aguilar Lazcano</t>
  </si>
  <si>
    <t>Paula Antonia Acuña Leon</t>
  </si>
  <si>
    <t>Isabel Cristina Gutierrez Aravena</t>
  </si>
  <si>
    <t>Yesica Angelica Pincheira Espinoza</t>
  </si>
  <si>
    <t>Diego Arnoldo Leal Sepulveda</t>
  </si>
  <si>
    <t>David Gonzalo Robles Caro</t>
  </si>
  <si>
    <t>Jose Gaston Salcedo Contreras</t>
  </si>
  <si>
    <t>Daniel Badilla Cofre</t>
  </si>
  <si>
    <t>Alexider Gonzalez Rosas</t>
  </si>
  <si>
    <t>Julio Alejandro Cano San Martin</t>
  </si>
  <si>
    <t>Angelo Patricio Castillo Sandoval</t>
  </si>
  <si>
    <t>Veronica Del Carmen Fernandez Hermosilla</t>
  </si>
  <si>
    <t>Oriana Patricia Offermann Perello</t>
  </si>
  <si>
    <t>Augusto Enrique Avendaño Rebolledo</t>
  </si>
  <si>
    <t>Patricio Alejandro Bustos Cabrera</t>
  </si>
  <si>
    <t>Leonardo Esteban De Jesus Videla Rojas</t>
  </si>
  <si>
    <t>Mylenne Dayanna Fuentes Valdebenito</t>
  </si>
  <si>
    <t>Silvana Beatriz Cifuentes Bello</t>
  </si>
  <si>
    <t>Luis Patricio Riquelme Merino</t>
  </si>
  <si>
    <t>Jose Francisco Serra Chandia</t>
  </si>
  <si>
    <t>Lindana Castillo Salgado</t>
  </si>
  <si>
    <t>Nestor Guillermo Reyes Inapainilla</t>
  </si>
  <si>
    <t>Marcelo Escobar Quezada</t>
  </si>
  <si>
    <t>Pedro Parra Valenzuela</t>
  </si>
  <si>
    <t>Alvaro Vallejos Burgos</t>
  </si>
  <si>
    <t>Francisco Gonzalez Rivas</t>
  </si>
  <si>
    <t>Yasna Lorena Quezada Valdebenito</t>
  </si>
  <si>
    <t>Patricio Rodolfo Iturrieta Valdes</t>
  </si>
  <si>
    <t>Patricio Freire Aguilera</t>
  </si>
  <si>
    <t>Patricio Alfonso Pinilla Valencia</t>
  </si>
  <si>
    <t>Frank Alfredo Ormeño Cabezas</t>
  </si>
  <si>
    <t>Camilo Del Rosario Romero Pinilla</t>
  </si>
  <si>
    <t>Roberto Carlos Corona Medina</t>
  </si>
  <si>
    <t>Loreto Andrea Viveros Cofre</t>
  </si>
  <si>
    <t>Felipe Elizardo Hernandez Soto</t>
  </si>
  <si>
    <t>Nayadett Del Pilar Fuentes Viveros</t>
  </si>
  <si>
    <t>Carlos Rodolfo Vignolo Burgos</t>
  </si>
  <si>
    <t>Katherine Helene Eckholt Seguel</t>
  </si>
  <si>
    <t>Diego Ovalle Valenzuela</t>
  </si>
  <si>
    <t>Paola Ignacia Rolack San Martin</t>
  </si>
  <si>
    <t>Claudia Patricia Jelves Mancilla</t>
  </si>
  <si>
    <t>Carlos Alvan Toledo Cifuentes</t>
  </si>
  <si>
    <t>Rodrigo Aguilera Vergara</t>
  </si>
  <si>
    <t>Ana Maria Coronata Segure</t>
  </si>
  <si>
    <t>Elba Issi Saldias</t>
  </si>
  <si>
    <t>Nelson Fabian Isla Vilche</t>
  </si>
  <si>
    <t>Victor Manuel Vivanco Quezada</t>
  </si>
  <si>
    <t>Barbara Romina Rubio Mellado</t>
  </si>
  <si>
    <t>Dionisio Nadier Muñoz Coñuecar</t>
  </si>
  <si>
    <t>Gloria Magdalena Abdala Benavides</t>
  </si>
  <si>
    <t>Basilio Felipe Almendras Sanchez</t>
  </si>
  <si>
    <t>Miguel Patricio Garces Muñoz</t>
  </si>
  <si>
    <t>Leonardo Ernesto Pinochet Daza</t>
  </si>
  <si>
    <t>Vanessa Ivette Gomez Rolack</t>
  </si>
  <si>
    <t>Carlos Enrique Lopez Ovalle</t>
  </si>
  <si>
    <t>Ramon Humberto Aguila Espinoza</t>
  </si>
  <si>
    <t>Margarita Del Carmen Naupa Boqui</t>
  </si>
  <si>
    <t>Juan Carlos Salinas Muñoz</t>
  </si>
  <si>
    <t>Florisa Veronica Conejeros Muñoz</t>
  </si>
  <si>
    <t>Mauricio Alejandro Saldias Parra</t>
  </si>
  <si>
    <t>Maria Antonieta Del Valle Bascur</t>
  </si>
  <si>
    <t>Viviana Soledad Venegas Aguilera</t>
  </si>
  <si>
    <t>Jorge Javier Garcia Triviño</t>
  </si>
  <si>
    <t>Katherine Eckholt Seguel</t>
  </si>
  <si>
    <t>Loreto Andrea Muñoz Molines</t>
  </si>
  <si>
    <t>Macarena Belen San Martin Sandoval</t>
  </si>
  <si>
    <t>Mauricio Andres Rodriguez Rivas</t>
  </si>
  <si>
    <t>Sylvia Eliana Illesca Nuñez</t>
  </si>
  <si>
    <t>Carmen Gloria Fierro Cespedes</t>
  </si>
  <si>
    <t>Felix Alexander Mora Carvajal</t>
  </si>
  <si>
    <t>Carlos Mauricio Bustamante Arzola</t>
  </si>
  <si>
    <t>Javiera Magdalena Acuña Cid</t>
  </si>
  <si>
    <t>Elias Bernabe Riffo Tapia</t>
  </si>
  <si>
    <t>Margarita Del Carmen Bravo Marin</t>
  </si>
  <si>
    <t>Pamela Uberlinda Del Carmen Mella Bravo</t>
  </si>
  <si>
    <t>Julio Omar Aillon Leal</t>
  </si>
  <si>
    <t>Juan Carlos Hernandez Espinoza</t>
  </si>
  <si>
    <t>Mohamad Jaber Fadel</t>
  </si>
  <si>
    <t>Jassibe Maribel Mella Inzunza</t>
  </si>
  <si>
    <t>Brayan Ivan Fernando Rubilar Vega</t>
  </si>
  <si>
    <t>Jose Andres Fernandez Cordova</t>
  </si>
  <si>
    <t>Michael Esparza Figueroa</t>
  </si>
  <si>
    <t>Solange Simpson Lillo</t>
  </si>
  <si>
    <t>Maritza Jacqueline Melo Ramirez</t>
  </si>
  <si>
    <t>Margarita Del Carmen Valenzuela Carrasco</t>
  </si>
  <si>
    <t>Cristian Jesus Pellon Sepulveda</t>
  </si>
  <si>
    <t>Rodrigo Alejandro Enrique Machuca Machuca</t>
  </si>
  <si>
    <t>Roberto Hernan Sandoval Navarrete</t>
  </si>
  <si>
    <t>Raul Alejandro Caces Torres</t>
  </si>
  <si>
    <t>Carlos Alfredo Badilla Castro</t>
  </si>
  <si>
    <t>Luis Antonio San Martin Sanchez</t>
  </si>
  <si>
    <t>Jose Celestino Figueroa Moreno</t>
  </si>
  <si>
    <t>Jorge Eduardo Hernandez Gutierrez</t>
  </si>
  <si>
    <t>Robert Teodoro Soto Chavarria</t>
  </si>
  <si>
    <t>Fabiola Saavedra Bravo</t>
  </si>
  <si>
    <t>Blanca Ester Valdebenito Salvo</t>
  </si>
  <si>
    <t>Claudia Filomena Lefno Lagos</t>
  </si>
  <si>
    <t>Ramon Washington Moya Rojas</t>
  </si>
  <si>
    <t>Marco Antonio Vera Gornall</t>
  </si>
  <si>
    <t>Luis San Martin Sanchez</t>
  </si>
  <si>
    <t>Rodrigo Alejandro Machuca Machuca</t>
  </si>
  <si>
    <t>Cecilia Isabel Sanhueza Jara</t>
  </si>
  <si>
    <t>Cristian Antonio Ibañez Ibañez</t>
  </si>
  <si>
    <t>Maria Magdalena Hernandez Riquelme</t>
  </si>
  <si>
    <t>Barbara Elizabeth Rios Segovia</t>
  </si>
  <si>
    <t>Luis Fernando Espinoza Benitez</t>
  </si>
  <si>
    <t>Luis Humberto Vergara Escobar</t>
  </si>
  <si>
    <t>Rene Juan Antonio Torres Valdebenito</t>
  </si>
  <si>
    <t>Maria Isabel Araneda Aburto</t>
  </si>
  <si>
    <t>Evelyn Saret Pazmiño Perez</t>
  </si>
  <si>
    <t>Patricio Eduardo Villalobos Inostroza</t>
  </si>
  <si>
    <t>Juan Carlos Cuevas Ormeño</t>
  </si>
  <si>
    <t>Yonathan Alejandro Cea Valenzuela</t>
  </si>
  <si>
    <t>Carla Avila Fica</t>
  </si>
  <si>
    <t>Carmen Gloria Cid Pino</t>
  </si>
  <si>
    <t>Jhonny Daniel Gonzalez Toledo</t>
  </si>
  <si>
    <t>Juan Antonio Godoy Osses</t>
  </si>
  <si>
    <t>Richard Eduardo Saravia Bravo</t>
  </si>
  <si>
    <t>Luis Anicesto Palma Leon</t>
  </si>
  <si>
    <t>Estela Nataly Martinez Montoya</t>
  </si>
  <si>
    <t>Luis Victor Oses Pinto</t>
  </si>
  <si>
    <t>Pilar Del Rosario Pinto Toro</t>
  </si>
  <si>
    <t>Nestor Rozas Lazcano</t>
  </si>
  <si>
    <t>Freddy Eduardo Castro Flores</t>
  </si>
  <si>
    <t>Luis Enrique Ponce Macaya</t>
  </si>
  <si>
    <t>Carmen Gloria Hidalgo Suarez</t>
  </si>
  <si>
    <t>Jose Enrique Osses Ormeño</t>
  </si>
  <si>
    <t>Amalia Del Carmen Fernandez Ruiz</t>
  </si>
  <si>
    <t>Walter Patricio Guastavino Rebolledo</t>
  </si>
  <si>
    <t>Luz Veronica Gonzalez Contreras</t>
  </si>
  <si>
    <t>Rodrigo Benjamin Fuentes Henriquez</t>
  </si>
  <si>
    <t>Ana Maria Rubio Cespedes</t>
  </si>
  <si>
    <t>Victor Esteban Mitchell Morales</t>
  </si>
  <si>
    <t>Victor Alamiro Urra Matus</t>
  </si>
  <si>
    <t>Mauricio Andres Mora Herrera</t>
  </si>
  <si>
    <t>Carlos Delgado Meriño</t>
  </si>
  <si>
    <t>Katherine Anays Villegas Viveros</t>
  </si>
  <si>
    <t>Alexis Orlando Otarola Rivera</t>
  </si>
  <si>
    <t>Hector Francisco Jara Delgado</t>
  </si>
  <si>
    <t>Jose Bernabe Escalona Soto</t>
  </si>
  <si>
    <t>Luis Esteban Rivera Alarcon</t>
  </si>
  <si>
    <t>Samuel Enrique Aguilera Carvajal</t>
  </si>
  <si>
    <t>Placido Zapata Figueroa</t>
  </si>
  <si>
    <t>Jose David Toloza Tiznado</t>
  </si>
  <si>
    <t>Eduardo Alberto Becerra Flores</t>
  </si>
  <si>
    <t>Beatriz Magdalena Gajardo Jara</t>
  </si>
  <si>
    <t>Francisco Vladimir Silva Tiznado</t>
  </si>
  <si>
    <t>Marco Antonio Perez Maldonado</t>
  </si>
  <si>
    <t>Irma Ena Landeros Mendoza</t>
  </si>
  <si>
    <t>Miriam Nelda Gonzalez Sepulveda</t>
  </si>
  <si>
    <t>Pedro Pablo Cisterna Calfulaf</t>
  </si>
  <si>
    <t>Juan Francisco Vilches Riquelme</t>
  </si>
  <si>
    <t>Rita Rodriguez Guzman</t>
  </si>
  <si>
    <t>Luis Humberto Rocha Pereira</t>
  </si>
  <si>
    <t>Nancy Johana Moraga Reyes</t>
  </si>
  <si>
    <t>Domenica Maria Acuña Troncoso</t>
  </si>
  <si>
    <t>Felipe Alejandro Anguita Acuña</t>
  </si>
  <si>
    <t>Elcira Del Carmen Cabrera Cabezas</t>
  </si>
  <si>
    <t>Baltazar Jorge Roa Oñate</t>
  </si>
  <si>
    <t>Susana Jacqueline Pezo Velasquez</t>
  </si>
  <si>
    <t>Alejandro Ibrahim Yichi Fernandez</t>
  </si>
  <si>
    <t>Ana Luisa Villalobos Avello</t>
  </si>
  <si>
    <t>Fermin Javier Muñoz Silva</t>
  </si>
  <si>
    <t>Amelia Edith Molina Godoy</t>
  </si>
  <si>
    <t>Juan Gonzalo Valenzuela Antinao</t>
  </si>
  <si>
    <t>Victor Manuel Muñoz Oñate</t>
  </si>
  <si>
    <t>Alejandro Bizama Campos</t>
  </si>
  <si>
    <t>Marjorie Abisag Medina Quezada</t>
  </si>
  <si>
    <t>Marcelo Javier Sandoval Yañez</t>
  </si>
  <si>
    <t>Justo Cipriano Saez Medina</t>
  </si>
  <si>
    <t>Pamela Lucia Maldonado Gonzalez</t>
  </si>
  <si>
    <t>Edita Del Rosario Benitez Medina</t>
  </si>
  <si>
    <t>Kevin Andres Sepulveda Maureira</t>
  </si>
  <si>
    <t>Gina Del Pilar Vergara Langenbach</t>
  </si>
  <si>
    <t>Gustavo Tolindor Froilan Valdebenito Venegas</t>
  </si>
  <si>
    <t>Gino Eduardo Aedo Vallejos</t>
  </si>
  <si>
    <t>Julio Cesar Hernandez Alarcon</t>
  </si>
  <si>
    <t>Camilo Enrique Gutierrez Becerra</t>
  </si>
  <si>
    <t>Gricela Maribel Alarcon Barnachea</t>
  </si>
  <si>
    <t>Victor Hernan Campos Riquelme</t>
  </si>
  <si>
    <t>Bernardo Waldemar Benitez Medina</t>
  </si>
  <si>
    <t>Samuel Andres Salazar Chavez</t>
  </si>
  <si>
    <t>Pamela Sonia Alvarez Diaz</t>
  </si>
  <si>
    <t>Andres Hidalgo Barra</t>
  </si>
  <si>
    <t>Ramon Novoa Astete</t>
  </si>
  <si>
    <t>Bernes Toloza Luna</t>
  </si>
  <si>
    <t>Tatiana Lorena Toledo Gonzalez</t>
  </si>
  <si>
    <t>Luis Alberto Vergara Gonzalez</t>
  </si>
  <si>
    <t>Gustavo Tolindor Valdebenito Venegas</t>
  </si>
  <si>
    <t>Amparito Scarlette Vidal Campos</t>
  </si>
  <si>
    <t>Juan Manuel Barnachea Inostroza</t>
  </si>
  <si>
    <t>Rosa Yanet Salamanca Cofre</t>
  </si>
  <si>
    <t>Soledad Del Carmen Muñoz Aguilera</t>
  </si>
  <si>
    <t>Carlina Del Carmen Soto Ponce</t>
  </si>
  <si>
    <t>Johanna Cecilia Quintana Soto</t>
  </si>
  <si>
    <t>Jorge Luis Carrillo Fernandez</t>
  </si>
  <si>
    <t>Fabian Alejandro Lizama Perez</t>
  </si>
  <si>
    <t>Mirta Elina Alegria Muñoz</t>
  </si>
  <si>
    <t>Felipe Andres Pino Cuevas</t>
  </si>
  <si>
    <t>Olayo Diomedes Toledo Montanares</t>
  </si>
  <si>
    <t>Victor Jorge Muñoz Barnachea</t>
  </si>
  <si>
    <t>Marcos Danilo Troncoso Salgado</t>
  </si>
  <si>
    <t>Ana Mercedes Varas Escobar</t>
  </si>
  <si>
    <t>Jorge Rafael Hormazabal Valenzuela</t>
  </si>
  <si>
    <t>Nathaly Pilar Rojas Paredes</t>
  </si>
  <si>
    <t>Edwin Von-Jentschyk Cruz</t>
  </si>
  <si>
    <t>Monica Loyola Godoy</t>
  </si>
  <si>
    <t>Juan Pablo Orrego Vasquez</t>
  </si>
  <si>
    <t>Oscar Edgardo Burgos Vidal</t>
  </si>
  <si>
    <t>Marco Antonio Carrasco Viveros</t>
  </si>
  <si>
    <t>Ada Lobos Diaz</t>
  </si>
  <si>
    <t>Carlos Humberto Torres Matamala</t>
  </si>
  <si>
    <t>Jose Heriberto Villa Ramos</t>
  </si>
  <si>
    <t>Guillermo Patricio Moreso Ortega</t>
  </si>
  <si>
    <t>Semiramis Marilyn Solar Jara</t>
  </si>
  <si>
    <t>Quintin Mardones Grandon</t>
  </si>
  <si>
    <t>Luciano Figueroa Cofre</t>
  </si>
  <si>
    <t>Pablo Ariel Riquelme Caba</t>
  </si>
  <si>
    <t>Mauricio Orlando Gonzalez Vallejos</t>
  </si>
  <si>
    <t>Jared Ariel Baruc Alarcon Manosalva</t>
  </si>
  <si>
    <t>Santiago Ramirez Sepulveda</t>
  </si>
  <si>
    <t>Eugenia Araceli Erices Quezada</t>
  </si>
  <si>
    <t>Gladys Albertina Obreque Merino</t>
  </si>
  <si>
    <t>Carolina Francisca Quezada Acheri</t>
  </si>
  <si>
    <t>Bernardo Mora Quezada</t>
  </si>
  <si>
    <t>Barbara Elena Gutierrez Balboa</t>
  </si>
  <si>
    <t>Carolina Jannet Tapia Caril</t>
  </si>
  <si>
    <t>Felix Antonio Pino Matus</t>
  </si>
  <si>
    <t>Jorge Alberto Vallejos Cordova</t>
  </si>
  <si>
    <t>Rolando Antonio Isaac Tirapegui Muñoz</t>
  </si>
  <si>
    <t>Maria Jose Muñoz Cuevas</t>
  </si>
  <si>
    <t>Pedro Angel Sanhueza Salamanca</t>
  </si>
  <si>
    <t>Jacquelyn Emelina Benitez Mora</t>
  </si>
  <si>
    <t>Jaime Sanhueza Parra</t>
  </si>
  <si>
    <t>Miguel Angel Riquelme Chavez</t>
  </si>
  <si>
    <t>Marly Rocio Escobar Chavez</t>
  </si>
  <si>
    <t>Pedro Antonio Maureira Quezada</t>
  </si>
  <si>
    <t>Ana Paula Figueroa Riquelme</t>
  </si>
  <si>
    <t>Nora Alejandra Huamanga Alarcon</t>
  </si>
  <si>
    <t>Luis Alejandro Gutierrez Mendez</t>
  </si>
  <si>
    <t>Eduardo Andres Antonio Sepulveda</t>
  </si>
  <si>
    <t>Rodrigo Antonio Leiva Retamal</t>
  </si>
  <si>
    <t>Sergio Gonzalo Moraga Sepulveda</t>
  </si>
  <si>
    <t>Jorge Andres Jure Cares</t>
  </si>
  <si>
    <t>Gerardo Marcelino Vasquez Lillo</t>
  </si>
  <si>
    <t>Karina Andrea Morales Bravo</t>
  </si>
  <si>
    <t>Solange Soledad Rivera San Martin</t>
  </si>
  <si>
    <t>Lorena Del Carmen Brito Brito</t>
  </si>
  <si>
    <t>Erna Teresa Quilodran Valenzuela</t>
  </si>
  <si>
    <t>Leonel Gerardo Figueroa Jaque</t>
  </si>
  <si>
    <t>Pamela Vial Vega</t>
  </si>
  <si>
    <t>Daniela Belen Jara Gonzalez</t>
  </si>
  <si>
    <t>Jose Antolin Aranguiz Morales</t>
  </si>
  <si>
    <t>Maria Alejandra Escobar Medina</t>
  </si>
  <si>
    <t>Maximo Osvaldo Fernandez Jaque</t>
  </si>
  <si>
    <t>Pablo Daniel Ramirez Vasquez</t>
  </si>
  <si>
    <t>Manuel Esteban Gonzalez Abuter</t>
  </si>
  <si>
    <t>Cristian Enrique Escobar San Martin</t>
  </si>
  <si>
    <t>Joel Enrique Nuñez Lagos</t>
  </si>
  <si>
    <t>Luis Osvaldo Perez Diaz</t>
  </si>
  <si>
    <t>Jaclyn Katherine Ortega Pulgar</t>
  </si>
  <si>
    <t>Claudio Felipe Veloso Vallejos</t>
  </si>
  <si>
    <t>Lorenzo Octavio Ortega Meza</t>
  </si>
  <si>
    <t>Claudio Andres Benavides Silva</t>
  </si>
  <si>
    <t>Jaclyn Ortega Pulgar</t>
  </si>
  <si>
    <t>Omar Rozas Soto</t>
  </si>
  <si>
    <t>Alejandra Isabel Valdebenito Soto</t>
  </si>
  <si>
    <t>Andrea Alejandra Quintana Quintana</t>
  </si>
  <si>
    <t>Karla Beatriz Elizabeth Mendez Barria</t>
  </si>
  <si>
    <t>Manuel Felipe Peña Pasmiño</t>
  </si>
  <si>
    <t>Moises Antonio Rozas Aedo</t>
  </si>
  <si>
    <t>Pedro Humberto Leiva Conejeros</t>
  </si>
  <si>
    <t>Claudio Bismarck Garrido Rivas</t>
  </si>
  <si>
    <t>Fabiola Andrea Inostroza Fernandez</t>
  </si>
  <si>
    <t>Felipe Andres Sanchez Concha</t>
  </si>
  <si>
    <t>Claudia Alejandra Roman Sepulveda</t>
  </si>
  <si>
    <t>Hector Rodolfo Quezada Carcamo</t>
  </si>
  <si>
    <t>Rosa Elvira Montero Montoya</t>
  </si>
  <si>
    <t>Anibal Provoste Castillo</t>
  </si>
  <si>
    <t>Francisco Javier Arratia Cuevas</t>
  </si>
  <si>
    <t>Mario Alejandro Guzman Muñoz</t>
  </si>
  <si>
    <t>Jorge Humberto Arriagada Arriagada</t>
  </si>
  <si>
    <t>Jacqueline Elizabeth Muñoz Hidalgo</t>
  </si>
  <si>
    <t>Juan Bautista Luengo Soto</t>
  </si>
  <si>
    <t>Jaime Luis Quiroz Flores</t>
  </si>
  <si>
    <t>Ricardo Antonio Moreira Henriquez</t>
  </si>
  <si>
    <t>Nelson Alexander Bermedo Espinoza</t>
  </si>
  <si>
    <t>Miler Fernando Montero Guzman</t>
  </si>
  <si>
    <t>Maximo Del Rosario Salamanca Barra</t>
  </si>
  <si>
    <t>Gregorio Magno Arriagada Oliva</t>
  </si>
  <si>
    <t>Maria Alejandra Contreras Mendez</t>
  </si>
  <si>
    <t>Gonzalo Benavides Infante</t>
  </si>
  <si>
    <t>Dario Sebastian Chamorro Chamorro</t>
  </si>
  <si>
    <t>Luis Antonio Rodriguez Huenchucan</t>
  </si>
  <si>
    <t>Carmen Paulina Castro Dominguez</t>
  </si>
  <si>
    <t>Dory Parra Arias</t>
  </si>
  <si>
    <t>Ines Villarroel Sandoval</t>
  </si>
  <si>
    <t>Juan Alejandro Perez Villegas</t>
  </si>
  <si>
    <t>Tamara Duran Seguel</t>
  </si>
  <si>
    <t>Miriam Contreras Ramirez</t>
  </si>
  <si>
    <t>Jeovanni Pedro Pacheco Flores</t>
  </si>
  <si>
    <t>Marcelo Urrea Barra</t>
  </si>
  <si>
    <t>Mariela Bernardita Fuentes Cea</t>
  </si>
  <si>
    <t>Jose Martiriano Suarez Marihuan</t>
  </si>
  <si>
    <t>Marcela Andrea Jara Garcia</t>
  </si>
  <si>
    <t>Yerald Fernando Chavarria Campos</t>
  </si>
  <si>
    <t>Raul Orellana Loyola</t>
  </si>
  <si>
    <t>Constanza Pacheco Sandoval</t>
  </si>
  <si>
    <t>Herminio Octavio Pardo Urrutia</t>
  </si>
  <si>
    <t>Ivan Arturo Castillo Burgos</t>
  </si>
  <si>
    <t>Fermin Diaz Vargas</t>
  </si>
  <si>
    <t>Herbal Ricardo Iturra Escobar</t>
  </si>
  <si>
    <t>Jose Pedro Sandoval Castillo</t>
  </si>
  <si>
    <t>Edson Yury Cofre Bastidas</t>
  </si>
  <si>
    <t>Claudio Andres Melo Perez</t>
  </si>
  <si>
    <t>Elisa Mabel Cordova Molina</t>
  </si>
  <si>
    <t>Marco Antonio Fernandez Fuentes</t>
  </si>
  <si>
    <t>Demetrio Enrique Soza Cerda</t>
  </si>
  <si>
    <t>Hector Quezada Quezada</t>
  </si>
  <si>
    <t>Daniel Yuri Iraira Medina</t>
  </si>
  <si>
    <t>Katherinne Scarlet Rioseco Vera</t>
  </si>
  <si>
    <t>Marcelo Rafael Mera Badilla</t>
  </si>
  <si>
    <t>Pedro Sanhueza Caceres</t>
  </si>
  <si>
    <t>Jaime Alberto Henriquez Vega</t>
  </si>
  <si>
    <t>Maria Angelica Salazar Saavedra</t>
  </si>
  <si>
    <t>Eduardo Enrique Salazar Garay</t>
  </si>
  <si>
    <t>Gary Eduardo Olivares Gomez</t>
  </si>
  <si>
    <t>Aliro Antonio Friz Morales</t>
  </si>
  <si>
    <t>Jesica Andrea Ortega Morales</t>
  </si>
  <si>
    <t>Karen Elizabeth Herrera Urtubia</t>
  </si>
  <si>
    <t>Lucia Del Transito Sandoval Henriquez</t>
  </si>
  <si>
    <t>Mauricio Nicolas Ortiz Araya</t>
  </si>
  <si>
    <t>Felipe Andres Altamirano Riquelme</t>
  </si>
  <si>
    <t>Erna Eugenia Del Carmen Silva Hinojosa</t>
  </si>
  <si>
    <t>Leonel Edmundo Islas Fernandez</t>
  </si>
  <si>
    <t>Luisa Del Carmen Contreras Lillo</t>
  </si>
  <si>
    <t>Lidia Alexandra Zelaya Segovia</t>
  </si>
  <si>
    <t>Jose Raul Salazar Salazar</t>
  </si>
  <si>
    <t>Jeannette Maritza Morales Martinez</t>
  </si>
  <si>
    <t>Pedro Luis Urrutia Seguel</t>
  </si>
  <si>
    <t>Eugenio Patricio Decap Poblete</t>
  </si>
  <si>
    <t>Tania Valeska Villalobos Anabalon</t>
  </si>
  <si>
    <t>Hector Rogelio Cordova Sabbah</t>
  </si>
  <si>
    <t>Jose Antonio Fernandez Alister</t>
  </si>
  <si>
    <t>Gonzalo Heraldo Mardones Vidal</t>
  </si>
  <si>
    <t>Manuel Alberto Castillo Quezada</t>
  </si>
  <si>
    <t>Patricio Manosalva Henriquez</t>
  </si>
  <si>
    <t>Maria Graciela Muñoz Campos</t>
  </si>
  <si>
    <t>Juan Ñancupil Soto</t>
  </si>
  <si>
    <t>Jose Bernabe Pereira Vasquez</t>
  </si>
  <si>
    <t>Irma Bilbao Sandoval</t>
  </si>
  <si>
    <t>Felipe Alejandro Figueroa Garrido</t>
  </si>
  <si>
    <t>Tomas Conrado Figueroa Garrido</t>
  </si>
  <si>
    <t>Ruth Elizabeth Burgos Pavez</t>
  </si>
  <si>
    <t>Luis Alberto Lagos Ramos</t>
  </si>
  <si>
    <t>Juan Carlos Fernandez Ramos</t>
  </si>
  <si>
    <t>Paola Nieves Baeza Millan</t>
  </si>
  <si>
    <t>Daniel Mauricio Castro Araneda</t>
  </si>
  <si>
    <t>Cristian Alejandro Monsalve Pezo</t>
  </si>
  <si>
    <t>Jose Elias San Martin Briones</t>
  </si>
  <si>
    <t>Ruth Elibett Cruces Carcamo</t>
  </si>
  <si>
    <t>Hellmuth Otto Herlitz Cifuentes</t>
  </si>
  <si>
    <t>Nancy Elizabeth Albornoz Jofre</t>
  </si>
  <si>
    <t>Peter Frank Stengel Uslar</t>
  </si>
  <si>
    <t>Rodrigo Alexis Toloza Cid</t>
  </si>
  <si>
    <t>Marcia Alejandra Erices Sepulveda</t>
  </si>
  <si>
    <t>Yayslen Thamara Quiroz Martens</t>
  </si>
  <si>
    <t>Richard Enrique Daroch Ibañez</t>
  </si>
  <si>
    <t>Gabriel Benjamin Rodriguez Gutierrez</t>
  </si>
  <si>
    <t>Pamela Jacqueline Del Rosario Perez Lopez</t>
  </si>
  <si>
    <t>Jorge Inostroza Quezada</t>
  </si>
  <si>
    <t>Ingrid Clifford Fuentealba</t>
  </si>
  <si>
    <t>Jaime Cuevas Vidal</t>
  </si>
  <si>
    <t>Juan Godoy Rivera</t>
  </si>
  <si>
    <t>Juan Manuel Lamerain Barra</t>
  </si>
  <si>
    <t>Eric Augusto Ulloa Saez</t>
  </si>
  <si>
    <t>Marcelo Luis Urbina Urbina</t>
  </si>
  <si>
    <t>Mauricio Alejandro Ruiz Hermosilla</t>
  </si>
  <si>
    <t>Gabriel Sebastian Briones Cuevas</t>
  </si>
  <si>
    <t>Liliam Alejandra Laurin Salgado</t>
  </si>
  <si>
    <t>Christian Alejandro Winter Ruiz</t>
  </si>
  <si>
    <t>Rossana Evelyn Enriquez Castillo</t>
  </si>
  <si>
    <t>Lorena Margot Escobar Garrido</t>
  </si>
  <si>
    <t>Jaime Edgardo Gacitua Echeverria</t>
  </si>
  <si>
    <t>Gabriel Horacio Quiroz Gallegos</t>
  </si>
  <si>
    <t>Veronica Maria Monsalve Anabalon</t>
  </si>
  <si>
    <t>Ximena Viviana Ramirez Yañez</t>
  </si>
  <si>
    <t>Juan Carlos Herrera Gacitua</t>
  </si>
  <si>
    <t>Alicia Del Carmen Arroyo Troncoso</t>
  </si>
  <si>
    <t>Rodrigo Arnaldo Toledo Matamala</t>
  </si>
  <si>
    <t>Claudia Poblete Olivares</t>
  </si>
  <si>
    <t>Viviana Carmen Altamirano Molina</t>
  </si>
  <si>
    <t>Nelson Fernando Medina Valenzuela</t>
  </si>
  <si>
    <t>Luis Mauricio Manquepi Vita</t>
  </si>
  <si>
    <t>Erika Rossana Jara Curreao</t>
  </si>
  <si>
    <t>Erika Magdalena Martinez Navarrete</t>
  </si>
  <si>
    <t>Alvaro Manuel Levi Vallejos</t>
  </si>
  <si>
    <t>Alvaro Nicolas Quiñiñir Huenupe</t>
  </si>
  <si>
    <t>Boris Darwin Levio Peña</t>
  </si>
  <si>
    <t>Maria Silvia Cruces Perez</t>
  </si>
  <si>
    <t>Jose Luis Padilla Piñaleo</t>
  </si>
  <si>
    <t>Juan Transito Tranamil Larenas</t>
  </si>
  <si>
    <t>Juan Bautista Huenchucan Curriao</t>
  </si>
  <si>
    <t>Viviana Campos Martinez</t>
  </si>
  <si>
    <t>Jose Marihuan Beroiza</t>
  </si>
  <si>
    <t>Paolo Muñoz Cifuentes</t>
  </si>
  <si>
    <t>Marina Alejandra Rapi Purran</t>
  </si>
  <si>
    <t>Danilo Favio Manquepi Pereira</t>
  </si>
  <si>
    <t>Antonio Francisco Pellao Beroiza</t>
  </si>
  <si>
    <t>Manuel Rivera Rubilar</t>
  </si>
  <si>
    <t>Brigida Del Carmen Beroiza Levi</t>
  </si>
  <si>
    <t>Carmen Gloria Jara Esparza</t>
  </si>
  <si>
    <t>Lautaro Andres Muñoz Treca</t>
  </si>
  <si>
    <t>Joaquin Molina Molina</t>
  </si>
  <si>
    <t>Marly Georgea Neumann Farias</t>
  </si>
  <si>
    <t>Carmen Gloria Ruiz Alarcon</t>
  </si>
  <si>
    <t>Alejandro Rosa Vivanco Rebolledo</t>
  </si>
  <si>
    <t>Juan Luis Puelma Vega</t>
  </si>
  <si>
    <t>Maria Filomena Cordova Huenchucan</t>
  </si>
  <si>
    <t>Camila Fernanda Barrera Silva</t>
  </si>
  <si>
    <t>Ramon Gonzalez Munizaga</t>
  </si>
  <si>
    <t>Felix Alonso Velasco Ladron De Guevara</t>
  </si>
  <si>
    <t>Claudia Marcela Bravo Vallejos</t>
  </si>
  <si>
    <t>Mariano Roberto Muñoz Contreras</t>
  </si>
  <si>
    <t>Patricia Yolanda Veliz Rodriguez</t>
  </si>
  <si>
    <t>Maria Graciela Checura Rojas</t>
  </si>
  <si>
    <t>Pedro Antonio Rojas Silva</t>
  </si>
  <si>
    <t>Ada Francheska Roco Roco</t>
  </si>
  <si>
    <t>Claudio Alejandro Mancilla Mancilla</t>
  </si>
  <si>
    <t>Gonzalo Fernando Binvignat Nuñez</t>
  </si>
  <si>
    <t>Pamela Salome Caimanque Espejo</t>
  </si>
  <si>
    <t>Darwin Roberto Venegas Flores</t>
  </si>
  <si>
    <t>Maria Alejandra San Francisco Carvajal</t>
  </si>
  <si>
    <t>Daniel Eduardo Palominos Ramos</t>
  </si>
  <si>
    <t>Rayen Pojomovsky Aliste</t>
  </si>
  <si>
    <t>Gilena Sofia Plaza Quiroz</t>
  </si>
  <si>
    <t>Sergio Gustavo Aguilera Guerra</t>
  </si>
  <si>
    <t>Patricio Domingo Peña Roa</t>
  </si>
  <si>
    <t>Hernan Heriberto Garry Tapia</t>
  </si>
  <si>
    <t>Franklin Ricardo Zepeda Godoy</t>
  </si>
  <si>
    <t>CS e Independientes</t>
  </si>
  <si>
    <t>Jose Andres Saavedra Juica</t>
  </si>
  <si>
    <t>Luis Vicente Tabilo Araya</t>
  </si>
  <si>
    <t>Marcia Alejandra Albanes Carcamo</t>
  </si>
  <si>
    <t>Marcela Daniela Gatica Andrades</t>
  </si>
  <si>
    <t>Mauricio Antonio Plaza Vergara</t>
  </si>
  <si>
    <t>Ivan Eugenio Fuentes Carceles</t>
  </si>
  <si>
    <t>Giovanina Paola Alfaro Alfaro</t>
  </si>
  <si>
    <t>Alvaro Christian Vila Riquelme</t>
  </si>
  <si>
    <t>Viviana Janet Gres Ahumada</t>
  </si>
  <si>
    <t>Luis Pedro Pizarro Mendez</t>
  </si>
  <si>
    <t>Valeska Valderrama Araya</t>
  </si>
  <si>
    <t>Luis Aguilera Gonzalez</t>
  </si>
  <si>
    <t>Christian Luis Huaquimilla Manquel</t>
  </si>
  <si>
    <t>Katherine Ivanoska Veliz Osorio</t>
  </si>
  <si>
    <t>Claudia Armijo Bazan</t>
  </si>
  <si>
    <t>Felipe Alejandro Barraza Araya</t>
  </si>
  <si>
    <t>Luis Eduardo Perez Alcayaga</t>
  </si>
  <si>
    <t>Brisa Elizabeth Castillo Rojas</t>
  </si>
  <si>
    <t>Yasmin Elena Soledad Chaibun Rojo</t>
  </si>
  <si>
    <t>Alvaro Andres Godoy Diaz</t>
  </si>
  <si>
    <t>Cristian Marin Pasten</t>
  </si>
  <si>
    <t>Patricio Bernardo Ramirez Contreras</t>
  </si>
  <si>
    <t>Claudio Andres Rojas Araya</t>
  </si>
  <si>
    <t>Johan Enmanuel Rojas Guerra</t>
  </si>
  <si>
    <t>Alejandro Mariano Pino Uribe</t>
  </si>
  <si>
    <t>Daniela Norambuena Borgheresi</t>
  </si>
  <si>
    <t>Mariano Salvador Oñate Parra</t>
  </si>
  <si>
    <t>Juan Pablo Villar Gutierrez</t>
  </si>
  <si>
    <t>Gonzalo Plaza Aguirre</t>
  </si>
  <si>
    <t>Elsa Myriam Benitez Jofre</t>
  </si>
  <si>
    <t>Gloria Yolanda Paredes Diaz</t>
  </si>
  <si>
    <t>Hassan Adaro Ardiles</t>
  </si>
  <si>
    <t>Carmen Zamora Jopia</t>
  </si>
  <si>
    <t>Matias Espinosa Morales</t>
  </si>
  <si>
    <t>Daniela Andrea Molina Barrera</t>
  </si>
  <si>
    <t>Jorge Antonio Campusano Rodriguez</t>
  </si>
  <si>
    <t>Alicia Isabel Acuña Galleguillos</t>
  </si>
  <si>
    <t>Anita Carolina Aguilera Aguirre</t>
  </si>
  <si>
    <t>Fernando Ivan Toro Sepulveda</t>
  </si>
  <si>
    <t>Hugo Cornelio Baeza Bravo</t>
  </si>
  <si>
    <t>Cecilia Carolina Simonette Carcamo Kovacic</t>
  </si>
  <si>
    <t>Gerardo Marcelo Tappen De La Carrera</t>
  </si>
  <si>
    <t>Sebastian Andres Marquez Pizarro</t>
  </si>
  <si>
    <t>Paula Andrea Escalona Rovegno</t>
  </si>
  <si>
    <t>Julio Moises Zapata Rodriguez</t>
  </si>
  <si>
    <t>Karem Andrea Diaz Aranda</t>
  </si>
  <si>
    <t>Leonel Alberto Roa Cardenas</t>
  </si>
  <si>
    <t>Nayade Luisa Aguirre Mancilla</t>
  </si>
  <si>
    <t>Camilo Alejandro Araya Plaza</t>
  </si>
  <si>
    <t>Pamela Andrea Mery Mery</t>
  </si>
  <si>
    <t>Cecilia Carcamo Kovacic</t>
  </si>
  <si>
    <t>Ignacio Hernan Plaza Ramirez</t>
  </si>
  <si>
    <t>Veronica Carolina Vilches Rojas</t>
  </si>
  <si>
    <t>Viviana Margoth Cea Vera</t>
  </si>
  <si>
    <t>Erick Andres De La Barra Olivares</t>
  </si>
  <si>
    <t>Catherine De Las Mercedes Guerra Gallardo</t>
  </si>
  <si>
    <t>Juan Francisco Chandia Acuña</t>
  </si>
  <si>
    <t>Ricardo Rodrigo Ardiles Zepeda</t>
  </si>
  <si>
    <t>Jacinto Aracena Plaza</t>
  </si>
  <si>
    <t>Ruben Enrique Chirino Venegas</t>
  </si>
  <si>
    <t>Rodrigo Andres Encalada Plaza</t>
  </si>
  <si>
    <t>Eduardo Andres Toledo Cuyul</t>
  </si>
  <si>
    <t>Ingrid Soledad Heredia Barrera</t>
  </si>
  <si>
    <t>Ramon Eduardo Oros Galleguillos</t>
  </si>
  <si>
    <t>Francisco Nicolas Jaime Rojas</t>
  </si>
  <si>
    <t>Christian Matias Gonzalez Ruiz</t>
  </si>
  <si>
    <t>Camila Constanza Ponce Ponce</t>
  </si>
  <si>
    <t>Pablo Enrique Galleguillos Castillo</t>
  </si>
  <si>
    <t>Roxana Del Carmen Zambra Villarroel</t>
  </si>
  <si>
    <t>Julio Andres Bravo Mollinger</t>
  </si>
  <si>
    <t>Sergio Ernesto Pizarro Cortez</t>
  </si>
  <si>
    <t>Victor Manuel Sarmiento Gajardo</t>
  </si>
  <si>
    <t>Melanie Ivonne Diaz Tapia</t>
  </si>
  <si>
    <t>Cristobal Bernardo Andia Riveros</t>
  </si>
  <si>
    <t>Daniela Constanza Araya Salas</t>
  </si>
  <si>
    <t>Barbara Loreto Cortes Naranjo</t>
  </si>
  <si>
    <t>Mauricio Alejandro Martinez Rossel</t>
  </si>
  <si>
    <t>Camilo Ruiz Valladares</t>
  </si>
  <si>
    <t>Nelson Martinez Otazo</t>
  </si>
  <si>
    <t>Luis Arenas Olivares</t>
  </si>
  <si>
    <t>Pilar Nuñez Segovia</t>
  </si>
  <si>
    <t>Cecilia Del Carmen Alfaro Gonzalez</t>
  </si>
  <si>
    <t>Roberto Eduardo Figueroa Henriquez</t>
  </si>
  <si>
    <t>Mauricio Edgardo Swart Gonzalez</t>
  </si>
  <si>
    <t>Felipe Esteban Veliz Godoy</t>
  </si>
  <si>
    <t>Heyllel Byrley Galleguillos Rojas</t>
  </si>
  <si>
    <t>Mercedes Cortes Garcia</t>
  </si>
  <si>
    <t>Michael Cristopher Manque Manque</t>
  </si>
  <si>
    <t>Jaime Hernan Jimenez Cortes</t>
  </si>
  <si>
    <t>Abraham Schnaiderman Volosky</t>
  </si>
  <si>
    <t>Guido Andre Hernandez Trujillo</t>
  </si>
  <si>
    <t>Walter Hugo Ardiles Tello</t>
  </si>
  <si>
    <t>Hector Nivaldo Briceño Urra</t>
  </si>
  <si>
    <t>Henriette Marion Bugueño Araya</t>
  </si>
  <si>
    <t>Noemi Estela Gonzalez Aro</t>
  </si>
  <si>
    <t>Miguel Angel Quevedo Arcos</t>
  </si>
  <si>
    <t>Lilian Dolores Via San Martin</t>
  </si>
  <si>
    <t>Cesar Augusto Diaz Guerra</t>
  </si>
  <si>
    <t>Marina Silva Galvez</t>
  </si>
  <si>
    <t>Sandra Hermosilla Cerda</t>
  </si>
  <si>
    <t>Freddy Bonilla Rojo</t>
  </si>
  <si>
    <t>Patricio Barahona Cerda</t>
  </si>
  <si>
    <t>Mario David Burle Delva</t>
  </si>
  <si>
    <t>Danisa Milenka Flores Maturana</t>
  </si>
  <si>
    <t>Elvira Del Carmen Rivera Perez</t>
  </si>
  <si>
    <t>Oscar Hugo Cecchi Miranda</t>
  </si>
  <si>
    <t>Gloria Marina Vargas Gonzalez</t>
  </si>
  <si>
    <t>Aurora Betzabet Castillo Herrera</t>
  </si>
  <si>
    <t>Luis Armando Tabilo Ossandon</t>
  </si>
  <si>
    <t>Aida Ester Segovia Alvarez</t>
  </si>
  <si>
    <t>Luis Alfredo Rojas Vilches</t>
  </si>
  <si>
    <t>Paulina Claudia Cortes Castro</t>
  </si>
  <si>
    <t>Angeline Giovanella Galvez Flores</t>
  </si>
  <si>
    <t>Barbara Daniela Toro Guzman</t>
  </si>
  <si>
    <t>Elizabeth Alejandra Segovia Segovia</t>
  </si>
  <si>
    <t>Maria Caren Rossana Salamanca Silva</t>
  </si>
  <si>
    <t>Ruth Natalia Caceres Triviño</t>
  </si>
  <si>
    <t>Cristian Felipe Gomez Tapia</t>
  </si>
  <si>
    <t>Iris De Las Mercedes Contreras Allende</t>
  </si>
  <si>
    <t>Raul Hernan Meneses Rojas</t>
  </si>
  <si>
    <t>Felipe Andres Velasquez Navea</t>
  </si>
  <si>
    <t>Cristian Octavio Pizarro Mancilla</t>
  </si>
  <si>
    <t>Librada Antonieta Bugueño Carvajal</t>
  </si>
  <si>
    <t>Joaquin Antonio Rojas Zepeda</t>
  </si>
  <si>
    <t>Rene Alex Olivarez Cortes</t>
  </si>
  <si>
    <t>Olga Roxana Cuello Cuello</t>
  </si>
  <si>
    <t>Elba Alicia Rojas Pasten</t>
  </si>
  <si>
    <t>Manuela Margarita Barraza Pizarro</t>
  </si>
  <si>
    <t>Javiera Loreto Castro Galleguillos</t>
  </si>
  <si>
    <t>Gerardo Gustavo Espejo Castillo</t>
  </si>
  <si>
    <t>Bernardo Otilio Fernandez Flores</t>
  </si>
  <si>
    <t>German Antonio Perez Rojas</t>
  </si>
  <si>
    <t>Alexander Joel Bravo Astudillo</t>
  </si>
  <si>
    <t>Cesar Gabriel Rojas Flores</t>
  </si>
  <si>
    <t>Rocio De Los Angeles Alvarez Rivera</t>
  </si>
  <si>
    <t>Laura Jeannette Tapia Tapia</t>
  </si>
  <si>
    <t>Javier Cifuentes Gonzalez</t>
  </si>
  <si>
    <t>Moises Gallardo Lopez</t>
  </si>
  <si>
    <t>Karen Ramirez Villalobos</t>
  </si>
  <si>
    <t>Andres Juvenal Guerrero Rojas</t>
  </si>
  <si>
    <t>Fabiola Aida Avalos Miranda</t>
  </si>
  <si>
    <t>Yanet Esmeralda Gonzalez Araya</t>
  </si>
  <si>
    <t>Ana Jeraldo Ramos</t>
  </si>
  <si>
    <t>Fabiola Angelica Ibarra Ferrer</t>
  </si>
  <si>
    <t>Pedro Yañez Araya</t>
  </si>
  <si>
    <t>Constanza Rojas Lopez</t>
  </si>
  <si>
    <t>Paula Alexandra Teresa Vejar Martinez</t>
  </si>
  <si>
    <t>Sebastian Andres Ordenes Pizarro</t>
  </si>
  <si>
    <t>Andrea Betsabe Castillo Flores</t>
  </si>
  <si>
    <t>Patricia Eugenia Calderon Guerrero</t>
  </si>
  <si>
    <t>Mauricio Raphael Segovia Orrego</t>
  </si>
  <si>
    <t>Gabriela Maluenda Calderon</t>
  </si>
  <si>
    <t>Guillermo Alfonso Castillo Veliz</t>
  </si>
  <si>
    <t>Oscar Gamaniel Avilez Stuardo</t>
  </si>
  <si>
    <t>Fernando Antonio Contreras Cortes</t>
  </si>
  <si>
    <t>Rodolfo Jacob Veliz Chilcumpa</t>
  </si>
  <si>
    <t>Francisco Andres Cortes Dinamarca</t>
  </si>
  <si>
    <t>Paz Belen Urrutia Urrutia</t>
  </si>
  <si>
    <t>Marcelo Patricio Godoy Roco</t>
  </si>
  <si>
    <t>Francisco Javier Menendez Roco</t>
  </si>
  <si>
    <t>Teresa Del Rosario Reyes Muñoz</t>
  </si>
  <si>
    <t>Reinaldo Israel Romero Peralta</t>
  </si>
  <si>
    <t>Jorge Gonzalez Alarcon</t>
  </si>
  <si>
    <t>Jenny Barraza Porriga</t>
  </si>
  <si>
    <t>Sergio Antonio Alvarez Irrazabal</t>
  </si>
  <si>
    <t>Natalia Andrea Villalobos Mery</t>
  </si>
  <si>
    <t>Urbano Morales Gonzalez</t>
  </si>
  <si>
    <t>Flor Maria Castillo Cuevas</t>
  </si>
  <si>
    <t>Alexis Claudio Sanchez Hueicha</t>
  </si>
  <si>
    <t>Freddy Rudiguer Bremer Bravo</t>
  </si>
  <si>
    <t>Beatriz Ascencion Hernandez Azocar</t>
  </si>
  <si>
    <t>Roquer Javier Gonzalez Rojas</t>
  </si>
  <si>
    <t>Carlos Emilio Matus Bahamonde</t>
  </si>
  <si>
    <t>Catalina Paz Gajardo Riquelme</t>
  </si>
  <si>
    <t>Wilcox Patricio Carrizo Gonzalez</t>
  </si>
  <si>
    <t>Luis Ivan Torres Pasten</t>
  </si>
  <si>
    <t>Cristian Eduardo Espejo Jimenez</t>
  </si>
  <si>
    <t>Hugo Osvaldo Piñones Godoy</t>
  </si>
  <si>
    <t>Juana Virginia Ochoa Marini</t>
  </si>
  <si>
    <t>Raul Alejandro Esquivel Rivera</t>
  </si>
  <si>
    <t>Eliana Matilde Marin Pineda</t>
  </si>
  <si>
    <t>Teresa Del Carmen Hormazabal Dominguez</t>
  </si>
  <si>
    <t>Hector Ponce Flores</t>
  </si>
  <si>
    <t>Paulina Isabel Jimenez Santander</t>
  </si>
  <si>
    <t>Ana Elizabeth Martinez Castro</t>
  </si>
  <si>
    <t>Jorge Mauricio Godoy Huerta</t>
  </si>
  <si>
    <t>Julio Alberto Rodriguez Alvarez</t>
  </si>
  <si>
    <t>Cecilia Del Pilar Saavedra Lazo</t>
  </si>
  <si>
    <t>Marta Elena Ahumada Varela</t>
  </si>
  <si>
    <t>Luis Alfredo Jimenez Jimenez</t>
  </si>
  <si>
    <t>Jose Antonio Cortes Portilla</t>
  </si>
  <si>
    <t>Luis Heriberto Milla Valencia</t>
  </si>
  <si>
    <t>Fabiola Francisca Mendez Herrera</t>
  </si>
  <si>
    <t>Nelson Alexis Romero Vilches</t>
  </si>
  <si>
    <t>Jocelyn Del Rosario Soto Rivera</t>
  </si>
  <si>
    <t>Hernan Enrique Lopez Rivera</t>
  </si>
  <si>
    <t>Orlando Rodrigo Chelme Aliaga</t>
  </si>
  <si>
    <t>Miriam Luz Rojas Cabello</t>
  </si>
  <si>
    <t>Jaime Abel Mura Esquivel</t>
  </si>
  <si>
    <t>Nelly Del Carmen Lazo Valencia</t>
  </si>
  <si>
    <t>Guido Ricardo Vigorena Perez</t>
  </si>
  <si>
    <t>Giovanni Patricio Michea Contreras</t>
  </si>
  <si>
    <t>Rene Gerardo Hidalgo Hidalgo</t>
  </si>
  <si>
    <t>Simon Alfonso Rodrigo Alquinta Sirvent</t>
  </si>
  <si>
    <t>Gabriel Caballero Berrios</t>
  </si>
  <si>
    <t>Marcela De Lourdes Flores Salas</t>
  </si>
  <si>
    <t>Fabiola Beatriz Veliz Veliz</t>
  </si>
  <si>
    <t>Fernando Ruben Guaman Guaman</t>
  </si>
  <si>
    <t>Lorena Del Carmen Ramos Ramos</t>
  </si>
  <si>
    <t>Jorge Zacarias Munizaga Miranda</t>
  </si>
  <si>
    <t>Rodrigo Alejandro Alcayaga Rojas</t>
  </si>
  <si>
    <t>Walda Elizabeth Caceres Cortes</t>
  </si>
  <si>
    <t>Luis Cesar Carmona Cortes</t>
  </si>
  <si>
    <t>Kether Gomez Pasten</t>
  </si>
  <si>
    <t>Caroll Alcayaga Callejas</t>
  </si>
  <si>
    <t>Onias Rojas Pineda</t>
  </si>
  <si>
    <t>Fernando Alejandro Alvarez Rojas</t>
  </si>
  <si>
    <t>Patricio Luco Torres</t>
  </si>
  <si>
    <t>Fasael Galleguillos Arqueros</t>
  </si>
  <si>
    <t>Oscar German Araya Mena</t>
  </si>
  <si>
    <t>Fernanda Salas Retamal</t>
  </si>
  <si>
    <t>Alejandro Herrera Araos</t>
  </si>
  <si>
    <t xml:space="preserve">Eduardo Andres Alvarado Mura </t>
  </si>
  <si>
    <t>Carlos Raul Alejandro Mejias Machuca</t>
  </si>
  <si>
    <t>Jose Luis Salgado Ortiz</t>
  </si>
  <si>
    <t>Cristian Amador Pinto Torres</t>
  </si>
  <si>
    <t>Luis Alejandro Aguirre Valencia</t>
  </si>
  <si>
    <t>Glinda Daria Del Carmen Pereira Diaz</t>
  </si>
  <si>
    <t>Irene Elena Ramos Romo</t>
  </si>
  <si>
    <t>Abihail Catterine Vasquez Calderon</t>
  </si>
  <si>
    <t>Hector Jonahtan Rojas Contreras</t>
  </si>
  <si>
    <t>Angelica Maria Rojas Acuña</t>
  </si>
  <si>
    <t>Henrry Patricio Ortiz Tello</t>
  </si>
  <si>
    <t>Alejandra Antonia Ahumada Corvalan</t>
  </si>
  <si>
    <t>Hermosina De Mercedes Manquez Olivares</t>
  </si>
  <si>
    <t>Fabian Ariel Olivares Hidalgo</t>
  </si>
  <si>
    <t>Marta Fany Pereira Molina</t>
  </si>
  <si>
    <t>Ximena Cecilia Olivares Segovia</t>
  </si>
  <si>
    <t>Pedro Enrique Nuñez Guerra</t>
  </si>
  <si>
    <t>Rodrigo Alejandro Ramirez Alcota</t>
  </si>
  <si>
    <t>Janina Andrea Araya Maturana</t>
  </si>
  <si>
    <t>Jose Luis Nuñez Nuñez</t>
  </si>
  <si>
    <t>Yohana Del Carmen Quintul Llanquilef</t>
  </si>
  <si>
    <t>Hector Manuel Baez Cortes</t>
  </si>
  <si>
    <t>Pedro Piñones Plaza</t>
  </si>
  <si>
    <t>Nataly Carvajal Carvajal</t>
  </si>
  <si>
    <t>Eduardo Antonio Cortes Manquez</t>
  </si>
  <si>
    <t>Francisco Fernando Vicencio Calderon</t>
  </si>
  <si>
    <t>Nicolas Alejandro Galleguillos Tapia</t>
  </si>
  <si>
    <t>Mauricio Javier Palacio Rojas</t>
  </si>
  <si>
    <t>Maria Haydee Diaz Vega</t>
  </si>
  <si>
    <t>Carlos Enrique Aguilera Morales</t>
  </si>
  <si>
    <t>Juan Sebastian Astudillo Barraza</t>
  </si>
  <si>
    <t>Paola Alejandra Gallardo Cortes</t>
  </si>
  <si>
    <t>Hector Enrique Herrera Veas</t>
  </si>
  <si>
    <t>Eduardo Andres Gonzalez Dabed</t>
  </si>
  <si>
    <t>Fancy Navea Morales</t>
  </si>
  <si>
    <t>Maisa De Los Angeles Olivares Martinez</t>
  </si>
  <si>
    <t>Ines Alejandra Cortes Carvajal</t>
  </si>
  <si>
    <t>Jose Luis Toro Benavides</t>
  </si>
  <si>
    <t>Alexis Alejandro Vidal Suazo</t>
  </si>
  <si>
    <t>Jorge Esteban Furet Neira</t>
  </si>
  <si>
    <t>Sinaida Guadalupe Defaz Cajas</t>
  </si>
  <si>
    <t>Janet Del Carmen Araya Rocco</t>
  </si>
  <si>
    <t>Juan Eduardo Avalos Avalos</t>
  </si>
  <si>
    <t>Carlos Eduardo Varela Nayar</t>
  </si>
  <si>
    <t>Rolando Bautista Ramirez Chiesa</t>
  </si>
  <si>
    <t>Brigitte Maria Fernandez Olmos</t>
  </si>
  <si>
    <t>Daniel Alejandro Lemus Lopez</t>
  </si>
  <si>
    <t>Ricardo Antonio Vicencio Pereira</t>
  </si>
  <si>
    <t>Julieta Antonia Cortes Jorquera</t>
  </si>
  <si>
    <t>Margarita Angelina Pasten Olivares</t>
  </si>
  <si>
    <t>Maria Angelica Alfaro Diaz</t>
  </si>
  <si>
    <t xml:space="preserve">Norman De La Cruz Araya Araya </t>
  </si>
  <si>
    <t>Evelyn Jacqueline Pereira Lanas</t>
  </si>
  <si>
    <t>Alejandro Octavio Vallejos Olate</t>
  </si>
  <si>
    <t>Jenny Del Carmen Carmona Robles</t>
  </si>
  <si>
    <t>Homero Cortes Campusano</t>
  </si>
  <si>
    <t>Manuel Navarro Vega</t>
  </si>
  <si>
    <t>David Muñoz Muñoz</t>
  </si>
  <si>
    <t>Alvaro Bacho Bacho</t>
  </si>
  <si>
    <t>Waldo Enrique Contreras Cortes</t>
  </si>
  <si>
    <t>Misael Del Transito Rivera Cortes</t>
  </si>
  <si>
    <t>Erick Daniel Puelles Puelles</t>
  </si>
  <si>
    <t>Astrid Angelica Ahumada Godoy</t>
  </si>
  <si>
    <t>Jorge Lueiza Peñaloza</t>
  </si>
  <si>
    <t>Marcial Ernesto Godoy Carvajal</t>
  </si>
  <si>
    <t>Bianca Cecilia Carmona Astudillo</t>
  </si>
  <si>
    <t>Lorena Francisca Toro Sepulveda</t>
  </si>
  <si>
    <t>Carolina Alejandra Miranda Ugalde</t>
  </si>
  <si>
    <t>Francisca Isabel Espinoza Canepa</t>
  </si>
  <si>
    <t>Carlos Agustin Trigo Carvajal</t>
  </si>
  <si>
    <t>Williams Alonso Gallardo Collao</t>
  </si>
  <si>
    <t>Luz Eliana Vega Ramirez</t>
  </si>
  <si>
    <t>Cristopher Alexis Olivares Ayala</t>
  </si>
  <si>
    <t>Rene Patricio Arancibia Diaz</t>
  </si>
  <si>
    <t>Patricio Meza Salas</t>
  </si>
  <si>
    <t>Julio Werner Rojos Astorga</t>
  </si>
  <si>
    <t xml:space="preserve">Maria Erica Correa Collao </t>
  </si>
  <si>
    <t>Jessica Natalie Pizarro Gonzalez</t>
  </si>
  <si>
    <t>Oscar Armando Toro Bastias</t>
  </si>
  <si>
    <t>Ana Maria Yañez Cordero</t>
  </si>
  <si>
    <t>Nadya Ercilia Villarroel Donoso</t>
  </si>
  <si>
    <t>Cristina Loreto Santibañez Zapata</t>
  </si>
  <si>
    <t>Margarita Catalina Gonzalez Avalos</t>
  </si>
  <si>
    <t>Paulo Henrique Silva Talamilla</t>
  </si>
  <si>
    <t>Rodolfo Enrique Bucherenick Zuñiga</t>
  </si>
  <si>
    <t>Gaston Eduardo Rodriguez Tapia</t>
  </si>
  <si>
    <t>David Gaston Altamirano Hernandez</t>
  </si>
  <si>
    <t>Werner De Jesus Figueroa Peña</t>
  </si>
  <si>
    <t>Matthias Eyzaguirre Mendez</t>
  </si>
  <si>
    <t>Karen Cisternas Legua</t>
  </si>
  <si>
    <t>Patricia Del Carmen Guajardo Cadena</t>
  </si>
  <si>
    <t>Isaias Del Rosario Ramirez Pereira</t>
  </si>
  <si>
    <t>Raul Contreras Fernandez</t>
  </si>
  <si>
    <t>Carlos Figueroa Valdes</t>
  </si>
  <si>
    <t>Antonio Muñoz Gutierrez</t>
  </si>
  <si>
    <t>Jacqueline De Las Mercedes Contreras Bugueño</t>
  </si>
  <si>
    <t>Carmen Del Transito Castillo Segovia</t>
  </si>
  <si>
    <t>Williams Facundo Marin Rojo</t>
  </si>
  <si>
    <t>Berta De Las Mercedes Martinez Gonzalez</t>
  </si>
  <si>
    <t>Fabian Carvajal Veneciano</t>
  </si>
  <si>
    <t>Carlos Maureira Silva</t>
  </si>
  <si>
    <t>Ena Maria Patricia Meline Garcia</t>
  </si>
  <si>
    <t>Alonso Villarroel Perez</t>
  </si>
  <si>
    <t>Victor Ricardo Ramirez Rebolledo</t>
  </si>
  <si>
    <t>Mercedes Judith Sanchez Barahona</t>
  </si>
  <si>
    <t>Isolda Diaz Martinez</t>
  </si>
  <si>
    <t>Paulo Silva Talamilla</t>
  </si>
  <si>
    <t>Paulina Pia Elgueta Castillo</t>
  </si>
  <si>
    <t>Mauricio Leonardo Bruna Tapia</t>
  </si>
  <si>
    <t>Leopoldo Flores Flores</t>
  </si>
  <si>
    <t>Angelica Orellana Perez</t>
  </si>
  <si>
    <t>Johanna Macarena Cortes Sanchez</t>
  </si>
  <si>
    <t>Cecilia Jacqueline Cortes Delgado</t>
  </si>
  <si>
    <t>Maria Silvia Cortes Porras</t>
  </si>
  <si>
    <t>Israel Franklin Tapia Donaire</t>
  </si>
  <si>
    <t>Jorge Barraza Cortes</t>
  </si>
  <si>
    <t>Hector Jose Galvez Gisseleire</t>
  </si>
  <si>
    <t>Liliana Fabiola Carvajal Carvajal</t>
  </si>
  <si>
    <t>Eva Del Carmen Martinez Estrada</t>
  </si>
  <si>
    <t>Claudia Lorena Bugueño Cortes</t>
  </si>
  <si>
    <t>Carlos Cepeda Ramirez</t>
  </si>
  <si>
    <t>Victor Hugo Aguilera Flores</t>
  </si>
  <si>
    <t>Ismael Eugenio Maldonado Perez</t>
  </si>
  <si>
    <t>Guido Humberto Martinez Calderon</t>
  </si>
  <si>
    <t>Jamilett Ivonne Cueto Rojas</t>
  </si>
  <si>
    <t>Angel Barraza Pinto</t>
  </si>
  <si>
    <t>Milena Baez Lara</t>
  </si>
  <si>
    <t>Oliver Enrique Rosas Perez</t>
  </si>
  <si>
    <t>Manuel Alonso Cuevas Saavedra</t>
  </si>
  <si>
    <t>Alex Antonio Alegre Alegre</t>
  </si>
  <si>
    <t>Omar Alamos Calderon</t>
  </si>
  <si>
    <t>Tadeo Antonio Merino Donoso</t>
  </si>
  <si>
    <t>Juan Esteban Venegas Riquelme</t>
  </si>
  <si>
    <t>Francisco Herrera Roumante</t>
  </si>
  <si>
    <t>Marcelo Antonio Chavez Duran</t>
  </si>
  <si>
    <t>Maria Jose Lopez Cuevas</t>
  </si>
  <si>
    <t>Ingrid Elizabeth Molgas Zepeda</t>
  </si>
  <si>
    <t>Angela Ercilia Rojas Barrios</t>
  </si>
  <si>
    <t>Carlos Emilio Avalos Nuñez</t>
  </si>
  <si>
    <t>Cristofer Alexis Lastra Bravo</t>
  </si>
  <si>
    <t>Hector Galvez Gisseleire</t>
  </si>
  <si>
    <t>Jonathan Paul Acuña Rojas</t>
  </si>
  <si>
    <t>Cristian Alejandro Rojas Molina</t>
  </si>
  <si>
    <t>Olga Camila Vicencio Lopez</t>
  </si>
  <si>
    <t>Juan Francisco Javier Contador Carvajal</t>
  </si>
  <si>
    <t>Delfin Hernan Barraza Carvajal</t>
  </si>
  <si>
    <t>Mario Andres Guerra Varela</t>
  </si>
  <si>
    <t>Jovanka Milena Rendic Veliz</t>
  </si>
  <si>
    <t>Oscar Alberto Lopez Valdes</t>
  </si>
  <si>
    <t>Ivan Antonio Muñoz Castillo</t>
  </si>
  <si>
    <t>Claudio Alexis Ahumada Vega</t>
  </si>
  <si>
    <t>Carmen Vitalia Veliz Castro</t>
  </si>
  <si>
    <t>Kely Makiel Marambio Bolvaran</t>
  </si>
  <si>
    <t>Roxana Lorena Araya Castillo</t>
  </si>
  <si>
    <t>Antonio Alexis Godoy Perez</t>
  </si>
  <si>
    <t>Natalia Andrea Charpentier Rivas</t>
  </si>
  <si>
    <t>Cecilia Del Rosario Badilla Gajardo</t>
  </si>
  <si>
    <t>Jacqueline Antonia Pizarro Gonzalez</t>
  </si>
  <si>
    <t>Matias Barrera Vergara</t>
  </si>
  <si>
    <t>Benito Andres Castillo Castillo</t>
  </si>
  <si>
    <t>Mariela Elena Marambio Herrera</t>
  </si>
  <si>
    <t>Raul Armando Tello Rojas</t>
  </si>
  <si>
    <t>Gerald Luis Castillo Castillo</t>
  </si>
  <si>
    <t>Marta Antonia Barahona Jimenez</t>
  </si>
  <si>
    <t>Ricardo Rojas Vergara</t>
  </si>
  <si>
    <t>Karina Olivares Barrios</t>
  </si>
  <si>
    <t>Fanny Elizabeth Vega Araya</t>
  </si>
  <si>
    <t>Carlos Rene Ramos Garcia</t>
  </si>
  <si>
    <t>Maria Rebeca Vega Rojas</t>
  </si>
  <si>
    <t>Manuel Madrid Nuñez</t>
  </si>
  <si>
    <t>Juan Antonio Angel Villalobos</t>
  </si>
  <si>
    <t>Nicolas Waldo Aguirre Astudillo</t>
  </si>
  <si>
    <t>Manuel Araya Castillo</t>
  </si>
  <si>
    <t>Hugo Alex Carvajal Cortes</t>
  </si>
  <si>
    <t>Mario Alejandro Ramirez Neyra</t>
  </si>
  <si>
    <t>Julia Beatriz Rodriguez Figueroa</t>
  </si>
  <si>
    <t>Monica Makarena Vergara Tapia</t>
  </si>
  <si>
    <t>Andres Eduardo Guerra Vega</t>
  </si>
  <si>
    <t>Monica Margarita Garcia Galvez</t>
  </si>
  <si>
    <t>Victor Andres Venegas Aracena</t>
  </si>
  <si>
    <t>Lady Diana Muñoz Alfaro</t>
  </si>
  <si>
    <t>Jacqueline Marisol Ortiz Tapia</t>
  </si>
  <si>
    <t>Raul Castillo Dubo</t>
  </si>
  <si>
    <t>Marcelo Bastian Rojas Rubina</t>
  </si>
  <si>
    <t>Jonathan Andres Oñate Cortes</t>
  </si>
  <si>
    <t>Marco Antonio Lopez Castillo</t>
  </si>
  <si>
    <t>Blas Oscar Humberto Araya Rivera</t>
  </si>
  <si>
    <t>Elisa Edith Fernandez Ortiz</t>
  </si>
  <si>
    <t>Monica Patricia Astudillo Collao</t>
  </si>
  <si>
    <t>Carlos Mauricio Bugueño Egaña</t>
  </si>
  <si>
    <t>Manuel Jesus Mundaca Tapia</t>
  </si>
  <si>
    <t>Arturo Celedonio Marin Zamora</t>
  </si>
  <si>
    <t>Yasna Helen Molina Gonzalez</t>
  </si>
  <si>
    <t>Alvaro Israel Smoje Vera</t>
  </si>
  <si>
    <t>Armando Del Rosario Mondaca Contreras</t>
  </si>
  <si>
    <t>Patricio Jose Antolin Reyes Araya</t>
  </si>
  <si>
    <t>Celinda Elizabeth Vega Toledo</t>
  </si>
  <si>
    <t>Ricardo Fernando Enrique Penna Luco</t>
  </si>
  <si>
    <t>Maria Patricia Alvarado Ramirez</t>
  </si>
  <si>
    <t>Juan Eduardo Jimenez Araya</t>
  </si>
  <si>
    <t>Juan Rodrigo Fuentes Fernandez</t>
  </si>
  <si>
    <t>Alexi Ivan Leiva Leiva</t>
  </si>
  <si>
    <t>Alejandra Andrea Montenegro Halles</t>
  </si>
  <si>
    <t>Jose Luis Arce Cifuentes</t>
  </si>
  <si>
    <t>Hernan Gonzalo Aguilera Cortes</t>
  </si>
  <si>
    <t>Yubixza Andrea Carvajal Tapia</t>
  </si>
  <si>
    <t>Sebastian Alejandro Ramos Gaete</t>
  </si>
  <si>
    <t>Jose Lorenzo Rojas Torres</t>
  </si>
  <si>
    <t>Yolanda Disnarda Romero Carvajal</t>
  </si>
  <si>
    <t>Juan Cortes Olivares</t>
  </si>
  <si>
    <t>Aracelly Alejandra Montalban Paez</t>
  </si>
  <si>
    <t>Cristel Padilla Araya</t>
  </si>
  <si>
    <t>Edgardo Del Rosario Vega Tapia</t>
  </si>
  <si>
    <t>Elisa Del Rosario Flores Guerrero</t>
  </si>
  <si>
    <t>Roberto Rojas Rojas</t>
  </si>
  <si>
    <t>Alfonso Cortes Ruilova</t>
  </si>
  <si>
    <t>Demofila Leticia Carvajal Ramirez</t>
  </si>
  <si>
    <t>Juan Alejandro Castillo Castillo</t>
  </si>
  <si>
    <t>Alejandra Giselle Hernandez Matus</t>
  </si>
  <si>
    <t>Jorge Eduardo Muñoz Ramos</t>
  </si>
  <si>
    <t>Alex Rodrigo Ossandon Alfaro</t>
  </si>
  <si>
    <t>Mirna Janet Pizarro Ahumada</t>
  </si>
  <si>
    <t>Jacob Mauricio Silva Guerrero</t>
  </si>
  <si>
    <t>Claudio Andres Diaz Aguilera</t>
  </si>
  <si>
    <t>Mauricio Enrique Alejandro Michea Contreras</t>
  </si>
  <si>
    <t>Jorge Fernando Orellana Gatica</t>
  </si>
  <si>
    <t>Rodolfo Enrique Ramos Pizarro</t>
  </si>
  <si>
    <t>Nilda Margot Santos Herrera</t>
  </si>
  <si>
    <t>Sergio Baldomero Gallardo Zepeda</t>
  </si>
  <si>
    <t>Macarena Lucia De Lourdes Cerda Miranda</t>
  </si>
  <si>
    <t>Victor Gonzalo Gallardo Valdivieso</t>
  </si>
  <si>
    <t>Javier Antonio Spencer Echeverria</t>
  </si>
  <si>
    <t>Ramon Domingo Calderon Torrejon</t>
  </si>
  <si>
    <t>Fredy Leonel Ledezma Flores</t>
  </si>
  <si>
    <t>Georgina Haydee Astudillo Araya</t>
  </si>
  <si>
    <t>Claudio Alfonso Bravo Gallardo</t>
  </si>
  <si>
    <t>Patricio Alejandro Pizarro Pizarro</t>
  </si>
  <si>
    <t>Mauricio Michea Contreras</t>
  </si>
  <si>
    <t>Juan Carlos Cabezon Araya</t>
  </si>
  <si>
    <t>Maria Pia Galleguillos Ogalde</t>
  </si>
  <si>
    <t>Ana Carolina Rojas Bruna</t>
  </si>
  <si>
    <t>Deysi Castillo Borquez</t>
  </si>
  <si>
    <t>Ignacio Jesus Zepeda Aguirre</t>
  </si>
  <si>
    <t>Pedro Jose Alvarez Muñoz</t>
  </si>
  <si>
    <t>Alexis Andres Escobar Muñoz</t>
  </si>
  <si>
    <t>Jessica Alejandra Toledo Pereira</t>
  </si>
  <si>
    <t>Mauricio Ignacio Cortes Tapia</t>
  </si>
  <si>
    <t>Floridor Del Rosario Solar Ardiles</t>
  </si>
  <si>
    <t>Mery Solange Mora Araya</t>
  </si>
  <si>
    <t>Juan Carlos Araya Borquez</t>
  </si>
  <si>
    <t>Andrea Fabiola Bolados Espinoza</t>
  </si>
  <si>
    <t>Eric Homero Cortes Narea</t>
  </si>
  <si>
    <t>Joany Adan Araya Ramos</t>
  </si>
  <si>
    <t>Karla Teresa Marisol Mundaca Cortes</t>
  </si>
  <si>
    <t>Brajean Chriss Castillo Cortes</t>
  </si>
  <si>
    <t>Luciano Araya Araya</t>
  </si>
  <si>
    <t>Amanda Montenegro Bobadilla</t>
  </si>
  <si>
    <t>Carlota Raquel Villalobos Cortes</t>
  </si>
  <si>
    <t>Cristian Marcelo Rojo Arancibia</t>
  </si>
  <si>
    <t>Michelle Herrera Bravo</t>
  </si>
  <si>
    <t>Gabriel Rodrigo Diaz Muñoz</t>
  </si>
  <si>
    <t>Rene Chepillo Salinas</t>
  </si>
  <si>
    <t>Nelson Veas Cortes</t>
  </si>
  <si>
    <t>Pablo Cesar Aguirre Cortes</t>
  </si>
  <si>
    <t>Pamela Alejandra Arancibia Guerrero</t>
  </si>
  <si>
    <t>Ruben Natalio Ruiz Rojas</t>
  </si>
  <si>
    <t>Luis Omar Cornejo Espinosa</t>
  </si>
  <si>
    <t>Alexis Leonardo Araya Canales</t>
  </si>
  <si>
    <t>Carlos Castillo Cortes</t>
  </si>
  <si>
    <t>Nicolas Ignacio Araya Astudillo</t>
  </si>
  <si>
    <t>Camila Andrea Rojas Honores</t>
  </si>
  <si>
    <t>Carla Alejandra Lagunas Oyarce</t>
  </si>
  <si>
    <t>Genesis Malenny Shirley Valdes Navarro</t>
  </si>
  <si>
    <t>Gloria Yesica Astudillo Echeverria</t>
  </si>
  <si>
    <t>Maria Loreto Tapia Pallero</t>
  </si>
  <si>
    <t>Joceline Susana Ibacache Alfaro</t>
  </si>
  <si>
    <t>Mario Alexis Ortiz Cabezas</t>
  </si>
  <si>
    <t>Guillermo Orlando Laferte Carvajal</t>
  </si>
  <si>
    <t>Beatriz Andrea Lizana Fuentes</t>
  </si>
  <si>
    <t>Luis Edmundo Castillo Garay</t>
  </si>
  <si>
    <t>Eduardo Alberto Gallardo Gallardo</t>
  </si>
  <si>
    <t>Miguel Antonio Maluenda Naranjo</t>
  </si>
  <si>
    <t>Eugenio Rodolfo Contreras Pizarro</t>
  </si>
  <si>
    <t>Tatiana Andrea Gonzalez Diaz</t>
  </si>
  <si>
    <t>Cesar Edgardo Gutierrez Lara</t>
  </si>
  <si>
    <t>Francisco Javier Tobar Olivares</t>
  </si>
  <si>
    <t>Claudia Andrea Segovia Segovia</t>
  </si>
  <si>
    <t>Rosa Elena Tapia Diaz</t>
  </si>
  <si>
    <t>Patricio Humberto Cortes Tello</t>
  </si>
  <si>
    <t>Manuel Antonio Andrade Campusano</t>
  </si>
  <si>
    <t>Daniza Andrea Alvares Araya</t>
  </si>
  <si>
    <t>Uldarico Araya Castro</t>
  </si>
  <si>
    <t>Jaime Eduardo Palma Gallardo</t>
  </si>
  <si>
    <t>Constanza Alejandra Fuentealba Araya</t>
  </si>
  <si>
    <t>Roberto Eduardo Abalos Abalos</t>
  </si>
  <si>
    <t>Vanessa Torrejon Corvacho</t>
  </si>
  <si>
    <t>Lorenzo Antonio Cortes Pineda</t>
  </si>
  <si>
    <t>Doris Gladys Rojas Contreras</t>
  </si>
  <si>
    <t>Adrian Luciano Valdivia Segovia</t>
  </si>
  <si>
    <t>Jose Luis Torrejon Villalobos</t>
  </si>
  <si>
    <t>Silvia Torrejon Yañez</t>
  </si>
  <si>
    <t>Manuel Antonio Rodriguez Rodriguez</t>
  </si>
  <si>
    <t>Margarita Oriela Olivares Venegas</t>
  </si>
  <si>
    <t>Jaime Alejandro Gajardo Rojas</t>
  </si>
  <si>
    <t>Hector Manuel Rodriguez Mariante</t>
  </si>
  <si>
    <t>Carmen Rosa Acuña Contreras</t>
  </si>
  <si>
    <t>Wilson Arturo Salinas Cortes</t>
  </si>
  <si>
    <t>Yaskaner Patricia Gonzalez Rojas</t>
  </si>
  <si>
    <t>Gloria Isabel Cortes Olivares</t>
  </si>
  <si>
    <t>Herminia Del Carmen Campusano Araya</t>
  </si>
  <si>
    <t>Jaime Antonio Flores Honores</t>
  </si>
  <si>
    <t>Juan Amado Perines Huenchullan</t>
  </si>
  <si>
    <t>Maria Isabel Despott Guerrero</t>
  </si>
  <si>
    <t>Juan Antonio Milla Bugueño</t>
  </si>
  <si>
    <t>Pamela Jeannette Gonzalez Rivera</t>
  </si>
  <si>
    <t>Lorena Angelica Guerrero Guerrero</t>
  </si>
  <si>
    <t>Hugo Angel Miranda Garrido</t>
  </si>
  <si>
    <t>Ivan Anibal Portilla Valenzuela</t>
  </si>
  <si>
    <t>Alfonso Bernardino Leiva Echave</t>
  </si>
  <si>
    <t>Diego Enrique Milla Yañez</t>
  </si>
  <si>
    <t>Julio Angel Gonzalez</t>
  </si>
  <si>
    <t>Wilma Rojas Mery</t>
  </si>
  <si>
    <t>Gladys Bernarda Aguirre Torres</t>
  </si>
  <si>
    <t>Fernando Jose Pasten Pasten</t>
  </si>
  <si>
    <t>Maria Isabel Donato Ulloa</t>
  </si>
  <si>
    <t>Patricio Ossandon Manque</t>
  </si>
  <si>
    <t>Rodrigo Hernandez Muñoz</t>
  </si>
  <si>
    <t>Jorge Raimundo Perez Zavala</t>
  </si>
  <si>
    <t>Luis Arnoldo Vega Gonzalez</t>
  </si>
  <si>
    <t>Mary Carmen Pizarro Ansieta</t>
  </si>
  <si>
    <t>Jose Ossandon Alfaro</t>
  </si>
  <si>
    <t>Kary Valeska Gomez Villanueva</t>
  </si>
  <si>
    <t>Pamela Loreto Betancourt Guzman</t>
  </si>
  <si>
    <t>Fernando Arzola Flores</t>
  </si>
  <si>
    <t>German Octavio Cabrera Cuevas</t>
  </si>
  <si>
    <t>Victor Alex Flores Brauer</t>
  </si>
  <si>
    <t>Carlos Eduardo Alvarado Julian</t>
  </si>
  <si>
    <t>John Paul Ferrada Torres</t>
  </si>
  <si>
    <t>Jose Luis Velasco Guzman</t>
  </si>
  <si>
    <t>Maria Soledad Ciocca Cid</t>
  </si>
  <si>
    <t>Rodrigo Miranda Lopez</t>
  </si>
  <si>
    <t>Claudio Rios Matus</t>
  </si>
  <si>
    <t>Juan Reyes Gutierrez</t>
  </si>
  <si>
    <t>Ana Maria Nicul Sabaria</t>
  </si>
  <si>
    <t>Victor David Ampuero Nain</t>
  </si>
  <si>
    <t>German Daladier Garcia Ferreira</t>
  </si>
  <si>
    <t>Maria Angelica Catrileo Gaete</t>
  </si>
  <si>
    <t>Lorena Alarcon Jacque</t>
  </si>
  <si>
    <t>Bruno Hauenstein Araya</t>
  </si>
  <si>
    <t>Alejandro Hernandez Aedo</t>
  </si>
  <si>
    <t>Marisol Silva Torres</t>
  </si>
  <si>
    <t>Luis Rodolfo Diaz Del Valle</t>
  </si>
  <si>
    <t>Oscar Alfredo Albornoz Torres</t>
  </si>
  <si>
    <t>Jaime Andres Huenchuñir Vergara</t>
  </si>
  <si>
    <t>Claudia Peñailillo Guzman</t>
  </si>
  <si>
    <t>Elton Flavio Troncoso Salazar</t>
  </si>
  <si>
    <t>Nancy Del Carmen Vasquez Carvajal</t>
  </si>
  <si>
    <t>Marisol Rozas Valenzuela</t>
  </si>
  <si>
    <t>Ignacio Sepulveda Hernandez</t>
  </si>
  <si>
    <t>Adolfo Alvear Gallardo</t>
  </si>
  <si>
    <t>Rodrigo Molina Magofke</t>
  </si>
  <si>
    <t>Camila Constanza Muñoz Cardenas</t>
  </si>
  <si>
    <t>Marcela Johanna Isla Garrido</t>
  </si>
  <si>
    <t>Loreto Ester Campana Morales</t>
  </si>
  <si>
    <t>Rafael Andres Guerrero Vasconcello</t>
  </si>
  <si>
    <t>Fernanda Beatriz Mohr Rosas</t>
  </si>
  <si>
    <t>Juan Arcadio Aceiton Vasquez</t>
  </si>
  <si>
    <t>Alex Felipe Lozano Melivilu</t>
  </si>
  <si>
    <t>Paula Alejandra Iturriaga Saavedra</t>
  </si>
  <si>
    <t>Alex Mauricio Vargas Sanhueza</t>
  </si>
  <si>
    <t>Roberto Alejandro Sanchez Loyola</t>
  </si>
  <si>
    <t>Soledad Gallardo Vasquez</t>
  </si>
  <si>
    <t>Axel Gregorio Gonzalez Manquein</t>
  </si>
  <si>
    <t>Jose Andres Avello San Martin</t>
  </si>
  <si>
    <t>Viviana Diaz Carvallo</t>
  </si>
  <si>
    <t>Pablo Rojas Escobar</t>
  </si>
  <si>
    <t>Luis Jaramillo Duran</t>
  </si>
  <si>
    <t>Juan Burgos Fuentes</t>
  </si>
  <si>
    <t>Massiel Astudillo Cuevas</t>
  </si>
  <si>
    <t>Alexis Mathieu Astudillo</t>
  </si>
  <si>
    <t>Katterine Tenorio Becar</t>
  </si>
  <si>
    <t>Rodrigo Olave Espinoza</t>
  </si>
  <si>
    <t>Victor Hugo Vidal Soto</t>
  </si>
  <si>
    <t>Andre Cabrolier Sanhueza</t>
  </si>
  <si>
    <t>Partido Nacional Ciudadano</t>
  </si>
  <si>
    <t>PNC</t>
  </si>
  <si>
    <t>Erika Maria Chavez Cona</t>
  </si>
  <si>
    <t>https://github.com/Sud-Austral/DATA-ELECCIONES/raw/master/Contituyentes/LOGOS_partidos_politicos/logo_PartidoNacionalCiudadano.png</t>
  </si>
  <si>
    <t>Ignacio Andres Velasquez Vidal</t>
  </si>
  <si>
    <t>Mauricio Esteban Lavin Rojas</t>
  </si>
  <si>
    <t>Guillermo Enrique Navarrete Del Pino</t>
  </si>
  <si>
    <t>Alejandro Bizama Tiznado</t>
  </si>
  <si>
    <t>Erica Soledad Garcia Acuña</t>
  </si>
  <si>
    <t>Juan Pablo Arriagada Mora</t>
  </si>
  <si>
    <t>Patricio Alejandro Poza Barrera</t>
  </si>
  <si>
    <t>Alex Vera Aldana</t>
  </si>
  <si>
    <t>Rodrigo Alejandro Videla Muñoz</t>
  </si>
  <si>
    <t>Mariela Nancy Loncoman Rodriguez</t>
  </si>
  <si>
    <t>Jaime Rodrigo Caniullan Caniullan</t>
  </si>
  <si>
    <t>Fredy Cartes Valenzuela</t>
  </si>
  <si>
    <t>Freddy Cid Olivares</t>
  </si>
  <si>
    <t>Robin Gonzalo Martinez Torres</t>
  </si>
  <si>
    <t>Hans Van Der Molen Mora</t>
  </si>
  <si>
    <t>Cristian Andres Neira Martinez</t>
  </si>
  <si>
    <t>Juan Antonio Loyola Torres</t>
  </si>
  <si>
    <t>Camilo Andres Baeza Merdanevic</t>
  </si>
  <si>
    <t>Pedro Julio Greve Espinosa</t>
  </si>
  <si>
    <t>Marco Antonio Vasquez Ulloa</t>
  </si>
  <si>
    <t>Elsa Almonacid Altamirano</t>
  </si>
  <si>
    <t>Camilo Espinoza Corzo</t>
  </si>
  <si>
    <t>Sofia Llancaleo Luengo</t>
  </si>
  <si>
    <t>Matilde Muñoz Tapia</t>
  </si>
  <si>
    <t>Maria Loreto Merino Alvarez</t>
  </si>
  <si>
    <t>Samira Guzman Herrera</t>
  </si>
  <si>
    <t>Leslie Karina Gandulfo Figueroa</t>
  </si>
  <si>
    <t>Ricardo Omar Pizarro Jimenez</t>
  </si>
  <si>
    <t>Marco Antonio Lobos Vasquez</t>
  </si>
  <si>
    <t>Cristian Javier Diaz Muñoz</t>
  </si>
  <si>
    <t>Gloria Lorena Reyes Arenas</t>
  </si>
  <si>
    <t>Javiera Beatriz Baeza Merdanevic</t>
  </si>
  <si>
    <t>Roger Leopoldo Ancamil Vallejos</t>
  </si>
  <si>
    <t>Victoria Del Carmen Urrutia Valencia</t>
  </si>
  <si>
    <t>Blanca Isabel Del Pilar Labra Sanz</t>
  </si>
  <si>
    <t>Esteban Barriga Rosales</t>
  </si>
  <si>
    <t>Nills Mary Cid Caceres</t>
  </si>
  <si>
    <t>Miguel Angel Moraga Mellado</t>
  </si>
  <si>
    <t>Mario Francisco Huenuman Colicheo</t>
  </si>
  <si>
    <t>Glenda Violeta Cayuqueo Riquelme</t>
  </si>
  <si>
    <t>Eduardo Riquelme Sepulveda</t>
  </si>
  <si>
    <t>Victoria Del Pilar Aravena Candia</t>
  </si>
  <si>
    <t>Cristian Esteban Burgos Salgado</t>
  </si>
  <si>
    <t>Rosa Ester Flores Lopez</t>
  </si>
  <si>
    <t>Christian Alejandro Saez Quintana</t>
  </si>
  <si>
    <t>Teodoro Chureo Casivillo</t>
  </si>
  <si>
    <t>Eduardo Dionisio Romero Romero</t>
  </si>
  <si>
    <t>Emiliano Enrique Delgado Fuentes</t>
  </si>
  <si>
    <t>Marcelina Elizabeth Hueraman Pilquiñir</t>
  </si>
  <si>
    <t>Marco Ariel Millavil Landero</t>
  </si>
  <si>
    <t>Oscar Andres Miranda Miranda</t>
  </si>
  <si>
    <t>Sandy Sanhueza Figueroa</t>
  </si>
  <si>
    <t>Violeta Del Carmen Alvarez Ancamil</t>
  </si>
  <si>
    <t>Cristian Ademar Monsalve Urra</t>
  </si>
  <si>
    <t>Victor Nivaldo Paillalef Rozas</t>
  </si>
  <si>
    <t>Rodrigo Sigisfredo Hernandez Rioseco</t>
  </si>
  <si>
    <t>Jose Merino Yañez</t>
  </si>
  <si>
    <t>Moises Ivan Vilches Garcia</t>
  </si>
  <si>
    <t>Carlos Pino Benavides</t>
  </si>
  <si>
    <t>Margarita Angelica Neculpan Chamblas</t>
  </si>
  <si>
    <t>Claudio Hernan Valck Salazar</t>
  </si>
  <si>
    <t>Ivan Ricardo Maldonado Zenteno</t>
  </si>
  <si>
    <t>Mariela Roxana Recabarren Peña</t>
  </si>
  <si>
    <t>Jonnathan Hidalgo Quezada</t>
  </si>
  <si>
    <t>Claudia Alejandra Santibañez Saez</t>
  </si>
  <si>
    <t>Edith Paola Retamal Arevalo</t>
  </si>
  <si>
    <t>Monica Beatriz Ñanco Vasquez</t>
  </si>
  <si>
    <t>Gonzalo Valenzuela Baeza</t>
  </si>
  <si>
    <t>Ronald Sepulveda Soto</t>
  </si>
  <si>
    <t>Eugenia Belmar Giusti</t>
  </si>
  <si>
    <t>Blanca Cerna Larenas</t>
  </si>
  <si>
    <t>Danilo Lagos Roman</t>
  </si>
  <si>
    <t>David Alex Alveal Salazar</t>
  </si>
  <si>
    <t>Javier Isaac Vergara Sobarzo</t>
  </si>
  <si>
    <t>Romina Andrea Lefiman Anguita</t>
  </si>
  <si>
    <t>Manuel Francisco Praihuen Lipin</t>
  </si>
  <si>
    <t>Margarita Andrea Polanco Sanchez</t>
  </si>
  <si>
    <t>Ernesto Fidel Chihuailaf Mora</t>
  </si>
  <si>
    <t>Jose Gabriel Olivera Garrido</t>
  </si>
  <si>
    <t>Cristian Bernardo Mills Rebolledo</t>
  </si>
  <si>
    <t>Renzo Luis Ancao Robles</t>
  </si>
  <si>
    <t>Yonathan Agustin Hernandez Llanos</t>
  </si>
  <si>
    <t>Glenda Beatriz Rivas Dal Santo</t>
  </si>
  <si>
    <t>Jorge Andres Mell Cereceda</t>
  </si>
  <si>
    <t>Eleodoro Leonel Osorio Bazaul</t>
  </si>
  <si>
    <t>Gustavo Hernan Arellano Seguel</t>
  </si>
  <si>
    <t>Oscar Francisco Silva Avila</t>
  </si>
  <si>
    <t>Rocio Luna Osorio</t>
  </si>
  <si>
    <t>Benjamin Adiel Soto Castillo</t>
  </si>
  <si>
    <t>Antonia Del Pilar Briones Navarrete</t>
  </si>
  <si>
    <t>Gabriel Humberto Guerrero Hernandez</t>
  </si>
  <si>
    <t>Ana Lidia Contreras Vargas</t>
  </si>
  <si>
    <t>Miguel Antonio Huentemilla Morales</t>
  </si>
  <si>
    <t>Cristian Leonardo Moraga Lagos</t>
  </si>
  <si>
    <t>Claudio Peralta Peralta</t>
  </si>
  <si>
    <t>Patricia Elizabeth Vargas Veloso</t>
  </si>
  <si>
    <t>Hector Jaime Valeria Candia</t>
  </si>
  <si>
    <t>Irma Beatriz Pinilla Cifuentes</t>
  </si>
  <si>
    <t>Luis Antonio Fonseca Report</t>
  </si>
  <si>
    <t>Oscar Gabriel Aravena Torres</t>
  </si>
  <si>
    <t>Jose Orlando Beroiza Zapata</t>
  </si>
  <si>
    <t>Monica Lorena Quezada Quezada</t>
  </si>
  <si>
    <t>Maria Del Carmen Fernandez Vilugron</t>
  </si>
  <si>
    <t>Juan Carlos Ulloa Cruz</t>
  </si>
  <si>
    <t>Danilo Franklin Urrutia Carcamo</t>
  </si>
  <si>
    <t>Raul Andres Infante Fuentealba</t>
  </si>
  <si>
    <t>Alex Jonathan Gomez Cifuentes</t>
  </si>
  <si>
    <t>Galo Antonio Huichalaf Melgarejo</t>
  </si>
  <si>
    <t>Marcia Eliana Espinoza Muñoz</t>
  </si>
  <si>
    <t>Eduardo Ceballos Sepulveda</t>
  </si>
  <si>
    <t>Tomas Brevis Morales</t>
  </si>
  <si>
    <t>Luis Andres Paredes Paredes</t>
  </si>
  <si>
    <t>Bernardita Ester Quintonahuel Quintonahuel</t>
  </si>
  <si>
    <t>Ana Marisol Marillanca Sepulveda</t>
  </si>
  <si>
    <t>Sandra Fabiola Rodriguez Antipichun</t>
  </si>
  <si>
    <t>Luis David Lefiman Montero</t>
  </si>
  <si>
    <t>Luis Gregorio Cares Apablaza</t>
  </si>
  <si>
    <t>Daniel Parra Calabrano</t>
  </si>
  <si>
    <t>Cesar Carrasco Jimenez</t>
  </si>
  <si>
    <t>Nayadeth Veronica Contreras Jaramillo</t>
  </si>
  <si>
    <t>Alex Antilef Peña</t>
  </si>
  <si>
    <t>Maria Pamela Millan Burdiles</t>
  </si>
  <si>
    <t>Sonia Miriam Sabugal Saldaña</t>
  </si>
  <si>
    <t>Veronica Quintonahuel Quintonahuel</t>
  </si>
  <si>
    <t>Jorge Andres Calfueque Marillanca</t>
  </si>
  <si>
    <t>Bernardita Quintonahuel Quintonahuel</t>
  </si>
  <si>
    <t>Beatriz Uberlinda Carinao Quintonahuel</t>
  </si>
  <si>
    <t>Juan Carlos Donoso Ovando</t>
  </si>
  <si>
    <t>Rafael Vidal Paredes</t>
  </si>
  <si>
    <t>Mary Margot Valdebenito Tapia</t>
  </si>
  <si>
    <t>Carlos Alveal Alveal</t>
  </si>
  <si>
    <t>Marcelo Osorio Solis</t>
  </si>
  <si>
    <t>Sthefany Anahy Contreras Peñaloza</t>
  </si>
  <si>
    <t>Americo Leonardo Calfiman Pozzi</t>
  </si>
  <si>
    <t>Gloria Yianina Contreras Parra</t>
  </si>
  <si>
    <t>Aldo Mena Figueroa</t>
  </si>
  <si>
    <t>Exequiel Antonio Vergara Catrian</t>
  </si>
  <si>
    <t>Rene Evaristo Martinez Yañez</t>
  </si>
  <si>
    <t>Ivan Andres Reyes Alcaman</t>
  </si>
  <si>
    <t>Carlos Delgado Cuevas</t>
  </si>
  <si>
    <t>Christian Edison Brunet Alveal</t>
  </si>
  <si>
    <t>Dacely Del Carmen Faundez Poblete</t>
  </si>
  <si>
    <t>Carmen Gloria Gutierrez Carrillo</t>
  </si>
  <si>
    <t>Nicolas Ignazio Masciocchi Muñoz</t>
  </si>
  <si>
    <t>Diego Eliseo Huentecura Lienqueo</t>
  </si>
  <si>
    <t>Elizabeth Fernanda Ancao Quijon</t>
  </si>
  <si>
    <t>Jocelynne Angelica Rebolledo Lefiman</t>
  </si>
  <si>
    <t>Marcelo Riveros Briones</t>
  </si>
  <si>
    <t>Myriam Elisabeth Cordova Higuera</t>
  </si>
  <si>
    <t>Joaquin Rolando Henriquez Alvear</t>
  </si>
  <si>
    <t>Jose Antonio Colihuil Binimelis</t>
  </si>
  <si>
    <t>Anselmo Peiñan Catrifol</t>
  </si>
  <si>
    <t>Solange Paulina Balzer Martinez</t>
  </si>
  <si>
    <t>Luis Ernesto Garcia Friz</t>
  </si>
  <si>
    <t>Claudia Emilia Gutierrez Henrriquez</t>
  </si>
  <si>
    <t>Victor Manuel Ignacio Sepulveda Fuentealba</t>
  </si>
  <si>
    <t>Ivette Priscilla Gutierrez Seguel</t>
  </si>
  <si>
    <t>Maria Gricelda Campos Ruiz</t>
  </si>
  <si>
    <t>Gilberto Eduardo Gutierrez Sepulveda</t>
  </si>
  <si>
    <t>Luis Alfredo Figueroa Loncon</t>
  </si>
  <si>
    <t>Pablo Camilo Lopez Garcia</t>
  </si>
  <si>
    <t>Carmen Victoria Carrillo Epuñan</t>
  </si>
  <si>
    <t>Victor Guillermo Rosales Navarrete</t>
  </si>
  <si>
    <t>Luis Cristian Campos Muñoz</t>
  </si>
  <si>
    <t>Viviana Manquilef Calfiquir</t>
  </si>
  <si>
    <t>Marcos Luis Colicoi Berna</t>
  </si>
  <si>
    <t>Samuel Vicente Jaramillo Quintrecura</t>
  </si>
  <si>
    <t>Alex Saez Castillo</t>
  </si>
  <si>
    <t>Hilda Sepulveda Troncoso</t>
  </si>
  <si>
    <t>Daniel Carvajal Reyes</t>
  </si>
  <si>
    <t>Pablo Jose Huenulao Muñoz</t>
  </si>
  <si>
    <t>Eva Armandina Torres Marihuan</t>
  </si>
  <si>
    <t>Samuel Omar Morales Jara</t>
  </si>
  <si>
    <t>Amanda Del Pilar Gonzalez Pincheira</t>
  </si>
  <si>
    <t>Maria Isabel Colipi Cardenas</t>
  </si>
  <si>
    <t>Juan Heriberto Millan Melipil</t>
  </si>
  <si>
    <t>Ernesto Cristian Lincoñir Paillalid</t>
  </si>
  <si>
    <t>Hugo Ricardo Burgos Troncoso</t>
  </si>
  <si>
    <t>Jorge Andres Gonzalez Aravena</t>
  </si>
  <si>
    <t>Alvaro Gonzalo Kehr Kehr</t>
  </si>
  <si>
    <t>Pilar Venegas Saez</t>
  </si>
  <si>
    <t>Sara Filomena Huenchupil Diaz</t>
  </si>
  <si>
    <t>Angela Mariane Perez Cañupan</t>
  </si>
  <si>
    <t>Palmenia Del Pilar Moreira Rojas</t>
  </si>
  <si>
    <t>Ivan Dario Castro Huircan</t>
  </si>
  <si>
    <t>Margarita Del Carmen Inostroza Alarcon</t>
  </si>
  <si>
    <t>Edgardo Elias Millan Poblete</t>
  </si>
  <si>
    <t>Catalina Betzabe Lipil Chavez</t>
  </si>
  <si>
    <t>Alicia Del Carmen Morales Ñanculeo</t>
  </si>
  <si>
    <t>Candelario Segundo San Martin Ruiz</t>
  </si>
  <si>
    <t>Marcelo Alejandro Inostroza Hernandez</t>
  </si>
  <si>
    <t>Moises Segundo Lizama Barra</t>
  </si>
  <si>
    <t>David Marileo Pichuñan</t>
  </si>
  <si>
    <t>Juan Isaac Alvial Henriquez</t>
  </si>
  <si>
    <t>Dorian Obryan Godoy Acuña</t>
  </si>
  <si>
    <t>Pedro Ruben Sanhueza Morales</t>
  </si>
  <si>
    <t>Marcelo Enrique Saez Erices</t>
  </si>
  <si>
    <t>Ramon Efrain Huenulaf Neiculeo</t>
  </si>
  <si>
    <t>Julio Cesar Ziem Roa</t>
  </si>
  <si>
    <t>Aldo Eugenio Fincheira Moyano</t>
  </si>
  <si>
    <t>Jaime Enrique Valencia Riffo</t>
  </si>
  <si>
    <t>Soledad Del Carmen Errazuriz Catril</t>
  </si>
  <si>
    <t>Fabian Eduardo Ulloa Reyes</t>
  </si>
  <si>
    <t>Evelyn Roxana Vergara Luna</t>
  </si>
  <si>
    <t>Sandra Cecilia Alvarez Alvarez</t>
  </si>
  <si>
    <t>Diego Andres Hernandez Becerra</t>
  </si>
  <si>
    <t>Juan Esteban Meza Moncada</t>
  </si>
  <si>
    <t>Ruben Hernan Gonzalez Canto</t>
  </si>
  <si>
    <t>Jorge Urbano Quezada Leiton</t>
  </si>
  <si>
    <t>Gabriel Alejandro Ordoñez Miranda</t>
  </si>
  <si>
    <t>Celinda Jeanette Guzman Guzman</t>
  </si>
  <si>
    <t>Darwin Perci Torres Arcos</t>
  </si>
  <si>
    <t>Rhenzo Antonio Boza Salazar</t>
  </si>
  <si>
    <t>Rodrigo Alexis Poblete Torres</t>
  </si>
  <si>
    <t>Italo Carlos Jalabert Arias</t>
  </si>
  <si>
    <t>Rosa Elena Verdejo Silva</t>
  </si>
  <si>
    <t>Ismael Alejandro Flores Valdebenito</t>
  </si>
  <si>
    <t>Juana Julia Higuera Arellano</t>
  </si>
  <si>
    <t>Nilo Sergio Alvarez Sirandoni</t>
  </si>
  <si>
    <t>Rosa Persida Cheuquenao Aillapan</t>
  </si>
  <si>
    <t>Juan Carlos Cid Peña</t>
  </si>
  <si>
    <t>Mario Emilio Perez Rebolledo</t>
  </si>
  <si>
    <t>Arturo Vicente Cheuque Ñirripil</t>
  </si>
  <si>
    <t>Fernando Antonio Cotal Chavez</t>
  </si>
  <si>
    <t>Yasna Neopolette Campos Venegas</t>
  </si>
  <si>
    <t>Paola Cristina Cruces Ritz</t>
  </si>
  <si>
    <t>Helga Judith Cancino Campos</t>
  </si>
  <si>
    <t>German Antonio Ortiz Erices</t>
  </si>
  <si>
    <t>Nelly Del Pilar Calbulao Calbulao</t>
  </si>
  <si>
    <t>Claudio Ricardo Escobar Susperrey</t>
  </si>
  <si>
    <t>Juan Antonio Espinoza Hidalgo</t>
  </si>
  <si>
    <t>Ananias Esteban Saez Muñoz</t>
  </si>
  <si>
    <t>Cesar Ernesto Ulloa Perez</t>
  </si>
  <si>
    <t>Ivan Andres Martinez Sobarzo</t>
  </si>
  <si>
    <t>Katherine Danniela Inostroza Valenzuela</t>
  </si>
  <si>
    <t>Sebastian Ignacio Villagran Martinez</t>
  </si>
  <si>
    <t>Lucia Victoria Toro Ferreira</t>
  </si>
  <si>
    <t>Erwin Michel Hauri Madariaga</t>
  </si>
  <si>
    <t>Cecilia Solange Oñate Jimenez</t>
  </si>
  <si>
    <t>Mauricio Alejandro Leiva Garrido</t>
  </si>
  <si>
    <t>Luis Hernan Morales San Martin</t>
  </si>
  <si>
    <t>Luis Rodrigo Alvarez Otero</t>
  </si>
  <si>
    <t>Jose Antonio Diaz Agurto</t>
  </si>
  <si>
    <t>Claudio Marcelo Marchant Canales</t>
  </si>
  <si>
    <t>Francisco Gustavo Curiqueo Oyarzun</t>
  </si>
  <si>
    <t>Ricardo Jaramillo Galindo</t>
  </si>
  <si>
    <t>Marco Antonio Burgos Contreras</t>
  </si>
  <si>
    <t>Ivan Alex Coronado Ancaten</t>
  </si>
  <si>
    <t>Aurelio Bernardo Llanos Espinoza</t>
  </si>
  <si>
    <t>Alejandra Navarrete Figueroa</t>
  </si>
  <si>
    <t>Luis Alejandro Baez Castillo</t>
  </si>
  <si>
    <t>Gaston Felipe Muñoz Riego</t>
  </si>
  <si>
    <t>Ricardo Antonio Jara Sepulveda</t>
  </si>
  <si>
    <t>Manuel Reinaldo Poblete Cid</t>
  </si>
  <si>
    <t>Fernando Javier Grunewaldt Millapan</t>
  </si>
  <si>
    <t>Marcela Del Carmen Sandoval Cañumir</t>
  </si>
  <si>
    <t>Marcia Villagran Cifuentes</t>
  </si>
  <si>
    <t>Edgardo Alfredo De La Peña Solano</t>
  </si>
  <si>
    <t>Juan Alex Raipan Soto</t>
  </si>
  <si>
    <t>Matias Abel Cuitiño Spuler</t>
  </si>
  <si>
    <t>Ruben Marco Esparza Nova</t>
  </si>
  <si>
    <t>Marcos Pihan Garrido</t>
  </si>
  <si>
    <t>Emilio Molina Alarcon</t>
  </si>
  <si>
    <t>Pamelita Robles Perez</t>
  </si>
  <si>
    <t>Sebastian Rodolfo Robinson Silva</t>
  </si>
  <si>
    <t>Igor Osorio Solis</t>
  </si>
  <si>
    <t>Nelson Castillo Carrasco</t>
  </si>
  <si>
    <t>Rodrigo Eliacer Saez Sanhueza</t>
  </si>
  <si>
    <t>Jessica Paola Aravena Campos</t>
  </si>
  <si>
    <t>Sergio Javier Molina Silva</t>
  </si>
  <si>
    <t>Angelo Patricio Quilodran Cayun</t>
  </si>
  <si>
    <t>Juan Custodio Melo Jara</t>
  </si>
  <si>
    <t>Rosa Julia Ramirez Vega</t>
  </si>
  <si>
    <t>Miguelina Del Carmen Briceño Llanquiman</t>
  </si>
  <si>
    <t>Nelson Benedicto Vasquez Huenuante</t>
  </si>
  <si>
    <t>Alexi Humberto Riquelme Riquelme</t>
  </si>
  <si>
    <t>Igor Peña Saez</t>
  </si>
  <si>
    <t>Luis Ernesto Hueraman Rivas</t>
  </si>
  <si>
    <t>Adriana Irene Quintana Jofre</t>
  </si>
  <si>
    <t>Claudio David Salvo Calliñir</t>
  </si>
  <si>
    <t>Veronica Alejandra Del Carmen Pincheira San Martin</t>
  </si>
  <si>
    <t>Jose Alfredo Soto Zambrano</t>
  </si>
  <si>
    <t>Victor Hugo Vejar Cabrera</t>
  </si>
  <si>
    <t>Cristian Alonso Briceño Brandt</t>
  </si>
  <si>
    <t>Veronica Pincheira San Martin</t>
  </si>
  <si>
    <t>Rodolfo Richard Rojas Silva</t>
  </si>
  <si>
    <t>Alejandra Soledad Juanico Reumay</t>
  </si>
  <si>
    <t>Susana Del Carmen Manquilef Marileo</t>
  </si>
  <si>
    <t>Marcos Danilo Espinoza Caniu</t>
  </si>
  <si>
    <t>Cesar Marcelo Gillibrand Romero</t>
  </si>
  <si>
    <t>Patricia Andrea Castillo Lagos</t>
  </si>
  <si>
    <t>Elia Gerarda Melillan Antiman</t>
  </si>
  <si>
    <t>Dany Sergio Maldonado Cayuman</t>
  </si>
  <si>
    <t>Eloiza Carmen Ceballos Urra</t>
  </si>
  <si>
    <t>Luis Moncada Rosas</t>
  </si>
  <si>
    <t>Juan Carlos Ayenao Cotrena</t>
  </si>
  <si>
    <t>Karen Pamela Sepulveda Calfullan</t>
  </si>
  <si>
    <t>Viviana Victoria Perquil Romero</t>
  </si>
  <si>
    <t>Eloisa Estefany Herrera Cuevas</t>
  </si>
  <si>
    <t>Myriam Adriana Loyola Poblete</t>
  </si>
  <si>
    <t>Claudio Andres Melillan Melillan</t>
  </si>
  <si>
    <t>Maria Andrea Romero Saavedra</t>
  </si>
  <si>
    <t>Victor Hugo Curin Nuñez</t>
  </si>
  <si>
    <t>Rene Epulef Zavala</t>
  </si>
  <si>
    <t>Rogelio Edgardo Cox Betancourt</t>
  </si>
  <si>
    <t>Jorge Alexis Painemil Quiriban</t>
  </si>
  <si>
    <t>Nelson Jose Sepulveda Reumay</t>
  </si>
  <si>
    <t>Erick Burgos Sanchez</t>
  </si>
  <si>
    <t>Italo Rodrigo Tapia Rojas</t>
  </si>
  <si>
    <t>Jacinto Albino Mariano Morales</t>
  </si>
  <si>
    <t>Lorena Nayade Arrios Henriquez</t>
  </si>
  <si>
    <t>Hector Hernan Muñoz Huenchuman</t>
  </si>
  <si>
    <t>Margot Yolanda Arriagada Rifo</t>
  </si>
  <si>
    <t>Karina Paola Romero Jara</t>
  </si>
  <si>
    <t>Omar Gonzalo Alfaro Diaz</t>
  </si>
  <si>
    <t>Gardy Olivia Fernandez Gavilan</t>
  </si>
  <si>
    <t>Erika Del Carmen Neicun Saavedra</t>
  </si>
  <si>
    <t>Juan Orlando Armijo Millanao</t>
  </si>
  <si>
    <t>Pedro Leal Reyes</t>
  </si>
  <si>
    <t>Martin Tranamil Vidal</t>
  </si>
  <si>
    <t>Guido Alexis Calderon Peña</t>
  </si>
  <si>
    <t>Sofia Francisca Aniñir Curivil</t>
  </si>
  <si>
    <t>Osvaldo Aliro Castillo Caamaño</t>
  </si>
  <si>
    <t>Yasna Paola Donoso Quintana</t>
  </si>
  <si>
    <t>Daniel Lincovil Huencho</t>
  </si>
  <si>
    <t>Carlos Catalan Nancucheo</t>
  </si>
  <si>
    <t>Jorge Manuel Mulato Duminhual</t>
  </si>
  <si>
    <t>Oscar Ceferino Vergara Tapia</t>
  </si>
  <si>
    <t>Juan Eduardo Aguirre Barra</t>
  </si>
  <si>
    <t>Myriam Angelica Canario Rivas</t>
  </si>
  <si>
    <t>Maria Luisa Parra Ortiz</t>
  </si>
  <si>
    <t>Elena Gonzalez Cayuqueo</t>
  </si>
  <si>
    <t>Adela Ruth Piutrin Cayuqueo</t>
  </si>
  <si>
    <t>Enrique Salinas Valenzuela</t>
  </si>
  <si>
    <t>Ivan Americo Quinchaleo Gonzalez</t>
  </si>
  <si>
    <t>Nibaldo Andres Arias Orellana</t>
  </si>
  <si>
    <t>Jorge Marcelo Carileo Carileo</t>
  </si>
  <si>
    <t>Paola Romina Montecinos Lopetegui</t>
  </si>
  <si>
    <t>Rodrigo Santibañez Villegas</t>
  </si>
  <si>
    <t>Ariane Janette Vergara Muñoz</t>
  </si>
  <si>
    <t>Erwin Alexis Del Valle Lopez</t>
  </si>
  <si>
    <t>Elsa Del Carmen Trabol Painevilo</t>
  </si>
  <si>
    <t>Angela Del Carmen Soñan Cespedes</t>
  </si>
  <si>
    <t>Patricio Octavio Mellico Raguileo</t>
  </si>
  <si>
    <t>Alfredo Enrique Llafquen Huilipan</t>
  </si>
  <si>
    <t>Oscar Enrique Paillan Pehuenche</t>
  </si>
  <si>
    <t>Jose Turra Melillan</t>
  </si>
  <si>
    <t>Paula Maurer Sepulveda</t>
  </si>
  <si>
    <t>Juan Francisco Nahuelpi Ramirez</t>
  </si>
  <si>
    <t>Guillermo Peña Collihuin</t>
  </si>
  <si>
    <t>Marcela Esparza Saavedra</t>
  </si>
  <si>
    <t>Carola Ayala Perez</t>
  </si>
  <si>
    <t>Maria Consuelo Valenzuela Bustamante</t>
  </si>
  <si>
    <t>Yanet Tureo Perez</t>
  </si>
  <si>
    <t>Paula Adela Monserratt Mendez Huenuman</t>
  </si>
  <si>
    <t>Oscar Guillermo Salinas Salazar</t>
  </si>
  <si>
    <t>Jose Luis Hueche Romero</t>
  </si>
  <si>
    <t>Jose Luis Hidalgo Pino</t>
  </si>
  <si>
    <t>Felix Santana Tellez</t>
  </si>
  <si>
    <t>Alvaro Abraham Ulloa Gajardo</t>
  </si>
  <si>
    <t>Pedro Moises Mendoza Huaiquiñír</t>
  </si>
  <si>
    <t>Ingrid Del Carmen Obreque Duran</t>
  </si>
  <si>
    <t>Jonathan Alberto Vargas Bart</t>
  </si>
  <si>
    <t>Raul Alejandro Vera Sandoval</t>
  </si>
  <si>
    <t>Bernabe Alejandro Cuevas Castillo</t>
  </si>
  <si>
    <t>Oscar Alberto Gomez Lizama</t>
  </si>
  <si>
    <t>Hector Curiqueo Melivilu</t>
  </si>
  <si>
    <t>Marco Maximiliano Astudillo Cerda</t>
  </si>
  <si>
    <t>Claudio Osvaldo Pinto Catrin</t>
  </si>
  <si>
    <t>Miguel Arnoldo Santana Carmona</t>
  </si>
  <si>
    <t>Juan Manuel Miranda Chavez</t>
  </si>
  <si>
    <t>Americo Edwin Furniel Uribe</t>
  </si>
  <si>
    <t>Alicia Irene Collinao Lienlaf</t>
  </si>
  <si>
    <t>Mario Reinaldo Nahuel Peralta</t>
  </si>
  <si>
    <t>Pablo Patricio Huilipang Rainao</t>
  </si>
  <si>
    <t>Pedro Javier Vergara Manriquez</t>
  </si>
  <si>
    <t>Maria Josefa Guzman Guzman</t>
  </si>
  <si>
    <t>Sergio Osvaldo Melinao Curiqueo</t>
  </si>
  <si>
    <t>Robinson Sergio Herrera Muñoz</t>
  </si>
  <si>
    <t>Ariel Pizarro Henriquez</t>
  </si>
  <si>
    <t>Erwin Ruben Jorquera Duran</t>
  </si>
  <si>
    <t>Alvaro Gonzalo Arias Araneda</t>
  </si>
  <si>
    <t>Marisol Gloria Meliqueo Diego</t>
  </si>
  <si>
    <t>Ines Del Carmen Araneda Villagran</t>
  </si>
  <si>
    <t>Rodrigo Antonio Arzumendi Cifuentes</t>
  </si>
  <si>
    <t>Waldo Enrique Silva Pezoa</t>
  </si>
  <si>
    <t>Teresa Del Carmen Montecinos Henriquez</t>
  </si>
  <si>
    <t>Sandra Del Pilar Huiriqueo Carrasco</t>
  </si>
  <si>
    <t>Jorge Andres Montory Jara</t>
  </si>
  <si>
    <t>Rosa De Las Mercedes Millaqueo Curihual</t>
  </si>
  <si>
    <t>Jose Andres Jara Martinez</t>
  </si>
  <si>
    <t>Pedro Moises Mendoza Huaiquiñir</t>
  </si>
  <si>
    <t>Eugenio Domingo Carinao Reiman</t>
  </si>
  <si>
    <t>Evelyn Virginia Mora Gallegos</t>
  </si>
  <si>
    <t>Lucrecia Paola Antilao Antiñir</t>
  </si>
  <si>
    <t>Gerardo Benjamin Sanhueza Soto</t>
  </si>
  <si>
    <t>Gladys Asuncion Jara Suazo</t>
  </si>
  <si>
    <t>Mauricio Andres Sandoval Reyes</t>
  </si>
  <si>
    <t>Pedro Edmundo Mora Fuentes</t>
  </si>
  <si>
    <t>Karina Elizabeth Ceballos Ferrada</t>
  </si>
  <si>
    <t>Marcia Obreque Guala</t>
  </si>
  <si>
    <t>Wilson Gabriel Soto Avendaño</t>
  </si>
  <si>
    <t>Patricio Rebolledo Riquelme</t>
  </si>
  <si>
    <t>Juan Eduardo Rivas Zapata</t>
  </si>
  <si>
    <t>Abigail Ivon Topp Retamal</t>
  </si>
  <si>
    <t>Juan Jose Toro Ulloa</t>
  </si>
  <si>
    <t>Gustavo Nelson Pitriqueo Curiqueo</t>
  </si>
  <si>
    <t>Rosa Isabel Lemonao Callucura</t>
  </si>
  <si>
    <t>Veronica Eduvijis Cayul Beltran</t>
  </si>
  <si>
    <t>Rosa Cecilia Antiñir Canio</t>
  </si>
  <si>
    <t>Claudia Ximena Urrutia Acevedo</t>
  </si>
  <si>
    <t>Alejandro Patricio Saldias Andana</t>
  </si>
  <si>
    <t>Liliana Ester Saldivia Vargas</t>
  </si>
  <si>
    <t>Ernestina Del Carmen Torres Gutierrez</t>
  </si>
  <si>
    <t>Milton Cesar Brante Rojas</t>
  </si>
  <si>
    <t>Alejandro Pacheco Valdes</t>
  </si>
  <si>
    <t>Miguel Lara Valdebenito</t>
  </si>
  <si>
    <t>Bellini Bolchi Concha Pacheco</t>
  </si>
  <si>
    <t>Yessenia Beatriz Leiva Rubilar</t>
  </si>
  <si>
    <t>Rosa Lina Herrera Escobar</t>
  </si>
  <si>
    <t>Rony Claudio Morales Vega</t>
  </si>
  <si>
    <t>Pedro Alberto Alonso Huillipan</t>
  </si>
  <si>
    <t>Amelia Mercedes Riquelme Valenzuela</t>
  </si>
  <si>
    <t>Rodrigo Alejandro Luengo Sanchez</t>
  </si>
  <si>
    <t>Rocuat Igor Del Pino Carrasco</t>
  </si>
  <si>
    <t>Ilcia Osorio Gomez</t>
  </si>
  <si>
    <t>Jose Felix Hernandez Celedon</t>
  </si>
  <si>
    <t>Lorena Margarita Aravena Reyes</t>
  </si>
  <si>
    <t>Lorena Del Carmen Benitez Cabrera</t>
  </si>
  <si>
    <t>Lorena Denisse Caceres Ferrada</t>
  </si>
  <si>
    <t>Elideth Cristina Cruz Rain</t>
  </si>
  <si>
    <t>Violeta Campos Moraga</t>
  </si>
  <si>
    <t>Franco Paolo Marchioni Santin</t>
  </si>
  <si>
    <t>Maritza Elizabeth Neculhual Barragan</t>
  </si>
  <si>
    <t>Maria Cristina Navarro Muñoz</t>
  </si>
  <si>
    <t>Angel Mariano San Martin Zuñiga</t>
  </si>
  <si>
    <t>Edgardo Eugenio Herrera Cifuentes</t>
  </si>
  <si>
    <t>Rurick Marcelo Riveros Valenzuela</t>
  </si>
  <si>
    <t>Lorenzo Alejandro Silva Cariman</t>
  </si>
  <si>
    <t>Gabriela Bertoline Fierro</t>
  </si>
  <si>
    <t>Marco Antonio Inalef Seballos</t>
  </si>
  <si>
    <t>Celestino Juan Bautista Leufuman Inalef</t>
  </si>
  <si>
    <t>Monica Patricia Caroca Salgado</t>
  </si>
  <si>
    <t>Elton Ortiz Concha</t>
  </si>
  <si>
    <t>Damaris Eloisa Sepulveda Perez</t>
  </si>
  <si>
    <t>Roxana Mabel San Martin Bilbao</t>
  </si>
  <si>
    <t>Maria Teresa Andrea Fonseca Montecinos</t>
  </si>
  <si>
    <t>Valeria Carolina Parada Fonseca</t>
  </si>
  <si>
    <t>Raul Inalef Reuque</t>
  </si>
  <si>
    <t>Valeria Stefanie Brun Marican</t>
  </si>
  <si>
    <t>Alban Nicanor Cortes Lopez</t>
  </si>
  <si>
    <t>Gaspar Garcia Licanqueo</t>
  </si>
  <si>
    <t>Juan Bautista Riquelme Morales</t>
  </si>
  <si>
    <t>Cesar Alejandro San Martin Llancaqueo</t>
  </si>
  <si>
    <t>Alex Renato Vasquez Sandoval</t>
  </si>
  <si>
    <t>Baltazar Garcia Licanqueo</t>
  </si>
  <si>
    <t>Evelyn Ivonne Molina Silva</t>
  </si>
  <si>
    <t>Carlos Nolberto Monzon Guzman</t>
  </si>
  <si>
    <t>Pedro Celestino Lizama Diaz</t>
  </si>
  <si>
    <t>Marisol Muñoz Valenzuela</t>
  </si>
  <si>
    <t>Marianela Del Carmen Parra Campos</t>
  </si>
  <si>
    <t>Felipe Andres Barril Riquelme</t>
  </si>
  <si>
    <t>Omar Heraldo Cortez Quintana</t>
  </si>
  <si>
    <t>Jorge Luis Castellan Bravo</t>
  </si>
  <si>
    <t>Eduardo Tello Jerez</t>
  </si>
  <si>
    <t>Carla Daniella Prieto Herrera</t>
  </si>
  <si>
    <t>Armin Rene Aviles Arias</t>
  </si>
  <si>
    <t>Elda Viviana Carrasco Painenahuel</t>
  </si>
  <si>
    <t>Susana Andrea Ulloa Zamorano</t>
  </si>
  <si>
    <t>Karim Gloria Gramer Rascheya</t>
  </si>
  <si>
    <t>Miguel Angel Poblete Mena</t>
  </si>
  <si>
    <t>Pedro Juan Luis Orrego Maliqueo</t>
  </si>
  <si>
    <t>Timoteo Abel Maripil Pincheira</t>
  </si>
  <si>
    <t>Olga Toro Muñoz</t>
  </si>
  <si>
    <t>Daniela Garcia Mintz</t>
  </si>
  <si>
    <t>Veronica Elizabeth Castillo Ojeda</t>
  </si>
  <si>
    <t>Raul Marcelo Krause Rodriguez</t>
  </si>
  <si>
    <t>Juan Luis Roberto Ortiz Soto</t>
  </si>
  <si>
    <t>Juan Carlos Gallardo Navarro</t>
  </si>
  <si>
    <t>Cecilia Pamela Linco Turra</t>
  </si>
  <si>
    <t>Cristian Hernandez Schmidt</t>
  </si>
  <si>
    <t>Nancy Alfaro Jurjevic</t>
  </si>
  <si>
    <t>Claudio German Cortez Guarda</t>
  </si>
  <si>
    <t>Jimena Margot Sarzoza Huaiquifil</t>
  </si>
  <si>
    <t>Ana Maria Del Castillo Muller</t>
  </si>
  <si>
    <t>Matias Alberto Navarro Croxatto</t>
  </si>
  <si>
    <t>Mauricio Andres Varschavsky Velasco</t>
  </si>
  <si>
    <t>Cecilia Jeannette Ibarra Gonzalez</t>
  </si>
  <si>
    <t>Lily Grace Romo Cerda</t>
  </si>
  <si>
    <t>Veronica Isabel Caroca Salgado</t>
  </si>
  <si>
    <t>Raul Marcelo Morales Riquelme</t>
  </si>
  <si>
    <t>Roberto Nappe Goldammer</t>
  </si>
  <si>
    <t>Daniel Marin Dañobeitia</t>
  </si>
  <si>
    <t>Ulise Henriquez Arriagada</t>
  </si>
  <si>
    <t>Paola Alejandra Ulloa Cerda</t>
  </si>
  <si>
    <t>Carlos Nazareno Diaz Nahuel</t>
  </si>
  <si>
    <t>Graciela Edith Arevalo Burgos</t>
  </si>
  <si>
    <t>Juan Alberto Cayuleo Poza</t>
  </si>
  <si>
    <t>Jorge Andres Fierro Sandoval</t>
  </si>
  <si>
    <t>Tomas Silva Malo</t>
  </si>
  <si>
    <t>Enrri Bañares Alarcon</t>
  </si>
  <si>
    <t>Cristian Rodrigo Suazo Alarcon</t>
  </si>
  <si>
    <t>Luis Alejandro Carmona Carmona</t>
  </si>
  <si>
    <t>Javier Bernardo Cortez Cortez</t>
  </si>
  <si>
    <t>Osvaldo Silva Barrera</t>
  </si>
  <si>
    <t>Gabriel Contreras Carvacho</t>
  </si>
  <si>
    <t>Patricio Marcelo Gonzalez Letelier</t>
  </si>
  <si>
    <t>Luis Aurelio Saez Escamilla</t>
  </si>
  <si>
    <t>Jeannette Isabel Soto Constanzo</t>
  </si>
  <si>
    <t>Veronica Marcela Anticoy Anticoy</t>
  </si>
  <si>
    <t>Jessica Paola Rios Hernandez</t>
  </si>
  <si>
    <t>Juan Segundo Huechuqueo Paillalef</t>
  </si>
  <si>
    <t>Jose Luis Ruiz Muller</t>
  </si>
  <si>
    <t>Jorge Esteban Painemilla Nahuelcoy</t>
  </si>
  <si>
    <t>Cecilia Margot Santibañez Curifuta</t>
  </si>
  <si>
    <t>Jose Nicolas Paillafil Painemilla</t>
  </si>
  <si>
    <t>Claudio Enrique Peña Jara</t>
  </si>
  <si>
    <t>Andrea Soledad Reuca Neculman</t>
  </si>
  <si>
    <t>Juan Hector Pavez Cortes</t>
  </si>
  <si>
    <t>Betsy Stella Fica Leal</t>
  </si>
  <si>
    <t>Carlos Efrain Cortes Leñam</t>
  </si>
  <si>
    <t>Eliel Alex Gonzalez Gonzalez</t>
  </si>
  <si>
    <t>Mauricio Holzapfel Aguilera</t>
  </si>
  <si>
    <t>Victor Hugo Arias Cifuentes</t>
  </si>
  <si>
    <t>Caopolican Quilaqueo Huechapan</t>
  </si>
  <si>
    <t>Herman Rodriguez Padilla</t>
  </si>
  <si>
    <t>Isoldi Andrea Jara Ortiz</t>
  </si>
  <si>
    <t>Gladys Liencura Inaipil</t>
  </si>
  <si>
    <t>Diego Hernan Ramirez Catalan</t>
  </si>
  <si>
    <t>Cesar Enrique Quilaqueo Antilaf</t>
  </si>
  <si>
    <t>Sindy Graciela Painen Painen</t>
  </si>
  <si>
    <t>Ruth Elena Troncoso Troncoso</t>
  </si>
  <si>
    <t>Pablo Andres Luco Dufournel</t>
  </si>
  <si>
    <t>Yasmir Enerilda Vidal Santos</t>
  </si>
  <si>
    <t>Jorge Octavio Reyes Llancaleo</t>
  </si>
  <si>
    <t>Oscar Edmundo Barril Leon</t>
  </si>
  <si>
    <t>Yasna Marlene Fierro Labrin</t>
  </si>
  <si>
    <t>Katerin Valeska Krepps Pezo</t>
  </si>
  <si>
    <t>Gabriel Antonio Sepulveda Navarro</t>
  </si>
  <si>
    <t>Willy Roberth Vidal Beneventi</t>
  </si>
  <si>
    <t>Gloria Vera Rupallan</t>
  </si>
  <si>
    <t>Ramon Horacio Fernandez Rubilar</t>
  </si>
  <si>
    <t>Pedro Nolasco Toro Leñan</t>
  </si>
  <si>
    <t>Oscar Espinoza Figueroa</t>
  </si>
  <si>
    <t>Luis Hernan Hernandez Rosas</t>
  </si>
  <si>
    <t>Olivia Del Carmen Medina Suazo</t>
  </si>
  <si>
    <t>Elga Jaqueline Ortiz Salamanca</t>
  </si>
  <si>
    <t>Maria Veronica Calfin Calfin</t>
  </si>
  <si>
    <t>Danilo Martin Alejandro Vasquez Espinoza</t>
  </si>
  <si>
    <t>Diego Andres Navarrete Zuñiga</t>
  </si>
  <si>
    <t>Jeremias Jonatan Rivera Carrasco</t>
  </si>
  <si>
    <t>Diego Felipe Del Rio Himiguala</t>
  </si>
  <si>
    <t>Isabel Magdalena Salazar Riffo</t>
  </si>
  <si>
    <t>Marcela Gimen Quemel</t>
  </si>
  <si>
    <t>Cesar Pulquillanca Millahual</t>
  </si>
  <si>
    <t>Mario Cayo Manquehual</t>
  </si>
  <si>
    <t>Aldo Cardenas Curin</t>
  </si>
  <si>
    <t>Washington Javier Perez Vejar</t>
  </si>
  <si>
    <t>Maria Angelica Arias Lopez</t>
  </si>
  <si>
    <t>Ingrid Fabiola Cocio Sanchez</t>
  </si>
  <si>
    <t>Constanza Gonzalez Gonzalez</t>
  </si>
  <si>
    <t>Nelson Sebastian Castro Trecanao</t>
  </si>
  <si>
    <t>Francisco Javier Millar Araya</t>
  </si>
  <si>
    <t>Rory Esteban Arellano Navarrete</t>
  </si>
  <si>
    <t>Pilar Briones Gajardo</t>
  </si>
  <si>
    <t>Paula Andrea Del Carmen Flores Bustamante</t>
  </si>
  <si>
    <t>Carmen Paola Orrego Mella</t>
  </si>
  <si>
    <t>Juan Carlos Ramos Huerta</t>
  </si>
  <si>
    <t>Leonel Avila Muñoz</t>
  </si>
  <si>
    <t>Osvaldo Eliazar Silva Cardenas</t>
  </si>
  <si>
    <t>Hermen Freddy Seguel Rivera</t>
  </si>
  <si>
    <t>Ramiro Humberto Bustamante Oñate</t>
  </si>
  <si>
    <t>Paula Flores Bustamante</t>
  </si>
  <si>
    <t>Juan Eduardo Sepulveda Barrera</t>
  </si>
  <si>
    <t>Sergio Andres Espinoza Hernandez</t>
  </si>
  <si>
    <t>Cristian Santiago Manriquez Yañez</t>
  </si>
  <si>
    <t>Doris Olivia Concha Fritz</t>
  </si>
  <si>
    <t>Marcelo Andres Perez Kunz</t>
  </si>
  <si>
    <t>Luis Canales Muñoz</t>
  </si>
  <si>
    <t>Nelson Enrique Gutierrez Vera</t>
  </si>
  <si>
    <t>Agustina Salazar Rozas</t>
  </si>
  <si>
    <t>Fabian Tristan Tapia Nuñez</t>
  </si>
  <si>
    <t>Ivethe Nuñez Valderrama</t>
  </si>
  <si>
    <t>Cesar Ricardo Mercado Soto</t>
  </si>
  <si>
    <t>Jorge Eduardo Peña Reyes</t>
  </si>
  <si>
    <t>Fernando Damian Pinilla Saavedra</t>
  </si>
  <si>
    <t>Hector Irenio Sandoval Marchant</t>
  </si>
  <si>
    <t>Pamela Alejandrina Sepulveda Miñañir</t>
  </si>
  <si>
    <t>Karina Peña Jofre</t>
  </si>
  <si>
    <t>Marco Antonio Toledo Riffo</t>
  </si>
  <si>
    <t>Luis Emilio Castillo Sanchez</t>
  </si>
  <si>
    <t>Juan Carlos Molinas Yaupi</t>
  </si>
  <si>
    <t>Tamara Muñoz Reyes</t>
  </si>
  <si>
    <t>Victor Manuel Rosas Contreras</t>
  </si>
  <si>
    <t>Juan Emilio Catribil Cheuquel</t>
  </si>
  <si>
    <t>Claudia Andrea Sanhueza Herrera</t>
  </si>
  <si>
    <t>Patricio Eleazar Rubilar Alvial</t>
  </si>
  <si>
    <t>Arnoldo Andres Burgos Sanhueza</t>
  </si>
  <si>
    <t>Pietro Epson Jaramillo Bernachea</t>
  </si>
  <si>
    <t>Marcela Schwenke Cortes</t>
  </si>
  <si>
    <t>Juan Angelo Iturra Echeverria</t>
  </si>
  <si>
    <t>Juan Antonio Morales Martinez</t>
  </si>
  <si>
    <t>Alejandro Alarcon Echeverria</t>
  </si>
  <si>
    <t>Maria Victoria Zambrano Molinet</t>
  </si>
  <si>
    <t>Jorge Antonio Muñoz Riquelme</t>
  </si>
  <si>
    <t>Maria Paz Fuentealba San Martin</t>
  </si>
  <si>
    <t>Gabriela Del Carmen Muñoz Concha</t>
  </si>
  <si>
    <t>Gloria Ester Loyola Levio</t>
  </si>
  <si>
    <t>Raul Ignacio Landini Ebner</t>
  </si>
  <si>
    <t>Jorge Armando Navarrete Morales</t>
  </si>
  <si>
    <t>Cristobal Bravo Valenzuela</t>
  </si>
  <si>
    <t>Mirna Vergara Rivera</t>
  </si>
  <si>
    <t>Daniela Trepiana Contreras</t>
  </si>
  <si>
    <t>Harold Stepke Zerene</t>
  </si>
  <si>
    <t>Juan Carlos Montecino Manquelipe</t>
  </si>
  <si>
    <t>Marcelo Alejandro Pincheira Obando</t>
  </si>
  <si>
    <t>Claudia Alejandra Perez Suazo</t>
  </si>
  <si>
    <t>Marcela Ida Cartes Bravo</t>
  </si>
  <si>
    <t>Jorge Octavio Fuentealba Hernandez</t>
  </si>
  <si>
    <t>Sergio Andres Escalona Alegria</t>
  </si>
  <si>
    <t>Sergio Mora Hernandez</t>
  </si>
  <si>
    <t>Christian Rodrigo Cruz Aillapi</t>
  </si>
  <si>
    <t>Dariolet Carolina Eberl Quiroz</t>
  </si>
  <si>
    <t>Monica Margot Silva Alvarez</t>
  </si>
  <si>
    <t>Ariasny Analia Meza Fernandez</t>
  </si>
  <si>
    <t>Leonardo Enrique Machuca Valenzuela</t>
  </si>
  <si>
    <t>Hans Alberto Marowski Cuevas</t>
  </si>
  <si>
    <t>Lilian Margarita Sandoval Vasquez</t>
  </si>
  <si>
    <t>Juan Honorio Zuñiga Sandoval</t>
  </si>
  <si>
    <t>Ramon Domingo Antonio Contreras Contreras</t>
  </si>
  <si>
    <t>Victor Duran Rivera</t>
  </si>
  <si>
    <t>Paola Farias Millar</t>
  </si>
  <si>
    <t>Juan Pablo Aguirre Ramirez</t>
  </si>
  <si>
    <t>Rodrigo Muñoz Figueroa</t>
  </si>
  <si>
    <t>Elizabeth Carolina Farias Hernandez</t>
  </si>
  <si>
    <t>Jaime Beltran Saez</t>
  </si>
  <si>
    <t>Patricia Del Carmen Villalobos Vasquez</t>
  </si>
  <si>
    <t>Jorge Alberto Navarrete Rojas</t>
  </si>
  <si>
    <t>Miguel Angel Alvarez Parraguez</t>
  </si>
  <si>
    <t>Rodrigo Andres Gil Jerez</t>
  </si>
  <si>
    <t>Manuel Eduardo Narvaez Tejos</t>
  </si>
  <si>
    <t>Jaime Raimundo Riquelme Morales</t>
  </si>
  <si>
    <t>Federico Figueroa Lizama</t>
  </si>
  <si>
    <t>Maria Loreto Rosa Minoletti Olivares</t>
  </si>
  <si>
    <t>Ester Millapan Huentemilla</t>
  </si>
  <si>
    <t>Marcelo Cabrera Navarrete</t>
  </si>
  <si>
    <t>Carlos Enrique Rosas Vasquez</t>
  </si>
  <si>
    <t>Blas Edgardo Peña Herrera</t>
  </si>
  <si>
    <t>Marco Antonio Luna Pineda</t>
  </si>
  <si>
    <t>Karina Beatriz Toledo Vallejos</t>
  </si>
  <si>
    <t>Maria Soledad Gajardo Rodriguez</t>
  </si>
  <si>
    <t>Juan Pablo Osorio Valenzuela</t>
  </si>
  <si>
    <t>Eduardo Arturo Rubio Avendaño</t>
  </si>
  <si>
    <t>Katalina Gudenschwager Basso</t>
  </si>
  <si>
    <t>Hermes German Medina Rodriguez</t>
  </si>
  <si>
    <t>Carlos Alberto Masciocchi Leon</t>
  </si>
  <si>
    <t>Nelson Sanchez Gomez</t>
  </si>
  <si>
    <t>Eva Curin Cayun</t>
  </si>
  <si>
    <t>Hugo Moises Salazar Parra</t>
  </si>
  <si>
    <t>Pilar Margarita Aguilera Cerda</t>
  </si>
  <si>
    <t>Luis Rodrigo Huenchuquen Cayuqueo</t>
  </si>
  <si>
    <t>Rodrigo Tralma Norambuena</t>
  </si>
  <si>
    <t>Yasna Cabezas Cisternas</t>
  </si>
  <si>
    <t>Luis Barra Magñin</t>
  </si>
  <si>
    <t>Alejandra Contreras Mellico</t>
  </si>
  <si>
    <t>Mario Rebolledo Matamala</t>
  </si>
  <si>
    <t>Joy Soto Soto</t>
  </si>
  <si>
    <t>Jacqueline Cecilia Paineo Perez</t>
  </si>
  <si>
    <t>Leoncio Painemal Gallardo</t>
  </si>
  <si>
    <t>Ivan Alfonso Neira Vejar</t>
  </si>
  <si>
    <t>Andres Adolfo Navarrete Painemal</t>
  </si>
  <si>
    <t>Gonzalo Tropa Huircalaf</t>
  </si>
  <si>
    <t>Angie Fabiola Barahona Benites</t>
  </si>
  <si>
    <t>Jorge Dionel Reinao Necuñir</t>
  </si>
  <si>
    <t>Luis Armando Gutierrez Manriquez</t>
  </si>
  <si>
    <t>Miriam Del Carmen Ormazabal Guzman</t>
  </si>
  <si>
    <t>Julio Adolfo Torres Lopez</t>
  </si>
  <si>
    <t>Jaime Arcadio Guzman Cuevas</t>
  </si>
  <si>
    <t>Henry Oscar Astudillo Contreras</t>
  </si>
  <si>
    <t>Jose Raul Eyzaguirre Sierra</t>
  </si>
  <si>
    <t>Cristina Del Carmen Pacheco Arias</t>
  </si>
  <si>
    <t>Aurora Ñancupil Bello</t>
  </si>
  <si>
    <t>Remigio Huenolaf Huircalaf</t>
  </si>
  <si>
    <t>Bernardita Viscarra Astudillo</t>
  </si>
  <si>
    <t>Andres Alejandro Hernandez Cea</t>
  </si>
  <si>
    <t>Claudia Camila Fabres Alarcon</t>
  </si>
  <si>
    <t>Arturo Quilaqueo Huaiquil</t>
  </si>
  <si>
    <t>Alejandro Antonio Huinca Blanco</t>
  </si>
  <si>
    <t>Bernardo Candelario Ñancupil Rebolledo</t>
  </si>
  <si>
    <t>David Eliseo Painemal Chihuaicura</t>
  </si>
  <si>
    <t>Elvira Del Carmen Levio Huenulaf</t>
  </si>
  <si>
    <t>Luis Vega Chavez</t>
  </si>
  <si>
    <t>Camila Andrea Salgado Carrillo</t>
  </si>
  <si>
    <t>Jonathan Inostroza Contreras</t>
  </si>
  <si>
    <t>Francisco Javier Venegas Pezo</t>
  </si>
  <si>
    <t>Jose Esteban Villanueva Caceres</t>
  </si>
  <si>
    <t>Nicolas Esteban Pino Barrera</t>
  </si>
  <si>
    <t>Ricardo Esteban Guzman Toran</t>
  </si>
  <si>
    <t>Alfonso Edgardo Gutierrez Araneda</t>
  </si>
  <si>
    <t>Graciela Fernandez Soto</t>
  </si>
  <si>
    <t>Juan Francisco Valdes Riquelme</t>
  </si>
  <si>
    <t>Sebastian Rodrigo Bustos Saez</t>
  </si>
  <si>
    <t>Aldo Sebastian Villouta Carpinello</t>
  </si>
  <si>
    <t>Leandro Reyes Sanhueza</t>
  </si>
  <si>
    <t>Margarita Oyarce Moran</t>
  </si>
  <si>
    <t>Juan Hernandez Arevalo</t>
  </si>
  <si>
    <t>Isabel Concha Lopez</t>
  </si>
  <si>
    <t>Jaime Castro Colimil</t>
  </si>
  <si>
    <t>Cristian Andres Garoes Garces</t>
  </si>
  <si>
    <t>Rodrigo Ernesto Zurita Palma</t>
  </si>
  <si>
    <t>Pamela Alejandra Toloza Burgos</t>
  </si>
  <si>
    <t>Damian Octavio Triviño Albornoz</t>
  </si>
  <si>
    <t>Maria Isabel Rojas Salvo</t>
  </si>
  <si>
    <t>Jessica Maricela Rojas Colombre</t>
  </si>
  <si>
    <t>Victor Raul Badilla Urra</t>
  </si>
  <si>
    <t>Yesenia Oliva Bascur</t>
  </si>
  <si>
    <t>Beatriz Cecilia Sanhueza Araya</t>
  </si>
  <si>
    <t>Nelson Eugenio Orellana Campos</t>
  </si>
  <si>
    <t>Sonia Marina Medina Velozo</t>
  </si>
  <si>
    <t>Carlos Daniel Morales Subiabre</t>
  </si>
  <si>
    <t>Victoriano Humberto Navarrete Novoa</t>
  </si>
  <si>
    <t>Marco Antonio Orellana Parra</t>
  </si>
  <si>
    <t>Gustavo Adolfo Gonzalez Chamorro</t>
  </si>
  <si>
    <t>Jose Aladino Pinilla Escobar</t>
  </si>
  <si>
    <t>Cecil Brown Riquelme</t>
  </si>
  <si>
    <t>Monica Ignacia Cortes Jarpa</t>
  </si>
  <si>
    <t>Mauricio Jimenez Trincado</t>
  </si>
  <si>
    <t>Jose Ricardo Leal Sanhueza</t>
  </si>
  <si>
    <t>Lautaro Antonio Ortega Valdes</t>
  </si>
  <si>
    <t>Jorge Rogelio Toro Vergara</t>
  </si>
  <si>
    <t>Victor Eduardo Moreno Loyola</t>
  </si>
  <si>
    <t>Edgardo Federico Sierra Neira</t>
  </si>
  <si>
    <t>Patricio Antonio Guzman Muñoz</t>
  </si>
  <si>
    <t>Claudia Farias Salamanca</t>
  </si>
  <si>
    <t>Margaret Irene Molina Gallegos</t>
  </si>
  <si>
    <t>Nataly Estefania Comizzo Rivera</t>
  </si>
  <si>
    <t>Nemer Roland Silva Lopez</t>
  </si>
  <si>
    <t>Luis Alberto Moreno Saavedra</t>
  </si>
  <si>
    <t>Patricio Alejandro Erices Erices</t>
  </si>
  <si>
    <t>Juan Pablo Topali Serra</t>
  </si>
  <si>
    <t>Valentina Jarpa Serra</t>
  </si>
  <si>
    <t>Cristian Andres Garces Garces</t>
  </si>
  <si>
    <t>Raul Ceballos Llanos</t>
  </si>
  <si>
    <t>Mario Alfredo Jara Burgos</t>
  </si>
  <si>
    <t>Samuel Salvador Gutierrez Traipe</t>
  </si>
  <si>
    <t>Ines Jacqueline Nuñez Acosta</t>
  </si>
  <si>
    <t>Ibar Ramiro Leiva Quevedo</t>
  </si>
  <si>
    <t>Ivan Villanueva Reyes</t>
  </si>
  <si>
    <t>Magdalena Garay Sanhueza</t>
  </si>
  <si>
    <t>Clara Del Carmen Riquelme Moreno</t>
  </si>
  <si>
    <t>Oscar Agustin Vasquez Jaque</t>
  </si>
  <si>
    <t>Nancy Haydee Barriga Rivera</t>
  </si>
  <si>
    <t>Andrea Peña Tapia</t>
  </si>
  <si>
    <t>Karina Macarena Henriquez Garces</t>
  </si>
  <si>
    <t>Mario Ruben Esparza Montoya</t>
  </si>
  <si>
    <t>Sandra Edith Antinao Catrileo</t>
  </si>
  <si>
    <t>Jose Luis Molina Riquelme</t>
  </si>
  <si>
    <t>Misael Jose Illesca Salazar</t>
  </si>
  <si>
    <t>Giselle Jacqueline Latorre Ortiz</t>
  </si>
  <si>
    <t>Betsabe Eliam Franco Urrutia</t>
  </si>
  <si>
    <t>Claudia Carina Fernandez Fonseca</t>
  </si>
  <si>
    <t>Lilian Ingrid Stegmann Matthei</t>
  </si>
  <si>
    <t>Cristina Elizabeth Brito Benavides</t>
  </si>
  <si>
    <t>Hugo Leonardo Muñoz Aquevedo</t>
  </si>
  <si>
    <t>Marlene Eulalia Inostroza Pereira</t>
  </si>
  <si>
    <t>Lilian Ruth Carrasco Burgos</t>
  </si>
  <si>
    <t>Juana De La Cruz Zuñiga Villarroel</t>
  </si>
  <si>
    <t>Jacqueline Ester Ponce Vejar</t>
  </si>
  <si>
    <t>Mery Anne Alejandra Navia Venegas</t>
  </si>
  <si>
    <t>Abner Eliezer Antonio Benavente Cid</t>
  </si>
  <si>
    <t>Jose Nieves Fernandez Galdames</t>
  </si>
  <si>
    <t>Gledys Luvitza Andrea Rivas Inostroza</t>
  </si>
  <si>
    <t>Juan Pablo Antonio Espinoza Pereira</t>
  </si>
  <si>
    <t>Luis Bustos Zapata</t>
  </si>
  <si>
    <t>Carolina Andrea Valenzuela Muñoz</t>
  </si>
  <si>
    <t>Alfonso Sagredo Acuña</t>
  </si>
  <si>
    <t>Victor Diaz Lopez</t>
  </si>
  <si>
    <t>Pablo Alejandro Pereira Pereira</t>
  </si>
  <si>
    <t>Michel Erlen Gomez Villalobos</t>
  </si>
  <si>
    <t>Erwin Gumercindo Toledo Espinoza</t>
  </si>
  <si>
    <t>Carina Isabel Zuñiga Marchant</t>
  </si>
  <si>
    <t>Luis Antonio Torrejon Molina</t>
  </si>
  <si>
    <t>Carlos Eduardo Cordero Sanhueza</t>
  </si>
  <si>
    <t>Andronis Humberto Cerna Sobarzo</t>
  </si>
  <si>
    <t>Soraya Pacheco Galindo</t>
  </si>
  <si>
    <t>Carlos Cortes Matamala</t>
  </si>
  <si>
    <t>Jacobo Benitez Parada</t>
  </si>
  <si>
    <t>Maria Barbara Chadwick De La Sotta</t>
  </si>
  <si>
    <t>Pilar Gonzalez Padilla</t>
  </si>
  <si>
    <t>Boris Eugenio Manns Aviles</t>
  </si>
  <si>
    <t>Roxana Rodriguez Siade</t>
  </si>
  <si>
    <t>Betty Del Carmen Araneda Huenchupan</t>
  </si>
  <si>
    <t>Yaninne Torres Guiñez</t>
  </si>
  <si>
    <t>Maria Julia Del Carmen Campos Molina</t>
  </si>
  <si>
    <t>Eusebio Desiderio Sepulveda Cuevas</t>
  </si>
  <si>
    <t>Miguel Angel Sanchez Jara</t>
  </si>
  <si>
    <t>Daniel Andres Soto Soto</t>
  </si>
  <si>
    <t>Nibaldo Cortes Muñoz</t>
  </si>
  <si>
    <t>Pedro Gamalier Farias Cuellar</t>
  </si>
  <si>
    <t>Alex Ricardo Rivera Villagra</t>
  </si>
  <si>
    <t>Alex Jarpa Riveros</t>
  </si>
  <si>
    <t>Gabriela Tascon Fuenzalida</t>
  </si>
  <si>
    <t>Leonardo Javier Millalen Velasquez</t>
  </si>
  <si>
    <t>Miriam Alarcon Melgarejo</t>
  </si>
  <si>
    <t>Carlos Gabriel Crisostomo Gatica</t>
  </si>
  <si>
    <t>Patricio Abarzua Saavedra</t>
  </si>
  <si>
    <t>Mauricio Ivan Oñate Escobar</t>
  </si>
  <si>
    <t>German Moises Muñoz Fuentes</t>
  </si>
  <si>
    <t>Darwin Werner San Martin Bascur</t>
  </si>
  <si>
    <t>Jose Manuel Viñuela Ferrari</t>
  </si>
  <si>
    <t>Ana Maria Toro Jelvez</t>
  </si>
  <si>
    <t>Diego Letelier Delgadillo</t>
  </si>
  <si>
    <t>Maritza Del Carmen Maraboli Araneda</t>
  </si>
  <si>
    <t>Margarita Del Carmen Echeverria Betancur</t>
  </si>
  <si>
    <t>Omar Recler Morales Salinas</t>
  </si>
  <si>
    <t>Jesus Alberto Sanhueza Fernandez</t>
  </si>
  <si>
    <t>Francisco Samuel Martinez Castro</t>
  </si>
  <si>
    <t>Bernardino Francisco Godoy Martinez</t>
  </si>
  <si>
    <t>Claudio Cesar Venegas Varnet</t>
  </si>
  <si>
    <t>Maria Jesus Rojas Guzman</t>
  </si>
  <si>
    <t>Sergio Perez Menares</t>
  </si>
  <si>
    <t>Emilia Veronica Coñumil Quiñimil</t>
  </si>
  <si>
    <t>Sergio Omar Acuña Navarrete</t>
  </si>
  <si>
    <t>Johanna Diaz Salazar</t>
  </si>
  <si>
    <t>Nadia Del Rosario Martinez Espinoza</t>
  </si>
  <si>
    <t>Tatiana Alejandra Muñoz Badilla</t>
  </si>
  <si>
    <t>Cristian Andres Pulgar Perloz</t>
  </si>
  <si>
    <t>Lina Candy Henriquez Gonzalez</t>
  </si>
  <si>
    <t>Ivonne Espinoza Espinoza</t>
  </si>
  <si>
    <t>Alvaro Felipe Queulo Castillo</t>
  </si>
  <si>
    <t>Carmen Gloria Necul Melinao</t>
  </si>
  <si>
    <t>Alicia Del Carmen Rojas Muñoz</t>
  </si>
  <si>
    <t>Patricia Del Pilar Guzman Vira</t>
  </si>
  <si>
    <t>Eduardo Pedro Torres Saldias</t>
  </si>
  <si>
    <t>Jose Francisco Necul Quiñiban</t>
  </si>
  <si>
    <t>Fernando Florian Lemunao Nahuelcheo</t>
  </si>
  <si>
    <t>Pedro Antonio San Martin Diaz</t>
  </si>
  <si>
    <t>Jorge Devaud Maldonado</t>
  </si>
  <si>
    <t>Marcela Olivares Echeverria</t>
  </si>
  <si>
    <t>Cesar Rene Sepulveda Sepulveda</t>
  </si>
  <si>
    <t>Jaime Antonio Marin Melivilu</t>
  </si>
  <si>
    <t>Sally Estrella Burgos Espinoza</t>
  </si>
  <si>
    <t>Dina Ester Queipul Valenzuela</t>
  </si>
  <si>
    <t>Patricio Javier Lagos Cofre</t>
  </si>
  <si>
    <t>Eduardo Yañez Rivas</t>
  </si>
  <si>
    <t>Victor Gatica Peña</t>
  </si>
  <si>
    <t>Maria Josefa Labayru Villalobos</t>
  </si>
  <si>
    <t>Ariel Loncon Romero</t>
  </si>
  <si>
    <t>Jaime Montecino Bravo</t>
  </si>
  <si>
    <t>Juan Carlos Gonzalez Gonzalez</t>
  </si>
  <si>
    <t>Jose Hernan Salas Bascur</t>
  </si>
  <si>
    <t>Rosa Hortencia Curical Huilipan</t>
  </si>
  <si>
    <t>Manuel Alejandro Meza Cortes</t>
  </si>
  <si>
    <t>Hector Cecilio Nahuelcura Domigual</t>
  </si>
  <si>
    <t>Juan Gaston Fuentes Cid</t>
  </si>
  <si>
    <t>Fuad Adrian Leiva Chavez</t>
  </si>
  <si>
    <t>Gladys Angelica Saavedra Leiva</t>
  </si>
  <si>
    <t>Helmo Alexander Catalan Fernandez</t>
  </si>
  <si>
    <t>Enrique Antonio Valdes Sobarzo</t>
  </si>
  <si>
    <t>Flabio Enrique Lema Curiqueo</t>
  </si>
  <si>
    <t>Pilar Podlech Romero</t>
  </si>
  <si>
    <t>Carmen Elena Flores Ferrando</t>
  </si>
  <si>
    <t>Raul Alfredo Ñanco Lillo</t>
  </si>
  <si>
    <t>Anicia Yenifer Soto Curical</t>
  </si>
  <si>
    <t>Ramon Alberto Rios Cañumir</t>
  </si>
  <si>
    <t>Ana Cayuqueo Vizama</t>
  </si>
  <si>
    <t>Desiderio Roberto Carilao Marillan</t>
  </si>
  <si>
    <t>Jonathan Simon Vilches Santana</t>
  </si>
  <si>
    <t>Karen Valesca Cardenas Mellado</t>
  </si>
  <si>
    <t>Daysi Jeannette Baeza Alegria</t>
  </si>
  <si>
    <t>Gonzalo Wittke Ortiz</t>
  </si>
  <si>
    <t>Segundo Bernardo Romero Cheuquepil</t>
  </si>
  <si>
    <t>Laura Stefania Gutierrez Orellana</t>
  </si>
  <si>
    <t>Jeacqueline Rosa Manriquez Castillo</t>
  </si>
  <si>
    <t>Hector Marcelo Arroyo Inostroza</t>
  </si>
  <si>
    <t>Sergio Orlando Moreno Medina</t>
  </si>
  <si>
    <t>Carla Andrea Fahrenkrog Reyes</t>
  </si>
  <si>
    <t>Mayra Mariela Muñoz Morales</t>
  </si>
  <si>
    <t>Pablo Andres Labrin Labrin</t>
  </si>
  <si>
    <t>Pedro Mella Tapia</t>
  </si>
  <si>
    <t>Constanza Polett Hugo Pinto</t>
  </si>
  <si>
    <t>Gaston Silvio Calluqueo Carrillo</t>
  </si>
  <si>
    <t>Jorge Ismael Huichal Albornoz</t>
  </si>
  <si>
    <t>Ivan Antonio Cayuqueo Mora</t>
  </si>
  <si>
    <t>Amariliz Jerusalen Aroca Aroca</t>
  </si>
  <si>
    <t>Daniel Patricio Lemunao Nahuelcheo</t>
  </si>
  <si>
    <t>Efrain Edgardo Cañumir Cañumir</t>
  </si>
  <si>
    <t>Pamela Ines Leiva Cortes</t>
  </si>
  <si>
    <t>Luis Aroca Meliñir</t>
  </si>
  <si>
    <t>Yeannie Ackermann Fernandez</t>
  </si>
  <si>
    <t>Constanza Castillo Henriquez</t>
  </si>
  <si>
    <t>Jessenia Aguilera Cayul</t>
  </si>
  <si>
    <t>Nicolas Seguel Barra</t>
  </si>
  <si>
    <t>Eduardo Andres Silva Parra</t>
  </si>
  <si>
    <t>Miguel Angel Contreras Marileo</t>
  </si>
  <si>
    <t>Alex Marcelo Gatica Contreras</t>
  </si>
  <si>
    <t>Jose Adolfo Concha Sanhueza</t>
  </si>
  <si>
    <t>Alex Renato Novoa Ramirez</t>
  </si>
  <si>
    <t>Jessica Lorena Gutierrez Huaiquil</t>
  </si>
  <si>
    <t>Jorge Antonio Tellez Reveco</t>
  </si>
  <si>
    <t>Mirko Hernan Valdebenito Duran</t>
  </si>
  <si>
    <t>Lutty Liliana Perez Martinez</t>
  </si>
  <si>
    <t>Lucinda De Las Nieves Henriquez Guzman</t>
  </si>
  <si>
    <t>Yerka De Lourdes Diaz Saavedra</t>
  </si>
  <si>
    <t>Yasmin Valeska Villalobos Villalobos</t>
  </si>
  <si>
    <t>Patricio Novoa Ramirez</t>
  </si>
  <si>
    <t>Katerin Carilao Illanes</t>
  </si>
  <si>
    <t>Eduardo Hernan Beltran Pacheco</t>
  </si>
  <si>
    <t>Pamela Muñoz Ibacache</t>
  </si>
  <si>
    <t>Victor Manuel Alarcon Marin</t>
  </si>
  <si>
    <t>Jose Cavallieri Badilla</t>
  </si>
  <si>
    <t>Gerardo Smitmans Maturana</t>
  </si>
  <si>
    <t>Rosa Vejar Iturra</t>
  </si>
  <si>
    <t>Francisco Enrique Cayuman Mali</t>
  </si>
  <si>
    <t>Paula Genoveva Torres Hidalgo</t>
  </si>
  <si>
    <t>Italo Alfonso Leonelli Leonelli</t>
  </si>
  <si>
    <t>Adriana Haydee Millaman Campos</t>
  </si>
  <si>
    <t>Teresa Elizabeth Villagran Quijada</t>
  </si>
  <si>
    <t>Angelica Andrea Fulgeri Ramos</t>
  </si>
  <si>
    <t>Juan Carlos Cid Fernandez</t>
  </si>
  <si>
    <t>Gumercindo Alex Fuentes Inostroza</t>
  </si>
  <si>
    <t>Noe Omer Sepulveda Echeverria</t>
  </si>
  <si>
    <t>Cecilia De Las Mercedes Nuñez Santander</t>
  </si>
  <si>
    <t>Claudio Antonio Morales Ortega</t>
  </si>
  <si>
    <t>Alejandra Natalie Monso Guerraty</t>
  </si>
  <si>
    <t>Alcides Jose Calbucoy Cariqueo</t>
  </si>
  <si>
    <t>Claudio Ruben Antileo Raiman</t>
  </si>
  <si>
    <t>Mauricio Patricio Bertuzzi Silva</t>
  </si>
  <si>
    <t>Conrado Mauricio Leonelli Leonelli</t>
  </si>
  <si>
    <t>Yanela Mabel Flores Cardenas</t>
  </si>
  <si>
    <t>Leopoldina Maria Tonioni Benedetti</t>
  </si>
  <si>
    <t>Jose Patricio Enrique Fulgeri Flores</t>
  </si>
  <si>
    <t>Caroline Silva Nuñez</t>
  </si>
  <si>
    <t>Ceferino Juan Painiqueo Tragnolao</t>
  </si>
  <si>
    <t>Claudio Andres Toloza Monsalve</t>
  </si>
  <si>
    <t>Nallip Ali Ismail Sandoval</t>
  </si>
  <si>
    <t>Belen Montecinos Huircaman</t>
  </si>
  <si>
    <t>Nicolas Froilan Sepulveda Palma</t>
  </si>
  <si>
    <t>Ivan Wilson Sanhueza Olivero</t>
  </si>
  <si>
    <t>Santiago Adolfo Guidotti Cea</t>
  </si>
  <si>
    <t>Maria Victoria Llano Zapata</t>
  </si>
  <si>
    <t>Nicolas Atricio Covili Lizama</t>
  </si>
  <si>
    <t>Javier Painequeo Paillali</t>
  </si>
  <si>
    <t>Cesar Antonio Callupe Callupe</t>
  </si>
  <si>
    <t>Luis Abraham Fuentes Sepulveda</t>
  </si>
  <si>
    <t>Juan Pablo Covili Neira</t>
  </si>
  <si>
    <t>Anibal Rene Mali Molina</t>
  </si>
  <si>
    <t>Joaquin Andres Huaiquil Cayupan</t>
  </si>
  <si>
    <t>Gladys Cristina Norin Hailla</t>
  </si>
  <si>
    <t>Dagoberto Fernando Paillaleo Gajardo</t>
  </si>
  <si>
    <t>Ramon Gino Lleubul Cabeza</t>
  </si>
  <si>
    <t>Sergio Enrique Espinoza Gavilan</t>
  </si>
  <si>
    <t>Nieves Del Carmen Duran Duran</t>
  </si>
  <si>
    <t>Frann Barbieri Fernandez</t>
  </si>
  <si>
    <t>Pilar Cruces Martinez</t>
  </si>
  <si>
    <t>Cristian Javier Araneda Espinoza</t>
  </si>
  <si>
    <t>Lorena Inzunza Fernandez</t>
  </si>
  <si>
    <t>Alexis Loyola Paillali</t>
  </si>
  <si>
    <t>Alex Sarabia Manriquez</t>
  </si>
  <si>
    <t>Mauricio Toro Tramolao</t>
  </si>
  <si>
    <t>Hernan Antonio Smitmans Ulloa</t>
  </si>
  <si>
    <t>Lorena Isabel Fernandez Rivera</t>
  </si>
  <si>
    <t>Victor Guillermo Roa Villa</t>
  </si>
  <si>
    <t>Raul Enrique Baeza Torrealba</t>
  </si>
  <si>
    <t>Cristian Nicolas Bello Leal</t>
  </si>
  <si>
    <t>Francisco Olguin Ancalao Milchio</t>
  </si>
  <si>
    <t>Miriam Ruth Alvarez Guzman</t>
  </si>
  <si>
    <t>Maria Contanza Santos Duran</t>
  </si>
  <si>
    <t>Lee Robert Gutierrez Villagran</t>
  </si>
  <si>
    <t>Juan Gonzalo Fuentes Valencia</t>
  </si>
  <si>
    <t>Oscar Alejandro Carrasco Silva</t>
  </si>
  <si>
    <t>Adolfo Torres Alarcon</t>
  </si>
  <si>
    <t>Rafael Rivas Troncoso</t>
  </si>
  <si>
    <t>Hugo Rene Trangulao Huenupi</t>
  </si>
  <si>
    <t>Marina Quezada Estrada</t>
  </si>
  <si>
    <t>Juan Valentin Caamaño Mora</t>
  </si>
  <si>
    <t>Gerardo Ancamilla Paillaleo</t>
  </si>
  <si>
    <t>Maria Paz Miranda Yañez</t>
  </si>
  <si>
    <t>Claudio Musre Contreras</t>
  </si>
  <si>
    <t>Jorge Rojas Martinez</t>
  </si>
  <si>
    <t>Genoveva Elizabeth Sepulveda Garces</t>
  </si>
  <si>
    <t>Nancy Puentes Troncoso</t>
  </si>
  <si>
    <t>Ricardo Adolfo Monsalve Arancibia</t>
  </si>
  <si>
    <t>Rene Alberto Bustos Henriquez</t>
  </si>
  <si>
    <t>Dayana Noemi Flores Anabalon</t>
  </si>
  <si>
    <t>Fernando Antonio Sanhueza Leiva</t>
  </si>
  <si>
    <t>Marcela Beatriz Cid Cuevas</t>
  </si>
  <si>
    <t>Leticia Amparo Miranda Valenzuela</t>
  </si>
  <si>
    <t>Mariela Andrea Cordova Villagra</t>
  </si>
  <si>
    <t>Gustavo Medina Inostroza</t>
  </si>
  <si>
    <t>Gabriel Hernan Campos Pradenas</t>
  </si>
  <si>
    <t>Hector Miguel Arancibia Hodges</t>
  </si>
  <si>
    <t>Carolina Yanalet Salazar Navarrete</t>
  </si>
  <si>
    <t>Nora Graciela Vasquez Gomez</t>
  </si>
  <si>
    <t>Santiago Enrique Morales Velasquez</t>
  </si>
  <si>
    <t>Claudio Enrique Vitale Ochoa</t>
  </si>
  <si>
    <t>Andrea De Las Mercedes Reyes Garces</t>
  </si>
  <si>
    <t>Margarita Fresia Schevach Aqueveque</t>
  </si>
  <si>
    <t>Francisco Javier Sierra Beltran</t>
  </si>
  <si>
    <t>Pedro Esteban Vera Yaeger</t>
  </si>
  <si>
    <t>Jeanette Alejandra Muñoz Arriagada</t>
  </si>
  <si>
    <t>Eduardo Rodrigo Carrasco Provoste</t>
  </si>
  <si>
    <t>Juan Carlos Rivas Manriquez</t>
  </si>
  <si>
    <t>Natalia Andrea Pedreros Bascuñan</t>
  </si>
  <si>
    <t>Marcel Sixto Cifuentes Manqui</t>
  </si>
  <si>
    <t>Aurelio Tejos Harnisch</t>
  </si>
  <si>
    <t>Jorge Alberto Friz Pinto</t>
  </si>
  <si>
    <t>Cristina Villagra Venegas</t>
  </si>
  <si>
    <t>Cecilia Vidal Palma</t>
  </si>
  <si>
    <t>Alejandro Fuentes Inostroza</t>
  </si>
  <si>
    <t>Monica Saez Saez</t>
  </si>
  <si>
    <t>Cristian Urrutia Salgado</t>
  </si>
  <si>
    <t>Marco Neira Araneda</t>
  </si>
  <si>
    <t>Julio Alberto Alarcon Santander</t>
  </si>
  <si>
    <t>Juan Pablo Arrive Puelma</t>
  </si>
  <si>
    <t>Patricia Macarena Neyez Erices</t>
  </si>
  <si>
    <t>Marco Octavio Zapata Fuentes</t>
  </si>
  <si>
    <t>Roberto Enrique Weidmann Ramirez</t>
  </si>
  <si>
    <t>Jeanette Del Carmen Schifferli Poblete</t>
  </si>
  <si>
    <t>Pablo Ignacio Lagos Seguel</t>
  </si>
  <si>
    <t>Luisa Perez Ñiripil</t>
  </si>
  <si>
    <t>Magdalena Fabiola Perez Navarrete</t>
  </si>
  <si>
    <t>Eugenio Felipe Monsalve Alvarez</t>
  </si>
  <si>
    <t>Paula Eugenia Mora Veas</t>
  </si>
  <si>
    <t>Tomas Eduardo Urrutia Leon</t>
  </si>
  <si>
    <t>Juan Carlos Felipe Jara Torres</t>
  </si>
  <si>
    <t>Gemita Del Rosario Marchant Droguett</t>
  </si>
  <si>
    <t>Richard Edgardo Naguil Sanchez</t>
  </si>
  <si>
    <t>Maria Luisa Gabriela Proust Saavedra</t>
  </si>
  <si>
    <t>Jessica Lorena Saez Muñoz</t>
  </si>
  <si>
    <t>Hugo Mario Angel Fuentes Aguilera</t>
  </si>
  <si>
    <t>Anyela Rivas Fuentealba</t>
  </si>
  <si>
    <t>Felipe Andres Osses Cerna</t>
  </si>
  <si>
    <t>Edgardo Anselmo Villagra Navarrete</t>
  </si>
  <si>
    <t>Paulina Isabel Neira Paillaqueo</t>
  </si>
  <si>
    <t>Erica Del Carmen Gajardo Gonzalez</t>
  </si>
  <si>
    <t>Robinson Avelino Ancamilla Carilao</t>
  </si>
  <si>
    <t>Enrique Miguel Obreque Garrido</t>
  </si>
  <si>
    <t>Alicia Andrea Castillo Garces</t>
  </si>
  <si>
    <t>Iris Norma Fuentes Fuentes</t>
  </si>
  <si>
    <t>Erwin Patricio Putz Sanchez</t>
  </si>
  <si>
    <t>Rosanna Jeannette Rathgeb Fuentes</t>
  </si>
  <si>
    <t>Benjamin Antonio Romero Acevedo</t>
  </si>
  <si>
    <t>Sandra Haydee Henriquez Sepulveda</t>
  </si>
  <si>
    <t>Maximo Abel Loncon Aguas</t>
  </si>
  <si>
    <t>Rodrigo John Alexander Garrido Sanhueza</t>
  </si>
  <si>
    <t>Mario Andres Huilipan Huentelao</t>
  </si>
  <si>
    <t>Ivan Luengo Castillo</t>
  </si>
  <si>
    <t>Pedro Pablo Palacio Perez</t>
  </si>
  <si>
    <t>Alex Marcelo Aburto Cabrera</t>
  </si>
  <si>
    <t>Fernando Contreras Boisier</t>
  </si>
  <si>
    <t>Carlos Alfredo Romero Urrutia</t>
  </si>
  <si>
    <t>Jacqueline Palma Salvo</t>
  </si>
  <si>
    <t>Braulio Bustos Inostroza</t>
  </si>
  <si>
    <t>Gloria Gonzalez Urriola</t>
  </si>
  <si>
    <t>Rebeca Parra Soto</t>
  </si>
  <si>
    <t>Paula Lopez Angulo</t>
  </si>
  <si>
    <t>Orietta Fuentes Carrasco</t>
  </si>
  <si>
    <t>Lorena Veronica Rutsche Cerva</t>
  </si>
  <si>
    <t>Denisse Dufey Cerda</t>
  </si>
  <si>
    <t>Milen Acuña Hidalgo</t>
  </si>
  <si>
    <t>Yenny Chavol Cofre</t>
  </si>
  <si>
    <t>Alicia Velasquez Sanchez</t>
  </si>
  <si>
    <t>Ruben Chiguai Llipe</t>
  </si>
  <si>
    <t>Alfonso Medrano Mieres</t>
  </si>
  <si>
    <t>Oscar Octavio Benavides Millapan</t>
  </si>
  <si>
    <t>Lorenzo Gregorio Purran Huenuhueque</t>
  </si>
  <si>
    <t>Amelia Sinforosa Diaz De La Fuente</t>
  </si>
  <si>
    <t>Gustavo Antonio Hernandez Rivas</t>
  </si>
  <si>
    <t>Luciano Alvarado Torres</t>
  </si>
  <si>
    <t>Maria Ariela Irarrazabal Ugarte</t>
  </si>
  <si>
    <t>Teresa Victoria Santander Jara</t>
  </si>
  <si>
    <t>Julio Patricio Villablanca Leiva</t>
  </si>
  <si>
    <t>Carla Cerda Mora</t>
  </si>
  <si>
    <t>Carlos Manuel Gallegos Yañez</t>
  </si>
  <si>
    <t>Paulo Cesar Miranda Araneda</t>
  </si>
  <si>
    <t>Pedro Andres Riquelme Sanchez</t>
  </si>
  <si>
    <t>Alberto Mauricio Francois Rosas</t>
  </si>
  <si>
    <t>Loreto Magdalena Mendez Barriga</t>
  </si>
  <si>
    <t>Elizabeth Maria Tapia Diaz</t>
  </si>
  <si>
    <t>Azize Veloso Mora</t>
  </si>
  <si>
    <t>Maria Ines Zamora Silva</t>
  </si>
  <si>
    <t>Alvaro Lautaro Greenhill Martinez</t>
  </si>
  <si>
    <t>Rodrigo Alejandro Matus Zuñjga</t>
  </si>
  <si>
    <t>Amarilis Teresa Constanzo Olivares</t>
  </si>
  <si>
    <t>Paulo Andres Leon Muñoz</t>
  </si>
  <si>
    <t>Marcelo Vega Melinao</t>
  </si>
  <si>
    <t>Patricio Garrido Saavedra</t>
  </si>
  <si>
    <t>Yocelin Polo Urbina</t>
  </si>
  <si>
    <t>Henry Rodrigo Canales Aguilera</t>
  </si>
  <si>
    <t>Patricio Antonio Orellana Rozas</t>
  </si>
  <si>
    <t>Rodrigo Alejandro Matus Zuñiga</t>
  </si>
  <si>
    <t>Yanett Ester Vega Lepez</t>
  </si>
  <si>
    <t>Luis Felipe Vidal Ibañez</t>
  </si>
  <si>
    <t>Pablo Alejandro Paredes Nuñez</t>
  </si>
  <si>
    <t>Nicolas Andres Muñoz Bello</t>
  </si>
  <si>
    <t>Cesar Wladimir Gallegos Inostroza</t>
  </si>
  <si>
    <t>Rosa Ines Jeldrez Gonzalez</t>
  </si>
  <si>
    <t>Amelia Diaz De La Fuente</t>
  </si>
  <si>
    <t>Carlos Eduardo Perez Llewellyn</t>
  </si>
  <si>
    <t>Emilio Ignacio Garrido Ibañez</t>
  </si>
  <si>
    <t>Maira Soledad Leal Cardenas</t>
  </si>
  <si>
    <t>Patricia Del Carmen Gallardo Breuel</t>
  </si>
  <si>
    <t>Romina Michelle Fernandez Carrasco</t>
  </si>
  <si>
    <t>Juan Jose Gonzalez Paulsen</t>
  </si>
  <si>
    <t>Karoly Yanitza Llegues Altamirano</t>
  </si>
  <si>
    <t>Maria Teresa Silva Elgueta</t>
  </si>
  <si>
    <t>Pedro Engelberth Carcamo Rival</t>
  </si>
  <si>
    <t>Adolfo Alejandro Vidal Arjel</t>
  </si>
  <si>
    <t>Alex Ronny Harcha Angulo</t>
  </si>
  <si>
    <t>Anahis Vaxnilena Arauz Arauz</t>
  </si>
  <si>
    <t>Carolina Natalia Lepez Perez</t>
  </si>
  <si>
    <t>Carolina Paz Torres Del Campo</t>
  </si>
  <si>
    <t>Claudia Ximena Torrijos Kneer</t>
  </si>
  <si>
    <t>Cristina Alejandra Soto Villarroel</t>
  </si>
  <si>
    <t>Eduardo Jose Mas Huber</t>
  </si>
  <si>
    <t>Enrique Antonio Perez Ramirez</t>
  </si>
  <si>
    <t>Esteban Alejandro Mancilla Soldan</t>
  </si>
  <si>
    <t>Fernando Ciro Alvarez Macias</t>
  </si>
  <si>
    <t>Fredy Jorge Loaiza Oyarzun</t>
  </si>
  <si>
    <t>Gerardo Gonzalez Aguila</t>
  </si>
  <si>
    <t>Gloria Lorena Soledad Robles Arismendi</t>
  </si>
  <si>
    <t>Guido Angel Acuña Brunetti</t>
  </si>
  <si>
    <t>Hector Ivan Thiers Espinoza</t>
  </si>
  <si>
    <t>Herminia Valeria Argel Mancilla</t>
  </si>
  <si>
    <t>Jessica Viviana Sanchez Vargas</t>
  </si>
  <si>
    <t>Jose Bernardino Oyarzo Miranda</t>
  </si>
  <si>
    <t>Jose Luis Alvarez Velasquez</t>
  </si>
  <si>
    <t>Julio Raimundo Sanz Valenzuela</t>
  </si>
  <si>
    <t>Luis Humberto Hernandez Ruiz</t>
  </si>
  <si>
    <t>Marlenne Elizabeth Uribe Rosas</t>
  </si>
  <si>
    <t>Nelly Gloria Uribe Barrientos</t>
  </si>
  <si>
    <t>Nelson Andres Toro Aguirre</t>
  </si>
  <si>
    <t>Nicole Bernardita De Lourdes Gomez Morales</t>
  </si>
  <si>
    <t>Rocio Magdalena Athens Vergara</t>
  </si>
  <si>
    <t>Rodrigo Alejandro Muñoz Madrid</t>
  </si>
  <si>
    <t>Valeria Del Rosario Vargas Vargas</t>
  </si>
  <si>
    <t>Yasna Nicole Vasquez Vidal</t>
  </si>
  <si>
    <t>Luz Gloria Torres Asenjo</t>
  </si>
  <si>
    <t>Carol Varas Pantoja</t>
  </si>
  <si>
    <t>Carola Vargas Higueras</t>
  </si>
  <si>
    <t>Juan Carlos Cuitiño Uribe</t>
  </si>
  <si>
    <t>Rafael Igor Molina</t>
  </si>
  <si>
    <t>Nidia Mabel Cabrera Zuñiga</t>
  </si>
  <si>
    <t>Claudio Enrique Beyer Salazar</t>
  </si>
  <si>
    <t>Elisa Triviño Mancilla</t>
  </si>
  <si>
    <t>Gloria Liggia Gonzalez Aburto</t>
  </si>
  <si>
    <t>Lin Beyer Salazar</t>
  </si>
  <si>
    <t>Mario Rafael Marambio Alvarez</t>
  </si>
  <si>
    <t>Vivian Andrea Del Carmen Escobar Valenzuela</t>
  </si>
  <si>
    <t>Cedrik Massa Haro</t>
  </si>
  <si>
    <t>Leonardo Gonzalez Saez</t>
  </si>
  <si>
    <t>Alicia Lucia Sanchez Perez</t>
  </si>
  <si>
    <t>Bladimir Jose Aguila Mascareño</t>
  </si>
  <si>
    <t>Hugo Rolando Acuña Vargas</t>
  </si>
  <si>
    <t>Jorge Andres Olavarria Altamirano</t>
  </si>
  <si>
    <t>Ciro Gerardo Navarro Muñoz</t>
  </si>
  <si>
    <t>Cristian Evill Mansilla Pino</t>
  </si>
  <si>
    <t>Fernando Javier Orellana Perez</t>
  </si>
  <si>
    <t>Fernando Patricio Binder Alvarez</t>
  </si>
  <si>
    <t>Francy Ruth Antiñirre Mansilla</t>
  </si>
  <si>
    <t>Jose Alberto Segura Diaz</t>
  </si>
  <si>
    <t>Jose Eulogio Aburto Ancapan</t>
  </si>
  <si>
    <t>Luis Adrian Vargas Machado</t>
  </si>
  <si>
    <t>Maria Elena Barria Soto</t>
  </si>
  <si>
    <t>Veronica Del Carmen Cardenas Navarro</t>
  </si>
  <si>
    <t>Daniela Andrea Vidal Valenzuela</t>
  </si>
  <si>
    <t>Ivan Artemio Bustamante Navarro</t>
  </si>
  <si>
    <t>Luis Patricio Ampuero Gallardo</t>
  </si>
  <si>
    <t>Maria Eugenia Angulo Solis</t>
  </si>
  <si>
    <t>Rodrigo Alejandro Paredes Avendaño</t>
  </si>
  <si>
    <t>Sergio Bahamonde Molina</t>
  </si>
  <si>
    <t>Yohanna Andrea Martinez Ruiz</t>
  </si>
  <si>
    <t>Anakenna Mancilla Vega</t>
  </si>
  <si>
    <t>Fernando España España</t>
  </si>
  <si>
    <t>Jose Arcos Ojeda</t>
  </si>
  <si>
    <t>Sebastian Almonacid Fuica</t>
  </si>
  <si>
    <t>Sonia Hernandez Asencio</t>
  </si>
  <si>
    <t>Andres Gabriel Munzenmayer Espinoza</t>
  </si>
  <si>
    <t>Evelyn Alejandra Chavez Chavez</t>
  </si>
  <si>
    <t>Luis Rigoberto Velasquez Silva</t>
  </si>
  <si>
    <t>Cristian Andres Mora Meza</t>
  </si>
  <si>
    <t>Geovanni Boris Aguila Alvarado</t>
  </si>
  <si>
    <t>Yerco Andres Rodriguez Guichapani</t>
  </si>
  <si>
    <t>Juan Carlos Soto Gallegos</t>
  </si>
  <si>
    <t>Gonzalo Miguel Valenzuela Oyarzo</t>
  </si>
  <si>
    <t>Juana Del Carmen Silva Ballesteros</t>
  </si>
  <si>
    <t>Maria Pamela Lagos Pichipil</t>
  </si>
  <si>
    <t>Manuel Antonio Moraga Vidal</t>
  </si>
  <si>
    <t>Evelyn Paulina Castro Zuñiga</t>
  </si>
  <si>
    <t>Marcia Soledad Muñoz Cochifas</t>
  </si>
  <si>
    <t>Rodrigo Javier Contreras Rodriguez</t>
  </si>
  <si>
    <t>Vivian Escobar Valenzuela</t>
  </si>
  <si>
    <t>Gonzalo Valenzuela Oyarzo</t>
  </si>
  <si>
    <t>Nicole Gomez Morales</t>
  </si>
  <si>
    <t>Mauricio Javier Arenas Soto</t>
  </si>
  <si>
    <t>Rosa Edith Sanchez Maldonado</t>
  </si>
  <si>
    <t>Antonio Villarroel Mancilla</t>
  </si>
  <si>
    <t>Carmen Rosario Oyarce Valenzuela</t>
  </si>
  <si>
    <t>Claudio Eugenio Aguilante Velasquez</t>
  </si>
  <si>
    <t>Cory Alejandra Panchilla Velasquez</t>
  </si>
  <si>
    <t>David Felipe Arevalo Soto</t>
  </si>
  <si>
    <t>Eduardo Caceres Diaz</t>
  </si>
  <si>
    <t>Evelyn Andrea Morales Gonzalez</t>
  </si>
  <si>
    <t>Fabian Arturo Miranda Soto</t>
  </si>
  <si>
    <t>Felipe Andres Tello Villegas</t>
  </si>
  <si>
    <t>Gonzalo Eduardo Alvarado Chiguay</t>
  </si>
  <si>
    <t>Gonzalo Emilio Sanhueza Haro</t>
  </si>
  <si>
    <t>Jorge Luis Mancilla Cardenas</t>
  </si>
  <si>
    <t>Joselyne Andrea Muñoz Bergmann</t>
  </si>
  <si>
    <t>Kassandra Elizabeth Legui Montaña</t>
  </si>
  <si>
    <t>Lorena Ester Perez Toro</t>
  </si>
  <si>
    <t>Luis Alberto Almonacid Almonacid</t>
  </si>
  <si>
    <t>Marcelo Andres Soto Soto</t>
  </si>
  <si>
    <t>Maria Soledad Gutierrez Gallardo</t>
  </si>
  <si>
    <t>Pascal Bruno Andres Cartes Torres</t>
  </si>
  <si>
    <t>Raul Rudemil Tenorio Pereira</t>
  </si>
  <si>
    <t>Claudia Ariela Lemus Caipillan</t>
  </si>
  <si>
    <t>Cristian Omar Espinosa Espinosa</t>
  </si>
  <si>
    <t>Enrique Horacio Aguila Valderrama</t>
  </si>
  <si>
    <t>Ermin Joan Bustamante Vargas</t>
  </si>
  <si>
    <t>Luis Esteban Gohde Almonacid</t>
  </si>
  <si>
    <t>Adan Diaz Diaz</t>
  </si>
  <si>
    <t>Oscar Gonzalez Almonacid</t>
  </si>
  <si>
    <t>Digna Del Carmen Mansilla Diaz</t>
  </si>
  <si>
    <t>Sergio Omar Garcia Alvarez</t>
  </si>
  <si>
    <t>Julio Cesar Hernandez Mancilla</t>
  </si>
  <si>
    <t>Manuel Dagoberto Oyarzo Barria</t>
  </si>
  <si>
    <t>Ramon Enrique Andrade Chavez</t>
  </si>
  <si>
    <t>Dorila Del Carmen Paillacar Ralil</t>
  </si>
  <si>
    <t>Dafne Walescka Chamorro Maldonado</t>
  </si>
  <si>
    <t>Jessica Soledad Oyarzo Rivera</t>
  </si>
  <si>
    <t>Jose Luis Suarez Muñoz</t>
  </si>
  <si>
    <t>Luis Cristian Villarroel Soto</t>
  </si>
  <si>
    <t>Marcela Almonacid Almonacid</t>
  </si>
  <si>
    <t>Maria Grafira Vargas Villarroel</t>
  </si>
  <si>
    <t>Mirta Alejandra Carcamo Calderon</t>
  </si>
  <si>
    <t>Pablo Cesar Marin Tellez</t>
  </si>
  <si>
    <t>Pablo Matias Zuñiga Torres</t>
  </si>
  <si>
    <t>Pedro Enrique Rubio Chavarria</t>
  </si>
  <si>
    <t>Sebastian Ignacio Gonzalez Maldonado</t>
  </si>
  <si>
    <t>Serafin Eduardo Cuevas Argel</t>
  </si>
  <si>
    <t>Teresa Elizabeth Vidal Bustamante</t>
  </si>
  <si>
    <t>Victor Eduardo Mendoza Mundaca</t>
  </si>
  <si>
    <t>Yoselin Carolina Delgado Muller</t>
  </si>
  <si>
    <t>Carlos Soto Sotomayor</t>
  </si>
  <si>
    <t>Arturo Javier Espindola Rojas</t>
  </si>
  <si>
    <t>Cristina Victoria Sanchez Marin</t>
  </si>
  <si>
    <t>Jose David Almonacid Reyes</t>
  </si>
  <si>
    <t>Sebastian Alejandro Guerrero Casas</t>
  </si>
  <si>
    <t>Violeta Del Carmen Paredes Vera</t>
  </si>
  <si>
    <t>Carlos Alberto Cardenas Almonacid</t>
  </si>
  <si>
    <t>Bryan Ricardo Martinez Tobar</t>
  </si>
  <si>
    <t>Claudio Rene Sanhueza Reyes</t>
  </si>
  <si>
    <t>Marcos Antonio Alvarado Subiabre</t>
  </si>
  <si>
    <t>Rosa Ester Barrientos Oyarzo</t>
  </si>
  <si>
    <t>Alicia Eliana Lagos Vera</t>
  </si>
  <si>
    <t>Carlos Alberto Alarcon Alarcon</t>
  </si>
  <si>
    <t>Damaris Flores Marquez</t>
  </si>
  <si>
    <t>Jorge Turra Paredes</t>
  </si>
  <si>
    <t>Juan Waldemar Santana Santana</t>
  </si>
  <si>
    <t>Marcela Jeannette Miranda Huenulef</t>
  </si>
  <si>
    <t>Marisol Elita Casin Huenulef</t>
  </si>
  <si>
    <t>Vanessa Loreto Alvarez Comigual</t>
  </si>
  <si>
    <t>Victor Nelson Hernandez Vargas</t>
  </si>
  <si>
    <t>Cesar Marcial Muñoz Nieto</t>
  </si>
  <si>
    <t>Marcelo Ignacio Barrientos Barrientos</t>
  </si>
  <si>
    <t>Mauricio Marcel Alvarez Rosas</t>
  </si>
  <si>
    <t>Nicol Patricia Almonacid Garnica</t>
  </si>
  <si>
    <t>Osvaldo Manuel Alarcon Gallardo</t>
  </si>
  <si>
    <t>Juan Gonzalez Carrasco</t>
  </si>
  <si>
    <t>Luis Ivan Pacheco Yefe</t>
  </si>
  <si>
    <t>Yoanna Ovando Nopai</t>
  </si>
  <si>
    <t>Angelica Teresa Asencio Aguilar</t>
  </si>
  <si>
    <t>Daniella Alexandra Valdes Fabio</t>
  </si>
  <si>
    <t>Eduardo Carlos Emhardt Guarda</t>
  </si>
  <si>
    <t>Francisco Segundo Deride Vargas</t>
  </si>
  <si>
    <t>Patricia Velasquez Alvarez</t>
  </si>
  <si>
    <t>Gaston Manuel Moreno Acevedo</t>
  </si>
  <si>
    <t>Maria Soledad Monsalve Aliste</t>
  </si>
  <si>
    <t>Carlos Enrique Camacho Pantoja</t>
  </si>
  <si>
    <t>Daniel Ivan Saavedra Escobar</t>
  </si>
  <si>
    <t>Felipe Andres Soto Ojeda</t>
  </si>
  <si>
    <t>Fernando Vargas Aguilar</t>
  </si>
  <si>
    <t>Javier Ignacio Arismendi Valenzuela</t>
  </si>
  <si>
    <t>Jessica Alejandra Pizarro Vivar</t>
  </si>
  <si>
    <t>Joel Gonzalez Paredes</t>
  </si>
  <si>
    <t>Manuel Eduardo Ponce Reyes</t>
  </si>
  <si>
    <t>Maritza Judith Lleucun Silva</t>
  </si>
  <si>
    <t>Yasna Carolina Poblete Barrientos</t>
  </si>
  <si>
    <t>Yasna Stephanie Fernandez Millaquen</t>
  </si>
  <si>
    <t>Ariel Andres Millan Neumann</t>
  </si>
  <si>
    <t>Roberto Carlos Cardenas Santana</t>
  </si>
  <si>
    <t>Luz Queipul Jara</t>
  </si>
  <si>
    <t>Maria Elena Gallardo Villegas</t>
  </si>
  <si>
    <t>Ramon Espinoza Sandoval</t>
  </si>
  <si>
    <t>Yasna Faundez Peralta</t>
  </si>
  <si>
    <t>Gerhard Paul Fritz Balzer</t>
  </si>
  <si>
    <t>Jose Ignacio Auguin Nannig</t>
  </si>
  <si>
    <t>Jose Marcelo Alvarez Galindo</t>
  </si>
  <si>
    <t>Pablo Andres Santana Ojeda</t>
  </si>
  <si>
    <t>Alex Mauricio Barrientos Abello</t>
  </si>
  <si>
    <t>Alexa Heinz Davila</t>
  </si>
  <si>
    <t>Amador Ruiz Ruiz</t>
  </si>
  <si>
    <t>Danae Judith Caceres Magaña</t>
  </si>
  <si>
    <t>Harriet Veline Hernandez Rosas</t>
  </si>
  <si>
    <t>Juan Bartolo Segundo Garcia Osorio</t>
  </si>
  <si>
    <t>Karina Soledad Reyes Vargas</t>
  </si>
  <si>
    <t>Luis Blanco Arevalo</t>
  </si>
  <si>
    <t>Mariana Alejandra Zuhayle Neumann</t>
  </si>
  <si>
    <t>Maribel Del Carmen Vargas Ojeda</t>
  </si>
  <si>
    <t>Maritza Del Carmen Muñoz Contreras</t>
  </si>
  <si>
    <t>Monica Cristina Oyarzun Andrade</t>
  </si>
  <si>
    <t>Pablo Andres Barrientos Gomez</t>
  </si>
  <si>
    <t>Sebastian Alberto Diaz Mayorga</t>
  </si>
  <si>
    <t>Francisco Javier Guzman Hernandez</t>
  </si>
  <si>
    <t>Javier Esmardo Muñoz Aguila</t>
  </si>
  <si>
    <t>Marcia Eliana Mancilla Vidal</t>
  </si>
  <si>
    <t>Patricio Eladio Toledo Alvarez</t>
  </si>
  <si>
    <t>Jose Patricio Sargado Vargas</t>
  </si>
  <si>
    <t>Alejandro Andres Wahl Herrera</t>
  </si>
  <si>
    <t>Angelica Beatriz Vargas Hernandez</t>
  </si>
  <si>
    <t>Antonio Caileo Nauto</t>
  </si>
  <si>
    <t>Carmen Gloria Mansilla Caileo</t>
  </si>
  <si>
    <t>Carmen Gloria Vidal Miranda</t>
  </si>
  <si>
    <t>Jeannette Maria Esterlina Sanchez Hueicha</t>
  </si>
  <si>
    <t>Juan Fernando Vasquez Vasquez</t>
  </si>
  <si>
    <t>Juan Pablo Gonzalez Neguiman</t>
  </si>
  <si>
    <t>Luis Ernesto Orostica Salinas</t>
  </si>
  <si>
    <t>Margarita Marianela Quezada Velasquez</t>
  </si>
  <si>
    <t>Mauricio Cristobal Mieres Cariman</t>
  </si>
  <si>
    <t>Mirta Irene Mansilla Mansilla</t>
  </si>
  <si>
    <t>Patricio Orlando Rubilar Zuñiga</t>
  </si>
  <si>
    <t>Richard Hans Barria Triviño</t>
  </si>
  <si>
    <t>Rony Alberto Vargas Huanel</t>
  </si>
  <si>
    <t>Sandra Soledad Rodriguez Miranda</t>
  </si>
  <si>
    <t>Walterio Vargas Gomez</t>
  </si>
  <si>
    <t>Marcelo Javier Veliz Pasten</t>
  </si>
  <si>
    <t>Sergio Amador Vera Avila</t>
  </si>
  <si>
    <t>Carlos Javier Vidal Velasquez</t>
  </si>
  <si>
    <t>Jacqueline San Martin Torres</t>
  </si>
  <si>
    <t>Patricio Ramirez Nahuelquin</t>
  </si>
  <si>
    <t>Cristian Enrique Olavarria Navarro</t>
  </si>
  <si>
    <t>Pamela Beatriz Almonacid Retamal</t>
  </si>
  <si>
    <t>Eduardo Caucao Muñoz</t>
  </si>
  <si>
    <t>Luz Any Baez Guaiquin</t>
  </si>
  <si>
    <t>Celcio Hernando Calixto Rute</t>
  </si>
  <si>
    <t>Juan Lupercio Vasquez Diaz</t>
  </si>
  <si>
    <t>Noelia Maribel Ojeda Carrasco</t>
  </si>
  <si>
    <t>Alejandro Sade Seron</t>
  </si>
  <si>
    <t>Eduardo Fredy Mansilla Villarroel</t>
  </si>
  <si>
    <t>Jacqueline Vargas Barria</t>
  </si>
  <si>
    <t>Marcela Yolanda Miranda Soza</t>
  </si>
  <si>
    <t>Marta Isabel Ojeda Galindo</t>
  </si>
  <si>
    <t>Mercedes Del Transito Vidal Ojeda</t>
  </si>
  <si>
    <t>Roberto Cayupe Figueroa</t>
  </si>
  <si>
    <t>Ximena Pamela Vidal Reyes</t>
  </si>
  <si>
    <t>Hardy Hernan Dimter Gallardo</t>
  </si>
  <si>
    <t>Miguel Angel Barrera Sanchez</t>
  </si>
  <si>
    <t>Clara Guzman Silva</t>
  </si>
  <si>
    <t>Orlando Torres Ampuero</t>
  </si>
  <si>
    <t>Juan Andres Palma Barria</t>
  </si>
  <si>
    <t>Monica Del Carmen Navarro Bustamante</t>
  </si>
  <si>
    <t>Nidia Del Carmen Seron Ojeda</t>
  </si>
  <si>
    <t>Teresa Candelaria Seron Navarro</t>
  </si>
  <si>
    <t>Jose Gabriel Guerrero Guerrero</t>
  </si>
  <si>
    <t>Daniela Victoria Barra Huisca</t>
  </si>
  <si>
    <t>Rodrigo Felipe Schnettler Weisser</t>
  </si>
  <si>
    <t>Christel John Kliebs Kaiser</t>
  </si>
  <si>
    <t>Maria Loreto Andrea Kemp Oyarzun</t>
  </si>
  <si>
    <t>Ana Gloria Mansilla Toro</t>
  </si>
  <si>
    <t>Arlett Antoniela Mora Guzman</t>
  </si>
  <si>
    <t>Baltazar Rivera Altamirano</t>
  </si>
  <si>
    <t>Camila Fernanda Ruiz Tagle</t>
  </si>
  <si>
    <t>Camila Fernanda Toledo Toledo</t>
  </si>
  <si>
    <t>Elizabeth Cristina Almonacid Mansilla</t>
  </si>
  <si>
    <t>Gloria Luz Chavalos Gutierrez</t>
  </si>
  <si>
    <t>Jenaro Vidal Arriagada</t>
  </si>
  <si>
    <t>Jimena Isabel Mansilla Cardenas</t>
  </si>
  <si>
    <t>Juan Patricio Godoy Godoy</t>
  </si>
  <si>
    <t>Matias Fernando Nasif Diaz Cassis</t>
  </si>
  <si>
    <t>Mauro Gonzalez Hernandez</t>
  </si>
  <si>
    <t>Moises Martinez Monsalve</t>
  </si>
  <si>
    <t>Patricio Julio Gonzalez Dolz</t>
  </si>
  <si>
    <t>Rocio Consuelo Alvarado Diaz</t>
  </si>
  <si>
    <t>Victor Hugo Coronado Asencio</t>
  </si>
  <si>
    <t>Antonio Horn Cruz</t>
  </si>
  <si>
    <t>Patricio Erick Cortes Jones</t>
  </si>
  <si>
    <t>Damaris Soledad Maturana Maldonado</t>
  </si>
  <si>
    <t>Gonzalo Elio Castro Garcia</t>
  </si>
  <si>
    <t>Jorge Nellip Chain Gaus</t>
  </si>
  <si>
    <t>Nataly Muñoz Schadow</t>
  </si>
  <si>
    <t>Marcelo Andres Salazar Vallejos</t>
  </si>
  <si>
    <t>Maycol Leandro Miranda Mayorga</t>
  </si>
  <si>
    <t>Victor Hugo Uribe Navarro</t>
  </si>
  <si>
    <t>Jorge Horacio Perez Correa</t>
  </si>
  <si>
    <t>Rosa Esther Benavides Mundaca</t>
  </si>
  <si>
    <t>Rossana Del Carmen Astorga Cerda</t>
  </si>
  <si>
    <t>Luis Belarmino Muñoz Toledo</t>
  </si>
  <si>
    <t>Esmeralda Mabel Oyarzo Millan</t>
  </si>
  <si>
    <t>Alicia Carolina Urrutia Verdugo</t>
  </si>
  <si>
    <t>Angel Hernan Tipaina Guichaquelen</t>
  </si>
  <si>
    <t>Carlos Eduardo Vargas Rodriguez</t>
  </si>
  <si>
    <t>Carlos Mauricio Vargas Oyarzo</t>
  </si>
  <si>
    <t>Cesar Augusto Miranda Santana</t>
  </si>
  <si>
    <t>Claudio Andres Loaiza Vidal</t>
  </si>
  <si>
    <t>Enrique Soto Diaz</t>
  </si>
  <si>
    <t>Fernando Antonio Venegas Dominguez</t>
  </si>
  <si>
    <t>Francisca Marianela Varas Rojas</t>
  </si>
  <si>
    <t>Hector Augusto Caripan Sanzana</t>
  </si>
  <si>
    <t>Jessica Eugenia Cossio Mesa</t>
  </si>
  <si>
    <t>Lorenzo Gabriel Erwin Obando Montecino</t>
  </si>
  <si>
    <t>Marco Antonio Olivares Cardenas</t>
  </si>
  <si>
    <t>Maria Jose Colun Cea</t>
  </si>
  <si>
    <t>Noemi Del Carmen Rojas Delgado</t>
  </si>
  <si>
    <t>Omar Leonardo Vejar Cid</t>
  </si>
  <si>
    <t>Pablo Sebastian Chacon Bahamonde</t>
  </si>
  <si>
    <t>Patricia Sandra Calisto Calisto</t>
  </si>
  <si>
    <t>Yoanna Francisca Morales Aguilar</t>
  </si>
  <si>
    <t>Jose Rene Vidal Barrientos</t>
  </si>
  <si>
    <t>Marcela Belen Pacheco Diaz</t>
  </si>
  <si>
    <t>Marcela Del Carmen Loaiza Oyarzun</t>
  </si>
  <si>
    <t>Mario Enrique Contreras Vega</t>
  </si>
  <si>
    <t>Ignacio Alejandro Tapia Gatti</t>
  </si>
  <si>
    <t>Baltazar Elgueta Cheuquepil</t>
  </si>
  <si>
    <t>Ignacio Alvarez Vera</t>
  </si>
  <si>
    <t>Nicolas Alvarez Vargas</t>
  </si>
  <si>
    <t>Ivonne Lecaros Sandoval</t>
  </si>
  <si>
    <t>Claudia Mireya Ballesteros Barrientos</t>
  </si>
  <si>
    <t>Felicia Graciela Alvarez Vargas</t>
  </si>
  <si>
    <t>Jorge Luis Borquez Andrade</t>
  </si>
  <si>
    <t>Rodrigo Andres Nuñez Agüero</t>
  </si>
  <si>
    <t>Gerardo Hugo Vargas Ojeda</t>
  </si>
  <si>
    <t>Julio Manuel Muñoz Garcia</t>
  </si>
  <si>
    <t>Maria Tatiana Aguilar Gomez</t>
  </si>
  <si>
    <t>Hector Jaime Marquez Altamirano</t>
  </si>
  <si>
    <t>Rodrigo Andres Nuñez Aguero</t>
  </si>
  <si>
    <t>Samuel Romulo Mandiola Lagos</t>
  </si>
  <si>
    <t>Adriana Gertrudis Gallardo Barria</t>
  </si>
  <si>
    <t>Alex Ricardo Muñoz Muñoz</t>
  </si>
  <si>
    <t>Patricio Montenegro Muñoz</t>
  </si>
  <si>
    <t>Fredy Leonidas Cardenas Bustamante</t>
  </si>
  <si>
    <t>Hector Salvador Peralta Carcamo</t>
  </si>
  <si>
    <t>Javier Enrique Cardenas Cardenas</t>
  </si>
  <si>
    <t>Jesus Del Fierro Brule</t>
  </si>
  <si>
    <t>Juan Carlos Saldivia Ojeda</t>
  </si>
  <si>
    <t>Maria Magdalena Paredes Oyarzo</t>
  </si>
  <si>
    <t>Mario Tito Cesar Calderon Vidal</t>
  </si>
  <si>
    <t>Mirna Soledad Curumilla Zuñiga</t>
  </si>
  <si>
    <t>Nelson Guillermo Ramos Barria</t>
  </si>
  <si>
    <t>Pablo Arnoldo Vargas Ramirez</t>
  </si>
  <si>
    <t>Pamela Soledad Ceron Zuñiga</t>
  </si>
  <si>
    <t>Pedro Manuel Naguil Belmar</t>
  </si>
  <si>
    <t>Rosa Del Carmen Salazar Bustamante</t>
  </si>
  <si>
    <t>Ruben Patricio Flores Cuevas</t>
  </si>
  <si>
    <t>Ruben Ricardo Gonzalez Villar</t>
  </si>
  <si>
    <t>Salvador Tadeo Lopez Cousinard</t>
  </si>
  <si>
    <t>Soledad Del Carmen Moreno Nuñez</t>
  </si>
  <si>
    <t>Alicia Del Carmen Nauco Peran</t>
  </si>
  <si>
    <t>Jose Armando Barria Vargas</t>
  </si>
  <si>
    <t>Raul Alejandro Carcamo Barria</t>
  </si>
  <si>
    <t>Eduardo Delgado Gonzalez</t>
  </si>
  <si>
    <t>Miriam Haydee Caimapo Santana</t>
  </si>
  <si>
    <t>Francisco Gustavo Cardenas Ampuero</t>
  </si>
  <si>
    <t>Andres Ibañez Saldivia</t>
  </si>
  <si>
    <t>Jorge Eugenio Calderon Villarroel</t>
  </si>
  <si>
    <t>Aldo Gonzalez Morales</t>
  </si>
  <si>
    <t>Marco Antonio Velasquez Diaz</t>
  </si>
  <si>
    <t>Maribel Alejandra Ritter Ampuero</t>
  </si>
  <si>
    <t>Nelson Ivan Soto Asencio</t>
  </si>
  <si>
    <t>Sergio Humberto Schick Cifuentes</t>
  </si>
  <si>
    <t>Eduardo Raul Alvarez Vidal</t>
  </si>
  <si>
    <t>Maria Luisa Rojas Alvarado</t>
  </si>
  <si>
    <t>Zita Elizabeth Andrade Silva</t>
  </si>
  <si>
    <t>Florangel Ramona Marquez Rojas</t>
  </si>
  <si>
    <t>Ruth Angelica Caicheo Caileo</t>
  </si>
  <si>
    <t>Adan Alejandro Cuyul Hernandez</t>
  </si>
  <si>
    <t>Claudio Andres Garnica Figueroa</t>
  </si>
  <si>
    <t>Cristian Mauricio Torres Marquez</t>
  </si>
  <si>
    <t>David Jonatan Fica Barria</t>
  </si>
  <si>
    <t>Ernesto Augusto Gomez Sanchez</t>
  </si>
  <si>
    <t>Evelyn Andrea Marquez Marquez</t>
  </si>
  <si>
    <t>Jonathan Marcelo Farah Cabezas</t>
  </si>
  <si>
    <t>Lorena Leticia Cortes Bustamante</t>
  </si>
  <si>
    <t>Luis Antonio Calderon Gomez</t>
  </si>
  <si>
    <t>Marcos Alberto Reiñanco Inaicheo</t>
  </si>
  <si>
    <t>Oscar Armando Macias Borquez</t>
  </si>
  <si>
    <t>Sergio Nestor Villarroel Andrade</t>
  </si>
  <si>
    <t>Victor Eladio Oyarzun Carcamo</t>
  </si>
  <si>
    <t>Willy Domingo Subiabre Alvarez</t>
  </si>
  <si>
    <t>Soraya Mabel Cardenas Barria</t>
  </si>
  <si>
    <t>Humberto Alejandro Aguila Andrade</t>
  </si>
  <si>
    <t>Mariela Del Carmen Villegas Vargas</t>
  </si>
  <si>
    <t>Pablo Patricio Aguilar Aguilar</t>
  </si>
  <si>
    <t>Marcelo Bravo Valenzuela</t>
  </si>
  <si>
    <t>Eduardo Manuel Andrade Gomez</t>
  </si>
  <si>
    <t>Juan Pablo Gomez Macias</t>
  </si>
  <si>
    <t>Mariano Millacura Chodil</t>
  </si>
  <si>
    <t>Oscar Patricio Macias Macias</t>
  </si>
  <si>
    <t>Richard Aliro Triviño Oyarzun</t>
  </si>
  <si>
    <t>Manuel Edgardo Arellano Gajardo</t>
  </si>
  <si>
    <t>Alvaro Javier Gallardo Soto</t>
  </si>
  <si>
    <t>Angelica Del Rosario Guilquiruca Barrientos</t>
  </si>
  <si>
    <t>Christian Washington Matas Ibarrola</t>
  </si>
  <si>
    <t>Daisy Del Transito Triviño Soto</t>
  </si>
  <si>
    <t>Gloria Del Rosario Hernandez Ruiz</t>
  </si>
  <si>
    <t>Juan Carlos Soto Caicheo</t>
  </si>
  <si>
    <t>Juan Eugenio Muñoz Muñoz</t>
  </si>
  <si>
    <t>Luis Alberto Aravena Aguilera</t>
  </si>
  <si>
    <t>Marco Antonio Undurraga Ramos</t>
  </si>
  <si>
    <t>Nancy Edith Oyarzun Oyarzun</t>
  </si>
  <si>
    <t>Omar Alejandro Aguilar Torres</t>
  </si>
  <si>
    <t>Omar Ceferino Oyarzun Muñoz</t>
  </si>
  <si>
    <t>Ramon Demetrio Paillacar Paillacar</t>
  </si>
  <si>
    <t>Rigoberto Artemio Mansilla Mansilla</t>
  </si>
  <si>
    <t>Sixto Sergio Huichaman Vidal</t>
  </si>
  <si>
    <t>Camilo Andres Maldonado Vargas</t>
  </si>
  <si>
    <t>Jose Mauricio Paredes Paredes</t>
  </si>
  <si>
    <t>Ramon Arturo Oyarzun Gonzalez</t>
  </si>
  <si>
    <t>Estrella Sanchez Santana</t>
  </si>
  <si>
    <t>Luis Antonio Paredes Triviño</t>
  </si>
  <si>
    <t>Angelica Guilquiruca Barrientos</t>
  </si>
  <si>
    <t>Jose Alvaro Muñoz Oyarzun</t>
  </si>
  <si>
    <t>Purisimo Concepcion Barria Bahamonde</t>
  </si>
  <si>
    <t>Alex Waldemar Gomez Aguilar</t>
  </si>
  <si>
    <t>Angel Evaristo Vidal Vidal</t>
  </si>
  <si>
    <t>Cristian Luis Barcenas Sierpe</t>
  </si>
  <si>
    <t>Ema Luzmira Barria Soto</t>
  </si>
  <si>
    <t>Franco Dario Ojeda Ojeda</t>
  </si>
  <si>
    <t>Hector Jesus Ulloa Contreras</t>
  </si>
  <si>
    <t>Jaime Andres Bahamonde Dinamarca</t>
  </si>
  <si>
    <t>Johanna Marlene Miranda Paredes</t>
  </si>
  <si>
    <t>Juan Pablo Perez Chandia</t>
  </si>
  <si>
    <t>Marcelo Andres Vera Alvarado</t>
  </si>
  <si>
    <t>Marcia Andrea Velasquez Vargas</t>
  </si>
  <si>
    <t>Millaray Lecaros Escalona</t>
  </si>
  <si>
    <t>Mirna Orabia Hernandez Barria</t>
  </si>
  <si>
    <t>Nelfa Del Carmen Villarroel Triviño</t>
  </si>
  <si>
    <t>Nicolas Antonio Bahamonde Barria</t>
  </si>
  <si>
    <t>Raul Humberto Barria Barria</t>
  </si>
  <si>
    <t>Sabina Paz Alvarez Saenger</t>
  </si>
  <si>
    <t>Susana Elizabeth Vera Carcamo</t>
  </si>
  <si>
    <t>Juan Luis Garcia Fuentes</t>
  </si>
  <si>
    <t>Carlos Roberto Cardenas Bahamonde</t>
  </si>
  <si>
    <t>Marcos Andres Eujenio Perez</t>
  </si>
  <si>
    <t>Gloria Elisa Ruiz Ruiz</t>
  </si>
  <si>
    <t>Leonardo Patricio Alarcon Pualuan</t>
  </si>
  <si>
    <t>Danilo Favian Carcamo Ruiz</t>
  </si>
  <si>
    <t>Belfor Teodocio Montiel Vera</t>
  </si>
  <si>
    <t>Cristian Andres Cardenas</t>
  </si>
  <si>
    <t>Hernan Perez Perez</t>
  </si>
  <si>
    <t>Jose Rosendo Vargas Vargas</t>
  </si>
  <si>
    <t>Juvenal Humberto Godoy Velasquez</t>
  </si>
  <si>
    <t>Rosalia Haydee Oyarzo Vargas</t>
  </si>
  <si>
    <t>Stephani Rocio Guaquel Ruiz</t>
  </si>
  <si>
    <t>Ruben Humberto Ulloa Barria</t>
  </si>
  <si>
    <t>Erne Rachid Miranda Vargas</t>
  </si>
  <si>
    <t>Gabriela Mercedes Vera Martinez</t>
  </si>
  <si>
    <t>Alex Alejandro Aguero Alvarado</t>
  </si>
  <si>
    <t>Carmen Cristina Vargas Pereira</t>
  </si>
  <si>
    <t>Alex Cardenas Vargas</t>
  </si>
  <si>
    <t>Ana Mariela Vargas Alvarado</t>
  </si>
  <si>
    <t>Jessica Scarlet Salas Pineda</t>
  </si>
  <si>
    <t>Juan Carlos Nahuel Miranda</t>
  </si>
  <si>
    <t>Rodrigo Del Carmen Levicoy Guenchuman</t>
  </si>
  <si>
    <t>Octavio Arcides Barria Alvarado</t>
  </si>
  <si>
    <t>Carmen Gloria Chiguay Chiguay</t>
  </si>
  <si>
    <t>Claudio Andres Santana Santana</t>
  </si>
  <si>
    <t>Cristina Andrea Miranda Rojas</t>
  </si>
  <si>
    <t>Daniela Marisel Arias Sanchez</t>
  </si>
  <si>
    <t>Gladis Del Carmen Gonzalez Diaz</t>
  </si>
  <si>
    <t>Juan Jose Patricio Mansilla Barria</t>
  </si>
  <si>
    <t>Luis Angel Andrade Araya</t>
  </si>
  <si>
    <t>Luis Antonio Alvarado Diaz</t>
  </si>
  <si>
    <t>Luis Fernando Mario Mario</t>
  </si>
  <si>
    <t>Maria Hilda Chiguay Gallardo</t>
  </si>
  <si>
    <t>Miguel Angel Opitz Gonzalez</t>
  </si>
  <si>
    <t>Pedro Segundo Carmona Antigual</t>
  </si>
  <si>
    <t>Perci Rigo Haro Alvarado</t>
  </si>
  <si>
    <t>Transito Del Carmen Barria Millalonco</t>
  </si>
  <si>
    <t>Hector Salvador Santana Alvarez</t>
  </si>
  <si>
    <t>Ignacio Edmundo Carcamo Sepulveda</t>
  </si>
  <si>
    <t>Juan Aldino Arteaga Mansilla</t>
  </si>
  <si>
    <t>Roxana Pamela Barria Osorio</t>
  </si>
  <si>
    <t>Santiago Joel Barria Barria</t>
  </si>
  <si>
    <t>Juan Carlos Barrientos Perez</t>
  </si>
  <si>
    <t>Santiago Navarro Vargas</t>
  </si>
  <si>
    <t>Diego Ariel Borquez Formantel</t>
  </si>
  <si>
    <t>Carlos Chiguay Carcamo</t>
  </si>
  <si>
    <t>Claudio Ivan Velasquez Paredes</t>
  </si>
  <si>
    <t>Irene Carolina Uribe Uribe</t>
  </si>
  <si>
    <t>David Rodrigo Chiguay Saldivia</t>
  </si>
  <si>
    <t>Jorge Alejandro Oyarzo Montoya</t>
  </si>
  <si>
    <t>Jose Javier Chiguay Mansilla</t>
  </si>
  <si>
    <t>Luis Marcelo Zamorano Diaz</t>
  </si>
  <si>
    <t>Maria Denise Alvarado Alvarado</t>
  </si>
  <si>
    <t>Ruth Del Carmen Paillacar Ayan</t>
  </si>
  <si>
    <t>Carolina Alejandra Manquemilla Runiahue</t>
  </si>
  <si>
    <t>Marcelo Hernan Diaz Barria</t>
  </si>
  <si>
    <t>Nanette Silvana Barria Stefan</t>
  </si>
  <si>
    <t>Pedro Andres Barria Oyarzo</t>
  </si>
  <si>
    <t>Tamara Alejandra Martinez Panichine</t>
  </si>
  <si>
    <t>Jose Alonso Cadin Paredes</t>
  </si>
  <si>
    <t>Jose Belisario Vera Paillan</t>
  </si>
  <si>
    <t>Juana Angelica Cardenas Vega</t>
  </si>
  <si>
    <t>Natalia Paz Haro Paredes</t>
  </si>
  <si>
    <t>Esteban Hernandez Navarro</t>
  </si>
  <si>
    <t>Francisco Rubilar Rubilar</t>
  </si>
  <si>
    <t>Ismenia Jaramillo Manque</t>
  </si>
  <si>
    <t>Fredy Valentin Vera Millalonco</t>
  </si>
  <si>
    <t>Maria Teolinda Higueras Vivar</t>
  </si>
  <si>
    <t>Dariel Alonso Lleucun Miranda</t>
  </si>
  <si>
    <t>Demesio Javier Nahuelhuen Moya</t>
  </si>
  <si>
    <t>Francisco Leonel Soto Triviño</t>
  </si>
  <si>
    <t>Ingrid Liliana Barria Rogel</t>
  </si>
  <si>
    <t>Irene Prosperina Millalonco Millalonco</t>
  </si>
  <si>
    <t>Javier Martty Donoso Alvarado</t>
  </si>
  <si>
    <t>Jose Emerito Navarro Bahamonde</t>
  </si>
  <si>
    <t>Juan Esteban Cardenas Cardenas</t>
  </si>
  <si>
    <t>Marisa Del Carmen Bustamante Barrientos</t>
  </si>
  <si>
    <t>Mercedes Del Carmen Velasquez Sanchez</t>
  </si>
  <si>
    <t>Sandy Yolynne Ibañez Silva</t>
  </si>
  <si>
    <t>Victoria Paz Ampuero Toledo</t>
  </si>
  <si>
    <t>Viviana Mabel Navarro Vargas</t>
  </si>
  <si>
    <t>Francisco Alberto Millan Mansilla</t>
  </si>
  <si>
    <t>Alfonso Paillaleve Quinan</t>
  </si>
  <si>
    <t>Javier Ugarte Mansilla</t>
  </si>
  <si>
    <t>Fernanda Estefania Arriagada Soto</t>
  </si>
  <si>
    <t>Enia Lucy Esparza Paillaleve</t>
  </si>
  <si>
    <t>Patricia Del Carmen Lleucun Ayaquintui</t>
  </si>
  <si>
    <t>Maria Eliana Barria Ojeda</t>
  </si>
  <si>
    <t>Saul Del Carmen Naguil Navarro</t>
  </si>
  <si>
    <t>Elias Natan Astudillo Zuñiga</t>
  </si>
  <si>
    <t>Alejandra Maria Lincovil Huichapani</t>
  </si>
  <si>
    <t>Max Rodrigo Maldonado Maldonado</t>
  </si>
  <si>
    <t>Oscar Aristides Gallardo Calbuyahue</t>
  </si>
  <si>
    <t>Genaro Patricio Duarte Rebolledo</t>
  </si>
  <si>
    <t>Ivan Alejandro Cortes Castro</t>
  </si>
  <si>
    <t>Julio Enrique Ojeda Vargas</t>
  </si>
  <si>
    <t>Luis Antonio Yañez Ruiz</t>
  </si>
  <si>
    <t>Luis Hernan Gonzalez Uribe</t>
  </si>
  <si>
    <t>Mauricio Cardenas Vera</t>
  </si>
  <si>
    <t>Natalia Andrea Altamirano Ruiz</t>
  </si>
  <si>
    <t>Noelia Teresita Ruiz Torres</t>
  </si>
  <si>
    <t>Hector Patricio Delgado Alvarez</t>
  </si>
  <si>
    <t>Jose Alfredo Angulo Gomez</t>
  </si>
  <si>
    <t>Juan Eleuterio Carcamo Concha</t>
  </si>
  <si>
    <t>Aristides Cardenas Garcia</t>
  </si>
  <si>
    <t>Harnaldo Arnoldo Winter Levicoy</t>
  </si>
  <si>
    <t>Sonia Del Carmen Neun Cheuquepil</t>
  </si>
  <si>
    <t>Clara Ximena Delgado Lucero</t>
  </si>
  <si>
    <t>Claudia Villalobos Campos</t>
  </si>
  <si>
    <t>Felipe Alejandro Roman Delgado</t>
  </si>
  <si>
    <t>Maria Soledad Uribe Cardenas</t>
  </si>
  <si>
    <t>Miguel Angel Arredondo Orellana</t>
  </si>
  <si>
    <t>Nancy Haydee Igor Ojeda</t>
  </si>
  <si>
    <t>Pamela Soledad Bertin Hernandez</t>
  </si>
  <si>
    <t>Cesar Eduardo Pardo Vasquez</t>
  </si>
  <si>
    <t>Felipe Daniel Miranda Oyarzo</t>
  </si>
  <si>
    <t>Ivan Javier Maldonado Antinao</t>
  </si>
  <si>
    <t>Alex Lorenzo Guzman Ahengo</t>
  </si>
  <si>
    <t>Alexis Jean Marc Dubreuil Prochelle</t>
  </si>
  <si>
    <t>Antonio Cardenas Baez</t>
  </si>
  <si>
    <t>Bernardo Torres Oyarzun</t>
  </si>
  <si>
    <t>Cecilia Canales Rosas</t>
  </si>
  <si>
    <t>Cristobal Moll Moreira</t>
  </si>
  <si>
    <t>Estela Del Carmen Gonzalez Obando</t>
  </si>
  <si>
    <t>Fredy Hardy Wompner Gallardo</t>
  </si>
  <si>
    <t>Hector Ojeda Ruiz</t>
  </si>
  <si>
    <t>Herta Ximena Lican Lican</t>
  </si>
  <si>
    <t>Hugo Guillermo Carreño Vilches</t>
  </si>
  <si>
    <t>Jacqueline Tricia Montecino Barra</t>
  </si>
  <si>
    <t>Jorge Zepeda Araya</t>
  </si>
  <si>
    <t>Juan Carlos Velasquez Mancilla</t>
  </si>
  <si>
    <t>Juan Cristobal Saez Trotter</t>
  </si>
  <si>
    <t>Julio Rodrigo Del Rio Barrio</t>
  </si>
  <si>
    <t>Lidia Lara Vergara</t>
  </si>
  <si>
    <t>Lly Fernanda Burgos Perez</t>
  </si>
  <si>
    <t>Marcelo Maldonado Valenzuela</t>
  </si>
  <si>
    <t>Patricia Sofia Aros Oyarzun</t>
  </si>
  <si>
    <t>Porfirio Isaac Carcamo Marileo</t>
  </si>
  <si>
    <t>Rodrigo Andres Ardiles Ferreira</t>
  </si>
  <si>
    <t>Rosario Del Pilar Millahueique Bastias</t>
  </si>
  <si>
    <t>Valentina Nicole Ortega Cardenas</t>
  </si>
  <si>
    <t>Victor Mauricio Almonacid Jaque</t>
  </si>
  <si>
    <t>Yessica Viviana Nuñez Paredes</t>
  </si>
  <si>
    <t>Claudio Enrique Millaguin Gomez</t>
  </si>
  <si>
    <t>Evelyn Tatiana Andrade Fuentealba</t>
  </si>
  <si>
    <t>Cristian Lorca Contreras</t>
  </si>
  <si>
    <t>Claudio Gerardo Bustamante Contreras</t>
  </si>
  <si>
    <t>Mario Erwin Troncoso Hurtado</t>
  </si>
  <si>
    <t>Romulo Cesar Hernandez Hernandez</t>
  </si>
  <si>
    <t>Javier Alberto Sobarzo Villalobos</t>
  </si>
  <si>
    <t>Patricio Lopez Cardenas</t>
  </si>
  <si>
    <t>Aldo Patricio Vicencio Ibañez</t>
  </si>
  <si>
    <t>Fredy Eliecer Sanhueza Arellano</t>
  </si>
  <si>
    <t>Jorge Antonio Castilla Solis</t>
  </si>
  <si>
    <t>Nolbia De Lourdes Vidal Azocar</t>
  </si>
  <si>
    <t>Pabla Andrea Carrasco Zumelzu</t>
  </si>
  <si>
    <t>Matias Alberto Ampuero Ampuero</t>
  </si>
  <si>
    <t>Dinelly Angulo Garces</t>
  </si>
  <si>
    <t>Monica Espinoza Perez</t>
  </si>
  <si>
    <t>Johanna Carolina Leticia Mayr Soto</t>
  </si>
  <si>
    <t>Luis Alejandro Navarro Castillo</t>
  </si>
  <si>
    <t>Tania Valentina Salas Araya</t>
  </si>
  <si>
    <t>Alfredo Alejandro Codocedo Maggi</t>
  </si>
  <si>
    <t>Alfredo Ignacio Sepulveda Fuentes</t>
  </si>
  <si>
    <t>Maria Pia Contreras Morales</t>
  </si>
  <si>
    <t>Pablo Andres Gonzalez Herrera</t>
  </si>
  <si>
    <t>Paula Andrea Mora Rios</t>
  </si>
  <si>
    <t>Verena Dora Schuck Dannenberg</t>
  </si>
  <si>
    <t>Dagoberto Natanael Toro Guajardo</t>
  </si>
  <si>
    <t>Rodrigo Alejandro Toledo Del Rio</t>
  </si>
  <si>
    <t>Jose Manuel Santana Aburto</t>
  </si>
  <si>
    <t>Jose Christian Villarroel Vargas</t>
  </si>
  <si>
    <t>Camilo Andres Flores Barria</t>
  </si>
  <si>
    <t>Juan Luis Añazco Barrientos</t>
  </si>
  <si>
    <t>Maria Elisabeth Castro Vargas</t>
  </si>
  <si>
    <t>Aliro Villarroel Carrillo</t>
  </si>
  <si>
    <t>Catalina Ignacia Mario Vera</t>
  </si>
  <si>
    <t>Cesar Olavarria Hueitiao</t>
  </si>
  <si>
    <t>Favian Ojeda Paredes</t>
  </si>
  <si>
    <t>Fernando Mancilla Mancilla</t>
  </si>
  <si>
    <t>Francisco Javier Caucao Caucao</t>
  </si>
  <si>
    <t>Franklin Javier Muñoz Jara</t>
  </si>
  <si>
    <t>Gaston Antonio Vargas Vasquez</t>
  </si>
  <si>
    <t>Jaime Andres Mancilla Vidal</t>
  </si>
  <si>
    <t>Jose Eleodoro Marcos Igor</t>
  </si>
  <si>
    <t>Luis David Alvarado Guzman</t>
  </si>
  <si>
    <t>Maximiliano Alejandro Parga Moraga</t>
  </si>
  <si>
    <t>Sandra Soledad Maldonado Hidalgo</t>
  </si>
  <si>
    <t>Scarleth Arlette Alvarado Avalos</t>
  </si>
  <si>
    <t>Sonia Del Carmen Aguilar Miranda</t>
  </si>
  <si>
    <t>Victor Hugo Castro Henriquez</t>
  </si>
  <si>
    <t>Victor Hugo Gonzalez Aguilera</t>
  </si>
  <si>
    <t>Danitza Scarleth Ortiz Viveros</t>
  </si>
  <si>
    <t>Victor Hugo Santana Gomez</t>
  </si>
  <si>
    <t>Ingrid Adriana Tureo Carcamo</t>
  </si>
  <si>
    <t>Jeremias Abdon Carcamo Soto</t>
  </si>
  <si>
    <t>Arturo Alvarez Ortiz</t>
  </si>
  <si>
    <t>Jeanette Carcamo Soto</t>
  </si>
  <si>
    <t>Lilian Araceli Hoffmann Willer</t>
  </si>
  <si>
    <t>Peter Carlos Freitag Hoffeins</t>
  </si>
  <si>
    <t>Esteban Alejandro Aguilar Morales</t>
  </si>
  <si>
    <t>Bertilda Blanca Vargas Moraga</t>
  </si>
  <si>
    <t>Gabriel Jeremias Cañete Rios</t>
  </si>
  <si>
    <t>Lidia Del Carmen Pinuer Guenul</t>
  </si>
  <si>
    <t>Rene Alejandro Muñoz Mayorga</t>
  </si>
  <si>
    <t>Alicia Del Carmen Villar Vargas</t>
  </si>
  <si>
    <t>Andres Romualdo Costa Klein</t>
  </si>
  <si>
    <t>Claudia Gabriela Flora Monsalve Vargas</t>
  </si>
  <si>
    <t>Cristina Rossana Trujillo Jaramillo</t>
  </si>
  <si>
    <t>Denis Alejandro Perez Vera</t>
  </si>
  <si>
    <t>Fernando Nicolas Vargas Tereucan</t>
  </si>
  <si>
    <t>Francisco Javier Alejandro Barria Velasquez</t>
  </si>
  <si>
    <t>Javier Alejandro Ancapan Marileo</t>
  </si>
  <si>
    <t>Javiera Marcela Soto Santana</t>
  </si>
  <si>
    <t>Jose Luis Carcamo Navarrete</t>
  </si>
  <si>
    <t>Jose Luis Rubilar Gonzalez</t>
  </si>
  <si>
    <t>Mario Andres Inay Muñoz</t>
  </si>
  <si>
    <t>Roxana Katherine Bordoli Campusano</t>
  </si>
  <si>
    <t>Victor Hugo Alfonso Burgos Salazar</t>
  </si>
  <si>
    <t>Yasna Paola Carrasco Molina</t>
  </si>
  <si>
    <t>Sandra Elena Saez Leviniere</t>
  </si>
  <si>
    <t>Felicinda Del Carmen Vargas Mansilla</t>
  </si>
  <si>
    <t>Eugenio Segundo Mendez Troncoso</t>
  </si>
  <si>
    <t>Marco Antonio Wohlke Alvarado</t>
  </si>
  <si>
    <t>Daniel Held Belikat</t>
  </si>
  <si>
    <t>Diego Alfonso Nannig Yantani</t>
  </si>
  <si>
    <t>Eduardo Javier Gonzalez Kirst</t>
  </si>
  <si>
    <t>Ariel Nahuelpan Vera</t>
  </si>
  <si>
    <t>Cristian Guerrero Del Rio</t>
  </si>
  <si>
    <t>Romanet Contreras Muñoz</t>
  </si>
  <si>
    <t>Daniel Alberto Vera Navarrete</t>
  </si>
  <si>
    <t>David Esteban Vera Gonzalez</t>
  </si>
  <si>
    <t>Gustavo Javier Barria Montiel</t>
  </si>
  <si>
    <t>Jose Luis Valderas Saldivia</t>
  </si>
  <si>
    <t>Manuel Angel Barria Barria</t>
  </si>
  <si>
    <t>Soledad Del Carmen Delgado Delgado</t>
  </si>
  <si>
    <t>Francisco Javier Barria Velasquez</t>
  </si>
  <si>
    <t>Alicia Villar Vargas</t>
  </si>
  <si>
    <t>Cesar Alejandro Saez Alvarez</t>
  </si>
  <si>
    <t>Jorge Alejandro Wiederhold Borquez</t>
  </si>
  <si>
    <t>Marcos Antonio Cea Marquez</t>
  </si>
  <si>
    <t>Maria Lorena Nuñez Cortez</t>
  </si>
  <si>
    <t>Rosa Elena Nuñez Santibañez</t>
  </si>
  <si>
    <t>Bernarda Viola Perez Llaitul</t>
  </si>
  <si>
    <t>Daniela Natalie Molina Sandoval</t>
  </si>
  <si>
    <t>Eliana Maria Garces Carabante</t>
  </si>
  <si>
    <t>Hans Edgar Exequiel Fuchslocher Lemus</t>
  </si>
  <si>
    <t>Jaime Jairo Imilpan Rivera</t>
  </si>
  <si>
    <t>Jeanette Ivonne Angulo Asencio</t>
  </si>
  <si>
    <t>Jonathan Rodrigo Flores Huenchullanca</t>
  </si>
  <si>
    <t>Jorge Armando Rauque Gonzalez</t>
  </si>
  <si>
    <t>Manuel Alejandro Filun Filun</t>
  </si>
  <si>
    <t>Marcia Arcos Catalan</t>
  </si>
  <si>
    <t>Marco Antonio Gomez Silva</t>
  </si>
  <si>
    <t>Marianela Del Carmen Guzman Arteaga</t>
  </si>
  <si>
    <t>Marlys Margareth Nilian Medina</t>
  </si>
  <si>
    <t>Mercedes Del Carmen Casas Muñoz</t>
  </si>
  <si>
    <t>Remigio Renato Parra Sepulveda</t>
  </si>
  <si>
    <t>Sandra Soledad Castro Castro</t>
  </si>
  <si>
    <t>Selma Eliana Oyarzun Tejeda</t>
  </si>
  <si>
    <t>Aniceto Sistilo Barria Salazar</t>
  </si>
  <si>
    <t>Claudio Rodrigo Cardenas Godoy</t>
  </si>
  <si>
    <t>Luis Enrique Paillacheo Paicil</t>
  </si>
  <si>
    <t>Sandro Richard Marican Puschel</t>
  </si>
  <si>
    <t>Delia Orlanda Rosas Angulo</t>
  </si>
  <si>
    <t>Hugo Marcelo Santibañez Alvar</t>
  </si>
  <si>
    <t>Jorge Esteban Rosas Castro</t>
  </si>
  <si>
    <t>Maria Virginia Pinuer Vergara</t>
  </si>
  <si>
    <t>Luis Alberto Cardenas Guerrero</t>
  </si>
  <si>
    <t>Marcelo Alejandro Barria Uribe</t>
  </si>
  <si>
    <t>Maria Julieta Palma Molina</t>
  </si>
  <si>
    <t>Pedro Pablo Carreño Muñoz</t>
  </si>
  <si>
    <t>Radomiro Javier Solis Henriquez</t>
  </si>
  <si>
    <t>Raul Fernando Sebastian Vega Vega</t>
  </si>
  <si>
    <t>Carmen Gloria Zapata Gomez</t>
  </si>
  <si>
    <t>Christian Guillermo Chavez Oyarzun</t>
  </si>
  <si>
    <t>Ernesto Alejandro Huaiquian Vera</t>
  </si>
  <si>
    <t>Gabriel Orlando Carrasco Carcamo</t>
  </si>
  <si>
    <t>Hardi Hijerra San Martin</t>
  </si>
  <si>
    <t>Jessica Del Pilar Vidal Bittner</t>
  </si>
  <si>
    <t>Juan Pablo Alarcon Zapata</t>
  </si>
  <si>
    <t>Marjorie Daniela Torres Arismendi</t>
  </si>
  <si>
    <t>Monica Del Carmen Villarroel Alvarado</t>
  </si>
  <si>
    <t>Muriel Alejandra Muñoz Moreno</t>
  </si>
  <si>
    <t>Olga Ramona Castañeda Guzman</t>
  </si>
  <si>
    <t>Victor Fabian Garcia Torres</t>
  </si>
  <si>
    <t>Jaime Gaston Vasquez Turra</t>
  </si>
  <si>
    <t>Mauricio Andres Morales Salom</t>
  </si>
  <si>
    <t>Antonio Ivan Bocic Mercado</t>
  </si>
  <si>
    <t>Jaime Renato Barrientos Aguilar</t>
  </si>
  <si>
    <t>Juan Ernesto Bello Sanchez</t>
  </si>
  <si>
    <t>Lorena Ines Martinez Cano</t>
  </si>
  <si>
    <t>Maria Angelica Miranda Carrasco</t>
  </si>
  <si>
    <t>Sara Edith Martinez Barril</t>
  </si>
  <si>
    <t>Luis Eduardo Treufu Vargas</t>
  </si>
  <si>
    <t>Victor Hugo Bravo Chomali</t>
  </si>
  <si>
    <t>Diva Pailalef Melian</t>
  </si>
  <si>
    <t>Hector Alfonso Sepulveda Vargas</t>
  </si>
  <si>
    <t>Jorge Alfredo Antilef Barria</t>
  </si>
  <si>
    <t>Julia Del Carmen Moreira Moreira</t>
  </si>
  <si>
    <t>Karla Yanira Monsalve Leal</t>
  </si>
  <si>
    <t>Rudy Andres Muñoz Aguilar</t>
  </si>
  <si>
    <t>Ximena Del Carmen Rosas Villalobos</t>
  </si>
  <si>
    <t>Angelica Miranda Carrasco</t>
  </si>
  <si>
    <t>Ricardo Felix Figueroa Galindo</t>
  </si>
  <si>
    <t>Eduardo Sebastian Ortega Piniao</t>
  </si>
  <si>
    <t>Francisco Radimir Cheuquean Huenulef</t>
  </si>
  <si>
    <t>Jeaneth Elvira Colihuechun Yefi</t>
  </si>
  <si>
    <t>Julio Hernan Ojeda Gualaman</t>
  </si>
  <si>
    <t>Yonathan Dario Catalan Pinto</t>
  </si>
  <si>
    <t>Aukan Acum Angulo</t>
  </si>
  <si>
    <t>Dory Del Rio Acum</t>
  </si>
  <si>
    <t>Isabel Mariluf Cañulef Lespai</t>
  </si>
  <si>
    <t>Juan Reinaldo Bravo Rumian</t>
  </si>
  <si>
    <t>Marcelo Cheuquian Cumian</t>
  </si>
  <si>
    <t>Nicolas Alfredo Barria Fredericksen</t>
  </si>
  <si>
    <t>Omar Perez Garcia</t>
  </si>
  <si>
    <t>Ruben Llano Vera</t>
  </si>
  <si>
    <t>Yasna Ivulic-Lorca Engesser</t>
  </si>
  <si>
    <t>Yeraldine Marcela Delgado Pindal</t>
  </si>
  <si>
    <t>Rosamel Bautista Vargas Guala</t>
  </si>
  <si>
    <t>Marcela Calfui Calfui</t>
  </si>
  <si>
    <t>Sylvia Margarita Cañulef Cañulef</t>
  </si>
  <si>
    <t>Benjamin Alonzo Rios Lavanderos</t>
  </si>
  <si>
    <t>Kevin Andres Hernandez Muñoz</t>
  </si>
  <si>
    <t>Jesica Orietta Ojeda Gualaman</t>
  </si>
  <si>
    <t>Claudia Ivonne Perez Gonzalez</t>
  </si>
  <si>
    <t>Fernando Marcelo Heckmann Navarro</t>
  </si>
  <si>
    <t>Hugo Del Carmen Caro Martinez</t>
  </si>
  <si>
    <t>Juan Lautaro Baez Silva</t>
  </si>
  <si>
    <t>Marcelo Rodrigo Tillemann Pino</t>
  </si>
  <si>
    <t>Sonia Mansilla Delgado</t>
  </si>
  <si>
    <t>Adonia Ariel Vera Gallegos</t>
  </si>
  <si>
    <t>Angel Custodio Ruiz Cardenas</t>
  </si>
  <si>
    <t>Armandina Leticia Cuchipe Muñoz</t>
  </si>
  <si>
    <t>Bernardita Soledad Garnica Pozas</t>
  </si>
  <si>
    <t>Claudia Isabel Pizarro Mansilla</t>
  </si>
  <si>
    <t>Claudia Marcela Cofian Pailahueque</t>
  </si>
  <si>
    <t>Diego Andres Lobera Aguilar</t>
  </si>
  <si>
    <t>Edith Canio Quiniao</t>
  </si>
  <si>
    <t>Gerardo Cea Millagual</t>
  </si>
  <si>
    <t>Hernan Alejandro Parra Vargas</t>
  </si>
  <si>
    <t>Humberto Hernan Rosas Caucau</t>
  </si>
  <si>
    <t>Ida Dianet Fernandez Casas</t>
  </si>
  <si>
    <t>Ivana Paola Calfullanca Retamal</t>
  </si>
  <si>
    <t>Jeanette Licandeo Nehuellanca</t>
  </si>
  <si>
    <t>Joel Miranda Vargas</t>
  </si>
  <si>
    <t>Jorge Octavio Nuñez Acosta</t>
  </si>
  <si>
    <t>Luis Bernardo Bello Salgado</t>
  </si>
  <si>
    <t>Maria De Los Angeles Alvarado Azocar</t>
  </si>
  <si>
    <t>Maria Paz Torres Torres</t>
  </si>
  <si>
    <t>Mauricio Armando Ruminot Provoste</t>
  </si>
  <si>
    <t>Fabian Andres Cortez Carcamo</t>
  </si>
  <si>
    <t>Marisol Del Pilar Jaramillo Arancibia</t>
  </si>
  <si>
    <t>Agustin Santa Cruz Becker</t>
  </si>
  <si>
    <t>Aliro Alejandro Soto Barra</t>
  </si>
  <si>
    <t>Erna Del Ca Huentrutripai Villarroel</t>
  </si>
  <si>
    <t>Nathalie Veronica Conejan Perez</t>
  </si>
  <si>
    <t>Christian Mario Bertin Alcoholado</t>
  </si>
  <si>
    <t>Richard Enrique Albrecht Bravo</t>
  </si>
  <si>
    <t>Jose Armando Guarda Carrillo</t>
  </si>
  <si>
    <t>Maria Cristina Rios Vives</t>
  </si>
  <si>
    <t>Oscar Emiliano Ruiz Alvarado</t>
  </si>
  <si>
    <t>Alejandro Mario Olivera Altamirano</t>
  </si>
  <si>
    <t>Baldovino Ernesto Caro Muñoz</t>
  </si>
  <si>
    <t>Bernardo Eran Riquelme Muñoz</t>
  </si>
  <si>
    <t>Carlos Alberto Zambrano Fernandez</t>
  </si>
  <si>
    <t>Carlos Basilio Fritz Gutierrez</t>
  </si>
  <si>
    <t>Delma Ojeda Barrientos</t>
  </si>
  <si>
    <t>Erika Karen Zuñiga Hernandez</t>
  </si>
  <si>
    <t>Ivania Andrea Vargas Ibañez</t>
  </si>
  <si>
    <t>Juan Antonio Santana Risco</t>
  </si>
  <si>
    <t>Juan Aristides Alvarado Torres</t>
  </si>
  <si>
    <t>Juan Cristobal Elicer Cortes</t>
  </si>
  <si>
    <t>Juan Hipolito Catin Cheuqueman</t>
  </si>
  <si>
    <t>Karla Belen La Rivera Morales</t>
  </si>
  <si>
    <t>Marco Antonio Garrido Daste</t>
  </si>
  <si>
    <t>Nelson Del Carmen Mansilla Mendoza</t>
  </si>
  <si>
    <t>Oscar Patricio Mayorga Ruiz</t>
  </si>
  <si>
    <t>Sonia Del Carmen Poblete Moncada</t>
  </si>
  <si>
    <t>Victor Manuel Catalan Reyes</t>
  </si>
  <si>
    <t>Edith Mancilla Ruiz</t>
  </si>
  <si>
    <t>Francisco Prebistero Nuñez Martinez</t>
  </si>
  <si>
    <t>Americo Eduardo Hernandez Hellriegel</t>
  </si>
  <si>
    <t>Rosa Maria Fontealba Pinto</t>
  </si>
  <si>
    <t>Jose Barrientos Ruiz</t>
  </si>
  <si>
    <t>Luis Humberto Gallardo Ruiz</t>
  </si>
  <si>
    <t>Ricardo Mariano Barrientos Muñoz</t>
  </si>
  <si>
    <t>Pablo Andres Feliu Alvarez</t>
  </si>
  <si>
    <t>Carlos Javier Luis Salas Castro</t>
  </si>
  <si>
    <t>Hipolito Villegas Rubilar</t>
  </si>
  <si>
    <t>Alejandra Torres Vasquez</t>
  </si>
  <si>
    <t>Andres Felipe Ibañez Gallardo</t>
  </si>
  <si>
    <t>Camila Isabel Fuentealba Lobos</t>
  </si>
  <si>
    <t>Delmira Rosa San Martin Figueroa</t>
  </si>
  <si>
    <t>Edelvey Alejandra Millahueique Bastias</t>
  </si>
  <si>
    <t>Erika Macarena Paguinao Fernandez</t>
  </si>
  <si>
    <t>Javiera Belen Barrera Barrera</t>
  </si>
  <si>
    <t>Jorge Ignacio Baeza Redlich</t>
  </si>
  <si>
    <t>Juana Isabel Espinoza Ruiz</t>
  </si>
  <si>
    <t>Julieta Nicole Sanhueza Sanhueza</t>
  </si>
  <si>
    <t>Leonardo Javier Troncoso Rosas</t>
  </si>
  <si>
    <t>Marita Ivon San Martin Saez</t>
  </si>
  <si>
    <t>Victor Eugenio Garces Cabezas</t>
  </si>
  <si>
    <t>Marcelo Fernando Ojeda Navarro</t>
  </si>
  <si>
    <t>Waldo Ariel Canales Ramirez</t>
  </si>
  <si>
    <t>Heriberto Antonio Vallejos Chacano</t>
  </si>
  <si>
    <t>Carmen Gloria Urra Urra</t>
  </si>
  <si>
    <t>Juvenal Enrique Gallardo Diocarets</t>
  </si>
  <si>
    <t>Cecilia Ivana Uribe Bahamonde</t>
  </si>
  <si>
    <t>Jacinto Belarmino Vera Vera</t>
  </si>
  <si>
    <t>Yanina Jocelyn Vargas Vargas</t>
  </si>
  <si>
    <t>Hardy Danilo Oyarzo Cahuas</t>
  </si>
  <si>
    <t>Rodrigo Andres White White</t>
  </si>
  <si>
    <t>Alan Fernando Barria Vera</t>
  </si>
  <si>
    <t>Alex Rodrigo Aguilar Hernandez</t>
  </si>
  <si>
    <t>Carla Yesenia Santana Peña</t>
  </si>
  <si>
    <t>Cesar Agustin Inostroza Perez</t>
  </si>
  <si>
    <t>Claudia Vargas Vargas</t>
  </si>
  <si>
    <t>Cristian Andres Antiñirre Sobarzo</t>
  </si>
  <si>
    <t>Cristian Andres Pulgar Carrillo</t>
  </si>
  <si>
    <t>Denny Johaan Arriagada Antiñirre</t>
  </si>
  <si>
    <t>Egda Zunilda Almonacid Aliaga</t>
  </si>
  <si>
    <t>Evelyn Del Pilar Brintrup Flores</t>
  </si>
  <si>
    <t>Gloria Ines Uribe Ruiz</t>
  </si>
  <si>
    <t>Hortensia Natalia Escobar Canales</t>
  </si>
  <si>
    <t>Ines Idalba Peranchuguay Cardenas</t>
  </si>
  <si>
    <t>Julio Enrique Gallardo Uribe</t>
  </si>
  <si>
    <t>Loreto Fernanda Maldonado Borquez</t>
  </si>
  <si>
    <t>Ludina Del Carmen Gonzalez Cardenas</t>
  </si>
  <si>
    <t>Luis Alberto Muñoz Gonzalez</t>
  </si>
  <si>
    <t>Mauricio Antonio Acuña Ide</t>
  </si>
  <si>
    <t>Patricia Del Carmen Baez Maldonado</t>
  </si>
  <si>
    <t>Rosario Vargas Gutierrez</t>
  </si>
  <si>
    <t>Yocelin Marin Arjel</t>
  </si>
  <si>
    <t>Yohana Andrea Coñuecar Llancapani</t>
  </si>
  <si>
    <t>Cristian Alexis Molina Soto</t>
  </si>
  <si>
    <t>Pablo Mauricio Calisto Mancilla</t>
  </si>
  <si>
    <t>Freddy Ibacache Muñoz</t>
  </si>
  <si>
    <t>Blanca Ines Godoy Monje</t>
  </si>
  <si>
    <t>Carolina Andrea Libante Carreño</t>
  </si>
  <si>
    <t>Yesenia Del Carmen Melipillan Molina</t>
  </si>
  <si>
    <t>Francisco Reinaldo Diaz Almonacid</t>
  </si>
  <si>
    <t>Jorge Martin Alejandro Yañez Torres</t>
  </si>
  <si>
    <t>Sirlene Del Carmen Valdebenito Montiel</t>
  </si>
  <si>
    <t>Manuel Alejandro Guzman Caipillan</t>
  </si>
  <si>
    <t>Omar Alejandro Salipa Henriquez</t>
  </si>
  <si>
    <t>Magaly Fernandez Zapata</t>
  </si>
  <si>
    <t>Christian Ariel Letelier Letelier</t>
  </si>
  <si>
    <t>Fabian Alfredo Mansilla Borquez</t>
  </si>
  <si>
    <t>Ingrid Jessica Gutierrez Farias</t>
  </si>
  <si>
    <t>Marcelo Fabian Rehbein Sanhueza</t>
  </si>
  <si>
    <t>Mario Galindo Hernandez</t>
  </si>
  <si>
    <t>Nancy Carolina Gonzalez Roa</t>
  </si>
  <si>
    <t>Santiago Segundo Herrera Ovalle</t>
  </si>
  <si>
    <t>Valeria Beatriz Argel Sandoval</t>
  </si>
  <si>
    <t>Denis Mario Konig Vega</t>
  </si>
  <si>
    <t>Fabio Elio Rosales Carrillo</t>
  </si>
  <si>
    <t>Luis Alex Feitzick Farias</t>
  </si>
  <si>
    <t>Daniel Barrera Navarro</t>
  </si>
  <si>
    <t>Rolando Muñoz Soto</t>
  </si>
  <si>
    <t>Adelio Del Carmen Vallejos Espinoza</t>
  </si>
  <si>
    <t>Feliciano Divio Rosales Carrillo</t>
  </si>
  <si>
    <t>Sebastian Eduardo Davila Hernandez</t>
  </si>
  <si>
    <t>Diego Antonio Sotomayor Bahamondes</t>
  </si>
  <si>
    <t>Pedro Pablo Ampuero Espinoza</t>
  </si>
  <si>
    <t>Jaime Antonio Valdenegro Cortes</t>
  </si>
  <si>
    <t>Sergio Patricio Antilao Parada</t>
  </si>
  <si>
    <t>Claudio Arturo Mendez Valenzuela</t>
  </si>
  <si>
    <t>Marco Antonio Santana Arias</t>
  </si>
  <si>
    <t>Marco Antonio Quijon Cerna</t>
  </si>
  <si>
    <t>Paula Andrea Velasquez Blin</t>
  </si>
  <si>
    <t>Renzo Paolo Julio Molinari Tuya</t>
  </si>
  <si>
    <t>Cristobal Fabian Rosas Laborde</t>
  </si>
  <si>
    <t>Salome Alejandra Gonzalez Zapata</t>
  </si>
  <si>
    <t>Armin Javier Contreras Martinez</t>
  </si>
  <si>
    <t>Ana Maria Viveros Echenique</t>
  </si>
  <si>
    <t>Sergio Eduardo Vera Valenzuela</t>
  </si>
  <si>
    <t>Jose Antonio Rojas Mujica</t>
  </si>
  <si>
    <t>Viviana Elizabeth Gutierrez Gutierrez</t>
  </si>
  <si>
    <t>Jorge Alberto Zelada Gonzalez</t>
  </si>
  <si>
    <t>Maria Isabel Mosqueira Jara</t>
  </si>
  <si>
    <t>Vicky Nicole Carrasco Silva</t>
  </si>
  <si>
    <t>Cristina De Lourdes Sanchez Barria</t>
  </si>
  <si>
    <t>Celia Barrientos Torres</t>
  </si>
  <si>
    <t>Lucia Briones Rojel</t>
  </si>
  <si>
    <t>Jaime Honores Loyola</t>
  </si>
  <si>
    <t>Federico Esparza Sandalich</t>
  </si>
  <si>
    <t>Maria Margarita Marticorena De La Rosa</t>
  </si>
  <si>
    <t>Moise Alberto Venegas Vega</t>
  </si>
  <si>
    <t>Daniela Dominique Rosenberg Gonzalez</t>
  </si>
  <si>
    <t>Juan Marcelo Triviños Morales</t>
  </si>
  <si>
    <t>Hector Daniel Gerter Jara</t>
  </si>
  <si>
    <t>Veronica Lovera Barrientos</t>
  </si>
  <si>
    <t>Mario Angel Torres Grau</t>
  </si>
  <si>
    <t>Cecilia Rosa Bravo Moraga</t>
  </si>
  <si>
    <t>Guillermo Felipe San Martin Hernandez</t>
  </si>
  <si>
    <t>Paola Veronica Nahuelhual Catalan</t>
  </si>
  <si>
    <t>Vicente Gomez San Martin</t>
  </si>
  <si>
    <t>Susan Diaz Perez</t>
  </si>
  <si>
    <t>Maria Angelica Alvear Montecinos</t>
  </si>
  <si>
    <t>Victor Barra Quijada</t>
  </si>
  <si>
    <t>Pablo Cabrera Vergara</t>
  </si>
  <si>
    <t>Yessica Oriela Gavilan Robles</t>
  </si>
  <si>
    <t>Guido Alberto Yobanolo Valdebenito</t>
  </si>
  <si>
    <t>Cecilia Nuñez Cardenas</t>
  </si>
  <si>
    <t>Rene Collilef Paillalef</t>
  </si>
  <si>
    <t>Blanca Sylvia Pinilla Lopez</t>
  </si>
  <si>
    <t>Erwin Hernan Cancino Rivas</t>
  </si>
  <si>
    <t>Elisa Ofelia Moreno Carrasco</t>
  </si>
  <si>
    <t>Mario Rodolfo Estrada Alvial</t>
  </si>
  <si>
    <t>Luis Rodrigo Delgado Vasquez</t>
  </si>
  <si>
    <t>Hilda Flor Ayamante Borquez</t>
  </si>
  <si>
    <t>Francisco Eguiluz Figueroa</t>
  </si>
  <si>
    <t>Gloria Aros Delgado</t>
  </si>
  <si>
    <t>Cristian Labbe Catalan</t>
  </si>
  <si>
    <t>Carmen Lagos Lagos</t>
  </si>
  <si>
    <t>Lucio Edgardo Sanhueza Hardessen</t>
  </si>
  <si>
    <t>Nelmis Natalia Rodriguez Mera</t>
  </si>
  <si>
    <t>Harol Alan Leal Tapia</t>
  </si>
  <si>
    <t>Natividad De La Concepcion Manqui Manqui</t>
  </si>
  <si>
    <t>Pedro Eduardo Espinoza Baez</t>
  </si>
  <si>
    <t>Carolina Alexia Aguila Jaramillo</t>
  </si>
  <si>
    <t>Clara Ines De Las Mercedes Castro Fuster</t>
  </si>
  <si>
    <t>Sergio Orlando Pinuer Villarroel</t>
  </si>
  <si>
    <t>Milena Gricel Barria Valenzuela</t>
  </si>
  <si>
    <t>Maria Cristina Martinez Martinez</t>
  </si>
  <si>
    <t>Luis Alfredo Salvo Castro</t>
  </si>
  <si>
    <t>Ambar Alejandra Mattar Lara</t>
  </si>
  <si>
    <t>Renato Cristobal Valenzuela Aguero</t>
  </si>
  <si>
    <t>Ana Maria Magdalena Von Chrismar Parejo</t>
  </si>
  <si>
    <t>Vicente Hugo Aguilera Astudillo</t>
  </si>
  <si>
    <t>Yecenia Elizabeth Vera Bahamondes</t>
  </si>
  <si>
    <t>Miguel Yonny Reiman Alvarez</t>
  </si>
  <si>
    <t>Pedro Cardenio Gaete Jarpa</t>
  </si>
  <si>
    <t>Paola Javiera Aravena Barrientos</t>
  </si>
  <si>
    <t>Claudio Oriel Gonzalez Navarro</t>
  </si>
  <si>
    <t>Victor Manuel Jaramillo Ibañez</t>
  </si>
  <si>
    <t>Jessica Soledad Jara Maraboli</t>
  </si>
  <si>
    <t>Hilda Luzmira Perez Velasquez</t>
  </si>
  <si>
    <t>Keren Hapuc Troncoso Vega</t>
  </si>
  <si>
    <t>Fernando Marcelino Villagran Maldonado</t>
  </si>
  <si>
    <t>Gonzalo Rodrigo Seron Olavarria</t>
  </si>
  <si>
    <t>Katia Pamela Stamp Campos</t>
  </si>
  <si>
    <t>Blanca Irene Jaramillo Navarrete</t>
  </si>
  <si>
    <t>Pamela Balsamina Medina Loncomilla</t>
  </si>
  <si>
    <t>Pedro Jose Trujillo Vera</t>
  </si>
  <si>
    <t>Edith Juana Palma Silva</t>
  </si>
  <si>
    <t>Patricia Waleska De La Rosa Muñoz</t>
  </si>
  <si>
    <t>Juan Nolberto Valenzuela Gonzalez</t>
  </si>
  <si>
    <t>Sergio Ivan Obando Espinoza</t>
  </si>
  <si>
    <t>Cleria Del Carmen Guarda Martinez</t>
  </si>
  <si>
    <t>Julio Cesar Peña Gamboa</t>
  </si>
  <si>
    <t>Carlos Segundo Vasquez Serrano</t>
  </si>
  <si>
    <t>Luis Alberto Cheuquien Chaura</t>
  </si>
  <si>
    <t>Felix Jose Cardenas Schaaf</t>
  </si>
  <si>
    <t>Doris Eliana Cardenas Maldonado</t>
  </si>
  <si>
    <t>Manuel Rodrigo Pardo Contreras</t>
  </si>
  <si>
    <t>Fernanda Andrea Colipai Vera</t>
  </si>
  <si>
    <t>Yamil Edward Santibañez Guajardo</t>
  </si>
  <si>
    <t>Ruben Enrique Perez Gonzalez</t>
  </si>
  <si>
    <t>Leandro Alexis Espinoza Moraga</t>
  </si>
  <si>
    <t>Pedro Edgardo Brandt Mora</t>
  </si>
  <si>
    <t>Franchesca Gianinna Perez Carvajal</t>
  </si>
  <si>
    <t>Claudia Lorena Casanova Silva</t>
  </si>
  <si>
    <t>Angelo Alejandro Peralta Aguero</t>
  </si>
  <si>
    <t>Eleuterio Jose Fernandez Gomez</t>
  </si>
  <si>
    <t>Jose Pascual Alarcon Lagos</t>
  </si>
  <si>
    <t>Crimilda Lizbeth Casanova Mardones</t>
  </si>
  <si>
    <t>Carlo Andres Cruz Diaz</t>
  </si>
  <si>
    <t>Guillermo Alexis Medina Toledo</t>
  </si>
  <si>
    <t>Anker Naubazardan Robles Delanoe</t>
  </si>
  <si>
    <t>Sixto Antonio Corales Michillanca</t>
  </si>
  <si>
    <t>Juan Pablo Saldaña Castillo</t>
  </si>
  <si>
    <t>Ingrid Alejandra Kloss Huichalaf</t>
  </si>
  <si>
    <t>Patricia Jara Peña</t>
  </si>
  <si>
    <t>Alejandro Cifuentes Santos</t>
  </si>
  <si>
    <t>Felipe Ernesto Catalan Paineñanco</t>
  </si>
  <si>
    <t>Solange Doussoulin Vallette</t>
  </si>
  <si>
    <t>Paulo Cesar Avila Hernandez</t>
  </si>
  <si>
    <t>Nikole Avila Hernandez</t>
  </si>
  <si>
    <t>Luis Mera Briones</t>
  </si>
  <si>
    <t>Luisa Manquepillan Calfuleo</t>
  </si>
  <si>
    <t>Cornelio Compayante Aburto</t>
  </si>
  <si>
    <t>Doris Ximena Catrinahuel Curanahuel</t>
  </si>
  <si>
    <t>Yessica Del Carmen Quijada Luengo</t>
  </si>
  <si>
    <t>Eric Jonathan Kleinsteuber Atton</t>
  </si>
  <si>
    <t>Rocio Isamar Valdes Estrada</t>
  </si>
  <si>
    <t>Pamela Andrea Ramirez Valenzuela</t>
  </si>
  <si>
    <t>Desiderio Segundo Perez Pinilla</t>
  </si>
  <si>
    <t>Gaspar Gallegos Pino</t>
  </si>
  <si>
    <t>Sandra Paola Antinao Ñiripil</t>
  </si>
  <si>
    <t>Victor Arturo Medina Barros</t>
  </si>
  <si>
    <t>Bernardo Jorge Lopez Marin</t>
  </si>
  <si>
    <t>Patricia Yolanda Quilapan Mancilla</t>
  </si>
  <si>
    <t>Pablo Osvaldo Sebastian Acuña Cerda</t>
  </si>
  <si>
    <t>Yubany Alberto Carrasco Vidal</t>
  </si>
  <si>
    <t>Eduardo Uribe Campos</t>
  </si>
  <si>
    <t>Rosendo Lino Manqui Millanao</t>
  </si>
  <si>
    <t>Gloria Marisol Poblete Delgado</t>
  </si>
  <si>
    <t>Cesar Antonio Troncoso Conejeros</t>
  </si>
  <si>
    <t>Francisco Javier Huaiquimilla Meliu</t>
  </si>
  <si>
    <t>Monica Gloria Patiño Fernandez</t>
  </si>
  <si>
    <t>Juan Eugenio Santana Paredes</t>
  </si>
  <si>
    <t>Pedro Magnus Jaramillo Aguero</t>
  </si>
  <si>
    <t>Marco Antonio Saavedra Carrasco</t>
  </si>
  <si>
    <t>Cristian Adrian Arriagada Patiño</t>
  </si>
  <si>
    <t>Valentin Ignacio Arias Cifuentes</t>
  </si>
  <si>
    <t>Miguel Angel Aravena Aravena</t>
  </si>
  <si>
    <t>Alfredo Humberto Cabrera Rehl</t>
  </si>
  <si>
    <t>Iris Isolda Muñoz Chavez</t>
  </si>
  <si>
    <t>Sergio Rene Paredes Guajardo</t>
  </si>
  <si>
    <t>Marlene Del Carmen Salgado Tapia</t>
  </si>
  <si>
    <t>Licelotte Amalia Arratia Riquelme</t>
  </si>
  <si>
    <t>German Alejandro Cartes Molina</t>
  </si>
  <si>
    <t>Jose Rolando Aedo Gonzalez</t>
  </si>
  <si>
    <t>Miguel Angel Segovia Nuñez</t>
  </si>
  <si>
    <t>Margarita Morales Valero</t>
  </si>
  <si>
    <t>Patricia Del Carmen Burgos Bustos</t>
  </si>
  <si>
    <t>Lorena Maria Calfil Iturrieta</t>
  </si>
  <si>
    <t>Hildefonso Moises Lamilla Contreras</t>
  </si>
  <si>
    <t>Daniel Esteban Portales Barria</t>
  </si>
  <si>
    <t>Gloria Veronica Acuña Arias</t>
  </si>
  <si>
    <t>Ruth Maria Obreque Alarcon</t>
  </si>
  <si>
    <t>Karen Loreto Rodriguez Remolcois</t>
  </si>
  <si>
    <t>Nelson Javier Gonzalez Diocares</t>
  </si>
  <si>
    <t>Pilar Torres Torres</t>
  </si>
  <si>
    <t>Jose Raimundo Poblete Salazar</t>
  </si>
  <si>
    <t>Hugo Antonio Moraga Garrido</t>
  </si>
  <si>
    <t>Eduardo Castro Hermosilla</t>
  </si>
  <si>
    <t>Alejandra Rachel Martinez Fuentes</t>
  </si>
  <si>
    <t>Francisca Beatriz Bohorquez Peña</t>
  </si>
  <si>
    <t>Paula Lazo Riveros</t>
  </si>
  <si>
    <t>Luisa Anllelina Barrientos Ormeño</t>
  </si>
  <si>
    <t>Jose Fernando Velasquez Fuentes</t>
  </si>
  <si>
    <t>Parmenia Elena Aburto Aburto</t>
  </si>
  <si>
    <t>Lidia Maria Cossio Rosas</t>
  </si>
  <si>
    <t>Aurelio Alejandro Madariaga Gajardo</t>
  </si>
  <si>
    <t>Pablo Cesar Villanueva Rios</t>
  </si>
  <si>
    <t>Abi Ruth Vivanco Garrido</t>
  </si>
  <si>
    <t>Javier Ignacio Santibañez Baez</t>
  </si>
  <si>
    <t>Pedro Eleazar Muñoz Alvarez</t>
  </si>
  <si>
    <t>Alexis Rodrigo Saldias Moraga</t>
  </si>
  <si>
    <t>Francisco Isidoro Henriquez Muñoz</t>
  </si>
  <si>
    <t>Carlos Roberto Carrillo Contreras</t>
  </si>
  <si>
    <t>Humberto Chirico Honores Freire</t>
  </si>
  <si>
    <t>Veronica Del Carmen Chepo Cisterna</t>
  </si>
  <si>
    <t>Maria Jose Calderon Perez</t>
  </si>
  <si>
    <t>David Exequiel Salgado Morales</t>
  </si>
  <si>
    <t>Jose Maximo Campos Beroiza</t>
  </si>
  <si>
    <t>Bernarda Susana Guerrero Salinas</t>
  </si>
  <si>
    <t>Jimena Del Carmen Llanquilef Alvial</t>
  </si>
  <si>
    <t>Anyela Lisbet Muñoz Vallejos</t>
  </si>
  <si>
    <t>Jorge Armando Alvarez Mellado</t>
  </si>
  <si>
    <t>Luis Serafin Peña Vera</t>
  </si>
  <si>
    <t>Natalia Elvira Escobar Palacios</t>
  </si>
  <si>
    <t>Ghislaine De Lourdes Zurita Urrea</t>
  </si>
  <si>
    <t>Sandra Bastias Bilbao</t>
  </si>
  <si>
    <t>Paz Sanchez Flores</t>
  </si>
  <si>
    <t>Eduardo Seguel Flores</t>
  </si>
  <si>
    <t>Guillermina Del Carmen Pedraza Diaz</t>
  </si>
  <si>
    <t>Edgardo Andres Espinoza Garay</t>
  </si>
  <si>
    <t>Ivan Carlos Sanchez Vasquez</t>
  </si>
  <si>
    <t>Ximena Laurence Alarcon</t>
  </si>
  <si>
    <t>Giovanni Salomon Figueroa Vega</t>
  </si>
  <si>
    <t>Ester Castillo Gutierrez</t>
  </si>
  <si>
    <t>Carlos Ortiz Soto</t>
  </si>
  <si>
    <t>Carlos Javier Taladriz Garcia</t>
  </si>
  <si>
    <t>Eduardo German Acuña Acuña</t>
  </si>
  <si>
    <t>Gerardo Antonio Urrea Vasquez</t>
  </si>
  <si>
    <t>Juan Eduardo Escobar Campos</t>
  </si>
  <si>
    <t>Luis Eduardo Gonzalez Hueraman</t>
  </si>
  <si>
    <t>Erica Del Carmen Laurence Aguero</t>
  </si>
  <si>
    <t>Gloria Patricia Flandez Del Valle</t>
  </si>
  <si>
    <t>Ximena Del Pilar Schleef Vargas</t>
  </si>
  <si>
    <t>Teresa Ines Gutierrez Vega</t>
  </si>
  <si>
    <t>Maria Cristina Epuante Llancafil</t>
  </si>
  <si>
    <t>Rodrigo Francisco Salazar Jimenez</t>
  </si>
  <si>
    <t>Alfredo Andres Briceño Olate</t>
  </si>
  <si>
    <t>Griselda Patricia Fredes Millao</t>
  </si>
  <si>
    <t>Mario Alberto Gaete Huenchumilla</t>
  </si>
  <si>
    <t>Samuel Aurelio Cayul Gomez</t>
  </si>
  <si>
    <t>Sandra Leslie Morales Martinez</t>
  </si>
  <si>
    <t>Nazael Rolando Martin Martin</t>
  </si>
  <si>
    <t>Joel Alberto Robles Correa</t>
  </si>
  <si>
    <t>Pedro Fernandez Huechante</t>
  </si>
  <si>
    <t>Rodrigo Farfal Peña</t>
  </si>
  <si>
    <t>Nestor Espinoza Rojas</t>
  </si>
  <si>
    <t>Dario Mena Epulef</t>
  </si>
  <si>
    <t>Erica Ivette Molina Santibañez</t>
  </si>
  <si>
    <t>Margarita Del Carmen Grandon Fuentes</t>
  </si>
  <si>
    <t>Eloisa Violeta Aracely Alcarraz Lopez</t>
  </si>
  <si>
    <t>Rosa Muñoz Acuña</t>
  </si>
  <si>
    <t>Jacob Emisael Sandoval Vidal</t>
  </si>
  <si>
    <t>Luis Campos Liempi</t>
  </si>
  <si>
    <t>Olga Victoria Gonzalez Ordoñez</t>
  </si>
  <si>
    <t>Diego Alfonso Cortes Abad</t>
  </si>
  <si>
    <t>Cristian John Catalan Bravo</t>
  </si>
  <si>
    <t>Carlos Ernesto Donaire Sandoval</t>
  </si>
  <si>
    <t>Juan Antonio Fuentes Santander</t>
  </si>
  <si>
    <t>Cristian Rodrigo Jaramillo Delgado</t>
  </si>
  <si>
    <t>Luis Fariña Velozo</t>
  </si>
  <si>
    <t>Aliro Romero Navarro</t>
  </si>
  <si>
    <t>Loreto Del Pilar Catalan Fuentes</t>
  </si>
  <si>
    <t>Iris Rubilar Ceballo</t>
  </si>
  <si>
    <t>Johana Catalan Manquepillan</t>
  </si>
  <si>
    <t>Cecilia Carlina Hidalgo Labbe</t>
  </si>
  <si>
    <t>Maria Claudia Fernandez Rubillanca</t>
  </si>
  <si>
    <t>Erwin Eduardo Catricheo Riquelme</t>
  </si>
  <si>
    <t>Douglas Arturo Trujillo Sanchez</t>
  </si>
  <si>
    <t>Humberto Saladino Lienlaf Martin</t>
  </si>
  <si>
    <t>Gloria Ines Rozas Gonzalez</t>
  </si>
  <si>
    <t>Rodrigo Alejandro Cortes Oyarzun</t>
  </si>
  <si>
    <t>Brigitte De Lourde Isla Caro</t>
  </si>
  <si>
    <t>Jovita Edith Ramirez Silva</t>
  </si>
  <si>
    <t>Dilbert Ariel Alvarado Flores</t>
  </si>
  <si>
    <t>Ruben Ocarpio Vargas Mardones</t>
  </si>
  <si>
    <t>Paola Ines Cardenas Rios</t>
  </si>
  <si>
    <t>Olga Alejandra Cabrera Sepulveda</t>
  </si>
  <si>
    <t>Rodrigo Alejandro Handschuh Briones</t>
  </si>
  <si>
    <t>Pricila Jeannette Valerio Levancini</t>
  </si>
  <si>
    <t>Fernando Javier Alvarez Millachine</t>
  </si>
  <si>
    <t>Ana Maria Correa Muñoz</t>
  </si>
  <si>
    <t>Gaston Alejandro Fuentes Sepulveda</t>
  </si>
  <si>
    <t>Gabriel Eduardo Montecinos Montecinos</t>
  </si>
  <si>
    <t>Cristian Alejandro Navarrete Quezada</t>
  </si>
  <si>
    <t>Lilian Lisbeth Carrasco Carrasco</t>
  </si>
  <si>
    <t>Ignacio Heriberto Aguilera Encina</t>
  </si>
  <si>
    <t>Vanessa Beatriz Maldonado Delgado</t>
  </si>
  <si>
    <t>Armin Octavio Fuentes Ulloa</t>
  </si>
  <si>
    <t>Paola Alarcon Rebolledo</t>
  </si>
  <si>
    <t>Cristian Eduardo Delgado Carrasco</t>
  </si>
  <si>
    <t>Alvaro Gabriel Vargas Salas</t>
  </si>
  <si>
    <t>Carol Viviana Contreras Rojas</t>
  </si>
  <si>
    <t>Nicolas Antonio Torres Santana</t>
  </si>
  <si>
    <t>Jose Luis Bulnes Pardo</t>
  </si>
  <si>
    <t>Pedro Luciano Parga Valenzuela</t>
  </si>
  <si>
    <t>Erico Antonio Perez Lara</t>
  </si>
  <si>
    <t>Emilio Abdon Ortiz Mora</t>
  </si>
  <si>
    <t>Raul Gregorio Cortez Mardones</t>
  </si>
  <si>
    <t>Irma Del Carmen Beatriz Gonzalez Muñoz</t>
  </si>
  <si>
    <t>Victor Miguel Handschuh Baez</t>
  </si>
  <si>
    <t>Fabiola Del Carmen Soto Garcia</t>
  </si>
  <si>
    <t>Mario Montecinos Aros</t>
  </si>
  <si>
    <t>Juan Esteban Valle Mella</t>
  </si>
  <si>
    <t>Javier Eduardo Morales Flores</t>
  </si>
  <si>
    <t>Marcelo Patricio Vargas Martinez</t>
  </si>
  <si>
    <t>Cristina Paola Aguayo Veloso</t>
  </si>
  <si>
    <t>Armando Segundo Guerra Stegmaier</t>
  </si>
  <si>
    <t>Ana Felisa Carrasco Mendoza</t>
  </si>
  <si>
    <t>David Alejandro Ruiz Cifuentes</t>
  </si>
  <si>
    <t>Hortensia Alicia Vallejos Amoyao</t>
  </si>
  <si>
    <t>Angelica Ines Maripan Rain</t>
  </si>
  <si>
    <t>Silvia Guillermina Caro Catrilaf</t>
  </si>
  <si>
    <t>Marly Ornella Fuentealba Ramirez</t>
  </si>
  <si>
    <t>Ricardo Humberto Rojas Romero</t>
  </si>
  <si>
    <t>Cecilia Pilar Sepulveda Chincolef</t>
  </si>
  <si>
    <t>Ignacio Andres Valenzuela Kuhlmann</t>
  </si>
  <si>
    <t>Alejandro Eduardo Kohler Vargas</t>
  </si>
  <si>
    <t>Loreto Ivanne Arevalo Reinoso</t>
  </si>
  <si>
    <t>Marlene Rios Canales</t>
  </si>
  <si>
    <t>Marta Elisa Vasquez Brevis</t>
  </si>
  <si>
    <t>Alonso Federico Puga Bravo</t>
  </si>
  <si>
    <t>Georgina Del Carmen Cuyul Borquez</t>
  </si>
  <si>
    <t>Angel Alamiro Zuñiga Ahumada</t>
  </si>
  <si>
    <t>Cristopher Erasmo Hidalgo Hidalgo</t>
  </si>
  <si>
    <t>Danilo Orozimbo Mellado Becerra</t>
  </si>
  <si>
    <t>Richard Erito Astroza Guajardo</t>
  </si>
  <si>
    <t>Juan Luis Gallardo Fernandez</t>
  </si>
  <si>
    <t>Eraldo Bustos Reyes</t>
  </si>
  <si>
    <t>Gabriel Arteaga Contreras</t>
  </si>
  <si>
    <t>Carlos Patricio Duran Romero</t>
  </si>
  <si>
    <t>Marcela Viviana Cruz Cortes</t>
  </si>
  <si>
    <t>Jorge Rene Rivas Viloguron</t>
  </si>
  <si>
    <t>Alfonso Eugenio Gonzalez Coronado</t>
  </si>
  <si>
    <t>Claudia Alejandra Daniela Vergara Ovalle</t>
  </si>
  <si>
    <t>Cristian Raul Mera Balmaceda</t>
  </si>
  <si>
    <t>Mario Andres Cumian Portales</t>
  </si>
  <si>
    <t>Leonardo Patricio Hernandez Gomez</t>
  </si>
  <si>
    <t>Maria Paz Salas Espinoza</t>
  </si>
  <si>
    <t>Jarol Jovani Fuchslocher Fuchslocher</t>
  </si>
  <si>
    <t>Sandra Yeanette Hermosilla Peralta</t>
  </si>
  <si>
    <t>Paloma Del Rosario Osorio Vasquez</t>
  </si>
  <si>
    <t>Herty Jeanette Baez Hernandez</t>
  </si>
  <si>
    <t>Luis Patricio Barrientos Reyes</t>
  </si>
  <si>
    <t>Luis Felipe Heinsohn Figueroa</t>
  </si>
  <si>
    <t>Bryan Alexis Torres Zapata</t>
  </si>
  <si>
    <t>Elena Del Carmen Carrasco Hernandez</t>
  </si>
  <si>
    <t>Juan Manuel Lizama Muñoz</t>
  </si>
  <si>
    <t>Jonatan Esteban Oyarzun Gañan</t>
  </si>
  <si>
    <t>Patricia Del Carmen Cardenas Cardenas</t>
  </si>
  <si>
    <t>Luis Carlos Figueroa Torres</t>
  </si>
  <si>
    <t>Norma Yermen Alarcon Alvarez</t>
  </si>
  <si>
    <t>Sergio Pablino Monsalve Aravena</t>
  </si>
  <si>
    <t>Barbara Del Pilar Molina Pilques</t>
  </si>
  <si>
    <t>Luis Heriberto Asenjo Bahamondez</t>
  </si>
  <si>
    <t>Jose Gerardo Almonacid Leyva</t>
  </si>
  <si>
    <t>Camilo Gomez Gomez</t>
  </si>
  <si>
    <t>Luis Segundo Hermogenes Aguilera Vera</t>
  </si>
  <si>
    <t>Cristina Alejandra Astudillo Pardo</t>
  </si>
  <si>
    <t>Orlando Marmaduque Soto Avila</t>
  </si>
  <si>
    <t>Cesar Ernesto Santibañez Rubio</t>
  </si>
  <si>
    <t>Eliana Elena Azocar Silva</t>
  </si>
  <si>
    <t>Jacqueline Paredes Naguil</t>
  </si>
  <si>
    <t>Emilia Solange Rauld Dercolto</t>
  </si>
  <si>
    <t>Mario Nicolas Sanchez Santana</t>
  </si>
  <si>
    <t>Ligia Mariane Gallegos Rios</t>
  </si>
  <si>
    <t>Mario Osvaldo Ortiz Cuevas</t>
  </si>
  <si>
    <t>Victor Manuel Vera Calfueque</t>
  </si>
  <si>
    <t>Moises Aaron Ortiz Alvarez</t>
  </si>
  <si>
    <t>Rodrigo Andres Rodriguez Becerra</t>
  </si>
  <si>
    <t>Felipe Bustos Briceño</t>
  </si>
  <si>
    <t>Jessica Viviana Cossio Gonzalez</t>
  </si>
  <si>
    <t>Denise Tamara Solis Silva</t>
  </si>
  <si>
    <t>Juan Alberto Asenjo Fuentealba</t>
  </si>
  <si>
    <t>Gloria Pamela Gonzalez Espinoza</t>
  </si>
  <si>
    <t>Alberto Mauricio Parra Concha</t>
  </si>
  <si>
    <t>Camilo Daniel Cespedes Gutierrez</t>
  </si>
  <si>
    <t>Nicolas Alejandro Quintana Diez</t>
  </si>
  <si>
    <t>Victor Rodrigo Puelma Gajardo</t>
  </si>
  <si>
    <t>Daniela Del Pilar Meza Calfulef</t>
  </si>
  <si>
    <t>Gonzalo Antonio Risco Carrasco</t>
  </si>
  <si>
    <t>Julieta Mabel Alarcon Roa</t>
  </si>
  <si>
    <t>Maria Carolina Elgueta Caroca</t>
  </si>
  <si>
    <t>Juan Ruben Echeverria Acuña</t>
  </si>
  <si>
    <t>Javier Gregorio Gutierrez Barria</t>
  </si>
  <si>
    <t>Rene Alberto Rios Gonzalez</t>
  </si>
  <si>
    <t>Beatriz Vanesa Antillanca Manqui</t>
  </si>
  <si>
    <t>Nora Elizabeth Miranda Contreras</t>
  </si>
  <si>
    <t>Javier Alberto Lobos Bustamante</t>
  </si>
  <si>
    <t>Claudia Eliana Antillanca Manque</t>
  </si>
  <si>
    <t>Daniel Arturo Montanares Muñoz</t>
  </si>
  <si>
    <t>Jose Luis Neguiman Leiva</t>
  </si>
  <si>
    <t>Claribeth Del Pilar Gatica Rosas</t>
  </si>
  <si>
    <t>Juan Carlos Ruiz Torres</t>
  </si>
  <si>
    <t>Fabiola Alejandra Oporto Campos</t>
  </si>
  <si>
    <t>Javier Alejandro Gonzalez Casas</t>
  </si>
  <si>
    <t>Pablo Ignacio Chaipul Olavarria</t>
  </si>
  <si>
    <t>Sandra Angelica Hernandez Mansilla</t>
  </si>
  <si>
    <t>Fernando Javier Flandez Montecinos</t>
  </si>
  <si>
    <t>Emy Ruth Torres Sotomayor</t>
  </si>
  <si>
    <t>Rebeca Del Rosario Asenjo Jaramillo</t>
  </si>
  <si>
    <t>Jose Aurelio Monsalve Vecchi</t>
  </si>
  <si>
    <t>Leonila Eisabeth Saez Alarcon</t>
  </si>
  <si>
    <t>Jorge Guillermo Tatter Oñate</t>
  </si>
  <si>
    <t>Sergio Efrain Solis Duarte</t>
  </si>
  <si>
    <t>Javiera Alejandra Baeza Del Rio</t>
  </si>
  <si>
    <t>Maria Cristina Rosas Lobos</t>
  </si>
  <si>
    <t>Luis Alberto Munzenmayer Garcia</t>
  </si>
  <si>
    <t>Liliana Ester Gonzalez Villagra</t>
  </si>
  <si>
    <t>Jackeline Del Carmen Castro Chacon</t>
  </si>
  <si>
    <t>Silvana Andrea Perez Vera</t>
  </si>
  <si>
    <t>Leoncio Alejandro Rojas Cardenas</t>
  </si>
  <si>
    <t>Edgar Eladio Vasquez Urrutia</t>
  </si>
  <si>
    <t>Maria Alejandra Angulo Aguilar</t>
  </si>
  <si>
    <t>Daisy Evelyn Reyes Sobarzo</t>
  </si>
  <si>
    <t>Jorge Riquelme Gonzalez</t>
  </si>
  <si>
    <t>Carmen Ortega Chaipul</t>
  </si>
  <si>
    <t>Hugo Alberto Rios Imil</t>
  </si>
  <si>
    <t>Herman Andres Portales Osorio</t>
  </si>
  <si>
    <t>Rodrigo Eduardo Espinosa Vasquez</t>
  </si>
  <si>
    <t>Ana Silvia Martin Catalan</t>
  </si>
  <si>
    <t>Eduardo Calisto Calisto</t>
  </si>
  <si>
    <t>Erika Maria Rojas Rudolph</t>
  </si>
  <si>
    <t>Ketty Miriam Oporto Avila</t>
  </si>
  <si>
    <t>Adolfo Mauricio Cardenas Danner</t>
  </si>
  <si>
    <t>Brian Jonathan Medina Reyes</t>
  </si>
  <si>
    <t>Miguel Alejandro Obando Montecinos</t>
  </si>
  <si>
    <t>Janeth Valeska Prieto Muñoz</t>
  </si>
  <si>
    <t>Juan Patricio Perez Bamondez</t>
  </si>
  <si>
    <t>Helga Lizett Gonzalez Lopez</t>
  </si>
  <si>
    <t>Christhoper Gallardo Ceron</t>
  </si>
  <si>
    <t>Romina Paola Aravena Ramirez</t>
  </si>
  <si>
    <t>Alfredo Humberto Fuentealba Poveda</t>
  </si>
  <si>
    <t>Felipe Andres Sazo Martinez</t>
  </si>
  <si>
    <t>Alberto Andres Cardenas Reyes</t>
  </si>
  <si>
    <t>Claudia Loreto Mansilla Morales</t>
  </si>
  <si>
    <t>Celia Rosa Rojas Rojas</t>
  </si>
  <si>
    <t>Carlos Alberto Machmar Uribe</t>
  </si>
  <si>
    <t>Jorge Fioravanti Belnava Abdon</t>
  </si>
  <si>
    <t>Leonor Olivos Saez</t>
  </si>
  <si>
    <t>Claudio Ernesto Vargas Hott</t>
  </si>
  <si>
    <t>Freddy Alexis Clavero Gonzalez</t>
  </si>
  <si>
    <t>Elias Gamaliel Cancino Halabi</t>
  </si>
  <si>
    <t>Maria Alejandra Molina Sobarzo</t>
  </si>
  <si>
    <t>Patricia Del Carmen Alvarez Sobarzo</t>
  </si>
  <si>
    <t>Victor Julio Solis Castro</t>
  </si>
  <si>
    <t>Miguel Angel Perez Vidal</t>
  </si>
  <si>
    <t>Ema Margarita Wendy Jerez Poblete</t>
  </si>
  <si>
    <t>Pedro Luis Ruiz Legal</t>
  </si>
  <si>
    <t>Juan Union Barrientos</t>
  </si>
  <si>
    <t>Daniel Quezada Perez</t>
  </si>
  <si>
    <t>Luis Roberto Reyes Alvarez</t>
  </si>
  <si>
    <t>Jacobo Elias Solis Solis</t>
  </si>
  <si>
    <t>Carlos Eduardo Garrido Vera</t>
  </si>
  <si>
    <t>Dina Prieto Velasquez</t>
  </si>
  <si>
    <t>Magin Vance Montecinos Guzman</t>
  </si>
  <si>
    <t>Helmuth Israel Carrasco Soto</t>
  </si>
  <si>
    <t>Roberto De La Rosa Guzman Salamanca</t>
  </si>
  <si>
    <t>Juana Ester Zurita Campos</t>
  </si>
  <si>
    <t>Andrea Bassenge Opitz</t>
  </si>
  <si>
    <t>Fernando Helmrich Von Elgott Pinninghoff</t>
  </si>
  <si>
    <t>Javier Alejandro Rosas Bobadilla</t>
  </si>
  <si>
    <t>Marcelo Leandro Arriagada Trujillo</t>
  </si>
  <si>
    <t>Danilo Salvador Villegas Minte</t>
  </si>
  <si>
    <t>Jonathan Andres Carcamo Gomez</t>
  </si>
  <si>
    <t>German Osvaldo Flores Mora</t>
  </si>
  <si>
    <t>Ninen Idilia De Lourdes Gomez Villegas</t>
  </si>
  <si>
    <t>Carlos Alfredo Ibañez Leiva</t>
  </si>
  <si>
    <t>Ingrid Patricia Melipillan Muñoz</t>
  </si>
  <si>
    <t>Daniela Andrea Arecheta Borquez</t>
  </si>
  <si>
    <t>Ricardo Nicolas Hernandez Cremaschi</t>
  </si>
  <si>
    <t>Lisette Angelica Salles Larrain</t>
  </si>
  <si>
    <t>Rosa Celinda Paillan Cheuquepil</t>
  </si>
  <si>
    <t>Diana Alejandra Kusanovic Pivcevic</t>
  </si>
  <si>
    <t>Mercedes Del Carmen Acuña Chiu</t>
  </si>
  <si>
    <t>Gladys Margarita Maluenda Witto</t>
  </si>
  <si>
    <t>Patricio Javier Sepulveda Villarroel</t>
  </si>
  <si>
    <t>Jose Miguel Veloso Salazar</t>
  </si>
  <si>
    <t>Francisco Leon Ponce</t>
  </si>
  <si>
    <t>Maria Alicia Gonzalez Velasquez</t>
  </si>
  <si>
    <t>Angel Luis Diaz Barria</t>
  </si>
  <si>
    <t>Rosa Ernestina Garay Matamala</t>
  </si>
  <si>
    <t>Victor Hugo Mancilla Hernandez</t>
  </si>
  <si>
    <t>Juan Pablo Martinez Paredes</t>
  </si>
  <si>
    <t>Yeny Fabiola Muñoz Quintul</t>
  </si>
  <si>
    <t>Maria Elcira Vargas Reyes</t>
  </si>
  <si>
    <t>Jorge Francisco Risco Navarro</t>
  </si>
  <si>
    <t>Julie Ann Christie Christie</t>
  </si>
  <si>
    <t>Maria Rosa Gallardo Oyarzo</t>
  </si>
  <si>
    <t>Rossana Grubsic Koren</t>
  </si>
  <si>
    <t>Caroline Cristina Pavez Torrealba</t>
  </si>
  <si>
    <t>Marcelo Andres Suazo Velasquez</t>
  </si>
  <si>
    <t>Maria Belen Almonacid Uribe</t>
  </si>
  <si>
    <t>Leonardo Alfonso Navarro Baeriswyl</t>
  </si>
  <si>
    <t>Veronica Soledad Perez Zapata</t>
  </si>
  <si>
    <t>Jose Alejandro Becerra Carvajal</t>
  </si>
  <si>
    <t>Monica Alejandra Liendo Aguilar</t>
  </si>
  <si>
    <t>Jose Augusto Carcamo Muñoz</t>
  </si>
  <si>
    <t>Ibis Victoria Rogel Borquez</t>
  </si>
  <si>
    <t>Dario Fernando Igor Parker</t>
  </si>
  <si>
    <t>Alejandro Lorenzo Olate Levet</t>
  </si>
  <si>
    <t>Alejandra Carroza Llancalahuen</t>
  </si>
  <si>
    <t>Elia Silvana Tenorio Guenteo</t>
  </si>
  <si>
    <t>Yulisa Esmeralda Vera Rival</t>
  </si>
  <si>
    <t>Veronica Aguilar Martinez</t>
  </si>
  <si>
    <t>Juan Francisco Magallanes Diaz Bahamonde</t>
  </si>
  <si>
    <t>Juan Carlos Mansilla Mancilla</t>
  </si>
  <si>
    <t>Juan Fernando Igor Monje</t>
  </si>
  <si>
    <t>Silvia Alejandra Villegas Muñoz</t>
  </si>
  <si>
    <t>Ivan Patricio Oliver Aguayo</t>
  </si>
  <si>
    <t>Alicia Stipicic Mackenney</t>
  </si>
  <si>
    <t>Gabriel Vega Gutierrez</t>
  </si>
  <si>
    <t>Ruth Godoy Velasquez</t>
  </si>
  <si>
    <t>Daniel Oyarzo Vargas</t>
  </si>
  <si>
    <t>Milton Gomez Barria</t>
  </si>
  <si>
    <t>Jorge Haro Oyarzun</t>
  </si>
  <si>
    <t>Alejandro Manuel Soler Gutierrez</t>
  </si>
  <si>
    <t>Violeta Castillo Gomez</t>
  </si>
  <si>
    <t>Ruben Orlando Lara Yañez</t>
  </si>
  <si>
    <t>Katerine Eliana Haro Ampuero</t>
  </si>
  <si>
    <t>Maria Soledad Solo De Zaldivar Estefo</t>
  </si>
  <si>
    <t>Dario Igor Parker</t>
  </si>
  <si>
    <t>Natasha Sofia Alarcon Alarcon</t>
  </si>
  <si>
    <t>Patricio Sepulveda Villarroel</t>
  </si>
  <si>
    <t>Jose Veloso Salazar</t>
  </si>
  <si>
    <t>German Flores Mora</t>
  </si>
  <si>
    <t>Ninen Idilia Gomez Villegas</t>
  </si>
  <si>
    <t>Juan Pablo Draguicevic Vega</t>
  </si>
  <si>
    <t>Maria Vargas Reyes</t>
  </si>
  <si>
    <t>Alejandra Del Pilar Carroza Llancalahuen</t>
  </si>
  <si>
    <t>Jose Becerra Carvajal</t>
  </si>
  <si>
    <t>Daniela Arecheta Borquez</t>
  </si>
  <si>
    <t>Diana Kusanovic Pivcevic</t>
  </si>
  <si>
    <t>Evelyn Karina Aravena Gutierrez</t>
  </si>
  <si>
    <t>Alejandro Soler Gutierrez</t>
  </si>
  <si>
    <t>Alicia Gonzalez Velasquez</t>
  </si>
  <si>
    <t>Juan Magallanes Diaz Bahamonde</t>
  </si>
  <si>
    <t>Belen Almonacid Uribe</t>
  </si>
  <si>
    <t>Joana Del Carmen Jeria Cardenas</t>
  </si>
  <si>
    <t>Mauricio Javier Sanchez Saldivia</t>
  </si>
  <si>
    <t>Esteban Ignacio Vera Vasquez</t>
  </si>
  <si>
    <t>Patricia Ingrid Maldonado Cardenas</t>
  </si>
  <si>
    <t>Gabriela Del Carmen Ruiz Grob</t>
  </si>
  <si>
    <t>Carlos Fajardo Cauñan</t>
  </si>
  <si>
    <t>Miriam Soraya Perez Bahamonde</t>
  </si>
  <si>
    <t>Zaida Barrientos Muñoz</t>
  </si>
  <si>
    <t>Jimmy Cardenas Galli</t>
  </si>
  <si>
    <t>Hermann Rolando Rene Ritter Bustos</t>
  </si>
  <si>
    <t>Nycol Lisset Rain Diaz</t>
  </si>
  <si>
    <t>Alberto Mario Solo De Zaldivar Perez</t>
  </si>
  <si>
    <t>Hermann Ritter Bustos</t>
  </si>
  <si>
    <t>Mauricio Sanchez Saldivia</t>
  </si>
  <si>
    <t>Gabriela Ruiz Grob</t>
  </si>
  <si>
    <t>Esteban Vera Vasquez</t>
  </si>
  <si>
    <t>Peter Maclean Muñoz</t>
  </si>
  <si>
    <t>Manuel Mella Carrasco</t>
  </si>
  <si>
    <t>Jorge Andres Espinoza Vasquez</t>
  </si>
  <si>
    <t>Dadir Tatsuo Quiroz Barrientos</t>
  </si>
  <si>
    <t>Karina Rodriguez Meza</t>
  </si>
  <si>
    <t>Sergio Eledicio Fortes Marshall</t>
  </si>
  <si>
    <t>Rodrigo Alejandro Concha Paeile</t>
  </si>
  <si>
    <t>Margarita Rosa Jutronich Ivanovich</t>
  </si>
  <si>
    <t>Tatiana Vasquez Barrientos</t>
  </si>
  <si>
    <t>Margarita Jutronich Ivanovich</t>
  </si>
  <si>
    <t>Ruth Margarita Mayorga Sobarzo</t>
  </si>
  <si>
    <t>Marco Aurelio Arteaga Vargas</t>
  </si>
  <si>
    <t>Mary Anne Andrade Douglas</t>
  </si>
  <si>
    <t>Cristina Campos Ojeda</t>
  </si>
  <si>
    <t>Luis Orlando Vasquez Vidal</t>
  </si>
  <si>
    <t>Daniela Paz Hernandez Vargas</t>
  </si>
  <si>
    <t>Manuel Alejandro Mansilla Garcia</t>
  </si>
  <si>
    <t>Maria Chaura Chaura</t>
  </si>
  <si>
    <t>Idilia Del Carmen Llaiquel Vera</t>
  </si>
  <si>
    <t>Daniela Hernandez Vargas</t>
  </si>
  <si>
    <t>Manuel Mansilla Garcia</t>
  </si>
  <si>
    <t>Carolina Isabel Guenel Gonzalez</t>
  </si>
  <si>
    <t>Mauro Javier Rojas Dumenes</t>
  </si>
  <si>
    <t>Karina Sandoval Mansilla</t>
  </si>
  <si>
    <t>Jenifer Karen Faviola Yañez Villegas</t>
  </si>
  <si>
    <t>Karina Andrea Carcamo Barria</t>
  </si>
  <si>
    <t>Richard Eduardo Caru Ibaceta</t>
  </si>
  <si>
    <t>David Esteban Alday Chiguay</t>
  </si>
  <si>
    <t>Alberto Claudio Serrano Fillol</t>
  </si>
  <si>
    <t>Natalia Emelina Valderas Chiguay</t>
  </si>
  <si>
    <t>Hugo Perez Santana</t>
  </si>
  <si>
    <t>Roberto Patricio Ganter Salazar</t>
  </si>
  <si>
    <t>Francis Andrea Delgado Ibaceta</t>
  </si>
  <si>
    <t>Juan Bautista Velasquez Muñoz</t>
  </si>
  <si>
    <t>Jaime Patricio Carcamo Alvarez</t>
  </si>
  <si>
    <t>Cesar Rene Villarroel Lovera</t>
  </si>
  <si>
    <t>Roberto Ganter Salazar</t>
  </si>
  <si>
    <t>David Alday Chiguay</t>
  </si>
  <si>
    <t>Alberto Serrano Fillol</t>
  </si>
  <si>
    <t>Richard Caru Ibaceta</t>
  </si>
  <si>
    <t>Lorena Isabel Aguila Barria</t>
  </si>
  <si>
    <t>Sandra Baleska Allendes Coney</t>
  </si>
  <si>
    <t>Daniel Alberto Maldonado Lorenzo</t>
  </si>
  <si>
    <t>Diego Ignacio Aguilar Brstilo</t>
  </si>
  <si>
    <t>Luz Maria Purisima Arrizaga Gomez</t>
  </si>
  <si>
    <t>Jessica Paola Neun Quelin</t>
  </si>
  <si>
    <t>Eric Eugenio Peralta Pittet</t>
  </si>
  <si>
    <t>Ninfa Gloria Curguan Carcamo</t>
  </si>
  <si>
    <t>Agustina Paz Damianovic Levill</t>
  </si>
  <si>
    <t>Carlos Antonio Eduardo Gonzalez Avalos</t>
  </si>
  <si>
    <t>Claudio Patricio Vera Mancilla</t>
  </si>
  <si>
    <t>Giannina Miriam Alvarez Kuvacic</t>
  </si>
  <si>
    <t>Rosa Esther Gesell Diaz</t>
  </si>
  <si>
    <t>Oscar Santiago Andrade Guala</t>
  </si>
  <si>
    <t>Jose Efrain Muñoz Muñoz</t>
  </si>
  <si>
    <t>Claudia Marcela Carcamo Muñoz</t>
  </si>
  <si>
    <t>Sergio Alejandro Barrientos Barrientos</t>
  </si>
  <si>
    <t>Carlos Gustavo Soto Miranda</t>
  </si>
  <si>
    <t>Edith Carrasco Muñoz</t>
  </si>
  <si>
    <t>Boris Cortes Carrasco</t>
  </si>
  <si>
    <t>Jessica Neun Quelin</t>
  </si>
  <si>
    <t>Maria Levill Vargas</t>
  </si>
  <si>
    <t>Jonathan Aristides Neserke Figueroa</t>
  </si>
  <si>
    <t>Mario Fernando Aguilar Ojeda</t>
  </si>
  <si>
    <t>Valeria Lucia Tafra Tafra</t>
  </si>
  <si>
    <t>Beatriz Alvarez Aicon</t>
  </si>
  <si>
    <t>Karina Fernandez Marin</t>
  </si>
  <si>
    <t>Jazna Lorena Subiabre Ilnao</t>
  </si>
  <si>
    <t>Cristopher Harry Neumann Valenzuela</t>
  </si>
  <si>
    <t>Pablo Paillan Calisto</t>
  </si>
  <si>
    <t>Eduardo Elias Bahamonde Barria</t>
  </si>
  <si>
    <t>Cristobal Antonio Espinoza Almonacid</t>
  </si>
  <si>
    <t>Ana Maria Raicahuin Barria</t>
  </si>
  <si>
    <t>Yesenia Nicole Velasquez Paillan</t>
  </si>
  <si>
    <t>Carlos Hurtado Oyarzun</t>
  </si>
  <si>
    <t>Blanca Culun Rain</t>
  </si>
  <si>
    <t>Belen Oyarzun Villegas</t>
  </si>
  <si>
    <t>Victor Andres Ojeda Diaz</t>
  </si>
  <si>
    <t>Segundo Aravena Estrada</t>
  </si>
  <si>
    <t>Diego Callahan Barrientos</t>
  </si>
  <si>
    <t>Jorge Cuevas Cardenas</t>
  </si>
  <si>
    <t>Veronica Paterlini Gutierrez</t>
  </si>
  <si>
    <t>Alfonso De Lourdes Simunovic Ojeda</t>
  </si>
  <si>
    <t>Fredy Alejandro Moreno Azua</t>
  </si>
  <si>
    <t>Mauricio Hernandez Carcamo</t>
  </si>
  <si>
    <t>Marcelo Rodrigo Contreras Soto</t>
  </si>
  <si>
    <t>Claudia Selva Valentina Gutierrez Ormazabal</t>
  </si>
  <si>
    <t>Segundo Romulo Hernandez Vasquez</t>
  </si>
  <si>
    <t>Jose Americo Levicoy Levicoy</t>
  </si>
  <si>
    <t>Sergio Antonio Painel Montiel</t>
  </si>
  <si>
    <t>Cristian Marcel Yañez Barria</t>
  </si>
  <si>
    <t>Gonzalo Pablo Osvaldo Valdes Lufi</t>
  </si>
  <si>
    <t>Rina Marcela Teresa Calisto Mendoza</t>
  </si>
  <si>
    <t>Claudio Marcelo Mancilla Velasquez</t>
  </si>
  <si>
    <t>Veronica Beatriz Perez Magdalena</t>
  </si>
  <si>
    <t>Jorge Ignacio Vergara Segovia</t>
  </si>
  <si>
    <t>Marcia Ester Betancourt Emmott</t>
  </si>
  <si>
    <t>Jacqueline Adelina Palma Roussel</t>
  </si>
  <si>
    <t>Walter Jonatan Bilbao Paillaguala</t>
  </si>
  <si>
    <t>Ignacio Angel Morales Chaval</t>
  </si>
  <si>
    <t>Tamara Antonia Morano Prado</t>
  </si>
  <si>
    <t>Daniela Paz Quezada Barria</t>
  </si>
  <si>
    <t>Maria Francisca Dubo Dubo</t>
  </si>
  <si>
    <t>Silvia Alicia Gonzalez Rain</t>
  </si>
  <si>
    <t>Marta Lidia Mora Ojeda</t>
  </si>
  <si>
    <t>Maria Carolina Tobar Araya</t>
  </si>
  <si>
    <t>Raul Estanislao Lorca Slabosz</t>
  </si>
  <si>
    <t>Alfredo Segundo Alderete Flores</t>
  </si>
  <si>
    <t>Benito Guillermo Ruiz Aguila</t>
  </si>
  <si>
    <t>Rodrigo Heriberto Hernandez Navarro</t>
  </si>
  <si>
    <t>Ricardo Andres Urtubia Tapia</t>
  </si>
  <si>
    <t>Jorge Alejandro Diaz Bustamante</t>
  </si>
  <si>
    <t>Patricio Alejandro Ojeda Quediman</t>
  </si>
  <si>
    <t>Veronica Zorrilla Yutronic</t>
  </si>
  <si>
    <t>Sara Del Carmen Hernandez Hernandez</t>
  </si>
  <si>
    <t>Guillermo Ruiz Santana</t>
  </si>
  <si>
    <t>Juan Ojeda Ojeda</t>
  </si>
  <si>
    <t>Francisca Patricia Molinet Leiva</t>
  </si>
  <si>
    <t>Esteobaldo Daniel Cordova Cordova</t>
  </si>
  <si>
    <t>Javiera Gomez Aguero</t>
  </si>
  <si>
    <t>Paola De Lourdes Yañez Riquelme</t>
  </si>
  <si>
    <t>Manuel Alejandro Alvarez Alarcon</t>
  </si>
  <si>
    <t>Silvana Alejandra Silva Paillaman</t>
  </si>
  <si>
    <t>Diego Portales Zorrilla</t>
  </si>
  <si>
    <t>Jose Dagoberto Vargas Sandoval</t>
  </si>
  <si>
    <t>Alejandra Elizabeth Toro Abello</t>
  </si>
  <si>
    <t>Adriana Lorena Aguilar Lagos</t>
  </si>
  <si>
    <t>Edmundo Enoc Bilbao Paillaguala</t>
  </si>
  <si>
    <t>Jose Soto Almonacid</t>
  </si>
  <si>
    <t>Jessica Ruth Barrientos Barrientos</t>
  </si>
  <si>
    <t>Arturo Francisco Kroeger Vidal</t>
  </si>
  <si>
    <t>Juan Carlos Almonacid Vidal</t>
  </si>
  <si>
    <t>Pilar Concha Pedreros</t>
  </si>
  <si>
    <t>Paola Cristina Orellana Barrios</t>
  </si>
  <si>
    <t>Manuel Alejandro Vasquez Mendez</t>
  </si>
  <si>
    <t>Victor Hugo Chanique Murga</t>
  </si>
  <si>
    <t>Jaime Misael Arancibia Jara</t>
  </si>
  <si>
    <t>Edgardo Antonio Aravena Canales</t>
  </si>
  <si>
    <t>Miguel Angel Moya Cerpa</t>
  </si>
  <si>
    <t>Juan Carlos Figueroa Urrutia</t>
  </si>
  <si>
    <t>Santiago Oñate Cardenas</t>
  </si>
  <si>
    <t>Patricia Vera Silva</t>
  </si>
  <si>
    <t>Patricio Lineros Gonzalez</t>
  </si>
  <si>
    <t>Nicolas Briones Salazar</t>
  </si>
  <si>
    <t>Fernanda Isabel Morales Morales</t>
  </si>
  <si>
    <t>Alejandra Del Pilar Molina Tobar</t>
  </si>
  <si>
    <t>Ramon Fernando Morales Flores</t>
  </si>
  <si>
    <t>Carlos Miguel Ramirez Palma</t>
  </si>
  <si>
    <t>Romy Maria Veriana Rebolledo Leyton</t>
  </si>
  <si>
    <t>Juan Carlos Caceres Morales</t>
  </si>
  <si>
    <t>Ines Domper Rodriguez</t>
  </si>
  <si>
    <t>Orlando Javier Caceres Zamorano</t>
  </si>
  <si>
    <t>Francesca Maria Noziglia Parga</t>
  </si>
  <si>
    <t>Alejandro Antonio Toloza Sandoval</t>
  </si>
  <si>
    <t>Jaime Andres Torres Contreras</t>
  </si>
  <si>
    <t>Luis Sebastian Vielma Alfaro</t>
  </si>
  <si>
    <t>Ricardo Fernandez Inostroza</t>
  </si>
  <si>
    <t>Jorge Luis Omar Garces Rojas</t>
  </si>
  <si>
    <t>Marcelo Rojas Garcia</t>
  </si>
  <si>
    <t>Macarena De Los Angeles Caceres Cornejo</t>
  </si>
  <si>
    <t>Alvaro Andres Rojas Mendoza</t>
  </si>
  <si>
    <t>Pamela Francisca Perez-Cueto Rebolledo</t>
  </si>
  <si>
    <t>Javiera Isabel Carrera Chavez</t>
  </si>
  <si>
    <t>Luz Maria Lagos Mengozzi</t>
  </si>
  <si>
    <t>Carolina Francisca De Lourdes Moore Lavin</t>
  </si>
  <si>
    <t>Jose Eduardo Gutierrez Varas</t>
  </si>
  <si>
    <t>Karina Angela Azocar Celis</t>
  </si>
  <si>
    <t>Melania Beatriz Moya Plaza</t>
  </si>
  <si>
    <t>Carlos Alonso Diaz Rojas</t>
  </si>
  <si>
    <t>Eduardo Salvador Arena Fuentes</t>
  </si>
  <si>
    <t>Felipe Celedonio Bravo Gonzalez</t>
  </si>
  <si>
    <t>Manuel Evaristo Saavedra Rojas</t>
  </si>
  <si>
    <t>Patricia Veronica Rocha Cabello</t>
  </si>
  <si>
    <t>Teresa Acevedo Rojas</t>
  </si>
  <si>
    <t>Rosa Eunice Fuenzalida Torres</t>
  </si>
  <si>
    <t>Roque Delfin Martinez Avila</t>
  </si>
  <si>
    <t>Carolyn Gutierrez Hernandez</t>
  </si>
  <si>
    <t>Carolina De La Puerta Gandini</t>
  </si>
  <si>
    <t>Ariel Bravo Acevedo</t>
  </si>
  <si>
    <t>Luis Lizama Muñoz</t>
  </si>
  <si>
    <t>Viviana Vega Cortes</t>
  </si>
  <si>
    <t>Miguel Andres Allende Espinoza</t>
  </si>
  <si>
    <t>Patricia Liliana Caceres Paredes</t>
  </si>
  <si>
    <t>Ervin Andres Castillo Arancibia</t>
  </si>
  <si>
    <t>Manuel Alejandro Hernandez Aguilera</t>
  </si>
  <si>
    <t>Patricio Mena Gutierrez</t>
  </si>
  <si>
    <t>Claudia Alejandra Rossi Rossi</t>
  </si>
  <si>
    <t>Marcia Alejandra Yañez Mendoza</t>
  </si>
  <si>
    <t>Maria Francisca Valenzuela Sermini</t>
  </si>
  <si>
    <t>Hector Alfonso Morales Garcia</t>
  </si>
  <si>
    <t>Susana Del Carmen Yañez Rojas</t>
  </si>
  <si>
    <t>Angela Selmira Veliz Gonzalez</t>
  </si>
  <si>
    <t>Luis Arturo Valdes Bravo</t>
  </si>
  <si>
    <t>Hernan Astaburuaga Inostroza</t>
  </si>
  <si>
    <t>Carolina Soto Tapia</t>
  </si>
  <si>
    <t>Elia Piedras Garrido</t>
  </si>
  <si>
    <t>Juan Carlos Marchant Reyes</t>
  </si>
  <si>
    <t>Luis Cisterna Cadis</t>
  </si>
  <si>
    <t>Hernando Alonso Duran Palma</t>
  </si>
  <si>
    <t>Raul Humberto Gonzalez Gonzalez</t>
  </si>
  <si>
    <t>Rodrigo Alonso Manriquez Diaz</t>
  </si>
  <si>
    <t>Elena Raquel Rojas Alvarado</t>
  </si>
  <si>
    <t>Alonso Alberto Rojas Fuentes</t>
  </si>
  <si>
    <t>Pablo Jansana Soto</t>
  </si>
  <si>
    <t>Juan Carlos Valdes Vasquez</t>
  </si>
  <si>
    <t>Eduardo Hernan Medel Gonzalez</t>
  </si>
  <si>
    <t>Yoani Del Carmen Gonzalez Gonzalez</t>
  </si>
  <si>
    <t>Rene Eduardo Sepulveda Lara</t>
  </si>
  <si>
    <t>Pablo Esteban Toloza Gonzalez</t>
  </si>
  <si>
    <t>Erna Marjorie Maldonado Casanova</t>
  </si>
  <si>
    <t>Paula Francisca Retamal Retamal</t>
  </si>
  <si>
    <t>Salvador Hermosilla Arevalo</t>
  </si>
  <si>
    <t>Erasmo Roberto Gajardo Valderrama</t>
  </si>
  <si>
    <t>Carmen Veronica Herrera Leyton</t>
  </si>
  <si>
    <t>Romy Rebolledo Leyton</t>
  </si>
  <si>
    <t>Juan Gabriel Rojas Gutierrez</t>
  </si>
  <si>
    <t>Gladys Del Rosario Canales Chandia</t>
  </si>
  <si>
    <t>Juan Diaz Espinoza</t>
  </si>
  <si>
    <t>Rodrigo Alejandro Silva Marchant</t>
  </si>
  <si>
    <t>Cristhian Sebastian Contreras Carrasco</t>
  </si>
  <si>
    <t>Luis Alejandro Barra Barrios</t>
  </si>
  <si>
    <t>Fernando Arturo Meza Orellana</t>
  </si>
  <si>
    <t>Jose Francisco Sepulveda Cofre</t>
  </si>
  <si>
    <t>Juan Roberto Castillo Rojas</t>
  </si>
  <si>
    <t>Monica Cecilia Sepulveda Morales</t>
  </si>
  <si>
    <t>Francisco Zapata Alvarado</t>
  </si>
  <si>
    <t>Runet Marcel Rojas Ubal</t>
  </si>
  <si>
    <t>Ana Yevenes Peñailillo</t>
  </si>
  <si>
    <t>Claudio Sandoval Salinas</t>
  </si>
  <si>
    <t>Ricardo Machuca Mellado</t>
  </si>
  <si>
    <t>Moises Isaac Lobos Espinoza</t>
  </si>
  <si>
    <t>Jenifer Cerda Contreras</t>
  </si>
  <si>
    <t>Sergio Recabal Jara</t>
  </si>
  <si>
    <t>Lorenzo Enrique Toledo Medina</t>
  </si>
  <si>
    <t>Miguel Andres Valdes Muñoz</t>
  </si>
  <si>
    <t>Marcelo Sebastian Armando Retamal Ibañez</t>
  </si>
  <si>
    <t>Sergio Luis Toledo Araya</t>
  </si>
  <si>
    <t>Valeria Leal Albornoz</t>
  </si>
  <si>
    <t>Luis Armando Arenas Manriquez</t>
  </si>
  <si>
    <t>Cristian Lara Faundez</t>
  </si>
  <si>
    <t>Osvaldo Felipe Guajardo Pinochet</t>
  </si>
  <si>
    <t>Hugo Enrique Iturrieta Pradines</t>
  </si>
  <si>
    <t>Carmen Julia Oliva Peña</t>
  </si>
  <si>
    <t>Daniel Ignacio Lasalle Salazar</t>
  </si>
  <si>
    <t>Carlos Rogelio Segovia Letelier</t>
  </si>
  <si>
    <t>Pedro Oslavio Barrera Carrasco</t>
  </si>
  <si>
    <t>Richard Arcangel Rodriguez Guajardo</t>
  </si>
  <si>
    <t>Rodrigo Alexis Veloso Urrutia</t>
  </si>
  <si>
    <t>Blanca Haydee Del Carmen Nuñez Orellana</t>
  </si>
  <si>
    <t>Michael Alejandro Garcia Alegria</t>
  </si>
  <si>
    <t>Juan Carlos Gallegos Gallegos</t>
  </si>
  <si>
    <t>Veronica Isabel Vega Uribe</t>
  </si>
  <si>
    <t>Luz Daza Valenzuela</t>
  </si>
  <si>
    <t>Mauricio Ignacio Zapata Morales</t>
  </si>
  <si>
    <t>Luis Pablo Reyes Vegas</t>
  </si>
  <si>
    <t>Ariel Patricio Ramirez Herrera</t>
  </si>
  <si>
    <t>Veronica De Las Mercedes Alburquenque Alburquenque</t>
  </si>
  <si>
    <t>Manuel Orlando Arraño Valdes</t>
  </si>
  <si>
    <t>Sergio Hernan Illanes Alvarez</t>
  </si>
  <si>
    <t>Pedro Andres Miranda Gajardo</t>
  </si>
  <si>
    <t>Fernando Enrique Alcantara Barrios</t>
  </si>
  <si>
    <t>Cristian Patricio Ulloa Ulloa</t>
  </si>
  <si>
    <t>Christian Hernandez Villalobos</t>
  </si>
  <si>
    <t>Andres Verdugo Verdugo</t>
  </si>
  <si>
    <t>Paulina Pierola Herrera</t>
  </si>
  <si>
    <t>Maria Magdalena Peredo Aguilar</t>
  </si>
  <si>
    <t>Pedro Antonio Gonzalez Lopez</t>
  </si>
  <si>
    <t>Orlando Antonio Iceta Herrera</t>
  </si>
  <si>
    <t>Carina Peredo Herrera</t>
  </si>
  <si>
    <t>Jose Mariano Molina Sanchez</t>
  </si>
  <si>
    <t>Patricio Alejandro Lara Gonzalez</t>
  </si>
  <si>
    <t>Alonso Ariel Soto Gonzalez</t>
  </si>
  <si>
    <t>Guido Letelier Fuenzalida</t>
  </si>
  <si>
    <t>Francisco Nuñez Ramirez</t>
  </si>
  <si>
    <t>Enrique Giadach Contreras</t>
  </si>
  <si>
    <t>Luis Armando Gonzalez Aguilar</t>
  </si>
  <si>
    <t>Enrique Muñoz Gonzalez</t>
  </si>
  <si>
    <t>Juan Eduardo Valdes Opazo</t>
  </si>
  <si>
    <t>Alejandra De Las Mercedes Rojas Valenzuela</t>
  </si>
  <si>
    <t>Vanesa Alejandra Fuentes Muñoz</t>
  </si>
  <si>
    <t>Marta Felisa Donoso Reyes</t>
  </si>
  <si>
    <t>Belen Ignacia Veas Gonzalez</t>
  </si>
  <si>
    <t>Veronica Alburquenque Alburquenque</t>
  </si>
  <si>
    <t>Leonardo Antonio Parra Muñoz</t>
  </si>
  <si>
    <t>Gonzalo Isaias Muñoz Solar</t>
  </si>
  <si>
    <t>Evelyn Opazo Faundez</t>
  </si>
  <si>
    <t>Claudio Javier Tejos Espinoza</t>
  </si>
  <si>
    <t>Alan Matias Soto Gajardo</t>
  </si>
  <si>
    <t>Mario Del Carmen Villanueva Valdivia</t>
  </si>
  <si>
    <t>Floricela Del Carmen Bravo Sepulveda</t>
  </si>
  <si>
    <t>Franco Alejandro Scappaticcio Bordon</t>
  </si>
  <si>
    <t>Maria Graciela Gonzalez Valdes</t>
  </si>
  <si>
    <t>Carolina Del Pilar Muñoz Tejos</t>
  </si>
  <si>
    <t>Javier Eduardo Espinoza Tejos</t>
  </si>
  <si>
    <t>Viviana Diaz Orellana</t>
  </si>
  <si>
    <t>Rosa Opazo Rojas</t>
  </si>
  <si>
    <t>Daniel Eliseo Opazo Medel</t>
  </si>
  <si>
    <t>Rosa Ines Painemil Bustos</t>
  </si>
  <si>
    <t>Yesenia Beatriz Segura Nuñez</t>
  </si>
  <si>
    <t>Jaime Alejandro Bravo Martinez</t>
  </si>
  <si>
    <t>Ignacio Andres Aravena Sandoval</t>
  </si>
  <si>
    <t>Mireya De Las Mercedes Carrasco Jara</t>
  </si>
  <si>
    <t>Victor Manuel Arturo Rodriguez Ulloa</t>
  </si>
  <si>
    <t>Marcelino Del Carmen Zapata Gomez</t>
  </si>
  <si>
    <t>Patricio Peñailillo Chamorro</t>
  </si>
  <si>
    <t>Raimundo Enrique Peñailillo Carter</t>
  </si>
  <si>
    <t>Jorge Enrique Dominguez Ibarra</t>
  </si>
  <si>
    <t>Mauricio Andres Gonzalez Vargas</t>
  </si>
  <si>
    <t>Paola Andrea Romero Flores</t>
  </si>
  <si>
    <t>Paula Vilches Letelier</t>
  </si>
  <si>
    <t>Isabel Cecilia Berrios Berrios</t>
  </si>
  <si>
    <t>Jesus Retamal Monsalve</t>
  </si>
  <si>
    <t>Liliana Andrea Tobar Garrido</t>
  </si>
  <si>
    <t>Roberto Andres Vergara Morales</t>
  </si>
  <si>
    <t>Elizabeth Magdalena Caceres Valenzuela</t>
  </si>
  <si>
    <t>Lucio De Cirene Espinosa Gomez</t>
  </si>
  <si>
    <t>Karla Jocelyn Araya Carrasco</t>
  </si>
  <si>
    <t>Jorge Alfredo Arriagada Retamal</t>
  </si>
  <si>
    <t>Bernardita Elvira De Lourdes Carreño Sanchez</t>
  </si>
  <si>
    <t>Sergio Antonio Caceres Poblete</t>
  </si>
  <si>
    <t>Gonzalo Alfredo Torrealba Araya</t>
  </si>
  <si>
    <t>Paola Andrea Gonzalez Abaca</t>
  </si>
  <si>
    <t>Jose Cristian Rojas Apablaza</t>
  </si>
  <si>
    <t>Rolando Haroldo Saavedra Rojas</t>
  </si>
  <si>
    <t>Mirta Andrea Garrido Muñoz</t>
  </si>
  <si>
    <t>Segundo Enrique Gomez Silva</t>
  </si>
  <si>
    <t>Jessica Veronica Olivares Alcaino</t>
  </si>
  <si>
    <t>Pedro Fernando Acevedo Flores</t>
  </si>
  <si>
    <t>Rodrigo Alejandro Fuentes Valdebenito</t>
  </si>
  <si>
    <t>Juan Pablo Rojas Diaz</t>
  </si>
  <si>
    <t>Ana Maria Araya Venegas</t>
  </si>
  <si>
    <t>Jaime Patricio Abdala Mardones</t>
  </si>
  <si>
    <t>Juan Emilio Jorquera Lara</t>
  </si>
  <si>
    <t>Luis Humberto Alegria Gonzalez</t>
  </si>
  <si>
    <t>Nidia Del Carmen Ibarra Fernandez</t>
  </si>
  <si>
    <t>Jaime Eliseo Salinas Sarabia</t>
  </si>
  <si>
    <t>Valentin Matias Abaca Gomez</t>
  </si>
  <si>
    <t>Yasna Valenzuela Arriagada</t>
  </si>
  <si>
    <t>Alejandra Suazo Duran</t>
  </si>
  <si>
    <t>Claudio Enrique Chandia Molina</t>
  </si>
  <si>
    <t>Ivan Riveros Cerda</t>
  </si>
  <si>
    <t>Marco Antonio Fuentes Caceres</t>
  </si>
  <si>
    <t>Jessica Ines Mansilla Godoy</t>
  </si>
  <si>
    <t>Richard Enrique Castro Nuñez</t>
  </si>
  <si>
    <t>Ximena Alejandra Arenas Morales</t>
  </si>
  <si>
    <t>Jesus Alejandro Mendez Gonzalez</t>
  </si>
  <si>
    <t>Willy Javier Gonzalez Soto</t>
  </si>
  <si>
    <t>Monica Elizabeth Gutierrez Ponce</t>
  </si>
  <si>
    <t>Omar Esteban Campos Diaz</t>
  </si>
  <si>
    <t>Juan Manuel Ramirez Osses</t>
  </si>
  <si>
    <t>Bernardita Carreño Sanchez</t>
  </si>
  <si>
    <t>Eduardo Esteban Rodriguez Arevalo</t>
  </si>
  <si>
    <t>Isabel Fabiola Pino Viedma</t>
  </si>
  <si>
    <t>Romualdo Eusebio Aburto Loyola</t>
  </si>
  <si>
    <t>Paula Andrea Avila Roman</t>
  </si>
  <si>
    <t>Ignacio Pardo Rojas</t>
  </si>
  <si>
    <t>Evelyn Beatriz Sepulveda Ceron</t>
  </si>
  <si>
    <t>Jose Matias Fuentes Fuentes</t>
  </si>
  <si>
    <t>Claudia Andrea Bobadilla Salas</t>
  </si>
  <si>
    <t>Ignacio Antonio Machuca Fuentes</t>
  </si>
  <si>
    <t>Victor Samuel Moya Roco</t>
  </si>
  <si>
    <t>Luis Pereira Rebolledo</t>
  </si>
  <si>
    <t>Christian Alfredo Acuña Herrera</t>
  </si>
  <si>
    <t>Juana Yolanda Muñoz Muñoz</t>
  </si>
  <si>
    <t>Silvana Paola Rojas Jara</t>
  </si>
  <si>
    <t>Diego Eliseo Valenzuela Cid</t>
  </si>
  <si>
    <t>Veronica Rojas Fonseca</t>
  </si>
  <si>
    <t>Mariana Del Carmen Castillo Reyes</t>
  </si>
  <si>
    <t>Marcela Margarita Gutierrez Gonzalez</t>
  </si>
  <si>
    <t>Hector Patricio Contreras Gonzalez</t>
  </si>
  <si>
    <t>Mariela Del Carmen Rosales Mora</t>
  </si>
  <si>
    <t>Gustavo Ulises Valdivia Leon</t>
  </si>
  <si>
    <t>Pamela Margarita Herrera Macaya</t>
  </si>
  <si>
    <t>Jose Segundo Araya Carrasco</t>
  </si>
  <si>
    <t>Victor Arce Alfaro</t>
  </si>
  <si>
    <t>Pedro Felipe Gonzalez Vergara</t>
  </si>
  <si>
    <t>Camila Alejandra Diaz Rios</t>
  </si>
  <si>
    <t>Ricardo Patricio Gomez Casanova</t>
  </si>
  <si>
    <t>Francisco Quinteros Jerez</t>
  </si>
  <si>
    <t>Jose Exequiel Arancibia Berrios</t>
  </si>
  <si>
    <t>Doralisa De Las Rosas Araya Castro</t>
  </si>
  <si>
    <t>Cristian Francisco Barrueto Gutierrez</t>
  </si>
  <si>
    <t>Luis Nibaldo Castro Rojas</t>
  </si>
  <si>
    <t>Renato Antonio Ramirez Gonzalez</t>
  </si>
  <si>
    <t>Richard Aguilar Muñoz</t>
  </si>
  <si>
    <t>Pamela Francisca Espina Sanchez</t>
  </si>
  <si>
    <t>Gustavo Alvarez-Salamanca Rojas</t>
  </si>
  <si>
    <t>Olga Veronica Santander Gonzalez</t>
  </si>
  <si>
    <t>Nelson Belarmino Castillo Gonzalez</t>
  </si>
  <si>
    <t>Gustavo Adolfo Morales Garcia</t>
  </si>
  <si>
    <t>Alvaro Eduardo Salas Mena</t>
  </si>
  <si>
    <t>Pablo Daniel Novoa Del Rio</t>
  </si>
  <si>
    <t>Juan Enrique Orellana Orellana</t>
  </si>
  <si>
    <t>Monica Bravo Concha</t>
  </si>
  <si>
    <t>Jose Daniel Poblete Rojas</t>
  </si>
  <si>
    <t>Mauricio Diaz Diaz</t>
  </si>
  <si>
    <t>Alfonso Vasquez Gamboa</t>
  </si>
  <si>
    <t>Yasna Alejandra Fernandez Guajardo</t>
  </si>
  <si>
    <t>Araceli Isabel Barrientos Pacheco</t>
  </si>
  <si>
    <t>David Rojas Henriquez</t>
  </si>
  <si>
    <t>Caterine Berrios Gaete</t>
  </si>
  <si>
    <t>Patricia Eleonor Diaz Valenzuela</t>
  </si>
  <si>
    <t>Juan Alberto Tobar Rojas</t>
  </si>
  <si>
    <t>Wilson Soto Chacon</t>
  </si>
  <si>
    <t>Harold Patricio Poblete Rojas</t>
  </si>
  <si>
    <t>Angela Ruth Avaca Ormeño</t>
  </si>
  <si>
    <t>Gabriel Patricio Roco Veliz</t>
  </si>
  <si>
    <t>Jorge Fernando Neira Ortiz</t>
  </si>
  <si>
    <t>Carlos Rene Varela Miranda</t>
  </si>
  <si>
    <t>Juan Pablo Gonzalez Torres</t>
  </si>
  <si>
    <t>Lucy Lara Leiva</t>
  </si>
  <si>
    <t>Sebastian Novoa Salazar</t>
  </si>
  <si>
    <t>Ines Del Carmen Nuñez Zamorano</t>
  </si>
  <si>
    <t>Luis Alberto Parra Campos</t>
  </si>
  <si>
    <t>Ruben Faundez Gomez</t>
  </si>
  <si>
    <t>Luz Noemi Sagredo Pardo</t>
  </si>
  <si>
    <t>Juan Salvador Rodriguez Brahm</t>
  </si>
  <si>
    <t>Luis Alejandro Valenzuela Salazar</t>
  </si>
  <si>
    <t>Luis Alberto Magaña Navarro</t>
  </si>
  <si>
    <t>Jaime Segundo Olave Araya</t>
  </si>
  <si>
    <t>Jorge Maximiliano Mora Jimenez</t>
  </si>
  <si>
    <t>Miguel Castro Lagos</t>
  </si>
  <si>
    <t>Alejandro Bravo Muñoz</t>
  </si>
  <si>
    <t>Moises Villena Reyes</t>
  </si>
  <si>
    <t>Jose Miguel Castro Carrasco</t>
  </si>
  <si>
    <t>Ruben Segundo Perez Rosales</t>
  </si>
  <si>
    <t>Jose Victor Pavez Pinto</t>
  </si>
  <si>
    <t>Jorge Manuel Nuñez Rojas</t>
  </si>
  <si>
    <t>Luis Antonio Arrau Rojas</t>
  </si>
  <si>
    <t>Andres Perez Poblete</t>
  </si>
  <si>
    <t>Pablo Alejandro Perez Garcia</t>
  </si>
  <si>
    <t>Dario Alejandro Brito Molina</t>
  </si>
  <si>
    <t>Mauricio Montecino Canales</t>
  </si>
  <si>
    <t>Miriam Del Carmen Herrera Añigual</t>
  </si>
  <si>
    <t>Luis Zalatiel Valenzuela Valenzuela</t>
  </si>
  <si>
    <t>Javiera Ignacia Toloza Adasme</t>
  </si>
  <si>
    <t>Pablo Oyarce Mancilla</t>
  </si>
  <si>
    <t>Ariel Alejandro Verdugo Morales</t>
  </si>
  <si>
    <t>Leonor Isabel Devia Diaz</t>
  </si>
  <si>
    <t>Eduardo Muñoz Vargas</t>
  </si>
  <si>
    <t>Roberto Ignacio Rojas Estrada</t>
  </si>
  <si>
    <t>Maria Cristina Del Carmen Ubilla Ramirez</t>
  </si>
  <si>
    <t>Marcia Andrea Hernandez Miranda</t>
  </si>
  <si>
    <t>Rosa Ines Alvarado Martinez</t>
  </si>
  <si>
    <t>Guillermo Antonio Vergara Gonzalez</t>
  </si>
  <si>
    <t>Monica Del Carmen Rojas Gallardo</t>
  </si>
  <si>
    <t>Sonia Jacqueline Soto Salazar</t>
  </si>
  <si>
    <t>Nicole Andrea Oyarzun Matus</t>
  </si>
  <si>
    <t>Orlando Del Carmen Gonzalez Albornoz</t>
  </si>
  <si>
    <t>Carlos Humberto Gonzalez Gonzalez</t>
  </si>
  <si>
    <t>Iram Henriquez Bahamondes</t>
  </si>
  <si>
    <t>Javier Duran Araneda</t>
  </si>
  <si>
    <t>Sigifredo Gonzalez Valenzuela</t>
  </si>
  <si>
    <t>Cristian Escalona Mendez</t>
  </si>
  <si>
    <t>Guillermo Ivan Jofre Pavez</t>
  </si>
  <si>
    <t>Jose Manuel Garrido Aravena</t>
  </si>
  <si>
    <t>Marta Gloria Troncoso Roco</t>
  </si>
  <si>
    <t>Luis Hernan Santana Mell</t>
  </si>
  <si>
    <t>Paola Jara Bravo</t>
  </si>
  <si>
    <t>Jose Isaac Alcantara Faundez</t>
  </si>
  <si>
    <t>Manuel Alberto Martinez Bustos</t>
  </si>
  <si>
    <t>Osvaldo Sebastian Mancilla Avila</t>
  </si>
  <si>
    <t>Yolanda Valdes Amaro</t>
  </si>
  <si>
    <t>Richard Fabian Faundez Lillo</t>
  </si>
  <si>
    <t>Manuel Gonzalo Herrera Diaz</t>
  </si>
  <si>
    <t>Eduardo Humberto Sebastian Gonzalez Rojas</t>
  </si>
  <si>
    <t>Angel Patricio Carrillo Barros</t>
  </si>
  <si>
    <t>Luis Humberto Farias Salazar</t>
  </si>
  <si>
    <t>Julieta Palomera Castillo</t>
  </si>
  <si>
    <t>Eduardo Vilches Aqueveque</t>
  </si>
  <si>
    <t>Juan Carlos Franz Gomez</t>
  </si>
  <si>
    <t>Marcela Ivonne Rojas Betancurt</t>
  </si>
  <si>
    <t>Oscar Ramon Galvez Rebolledo</t>
  </si>
  <si>
    <t>Jacqueline Gicela Molina Cabrera</t>
  </si>
  <si>
    <t>Francisco Javier Saavedra Sepulveda</t>
  </si>
  <si>
    <t>Pablo Alfredo Ramirez Garrido</t>
  </si>
  <si>
    <t>Belfor Martinez Leiva</t>
  </si>
  <si>
    <t>Ignacio Andres Neira Contreras</t>
  </si>
  <si>
    <t>Javier Alvarez-Salamanca Ramirez</t>
  </si>
  <si>
    <t>Maria Victoria Sepulveda Contreras</t>
  </si>
  <si>
    <t>Maria Cecilia Sagal Osores</t>
  </si>
  <si>
    <t>Cesar Ivan Vergara Fuentes</t>
  </si>
  <si>
    <t>Cristian Antonio Rojas Olivares</t>
  </si>
  <si>
    <t>Jose Alfredo Retamal Jara</t>
  </si>
  <si>
    <t>Eduardo Humberto Gonzalez Rojas</t>
  </si>
  <si>
    <t>Katerine Roxana Villanueva Rubio</t>
  </si>
  <si>
    <t>Lautaro Del Carmen Garrido Nuñez</t>
  </si>
  <si>
    <t>Luis Sergio Moraga Duran</t>
  </si>
  <si>
    <t>Marcela Rosa Pacheco Molina</t>
  </si>
  <si>
    <t>Manuel Gustavo Baeza Barrios</t>
  </si>
  <si>
    <t>Luis Felipe Vergara Gonzalez</t>
  </si>
  <si>
    <t>Emilio Jose Yañez Moraga</t>
  </si>
  <si>
    <t>Pamela Lopez Alburquenque</t>
  </si>
  <si>
    <t>Esteban Alejandro Troncoso Allende</t>
  </si>
  <si>
    <t>Juan Alberto Diaz Sepulveda</t>
  </si>
  <si>
    <t>Ivonne Cecilia Morales Guerrero</t>
  </si>
  <si>
    <t>Lorena Del Carmen Zapata Atuan</t>
  </si>
  <si>
    <t>Marta Luisa Hernandez Concha</t>
  </si>
  <si>
    <t>Pamela Andrea Valenzuela Castillo</t>
  </si>
  <si>
    <t>Agustin Ignacio Hernandez Gonzalez</t>
  </si>
  <si>
    <t>Victor Hugo Moraga Moraga</t>
  </si>
  <si>
    <t>Juan Enrique Luco Herrera</t>
  </si>
  <si>
    <t>Sebastian Belmar Urrutia</t>
  </si>
  <si>
    <t>Hugo Antonio Morales Gonzalez</t>
  </si>
  <si>
    <t>Mariela Soledad Palma Celis</t>
  </si>
  <si>
    <t>Manuel Jesus Gonzalez Carrasco</t>
  </si>
  <si>
    <t>Luis Felipe Villaseca Bravo</t>
  </si>
  <si>
    <t>Basilio Octavio Perez Diaz</t>
  </si>
  <si>
    <t>Marcela Cepeda Gonzalez</t>
  </si>
  <si>
    <t>Jorge Alejandro Perez Iturra</t>
  </si>
  <si>
    <t>Yessica Alexandra Morales Ortiz</t>
  </si>
  <si>
    <t>Claudio Denis Arriagada Verdugo</t>
  </si>
  <si>
    <t>Alfredo Eusebio Bastias Mercado</t>
  </si>
  <si>
    <t>Franco Enrique Garrido Ramirez</t>
  </si>
  <si>
    <t>Cristian Leonardo Ramos Diaz</t>
  </si>
  <si>
    <t>Alfredo Enrique Schorr Concha</t>
  </si>
  <si>
    <t>Marisol Yañez Orellana</t>
  </si>
  <si>
    <t>Robinson Alejandro Ramos Peñaloza</t>
  </si>
  <si>
    <t>David Felipe Gonzalez Gonzalez</t>
  </si>
  <si>
    <t>Maria Pia Eterovic Farias</t>
  </si>
  <si>
    <t>Ignacio Javier Rodriguez Villablanca</t>
  </si>
  <si>
    <t>Claudio Humberto Belmar Cancino</t>
  </si>
  <si>
    <t>Soledad Del Carmen Valenzuela Vasquez</t>
  </si>
  <si>
    <t>Hector Ricardo Alvarez Reyes</t>
  </si>
  <si>
    <t>Gonzalo Ivan Arrau Cancino</t>
  </si>
  <si>
    <t>Juan Carlos Alvarez Brizuela</t>
  </si>
  <si>
    <t>Jorge Gregorio Amigo Marin</t>
  </si>
  <si>
    <t>Jose Miguel Villegas Gutierrez</t>
  </si>
  <si>
    <t>Rosa Erminda Salgado Gutierrez</t>
  </si>
  <si>
    <t>Juan Carlos Soto Lara</t>
  </si>
  <si>
    <t>Matias Castro Valdes</t>
  </si>
  <si>
    <t>Bernardita Angelica Aguilera Norambuena</t>
  </si>
  <si>
    <t>Alejandro Andres Ceroni Gaete</t>
  </si>
  <si>
    <t>Hector Ricardo Palacios Mondaca</t>
  </si>
  <si>
    <t>Hector Antonio Muena Ortiz</t>
  </si>
  <si>
    <t>Nelson Luis Rodriguez Gallardo</t>
  </si>
  <si>
    <t>Maritza Lorena Torres Araya</t>
  </si>
  <si>
    <t>Alfonso Perez Quezada</t>
  </si>
  <si>
    <t>Alejandro Parra Campos</t>
  </si>
  <si>
    <t>Manuel Jose Vergara Del Rio</t>
  </si>
  <si>
    <t>Maria Teresa Burgoa Leon</t>
  </si>
  <si>
    <t>Claudio Javier Chamorro Peña</t>
  </si>
  <si>
    <t>Cristina Del Carmen Tejo Atenas</t>
  </si>
  <si>
    <t>Juan Carlos Baeza Opazo</t>
  </si>
  <si>
    <t>Luz Eliana Palma Espinosa</t>
  </si>
  <si>
    <t>Matias Sebastian Ceballos Pradenas</t>
  </si>
  <si>
    <t>Guillermo Daniel Garcia Gonzalez</t>
  </si>
  <si>
    <t>Lorena Elizabeth Elena Valenzuela Perez</t>
  </si>
  <si>
    <t>Maria Francisca Rengifo Morel</t>
  </si>
  <si>
    <t>Jorge Enrique Rojas Luna</t>
  </si>
  <si>
    <t>Jacqueline De Lourdes Hernandez Morales</t>
  </si>
  <si>
    <t>Ines Beatriz Fuentes Jara</t>
  </si>
  <si>
    <t>Sergio Rodrigo Perez Perez</t>
  </si>
  <si>
    <t>Coca De Las Mercedes Apablaza Apablaza</t>
  </si>
  <si>
    <t>Sergio Andres Contreras Letelier</t>
  </si>
  <si>
    <t>Maria Viviam Perez Guajardo</t>
  </si>
  <si>
    <t>Michelle Alejandra Paloma Acuña Meza</t>
  </si>
  <si>
    <t>Ana Luisa Araya Amigo</t>
  </si>
  <si>
    <t>Claudio Antonio Faundez Hormazabal</t>
  </si>
  <si>
    <t>Marcela Lorena Cerna Fuentes</t>
  </si>
  <si>
    <t>Fernando Patricio Garcia Orellana</t>
  </si>
  <si>
    <t>Cecilia Del Carmen Henriquez Moraga</t>
  </si>
  <si>
    <t>Rodrigo Alfonso Muñoz Pozzo</t>
  </si>
  <si>
    <t>Juan Pablo Cancino Barrios</t>
  </si>
  <si>
    <t>Rodrigo Alberto Sepulveda Letelier</t>
  </si>
  <si>
    <t>Maria Jose Del Rio Rodriguez</t>
  </si>
  <si>
    <t>Francisco Martinez Gonzalez</t>
  </si>
  <si>
    <t>Nilsa Avila Jara</t>
  </si>
  <si>
    <t>Jonatan Esteban Figueroa Meza</t>
  </si>
  <si>
    <t>Jose Heriberto Vega Orellana</t>
  </si>
  <si>
    <t>Cristian Andres Aguilera Echeverria</t>
  </si>
  <si>
    <t>Orlando Antonio Concha Esquivel</t>
  </si>
  <si>
    <t>Susana Lorena Villegas Aravena</t>
  </si>
  <si>
    <t>Sandra Valeria Fernandez Castillo</t>
  </si>
  <si>
    <t>Santiago Alberto Sepulveda Constenla</t>
  </si>
  <si>
    <t>Teresa De Jesus Oliveros Avila</t>
  </si>
  <si>
    <t>Daniel Ignacio Castro Avila</t>
  </si>
  <si>
    <t>Miguel Angel Gonzalez Franchini</t>
  </si>
  <si>
    <t>Cristian Alejandro Morales Opazo</t>
  </si>
  <si>
    <t>Amadora Adriana Montecino Constenla</t>
  </si>
  <si>
    <t>Chester Andres Ayala Orellana</t>
  </si>
  <si>
    <t>Elsa Suecia Romero Peña</t>
  </si>
  <si>
    <t>Victor Manuel Vasquez Perez</t>
  </si>
  <si>
    <t>Luis Alberto Uribe Madariaga</t>
  </si>
  <si>
    <t>Elias Cesar Diaz Campos</t>
  </si>
  <si>
    <t>Lorenza Del Carmen Tapia Manriquez</t>
  </si>
  <si>
    <t>Elizabet Meza Montecinos</t>
  </si>
  <si>
    <t>Ivan Alexsi Cerezo Estay</t>
  </si>
  <si>
    <t>Victor Tomas Vistoso Perez</t>
  </si>
  <si>
    <t>Eliana Marcela Vasquez Peña Y Lillo</t>
  </si>
  <si>
    <t>Pablo Andres Quezada Tapia</t>
  </si>
  <si>
    <t>Jose Miguel Padilla Lepe</t>
  </si>
  <si>
    <t>Paola Andrea Becar Barria</t>
  </si>
  <si>
    <t>Angel Custodio Gonzalez Valdebenito</t>
  </si>
  <si>
    <t>German Arellano Yañez</t>
  </si>
  <si>
    <t>Roberto Enrique Wilson Rojas</t>
  </si>
  <si>
    <t>Rodrigo Alejandro Concha Lara</t>
  </si>
  <si>
    <t>Jorge Gerardo Andrades Hernandez</t>
  </si>
  <si>
    <t>Ricardo Suazo Moraga</t>
  </si>
  <si>
    <t>Pilar Aravena Aravena</t>
  </si>
  <si>
    <t>Felidor Mauricio Navarro Orellana</t>
  </si>
  <si>
    <t>Jose Salvador Mancilla Latrach</t>
  </si>
  <si>
    <t>Waldo Valenzuela Muñoz</t>
  </si>
  <si>
    <t>Paola Alejandra Estuardo Valladares</t>
  </si>
  <si>
    <t>Fabian Meza Hernandez</t>
  </si>
  <si>
    <t>Erick Rogelio Peñaloza Torres</t>
  </si>
  <si>
    <t>Pedro Osvaldo Jose Quezada Leal</t>
  </si>
  <si>
    <t>Miguel Agustin Concha Orellana</t>
  </si>
  <si>
    <t>Juan Daniel Enrique Vasquez Serra</t>
  </si>
  <si>
    <t>Natalia Lorena Lucero Triviño</t>
  </si>
  <si>
    <t>Claudio Merino Neira</t>
  </si>
  <si>
    <t>Carlos Benigno Soto Gomez</t>
  </si>
  <si>
    <t>Miguel Angel Gutierrez Moraga</t>
  </si>
  <si>
    <t>Astrid Montecinos Campos</t>
  </si>
  <si>
    <t>Diego Juan Clemente Alarcon</t>
  </si>
  <si>
    <t>Erika Liliana Leal Hernandez</t>
  </si>
  <si>
    <t>Patricio Eduardo Vergara Saez</t>
  </si>
  <si>
    <t>Iban Ayala Vera</t>
  </si>
  <si>
    <t>Sonia Maturana Martinez</t>
  </si>
  <si>
    <t>Javier Andres Ahumada Ramirez</t>
  </si>
  <si>
    <t>Oscar Luis Rojas Gonzalez</t>
  </si>
  <si>
    <t>Daniela Teresa Reyes Henriquez</t>
  </si>
  <si>
    <t>Mark Antonio Guzman Montecino</t>
  </si>
  <si>
    <t>Marisol Del Pilar Riveros Gomez</t>
  </si>
  <si>
    <t>Jose Manuel Rodriguez Moraga</t>
  </si>
  <si>
    <t>Carolina Jacqueline Reyes Ramos</t>
  </si>
  <si>
    <t>Mariela Del Carmen Gonzalez Osse</t>
  </si>
  <si>
    <t>Maria Pia Botello Gajardo</t>
  </si>
  <si>
    <t>Macarena Andrea Muñoz Cancino</t>
  </si>
  <si>
    <t>Jorge Esau Escudero Medina</t>
  </si>
  <si>
    <t>Joshua Alvaro Pottstock Troncoso</t>
  </si>
  <si>
    <t>German Patricio Correa Bravo</t>
  </si>
  <si>
    <t>Jose Clemente Muñoz Diaz</t>
  </si>
  <si>
    <t>Eugenio Gonzalez Santelices</t>
  </si>
  <si>
    <t>Cristian Pablo Peñaloza Peñaloza</t>
  </si>
  <si>
    <t>Angel Custodio Guerrero Bravo</t>
  </si>
  <si>
    <t>Ines Rosa Mercedes Nuñez Mendez</t>
  </si>
  <si>
    <t>Marcelo Vasquez Valenzuela</t>
  </si>
  <si>
    <t>Felipe Andres Canteros Aliaga</t>
  </si>
  <si>
    <t>Maritza Emelina Etter Toro</t>
  </si>
  <si>
    <t>Manuel Antonio Gonzalez Guerra</t>
  </si>
  <si>
    <t>Eduardo Adolfo Del Carmen Lara Urbina</t>
  </si>
  <si>
    <t>Luis Enrique Rojas Zuñiga</t>
  </si>
  <si>
    <t>Danilo Enrique Alcantara Fuentes</t>
  </si>
  <si>
    <t>Luis Alejandro Herrera Rosales</t>
  </si>
  <si>
    <t>Paulina Andrea Bravo Valenzuela</t>
  </si>
  <si>
    <t>Sebastian Leonardo Maturana Martinez</t>
  </si>
  <si>
    <t>Catalina Del Carmen Trejo Gajardo</t>
  </si>
  <si>
    <t>Carlos Marcelo Ortuzar Santelices</t>
  </si>
  <si>
    <t>Juan Enrique Norambuena Matus</t>
  </si>
  <si>
    <t>Jose Luis Gallardo Riffo</t>
  </si>
  <si>
    <t>Maria Angelica Gonzalez Peñaloza</t>
  </si>
  <si>
    <t>Janeth Andrea Olivares Bustamante</t>
  </si>
  <si>
    <t>Francisco Javier Sanz Abad</t>
  </si>
  <si>
    <t>Juan Pablo Asenjo Galvez</t>
  </si>
  <si>
    <t>Luis Orlando Figueroa Bravo</t>
  </si>
  <si>
    <t>Marcelo Galaz Galaz</t>
  </si>
  <si>
    <t>Miguel Angel Limardo Ramirez</t>
  </si>
  <si>
    <t>Marcela De Los Angeles Oyarce Tello</t>
  </si>
  <si>
    <t>Mario Eduardo Caraves Heck</t>
  </si>
  <si>
    <t>Jorge Ivan Cabezas Cortes</t>
  </si>
  <si>
    <t>Luis Pedro Urdangarin Kavajin</t>
  </si>
  <si>
    <t>Jessica Athalia Valenzuela Contardo</t>
  </si>
  <si>
    <t>Marisol Monica Nuñez Muñoz</t>
  </si>
  <si>
    <t>Pia Solange Reyes Navarro</t>
  </si>
  <si>
    <t>Raimundo Canquil Vargas</t>
  </si>
  <si>
    <t>Luz Rozas Rozas</t>
  </si>
  <si>
    <t>Jose Latrille Andrade</t>
  </si>
  <si>
    <t>Martin Vicente Valenzuela Gonzalez</t>
  </si>
  <si>
    <t>Maria Paz Muñoz Solis</t>
  </si>
  <si>
    <t>Juan Antonio Martinez Martinez</t>
  </si>
  <si>
    <t>Miguel Angel Plana Soto</t>
  </si>
  <si>
    <t>Ivette Olivia Cheyre Serrano</t>
  </si>
  <si>
    <t>Juan Bautista Rojas Soto</t>
  </si>
  <si>
    <t>Orlando Enrique Farias Maldonado</t>
  </si>
  <si>
    <t>Pablo Marcelo Muñoz Montoya</t>
  </si>
  <si>
    <t>Pablo Alfonso Pinto Avila</t>
  </si>
  <si>
    <t>Yelda Estela Rosel Quero</t>
  </si>
  <si>
    <t>Leoncio Ruperto Saavedra Concha</t>
  </si>
  <si>
    <t>Patricio Bustamante Puchi</t>
  </si>
  <si>
    <t>Jessica Antonieta Soto Guerra</t>
  </si>
  <si>
    <t>Jose Luis Gomez Cabrera</t>
  </si>
  <si>
    <t>Victor Ricardo Bahamondez Segura</t>
  </si>
  <si>
    <t>Enrique Cordero Martinez</t>
  </si>
  <si>
    <t>Mario Benito Herrera Moya</t>
  </si>
  <si>
    <t>Oscar Herminio Rafael Valenzuela Diaz</t>
  </si>
  <si>
    <t>Jhonny Valenzuela Silva</t>
  </si>
  <si>
    <t>Bernardo Salvador Guerrero Fuentes</t>
  </si>
  <si>
    <t>Mireya De Las Rosas Hevia Ramirez</t>
  </si>
  <si>
    <t>Roberto Alexis Campos Cañete</t>
  </si>
  <si>
    <t>Luis Manuel Valenzuela Pozo</t>
  </si>
  <si>
    <t>Claudio Esteban Pucher Lizama</t>
  </si>
  <si>
    <t>Camilo Alexis Garrido Contreras</t>
  </si>
  <si>
    <t>Arturo Diogenes Fuentes Pinto</t>
  </si>
  <si>
    <t>Andrea Del Carmen Lopez Ramirez</t>
  </si>
  <si>
    <t>Erica De Las Mercedes Ortiz Rojas</t>
  </si>
  <si>
    <t>Juan Pablo Miguel Leiva Guajardo</t>
  </si>
  <si>
    <t>Sergio Ramirez Nuñez</t>
  </si>
  <si>
    <t>Roberto Cortes Retamal</t>
  </si>
  <si>
    <t>Caterin Alejandra Maldonado Martinez</t>
  </si>
  <si>
    <t>Felipe Cordero Barrios</t>
  </si>
  <si>
    <t>Cristian Felipe Vidal Flores</t>
  </si>
  <si>
    <t>Raul Andres Donoso Arce</t>
  </si>
  <si>
    <t>Hugo Andres Gutierrez Salinas</t>
  </si>
  <si>
    <t>Jose Patricio Bravo Castro</t>
  </si>
  <si>
    <t>Brenda Aracely Gonzalez Campos</t>
  </si>
  <si>
    <t>Alejandro Felipe Nuñez Rojas</t>
  </si>
  <si>
    <t>Ivette Rosalia Diaz Martinez</t>
  </si>
  <si>
    <t>Elimelec Jesus Martinez Morales</t>
  </si>
  <si>
    <t>Jorge Hernan Fuenzalida Diaz</t>
  </si>
  <si>
    <t>Francia Escarle Silva Rojas</t>
  </si>
  <si>
    <t>Hector Dangelo Peñaloza Cortes</t>
  </si>
  <si>
    <t>Rocio Andrea Naranjo Poblete</t>
  </si>
  <si>
    <t>Claudio Gonzalez Ormazabal</t>
  </si>
  <si>
    <t>Paula Jaña Calderon</t>
  </si>
  <si>
    <t>Jonathan Michel Fuenzalida Veliz</t>
  </si>
  <si>
    <t>Haydee Del Carmen Palma Salazar</t>
  </si>
  <si>
    <t>Leonardo Alberto Cespedes Cespedes</t>
  </si>
  <si>
    <t>Hugo Ignacio Moreno Varas</t>
  </si>
  <si>
    <t>Claudia Retamal Gamboa</t>
  </si>
  <si>
    <t>Victor Hugo Saavedra Benavides</t>
  </si>
  <si>
    <t>Pablo Alejandro Gonzalez Valenzuela</t>
  </si>
  <si>
    <t>Orfelina Vergara Morales</t>
  </si>
  <si>
    <t>Cristian Alfredo Carrasco Cespedes</t>
  </si>
  <si>
    <t>Alvaro Javier Gonzalez Correa</t>
  </si>
  <si>
    <t>Estefania Nicole Jara Pozo</t>
  </si>
  <si>
    <t>Cristhian Pierola Ruiz De Gamboa</t>
  </si>
  <si>
    <t>Carlos Gonzalez Hernandez</t>
  </si>
  <si>
    <t>Pola Perez Cabrera</t>
  </si>
  <si>
    <t>Cesar Lizardo Gonzalez Martinez</t>
  </si>
  <si>
    <t>Yolanda Hernandez Peña</t>
  </si>
  <si>
    <t>Victor Manuel Rodriguez Diaz</t>
  </si>
  <si>
    <t>Monica Del Rosario Jofre Correa</t>
  </si>
  <si>
    <t>Loreto Del Carmen Guajardo Muñoz</t>
  </si>
  <si>
    <t>Delaida Rosa Ponce Muñoz</t>
  </si>
  <si>
    <t>Javiera Carolina Hormazabal Pedrero</t>
  </si>
  <si>
    <t>Valerie Coffin Fuenzalida</t>
  </si>
  <si>
    <t>Carlos Alejandro Canales Hafemann</t>
  </si>
  <si>
    <t>Ariel Espinoza Cerpa</t>
  </si>
  <si>
    <t>Pablo Andres Silva Jeldres</t>
  </si>
  <si>
    <t>Claudio Reyes Fuenzalida</t>
  </si>
  <si>
    <t>Jorge Enrique Cespedes Rojas</t>
  </si>
  <si>
    <t>Hector Exequiel Quiero Palacios</t>
  </si>
  <si>
    <t>Alvaro Christian Donoso Pavez</t>
  </si>
  <si>
    <t>Victor Alejandro Ormazabal Moraga</t>
  </si>
  <si>
    <t>Luis Alberto Pavez Valenzuela</t>
  </si>
  <si>
    <t>Jose Luis Lizana Muñoz</t>
  </si>
  <si>
    <t>Manuel Jesus Calquin Fuentes</t>
  </si>
  <si>
    <t>Verena Gissele Escalona Garcia</t>
  </si>
  <si>
    <t>Constanza Victoria Artiz Vasquez</t>
  </si>
  <si>
    <t>Alejandro Emilio Rojas Gutierrez</t>
  </si>
  <si>
    <t>Viviana Ramirez Melendez</t>
  </si>
  <si>
    <t>Francisco Agustin Aliaga Soto</t>
  </si>
  <si>
    <t>Luis Oyarce Moraga</t>
  </si>
  <si>
    <t>Marcelo Alejandro Lobos Vergara</t>
  </si>
  <si>
    <t>Miguel Antonio Suazo Fuentes</t>
  </si>
  <si>
    <t>Luis Atilio Ferretti Silva</t>
  </si>
  <si>
    <t>Maria Alejandra Del Pilar Baeza Wendling</t>
  </si>
  <si>
    <t>Marcelo Antonio Lizana Vergara</t>
  </si>
  <si>
    <t>Mabel Ximena Obreque Dote</t>
  </si>
  <si>
    <t>Teresa Victoria De Jesus Valderrama Alegria</t>
  </si>
  <si>
    <t>Angela Catalina Arroyo Navarro</t>
  </si>
  <si>
    <t>Ismael Quinteros Bernales</t>
  </si>
  <si>
    <t>Emilia Yanka Miranda Cepeda</t>
  </si>
  <si>
    <t>Cristian Armando Rojas Diaz</t>
  </si>
  <si>
    <t>Mirna Magaly Fernandez Saavedra</t>
  </si>
  <si>
    <t>Eva Beatriz Jerusalem Medina Garrido</t>
  </si>
  <si>
    <t>Erasmo Carlos Saez Orellana</t>
  </si>
  <si>
    <t>Ignacio Alvarado Campos</t>
  </si>
  <si>
    <t>Luz Maria Ester Espinoza Herrera</t>
  </si>
  <si>
    <t>Luis Francisco Valverde Tobar</t>
  </si>
  <si>
    <t>Elias Reimundo Gonzalez Alvarez</t>
  </si>
  <si>
    <t>Luciano Andres Farias Canales</t>
  </si>
  <si>
    <t>Patricio Vergara Moraga</t>
  </si>
  <si>
    <t>Gonzalo Salas Pavez</t>
  </si>
  <si>
    <t>Cyntia Moya Aguilar</t>
  </si>
  <si>
    <t>Francisco Valdes Lazo</t>
  </si>
  <si>
    <t>Jhony Ruiz Saldias</t>
  </si>
  <si>
    <t>Pedro Acuña Castillo</t>
  </si>
  <si>
    <t>Gaby Patricia Fuentes Yañez</t>
  </si>
  <si>
    <t>Antonio Alberto Paz Escalona</t>
  </si>
  <si>
    <t>Alvaro Eulogio De Jesus Carvajal Morales</t>
  </si>
  <si>
    <t>Talitha Cumi Medina Garrido</t>
  </si>
  <si>
    <t>Cristian Aguilera Salinas</t>
  </si>
  <si>
    <t>Cristian Martinez Hernandez</t>
  </si>
  <si>
    <t>Patricia Mancilla Valdes</t>
  </si>
  <si>
    <t>Manuel Antonio Montero Mena</t>
  </si>
  <si>
    <t>Hugo Erasmo Guajardo Roa</t>
  </si>
  <si>
    <t>Juan Ramon Olivera Morales</t>
  </si>
  <si>
    <t>Maria Angelica Figueroa Figueroa</t>
  </si>
  <si>
    <t>Francisca Constanza Rojas Bravo</t>
  </si>
  <si>
    <t>Carlos Saez Orellana</t>
  </si>
  <si>
    <t>Teresa Valderrama Alegria</t>
  </si>
  <si>
    <t>Sebastian Esteban Cabello Ibarra</t>
  </si>
  <si>
    <t>Luisa Angelica Rojas Campos</t>
  </si>
  <si>
    <t>Hector Rene Muñoz Bravo</t>
  </si>
  <si>
    <t>Reinaldo Alfonso Huentupil Canales</t>
  </si>
  <si>
    <t>Manuel Marcelo Diaz Farias</t>
  </si>
  <si>
    <t>Luis Huenuman Molina</t>
  </si>
  <si>
    <t>Ana Guerra Navarro</t>
  </si>
  <si>
    <t>Ivan Carlos Cabrera Correa</t>
  </si>
  <si>
    <t>Maria Cecilia Arenas Alcaino</t>
  </si>
  <si>
    <t>Blanca Rosa Hernandez Becerra</t>
  </si>
  <si>
    <t>Rosa Urbina Guzman</t>
  </si>
  <si>
    <t>Jorge Hernan Morales Guzman</t>
  </si>
  <si>
    <t>Fabian Latrille Gause</t>
  </si>
  <si>
    <t>Carlos Antonio Valdes Vasquez</t>
  </si>
  <si>
    <t>Viviana Hernandez Hernandez</t>
  </si>
  <si>
    <t>Carolina Andrea Gonzalez Cabrera</t>
  </si>
  <si>
    <t>Claudia Andrea Medina Hernandez</t>
  </si>
  <si>
    <t>Esteban Alejandro Moya Vergara</t>
  </si>
  <si>
    <t>Sergio Aroldo Guzman Muñoz</t>
  </si>
  <si>
    <t>Ismael Enrique San Martin Aguilera</t>
  </si>
  <si>
    <t>Silvia Del Carmen Espinoza Elgueta</t>
  </si>
  <si>
    <t>Luis Alejandro Carrasco Opazo</t>
  </si>
  <si>
    <t>Angela Campos Hernandez</t>
  </si>
  <si>
    <t>Antonio Nuñez Binimelis</t>
  </si>
  <si>
    <t>Cesar Antonio Valenzuela Poblete</t>
  </si>
  <si>
    <t>Juan Jesus Poblete Navarro</t>
  </si>
  <si>
    <t>Carlos Eduardo Krauss Abusleme</t>
  </si>
  <si>
    <t>Rodrigo Antonio Cid Figueroa</t>
  </si>
  <si>
    <t>Andrea Ortega Poblete</t>
  </si>
  <si>
    <t>Paola Andrea Palma Diaz</t>
  </si>
  <si>
    <t>Paola Andrea Valdivia Maturana</t>
  </si>
  <si>
    <t>Placido Del Carmen Diaz Zuñiga</t>
  </si>
  <si>
    <t>Luis Hernandez Muñoz</t>
  </si>
  <si>
    <t>Mylene Muñoz Riquelme</t>
  </si>
  <si>
    <t>Edgardo Esteban Roco Gaete</t>
  </si>
  <si>
    <t>Leslie Castillo Matus</t>
  </si>
  <si>
    <t>Patricio Gutierrez Olivos</t>
  </si>
  <si>
    <t>Manuel Enrique Berrios Vera</t>
  </si>
  <si>
    <t>Juan Pablo Olivos Zerene</t>
  </si>
  <si>
    <t>Carlos Gabriel Cisterna Negrete</t>
  </si>
  <si>
    <t>Sergio Alun Aguilera</t>
  </si>
  <si>
    <t>Carla Esttefania Aravena Sandoval</t>
  </si>
  <si>
    <t>Cristian Patricio Poblete Cervela</t>
  </si>
  <si>
    <t>Marisol Cecilia Torres Quijada</t>
  </si>
  <si>
    <t>Rodrigo Antonio Donoso Torres</t>
  </si>
  <si>
    <t>Ramon Eduardo Guajardo Navarro</t>
  </si>
  <si>
    <t>Maritza Ceferina Caro Moya</t>
  </si>
  <si>
    <t>Alejandro Ubilla Zapata</t>
  </si>
  <si>
    <t>Domenica Gonzalez Hurtado</t>
  </si>
  <si>
    <t>Jose Antonio Arellano Lynch</t>
  </si>
  <si>
    <t>Carmen Gloria Gutierrez Valdes</t>
  </si>
  <si>
    <t>Carlos Armando Lopez Hernandez</t>
  </si>
  <si>
    <t>Alejandra Fabiola Matamala Olmedo</t>
  </si>
  <si>
    <t>Isabel Margot Palma Muñoz</t>
  </si>
  <si>
    <t>Pablo Santelices San Martin</t>
  </si>
  <si>
    <t>Luis Marin Diaz</t>
  </si>
  <si>
    <t>Eduardo Javier Zuñiga Peña</t>
  </si>
  <si>
    <t>Ana Lia Fredes Reyes</t>
  </si>
  <si>
    <t>Nicolas Gutierrez Escarate</t>
  </si>
  <si>
    <t>Pablo Andres Palma Cerecera</t>
  </si>
  <si>
    <t>Eugenio Urzua Squella</t>
  </si>
  <si>
    <t>Patricio Andres Godoy Medina</t>
  </si>
  <si>
    <t>Sergio Alberto Oyarce Lennox-Robertson</t>
  </si>
  <si>
    <t>Diego Fernando Muñoz Mella</t>
  </si>
  <si>
    <t>Veronica Alejandra Perez Inostroza</t>
  </si>
  <si>
    <t>Paula Andrea Nuñez Veliz</t>
  </si>
  <si>
    <t>Cristian Mauricio Retamal Aviles</t>
  </si>
  <si>
    <t>Freddy Enrique Castro Cuevas</t>
  </si>
  <si>
    <t>Guillermo Enrique Morales Campos</t>
  </si>
  <si>
    <t>German Rafael Reyes Campos</t>
  </si>
  <si>
    <t>Cesar Patricio Tapia Huenchullan</t>
  </si>
  <si>
    <t>Jose Miguel Calquin Retamal</t>
  </si>
  <si>
    <t>Hernan Francisco Castro Guerrero</t>
  </si>
  <si>
    <t>Nelson Rolando Gomez Ramirez</t>
  </si>
  <si>
    <t>Alen Bastian Quiroga Barrera</t>
  </si>
  <si>
    <t>Paulina De Las Mercedes Abarzua Diaz</t>
  </si>
  <si>
    <t>Catalina Castro Amenabar</t>
  </si>
  <si>
    <t>Milton Alejandro Cruz Muñoz</t>
  </si>
  <si>
    <t>Marcelo Cristian Ahumada Farias</t>
  </si>
  <si>
    <t>Roberto Carlos Diaz Rosales</t>
  </si>
  <si>
    <t>Fresia Ruth Espinoza Baeza</t>
  </si>
  <si>
    <t>Juana Elizabeth Gonzalez Velazco</t>
  </si>
  <si>
    <t>Luis Gonzalez Briso</t>
  </si>
  <si>
    <t>Claudia Patricia Lopez Farias</t>
  </si>
  <si>
    <t>Luis Hernan Lagos Gonzalez</t>
  </si>
  <si>
    <t>Anselma Hernandez Aviles</t>
  </si>
  <si>
    <t>Claudio Teodoro Ramirez Garrido</t>
  </si>
  <si>
    <t>Mauricio Alejandro Lanas Cobo</t>
  </si>
  <si>
    <t>Veronica Medelic Gavilan Muñoz</t>
  </si>
  <si>
    <t>Jonathan Augusto Poblete Campos</t>
  </si>
  <si>
    <t>Patricio Andres Castro Acuña</t>
  </si>
  <si>
    <t>Fernando Eugenio Vergara Moya</t>
  </si>
  <si>
    <t>Ivan Reyes Campos</t>
  </si>
  <si>
    <t>Andres Antonio Diaz Valenzuela</t>
  </si>
  <si>
    <t>Francisco Melendez Rojas</t>
  </si>
  <si>
    <t>Lilianette Toledo Navarro</t>
  </si>
  <si>
    <t>Osvaldo Del Transito Jorquera Padilla</t>
  </si>
  <si>
    <t>Clara De Las Nieves Morales Urzua</t>
  </si>
  <si>
    <t>Miguel Angel Alcaino Sepulveda</t>
  </si>
  <si>
    <t>Martin Edmundo Muñoz Navarro</t>
  </si>
  <si>
    <t>Luisa Antonia Rubilar Toledo</t>
  </si>
  <si>
    <t>Jose Eliseo Albornoz Sepulveda</t>
  </si>
  <si>
    <t>Carlos Antonio Mejias Ibarra</t>
  </si>
  <si>
    <t>Rosa Herminia Gajardo Andrade</t>
  </si>
  <si>
    <t>Sofia Alicia Garrido Larson</t>
  </si>
  <si>
    <t>Elena De Las Mercedes Valderrama Farias</t>
  </si>
  <si>
    <t>Maria Jose Solis Frankic</t>
  </si>
  <si>
    <t>Elizabeth Escarlett Cereceda Alvarez</t>
  </si>
  <si>
    <t>Matias Rodrigo Rojas Medina</t>
  </si>
  <si>
    <t>Guillermo Andres Barrera Quezada</t>
  </si>
  <si>
    <t>Jorge Rodrigo Valdivia Jimenez</t>
  </si>
  <si>
    <t>Raul Esteban Olivos Olivos</t>
  </si>
  <si>
    <t>Dayan Guerrero Cortes</t>
  </si>
  <si>
    <t>Jorge Mauricio Rojas Parraguez</t>
  </si>
  <si>
    <t>Eva Angelica Del Carmen Alarcon Encina</t>
  </si>
  <si>
    <t>Maximiliano Eugenio Gomez Correa</t>
  </si>
  <si>
    <t>Maria Ester Muñoz Jorquera</t>
  </si>
  <si>
    <t>Cristian Orlando Cortes Larenas</t>
  </si>
  <si>
    <t>Maria Magdalena Parada Carrasco</t>
  </si>
  <si>
    <t>Alejandra Patricia Donoso Salinas</t>
  </si>
  <si>
    <t>Jose Luis Caceres Nicolao</t>
  </si>
  <si>
    <t>Matias Roberto Diaz Diaz</t>
  </si>
  <si>
    <t>Ana Muñoz Vargas</t>
  </si>
  <si>
    <t>David Octavio Ahumada Ahumada</t>
  </si>
  <si>
    <t>Jose Ignacio Fuenzalida Fuenzalida</t>
  </si>
  <si>
    <t>Sandra Eugenia Del Carmen Valenzuela Perez</t>
  </si>
  <si>
    <t>Rodrigo Eduardo Soto Rodriguez</t>
  </si>
  <si>
    <t>Bania Del Pilar Diaz Soto</t>
  </si>
  <si>
    <t>Hugo Hernan Farias Droguett</t>
  </si>
  <si>
    <t>Juan Ernesto Bravo Santelices</t>
  </si>
  <si>
    <t>Isaias Ernesto Bravo Lara</t>
  </si>
  <si>
    <t>Jose Luis Valenzuela Rodriguez</t>
  </si>
  <si>
    <t>Patricio Ulises Lobos Rivera</t>
  </si>
  <si>
    <t>Carolina Andrea Diaz Bravo</t>
  </si>
  <si>
    <t>Carlos Luis Garces Ureta</t>
  </si>
  <si>
    <t>Jose Francisco Quiñones Maldonado</t>
  </si>
  <si>
    <t>Ricardo Andres Santelices Orellana</t>
  </si>
  <si>
    <t>Francisco Javier Nuñez Veliz</t>
  </si>
  <si>
    <t>Ivan Reyes Tello</t>
  </si>
  <si>
    <t>Neiff Andres Diaz Cid</t>
  </si>
  <si>
    <t>Williams Bravo Muñoz</t>
  </si>
  <si>
    <t>Ximena Gamboa Villalobos</t>
  </si>
  <si>
    <t>Matias Fuenzalida Yañez</t>
  </si>
  <si>
    <t>Juan Carlos Reyes Avalos</t>
  </si>
  <si>
    <t>Nidia Alejandra Herrera Chinchilla</t>
  </si>
  <si>
    <t>Natalia Ramirez Silva</t>
  </si>
  <si>
    <t>Juan Osvaldo Bravo Araneda</t>
  </si>
  <si>
    <t>Jose Elizandro Correa Calquin</t>
  </si>
  <si>
    <t>Juan Esteban Nuñez Baeza</t>
  </si>
  <si>
    <t>Miguel Luis Veliz Diaz</t>
  </si>
  <si>
    <t>Guillermo Beltran Jofre</t>
  </si>
  <si>
    <t>Luis Antonio Gonzalez Badilla</t>
  </si>
  <si>
    <t>Luis Mizael Pozo Quitral</t>
  </si>
  <si>
    <t>Carlos Rodolfo Muñoz Fuenzalida</t>
  </si>
  <si>
    <t>Luis Alberto Navarro Correa</t>
  </si>
  <si>
    <t>Evelyn Tamara Bravo Correa</t>
  </si>
  <si>
    <t>Roque Ivan Prado Tolosa</t>
  </si>
  <si>
    <t>Claudia Loretto Aravena Lagos</t>
  </si>
  <si>
    <t>Jesus Antonio Rojas Pereira</t>
  </si>
  <si>
    <t>Haroldo Augusto Arriagada Alarcon</t>
  </si>
  <si>
    <t>Patricio Enrique Zuñiga Gutierrez</t>
  </si>
  <si>
    <t>Sebastian Lenin Castillo Castro</t>
  </si>
  <si>
    <t>Sergio Alejandro Lopez Roa</t>
  </si>
  <si>
    <t>Juan Carlos Moya Cerda</t>
  </si>
  <si>
    <t>Ignacio Andres Morales Alvarez</t>
  </si>
  <si>
    <t>Augusto Javier Luis Leiva Garcinuño</t>
  </si>
  <si>
    <t>Franchesca Bascur Bascur</t>
  </si>
  <si>
    <t>Fabian Alejandro Zurita Canales</t>
  </si>
  <si>
    <t>Osvaldo Enrique Rojas Espinoza</t>
  </si>
  <si>
    <t>Maria Paz Carvajal Norambuena</t>
  </si>
  <si>
    <t>Ernesto Aquiles Hachim Lara</t>
  </si>
  <si>
    <t>Nicolas Francisco Gidi Lafuente</t>
  </si>
  <si>
    <t>Jorge Oscar Sepulveda Vasquez</t>
  </si>
  <si>
    <t>Beatriz De Las Mercedes Sagal Hernandez</t>
  </si>
  <si>
    <t>Pamela Andrea Avila Gatica</t>
  </si>
  <si>
    <t>Luis Edmundo Concha Castillo</t>
  </si>
  <si>
    <t>Teresa Del Carmen Rojas Acevedo</t>
  </si>
  <si>
    <t>Nicolas Alejandro Pereira Bustamante</t>
  </si>
  <si>
    <t>Fernando Andres Gutierrez Montesino</t>
  </si>
  <si>
    <t>Mariano Alonso Rivera Figueroa</t>
  </si>
  <si>
    <t>Jose Patricio Aldunate Salas</t>
  </si>
  <si>
    <t>David Rodrigo Godoy Yañez</t>
  </si>
  <si>
    <t>German Alfonso Cheuque Ancamilla</t>
  </si>
  <si>
    <t>Mario Eduardo Constanzo Parra</t>
  </si>
  <si>
    <t>Nestor Mauricio Sepulveda Hernandez</t>
  </si>
  <si>
    <t>Danilo Patricio Santander Rojas</t>
  </si>
  <si>
    <t>Lenin Lisandro Fuentes Barros</t>
  </si>
  <si>
    <t>Aly Veronica Valderrama Villarroel</t>
  </si>
  <si>
    <t>Berta Blanca Marcela Gascon Castro</t>
  </si>
  <si>
    <t>Myriam Alarcon Castillo</t>
  </si>
  <si>
    <t>Christian Humberto Hernandez Barros</t>
  </si>
  <si>
    <t>Francisca Bascuñan Peña</t>
  </si>
  <si>
    <t>Pablo Enrique Navarrete Tarrago</t>
  </si>
  <si>
    <t>Favio Alexis Vargas Aguilera</t>
  </si>
  <si>
    <t>Christian Sebastian Gonzalez Monsalve</t>
  </si>
  <si>
    <t>Cinthia Labraña Villalobos</t>
  </si>
  <si>
    <t>Mauricio Peña Salgado</t>
  </si>
  <si>
    <t>Juan Carlos Retamal Perez</t>
  </si>
  <si>
    <t>Rosa Guillermina Catrileo Araneda</t>
  </si>
  <si>
    <t>Cristian Andres Alarcon Rojas</t>
  </si>
  <si>
    <t>Alejandra Andrea Retamal Coloma</t>
  </si>
  <si>
    <t>Michael Concha Salvo</t>
  </si>
  <si>
    <t>Marco Avila Vasquez</t>
  </si>
  <si>
    <t>Juan Francisco Flores Astudillo</t>
  </si>
  <si>
    <t>Carlos Alberto Castro Romero</t>
  </si>
  <si>
    <t>Gabriel Esteban Gonzalez Zuñiga</t>
  </si>
  <si>
    <t>Ignacio Gabriel Salas Sandoval</t>
  </si>
  <si>
    <t>Pamela Angelica Alarcon Garcia</t>
  </si>
  <si>
    <t>Rosa Del Carmen Yañez Ibañez</t>
  </si>
  <si>
    <t>Julio Mauricio Urra Pino</t>
  </si>
  <si>
    <t>Samuel Alejandro Alvarez Cerda</t>
  </si>
  <si>
    <t>Andrea Valeska Morales Penroz</t>
  </si>
  <si>
    <t>Carlos Alberto Ibañez Acuña</t>
  </si>
  <si>
    <t>Maria Paula Rodriguez Gonzalez</t>
  </si>
  <si>
    <t>Jose Olivares Quiroz</t>
  </si>
  <si>
    <t>Carol Orfelina Carranza Vasquez</t>
  </si>
  <si>
    <t>Ricardo Andres Ferrada Silva</t>
  </si>
  <si>
    <t>Luis Andres Lazo Jara</t>
  </si>
  <si>
    <t>Yeison Fabian Mellado Bobadilla</t>
  </si>
  <si>
    <t>Yasna Marlene Cerda Salinas</t>
  </si>
  <si>
    <t>Alejandra Del Carmen Garrido Bugueño</t>
  </si>
  <si>
    <t>Leonel Francisco Fernandez Oliveros</t>
  </si>
  <si>
    <t>Alexsandra Eugenia Valdebenito Muñoz</t>
  </si>
  <si>
    <t>Luis Roberto Reveco Cornejo</t>
  </si>
  <si>
    <t>Maria Roxana Muñoz Vasquez</t>
  </si>
  <si>
    <t>Victoria De Las Mercedes Luarte Vasquez</t>
  </si>
  <si>
    <t>Eusebio Nolasco Lillo Melo</t>
  </si>
  <si>
    <t>Jeannette Del Carmen Molina Gonzalez</t>
  </si>
  <si>
    <t>Jose Olegario Parra Guzman</t>
  </si>
  <si>
    <t>Carola Ruz Infante</t>
  </si>
  <si>
    <t>Elvis Enrique Hernandez Rojas</t>
  </si>
  <si>
    <t>Anyela Yaresla Salgado Riquelme</t>
  </si>
  <si>
    <t>Orfa Abarzua Albornoz</t>
  </si>
  <si>
    <t>Enrique Rojas Zelaya</t>
  </si>
  <si>
    <t>Italo Ruben Sepulveda Oses</t>
  </si>
  <si>
    <t>Betsy Lorena Freire Campos</t>
  </si>
  <si>
    <t>Renato Hernandez Bravo</t>
  </si>
  <si>
    <t>Ricardo Zamorano Diaz</t>
  </si>
  <si>
    <t>Melisa Del Carmen Silva Jara</t>
  </si>
  <si>
    <t>Johanna Andrea Sanchez Peña</t>
  </si>
  <si>
    <t>Bernardo Herevaldo Lunas Hernandez</t>
  </si>
  <si>
    <t>Hector Nabor Carrasco Molina</t>
  </si>
  <si>
    <t>Andres Alejandro Albornoz Salgado</t>
  </si>
  <si>
    <t>Carmen Paz Madrid Sanchez</t>
  </si>
  <si>
    <t>Angel Carter Ramos</t>
  </si>
  <si>
    <t>Ariel Valdes Pacheco</t>
  </si>
  <si>
    <t>Salvador Mella Malhue</t>
  </si>
  <si>
    <t>Jose Arias Basoalto</t>
  </si>
  <si>
    <t>Franco Antonio Guzman Saez</t>
  </si>
  <si>
    <t>Ricardo Ureta Ramos</t>
  </si>
  <si>
    <t>Alen Francisco Valdes Moreno</t>
  </si>
  <si>
    <t>Luis Antonio Cerda Maureira</t>
  </si>
  <si>
    <t>Jorge Antonio Espinoza Fuentealba</t>
  </si>
  <si>
    <t>Miriam Magali Figueroa Romo</t>
  </si>
  <si>
    <t>Carolina Alejandra Plaza Galvez</t>
  </si>
  <si>
    <t>Ruth Alicia Guzman Solar</t>
  </si>
  <si>
    <t>Jorge Antonio Dedes Franco</t>
  </si>
  <si>
    <t>Justo Valenzuela Moya</t>
  </si>
  <si>
    <t>Carlos Roca Poblete</t>
  </si>
  <si>
    <t>Alberto Ignacio Briones Perez</t>
  </si>
  <si>
    <t>Maria Conzuelo Hott Labbe</t>
  </si>
  <si>
    <t>Alexander Manuel Sepulveda Rojas</t>
  </si>
  <si>
    <t>Margarita Del Carmen Alarcon Ortega</t>
  </si>
  <si>
    <t>Gabriela Paz Perez Mendez</t>
  </si>
  <si>
    <t>Jose Florentino Inostroza Vega</t>
  </si>
  <si>
    <t>Marta Andrea Lupallante Lupallante</t>
  </si>
  <si>
    <t>Freddy Andres Astroza Sepulveda</t>
  </si>
  <si>
    <t>Veronica Rosa Lagos Alcantar</t>
  </si>
  <si>
    <t>Luis Enrique Campos Vasquez</t>
  </si>
  <si>
    <t>Marta Alejandra Norambuena Garrido</t>
  </si>
  <si>
    <t>Maria Estela Torres Urrutia</t>
  </si>
  <si>
    <t>Nancy Del Carmen Silva Alvial</t>
  </si>
  <si>
    <t>Williams Rodrigo Rivera Astudillo</t>
  </si>
  <si>
    <t>Olga Hidalgo Muñoz</t>
  </si>
  <si>
    <t>Juan Antonio Campos Mendez</t>
  </si>
  <si>
    <t>Esteban Leonardo Bauerle Ortega</t>
  </si>
  <si>
    <t>Gabriel Tiznado Zurita</t>
  </si>
  <si>
    <t>Ferenc Alexander Massow Simi</t>
  </si>
  <si>
    <t xml:space="preserve">Yovanna Mariel Jaque Gonzalez </t>
  </si>
  <si>
    <t>Nancy Andrea Valdes Bucarey</t>
  </si>
  <si>
    <t>Juan Teodoro Aedo Sepulveda</t>
  </si>
  <si>
    <t>Jorge Humberto Garrido Mendez</t>
  </si>
  <si>
    <t>Walter Armando Sanchez Vasquez</t>
  </si>
  <si>
    <t>Luis Ernesto Quezada Villalobos</t>
  </si>
  <si>
    <t>Mario Arturo Caceres Quiroz</t>
  </si>
  <si>
    <t>Israel Antonio Urrutia Escobar</t>
  </si>
  <si>
    <t>Amelia Oliveros Jara</t>
  </si>
  <si>
    <t>Ana Maria Manriquez Urra</t>
  </si>
  <si>
    <t>Oscar Retamal Lastra</t>
  </si>
  <si>
    <t>Jose Enrique Belmar Ibañez</t>
  </si>
  <si>
    <t>Carla Chandia Guzman</t>
  </si>
  <si>
    <t>Jaime Arturo Edison Sepulveda Mendez</t>
  </si>
  <si>
    <t>Sandra De Lourdes Norambuena Sanhueza</t>
  </si>
  <si>
    <t>Carlos Antonio Hernandez Plaza</t>
  </si>
  <si>
    <t>Roberto Carlo Salazar Salazar</t>
  </si>
  <si>
    <t>Marcia Josefina Guzman Lastra</t>
  </si>
  <si>
    <t>Maria Paz Valdez Badilla</t>
  </si>
  <si>
    <t>Marianela Eugenia Gonzalez Rivas</t>
  </si>
  <si>
    <t>Alex Rodrigo Fuentes Contreras</t>
  </si>
  <si>
    <t>Angela Patricia Alarcon Delgado</t>
  </si>
  <si>
    <t>Paola Edilia Albornoz Agurto</t>
  </si>
  <si>
    <t>Ariel Humberto Gutierrez Rodriguez</t>
  </si>
  <si>
    <t>Piere Cesar Soto Espinoza</t>
  </si>
  <si>
    <t>Carlos Avelino Rivas Barrientos</t>
  </si>
  <si>
    <t>Richard Eduardo Mendez Fuentes</t>
  </si>
  <si>
    <t>Alvaro Alfredo Medel Perez</t>
  </si>
  <si>
    <t>Mario Alejandro Pacheco Cardenas</t>
  </si>
  <si>
    <t>Mireya Del Carmen Villalobos Vasquez</t>
  </si>
  <si>
    <t>Sergio Leonardo Merino Campos</t>
  </si>
  <si>
    <t>Andres Eugenio Espinoza Carrasco</t>
  </si>
  <si>
    <t>Alexis Andres Gonzalez Quintanilla</t>
  </si>
  <si>
    <t>Jose Miguel Maureira Maureira</t>
  </si>
  <si>
    <t>Claudia Andrea Moya Del Campo</t>
  </si>
  <si>
    <t>Nicolas Esteban Reyes Avila</t>
  </si>
  <si>
    <t>Rigoberto Antonio Espinoza Gutierrez</t>
  </si>
  <si>
    <t>Teresa De Jesus Hernandez Mena</t>
  </si>
  <si>
    <t>Iris Magdalena Soto Lara</t>
  </si>
  <si>
    <t>Rodrigo Hernan Andres Jaidar Ortega</t>
  </si>
  <si>
    <t>Camila Andrea Candia Scarlazetta</t>
  </si>
  <si>
    <t>Hector Rodrigo Lillo Lopez</t>
  </si>
  <si>
    <t>Juan Pablo Urra Muñoz</t>
  </si>
  <si>
    <t>Pablo Andres Contreras Cortinez</t>
  </si>
  <si>
    <t>Jose Luis Fernando Mattas Sanchez</t>
  </si>
  <si>
    <t>Gonzalo Emilio Espinoza Parada</t>
  </si>
  <si>
    <t>Alejandro Ignacio Bustamante Hernandez</t>
  </si>
  <si>
    <t>Sara Noemi Leal Sanchez</t>
  </si>
  <si>
    <t>Fabiola Ester Ortiz Muñoz</t>
  </si>
  <si>
    <t>Francisco Javier Leiva Guzman</t>
  </si>
  <si>
    <t>Esteban Patricio Montero Ortega</t>
  </si>
  <si>
    <t>Alejandra Macarena Alarcon Zepeda</t>
  </si>
  <si>
    <t>Benjamin Eleuterio Segundo Pacheco Caro</t>
  </si>
  <si>
    <t>Magaly Elvira Moya Vallejos</t>
  </si>
  <si>
    <t>Robinson Alberto Leon Galvez</t>
  </si>
  <si>
    <t>Gainor Ines Morales Ruiz</t>
  </si>
  <si>
    <t>Cristian Andres Ramos Ramos</t>
  </si>
  <si>
    <t>Darlin Stefany Saldaña Zuñiga</t>
  </si>
  <si>
    <t>Margarita De Las Mercedes Sanchez Sanchez</t>
  </si>
  <si>
    <t>Juan Carlos Iriarte Gonzalez</t>
  </si>
  <si>
    <t>Williams Escanilla Meza</t>
  </si>
  <si>
    <t>Angela Vanessa Cerda Zapata</t>
  </si>
  <si>
    <t>Carlos Andres Valdes Rios</t>
  </si>
  <si>
    <t>Marvy Soledad Nimia Antonia Navarrete Jaque</t>
  </si>
  <si>
    <t>Marvy Soledad Navarrete Jaque</t>
  </si>
  <si>
    <t>Debora Lisset Soto Aguayo</t>
  </si>
  <si>
    <t>Maritza Isabel Manriquez Soto</t>
  </si>
  <si>
    <t>Silvia Vasquezquezada</t>
  </si>
  <si>
    <t>Miltton Danilo Cotal Venegas</t>
  </si>
  <si>
    <t>Eduardo Esteban Berrios Gonzalez</t>
  </si>
  <si>
    <t>Nancy Marisol Morales Rebolledo</t>
  </si>
  <si>
    <t>Claudia Jeannette Sepulveda Salgado</t>
  </si>
  <si>
    <t>Alfonso Sepulveda Vera</t>
  </si>
  <si>
    <t>Nancy Del Carmen Lopez Lobos</t>
  </si>
  <si>
    <t>Jorge Nibaldo Fuentes Brito</t>
  </si>
  <si>
    <t>Pedro Pablo Caceres Villagra</t>
  </si>
  <si>
    <t>Juan Luis Bustos Cariaga</t>
  </si>
  <si>
    <t>Maria Teresa Allendes Vargas</t>
  </si>
  <si>
    <t>David Benjamin Osores Castillo</t>
  </si>
  <si>
    <t>Sergio Enrique Pinto Moyano</t>
  </si>
  <si>
    <t>Jeannette Del Carmen Gutierrez Montecino</t>
  </si>
  <si>
    <t>Juan Carlos Enrique Allen Valdes</t>
  </si>
  <si>
    <t>Silvia De La Cruz Mendez Reyes</t>
  </si>
  <si>
    <t>Hector Patricio Cancino Poblete</t>
  </si>
  <si>
    <t>Hitelda Elena Valenzuela Hoces</t>
  </si>
  <si>
    <t>Marieta De La Cruz Burgos Diaz</t>
  </si>
  <si>
    <t>Alejandro Antonio Toledo Soto</t>
  </si>
  <si>
    <t>Marcelo Enrique Cornejo Rodriguez</t>
  </si>
  <si>
    <t>Ginove Antonio Galdames Pereira</t>
  </si>
  <si>
    <t>Makarena Constanza Garcia Diaz</t>
  </si>
  <si>
    <t>Pamela Ivonne Parra Gomez</t>
  </si>
  <si>
    <t>Fernando Rodriguez Lara</t>
  </si>
  <si>
    <t>Jorge Valladares Valladares</t>
  </si>
  <si>
    <t>Paulo Cornejo Rodriguez</t>
  </si>
  <si>
    <t>Maria Ester Gonzalez Norambuena</t>
  </si>
  <si>
    <t>Carlos Arturo Badilla Cifuentes</t>
  </si>
  <si>
    <t>Adrian Emilio Rojas Campos</t>
  </si>
  <si>
    <t>Rodrigo Alejandro Osorio Opazo</t>
  </si>
  <si>
    <t>Juan Enrique Flores Contreras</t>
  </si>
  <si>
    <t>Candy Cabrera Fernandez</t>
  </si>
  <si>
    <t>Cristobal Patricio Clemente Cancino Albornoz</t>
  </si>
  <si>
    <t>Victor Perez De Ferari</t>
  </si>
  <si>
    <t>Luis Reveliño Alarcon Nuñez</t>
  </si>
  <si>
    <t>Pedro Andres Marquez Muñoz</t>
  </si>
  <si>
    <t>Marco Antonio Caceres Uval</t>
  </si>
  <si>
    <t>Silvia Aide Bustos Mendez</t>
  </si>
  <si>
    <t>Cristobal Cancino Albornoz</t>
  </si>
  <si>
    <t>Maria Ignacia Gonzalez Torres</t>
  </si>
  <si>
    <t>Silvia Lucia Opazo Pardo</t>
  </si>
  <si>
    <t>Jorge Esteban Torres Jara</t>
  </si>
  <si>
    <t>M. Angelica Cancino Cisterna</t>
  </si>
  <si>
    <t>Alexis Allan Aravena Navarro</t>
  </si>
  <si>
    <t>Juan Carlos Vergara Caceres</t>
  </si>
  <si>
    <t>Manuel Enrique Oses Arriagada</t>
  </si>
  <si>
    <t>Marcelo Alejandro Bravo Muñoz</t>
  </si>
  <si>
    <t>Jesus Conrado Bottazzi Basaez</t>
  </si>
  <si>
    <t>Luis Francisco Rodriguez Moran</t>
  </si>
  <si>
    <t>Jorge Hernan Lavanderos Gaete</t>
  </si>
  <si>
    <t>Saladino Enrique Loyola Mendez</t>
  </si>
  <si>
    <t>Lizbeht Gemita Torres Araneda</t>
  </si>
  <si>
    <t>Dario Augusto Urrutia Saez</t>
  </si>
  <si>
    <t>Patricio Bascuñan Luco</t>
  </si>
  <si>
    <t>Claudio Antonio Jorquera Muñoz</t>
  </si>
  <si>
    <t>Moises Ignacio Pareja Gutierrez</t>
  </si>
  <si>
    <t>Oriana Novoa Cabrera</t>
  </si>
  <si>
    <t>Luis Jara Amigo</t>
  </si>
  <si>
    <t>Jocelyn Andrea Marquez Espina</t>
  </si>
  <si>
    <t>Jose Esteban Bravo Gonzalez</t>
  </si>
  <si>
    <t>Carlos Armando Ramirez Jara</t>
  </si>
  <si>
    <t>Emilio Elias Sotelo Castro</t>
  </si>
  <si>
    <t>Eduardo Rosendo Pavez Orellana</t>
  </si>
  <si>
    <t>Maria Cecilia Guajardo Miranda</t>
  </si>
  <si>
    <t>Juan Pablo Espinosa Morales</t>
  </si>
  <si>
    <t>Maria Teresa Pacheco Bravo</t>
  </si>
  <si>
    <t>Roberto Alejandro Ibañez Bruna</t>
  </si>
  <si>
    <t>Patricia Yanet Acevedo Parra</t>
  </si>
  <si>
    <t>Alen Andres Gutierrez Astudillo</t>
  </si>
  <si>
    <t>Luis Orellana Ramirez</t>
  </si>
  <si>
    <t>Miguel Eulogio Cid Sandoval</t>
  </si>
  <si>
    <t>Leonardo Patricio Manosalva Gonzalez</t>
  </si>
  <si>
    <t>Nestor Ari Espinoza Lara</t>
  </si>
  <si>
    <t>Cesar Andres Vallejos Yañez</t>
  </si>
  <si>
    <t>Karina Andrea Aravena Gonzalez</t>
  </si>
  <si>
    <t>Horacio Alejandro Lobos Azocar</t>
  </si>
  <si>
    <t>Andres Alejandro Saez Castro</t>
  </si>
  <si>
    <t>Eduardo Antonio Bustamante Maureira</t>
  </si>
  <si>
    <t>Maria Jose Bustamante Orellana</t>
  </si>
  <si>
    <t>Eduardo Aurelio Salazar Barria</t>
  </si>
  <si>
    <t>Luz Marina Hernandez Lastra</t>
  </si>
  <si>
    <t>Maria Cristina Zehender Soto</t>
  </si>
  <si>
    <t>Jemma Del Carmen Tapia Jorquera</t>
  </si>
  <si>
    <t>Ariel Esteban Ruiz Villalobos</t>
  </si>
  <si>
    <t>Galo Humberto Maureira Gonzalez</t>
  </si>
  <si>
    <t>Lorena Eda Gonzalez Alegria</t>
  </si>
  <si>
    <t>Katherine Elizabeth Martinez Mendez</t>
  </si>
  <si>
    <t>Sergio Hector Rodriguez Henriquez</t>
  </si>
  <si>
    <t>Jesus Eugenio Valenzuela Espinoza</t>
  </si>
  <si>
    <t>Roden Fabriciano Arevalo Parada</t>
  </si>
  <si>
    <t>Ramiro Humberto Pinochet Yañez</t>
  </si>
  <si>
    <t>Luis Francisco Fariña Rubio</t>
  </si>
  <si>
    <t>Marcel Parra Parra</t>
  </si>
  <si>
    <t>Angelica De Las Mercedes Cifuentes Diaz</t>
  </si>
  <si>
    <t>Guillermo Millapan Llanquin</t>
  </si>
  <si>
    <t>Manuel Jesus Vasquez Fuentes</t>
  </si>
  <si>
    <t>Rafael Enrique Viguera Gonzalez</t>
  </si>
  <si>
    <t>Yohana Andrea Chavarria Becerra</t>
  </si>
  <si>
    <t>Carmen Gloria Manriquez Gajardo</t>
  </si>
  <si>
    <t>Rodrigo Leopoldo Gonzalez Villalobos</t>
  </si>
  <si>
    <t>Pedro Rene Huidobro Rojas</t>
  </si>
  <si>
    <t>Jose Miguel Parra Parada</t>
  </si>
  <si>
    <t>Nadia Loreto Galvez Pardo</t>
  </si>
  <si>
    <t>Naida Nicol Donoso Tello</t>
  </si>
  <si>
    <t>Luis Hernan Cofre Morales</t>
  </si>
  <si>
    <t>Maria Ismenia Meriño Bascur</t>
  </si>
  <si>
    <t>Cesar Andres Retamal Rivera</t>
  </si>
  <si>
    <t>Guillermo Hernan Garrido Sanhueza</t>
  </si>
  <si>
    <t>Alonso Matias Rojas Lopez</t>
  </si>
  <si>
    <t>Yasna Karina Tapia Cisternas</t>
  </si>
  <si>
    <t>Daniela Paz Barrionuevo Gacitua</t>
  </si>
  <si>
    <t>Daniel Alejandro Vergara Sandoval</t>
  </si>
  <si>
    <t>Gerardo Salvador Guzman Torres</t>
  </si>
  <si>
    <t>Veronica Soledad Castro Avello</t>
  </si>
  <si>
    <t>Jose Antonio Lucio Sabat Mendez</t>
  </si>
  <si>
    <t>Nicolas Ignacio Delpin Redondo</t>
  </si>
  <si>
    <t>Clara Ines Torres Cuadros</t>
  </si>
  <si>
    <t>Cristian Andres Pulido Medeiros</t>
  </si>
  <si>
    <t>Eliana Cecilia Aguayo Ipinza</t>
  </si>
  <si>
    <t>Felipe Ignacio Parot Marro</t>
  </si>
  <si>
    <t>Gonzalo Andres Luna Negrete</t>
  </si>
  <si>
    <t>Daniel Luis Quinteros Romanque</t>
  </si>
  <si>
    <t>Kinka Graciela Buzada Santelices</t>
  </si>
  <si>
    <t>Patricio Jara Gutierrez</t>
  </si>
  <si>
    <t>Yessica Del Rosario Navarrete Lopez</t>
  </si>
  <si>
    <t>Rodrigo Antequera Iturralde</t>
  </si>
  <si>
    <t>Blanca Flor Villa Caro</t>
  </si>
  <si>
    <t>Sergio Aising Monnier</t>
  </si>
  <si>
    <t>Freddy Alberto Haddad Salcedo</t>
  </si>
  <si>
    <t>Patricia Elena Mera Bustos</t>
  </si>
  <si>
    <t>Monserrat Isabel Francisca Risco Parada</t>
  </si>
  <si>
    <t>Melanie Bustos Alveal</t>
  </si>
  <si>
    <t>Manuel Ignacio Dabanch Acuña</t>
  </si>
  <si>
    <t>Benjamin Rafael Sotomayor Ulloa</t>
  </si>
  <si>
    <t>Norman Romo Grogg</t>
  </si>
  <si>
    <t>Alfredo Ureta Henriquez</t>
  </si>
  <si>
    <t>Marcela Urquiza Diaz</t>
  </si>
  <si>
    <t>Francisco Javier Ramirez Cardenas</t>
  </si>
  <si>
    <t>Rodolfo Antonio Morales Vidal</t>
  </si>
  <si>
    <t>Adriana Del Carmen Tobar Orrego</t>
  </si>
  <si>
    <t>Enrique Moises Jorge Escobar Gattas</t>
  </si>
  <si>
    <t>Luz Janeth Espinal Moreno</t>
  </si>
  <si>
    <t>Juan Ernesto Garcia Sepulveda</t>
  </si>
  <si>
    <t>Felipe Omar Valdebenito Rodriguez</t>
  </si>
  <si>
    <t>Jose Pablo Abrigo Moreno</t>
  </si>
  <si>
    <t>Alex Vargas Monsalve</t>
  </si>
  <si>
    <t>Anibal Andres Martinez Vasquez</t>
  </si>
  <si>
    <t>Cesar Josue Torres Vidal</t>
  </si>
  <si>
    <t>Dafne Susana Concha Ferrando</t>
  </si>
  <si>
    <t>Camila Fernanda Davagnino Reyes</t>
  </si>
  <si>
    <t>Nicolas Alejandro Becerra Lisboa</t>
  </si>
  <si>
    <t>Virginia Bernardina Palma Erpel</t>
  </si>
  <si>
    <t>Victor Hugo Castillo Cerda</t>
  </si>
  <si>
    <t>Yuri Ernesto Peña Jimenez</t>
  </si>
  <si>
    <t>Claudia Andrea Tassara Ruilova</t>
  </si>
  <si>
    <t>German Andres San Martin Marquez</t>
  </si>
  <si>
    <t>Natalia Bernardita Ibañez Donoso</t>
  </si>
  <si>
    <t>Marcelo Sergio Castillo Duvauchelle</t>
  </si>
  <si>
    <t>Patricia Campos Inostroza</t>
  </si>
  <si>
    <t>Luis Ibarra Gomez</t>
  </si>
  <si>
    <t>Daniela Rios Canales</t>
  </si>
  <si>
    <t>Miguel Angel Fuentes Gaete</t>
  </si>
  <si>
    <t>Esther Ruth Vera Iturra</t>
  </si>
  <si>
    <t>Alexander David Alfan Soto</t>
  </si>
  <si>
    <t>Juan Francisco Mena Echeverria</t>
  </si>
  <si>
    <t>Miguel Sergio Morelli Villalon</t>
  </si>
  <si>
    <t>Gerardo Ricardo Barrera Miranda</t>
  </si>
  <si>
    <t>Juan Bustos Martinez</t>
  </si>
  <si>
    <t>Maria Elena Inzunza Fernandez</t>
  </si>
  <si>
    <t>Santiago Maximiliano Mekis Arnolds</t>
  </si>
  <si>
    <t>Jose Francisco Salamanca Santa Maria</t>
  </si>
  <si>
    <t>Alvaro Renato Undurraga Julio</t>
  </si>
  <si>
    <t>Erick Dusan Yapur Ruiz</t>
  </si>
  <si>
    <t>Jorge Alfredo Yañez Aguilera</t>
  </si>
  <si>
    <t>Jaime Andres Oviedo Etchegaray</t>
  </si>
  <si>
    <t>Patricia Lilian Carrasco Villagra</t>
  </si>
  <si>
    <t>Ismael Calderon Larach</t>
  </si>
  <si>
    <t>Hugo Espinoza Grimalt</t>
  </si>
  <si>
    <t>Jorge Madrid Valenzuela</t>
  </si>
  <si>
    <t>Paola Melo Cea</t>
  </si>
  <si>
    <t>Gemy Herrera Allende</t>
  </si>
  <si>
    <t>Ana Maria Yañez Varas</t>
  </si>
  <si>
    <t>Nicolas Dario Valenzuela Levi</t>
  </si>
  <si>
    <t>Leonel Herrera Silva</t>
  </si>
  <si>
    <t>Adriana Moran Moya</t>
  </si>
  <si>
    <t>Sebastian Jose Inostroza Zapata</t>
  </si>
  <si>
    <t>Carla Sofia Castillo Flores</t>
  </si>
  <si>
    <t>Cristian Henry Dercolto Hernandez</t>
  </si>
  <si>
    <t>Manuel Alejandro Rojas Lagos</t>
  </si>
  <si>
    <t>Francisco Andres Alvarez Morales</t>
  </si>
  <si>
    <t>Andrea Del Carmen Duarte Vidal</t>
  </si>
  <si>
    <t>Juan Carlos Arancibia Perez</t>
  </si>
  <si>
    <t>Tatiana Venus Rojas Orellana</t>
  </si>
  <si>
    <t>Leopoldo Muñoz Vega</t>
  </si>
  <si>
    <t>Luis Marco Henriquez Rojas</t>
  </si>
  <si>
    <t>Juan Pablo Escobar Peña</t>
  </si>
  <si>
    <t>Rosario Del Carmen Carvajal Araya</t>
  </si>
  <si>
    <t>Eulogia Moreno Lavin</t>
  </si>
  <si>
    <t>Irene Varela Herrera</t>
  </si>
  <si>
    <t>Cristian Patricio Keupuchur Espinoza</t>
  </si>
  <si>
    <t>Sergio Sebastian Riquelme Nagano</t>
  </si>
  <si>
    <t>Vicente Ignacio Nuñez Olivares</t>
  </si>
  <si>
    <t>Mario Andres Correa Pacheco</t>
  </si>
  <si>
    <t>Maria Jose Saavedra Vera</t>
  </si>
  <si>
    <t>Maria Teresa Aguila Vicencio</t>
  </si>
  <si>
    <t>Natalia Davila Rodriguez</t>
  </si>
  <si>
    <t>Sandra Mercedes Aguila Catalan</t>
  </si>
  <si>
    <t>Carlos Andres Flores Carrasco</t>
  </si>
  <si>
    <t>Josefina Osorio Oviedo</t>
  </si>
  <si>
    <t>Israel Jimenez Romero</t>
  </si>
  <si>
    <t>Juan Carlos Quezada Martinez</t>
  </si>
  <si>
    <t>Anacarla Belen Gonzalez Figueroa</t>
  </si>
  <si>
    <t>Carolina Andrea Orellana Avendaño</t>
  </si>
  <si>
    <t>Ruth Eileen Toledo Fierro</t>
  </si>
  <si>
    <t>Hernan Enrique Ramirez Araya</t>
  </si>
  <si>
    <t>Ariel Tobar Matthies</t>
  </si>
  <si>
    <t>Elizabeth Regina San Martin Medina</t>
  </si>
  <si>
    <t>Daniela Cristina Tapia Gomez</t>
  </si>
  <si>
    <t>Jose Luis Lizama Marchant</t>
  </si>
  <si>
    <t>Cristhian Ponce Carrillo</t>
  </si>
  <si>
    <t>Victor Pozo Jauregui</t>
  </si>
  <si>
    <t>Karla Nicole San Martin Guajardo</t>
  </si>
  <si>
    <t>Orfilia Del Carmen Castro Tobar</t>
  </si>
  <si>
    <t>Carlos Patricio Campusano Cerda</t>
  </si>
  <si>
    <t>Karina Andrea Vasquez Caceres</t>
  </si>
  <si>
    <t>Janet Carmen Echeverria Castillo</t>
  </si>
  <si>
    <t>Sara De Las Mercedes Miranda Carquin</t>
  </si>
  <si>
    <t>Monica Solange Perez Munita</t>
  </si>
  <si>
    <t>Astrid Geraldine Verdugo Parada</t>
  </si>
  <si>
    <t>Patricio Gabriel Jorquera Olguin</t>
  </si>
  <si>
    <t>Roxana Muñoz Daza</t>
  </si>
  <si>
    <t>Luis Alberto Leiva Godoy</t>
  </si>
  <si>
    <t>Diego Abraham Alvarez Osorio</t>
  </si>
  <si>
    <t>Felipe Gallardo Castro</t>
  </si>
  <si>
    <t>Macarena Andrea Parra Parra</t>
  </si>
  <si>
    <t>Valdemar Del Carmen Sanhueza Yevenes</t>
  </si>
  <si>
    <t>Horacio Anibal Manriquez Navarro</t>
  </si>
  <si>
    <t>Joaquin Ignacio Orellana Calderon</t>
  </si>
  <si>
    <t>Marion Salome Palma Lopez</t>
  </si>
  <si>
    <t>Fernando Jonathan Menares Lobos</t>
  </si>
  <si>
    <t>Elmer Roberto Rivas Alvarez</t>
  </si>
  <si>
    <t>Janina Andrea Gutierrez Villa</t>
  </si>
  <si>
    <t>Hortencia Del Carmen Avila Lopez</t>
  </si>
  <si>
    <t>Ivan Enrique Valenzuela Aguilera</t>
  </si>
  <si>
    <t>Luis Enrique Villarroel Gonzalez</t>
  </si>
  <si>
    <t>Carla Aida Gonzalez Flores</t>
  </si>
  <si>
    <t>Jimena Esmeralda Salvo Puga</t>
  </si>
  <si>
    <t>Alessandro Egidio Acerbi Godoy</t>
  </si>
  <si>
    <t>Felipe Andres Vargas Morales</t>
  </si>
  <si>
    <t>Camila Dafne Ramirez Alvarez</t>
  </si>
  <si>
    <t>Hector Fernando Fris Yeuto</t>
  </si>
  <si>
    <t>David Alejandro Urbina Huerta</t>
  </si>
  <si>
    <t>Paula Cona Huichalao</t>
  </si>
  <si>
    <t>Victor Manuel Jara Toro</t>
  </si>
  <si>
    <t>Luis Nicolas Rojas Bueno</t>
  </si>
  <si>
    <t>Carla Vanessa Torres Orellana</t>
  </si>
  <si>
    <t>Benjamin Andres Novoa Reyes</t>
  </si>
  <si>
    <t>Loreto Vanessa Flores Galvez</t>
  </si>
  <si>
    <t>Patricio Andres Aguirre Hidalgo</t>
  </si>
  <si>
    <t>Diego Alexy Nuñez Rivas</t>
  </si>
  <si>
    <t>Daniela Marlene Sherman Veliz</t>
  </si>
  <si>
    <t>Sonia Del Carmen Ramos Labbe</t>
  </si>
  <si>
    <t>Alejandro Antonio Huenuman Aranguiz</t>
  </si>
  <si>
    <t>Juan Manuel Huenuman Ñunque</t>
  </si>
  <si>
    <t>Jorge Roberto Galvez Iturra</t>
  </si>
  <si>
    <t>Katherine Isabella Yebul Cancino</t>
  </si>
  <si>
    <t>Sergio Antonio Zuñiga Herrera</t>
  </si>
  <si>
    <t>Nicolas Ramon Luperdi Galan</t>
  </si>
  <si>
    <t>Angie Fabiola Sotomayor Cares</t>
  </si>
  <si>
    <t>Rodrigo Enrique Moraga Vargas</t>
  </si>
  <si>
    <t>Constanza Belen Zapata Aguirre</t>
  </si>
  <si>
    <t>Felix Antonio Zamorano Moreno</t>
  </si>
  <si>
    <t>Felipe Sebastian Aguilar Gonzalez</t>
  </si>
  <si>
    <t>Ines Rosario Huentecura Llancaleo</t>
  </si>
  <si>
    <t>Michelle Alexandrina Silva Cabezas</t>
  </si>
  <si>
    <t>Betty Espinoza Catalan</t>
  </si>
  <si>
    <t>Alcides Del Carmen Angel Ramirez</t>
  </si>
  <si>
    <t>Paola Elizabeth Cadiz Nuñez</t>
  </si>
  <si>
    <t>Ricardo Antonio Zuñiga Martinez</t>
  </si>
  <si>
    <t>Judith Marcela Margin Rodriguez Lazcano</t>
  </si>
  <si>
    <t>Rene Patricio Gutierrez Velasquez</t>
  </si>
  <si>
    <t>Luis Manuel Molina Gaete</t>
  </si>
  <si>
    <t>Patricia Elizabeth Rojas Castro</t>
  </si>
  <si>
    <t>Luis Humberto Aburto Jelves</t>
  </si>
  <si>
    <t>Cesar Andres Crisostomo Hernandez</t>
  </si>
  <si>
    <t>Linette Del Carmen Muñoz Ramirez</t>
  </si>
  <si>
    <t>Felipe Andres Barrios Ormeño</t>
  </si>
  <si>
    <t>Javier Andres Vega Vega</t>
  </si>
  <si>
    <t>Danae Alejandra Vera Calderon</t>
  </si>
  <si>
    <t>Leonardo Suarez Caceres</t>
  </si>
  <si>
    <t>Claudia Ema Abarca Reyes</t>
  </si>
  <si>
    <t>Emilio Corvalan Rojas</t>
  </si>
  <si>
    <t>Marco Antonio Muñoz Sanchez</t>
  </si>
  <si>
    <t>Evelyn Karen Roldan Cabrera</t>
  </si>
  <si>
    <t>Carlos Alfredo Muñoz Machuca</t>
  </si>
  <si>
    <t>Olga Marchant Carvajal</t>
  </si>
  <si>
    <t>Blanca Isabel Ossandon Roman</t>
  </si>
  <si>
    <t>Juan Carlos Espinosa Moreno</t>
  </si>
  <si>
    <t>Sebastian Alejandro Caiceo Bacon</t>
  </si>
  <si>
    <t>Hector Manuel Muñoz Arriagada</t>
  </si>
  <si>
    <t>Juan Miguel Meza Ruiz</t>
  </si>
  <si>
    <t>Jessica Jacqueline Gutierrez Saavedra</t>
  </si>
  <si>
    <t>Andrea Margarita Pauvif Diaz</t>
  </si>
  <si>
    <t>Osvaldo Humberto Rodriguez Perez</t>
  </si>
  <si>
    <t>Ricardo Rene Gamarra Chamorro</t>
  </si>
  <si>
    <t>Edith Soledad Rojas Soto</t>
  </si>
  <si>
    <t>Juan Alain Varas Valenzuela</t>
  </si>
  <si>
    <t>Jorge Luis Jorquera Llamin</t>
  </si>
  <si>
    <t>Karina Edith Gonzalez Gutierrez</t>
  </si>
  <si>
    <t>Evelyn Carolina Farias Ailio</t>
  </si>
  <si>
    <t>Karyn Andrea Huenteleo Vargas</t>
  </si>
  <si>
    <t>Ivan Americo Nicolas Arcos Larrain</t>
  </si>
  <si>
    <t>Mario Orlando Ferrada Leiva</t>
  </si>
  <si>
    <t>Elba Oriana Lemus Garcia</t>
  </si>
  <si>
    <t>Rosa Veronica Sanchez Orellana</t>
  </si>
  <si>
    <t>Gustavo Paredes Villagra</t>
  </si>
  <si>
    <t>Antonio Soto Soto</t>
  </si>
  <si>
    <t>Sergio Alejandro Quinteros Inostroza</t>
  </si>
  <si>
    <t>Carlos Manuel Mardones Ormazabal</t>
  </si>
  <si>
    <t>Gissele Watier Ponce De Leon</t>
  </si>
  <si>
    <t>Sebastian Raimundo Marquez Diaz</t>
  </si>
  <si>
    <t>Carolina Andrea Guerra Fuentes</t>
  </si>
  <si>
    <t>Marcelo Alejandro Cordovez Cadiz</t>
  </si>
  <si>
    <t>Eduardo Ernesto Mura Lazo</t>
  </si>
  <si>
    <t>Elisa Keitel Rondon</t>
  </si>
  <si>
    <t>Victor Alexis Palma Palomera</t>
  </si>
  <si>
    <t>Carlos Alfredo Tejos Chavez</t>
  </si>
  <si>
    <t>Cristian Larry Perez Cabalin</t>
  </si>
  <si>
    <t>Jaime Duran Espinoza</t>
  </si>
  <si>
    <t>Alfredo Andres Quezada Martinez</t>
  </si>
  <si>
    <t>Sloboda De Jesus Consuegra Parada</t>
  </si>
  <si>
    <t>Raul Alejandro Bustamante Llegues</t>
  </si>
  <si>
    <t>Marjorie Andrea Melo Valenzuela</t>
  </si>
  <si>
    <t>Susana Del Carmen Campos Soto</t>
  </si>
  <si>
    <t>Lorenzo Alberto Lepin Araneda</t>
  </si>
  <si>
    <t>Carolina Sthefany Ulloa Gonzalez</t>
  </si>
  <si>
    <t>Juan Luis Escobar Urtubia</t>
  </si>
  <si>
    <t>Dennisse Palacios Guzman</t>
  </si>
  <si>
    <t>Rodrigo Yañez Catalan</t>
  </si>
  <si>
    <t>Francisco Jose Reyes Valenzuela</t>
  </si>
  <si>
    <t>Omar Cortes Gaibur</t>
  </si>
  <si>
    <t>Fernando Ulises Torres Saez</t>
  </si>
  <si>
    <t>Santiago Cesar Arriagada Rojas</t>
  </si>
  <si>
    <t>Jose Luis Carrera Orellana</t>
  </si>
  <si>
    <t>Grace Andrea Arcos Maturana</t>
  </si>
  <si>
    <t>Evelyn Henriquez Aravena</t>
  </si>
  <si>
    <t>Daiana Squella Venenciano</t>
  </si>
  <si>
    <t>Esteban Alvear Alvear</t>
  </si>
  <si>
    <t>Daniela Henriquez Aravena</t>
  </si>
  <si>
    <t>Sandra Del Transito Novoa Vega</t>
  </si>
  <si>
    <t>Carlos Sottolichio Urquiza</t>
  </si>
  <si>
    <t>Raul Alberto Valdes Arias</t>
  </si>
  <si>
    <t>Lissette Ponce Palacios</t>
  </si>
  <si>
    <t>Ricardo Manuel Correa Nuñez</t>
  </si>
  <si>
    <t>Ada Del Carmen Cruz Chavarria</t>
  </si>
  <si>
    <t>Karen Pamela Velasco Hernandez</t>
  </si>
  <si>
    <t>Mario Soto Alarcon</t>
  </si>
  <si>
    <t>Andres Mondaca Aliste</t>
  </si>
  <si>
    <t>Camila Vasquez Molina</t>
  </si>
  <si>
    <t>Waldo Alejandro Arancibia Araya</t>
  </si>
  <si>
    <t>Marcelo Ignacio Correa Zuñiga</t>
  </si>
  <si>
    <t>Osvaldo Edson Duguez Cerda</t>
  </si>
  <si>
    <t>Aldo Enrique Flores Puentes</t>
  </si>
  <si>
    <t>Gino Henrich Roco Osorio</t>
  </si>
  <si>
    <t>Tatiana Luque Vidal</t>
  </si>
  <si>
    <t>Rodrigo Felipe Palma Pavez</t>
  </si>
  <si>
    <t>Patricia Molina Molina</t>
  </si>
  <si>
    <t>Sara Chepe Poblete</t>
  </si>
  <si>
    <t>Miguel Angel Perez Zuñiga</t>
  </si>
  <si>
    <t>Francisco Javier Delpin Iturrieta</t>
  </si>
  <si>
    <t>Andres Emeterio Retamales Soto</t>
  </si>
  <si>
    <t>Anita Robles Arancibia</t>
  </si>
  <si>
    <t>Alex Enrique Llanquin Gonzalez</t>
  </si>
  <si>
    <t>Claudio Andres Tapia Contreras</t>
  </si>
  <si>
    <t>Camila Lucero Caro</t>
  </si>
  <si>
    <t>Victor Alfonso Valenzuela Gomez</t>
  </si>
  <si>
    <t>Alan Gerhard Fancelli Esmar</t>
  </si>
  <si>
    <t>Julio Eduardo Barra Nuñez</t>
  </si>
  <si>
    <t>Natalia Del Carmen Sarmiento Medina</t>
  </si>
  <si>
    <t>Andres Poblete Pino</t>
  </si>
  <si>
    <t>Cecilia Bernarda Paredes Valencia</t>
  </si>
  <si>
    <t>Yolanda Valdenegro Altamirano</t>
  </si>
  <si>
    <t>Adriana Dolores Meneses Escobar</t>
  </si>
  <si>
    <t>Salvador Contreras Oportus</t>
  </si>
  <si>
    <t>Felipe Ignacio Rafael Nanjari Muñoz</t>
  </si>
  <si>
    <t>Sergio Mariano Rios Araya</t>
  </si>
  <si>
    <t>Renata Veronica Vasquez Aldunce</t>
  </si>
  <si>
    <t>Claudia Estela Quezada Corvalan</t>
  </si>
  <si>
    <t>Raul Enrique Venegas Vilches</t>
  </si>
  <si>
    <t>Jorge Andres Greene Diaz</t>
  </si>
  <si>
    <t>Edgar Andres Ortegon Valencia</t>
  </si>
  <si>
    <t>Alexis Jesus Alfaro Valverde</t>
  </si>
  <si>
    <t>Heinlein Carolina Benavides Domingo</t>
  </si>
  <si>
    <t>Ivette Maria Avaria Vera</t>
  </si>
  <si>
    <t>Nazir Farid Farran Veloso</t>
  </si>
  <si>
    <t>Magaly Del Carmen Aguilar Cadegan</t>
  </si>
  <si>
    <t>Nicolas Rodrigo Martinez Benimelis</t>
  </si>
  <si>
    <t>Araceli Andrea Carcasson Echeverria</t>
  </si>
  <si>
    <t>Yennie Smirna Garcia Fuentes</t>
  </si>
  <si>
    <t>Alejandro Eduardo Espindola Ortega</t>
  </si>
  <si>
    <t>Felipe Ponce Pino</t>
  </si>
  <si>
    <t>Teresa Del Carmen Valenzuela Meneses</t>
  </si>
  <si>
    <t>Claudio Rivas Lopez</t>
  </si>
  <si>
    <t>Karina De Los Angeles Garcia Valdes</t>
  </si>
  <si>
    <t>Paola Alejandra Arangua Salcedo</t>
  </si>
  <si>
    <t>Rene Fedor Keidong Jessen</t>
  </si>
  <si>
    <t>Eric Patricio Alfredo Vergara Lagos</t>
  </si>
  <si>
    <t>Claudia Catherine Cancino Rodriguez</t>
  </si>
  <si>
    <t>Mauricio Arturo Maldonado Rivera</t>
  </si>
  <si>
    <t>Rocio Cecilia Valenzuela Nahuelan</t>
  </si>
  <si>
    <t>Jose Miguel Laiño Gonzalez</t>
  </si>
  <si>
    <t>Patricia Del Carmen Coñoman Carrillo</t>
  </si>
  <si>
    <t>Felipe Andres Diaz Rojas</t>
  </si>
  <si>
    <t>Vladimir Ignacio Calderon Olate</t>
  </si>
  <si>
    <t>Nicol Sepulveda Hernandez</t>
  </si>
  <si>
    <t>Daniel Sanchez Huañaco</t>
  </si>
  <si>
    <t>Leonardo Andres Gonzalez Guzman</t>
  </si>
  <si>
    <t>Belen Fernanda Trigo Garrido</t>
  </si>
  <si>
    <t>Ximena Andrea Maldonado Auleda</t>
  </si>
  <si>
    <t>Jorge Martin Madariaga Duran</t>
  </si>
  <si>
    <t>Bamse Lorena Maldonado Avila</t>
  </si>
  <si>
    <t>Carlos Contreras Muñoz</t>
  </si>
  <si>
    <t>Cesia Alejandra Barriga Huenchullan</t>
  </si>
  <si>
    <t>Constanza Castillo Olivares</t>
  </si>
  <si>
    <t>Roberto Larenas Cuellar</t>
  </si>
  <si>
    <t>Sergio Jaime Roa Prado</t>
  </si>
  <si>
    <t>Carolina Andrea Diaz Diaz</t>
  </si>
  <si>
    <t>Lorena Downey Belmar</t>
  </si>
  <si>
    <t>Aliro Rojas Reyes</t>
  </si>
  <si>
    <t>Susana Schwarzenberg Diaz</t>
  </si>
  <si>
    <t>Rodrigo Osvaldo Lopez Gatica</t>
  </si>
  <si>
    <t>Andres Mauricio Rodo Riveros</t>
  </si>
  <si>
    <t>Hans Alexis Torres Torres</t>
  </si>
  <si>
    <t>Daniel Antonio Vallejos Gonzalez</t>
  </si>
  <si>
    <t>Nicol Aurora Arriagada Gallardo</t>
  </si>
  <si>
    <t>Camila Andrea Cruz Espinoza</t>
  </si>
  <si>
    <t>Oscar Felipe Vargas Coloma</t>
  </si>
  <si>
    <t>Maria Jose Gallardo Perez</t>
  </si>
  <si>
    <t>Marcelo Enrique Sepulveda Diaz</t>
  </si>
  <si>
    <t>Claudio Hernan Vasquez Rojas</t>
  </si>
  <si>
    <t>Jose Miguel Torres Rivas</t>
  </si>
  <si>
    <t>Nelson Calderon Calderon</t>
  </si>
  <si>
    <t>Luis Antonio Montenegro Cifuentes</t>
  </si>
  <si>
    <t>Rodrigo Alexis Guerrero Gonzalez</t>
  </si>
  <si>
    <t>Diego Nicolas Alberto Mendez Palma</t>
  </si>
  <si>
    <t>Jorge Alejandro Moya Peña</t>
  </si>
  <si>
    <t>Simon Melo Contreras</t>
  </si>
  <si>
    <t>Victoria Abigail Herrera Pacheco</t>
  </si>
  <si>
    <t>Melany Judit Soto Perez</t>
  </si>
  <si>
    <t>Claudia Andrea Carrillo Gamboa</t>
  </si>
  <si>
    <t>Hector Antonio Junior Silva Diaz</t>
  </si>
  <si>
    <t>Leonardo Mauricio Grijalba Vergara</t>
  </si>
  <si>
    <t>Richard Edward Romero Areco</t>
  </si>
  <si>
    <t>Angelica Teresa Flores Rodriguez</t>
  </si>
  <si>
    <t>Nicolas Mendoza Morales</t>
  </si>
  <si>
    <t>Nicolas Tuma Escudero</t>
  </si>
  <si>
    <t>Juan Paulo Gatica Contreras</t>
  </si>
  <si>
    <t>Madeleyn Andrea Queupumil Barra</t>
  </si>
  <si>
    <t>Pamela Anariky Zuñiga Labbe</t>
  </si>
  <si>
    <t>Romina Mazzachiodi Matamala</t>
  </si>
  <si>
    <t>Felipe Palacios Garces</t>
  </si>
  <si>
    <t>Manuel Alejandro Aguilera Ramos</t>
  </si>
  <si>
    <t>Reinaldo Ortega Roman</t>
  </si>
  <si>
    <t>Claudia Macarena Leiva Valero</t>
  </si>
  <si>
    <t>Freddy Alexis Rivera Ortega</t>
  </si>
  <si>
    <t>Bernarda Elizabeth Abarzua Soto</t>
  </si>
  <si>
    <t>Rosa Isabel Vicuña Gonzalez</t>
  </si>
  <si>
    <t>Mauricio Enrique Rojas Oteiza</t>
  </si>
  <si>
    <t>Victor Alfredo Villagra Catrileo</t>
  </si>
  <si>
    <t>Cristian Andres Urra De La Hoz</t>
  </si>
  <si>
    <t>Jessica Rupayan Ponce</t>
  </si>
  <si>
    <t>Marcela Edith Quezada Flores</t>
  </si>
  <si>
    <t>Oscar Benjamin Hernandez Torres</t>
  </si>
  <si>
    <t>Lorena Eugenia Ananias Vega</t>
  </si>
  <si>
    <t>Diego Eduardo Nilo Flores</t>
  </si>
  <si>
    <t>Paola Del Carmen Mantinetti Campos</t>
  </si>
  <si>
    <t>Michelle Anette Tabilo Gatica</t>
  </si>
  <si>
    <t>Alejandro Eduardo Verdugo Reyes</t>
  </si>
  <si>
    <t>Pedro Hernan Tapia Correa</t>
  </si>
  <si>
    <t>Maria Elizabeth Pacheco Romero</t>
  </si>
  <si>
    <t>Oliver Antonio Aguayo Morales</t>
  </si>
  <si>
    <t>Guillermo Flores Contreras</t>
  </si>
  <si>
    <t>Jose Basilio Correa Gonzalez</t>
  </si>
  <si>
    <t>Mauricio Felipe Toro Rojas</t>
  </si>
  <si>
    <t>Francisco Javier Torres Azocar</t>
  </si>
  <si>
    <t>Pablo Alexis Donoso Pulgar</t>
  </si>
  <si>
    <t>Edmundo Andres Varas Alvarado</t>
  </si>
  <si>
    <t>Alejandra Sepulveda Torres</t>
  </si>
  <si>
    <t>Natalia Andrea Matus Parra</t>
  </si>
  <si>
    <t>Yasna Marion Aroca Riquelme</t>
  </si>
  <si>
    <t>Gabriela Ines Gallardo Fuentes</t>
  </si>
  <si>
    <t>Ricardo Francisco Kohnenkamp Mondaca</t>
  </si>
  <si>
    <t>Robinson Valdebenito Espinoza</t>
  </si>
  <si>
    <t>Rodrigo Esteban Martinez Hermosilla</t>
  </si>
  <si>
    <t>Maga Miranda Diaz</t>
  </si>
  <si>
    <t>Julia Mabel Valdes Pradena</t>
  </si>
  <si>
    <t>Cristian Castañeda Catalan</t>
  </si>
  <si>
    <t>Samuel Valdes Ojeda</t>
  </si>
  <si>
    <t>Sebastian Alberto Fuentes Gallardo</t>
  </si>
  <si>
    <t>Lorena Margarita Vargas Caceres</t>
  </si>
  <si>
    <t>Inelia Tatiana Silva Guzman</t>
  </si>
  <si>
    <t>Mauricio Antonio Santander Videla</t>
  </si>
  <si>
    <t>Carlos Ruben Vergara Fernandez</t>
  </si>
  <si>
    <t>Edwin Navarro Garin</t>
  </si>
  <si>
    <t>Katherine Gonzalez Gonzalez</t>
  </si>
  <si>
    <t>Jose Tomas Escobar Rioseco</t>
  </si>
  <si>
    <t>Patricio Manuel Gonzalez Manzor</t>
  </si>
  <si>
    <t>Ivo Pavlovic Lazcano</t>
  </si>
  <si>
    <t>Pilar Escudero Valenzuela</t>
  </si>
  <si>
    <t>Matias Ramon Manuel Rodriguez Galaz</t>
  </si>
  <si>
    <t>Gabriel Rodriguez Vega</t>
  </si>
  <si>
    <t>Jose Luis Avila Barahona</t>
  </si>
  <si>
    <t>Ignacio Silva Santa Cruz</t>
  </si>
  <si>
    <t>Macarena Del Pilar Zamorano Fernandez</t>
  </si>
  <si>
    <t>Susana Lilian Pino Gomez</t>
  </si>
  <si>
    <t>Angela Salas Vega</t>
  </si>
  <si>
    <t>Arturo Berrios Pressac</t>
  </si>
  <si>
    <t>Roberto Luis Parra Parra</t>
  </si>
  <si>
    <t>Olivier Carrillo Rosales</t>
  </si>
  <si>
    <t>Amparo Carolina Jarpa Albornoz</t>
  </si>
  <si>
    <t>Carolina Ignacia Ili Rodriguez</t>
  </si>
  <si>
    <t>Soledad Cifuentes Yañez</t>
  </si>
  <si>
    <t>Esteban Alberto Navarro Campos</t>
  </si>
  <si>
    <t>Carlos Rodrigo Ortiz Retamal</t>
  </si>
  <si>
    <t>Osvaldo Javier Navarro Jamett</t>
  </si>
  <si>
    <t>Oscar Alejandro Schwarzenberg Morales</t>
  </si>
  <si>
    <t>Karina Soto Rodriguez</t>
  </si>
  <si>
    <t>Gonzalo Ramirez Flores</t>
  </si>
  <si>
    <t>Elizabeth Ñanco Lincopi</t>
  </si>
  <si>
    <t>Ines Del Carmen Ancavil Llaupe</t>
  </si>
  <si>
    <t>Peter Hanke Lorca</t>
  </si>
  <si>
    <t>Waltter Gerardo Reinoso Ibarra</t>
  </si>
  <si>
    <t>Abraham Gabriel Oyarzun Coloma</t>
  </si>
  <si>
    <t>Gina Del Carmen Carozzi Rios</t>
  </si>
  <si>
    <t>Vjiekoslav Kremen Mladineo Alvarez</t>
  </si>
  <si>
    <t>Maria Elisa Kaelin Tello</t>
  </si>
  <si>
    <t>Cecilia Del Pilar Navarro Reyes</t>
  </si>
  <si>
    <t>Maria Jose Toro Salazar</t>
  </si>
  <si>
    <t>Mario Enrique Seguel Rojas</t>
  </si>
  <si>
    <t>Exequiel Illisch Valdes Toro</t>
  </si>
  <si>
    <t>Jaime Esteban Torres Espinoza</t>
  </si>
  <si>
    <t>Carolina Rojas Charcas</t>
  </si>
  <si>
    <t>Ronnie Alexander Mahler Ramirez</t>
  </si>
  <si>
    <t>Juan Mauricio Cabrera Maldonado</t>
  </si>
  <si>
    <t>Fernando Andres Perez Navarro</t>
  </si>
  <si>
    <t>Teresa Veronica Gutierrez Piñones</t>
  </si>
  <si>
    <t>Andrea Gonzalez Sanchez</t>
  </si>
  <si>
    <t>Cristian Alfonso Kunstmann Casas</t>
  </si>
  <si>
    <t>Macarena Garcia-Huidobro Llort</t>
  </si>
  <si>
    <t>Carlos Andres Traub Tagle</t>
  </si>
  <si>
    <t>Maria Elizabeth Mora Nieto</t>
  </si>
  <si>
    <t>Luis Orlando Pinilla Figueroa</t>
  </si>
  <si>
    <t>Rodrigo Esteban Avendaño Reyes</t>
  </si>
  <si>
    <t>Claudia Andrea Cardenas Gebauer</t>
  </si>
  <si>
    <t>Camila Leonor Del Carmen Humar Seguel</t>
  </si>
  <si>
    <t>Karin Grace Carrasco Reyes</t>
  </si>
  <si>
    <t>Aldo Miguel Lorca Uribe</t>
  </si>
  <si>
    <t>Daniel Olivares Codoceo</t>
  </si>
  <si>
    <t>Daniel Arias Galleguillos</t>
  </si>
  <si>
    <t>Jorge Hernan Rivera Jofre</t>
  </si>
  <si>
    <t>Barbara Andrea Plaza Escobar</t>
  </si>
  <si>
    <t>Catalina Jose Chiu Puentes</t>
  </si>
  <si>
    <t>Maureen Duchens Mura</t>
  </si>
  <si>
    <t>Francisco Javier Avila Paredes</t>
  </si>
  <si>
    <t>Patricia Jimena Ercilla Vargas</t>
  </si>
  <si>
    <t>Veronica Adriana Larrain Bozzo</t>
  </si>
  <si>
    <t>Rodrigo Gabriel Perez Figueroa</t>
  </si>
  <si>
    <t>David Antonio Herrera Abarca</t>
  </si>
  <si>
    <t>Sebastian Llanten Morales</t>
  </si>
  <si>
    <t>Chelita Riveros Aguilera</t>
  </si>
  <si>
    <t>Daniela Paz Piña Benitez</t>
  </si>
  <si>
    <t>Isabel Del Carmen Muñoz Baeza</t>
  </si>
  <si>
    <t>Guillermo Inzunza Tejos</t>
  </si>
  <si>
    <t>Viviana Rojas Perez</t>
  </si>
  <si>
    <t>Emma Veronica Siñuela Barraza</t>
  </si>
  <si>
    <t>Luis Reinaldo Villagra Conejeros</t>
  </si>
  <si>
    <t>Manuel Alejandro Jara Vargas</t>
  </si>
  <si>
    <t>Agustin Iglesias Muñoz</t>
  </si>
  <si>
    <t>Leslie Muñoz Gonzalez</t>
  </si>
  <si>
    <t>Diego Ignacio Gatica Gonzalez</t>
  </si>
  <si>
    <t>Angel Alfonso Silva Silva</t>
  </si>
  <si>
    <t>Jose Tomas Augusto Santiago Paredes</t>
  </si>
  <si>
    <t>Sebastian Emilio Oyarce Aravena</t>
  </si>
  <si>
    <t>Oscar Ariel Silva Quiroz</t>
  </si>
  <si>
    <t>Daniela Constanza Parada Vargas</t>
  </si>
  <si>
    <t>Camilo Rodrigo Lizana Norambuena</t>
  </si>
  <si>
    <t>Roberto Alejandro Flores Flores</t>
  </si>
  <si>
    <t>Daniel Alonso Parra Aguilar</t>
  </si>
  <si>
    <t>Claudia Loreto Valeska Castañeda Larrain</t>
  </si>
  <si>
    <t>Elena Del Carmen Salazar Bonta</t>
  </si>
  <si>
    <t>Alexis Andres Diaz Moya</t>
  </si>
  <si>
    <t>Claudio Patricio Alvial Valdivia</t>
  </si>
  <si>
    <t>Jennifer Andrea Perez Rivera</t>
  </si>
  <si>
    <t>Leyla Pichara Gonzalez</t>
  </si>
  <si>
    <t>Roberto Correa Mondaca</t>
  </si>
  <si>
    <t>Osvaldo Alberto Gonzalez Bustos</t>
  </si>
  <si>
    <t>Luis Armando Herrera Valdebenito</t>
  </si>
  <si>
    <t>Rodrigo Alejandro Barco Sanchez</t>
  </si>
  <si>
    <t>Patricia Nilda Olivares Rubio</t>
  </si>
  <si>
    <t>Jose Luis Segovia Mariani</t>
  </si>
  <si>
    <t>Mauricio Javier Tapia Moreno</t>
  </si>
  <si>
    <t>Cristina Elena Zamora Rodriguez</t>
  </si>
  <si>
    <t>Ximena Maria Vargas Contreras</t>
  </si>
  <si>
    <t>Carola Andrea Rivero Canales</t>
  </si>
  <si>
    <t>Juan Jose Miguel Cuevas Fonsea</t>
  </si>
  <si>
    <t>Claudio Mauricio Ipinza Nuñez</t>
  </si>
  <si>
    <t>Carla Sofia Ortiz Frias</t>
  </si>
  <si>
    <t>Francisco Javier Retamal Jimenez</t>
  </si>
  <si>
    <t>Paula Alejandra Mora Guerra</t>
  </si>
  <si>
    <t>Mauricio Alejandro Morales Otarola</t>
  </si>
  <si>
    <t>Rodolfo Giuliano Bacelli Lopez</t>
  </si>
  <si>
    <t>Pamela Andrea Contreras Perez</t>
  </si>
  <si>
    <t>Rosa Luzmira Huilipan Castillo</t>
  </si>
  <si>
    <t>Ruth Alejandra Jara Zurita</t>
  </si>
  <si>
    <t>Mario Agustin Hernandez Prenafeta</t>
  </si>
  <si>
    <t>Patricia Jennie Pamela Gaete Villalon</t>
  </si>
  <si>
    <t>Ivan Brockway Olivares</t>
  </si>
  <si>
    <t>Monica Vania Villarroel Cordero</t>
  </si>
  <si>
    <t>Carola Alejandra Espindola Castro</t>
  </si>
  <si>
    <t>Marcelo Eduardo Nuñez Silva</t>
  </si>
  <si>
    <t>Claudia Marcela Fuentes Hidalgo</t>
  </si>
  <si>
    <t>Victor Eduardo Fres Valenzuela</t>
  </si>
  <si>
    <t>Cecilia Ivette Montt Pinares</t>
  </si>
  <si>
    <t>Claudio Andres Vogel Miranda</t>
  </si>
  <si>
    <t>Claudio Jesus Sepulveda Cortes</t>
  </si>
  <si>
    <t>Jorge Andres Pomar Rodriguez</t>
  </si>
  <si>
    <t>Daniel Ignacio Suarez Carvajal</t>
  </si>
  <si>
    <t>Victor Alberto Celis Nuñez</t>
  </si>
  <si>
    <t>Sandra Victoria Gonzalez Marquez</t>
  </si>
  <si>
    <t>Jaime Armando Moreira Morales</t>
  </si>
  <si>
    <t>Juan Plaza Gallegos</t>
  </si>
  <si>
    <t>Francisco Ignacio Miranda Salamanca</t>
  </si>
  <si>
    <t>Gonzalo Alfredo Valdivia Riffo</t>
  </si>
  <si>
    <t>Rodrigo Barriga Ahumada</t>
  </si>
  <si>
    <t>Juanita Maria Nuñez Molina</t>
  </si>
  <si>
    <t>Maria Lorena Luppichini Carvajal</t>
  </si>
  <si>
    <t>Carlos Hernan Catalan Santibañez</t>
  </si>
  <si>
    <t>Maria De Los Angeles Ossa Roubaud</t>
  </si>
  <si>
    <t>David Sigfrido Guerra Luna</t>
  </si>
  <si>
    <t>Ignacio Antonio Muñoz Chavez</t>
  </si>
  <si>
    <t>Pamela Griselle Dellafiori Genaro</t>
  </si>
  <si>
    <t>Pamela Ruiz Pino</t>
  </si>
  <si>
    <t>Siboney Arancibia Miranda</t>
  </si>
  <si>
    <t>Patricio Rubio Garcia</t>
  </si>
  <si>
    <t>Sebastian Chacon Salazar</t>
  </si>
  <si>
    <t>Soledad Ulloa Castro</t>
  </si>
  <si>
    <t>Juan Ignacio Naudon Diaz</t>
  </si>
  <si>
    <t>Pablo Rodrigo Zuñiga Galvez</t>
  </si>
  <si>
    <t>Maria Victoria Herrera Pereda</t>
  </si>
  <si>
    <t>Myriam Elizabeth Aceituno Galaz</t>
  </si>
  <si>
    <t>Alexis Ricardo Ubal Varas</t>
  </si>
  <si>
    <t>Luis Ernesto Morales Morales</t>
  </si>
  <si>
    <t>Cristian Ignacio Salazar Valenzuela</t>
  </si>
  <si>
    <t>Monica Quezada Gonzalez</t>
  </si>
  <si>
    <t>Maria Jose Acosta Bravo</t>
  </si>
  <si>
    <t>Ulises Alex Garrido Orozco</t>
  </si>
  <si>
    <t>Olga Miranda Gatica</t>
  </si>
  <si>
    <t>Nicolas Huerta Fuentes</t>
  </si>
  <si>
    <t>Beatriz Urrutia Huenchun</t>
  </si>
  <si>
    <t>Rodrigo Igor Fres Jaramillo</t>
  </si>
  <si>
    <t>Marcelo Luna Campillay</t>
  </si>
  <si>
    <t>Natalia Rebolledo Sepulveda</t>
  </si>
  <si>
    <t>Francisco Hernan Villablanca Vera</t>
  </si>
  <si>
    <t>Ingrid Nayarett Villarroel Villarroel</t>
  </si>
  <si>
    <t>Alejandro Urrutia Jorquera</t>
  </si>
  <si>
    <t>Emelina Lizama Alvarez</t>
  </si>
  <si>
    <t>Gonzalo Ignacio Aguayo Gajardo</t>
  </si>
  <si>
    <t>Jose Antonio Contreras Fuentes</t>
  </si>
  <si>
    <t>Jorge Mauricio San Martin Gutierrez</t>
  </si>
  <si>
    <t>Mauricio Ignacio Valenzuela Puga</t>
  </si>
  <si>
    <t>Marjorie Sasyanin Vasquez Acuña</t>
  </si>
  <si>
    <t>Roberto Fernando Villagra Nuñez</t>
  </si>
  <si>
    <t>Ximena Del Carmen Tobar Vasquez</t>
  </si>
  <si>
    <t>Paola Andrea Ossandon Ortiz</t>
  </si>
  <si>
    <t>Lorna Elena Gomez Palma</t>
  </si>
  <si>
    <t>Moises Luis Saez Huerta</t>
  </si>
  <si>
    <t>Ivan Alberto Aravena Badilla</t>
  </si>
  <si>
    <t>Sandra Andrea Cordero Augeraud</t>
  </si>
  <si>
    <t>Marco Antonio Gonzalez Zarate</t>
  </si>
  <si>
    <t>Maria Paz Arredondo Fuentes</t>
  </si>
  <si>
    <t>Victor Hugo Saez Anjari</t>
  </si>
  <si>
    <t>Jose Bernardo Morales Acevedo</t>
  </si>
  <si>
    <t>Jacob Anselmo Vega Perez</t>
  </si>
  <si>
    <t>Jacob Nicolas Osorio Henriquez</t>
  </si>
  <si>
    <t>Julio Uriel Hernandez Chacano</t>
  </si>
  <si>
    <t>Alexis Flores Ahumada</t>
  </si>
  <si>
    <t>Catalina Paz Deramond Deramond</t>
  </si>
  <si>
    <t>Jonatan Pablo Cifuentes Figueroa</t>
  </si>
  <si>
    <t>Camila Gemita Andrea Arenas Castillo</t>
  </si>
  <si>
    <t>Loreto Catalina Godoy Flores</t>
  </si>
  <si>
    <t>Roberto Valenzuela Romero</t>
  </si>
  <si>
    <t>Claudina Del Carmen Pizarro Alvarado</t>
  </si>
  <si>
    <t>Jorge Rodrigo Castillo Urrutia</t>
  </si>
  <si>
    <t>Joaquin Ignacio Wong Ika</t>
  </si>
  <si>
    <t>Juan Pablo San Martin San Martin</t>
  </si>
  <si>
    <t>Julio Ernesto Contreras Maluenda</t>
  </si>
  <si>
    <t>Pablo Antonio Alfaro Contreras</t>
  </si>
  <si>
    <t>Marcial Francisco Franco Rivas</t>
  </si>
  <si>
    <t>Alejandro Ignacio Tomas Gomez Sotomayor</t>
  </si>
  <si>
    <t>Felipe Gigoux Lopez</t>
  </si>
  <si>
    <t>Lilen Celedon Ortiz</t>
  </si>
  <si>
    <t>Beatriz Arce Soto</t>
  </si>
  <si>
    <t>Luis Mora Obregon</t>
  </si>
  <si>
    <t>Marcia Fresia Rios Rebolledo</t>
  </si>
  <si>
    <t>Loreto Sanchez Saavedra</t>
  </si>
  <si>
    <t>Selim Wilfredo Lopez Gallardo</t>
  </si>
  <si>
    <t>Eduardo Felipe Sajnovich Lara</t>
  </si>
  <si>
    <t>Daniela Isabel Concha Rafide</t>
  </si>
  <si>
    <t>Daniel David Silva Canales</t>
  </si>
  <si>
    <t>Jorge Oscar Muñoz Lopez</t>
  </si>
  <si>
    <t>Facundo Rios Velasquez</t>
  </si>
  <si>
    <t>Luis Humberto Flores Mendez</t>
  </si>
  <si>
    <t>Gabriel Ceballos Vargas</t>
  </si>
  <si>
    <t>Maria Ester Olea Rodriguez</t>
  </si>
  <si>
    <t>Adrian Lizama Barra</t>
  </si>
  <si>
    <t>Ivonne Sheri Cifuentes Santibañez</t>
  </si>
  <si>
    <t>Edzon Obregon Estay</t>
  </si>
  <si>
    <t>Sergio Andres Cordova Cordova</t>
  </si>
  <si>
    <t>Veronica Eugenia Bravo Cruces</t>
  </si>
  <si>
    <t>Alex Antonio Castillo Reyes</t>
  </si>
  <si>
    <t>Jose Pedro Hernandez Diaz</t>
  </si>
  <si>
    <t>Solange Alejandra Mena Rosas</t>
  </si>
  <si>
    <t>Julio Roberto Silva Escobedo</t>
  </si>
  <si>
    <t>Nicolas Antonio Gallegos Vera</t>
  </si>
  <si>
    <t>Mario Eugenio Moreno Rodriguez</t>
  </si>
  <si>
    <t>Marcela Abedrapo Iglesias</t>
  </si>
  <si>
    <t>Jose Seves Rojas</t>
  </si>
  <si>
    <t>Victoria Teresa Oyarzun Carvajal</t>
  </si>
  <si>
    <t>Maria Aurora Monsalve Avila</t>
  </si>
  <si>
    <t>Eugenia Hermosilla Paredes</t>
  </si>
  <si>
    <t>Allyson Richasse Rubio</t>
  </si>
  <si>
    <t>Ana Gricelle Abarca Abarca</t>
  </si>
  <si>
    <t>Susana Rosa Hernandez Collao</t>
  </si>
  <si>
    <t>Rodrigo Enrique Rojas Arredondo</t>
  </si>
  <si>
    <t>Juan Francisco Ortega Vidal</t>
  </si>
  <si>
    <t>Reinaldo Rosales Mendez</t>
  </si>
  <si>
    <t>Maria Jose Muñoz Vargas</t>
  </si>
  <si>
    <t>Ernesto Andres Fernandez Leon</t>
  </si>
  <si>
    <t>Maria Del Carmen Peña Guajardo</t>
  </si>
  <si>
    <t>Vanesa Andrea Duarte Puebla</t>
  </si>
  <si>
    <t>Mireya Loreto Merino Moya</t>
  </si>
  <si>
    <t>Felipe Mancilla Mejias</t>
  </si>
  <si>
    <t>Orlando Daniel Vidal Duarte</t>
  </si>
  <si>
    <t>Chantal Danielle Barreaux Palma</t>
  </si>
  <si>
    <t>Eduardo Andres Flores Albornoz</t>
  </si>
  <si>
    <t>Maria Angelica Fuentes Ossandon</t>
  </si>
  <si>
    <t>Ricardo Daniel Magnamara Guerra</t>
  </si>
  <si>
    <t>Hernan Luis Mosqueda Merino</t>
  </si>
  <si>
    <t>Lina Rios Briceño</t>
  </si>
  <si>
    <t>Sharon Belen Soza Navarro</t>
  </si>
  <si>
    <t>Arturo Mauricio Walden Rodriguez</t>
  </si>
  <si>
    <t>Valeria Cifuentes Ramirez</t>
  </si>
  <si>
    <t>Andres Daniel Le-Fort Solari</t>
  </si>
  <si>
    <t>Fernanda Solange Alvarez Maureira</t>
  </si>
  <si>
    <t>Manuel Antonio Alarcon Chaparro</t>
  </si>
  <si>
    <t>Natalie Elizabeth Vidal Duarte</t>
  </si>
  <si>
    <t>Veronica Elisa Aliaga Ramirez</t>
  </si>
  <si>
    <t>Nataly Tamara Medina Carvajal</t>
  </si>
  <si>
    <t>Francisco Antonio Recio Lara</t>
  </si>
  <si>
    <t>Lorena Alejandra Estivales Arratia</t>
  </si>
  <si>
    <t>Elba Alejandra Ahumada Benitez</t>
  </si>
  <si>
    <t>Milo Raimundo Dinamarca Rodriguez</t>
  </si>
  <si>
    <t>Carolina Andrea Andia Kohnenkampf</t>
  </si>
  <si>
    <t>Julio Nelson Gaston Figueroa Cabrera</t>
  </si>
  <si>
    <t>Jose Luis Rios Inostroza</t>
  </si>
  <si>
    <t>Michelle Riquelme Sanhueza</t>
  </si>
  <si>
    <t>Gabriela Cecilia Alvarez Vargas</t>
  </si>
  <si>
    <t>Carolina Andrea Lillo Bustos</t>
  </si>
  <si>
    <t>Ines Gladys Lobos Escobar</t>
  </si>
  <si>
    <t>Priscilla Andrea Perez Duarte</t>
  </si>
  <si>
    <t>Mario Olivares Rios</t>
  </si>
  <si>
    <t>Francisco Humberto Mejias Gonzalez</t>
  </si>
  <si>
    <t>Andres Juan Salamanca Zagal</t>
  </si>
  <si>
    <t>Patricio Rojas Galarce</t>
  </si>
  <si>
    <t>Michell Anthony Polanco Diaz</t>
  </si>
  <si>
    <t>Eva Carolina Andrea Silva Reveco</t>
  </si>
  <si>
    <t>Manuel Aranguiz Cabrera</t>
  </si>
  <si>
    <t>Veronica Natalia Miranda Bustos</t>
  </si>
  <si>
    <t>Andres Mauricio Ibaceta Montecino</t>
  </si>
  <si>
    <t>Julia Elizabeth Arriagada Molina</t>
  </si>
  <si>
    <t>Thomas Felipe Briceño Gonzalez</t>
  </si>
  <si>
    <t>Oscar Aguilera Lopez</t>
  </si>
  <si>
    <t>Alejandra Parra Galasso</t>
  </si>
  <si>
    <t>Matias Campos Toro</t>
  </si>
  <si>
    <t>Javier Perez Barrientos</t>
  </si>
  <si>
    <t>Cindy Denisse Palma Olea</t>
  </si>
  <si>
    <t>Angie Solange Gutierrez Morales</t>
  </si>
  <si>
    <t>Debora Fanny Arias Caruz</t>
  </si>
  <si>
    <t>Jose Luis Pavez Inostroza</t>
  </si>
  <si>
    <t>Mauricio Esteban Godoy Aravena</t>
  </si>
  <si>
    <t>Joel Enrique Valenzuela Valdivia</t>
  </si>
  <si>
    <t>Cristian Eduardo Bravo Llanos</t>
  </si>
  <si>
    <t>Rodrigo Rojas Muñoz</t>
  </si>
  <si>
    <t>Nelson Arancibia Mendez</t>
  </si>
  <si>
    <t>Ximena Claudia Palacios Orellana</t>
  </si>
  <si>
    <t>Claudia Delpin Corssen</t>
  </si>
  <si>
    <t>Oscar Ivan Soto Garrido</t>
  </si>
  <si>
    <t>Patricia Alejandra Lienlaf Lopez</t>
  </si>
  <si>
    <t>Patricio Ponce Oñate</t>
  </si>
  <si>
    <t>Jose Luis Diaz Diaz</t>
  </si>
  <si>
    <t>Luis Valdes Vargas</t>
  </si>
  <si>
    <t>Cristina Isabel Poblete Salinas</t>
  </si>
  <si>
    <t>Jennifer Bravo Martinez</t>
  </si>
  <si>
    <t>Priscila Rodriguez Salas</t>
  </si>
  <si>
    <t>Juan Miguel Rodriguez Madariaga</t>
  </si>
  <si>
    <t>Sergio Eduardo Urbina Nuñez</t>
  </si>
  <si>
    <t>Valeska Estrella Jerez Jerez</t>
  </si>
  <si>
    <t>Lucrecia Alejandra Riquelme Rojas</t>
  </si>
  <si>
    <t>Arianna Serena Padilla Tanner</t>
  </si>
  <si>
    <t>Gerardo Rodrigo Quezada Arriagada</t>
  </si>
  <si>
    <t>Miguel Elias Miranda Saavedra</t>
  </si>
  <si>
    <t>Christian Andres Norman Lopez</t>
  </si>
  <si>
    <t>Fabian Alejandro Herrera Fernandez</t>
  </si>
  <si>
    <t>Gabriel Jesus Olguin Cabrera</t>
  </si>
  <si>
    <t>Vanessa Alejandra Contreras Cerda</t>
  </si>
  <si>
    <t>Roberto Andres Silva Badilla</t>
  </si>
  <si>
    <t>Lisette Albina Alvarado Gallegos</t>
  </si>
  <si>
    <t>Evelyn Gabriela San Juan Silva</t>
  </si>
  <si>
    <t>Marta Eliette Rodriguez Gomez</t>
  </si>
  <si>
    <t>Karla Aurora Aceituno Saldias</t>
  </si>
  <si>
    <t>Leandro Edel Foncea Moena</t>
  </si>
  <si>
    <t>Jorge Uribe Vives</t>
  </si>
  <si>
    <t>Manuel Ivan Angulo Oñate</t>
  </si>
  <si>
    <t>Jorge Mario Vargas Suarez</t>
  </si>
  <si>
    <t>Aida Chacon Barraza</t>
  </si>
  <si>
    <t>Elizabeth Mena Valdivia</t>
  </si>
  <si>
    <t>Luis Arnaldo Catalan Fernandez</t>
  </si>
  <si>
    <t>Juan Carlos Aguilar Torres</t>
  </si>
  <si>
    <t>Eduardo Javier Araya Cortes</t>
  </si>
  <si>
    <t>Marcela Ines Espinoza Zamorano</t>
  </si>
  <si>
    <t>Alejandra Del Carmen Guzman Peña</t>
  </si>
  <si>
    <t>Arnoldo Sebastian Moraga Moreno</t>
  </si>
  <si>
    <t>Jose Luis Pardo Ramirez</t>
  </si>
  <si>
    <t>Simon Benjamin Faundez Riquelme</t>
  </si>
  <si>
    <t>Bernardita Aguirre Cabezas</t>
  </si>
  <si>
    <t>Cristian John De La Fuente Bahamondes</t>
  </si>
  <si>
    <t>Juan Emilio Robles Duran</t>
  </si>
  <si>
    <t>Angel Rodrigo Omerovich Concha</t>
  </si>
  <si>
    <t>Jessica Sabina Miranda Barrera</t>
  </si>
  <si>
    <t>Jose Orlando Acuña Orellana</t>
  </si>
  <si>
    <t>Lorenza Letticia Herrera Muñoz</t>
  </si>
  <si>
    <t>Daniela Andrea Guzman Cardenas</t>
  </si>
  <si>
    <t>Fresia Luisa Gomez Sepulveda</t>
  </si>
  <si>
    <t>Sebastian Rigoberto Arellano Gabelo</t>
  </si>
  <si>
    <t>Maria Angelica Cornejo Zuñiga</t>
  </si>
  <si>
    <t>Jorge Fernando Aravena Egaña</t>
  </si>
  <si>
    <t>Patricio Ignacio Gomez Catalan</t>
  </si>
  <si>
    <t>Jose Luis Esgeb Fuentes</t>
  </si>
  <si>
    <t>Cristian Carmona Macaya</t>
  </si>
  <si>
    <t>Rodrigo Muñoz Miranda</t>
  </si>
  <si>
    <t>Jeannette Fabiola Bascuñan Becerra</t>
  </si>
  <si>
    <t>Patricio Oyarce Bravo</t>
  </si>
  <si>
    <t>Ruben Antonio Urrutia Vasquez</t>
  </si>
  <si>
    <t>Claudio Cristian Labbe Monardez</t>
  </si>
  <si>
    <t>Matias Felipe Muñoz Cordero</t>
  </si>
  <si>
    <t>Marisol Jessica Montero Pinilla</t>
  </si>
  <si>
    <t>Fernanda Paz Thompson Molina</t>
  </si>
  <si>
    <t>Julio Andres Jesus Villanueva Muñoz</t>
  </si>
  <si>
    <t>Simon Bolivar Seguel</t>
  </si>
  <si>
    <t>Nicolas Espindola Peña</t>
  </si>
  <si>
    <t>Eduardo Andres Hidalgo Madrid</t>
  </si>
  <si>
    <t>Carolina Elizabeth Tobar Ugalde</t>
  </si>
  <si>
    <t>Roberto Enrique Mariqueo Baez</t>
  </si>
  <si>
    <t>Vivian Andrea Castro Carrasco</t>
  </si>
  <si>
    <t>Sandra Chacon Salazar</t>
  </si>
  <si>
    <t>Carlos Fabian Molina Delgado</t>
  </si>
  <si>
    <t>Miguel Diaz Muñoz</t>
  </si>
  <si>
    <t>Rodrigo Baeza Orellana</t>
  </si>
  <si>
    <t>Claribel Ayala Cabrera</t>
  </si>
  <si>
    <t>Evelyn Olga Ayala Briones</t>
  </si>
  <si>
    <t>Carlos Enrique Ponce Meza</t>
  </si>
  <si>
    <t>Tania Valeria Carmona Segura</t>
  </si>
  <si>
    <t>Marcela Loreto Poveda Morales</t>
  </si>
  <si>
    <t>Francisco Ulises Rojas Rojas</t>
  </si>
  <si>
    <t>Carla Andrea Gatica Galdamez</t>
  </si>
  <si>
    <t>Eduardo Andres Guajardo Miranda</t>
  </si>
  <si>
    <t>Juan De Dios Bustamante Taiba</t>
  </si>
  <si>
    <t>Manuel Daniel Barrueto Perez</t>
  </si>
  <si>
    <t>Freddy Esteban Campos Cerda</t>
  </si>
  <si>
    <t>Karina Celinda Manchileo Padilla</t>
  </si>
  <si>
    <t>Roberto Patricio Pastor Martinez</t>
  </si>
  <si>
    <t>Lorena Andrea Calderon Osorio</t>
  </si>
  <si>
    <t>Maria Elizabeth Lopez Caro</t>
  </si>
  <si>
    <t>Mariana Cecilia Gutierrez Garcia</t>
  </si>
  <si>
    <t>Carlos Jorge Beiza Loyola</t>
  </si>
  <si>
    <t>Monica Cecilia Chavez Saavedra</t>
  </si>
  <si>
    <t>Marcelo Sandoval Vivanco</t>
  </si>
  <si>
    <t>Juan Carlos Gajardo Palacios</t>
  </si>
  <si>
    <t>Flor Del Carmen Aleñir Millanao</t>
  </si>
  <si>
    <t>Ariel Alejandro Morales Arias</t>
  </si>
  <si>
    <t>Lorena Elizabeth Barra Muñoz</t>
  </si>
  <si>
    <t>Juan Carlos Guzman Bravo</t>
  </si>
  <si>
    <t>Cristina Del Carmen Jara Paredes</t>
  </si>
  <si>
    <t>Mario Guillermo Vielma Gonzalez</t>
  </si>
  <si>
    <t>Olga Jazmin Gonzalez Del Riego Garcia</t>
  </si>
  <si>
    <t>Patricio Ernesto Soto Valdebenito</t>
  </si>
  <si>
    <t>Scarlet Rohten Quilodran</t>
  </si>
  <si>
    <t>Ivan Guido Lopez Bilbao</t>
  </si>
  <si>
    <t>Manuel Humberto Pavez Rubio</t>
  </si>
  <si>
    <t>Andrea Patricia Inostroza Soto</t>
  </si>
  <si>
    <t>Magdalena Sofia Claude Camps</t>
  </si>
  <si>
    <t>Rodrigo Andres Narvaez Nuñez</t>
  </si>
  <si>
    <t>Monica Dinelly Ortiz Vidal</t>
  </si>
  <si>
    <t>Juan De Dios Alarcon Aravena</t>
  </si>
  <si>
    <t>Cristian Marcelo Aravena Trincado</t>
  </si>
  <si>
    <t>Ingrid Del Carmen Carrasco Perez</t>
  </si>
  <si>
    <t>Ivan Ociel Sanhueza Ruiz</t>
  </si>
  <si>
    <t>Carlos Antonio Fernandez Chirino</t>
  </si>
  <si>
    <t>Jean Sigifredo Astudillo Valdes</t>
  </si>
  <si>
    <t>Magaly Elizabeth Soto Obando</t>
  </si>
  <si>
    <t>Mabel Ximena Henriquez Soto</t>
  </si>
  <si>
    <t>Maria Eugenia Gutierrez Unkel</t>
  </si>
  <si>
    <t>Liliana Yanett Perez Martinez</t>
  </si>
  <si>
    <t>Miguel Ariel Carvajal Guzman</t>
  </si>
  <si>
    <t>Jorge Arturo Schiappacasse Araya</t>
  </si>
  <si>
    <t>Rodrigo Ivan Alegria Pacull</t>
  </si>
  <si>
    <t>Fernando Andres Encina Waissbluth</t>
  </si>
  <si>
    <t>Manuela Paz Gatica Ramirez</t>
  </si>
  <si>
    <t>Jose Ignacio Torres Baron</t>
  </si>
  <si>
    <t>Cecilia Gonzalez Hansen</t>
  </si>
  <si>
    <t>Alvaro Andres Delgado Martinez</t>
  </si>
  <si>
    <t>Cristian Alejandro Guerrero Yañez</t>
  </si>
  <si>
    <t>Cristian Octavio Arismendi Pacheco</t>
  </si>
  <si>
    <t>Eduardo Alfredo Riveros Miranda</t>
  </si>
  <si>
    <t>Christian Aldo Pomar Rodriguez</t>
  </si>
  <si>
    <t>Luis Ernesto Tamayo Caceres</t>
  </si>
  <si>
    <t>Oscar Fernando Flores Barrera</t>
  </si>
  <si>
    <t>Francisco Javier Arrau De La Maza</t>
  </si>
  <si>
    <t>Paola Paredes Suzarte</t>
  </si>
  <si>
    <t>Fresia Valentina Perez Gonzalez</t>
  </si>
  <si>
    <t>Diego Flores Cobaise</t>
  </si>
  <si>
    <t>Marcela Mena Torres</t>
  </si>
  <si>
    <t>Nury Leonora Selman Estay</t>
  </si>
  <si>
    <t>Cristian Javier Perez Villarroel</t>
  </si>
  <si>
    <t>Carolina Gomez Errazuriz</t>
  </si>
  <si>
    <t>Maria Ivonne Johannsen Stiglich</t>
  </si>
  <si>
    <t>Daniela Gloria Ginestar Sepulveda</t>
  </si>
  <si>
    <t>Luis Patricio Acevedo Sanchez</t>
  </si>
  <si>
    <t>Loreto Andrea Pino Norambuena</t>
  </si>
  <si>
    <t>Rolando Jose Ramos Grez</t>
  </si>
  <si>
    <t>Gabriel Ignacio Brignardello Castro</t>
  </si>
  <si>
    <t>Cristian Pablo Rodriguez Binfa</t>
  </si>
  <si>
    <t>Luis Andres Vasquez Lemus</t>
  </si>
  <si>
    <t>Jose Zoilo Treuquemil Naipan</t>
  </si>
  <si>
    <t>Antonio Nicolas Arroyo Simonetti</t>
  </si>
  <si>
    <t>Jorge Andres Guerra Muñoz</t>
  </si>
  <si>
    <t>Gioconda Andrea Pacheco Quintana</t>
  </si>
  <si>
    <t>Pamela Andrea Pizarro Villarroel</t>
  </si>
  <si>
    <t>Hector Patricio Cruz Oyanedel</t>
  </si>
  <si>
    <t>Maria Magdalena Rodriguez Toro</t>
  </si>
  <si>
    <t>Pamela Patricia Salvo Lomboy</t>
  </si>
  <si>
    <t>Minerva Esmeralda Gonzalez Vergara</t>
  </si>
  <si>
    <t>Felix Salvador Contreras Arrochas</t>
  </si>
  <si>
    <t>Sandra Ivette Arriola Oporto</t>
  </si>
  <si>
    <t>Fernando Enrique Martinez Vergara</t>
  </si>
  <si>
    <t>Loreto Viviana Yamal Yakich</t>
  </si>
  <si>
    <t>Alexander Olatte Quintanilla</t>
  </si>
  <si>
    <t>Jessica Paola Nuñez Rojas</t>
  </si>
  <si>
    <t>Gerardo Magaña Aravena</t>
  </si>
  <si>
    <t>Rodolfo Nicolas Del Real Mihovilovic</t>
  </si>
  <si>
    <t>Roxana Paz Baeza Salas</t>
  </si>
  <si>
    <t>Julia Del Carmen Kessler Aros</t>
  </si>
  <si>
    <t>Mariana De Lourdes Valderrama Lastra</t>
  </si>
  <si>
    <t>Alvaro Jose Yañez Mora</t>
  </si>
  <si>
    <t>Alvaro Francisco Parra Pascual</t>
  </si>
  <si>
    <t>Catalina Victoria Torres Gomez</t>
  </si>
  <si>
    <t>Paulo Hernan Falcon Carvajal</t>
  </si>
  <si>
    <t>Carol Francesca Cardinali Lopez</t>
  </si>
  <si>
    <t>Cristian Pablo Del Canto Quiroga</t>
  </si>
  <si>
    <t>Jonathan Alexander Gaete Palma</t>
  </si>
  <si>
    <t>Rebeca Joceline Maureira Matthey</t>
  </si>
  <si>
    <t>Maria Catalina Rubio Salinas</t>
  </si>
  <si>
    <t>Sebastian Ignacio Araos Dattoli</t>
  </si>
  <si>
    <t>Manuel Jose Covarrubias Cerda</t>
  </si>
  <si>
    <t>Mauricio Martin Hartwig</t>
  </si>
  <si>
    <t>Emilio Edwards Gandarillas</t>
  </si>
  <si>
    <t>Marcos Segundo Olmedo Ojeda</t>
  </si>
  <si>
    <t>Pablo Andres Lindsay Brain</t>
  </si>
  <si>
    <t>Maria Jose Herrera Brummer</t>
  </si>
  <si>
    <t>Juvenal Olmos Rojas</t>
  </si>
  <si>
    <t>Alvaro Rolando Cisternas Vallejos</t>
  </si>
  <si>
    <t>https://www.facebook.com/alvarorolando.cisternasvallejos.3</t>
  </si>
  <si>
    <t>https://www.instagram.com/alvarorolandocisternasvalle/</t>
  </si>
  <si>
    <t>https://twitter.com/alvarocisternas</t>
  </si>
  <si>
    <t>Carolina Cotapos Mardones</t>
  </si>
  <si>
    <t>https://www.facebook.com/carolinacotaposconcejal</t>
  </si>
  <si>
    <t>https://www.instagram.com/carolinacotapos/</t>
  </si>
  <si>
    <t>https://twitter.com/carolinacotapos</t>
  </si>
  <si>
    <t>Carolina Zimend Velasquez</t>
  </si>
  <si>
    <t>https://www.facebook.com/ZimendConcejalLasCondes/</t>
  </si>
  <si>
    <t>https://www.instagram.com/carolinazimend/?hl=es-la</t>
  </si>
  <si>
    <t>https://twitter.com/carolinazimend</t>
  </si>
  <si>
    <t>Michel Enrique Cartes Zuñiga</t>
  </si>
  <si>
    <t>https://www.facebook.com/michel.cartesz</t>
  </si>
  <si>
    <t>https://www.instagram.com/michelarq/</t>
  </si>
  <si>
    <t>https://twitter.com/cartesmichel</t>
  </si>
  <si>
    <t>Gala Paz Barrezueta Gallardo</t>
  </si>
  <si>
    <t>https://www.facebook.com/Gala-Barrezueta-por-Las-Condes-1572441523989</t>
  </si>
  <si>
    <t>https://www.instagram.com/galaconcejala/?hl=es-la</t>
  </si>
  <si>
    <t>https://twitter.com/catalanscarleth</t>
  </si>
  <si>
    <t>Catalina Sofia San Martin Cavada</t>
  </si>
  <si>
    <t>https://www.facebook.com/catasanmartinconcejal</t>
  </si>
  <si>
    <t>https://www.instagram.com/catasanmartinconcejal/?hl=es-la</t>
  </si>
  <si>
    <t>https://twitter.com/catasanmartinlc</t>
  </si>
  <si>
    <t>Maria Catalina Pulido Anker</t>
  </si>
  <si>
    <t>https://www.facebook.com/cata.anker</t>
  </si>
  <si>
    <t>https://www.instagram.com/catralitavikinga/?hl=es-la</t>
  </si>
  <si>
    <t>https://twitter.com/catralapulido?lang=es</t>
  </si>
  <si>
    <t>Cristian Andres Herrera Gomez-Barris</t>
  </si>
  <si>
    <t>https://www.facebook.com/gomezbarris</t>
  </si>
  <si>
    <t>https://www.instagram.com/cristianherrera_lascondes/?hl=es-la</t>
  </si>
  <si>
    <t>https://twitter.com/Ciudadanos_Cris</t>
  </si>
  <si>
    <t>Diego Andres Gonzalez Lobos</t>
  </si>
  <si>
    <t>https://www.facebook.com/diegogonzalezconcejal</t>
  </si>
  <si>
    <t>https://www.instagram.com/diegogonzalez_concejal/?hl=es-la</t>
  </si>
  <si>
    <t>https://twitter.com/Concejal_DiegoG</t>
  </si>
  <si>
    <t>Christian Velasco Vignola</t>
  </si>
  <si>
    <t>https://www.facebook.com/cristianvelasco.concejal</t>
  </si>
  <si>
    <t>https://www.instagram.com/velasco_concejal/</t>
  </si>
  <si>
    <t>https://twitter.com/concejalvelasco?lang=es</t>
  </si>
  <si>
    <t>Fabian Andres Salas Garcia</t>
  </si>
  <si>
    <t>https://www.facebook.com/fabiansalascandidato</t>
  </si>
  <si>
    <t>https://www.instagram.com/fabian_salas_g/?hl=es-la</t>
  </si>
  <si>
    <t>https://twitter.com/el_fabianS</t>
  </si>
  <si>
    <t>Marcelo Carvallo Ceroni</t>
  </si>
  <si>
    <t>https://www.facebook.com/Marcelo-Carvallo-Concejal-36893229463766/?fref=tag</t>
  </si>
  <si>
    <t>https://www.instagram.com/marcelocarvalloceroni/</t>
  </si>
  <si>
    <t>https://twitter.com/elmarcelo66</t>
  </si>
  <si>
    <t>Enrique Andres Riobo Pezoa</t>
  </si>
  <si>
    <t>https://www.facebook.com/enrique.r.pezoa.1</t>
  </si>
  <si>
    <t>https://www.instagram.com/enriquerioboconcejal/</t>
  </si>
  <si>
    <t>https://twitter.com/enriqueriobo</t>
  </si>
  <si>
    <t>Francisca Alejandra Hernandez Caceres</t>
  </si>
  <si>
    <t>https://www.facebook.com/FranciscaHernandezCaceres/</t>
  </si>
  <si>
    <t>https://www.instagram.com/franciscahernandezc/</t>
  </si>
  <si>
    <t>https://twitter.com/franhernandezc?lang=es</t>
  </si>
  <si>
    <t>Gabriela Adriana Pazos Nuñez</t>
  </si>
  <si>
    <t>https://www.facebook.com/profile.php?id=151415124&amp;fref=ts</t>
  </si>
  <si>
    <t>https://www.instagram.com/gabapazos/</t>
  </si>
  <si>
    <t>https://twitter.com/gabrielapazosn</t>
  </si>
  <si>
    <t>Gaston Alvaro Mansilla Carvajal</t>
  </si>
  <si>
    <t>https://www.facebook.com/gaston.mansilla</t>
  </si>
  <si>
    <t>https://www.instagram.com/gaston.mansilla_x_las_condes/</t>
  </si>
  <si>
    <t>https://twitter.com/gmansillac</t>
  </si>
  <si>
    <t>Gonzalo Alfredo Martinez Cornejo</t>
  </si>
  <si>
    <t>https://www.facebook.com/martinezxlascondes</t>
  </si>
  <si>
    <t>https://www.instagram.com/gonzalo.martinezc/?hl=es-la</t>
  </si>
  <si>
    <t>https://twitter.com/GMartinez221</t>
  </si>
  <si>
    <t>Gonzalo Rodriguez Leal</t>
  </si>
  <si>
    <t>https://www.facebook.com/gonzalo.a.leal.7</t>
  </si>
  <si>
    <t>https://twitter.com/gonzalorl</t>
  </si>
  <si>
    <t>Isidora Alcalde Egaña</t>
  </si>
  <si>
    <t>https://www.facebook.com/Isidora-Alcalde-Ega%C3%B1a-Concejala-x-Las-Condes-117876296787469</t>
  </si>
  <si>
    <t>https://www.instagram.com/isidoraalcalde/?fbclid=IwAR36lMeOG6FNO4YYt7LhnjX9a_uPoiqVT-Br3wN6nOLmDijmH_j7eDTtCNo</t>
  </si>
  <si>
    <t>https://twitter.com/isidoraalcalde?fbclid=IwARXQr_O9LEKZsEVjxOCxYRD276pFjsm8Vm9jM84Vr42H3VPsaYtC9sA-F</t>
  </si>
  <si>
    <t>Jack Jacobo Esquenazi Lopez</t>
  </si>
  <si>
    <t>https://www.facebook.com/profile.php?id=15867383244</t>
  </si>
  <si>
    <t>https://www.instagram.com/jackenlascondes/?hl=es-la</t>
  </si>
  <si>
    <t>https://twitter.com/JackEsquenazi</t>
  </si>
  <si>
    <t>Javier Alejandro Hormazabal Campusano</t>
  </si>
  <si>
    <t>https://m.facebook.com/Javier-Hormaz%C3%A1bal-Concejal-para-Las-Condes-187885699451713/?hc_ref=ARTDlZ2tAAsX1ctMXabhZ2y8O9N8keMEHWOyZE9rGmkDEcK2ICyLqHyVkGswGGzFo&amp;fref=nf</t>
  </si>
  <si>
    <t>https://www.instagram.com/jahormazabalc/</t>
  </si>
  <si>
    <t>https://twitter.com/jahormazabal</t>
  </si>
  <si>
    <t>Yolanda Pamela Jara Gamonal</t>
  </si>
  <si>
    <t>https://www.facebook.com/Pamela-Jara-Gamonal-79721517755755/</t>
  </si>
  <si>
    <t>https://www.instagram.com/jara.concejal/</t>
  </si>
  <si>
    <t>https://twitter.com/jara_concejala</t>
  </si>
  <si>
    <t>Jorge Ignacio Esteban Cienfuegos Silva</t>
  </si>
  <si>
    <t>https://www.facebook.com/Jorge-Cienfuegos-para-Concejal-284513171661522/</t>
  </si>
  <si>
    <t>https://www.instagram.com/cienfuegosconcejal/</t>
  </si>
  <si>
    <t>https://twitter.com/jcienfuegos?lang=es</t>
  </si>
  <si>
    <t>Kalinka Eugenia Puelma Villegas</t>
  </si>
  <si>
    <t>https://www.facebook.com/Kalinka-Puelma-Concejal-Las-Condes-221-132911264621/</t>
  </si>
  <si>
    <t>https://www.instagram.com/kalinka_puelma_de_morales/</t>
  </si>
  <si>
    <t>https://twitter.com/kalinka22?lang=es</t>
  </si>
  <si>
    <t>Marie Claude Mayo De Goyeneche</t>
  </si>
  <si>
    <t>https://www.facebook.com/MarieClaudeMayoConcejal</t>
  </si>
  <si>
    <t>https://www.instagram.com/koki_mayo/?fbclid=IwAR2Lzj7Gf7Nb5Cai2DJmik4Q189XVRjpHFE2iX56SysFOKRJDA_x6DbDF</t>
  </si>
  <si>
    <t>https://twitter.com/kokimayo</t>
  </si>
  <si>
    <t>Luis Antonio Hadad Acevedo</t>
  </si>
  <si>
    <t>https://www.facebook.com/luis.hadad</t>
  </si>
  <si>
    <t>https://www.instagram.com/luishadad/</t>
  </si>
  <si>
    <t>https://twitter.com/luishadad</t>
  </si>
  <si>
    <t>Sergio Raul Melnick Israel</t>
  </si>
  <si>
    <t>https://www.facebook.com/sergiomelnick</t>
  </si>
  <si>
    <t>https://twitter.com/melnicksergio</t>
  </si>
  <si>
    <t>Nataly De Los Angeles Ubilla Ulloa</t>
  </si>
  <si>
    <t>https://www.facebook.com/nataly.ubilla</t>
  </si>
  <si>
    <t>https://www.instagram.com/nataly.ubilla/</t>
  </si>
  <si>
    <t>https://twitter.com/natalyu</t>
  </si>
  <si>
    <t>Victor Hugo Salinas Jaques</t>
  </si>
  <si>
    <t>https://www.facebook.com/profile.php?id=16148846848</t>
  </si>
  <si>
    <t>https://www.instagram.com/victor_salinas_concejal/</t>
  </si>
  <si>
    <t>https://twitter.com/popeparatodos</t>
  </si>
  <si>
    <t>Ricardo Alberto Cortes Ballerino</t>
  </si>
  <si>
    <t>https://www.facebook.com/MyCorbal</t>
  </si>
  <si>
    <t>https://www.instagram.com/rcorbal/?hl=es-la</t>
  </si>
  <si>
    <t>https://twitter.com/rcorbal?lang=es</t>
  </si>
  <si>
    <t>Veronica Moure Bolados</t>
  </si>
  <si>
    <t>https://www.facebook.com/veromoure</t>
  </si>
  <si>
    <t>https://www.instagram.com/veromoureconcejal/?hl=es-la</t>
  </si>
  <si>
    <t>https://twitter.com/VeroMoure</t>
  </si>
  <si>
    <t>Yerko Rogelio Torrejon Koscina</t>
  </si>
  <si>
    <t>https://www.facebook.com/yerko.torrejonkoscina</t>
  </si>
  <si>
    <t>https://twitter.com/ytorrejonk</t>
  </si>
  <si>
    <t>Beltran Pedro Pantoja De Prada</t>
  </si>
  <si>
    <t>https://www.facebook.com/AlejandroPantojaConcejalLasCondes</t>
  </si>
  <si>
    <t>https://www.instagram.com/alejandropantojaconcejal/</t>
  </si>
  <si>
    <t>Alejandro Antonio Pantoja Sanchez</t>
  </si>
  <si>
    <t>https://www.facebook.com/AlejandroPantojaConcejalLasCondes/</t>
  </si>
  <si>
    <t>https://www.instagram.com/alejandropantojaconcejal/?hl=es-la</t>
  </si>
  <si>
    <t>Alfredo Claudio Montiglio Adami</t>
  </si>
  <si>
    <t>https://www.facebook.com/Alfredo-Montiglio-Concejal-1469128161993/</t>
  </si>
  <si>
    <t>https://www.instagram.com/alfredomontiglio.concejal/</t>
  </si>
  <si>
    <t>Cristian Alberto Veloso Moreno</t>
  </si>
  <si>
    <t>https://www.facebook.com/cristian.velosoconcejal</t>
  </si>
  <si>
    <t>https://www.instagram.com/cristianvelosoconcejal/</t>
  </si>
  <si>
    <t>Juan Antonio Cvitanovic Cigna</t>
  </si>
  <si>
    <t>https://www.instagram.com/doctorjuancvitanovic/</t>
  </si>
  <si>
    <t>Guillermo Alberto Plaza Plaza</t>
  </si>
  <si>
    <t>https://www.facebook.com/juntadevecinos.vitalapoquindooriente</t>
  </si>
  <si>
    <t>https://www.instagram.com/guillermoplaza_concejal/</t>
  </si>
  <si>
    <t>Maria Jossee Ibarra Lara</t>
  </si>
  <si>
    <t>https://www.facebook.com/maria.j.lara.7</t>
  </si>
  <si>
    <t>https://www.instagram.com/ibarralascondes/?hl=es-la</t>
  </si>
  <si>
    <t>Javiera Kretschmer Soruco</t>
  </si>
  <si>
    <t>https://www.facebook.com/Javiera-Kretschmer-1434268814817/</t>
  </si>
  <si>
    <t>https://www.instagram.com/javikre/</t>
  </si>
  <si>
    <t>Juan Agustin Saavedra Marambio</t>
  </si>
  <si>
    <t>https://www.facebook.com/juan.a.marambio.7</t>
  </si>
  <si>
    <t>https://www.instagram.com/juan_agustin_saavedra_marambio/</t>
  </si>
  <si>
    <t>Julio Reyes Pruzzo</t>
  </si>
  <si>
    <t>https://www.facebook.com/pg/julioreyespruzzo/posts/?ref=page_internal</t>
  </si>
  <si>
    <t>https://www.instagram.com/julioreyespruzzo/</t>
  </si>
  <si>
    <t>Maria Nataly Allende Olivero</t>
  </si>
  <si>
    <t>https://www.facebook.com/MariaAllendeVota3</t>
  </si>
  <si>
    <t>https://www.instagram.com/mallende_vota3/?hl=es-la</t>
  </si>
  <si>
    <t>Maria Olga Acevedo Rojas</t>
  </si>
  <si>
    <t>https://www.facebook.com/mariolacevedo</t>
  </si>
  <si>
    <t>https://www.instagram.com/mariaolga.acevedo/</t>
  </si>
  <si>
    <t>Mary Carmen Sanguino Valderrama</t>
  </si>
  <si>
    <t>https://www.facebook.com/MarySanguinoConcejal</t>
  </si>
  <si>
    <t>https://www.instagram.com/mary.sanguino.concejala/?hl=es-la</t>
  </si>
  <si>
    <t>Noam Josef Gottlieb Lillo</t>
  </si>
  <si>
    <t>https://www.instagram.com/noam.concejal/</t>
  </si>
  <si>
    <t>Catalina Ugarte Millan</t>
  </si>
  <si>
    <t>https://www.facebook.com/catalina.u.m.3</t>
  </si>
  <si>
    <t>Ana Magdalena Calderon Necochea</t>
  </si>
  <si>
    <t>https://www.facebook.com/magdalena.calderonnecochea</t>
  </si>
  <si>
    <t>Samuel De Vicente Moran</t>
  </si>
  <si>
    <t>https://www.facebook.com/samuel.d.moran</t>
  </si>
  <si>
    <t>Sebastian Andres Salazar Lois</t>
  </si>
  <si>
    <t>https://www.facebook.com/sebastian.salazarlois</t>
  </si>
  <si>
    <t>Felipe Ignacio Pinto Bedregal</t>
  </si>
  <si>
    <t>Catalina Veronica Espinoza Sanchez</t>
  </si>
  <si>
    <t>Juan Felipe Marie Paul Illanes Poulangeon</t>
  </si>
  <si>
    <t>Carolina Andrea Julio Albornoz</t>
  </si>
  <si>
    <t>Gabriela Rosa Ampuero Gonzalez</t>
  </si>
  <si>
    <t>Eduardo Evaristo Cebrian Lopez</t>
  </si>
  <si>
    <t>Gema Nayati Mahmoud Contreras</t>
  </si>
  <si>
    <t>Leonardo Prat Fernandez</t>
  </si>
  <si>
    <t>Jaime Andres Osorio Correa</t>
  </si>
  <si>
    <t>Andres Patricio Guzman Swinburn</t>
  </si>
  <si>
    <t>Camila Paz Castan Benavides</t>
  </si>
  <si>
    <t>Juan Pablo Alvarez Enriquez</t>
  </si>
  <si>
    <t>Matias Andres Araya Rios</t>
  </si>
  <si>
    <t>Milena Olivares Diaz</t>
  </si>
  <si>
    <t>Rodrigo Jose Pablo Perez</t>
  </si>
  <si>
    <t>Paulina Aurita Piñeiro Ugarte</t>
  </si>
  <si>
    <t>Regina Del Carmen Catalan Lagos</t>
  </si>
  <si>
    <t>Vanessa Kaiser Barents-Von Hohenhagen</t>
  </si>
  <si>
    <t>Patricia Margarita Cepeda Acuña</t>
  </si>
  <si>
    <t>Jose Luis Longueira Montes</t>
  </si>
  <si>
    <t>Julio Dittborn Cordua</t>
  </si>
  <si>
    <t>Marta Fresno Mackenna</t>
  </si>
  <si>
    <t>Patricio Bopp Tocornal</t>
  </si>
  <si>
    <t>Monica Labarca Fernandez</t>
  </si>
  <si>
    <t>Cristian Abraham Poblete Rivas</t>
  </si>
  <si>
    <t>Javier Andres Brinzo Gabella</t>
  </si>
  <si>
    <t>Juana Jose Mir Balmaceda</t>
  </si>
  <si>
    <t>Alvaro Enrique Williams Vinagre</t>
  </si>
  <si>
    <t>Paulette Rosa Guiloff Hes</t>
  </si>
  <si>
    <t>Santiago Jorge Eusquiza Caballeria</t>
  </si>
  <si>
    <t>Patricio Osvaldo Fuentealba Soto</t>
  </si>
  <si>
    <t>Benjamin Ignacio Ramdohr Puelles</t>
  </si>
  <si>
    <t>Isabel Margarita Mondaca Oyarzun</t>
  </si>
  <si>
    <t>Andrea Araya Salazar</t>
  </si>
  <si>
    <t>Jose San Martin Curipan</t>
  </si>
  <si>
    <t>Claudia Silva Roldan</t>
  </si>
  <si>
    <t>Patricia Andrea Espinosa Bunster</t>
  </si>
  <si>
    <t>Sergio Rodrigo Acuña Sapunar</t>
  </si>
  <si>
    <t>Maria Del Pilar Del Carmen Ovalle Larrain</t>
  </si>
  <si>
    <t>Pablo Guevara Aguero</t>
  </si>
  <si>
    <t>Carolina Undurraga Sattler</t>
  </si>
  <si>
    <t>Catalina Andrea Cantillana Nuñez</t>
  </si>
  <si>
    <t>Javiera Carolina Bruna Nuñez</t>
  </si>
  <si>
    <t>Nelson Antonio Torres Riquelme</t>
  </si>
  <si>
    <t>Patricia Alejandra Galvez Miranda</t>
  </si>
  <si>
    <t>Juan Pablo Parada Da Fonseca</t>
  </si>
  <si>
    <t>Maria Josefina Vargas Del Rio</t>
  </si>
  <si>
    <t>Ruth Violeta Monica Pizarro Blanco</t>
  </si>
  <si>
    <t>Myriam De Las Mercedes Meza Ancaten</t>
  </si>
  <si>
    <t>Francisco Javier Madrid Vera</t>
  </si>
  <si>
    <t>Jorge Alfonso Rodriguez Seguel</t>
  </si>
  <si>
    <t>Oscar Alejandro Alvarez Mac Namara</t>
  </si>
  <si>
    <t>Cristian Ignacio Daly Dagorret</t>
  </si>
  <si>
    <t>Michael Comber Vial</t>
  </si>
  <si>
    <t>Patricia Andrea Cuevas Vargas</t>
  </si>
  <si>
    <t>Galo Gregorio Errazuriz Rojas</t>
  </si>
  <si>
    <t>Camila Monckeberg Guzman</t>
  </si>
  <si>
    <t>Francisca Gemita Ruiz Alvarado</t>
  </si>
  <si>
    <t>Benjamin Jose Errazuriz Palacios</t>
  </si>
  <si>
    <t>Pedro Enrique Lea-Plaza Edwards</t>
  </si>
  <si>
    <t>Andrea Soledad Brucher Serrano</t>
  </si>
  <si>
    <t>Sergio Hugo Trucco Palacios</t>
  </si>
  <si>
    <t>Alejandro Leria Silva</t>
  </si>
  <si>
    <t>Patricio Alfredo Concha Molina</t>
  </si>
  <si>
    <t>Claudio Alejandro Canario Orrego</t>
  </si>
  <si>
    <t>Rene Barba Rondanelli</t>
  </si>
  <si>
    <t>Maria Teresa Urrutia Greve</t>
  </si>
  <si>
    <t>Miguel Carlos Bejide Catrileo</t>
  </si>
  <si>
    <t>Eduardo Javier Bonilla Menchaca</t>
  </si>
  <si>
    <t>Juan Pablo Wolleter Valderrama</t>
  </si>
  <si>
    <t>Maria Jose Sepulveda Espinoza</t>
  </si>
  <si>
    <t>Gracia Pellegrini Munita</t>
  </si>
  <si>
    <t>Rodrigo Arellano Falcon</t>
  </si>
  <si>
    <t>Ricardo Patricio Saez Ibarra</t>
  </si>
  <si>
    <t>Ruben Marco Del Pino Acosta</t>
  </si>
  <si>
    <t>Patricia Alejandra Espinosa Lagos</t>
  </si>
  <si>
    <t>Gloria Paz Aravena Escobar</t>
  </si>
  <si>
    <t>Liliana Adali Melogno Rivero</t>
  </si>
  <si>
    <t>Luis Eduardo Salinas Matalon</t>
  </si>
  <si>
    <t>Miguel Sebastian Urrea Benavides</t>
  </si>
  <si>
    <t>Amparito Lucia Cruchaga Valenzuela</t>
  </si>
  <si>
    <t>Cesar Antonio Gutierrez Moreno</t>
  </si>
  <si>
    <t>Rodrigo Duran Villanueva</t>
  </si>
  <si>
    <t>Javier Manriquez Diaz</t>
  </si>
  <si>
    <t>Marcela Mellado Salinas</t>
  </si>
  <si>
    <t>Sergio Raul Rodriguez Machuca</t>
  </si>
  <si>
    <t>Rodrigo Armando Sandoval Jimenez</t>
  </si>
  <si>
    <t>Andres Antonio Orellana Zuñiga</t>
  </si>
  <si>
    <t>Andres Sebastian Gonzalez Valenzuela</t>
  </si>
  <si>
    <t>Cecilia Macarena Vega Campusano</t>
  </si>
  <si>
    <t>Damaris Elisabeth Diaz Avalos</t>
  </si>
  <si>
    <t>Francisca Ganga Zuñiga</t>
  </si>
  <si>
    <t>Mauricio Andres Gonzalez Muñoz</t>
  </si>
  <si>
    <t>Cristian Alejandro Lizama Cartes</t>
  </si>
  <si>
    <t>Carolina Mena Muñoz</t>
  </si>
  <si>
    <t>Andres Garcia De La Huerta Vivarez</t>
  </si>
  <si>
    <t>Ruth Magna Gutierrez</t>
  </si>
  <si>
    <t>Moises Magna Gutierrez</t>
  </si>
  <si>
    <t>Gabriel Marin Grau</t>
  </si>
  <si>
    <t>Miguel Angel Cerda Lucero</t>
  </si>
  <si>
    <t>Samuel Sepulveda Merino</t>
  </si>
  <si>
    <t>Jaime Jose Navarro Cabezas</t>
  </si>
  <si>
    <t>Carmen Gloria Espinoza Vilches</t>
  </si>
  <si>
    <t>Giovanni Aravena Farias</t>
  </si>
  <si>
    <t>Claudio Ivan Delgado Perez</t>
  </si>
  <si>
    <t>Juan Carlos Muñoz Verdugo</t>
  </si>
  <si>
    <t>Abraham Francisco Armijo Caceres</t>
  </si>
  <si>
    <t>Julio Enrique Carrasco Paredes</t>
  </si>
  <si>
    <t>Roberto Fernando Canales Muñoz</t>
  </si>
  <si>
    <t>Ana Del Carmen Fuentes Vasquez</t>
  </si>
  <si>
    <t>Raul Rogelio Rojas Soto</t>
  </si>
  <si>
    <t>Mario Esteban Curipan Jara</t>
  </si>
  <si>
    <t>Lorena Galleguillos Oliva</t>
  </si>
  <si>
    <t>Carolina Haydee Sagredo Ugarte</t>
  </si>
  <si>
    <t>Clara Del Carmen Roman Pavez</t>
  </si>
  <si>
    <t>Andres Ariel Lagos Lagos</t>
  </si>
  <si>
    <t>Flor Alejandra Gonzalez Roman</t>
  </si>
  <si>
    <t>Christofer Rojas Caballero</t>
  </si>
  <si>
    <t>Gabriel Esteban Bravo Muñoz</t>
  </si>
  <si>
    <t>Ana Sandoval Niculante</t>
  </si>
  <si>
    <t>Ingrid Cristina Grimberg Henriquez</t>
  </si>
  <si>
    <t>Mattias Peña Frias</t>
  </si>
  <si>
    <t>Luis Enrique Norton Parra</t>
  </si>
  <si>
    <t>Beatriz Del Carmen Jara Rocha</t>
  </si>
  <si>
    <t>Begonia Catalina Vargas Millacoy</t>
  </si>
  <si>
    <t>Leonor Matilde Allende Cerda</t>
  </si>
  <si>
    <t>Adriana Baeza Muñoz</t>
  </si>
  <si>
    <t>Cecilia Del Carmen Benavides Leon</t>
  </si>
  <si>
    <t>Daniel Angel Diaz Navarrete</t>
  </si>
  <si>
    <t>Fabiana Noely Rifo Casanova</t>
  </si>
  <si>
    <t>Julia Eva Requena Castillo</t>
  </si>
  <si>
    <t>Sandrino Salinas Cortes</t>
  </si>
  <si>
    <t>Carlos Alberto Lagos Castillo</t>
  </si>
  <si>
    <t>Judith De Las Mercedes Rios Vega</t>
  </si>
  <si>
    <t>Javiera Paz Lopez Layana</t>
  </si>
  <si>
    <t>Yerko Ignacio Fuentes Ramos</t>
  </si>
  <si>
    <t>Luis Hector Guzman Acosta</t>
  </si>
  <si>
    <t>Gabriel Fernando Orellana Cisterna</t>
  </si>
  <si>
    <t>Jesus Ignacio Reyes Villalobos</t>
  </si>
  <si>
    <t>Raul Alejandro Arroyo Huenchual</t>
  </si>
  <si>
    <t>Johans Lower Migueles Magna</t>
  </si>
  <si>
    <t>Rene Gregorio Aucapan Aucapan</t>
  </si>
  <si>
    <t>Antonio Quintana Ñanculef</t>
  </si>
  <si>
    <t>Jorge Arturo Guajardo Mera</t>
  </si>
  <si>
    <t>Veronica Aurora Valenzuela Pizarro</t>
  </si>
  <si>
    <t>Rosa Elena Celedon Figueroa</t>
  </si>
  <si>
    <t>Claudio Piña Matus</t>
  </si>
  <si>
    <t>Manuel Humberto Chacon Saavedra</t>
  </si>
  <si>
    <t>Humberto Sanhueza Barriga</t>
  </si>
  <si>
    <t>Maria Magdalena Cayuqueo Herrera</t>
  </si>
  <si>
    <t>Juan Reginaldo Contreras Becerra</t>
  </si>
  <si>
    <t>Braulio Camilo Diaz</t>
  </si>
  <si>
    <t>Deysi Uribe Riquelme</t>
  </si>
  <si>
    <t>Marcelo Rojas Muñoz</t>
  </si>
  <si>
    <t>Sebastian Romero Tamayo</t>
  </si>
  <si>
    <t>Javiera Fernanda Moya Alfaro</t>
  </si>
  <si>
    <t>Maria Soledad Torres Montesinos</t>
  </si>
  <si>
    <t>Vania Constanza Lizama Rubilar</t>
  </si>
  <si>
    <t>Trinidad De Los Angeles Leiva Paineo</t>
  </si>
  <si>
    <t>Maria Jose Beltran Perez</t>
  </si>
  <si>
    <t>Carlos Erik Barba Elgueta</t>
  </si>
  <si>
    <t>Salomon Abraham Tilleria Cornejo</t>
  </si>
  <si>
    <t>Oriele Teodora Macker Muñoz</t>
  </si>
  <si>
    <t>Maria Angelica Faundez Contreras</t>
  </si>
  <si>
    <t>Manuel Alonso Toro Navarro</t>
  </si>
  <si>
    <t>Angelina Elizabeth Gonzalez Cuevas</t>
  </si>
  <si>
    <t>Samantha Francisca Silva Herrera</t>
  </si>
  <si>
    <t>Emily Andrea Aravena Sanfurgo</t>
  </si>
  <si>
    <t>Francescole Alexander Escudero Morales</t>
  </si>
  <si>
    <t>Lucas Matias Hermida Pinto</t>
  </si>
  <si>
    <t>Valeska Adriana Gonzalez Rodriguez</t>
  </si>
  <si>
    <t>Paola Andrea Sandoval Sepulveda</t>
  </si>
  <si>
    <t>Margarita Ivonne Flandez Sandoval</t>
  </si>
  <si>
    <t>Luis Alfredo Olave Alarcon</t>
  </si>
  <si>
    <t>Luis Alberto Mellado Diaz</t>
  </si>
  <si>
    <t>Maria Celeste Sotomayor Perez</t>
  </si>
  <si>
    <t>Gerardo Luis Alvarez Alarcon</t>
  </si>
  <si>
    <t>Camila Soledad Verdugo Ramirez</t>
  </si>
  <si>
    <t>Claudia Alejandra Leiva Tapia</t>
  </si>
  <si>
    <t>Eric Andres Sternberg Torres</t>
  </si>
  <si>
    <t>Victor Antonio Ortiz Vera</t>
  </si>
  <si>
    <t>Juan Javier Moya Zarate</t>
  </si>
  <si>
    <t>Patricio Salinas Robles</t>
  </si>
  <si>
    <t>Paola Andrea Lopez Farias</t>
  </si>
  <si>
    <t>Rosa Romero Valenzuela</t>
  </si>
  <si>
    <t>Marco Antonio Orellana Barra</t>
  </si>
  <si>
    <t>Pablo Miguel Vargas Contreras</t>
  </si>
  <si>
    <t>Carlos Alberto Flores Valenzuela</t>
  </si>
  <si>
    <t>Cesar Antonio Sanhueza Cea</t>
  </si>
  <si>
    <t>Jordi Labra Garcia</t>
  </si>
  <si>
    <t>Camilo Anibal Moran Sepulveda</t>
  </si>
  <si>
    <t>Jimmy Arce Leiva</t>
  </si>
  <si>
    <t>Jaime Antonio Cartes Puelles</t>
  </si>
  <si>
    <t>Daniela Patricia Leon Milla</t>
  </si>
  <si>
    <t>Cristobal Leonardo Palma Saez</t>
  </si>
  <si>
    <t>Eduardo Andres Sanchez Zavala</t>
  </si>
  <si>
    <t>John Albert Clavero Oyarzo</t>
  </si>
  <si>
    <t>Geronimo Flores Gomez</t>
  </si>
  <si>
    <t>Victor Clavero Muñoz</t>
  </si>
  <si>
    <t>Ivan Sanchez Vargas</t>
  </si>
  <si>
    <t>Patricia Espinoza Rojas</t>
  </si>
  <si>
    <t>Gabriela Andrea Riquelme Bustos</t>
  </si>
  <si>
    <t>Nicolas Patricio Ibarra Antezana</t>
  </si>
  <si>
    <t>Patricio Andres Alvarez-Salamanca Moroso</t>
  </si>
  <si>
    <t>Mariana Alejandra Concha Castillo</t>
  </si>
  <si>
    <t>Francisco Javier Parra Roa</t>
  </si>
  <si>
    <t>Juan Carlos Miranda Diaz</t>
  </si>
  <si>
    <t>Francisca Godoy Lucero</t>
  </si>
  <si>
    <t>Javiera Silva Ocares</t>
  </si>
  <si>
    <t>Raul Hernan Pavez Labra</t>
  </si>
  <si>
    <t>Javier Alfonso Velasquez Araya</t>
  </si>
  <si>
    <t>Alfredo Antonio Bruna Orellana</t>
  </si>
  <si>
    <t>Paulina Torres Barrientos</t>
  </si>
  <si>
    <t>Viviana De Los Angeles Nuñez Saez</t>
  </si>
  <si>
    <t>Daniela Alejandra Lopez Lopez</t>
  </si>
  <si>
    <t>Loreto Ramirez Munizaga</t>
  </si>
  <si>
    <t>Christian Gerardo Garin Bustamante</t>
  </si>
  <si>
    <t>Nancy Nohemy Aliste Vargas</t>
  </si>
  <si>
    <t>Jaime Andres Lopez Larrain</t>
  </si>
  <si>
    <t>Rodrigo Hernan Salinas Corona</t>
  </si>
  <si>
    <t>Loreto Gema Gumucio Castellon</t>
  </si>
  <si>
    <t>Paulo Herrera Lopez</t>
  </si>
  <si>
    <t>Axel Patricio Gonzalez Valdebenito</t>
  </si>
  <si>
    <t>Silvia Andrea Ferrada Espinoza</t>
  </si>
  <si>
    <t>Raul Elciro Campos Valencia</t>
  </si>
  <si>
    <t>Sebastian Alejandro Argandoña Gutierrez</t>
  </si>
  <si>
    <t>Victor Manuel Parra Madariaga</t>
  </si>
  <si>
    <t>Maria Soledad Valencia Morales</t>
  </si>
  <si>
    <t>Maria Soledad Reyes Fuenzalida</t>
  </si>
  <si>
    <t>Sebastian Andres Prieto Rojas</t>
  </si>
  <si>
    <t>Juana Rosa Ribe Romero</t>
  </si>
  <si>
    <t>Yuri Esteban Rivera Rivera</t>
  </si>
  <si>
    <t>Francisco Manzano Segura</t>
  </si>
  <si>
    <t>Cristian Andres Aguilo Armstrong</t>
  </si>
  <si>
    <t>Militza Andrea Olivero Correa</t>
  </si>
  <si>
    <t>Susana Andrea Pereira Rojas</t>
  </si>
  <si>
    <t>Cristian Hernan Hormazabal Tapia</t>
  </si>
  <si>
    <t>Carolina Betancourt Saez</t>
  </si>
  <si>
    <t>Gabriel Salvador Monsalve Leon</t>
  </si>
  <si>
    <t>Diana Marjorie Urra Castillo</t>
  </si>
  <si>
    <t>Willem Schuitemaker Truffello</t>
  </si>
  <si>
    <t>Gonzalo Andres Correa Brinkmann</t>
  </si>
  <si>
    <t>Carlos Jaime Aschar Khalil</t>
  </si>
  <si>
    <t>Drina Irene Godoy Ulloa</t>
  </si>
  <si>
    <t>Claudio Steve Dominguez Vera</t>
  </si>
  <si>
    <t>Claudio Andres Lobos Miranda</t>
  </si>
  <si>
    <t>Camila Lorena Donato Pizarro</t>
  </si>
  <si>
    <t>Patricio Humberto Navarrete Manriquez</t>
  </si>
  <si>
    <t>Margarita Jeannette Figueroa Huenutripai</t>
  </si>
  <si>
    <t>Claudio Santiago Vera Castillo</t>
  </si>
  <si>
    <t>Elizabeth Faila Campos</t>
  </si>
  <si>
    <t>Cynthia Ivonne Barria Leon</t>
  </si>
  <si>
    <t>Robert Bruce Diaz De Block</t>
  </si>
  <si>
    <t>Cristian Felipe Acevedo Soto</t>
  </si>
  <si>
    <t>Juan Mc Kenzie Miranda</t>
  </si>
  <si>
    <t>Blanca Sanhueza Garay</t>
  </si>
  <si>
    <t>Felipe Ignacio Farias Lopez</t>
  </si>
  <si>
    <t>Camila Paz Quiroz Viveros</t>
  </si>
  <si>
    <t>Thomas Hector Mix Jimenez</t>
  </si>
  <si>
    <t>Cynthia Katherina Acevedo Tapia</t>
  </si>
  <si>
    <t>Francisco Fernando Catalan Catalan</t>
  </si>
  <si>
    <t>Maria Jose Newman Lopez</t>
  </si>
  <si>
    <t>Lucia Blanca Elena Varas Rojas</t>
  </si>
  <si>
    <t>Graciela Patricia Arochas Felber</t>
  </si>
  <si>
    <t>Martin Francisco Pincheira Peña</t>
  </si>
  <si>
    <t>Lucia Soledad Morales Rodriguez</t>
  </si>
  <si>
    <t>Gary Aglony Percheron</t>
  </si>
  <si>
    <t>Mauricio Omar Roa Lillo</t>
  </si>
  <si>
    <t>Roberto Andres Canales Mancilla</t>
  </si>
  <si>
    <t>Carlos Francisco Hernandez Garrido</t>
  </si>
  <si>
    <t>Emilio Enrique Araneda Abarca</t>
  </si>
  <si>
    <t>Paula Ivonne Roa Santelices</t>
  </si>
  <si>
    <t>Cristian Victor Orellana Araneda</t>
  </si>
  <si>
    <t>Freddy Cesar Rodriguez Mateluna</t>
  </si>
  <si>
    <t>Genesis Romy Georgiades Baeza</t>
  </si>
  <si>
    <t>Paulina Andrea Soto Palma</t>
  </si>
  <si>
    <t>Carolina Marcela Baeza Lara</t>
  </si>
  <si>
    <t>Karen Daisy Garrido Neira</t>
  </si>
  <si>
    <t>Vania Vicencio Gonzalez</t>
  </si>
  <si>
    <t>Priscila Salcedo Uribe</t>
  </si>
  <si>
    <t>Carlos Ruben Vasquez Grandon</t>
  </si>
  <si>
    <t>Cristopher Figueroa Diaz</t>
  </si>
  <si>
    <t>Enrique Andre Bascuñan Royo</t>
  </si>
  <si>
    <t>Sergio Omar Vasquez Bustamante</t>
  </si>
  <si>
    <t>Elizabeth Tamara Parada Baracatt</t>
  </si>
  <si>
    <t>Luciano Adolfo Verdugo Toledo</t>
  </si>
  <si>
    <t>Alejandra Salinas Inostroza</t>
  </si>
  <si>
    <t>Pablo Madrid Las Heras</t>
  </si>
  <si>
    <t>Sandra Mateluna Flores</t>
  </si>
  <si>
    <t>Marco Vergara Zamora</t>
  </si>
  <si>
    <t>Karina Andrea Rojas Diaz</t>
  </si>
  <si>
    <t>Johanna Lissette Diaz Hervias</t>
  </si>
  <si>
    <t>Romina Pia Lorena Jara Padilla</t>
  </si>
  <si>
    <t>Philippe Louis Patrick Danet Ormazabal</t>
  </si>
  <si>
    <t>Alfredo Mauricio Vergara Catalan</t>
  </si>
  <si>
    <t>Nicole Trinidad Astudillo Nuñez</t>
  </si>
  <si>
    <t>Patricia Cocas Gonzalez</t>
  </si>
  <si>
    <t>Mauricio Arturo Perez Lucero</t>
  </si>
  <si>
    <t>Mauricio Andres Llaitul Acum</t>
  </si>
  <si>
    <t>Evelyn Diana Gomez Hidalgo</t>
  </si>
  <si>
    <t>Alvaro Esteban Mendez Veliz</t>
  </si>
  <si>
    <t>Jaime Ignacio Encina Carrasco</t>
  </si>
  <si>
    <t>Elizabeth Leyla Gonzalez Muñoz</t>
  </si>
  <si>
    <t>Gonzalo Ponce Borquez</t>
  </si>
  <si>
    <t>Cristian Catalan Perez</t>
  </si>
  <si>
    <t>Natalia Soledad Barria Carrillo</t>
  </si>
  <si>
    <t>Andres Samuel Vidal Rea</t>
  </si>
  <si>
    <t>Carlos Andres Muñoz Diaz</t>
  </si>
  <si>
    <t>David Eduardo Kohn Ortega</t>
  </si>
  <si>
    <t>Juan Pablo Silva Ross</t>
  </si>
  <si>
    <t>Magdalena De Lourdes Arias Andrade</t>
  </si>
  <si>
    <t>Jorge Moreno Frias</t>
  </si>
  <si>
    <t>Ivonne Del Carmen Morales Guerra</t>
  </si>
  <si>
    <t>Gremidia Estela Sagardia Arias</t>
  </si>
  <si>
    <t>Leslie Carolina Encina Tayba</t>
  </si>
  <si>
    <t>Jorge Irineo Varela Diaz</t>
  </si>
  <si>
    <t>Danilo Hernan Cisternas Jimenez</t>
  </si>
  <si>
    <t>Alejandro Almendares Muller</t>
  </si>
  <si>
    <t>Michel Angelo Francioso Cabrera</t>
  </si>
  <si>
    <t>Ana Luisa Galvez Fuentes</t>
  </si>
  <si>
    <t>Juan Pablo Martinez Soto</t>
  </si>
  <si>
    <t>Eduardo Leonel Ortega Parada</t>
  </si>
  <si>
    <t>Alejandro Isaac Perez Huincache</t>
  </si>
  <si>
    <t>Ana Luisa Rodriguez Rabin</t>
  </si>
  <si>
    <t>Cristina Anita Rojo Vergara</t>
  </si>
  <si>
    <t>Carol Lorena Tapia Arriagada</t>
  </si>
  <si>
    <t>Myriam Morgado Gomez</t>
  </si>
  <si>
    <t>Miguel Alonso Vargas Vasquez</t>
  </si>
  <si>
    <t>Norma Cristina Caballero Reyes</t>
  </si>
  <si>
    <t>Jorge Richard Muñoz Providell</t>
  </si>
  <si>
    <t>Carolina Andrea Silva Nieto</t>
  </si>
  <si>
    <t>Marco Antonio Barrales Muñoz</t>
  </si>
  <si>
    <t>Patricio Antonio Zuñiga Zuñiga</t>
  </si>
  <si>
    <t>Sergio Antonio Valverde Moreno</t>
  </si>
  <si>
    <t>Macarena Luisa Graciela Morales Mora</t>
  </si>
  <si>
    <t>Bladymir Rafael Muñoz Acevedo</t>
  </si>
  <si>
    <t>Alfonso Javier Castellano Bello</t>
  </si>
  <si>
    <t>Horacio Saavedra Nuñez</t>
  </si>
  <si>
    <t>Carlos Mario Vargas Valderrama</t>
  </si>
  <si>
    <t>Pedro Christian Catalan Silva</t>
  </si>
  <si>
    <t>Andres Margas Muñoz</t>
  </si>
  <si>
    <t>Karla Alejandra Retamal Matus</t>
  </si>
  <si>
    <t>Paola Lorena Marcelli Astudillo</t>
  </si>
  <si>
    <t>Juan Enrique Soto Rojas</t>
  </si>
  <si>
    <t>Carolina Rosa Venegas Atenas</t>
  </si>
  <si>
    <t>Juan Andres Hernandez Martinez</t>
  </si>
  <si>
    <t>Johanna Valeska Ortega Larrañaga</t>
  </si>
  <si>
    <t>Paola Lorena De Filippi Rubio</t>
  </si>
  <si>
    <t>Ximena De Lourdes Araya Araya</t>
  </si>
  <si>
    <t>Juan Pablo Araya Ibarra</t>
  </si>
  <si>
    <t>Ignacio Javier Marchant Bouffanais</t>
  </si>
  <si>
    <t>Giovanny Urbina Zuñiga</t>
  </si>
  <si>
    <t>Natalia Labbe Reyes</t>
  </si>
  <si>
    <t>Eva Lagos Diaz</t>
  </si>
  <si>
    <t>Victor Orellana Parra</t>
  </si>
  <si>
    <t>Maria Teresa Alvarez Aguilar</t>
  </si>
  <si>
    <t>Camila Jesus Vidal Muñoz</t>
  </si>
  <si>
    <t>Victor Hugo Navarrete Ibacache</t>
  </si>
  <si>
    <t>Rosario Abarzua Moraga</t>
  </si>
  <si>
    <t>Denny Milton Flores Bustos</t>
  </si>
  <si>
    <t>Raul Antonio Villagran Briones</t>
  </si>
  <si>
    <t>Susana Monica Seares Donoso</t>
  </si>
  <si>
    <t>Marlene De Las Mercedes Alfaro Gallardo</t>
  </si>
  <si>
    <t>Vicente Javier Saiz Unda</t>
  </si>
  <si>
    <t>Veronica Sandra Chavez Gutierrez</t>
  </si>
  <si>
    <t>Sebastian Alfredo Henriquez Perez</t>
  </si>
  <si>
    <t>Ana Maria Hernandez San Martin</t>
  </si>
  <si>
    <t>Juan Pablo Andres Marchant Corvalan</t>
  </si>
  <si>
    <t>Tito Jaime Monje Pincheira</t>
  </si>
  <si>
    <t>Tomas Ignacio Perello Reyes</t>
  </si>
  <si>
    <t>Arturo Alejandro Ruiz-Tagle Gonzalez</t>
  </si>
  <si>
    <t>Georgina Maria Villablanca Martinez</t>
  </si>
  <si>
    <t>Cristobal Jesus Pesqueira Palominos</t>
  </si>
  <si>
    <t>Silvana Valentina Tobar Villalobos</t>
  </si>
  <si>
    <t>Marcelo Enrique Madrid Diaz</t>
  </si>
  <si>
    <t>Claudia Paz Becker Morales</t>
  </si>
  <si>
    <t>Karen Cecilia Monti Yevenes</t>
  </si>
  <si>
    <t>Karina Alejandra Baez Gonzalez</t>
  </si>
  <si>
    <t>Rodrigo Manuel Oyarzun Morgado</t>
  </si>
  <si>
    <t>Ruben Andres Deocares Muñoz</t>
  </si>
  <si>
    <t>Zoran Spasitelj Ostoic Marroquin</t>
  </si>
  <si>
    <t>Tomas Simon Cisternas Torres</t>
  </si>
  <si>
    <t>Fabiola Andrea Gonzalez Muñoz</t>
  </si>
  <si>
    <t>Cristian Javier Retamales Rossel</t>
  </si>
  <si>
    <t>Alejandro Enrique Zacur Plotz</t>
  </si>
  <si>
    <t>Manuel Antonio Lorca Gonzalez</t>
  </si>
  <si>
    <t>Javiera Valentina Rodriguez Pascual</t>
  </si>
  <si>
    <t>Maria Silvia Rojas Hidalgo</t>
  </si>
  <si>
    <t>Manuel Alejandro Rojas Morales</t>
  </si>
  <si>
    <t>Hector Jaime Cerda Ortiz</t>
  </si>
  <si>
    <t>Tusnelda Gloria Urra Alveal</t>
  </si>
  <si>
    <t>Pablo Jose Lucas Espinoza Caceres</t>
  </si>
  <si>
    <t>Adrian Medel Rodriguez</t>
  </si>
  <si>
    <t>Rodrigo Cabezas Astorga</t>
  </si>
  <si>
    <t>Francisco Javier Falcon Arredondo</t>
  </si>
  <si>
    <t>Natalia Lueje Seeger</t>
  </si>
  <si>
    <t>Juan Gonzalez Cortes</t>
  </si>
  <si>
    <t>Karinna Suter Giancaspero</t>
  </si>
  <si>
    <t>Ximena Diaz Retamal</t>
  </si>
  <si>
    <t>Maria Isabel Arellano Torres</t>
  </si>
  <si>
    <t>Veronica Venegas Diaz</t>
  </si>
  <si>
    <t>Alejandra Andrea Valle Salinas</t>
  </si>
  <si>
    <t>Felipe Ignacio Labra Bravo</t>
  </si>
  <si>
    <t>Pia Belen Maldonado Arancibia</t>
  </si>
  <si>
    <t>Miguel Luis Barriga Parra</t>
  </si>
  <si>
    <t>Luis Pedro Figueroa Rodriguez</t>
  </si>
  <si>
    <t>Sebastian Andres Esturillo Russell</t>
  </si>
  <si>
    <t>Carolina De La Paz Hinojosa Canales</t>
  </si>
  <si>
    <t>Raul Enrique Morales Aqueveque</t>
  </si>
  <si>
    <t>Mireya Del Rio Barañao</t>
  </si>
  <si>
    <t>Rodrigo Alonso Labarrera Alfaro</t>
  </si>
  <si>
    <t>Jocelyn Paz Baeza Ruz</t>
  </si>
  <si>
    <t>Deborah Carvallo Contreras</t>
  </si>
  <si>
    <t>Eduardo Mass Morales</t>
  </si>
  <si>
    <t>Patricia Hidalgo Jeldes</t>
  </si>
  <si>
    <t>Daniel Raul Recasens Figueroa</t>
  </si>
  <si>
    <t>Carlos Francisco Tadeo Aranda Puigpinos</t>
  </si>
  <si>
    <t>Jocelyn Corada Luis</t>
  </si>
  <si>
    <t>Miguel Angel Arce Gonzalez</t>
  </si>
  <si>
    <t>Constanza Isabel Rosasco Alfaro</t>
  </si>
  <si>
    <t>Jesus Ignacio Cord Millar</t>
  </si>
  <si>
    <t>German Gabriel Sylvester Frias</t>
  </si>
  <si>
    <t>Ana Maria Toro Carvajal</t>
  </si>
  <si>
    <t>Karin Del Carmen Araya Jorquera</t>
  </si>
  <si>
    <t>Linda Ximena Vergara Larroza</t>
  </si>
  <si>
    <t>Jorge Andres Maldonado Rocha</t>
  </si>
  <si>
    <t>Miguel Angel Backit Gutierrez</t>
  </si>
  <si>
    <t>Sofia Yasmina Muñoz Garay</t>
  </si>
  <si>
    <t>Eduardo Felipe Gamboa Contreras</t>
  </si>
  <si>
    <t>Maite Valeria Descouvieres Vargas</t>
  </si>
  <si>
    <t>Rodrigo Martinez Muñoz</t>
  </si>
  <si>
    <t>Maria Eugenia Lorenzini Lorenzini</t>
  </si>
  <si>
    <t>Miroslava Raymondova Petrova-Goutieres</t>
  </si>
  <si>
    <t>Vicente Gabriel Gutierrez Berner</t>
  </si>
  <si>
    <t>Julio Martinez Colina</t>
  </si>
  <si>
    <t>Dora Solange Yañez Teran</t>
  </si>
  <si>
    <t>Eduardo Alfredo Ojeda Robles</t>
  </si>
  <si>
    <t>Valeria Viviana Rocha Nuñez</t>
  </si>
  <si>
    <t>Pamela Christi Bolbaran Bolbaran</t>
  </si>
  <si>
    <t>Claudia Beatriz Helena Segovia Aracena</t>
  </si>
  <si>
    <t>Camilo Noe Brodsky Bertoni</t>
  </si>
  <si>
    <t>Juan Carlos Vistoso Vergara</t>
  </si>
  <si>
    <t>Antonieta Salvo Ander Fuhren</t>
  </si>
  <si>
    <t>Daniela Bonvallet Setti</t>
  </si>
  <si>
    <t>Orlando Freddy Martinez Bravo</t>
  </si>
  <si>
    <t>Patricia Loreto Gajardo Buzeta</t>
  </si>
  <si>
    <t>Richard Verdugo Painepan</t>
  </si>
  <si>
    <t>Denisse Lisette Castillo Navarro</t>
  </si>
  <si>
    <t>Nicolas Francisco Palomo Ruiz</t>
  </si>
  <si>
    <t>Romina Susana Fuentealba Padilla</t>
  </si>
  <si>
    <t>Manuel Sergio Hernan Araneda Arancibia</t>
  </si>
  <si>
    <t>Sussy Carolina Marroquin Valenzuela</t>
  </si>
  <si>
    <t>Rodrigo Antonio Lagos Fuentes</t>
  </si>
  <si>
    <t>Maria Angelica Cruz Perez</t>
  </si>
  <si>
    <t>Oscar Alexis Rojas Contreras</t>
  </si>
  <si>
    <t>Diana Mabel Salinas Morgado</t>
  </si>
  <si>
    <t>Juan Manuel Barrios Molina</t>
  </si>
  <si>
    <t>Rodrigo Andres Duran Rojas</t>
  </si>
  <si>
    <t>Arturo Belmar Rojas</t>
  </si>
  <si>
    <t>Claudio Jerez Verdugo</t>
  </si>
  <si>
    <t>Barbara Arriagada Urra</t>
  </si>
  <si>
    <t>Karina Valeska Carter Lizana</t>
  </si>
  <si>
    <t>Gonzalo Cristobal Figueroa Souper</t>
  </si>
  <si>
    <t>Julio David Zuñiga Yañez</t>
  </si>
  <si>
    <t>Gloria Erika Ruiz Borgheresi</t>
  </si>
  <si>
    <t>Angela Ester Pilcol Millaqueo</t>
  </si>
  <si>
    <t>Claudio Enrique Pardo Molina</t>
  </si>
  <si>
    <t>Roxana Jacqueline Figueroa Barrios</t>
  </si>
  <si>
    <t>Johnny Alexis Alarcon Arce</t>
  </si>
  <si>
    <t>Jorge Andres Saavedra Caimanque</t>
  </si>
  <si>
    <t>Fernando Antonio Gonzalez Rubio</t>
  </si>
  <si>
    <t>Daniela Andrea Sepulveda Herrera</t>
  </si>
  <si>
    <t>Aliosha Reinoso Duran</t>
  </si>
  <si>
    <t>Fernanda Luna Failla</t>
  </si>
  <si>
    <t>Miguel Lobos Gonzalez</t>
  </si>
  <si>
    <t>Yorka Galvez Urrutia</t>
  </si>
  <si>
    <t>Tania Denisse Bocaz Cartes</t>
  </si>
  <si>
    <t>Rodrigo Raul Marin Sepulveda</t>
  </si>
  <si>
    <t>Francisco Javier Fernandez Arenas</t>
  </si>
  <si>
    <t>Nelson Cornejo Neira</t>
  </si>
  <si>
    <t>Elizabeth De La Cruz Jimenez Oliva</t>
  </si>
  <si>
    <t>Violeta De Las Mercedes Cancino Caceres</t>
  </si>
  <si>
    <t>Juan Godoy Farias</t>
  </si>
  <si>
    <t>Maria Teresa Rojas Mazzinghi</t>
  </si>
  <si>
    <t>Maria Cecilia Cappello Godoy</t>
  </si>
  <si>
    <t>Renata Andrea Hidalgo Morales</t>
  </si>
  <si>
    <t>Evaristo Aravena Toledo</t>
  </si>
  <si>
    <t>Gabriel Claudio Araya Beiza</t>
  </si>
  <si>
    <t>Franco Fernando Arenas Inostroza</t>
  </si>
  <si>
    <t>Bryan Axl Lorca Pincheira</t>
  </si>
  <si>
    <t>Carlo Esteban Acosta De La Fuente</t>
  </si>
  <si>
    <t>Veronika Trinidad Arteaga Vasquez</t>
  </si>
  <si>
    <t>Pablo Ignacio Gongora Villa</t>
  </si>
  <si>
    <t>Hector Eduardo Millalaf Sanchez</t>
  </si>
  <si>
    <t>Marco Pinto Calvo</t>
  </si>
  <si>
    <t>Agustin Fernando Riquelme Gonzalez</t>
  </si>
  <si>
    <t>Gladys Del Carmen Berrios Parra</t>
  </si>
  <si>
    <t>Maria Soledad Martinez Gallegos</t>
  </si>
  <si>
    <t>Mario Alejandro Aguilera Leiva</t>
  </si>
  <si>
    <t>Sharun Simon Uttamchandani Mujica</t>
  </si>
  <si>
    <t>Jose Manuel Parra Franco</t>
  </si>
  <si>
    <t>Veronica Valentina Salazar Farias</t>
  </si>
  <si>
    <t>Cesar Alberto Rozas Moreno</t>
  </si>
  <si>
    <t>Carlos Enrique Flores Morales</t>
  </si>
  <si>
    <t>Juan Carlos Miranda Torres</t>
  </si>
  <si>
    <t>Ana Maria Toledo Guerra</t>
  </si>
  <si>
    <t>Arnoldo Demetrio Ossandon Lucay</t>
  </si>
  <si>
    <t>Maria Cristina Perez Ramirez</t>
  </si>
  <si>
    <t>Maria Cristina Catalan Ahumada</t>
  </si>
  <si>
    <t>Mijail Lemuñir Guevara</t>
  </si>
  <si>
    <t>Eduardo Pastene Azola</t>
  </si>
  <si>
    <t>Daniel Job Flores Alegria</t>
  </si>
  <si>
    <t>Berta Rosa Guzman Silva</t>
  </si>
  <si>
    <t>Sylvia Ariela Del Transito Castro Gonzalez</t>
  </si>
  <si>
    <t>Ivan Alejandro Tapia Peñaloza</t>
  </si>
  <si>
    <t>Cristobal Nelson Almonte Salvo</t>
  </si>
  <si>
    <t>Rogelio Eduardo Zuñiga Escudero</t>
  </si>
  <si>
    <t>Nancy Del Carmen Alchagueñin Parra</t>
  </si>
  <si>
    <t>Victor Ramirez Bobadilla</t>
  </si>
  <si>
    <t>Ximena Adriana Llamin Hueichan</t>
  </si>
  <si>
    <t>Maria Cecilia Bettancourt Avila</t>
  </si>
  <si>
    <t>Cesar Andres Guzman Fernandez</t>
  </si>
  <si>
    <t>Paola Andrea Carrion Olivares</t>
  </si>
  <si>
    <t>Christian Osvaldo Hurtado Araya</t>
  </si>
  <si>
    <t>Claudio Korner Duble</t>
  </si>
  <si>
    <t>Richard Fabian Jofre Carrasco</t>
  </si>
  <si>
    <t>Felix Soumastre Dreiman</t>
  </si>
  <si>
    <t>Claudia Belen Marin Torres</t>
  </si>
  <si>
    <t>Humberto Artigas Soto</t>
  </si>
  <si>
    <t>Jimena Santana Troncoso</t>
  </si>
  <si>
    <t>Juan Carlos Gonzalez Castro</t>
  </si>
  <si>
    <t>Felipe Acuña Ferrada</t>
  </si>
  <si>
    <t>Gianna Franchesca Scheggia Biscupovich</t>
  </si>
  <si>
    <t>Silvana Andrea Zeballos Contreras</t>
  </si>
  <si>
    <t>Hernan Alejandro Mandujano Valdivieso</t>
  </si>
  <si>
    <t>Claudia Andrea Moya Riquelme</t>
  </si>
  <si>
    <t>Karen Elizabeth Valenzuela Castañeda</t>
  </si>
  <si>
    <t>Valentina Trinidad Salas Carrasco</t>
  </si>
  <si>
    <t>Pedro Arsenio Alvarez Flores</t>
  </si>
  <si>
    <t>Nibaldo Jesus Rodriguez Catripi</t>
  </si>
  <si>
    <t>Gonzalo Alejandro Lizama Huenupe</t>
  </si>
  <si>
    <t>Felix Joaquin Bezares Avalos</t>
  </si>
  <si>
    <t>Carolina Del Carmen Pinilla Marchant</t>
  </si>
  <si>
    <t>Cares Monica Alejandra Lopez Roa</t>
  </si>
  <si>
    <t>Elio Zarate Moraga</t>
  </si>
  <si>
    <t>Carlos Galaz Araya</t>
  </si>
  <si>
    <t>Miguel Angel Rendon Escobar</t>
  </si>
  <si>
    <t>Pamela Garcia Roman</t>
  </si>
  <si>
    <t>Javiera Bahiyyih Aburto Viveros</t>
  </si>
  <si>
    <t>Gonzalo Jorge Badal Mella</t>
  </si>
  <si>
    <t>Vania Andrea Barraza Malinarich</t>
  </si>
  <si>
    <t>Marco Antonio Cumian Castillo</t>
  </si>
  <si>
    <t>Marianela Alejandra Quiñilen Quiñilen</t>
  </si>
  <si>
    <t>Jorge Christian Gonzalez Astengo</t>
  </si>
  <si>
    <t>Pamela Jofre Delgado</t>
  </si>
  <si>
    <t>Roberto Barra Zarate</t>
  </si>
  <si>
    <t>Maria Teresa Medina Martinez</t>
  </si>
  <si>
    <t>Mauricio Ivan Aguilar Debenedetti</t>
  </si>
  <si>
    <t>Leandro Antonio Faundez Escobar</t>
  </si>
  <si>
    <t>Nadia Michel Guzman Marin</t>
  </si>
  <si>
    <t>Elbertina Cecilia Zunzunegui Silderz</t>
  </si>
  <si>
    <t>Nelson Nicolas Peña Gallardo</t>
  </si>
  <si>
    <t>Guillermo Gonzalez Castro</t>
  </si>
  <si>
    <t>Daniela Valentina Ocaranza Castro</t>
  </si>
  <si>
    <t>Alicia Karolina Cariqueo Naranjo</t>
  </si>
  <si>
    <t>Pamela Elisabeth Andaeta Canio</t>
  </si>
  <si>
    <t>Cristian Andres Perez Aranguiz</t>
  </si>
  <si>
    <t>Manfredo Isaac Langer Ramirez</t>
  </si>
  <si>
    <t>Osvaldo Andres Antilef Fucha</t>
  </si>
  <si>
    <t>Claudia Patricia Mora Vega</t>
  </si>
  <si>
    <t>Ignacio Andres Gomez Sandoval</t>
  </si>
  <si>
    <t>Leonardo Felix Gonzalez Solis</t>
  </si>
  <si>
    <t>Raul Edison Marcos Diaz</t>
  </si>
  <si>
    <t>Hector Alejandro Rodriguez Fernandez</t>
  </si>
  <si>
    <t>Ignacio Gabriel Sanchez Pino</t>
  </si>
  <si>
    <t>Jeannette Valeria Vidal Lobos</t>
  </si>
  <si>
    <t>Patrick Nadim Almizry Botel</t>
  </si>
  <si>
    <t>Maria Veronica Chelita Welkner Ballas</t>
  </si>
  <si>
    <t>Roberto Marcelo Clavijo Villarroel</t>
  </si>
  <si>
    <t>Silvana Elisabeth Gariazzo Miotello</t>
  </si>
  <si>
    <t>Raul Ignacio Araya Troncoso</t>
  </si>
  <si>
    <t>Luis Heraclio Barrera Poblete</t>
  </si>
  <si>
    <t>Rosa Elena Jimenez Diaz</t>
  </si>
  <si>
    <t>Felipe Andres Oryan Ogalde</t>
  </si>
  <si>
    <t>Marco Antonio Guajardo Pedrero</t>
  </si>
  <si>
    <t>Ivan Enrique Chacon Palominos</t>
  </si>
  <si>
    <t>Celso Haroldo Oviedo Ulloa</t>
  </si>
  <si>
    <t>Daniela Francisca Lavarello Ramirez</t>
  </si>
  <si>
    <t>Esteban Sabino Iriarte Bustos</t>
  </si>
  <si>
    <t>Ivan Rodrigo Godoy Fuentes</t>
  </si>
  <si>
    <t>Mauricio Sebastian Bello Troncoso</t>
  </si>
  <si>
    <t>Francisco Renard Keymer</t>
  </si>
  <si>
    <t>Paula Ignacia Cortes Mejias</t>
  </si>
  <si>
    <t>Gustavo Enrique Osorio Poza</t>
  </si>
  <si>
    <t>Yasna Mabel Pereira Angla</t>
  </si>
  <si>
    <t>Sergio Raul Muñoz Infante</t>
  </si>
  <si>
    <t>Marisol Jacqueline Llanos Prado</t>
  </si>
  <si>
    <t>Leonardo Andres Romero Ayala</t>
  </si>
  <si>
    <t>Florentina De La Luz Carillanca Gonzalez</t>
  </si>
  <si>
    <t>Edgar Georg Pfister Pinto</t>
  </si>
  <si>
    <t>Manuel Domingo Sebastian Castillo Ochoa</t>
  </si>
  <si>
    <t>Rafael Andres Marambio Ortiz</t>
  </si>
  <si>
    <t>Jorge Anselmo Ortiz Silva</t>
  </si>
  <si>
    <t>Monica De Los Angeles Zavala Osorio</t>
  </si>
  <si>
    <t>Hector David Arenas Diaz</t>
  </si>
  <si>
    <t>Alejandro Hernan Montes Oyarzun</t>
  </si>
  <si>
    <t>Alejandra Carrasco Gutierrez</t>
  </si>
  <si>
    <t>Marcelo Gonzalez Herrera</t>
  </si>
  <si>
    <t>Jose Luis Espinosa Almuna</t>
  </si>
  <si>
    <t>David Alejandro Zapata Chavarria</t>
  </si>
  <si>
    <t>Javier Ignacio Ortiz Tacchi</t>
  </si>
  <si>
    <t>Hanz Erich Fonfach Ugalde</t>
  </si>
  <si>
    <t>Macarena Fernandez Donoso</t>
  </si>
  <si>
    <t>Jorge Ignacio Pacheco Martinez</t>
  </si>
  <si>
    <t>Pablo Luis Jaeger Cousiño</t>
  </si>
  <si>
    <t>Ana Maria Fuentes Cadiz</t>
  </si>
  <si>
    <t>Jose Miguel Beytia Reyes</t>
  </si>
  <si>
    <t>Maria Cecilia Lastra Hernandez</t>
  </si>
  <si>
    <t>Ana Maria Vidal Etcheverry</t>
  </si>
  <si>
    <t>Raphael Bergoeing Vela</t>
  </si>
  <si>
    <t>Consuelo Bravo Antunez</t>
  </si>
  <si>
    <t>Francisco Javier Bravo Sepulveda</t>
  </si>
  <si>
    <t>Andres Rene Jiron Santandreu</t>
  </si>
  <si>
    <t>Atala Bernarda Macuer Oyarzun</t>
  </si>
  <si>
    <t>Manuel Armando Fernandez Fernandez</t>
  </si>
  <si>
    <t>Maria Pilar De Los Angeles Torres Muzzio</t>
  </si>
  <si>
    <t>Patricia Teresa Silva Espinosa</t>
  </si>
  <si>
    <t>Arturo Alvaro Ruiz Ortega</t>
  </si>
  <si>
    <t>Gaston Rene Gonzalo Fontaine Maino</t>
  </si>
  <si>
    <t>Jaime Daniel Godoy Flores</t>
  </si>
  <si>
    <t>Christian Andres Carvajal Yunis</t>
  </si>
  <si>
    <t>Daniella Paz Morales Figueroa</t>
  </si>
  <si>
    <t>Juan Carlos Labbe Reyes</t>
  </si>
  <si>
    <t>Erika Ivonne Richter Aguirre</t>
  </si>
  <si>
    <t>Zeinab Gianine Sarras Buzada</t>
  </si>
  <si>
    <t>Ignacio Riveaux Marcet</t>
  </si>
  <si>
    <t>Carolina Plaza Guzman</t>
  </si>
  <si>
    <t>Juan Egor Plaza Aguilar</t>
  </si>
  <si>
    <t>Olga Alicia Hurtado Pinochet</t>
  </si>
  <si>
    <t>Diego Victor Alejandro Espinoza Chacoff</t>
  </si>
  <si>
    <t>Leticia Gisela Alvarez Claudet</t>
  </si>
  <si>
    <t>Jose Tomas Leturia Rocco</t>
  </si>
  <si>
    <t>Romina Alejandra Zamorano Tapia</t>
  </si>
  <si>
    <t>Giovanka Luengo Figueroa</t>
  </si>
  <si>
    <t>Edson Matias Erick Hernandez Garcia</t>
  </si>
  <si>
    <t>Pablo Salvador Sanchez Marquez</t>
  </si>
  <si>
    <t>Josefa Errazuriz Guilisasti</t>
  </si>
  <si>
    <t>Maria Fernanda Garcia Iribarren</t>
  </si>
  <si>
    <t>Peter Loch Troncoso</t>
  </si>
  <si>
    <t>Carlos Andres Caceres Valdebenito</t>
  </si>
  <si>
    <t>Walter Albert Vogel Escobar</t>
  </si>
  <si>
    <t>Mario Pablo Neira Quiroga</t>
  </si>
  <si>
    <t>Monica Patricia Ormeño Oliva</t>
  </si>
  <si>
    <t>Waldo Carrasco Segura</t>
  </si>
  <si>
    <t>Paula Solar Oliver</t>
  </si>
  <si>
    <t>Tomas Andres Sepulveda Ponce</t>
  </si>
  <si>
    <t>Manuel Jose Monckeberg Balmaceda</t>
  </si>
  <si>
    <t>Cristofer Marcelo Brunetti Nuñez</t>
  </si>
  <si>
    <t>Nelly Burgos Bucarey</t>
  </si>
  <si>
    <t>Sebastian Delmas Florimo</t>
  </si>
  <si>
    <t>Mauricio Eduardo Labbe Barria</t>
  </si>
  <si>
    <t>Maria Cecilia Piderit Borquez</t>
  </si>
  <si>
    <t>Gustavo Andres Elgueta Jara</t>
  </si>
  <si>
    <t>Matias Jose Bellolio Merino</t>
  </si>
  <si>
    <t>Viviana Del Carmen Morales Aqueveque</t>
  </si>
  <si>
    <t>Christian Troncoso Montero</t>
  </si>
  <si>
    <t>Maria Isabel Marina Hernandez Mora</t>
  </si>
  <si>
    <t>Julio Humberto Gonzalo Jung Del Favero</t>
  </si>
  <si>
    <t>Paulina Alejandra Basualto Morales</t>
  </si>
  <si>
    <t>Javier Insulza Merlet</t>
  </si>
  <si>
    <t>Eliana Del Carmen Pizarro Guzman</t>
  </si>
  <si>
    <t>Sergio Augusto Sanchez Bustos</t>
  </si>
  <si>
    <t>Tomas Echiburu Altamirano</t>
  </si>
  <si>
    <t>Maria Eugenia Pino Garcia</t>
  </si>
  <si>
    <t>Martin Juan Abarzua Torres</t>
  </si>
  <si>
    <t>Macarena Andrea Silva Energici</t>
  </si>
  <si>
    <t>Juan Francisco Reyes Salgado</t>
  </si>
  <si>
    <t>Francisca Aguiar Lyon</t>
  </si>
  <si>
    <t>Marcelo Jose Santo Rodriguez</t>
  </si>
  <si>
    <t>Lilian Del Carmen Quilaqueo Soza</t>
  </si>
  <si>
    <t>Luis Eduardo Ibacache Silva</t>
  </si>
  <si>
    <t>Ursula Eggers Gutierrez</t>
  </si>
  <si>
    <t>Taroa Zuñiga Silva</t>
  </si>
  <si>
    <t>Elisa Maria Isabel Neumann Garcia</t>
  </si>
  <si>
    <t>Igal Marcos Mirochnick Kiverstein</t>
  </si>
  <si>
    <t>Guillermo Federico Aldunate Jaramillo</t>
  </si>
  <si>
    <t>Vilma De Las Mercedes Arancibia Arostica</t>
  </si>
  <si>
    <t>Ricardo Patricio Alegria Caceres</t>
  </si>
  <si>
    <t>Pilar Fernandez Valbuena</t>
  </si>
  <si>
    <t>Jeronimo Deichler Porcella</t>
  </si>
  <si>
    <t>Christian Espejo Muñoz</t>
  </si>
  <si>
    <t>Karina Rebolledo Aaby</t>
  </si>
  <si>
    <t>Alejandro Antonio Gamboa Reveco</t>
  </si>
  <si>
    <t>Claudio Patricio Zamudio Gonzalez</t>
  </si>
  <si>
    <t>Patricio Cisternas Monreal</t>
  </si>
  <si>
    <t>Paola Andrea Turrieta Ceron</t>
  </si>
  <si>
    <t>Graciela Lorena Cancino Opazo</t>
  </si>
  <si>
    <t>Carolina Evelyn Vidal Lobos</t>
  </si>
  <si>
    <t>Leonardo Ismael Bravo Luengo</t>
  </si>
  <si>
    <t>Fabiana Soledad Salazar Honorato</t>
  </si>
  <si>
    <t>Constanza Camila Silva Leyton</t>
  </si>
  <si>
    <t>Nataly Hernandez Poblete</t>
  </si>
  <si>
    <t>Hernan Toro Reyes</t>
  </si>
  <si>
    <t>Paola Andrea Quiroz Lagos</t>
  </si>
  <si>
    <t>Margarita Sara Pereda Jaramillo</t>
  </si>
  <si>
    <t>Victor Ignacio Jarpa Muñoz</t>
  </si>
  <si>
    <t>Enrique Alfonso Berrios Miranda</t>
  </si>
  <si>
    <t>Edmundo Zuñiga Pulgar</t>
  </si>
  <si>
    <t>Jordi Esteban Verges Hernandez</t>
  </si>
  <si>
    <t>John Ferrari Vasquez</t>
  </si>
  <si>
    <t>Manuel Jesus Maldonado Oviedo</t>
  </si>
  <si>
    <t>Patricia Del Carmen Meza Calderon</t>
  </si>
  <si>
    <t>Miguel Angel Pavez Toro</t>
  </si>
  <si>
    <t>Javiera Alejandra Soto Fuentes</t>
  </si>
  <si>
    <t>Valentina De La Paz Lopez Carrizo</t>
  </si>
  <si>
    <t>Felix Patricio Peñaloza Frias</t>
  </si>
  <si>
    <t>Angelo Humberto Muñoz Vargas</t>
  </si>
  <si>
    <t>Constanza Gabriela Diaz Gomez</t>
  </si>
  <si>
    <t>Ignacio Felipe Fredes Leiva</t>
  </si>
  <si>
    <t>Macarena Antonia Luna Monsalves</t>
  </si>
  <si>
    <t>Cristian Andres Ripoll Riquelme</t>
  </si>
  <si>
    <t>David Octavio Arratia Quezada</t>
  </si>
  <si>
    <t>Angela Loreto Figueroa Cabello</t>
  </si>
  <si>
    <t>Rosa Margarita Leyton Soto</t>
  </si>
  <si>
    <t>Javiera Tatiana Dueñas Aracena</t>
  </si>
  <si>
    <t>Myriam Alejandra Brito Matamala</t>
  </si>
  <si>
    <t>Cesar Julio Armijo Ortiz</t>
  </si>
  <si>
    <t>Ana Karina Monsalve Pacheco</t>
  </si>
  <si>
    <t>Karen Ginett Rivera Gonzalez</t>
  </si>
  <si>
    <t>Cristian Andres Veliz Solis</t>
  </si>
  <si>
    <t>Alejandro Javier Calderon Pradenas</t>
  </si>
  <si>
    <t>Jorge Andres Acevedo Jhonson</t>
  </si>
  <si>
    <t>Esteban Andres Sepulveda Reyes</t>
  </si>
  <si>
    <t>Carolina Del Pilar Seguel Hidalgo</t>
  </si>
  <si>
    <t>Genny De Los Angeles Valenzuela Toro</t>
  </si>
  <si>
    <t>Nayarett Del Pilar Riveros Riveros</t>
  </si>
  <si>
    <t>Sebastian Vladimir Viñambres Muñoz</t>
  </si>
  <si>
    <t>Manuel Eliacin Bernales Briceño</t>
  </si>
  <si>
    <t>Cinthya Filia Muñoz Escanilla</t>
  </si>
  <si>
    <t>Arturo Carvajal Beltran</t>
  </si>
  <si>
    <t>Sandy Carolina Muñoz Poblete</t>
  </si>
  <si>
    <t>Paul Alexis Ortega Leal</t>
  </si>
  <si>
    <t>Cristian Zacarias Mallea Ortega</t>
  </si>
  <si>
    <t>Andrea Pamela Araneda Salinas</t>
  </si>
  <si>
    <t>Carlos Martinez Morales</t>
  </si>
  <si>
    <t>Eduardo Andres Rojas Peña</t>
  </si>
  <si>
    <t>Rodrigo Andre Chavez Sepulveda</t>
  </si>
  <si>
    <t>Mauricio Sanchez Stegmaier</t>
  </si>
  <si>
    <t>Patricio Antonio Campos Zarabia</t>
  </si>
  <si>
    <t>Alda Veronica Magaña Leiva</t>
  </si>
  <si>
    <t>Alejandra Estefany Filun Serrano</t>
  </si>
  <si>
    <t>Tamara Licarayen Moya Moyano</t>
  </si>
  <si>
    <t>Cristian Andres Espinoza Cortes</t>
  </si>
  <si>
    <t>Hector Orlando Pavez Jorquera</t>
  </si>
  <si>
    <t>Ana Carolina Zavala Arias</t>
  </si>
  <si>
    <t>Jose Wilfredo Escobar Rodriguez</t>
  </si>
  <si>
    <t>Fernando Andres Muñoz Henriquez</t>
  </si>
  <si>
    <t>Marina Andrea Matus Alvarez</t>
  </si>
  <si>
    <t>Romina Luisa Estefania Escobar Diez</t>
  </si>
  <si>
    <t>Manuel Enrique Castillo Gana</t>
  </si>
  <si>
    <t>Marisol Rivera Alarcon</t>
  </si>
  <si>
    <t>Ines Del Pilar Catalan Bilbao</t>
  </si>
  <si>
    <t>Cesar Antonio Gonzalez Ortega</t>
  </si>
  <si>
    <t>Berta Del Carmen Montecinos Duran</t>
  </si>
  <si>
    <t>Patricio Andres Medina Johnson</t>
  </si>
  <si>
    <t>Luis Octavio Gonzalez Campos</t>
  </si>
  <si>
    <t>Nicolas Raul Riquelme Castillo</t>
  </si>
  <si>
    <t>Jose Javier Poblete Sanchez</t>
  </si>
  <si>
    <t>Sergio Matamala Cuevas</t>
  </si>
  <si>
    <t>Gisela Vila Ruz</t>
  </si>
  <si>
    <t>Julio Pauvif Diaz</t>
  </si>
  <si>
    <t>Matias Ignacio Hernandez Araneda</t>
  </si>
  <si>
    <t>Pedro Antonio Hidalgo Ibaceta</t>
  </si>
  <si>
    <t>Cleria De Las Nieves Fonceca Galaz</t>
  </si>
  <si>
    <t>Jean Angeles Adasme Nuñez</t>
  </si>
  <si>
    <t>Xuxa Alejandra Alvarez Fernandez</t>
  </si>
  <si>
    <t>Maria Margarita Indo Romo</t>
  </si>
  <si>
    <t>Leonardo Antonio Bahamondes Duran</t>
  </si>
  <si>
    <t>Jorge Oliver Jara Riquelme</t>
  </si>
  <si>
    <t>Paola Schneider Prado</t>
  </si>
  <si>
    <t>German Maldonado Palma</t>
  </si>
  <si>
    <t>Cesar Sanchez Carvajal</t>
  </si>
  <si>
    <t>Julio Jamen Rojas</t>
  </si>
  <si>
    <t>Marcos Mauricio Yuster Pastene</t>
  </si>
  <si>
    <t>Alejandro Mariano Martinez Cuminao</t>
  </si>
  <si>
    <t>Felipe Jeremias Miranda Salazar</t>
  </si>
  <si>
    <t>Fabian Esteban Silva Martinez</t>
  </si>
  <si>
    <t>Alexandra Acevedo Horta</t>
  </si>
  <si>
    <t>Romina Susan Jimenez Ayala</t>
  </si>
  <si>
    <t>Manuel Alejandro Quezada Castillo</t>
  </si>
  <si>
    <t>Sofia De Las Mercedes Troncoso Fuentes</t>
  </si>
  <si>
    <t>Alexandra Arancibia Olea</t>
  </si>
  <si>
    <t>Leyla Hernandez Arias</t>
  </si>
  <si>
    <t>Nicolas Quiroz Venegas</t>
  </si>
  <si>
    <t>Romina Montenegro Diaz</t>
  </si>
  <si>
    <t>Melitssa Aguilera Rivas</t>
  </si>
  <si>
    <t>Alejandro Arevalo Miranda</t>
  </si>
  <si>
    <t>Andre Alarcon Berrios</t>
  </si>
  <si>
    <t>Lorena Maria Ayala Galaz</t>
  </si>
  <si>
    <t>Angela Fernanda Martinez Lucero</t>
  </si>
  <si>
    <t>Carol Solange Borquez Lopez</t>
  </si>
  <si>
    <t>Debora Jochebet Campos Mansilla</t>
  </si>
  <si>
    <t>Marisol Carmen Bolovic Morales</t>
  </si>
  <si>
    <t>Dino Rolando Belmar Dinamarca</t>
  </si>
  <si>
    <t>Juan Pablo Muñoz Milla</t>
  </si>
  <si>
    <t>Allan Francisco Miranda Meneses</t>
  </si>
  <si>
    <t>Sara Andrea Huerta Ortega</t>
  </si>
  <si>
    <t>Daniela Paz Cuevas Fuentes</t>
  </si>
  <si>
    <t>Victor Edgardo Cubillos Tapia</t>
  </si>
  <si>
    <t>Ricardo Wladimir Rojas Albornoz</t>
  </si>
  <si>
    <t>Karen Valeska Vera Ceballos</t>
  </si>
  <si>
    <t>Gonzalo Andres Lopez Pizarro</t>
  </si>
  <si>
    <t>Juan Enrique Vidaurre Echeverria</t>
  </si>
  <si>
    <t>Eduardo Godoy Arredondo</t>
  </si>
  <si>
    <t>Miriam Bazaez Guerra</t>
  </si>
  <si>
    <t>Carolina Urzua Molina</t>
  </si>
  <si>
    <t>Teresa Lopez Solis</t>
  </si>
  <si>
    <t>Christian Andres Medina Suazo</t>
  </si>
  <si>
    <t>Claudio Antonio Caro Lucero</t>
  </si>
  <si>
    <t>Jorge Luis De La Rivera Castillo</t>
  </si>
  <si>
    <t>Miguel Jesus Astudillo Caceres</t>
  </si>
  <si>
    <t>Maria Paz Caro Carrera</t>
  </si>
  <si>
    <t>Jeannette Elisa Lara Gonzalez</t>
  </si>
  <si>
    <t>Sebastian Eduardo Navarrete Cofre</t>
  </si>
  <si>
    <t>Claudio Francisco Saez Belmar</t>
  </si>
  <si>
    <t>Eduardo Esteban Muñoz Suarez</t>
  </si>
  <si>
    <t>Valeska Linney Tello Gonzalez</t>
  </si>
  <si>
    <t>Nelson Andres Muñoz Abarca</t>
  </si>
  <si>
    <t>Hilda Fernanda Gonzalez Larenas</t>
  </si>
  <si>
    <t>Claudio Ruben Opazo Mardones</t>
  </si>
  <si>
    <t>Juan Carlos Andres Palma Gonzalez</t>
  </si>
  <si>
    <t>Ana Maria Molina Villarreal</t>
  </si>
  <si>
    <t>Carlos Alberto Martinez Albornoz</t>
  </si>
  <si>
    <t>Claudio Andres Orellana Rivera</t>
  </si>
  <si>
    <t>Claudia Marcela Arredondo Arredondo</t>
  </si>
  <si>
    <t>Ivan Patricio Farias Jones</t>
  </si>
  <si>
    <t>Carlos Eduardo Sanchez Vega</t>
  </si>
  <si>
    <t>Elizabeth Erica Castro Bustos</t>
  </si>
  <si>
    <t>Enriqueta Ines Valdes Barrera</t>
  </si>
  <si>
    <t>Hector Ramon Ponce Gutierrez</t>
  </si>
  <si>
    <t>Cesar Andres Segura Vasquez</t>
  </si>
  <si>
    <t>Jose Maldonado Bustamante</t>
  </si>
  <si>
    <t>Carlos Andres Cavieres Verdugo</t>
  </si>
  <si>
    <t>Estefania Fernanda Campos Figueroa</t>
  </si>
  <si>
    <t>Andrea Alejandra Miranda Gajardo</t>
  </si>
  <si>
    <t>Margarita De Las Mercedes Ruz Olivares</t>
  </si>
  <si>
    <t>Marcela Paz Canales Hipp</t>
  </si>
  <si>
    <t>Doris Del Carmen Morales Salas</t>
  </si>
  <si>
    <t>Natalia Ivette Silva Herrera</t>
  </si>
  <si>
    <t>Rafael Gonzalo Peña Cofre</t>
  </si>
  <si>
    <t>Carlos Hermann Wennerstrom Pacheco</t>
  </si>
  <si>
    <t>Juan Santiago Inarejo Meza</t>
  </si>
  <si>
    <t>Karina Soledad Ojeda Rodriguez</t>
  </si>
  <si>
    <t>Yessenia Lia Crisostomo Valenzuela</t>
  </si>
  <si>
    <t>Ricardo Ivan Nieto Claro</t>
  </si>
  <si>
    <t>Nicole Navarro Navarro</t>
  </si>
  <si>
    <t>Santiago Guillen Alarcon</t>
  </si>
  <si>
    <t>Carlos Raul Gervasio Muñoz Silva</t>
  </si>
  <si>
    <t>Lisette Alejandra Verdugo Chavez</t>
  </si>
  <si>
    <t>Carlos Antonio Morales Latapiat</t>
  </si>
  <si>
    <t>Jeanne Pablina Chavez Figueroa</t>
  </si>
  <si>
    <t>Adriano Castillo Herrera</t>
  </si>
  <si>
    <t>Lilian Del Pilar Navarrete Crispi</t>
  </si>
  <si>
    <t>Ulises Benedicto Moya Silva</t>
  </si>
  <si>
    <t>Cristian Patricio Jara Palma</t>
  </si>
  <si>
    <t>Antonieta De Las Mercedes Flores Miranda</t>
  </si>
  <si>
    <t>Carolina Andrea Perez Gutierrez</t>
  </si>
  <si>
    <t>Cecilia Andrea Sepulveda Galaz</t>
  </si>
  <si>
    <t>Sebastian Andres Alburquenque Garrido</t>
  </si>
  <si>
    <t>Marcelo Alejandro Gamboa Bustamante</t>
  </si>
  <si>
    <t>Rosa Angela Perez Tobar</t>
  </si>
  <si>
    <t>Matilde Gabriela Perez Ravelo</t>
  </si>
  <si>
    <t>Javiera Millaray Lopez Riffo</t>
  </si>
  <si>
    <t>Hector Enrique Medina Neira</t>
  </si>
  <si>
    <t>Virginia Mariela Rebolledo Arqueros</t>
  </si>
  <si>
    <t>Rigoberto Orlando Santander Navarrete</t>
  </si>
  <si>
    <t>Eugenio Fabian Varas Abraham</t>
  </si>
  <si>
    <t>Veronica Del Carmen Torres Gonzalez</t>
  </si>
  <si>
    <t>Jesus Aaron Aguero Muñoz</t>
  </si>
  <si>
    <t>Claudia Lorena Rojas Acevedo</t>
  </si>
  <si>
    <t>Mauricio Bustos Macker</t>
  </si>
  <si>
    <t>Marta Landeros Gallardo</t>
  </si>
  <si>
    <t>Mariela Yanet Acuña Henriquez</t>
  </si>
  <si>
    <t>Sergio Lagos Ramirez</t>
  </si>
  <si>
    <t>Eladio Andres Moran Arce</t>
  </si>
  <si>
    <t>Aquiles Reyes Martinez</t>
  </si>
  <si>
    <t>Tabita Magdalena Gutierrez Mena</t>
  </si>
  <si>
    <t>Jonathan Alexander Santana Verdejo</t>
  </si>
  <si>
    <t>Alejandro Eustavio Reyes Cordova</t>
  </si>
  <si>
    <t>Yohanna Caceres Lloncon</t>
  </si>
  <si>
    <t>Andrea Alejandra Zapata Calderon</t>
  </si>
  <si>
    <t>Neftali Chavez Ocampo</t>
  </si>
  <si>
    <t>Nicolas Jaramillo Mendez</t>
  </si>
  <si>
    <t>Sebastian Gonzalo Duarte Vergara</t>
  </si>
  <si>
    <t>Rodolfo Humberto Pinto Farias</t>
  </si>
  <si>
    <t>Ricardo Antonio Fernandez Valenzuela</t>
  </si>
  <si>
    <t>Bernardita Espinoza Arredondo</t>
  </si>
  <si>
    <t>Jenny Del Transito Linares Ulloa</t>
  </si>
  <si>
    <t>Carlos Eulogio Berner Muñoz</t>
  </si>
  <si>
    <t>Francisco Osvaldo Gonzalez Gonzalez</t>
  </si>
  <si>
    <t>Cristina Angelica Fuenzalida Toledo</t>
  </si>
  <si>
    <t>Jessica Fabiola Acevedo Duque</t>
  </si>
  <si>
    <t>Eduardo Alberto Valdes San Martin</t>
  </si>
  <si>
    <t>Alejandra Beatriz Diaz Campos</t>
  </si>
  <si>
    <t>Claudio Andres Rojas Vergara</t>
  </si>
  <si>
    <t>Maria Jesus Aguilar Silva</t>
  </si>
  <si>
    <t>Veronica Lissette Silva Gutierrez</t>
  </si>
  <si>
    <t>Jose Lino Coronado Gonzalez</t>
  </si>
  <si>
    <t>Florencia Constanza Pinto Troncoso</t>
  </si>
  <si>
    <t>Silvana Del Rosario Flores Cruz</t>
  </si>
  <si>
    <t>Hyun Ho Lee</t>
  </si>
  <si>
    <t>Ricardo Andres Maldonado Melendez</t>
  </si>
  <si>
    <t>Rodrigo Andres Moreno Miranda</t>
  </si>
  <si>
    <t>Sheila Clara Canacer Torres</t>
  </si>
  <si>
    <t>Victor Hugo Ferreira Campos</t>
  </si>
  <si>
    <t>Elvira Elizabeth Soto Orellana</t>
  </si>
  <si>
    <t>Claudio Mauricio Simon Celis</t>
  </si>
  <si>
    <t>Fabian Esteban Monsalve Brizuela</t>
  </si>
  <si>
    <t>Edgard Alexander Salvatierra Gonzalez</t>
  </si>
  <si>
    <t>Antonello Paolo Onetto Vacarezza</t>
  </si>
  <si>
    <t>Pablo Garrido Mardones</t>
  </si>
  <si>
    <t>Andrea Lecaros Año</t>
  </si>
  <si>
    <t>Juan Manuel Ramirez Barrenechea</t>
  </si>
  <si>
    <t>Pedro Leonidas Barra Fuenzalida</t>
  </si>
  <si>
    <t>Cristian Gonzalo Figueroa Claude</t>
  </si>
  <si>
    <t>Sonja Del Rio Becker</t>
  </si>
  <si>
    <t>Josselin Angelica Aranda Fadic</t>
  </si>
  <si>
    <t>Ximena Cecilia Elisabeth Pulgar Nuñez</t>
  </si>
  <si>
    <t>Herminia Canales Puebla</t>
  </si>
  <si>
    <t>Luis Alberto Yevenes Cepeda</t>
  </si>
  <si>
    <t>Fares Manuel Jadue Leiva</t>
  </si>
  <si>
    <t>Natalia Constanza Teresa Cuevas Guerrero</t>
  </si>
  <si>
    <t>Cristian Yuri Weibel Avendaño</t>
  </si>
  <si>
    <t>Karen Cristina Garrido Ganga</t>
  </si>
  <si>
    <t>Joceline Teresa Parra Delgadillo</t>
  </si>
  <si>
    <t>Jessica Andrea Gjuranovic Sardy</t>
  </si>
  <si>
    <t>Sylvia Lorena Bustamante Bravo</t>
  </si>
  <si>
    <t>Maria Villegas Acevedo</t>
  </si>
  <si>
    <t>Juan Carlos Vasquez Torres</t>
  </si>
  <si>
    <t>Cecilia Veronica Renault Manriquez</t>
  </si>
  <si>
    <t>Monica Año Moscoso</t>
  </si>
  <si>
    <t>Carolina Ahumada Gutierrez</t>
  </si>
  <si>
    <t>Ismael Antonio Sepulveda Barrera</t>
  </si>
  <si>
    <t>Alba Luz Torres Valdebenito</t>
  </si>
  <si>
    <t>Oscar Alfredo Alfaro Martinez</t>
  </si>
  <si>
    <t>Maria Elena De Jesus Barco Sanchez</t>
  </si>
  <si>
    <t>Felipe Cruz Huanchicay</t>
  </si>
  <si>
    <t>Javiera Paulina Jadue Musalem</t>
  </si>
  <si>
    <t>Crescencio Alberto Lopez Perez</t>
  </si>
  <si>
    <t>Carol Del Carmen Medel Medel</t>
  </si>
  <si>
    <t>Jorge Eduardo Figueroa Quintrecura</t>
  </si>
  <si>
    <t>Luis Andres Bustamante Donoso</t>
  </si>
  <si>
    <t>Ingrid Otilia Orellana Cortes</t>
  </si>
  <si>
    <t>Sixta Del Carmen Manriquez Cisternas</t>
  </si>
  <si>
    <t>Fidel Alberto Cardenas Sandoval</t>
  </si>
  <si>
    <t>Vasco Moulian Herrera</t>
  </si>
  <si>
    <t>Camilo Ignacio Aguilera Zuñiga</t>
  </si>
  <si>
    <t>Ana Rosa Saez Saez</t>
  </si>
  <si>
    <t>Victor Alexi Navia Menjibas</t>
  </si>
  <si>
    <t>Ana Maria Arias Agurto</t>
  </si>
  <si>
    <t>Alejandro Esteban Ovalle Contreras</t>
  </si>
  <si>
    <t>Juan Francisco Valdes Valencia</t>
  </si>
  <si>
    <t>Luis Rafael Venegas Cortes</t>
  </si>
  <si>
    <t>Julio Cesar Carrasco Rebolledo</t>
  </si>
  <si>
    <t>Ernesto Moreno Beauchemin</t>
  </si>
  <si>
    <t>Cristian Andres Martel Mosquera</t>
  </si>
  <si>
    <t>Jose Luis Salas San Juan</t>
  </si>
  <si>
    <t>Erick Patricio Madrigal Correa</t>
  </si>
  <si>
    <t>Melysa Pilar Gonzalez Celis</t>
  </si>
  <si>
    <t>Cesar Demetrio Amestica Alarcon</t>
  </si>
  <si>
    <t>Vanessa Carolina Perez Luna</t>
  </si>
  <si>
    <t>Claudio Christian Sepulveda Ormazabal</t>
  </si>
  <si>
    <t>Natalia Francisca Diaz Pazos</t>
  </si>
  <si>
    <t>Rodrigo Osvaldo Campos Hernandez</t>
  </si>
  <si>
    <t>Juan Francisco Diaz Villegas</t>
  </si>
  <si>
    <t>Camila Ines Aviles Barraza</t>
  </si>
  <si>
    <t>Rodrigo Alejandro Farias Muñoz</t>
  </si>
  <si>
    <t>Rene Ignacio Tamblay Riquelme</t>
  </si>
  <si>
    <t>Cristian Gomez Cobo</t>
  </si>
  <si>
    <t>Carlos De Jesus Carballo Pasten</t>
  </si>
  <si>
    <t>Juan Andres Alarcon Fernandez</t>
  </si>
  <si>
    <t>Gregory Gonzalo Gutierrez Oñate</t>
  </si>
  <si>
    <t>Marcelo Antonio Troncoso Mancilla</t>
  </si>
  <si>
    <t>Eduardo Enrique Cerda Leon</t>
  </si>
  <si>
    <t>Vicente Javier Parra Farias</t>
  </si>
  <si>
    <t>Luis Arturo Soto Rosales</t>
  </si>
  <si>
    <t>Lorena Cecilia Farias Gutierrez</t>
  </si>
  <si>
    <t>Gonzalo Andres Oyarce Contreras</t>
  </si>
  <si>
    <t>Grace Carolina Alvarado Carreño</t>
  </si>
  <si>
    <t>Ismael Antonio Araya Araya</t>
  </si>
  <si>
    <t>Francisco Javier Cataldo Santander</t>
  </si>
  <si>
    <t>Carlos Gumercindo Pardo Jara</t>
  </si>
  <si>
    <t>Mauricio Alberto Espejo Rojas</t>
  </si>
  <si>
    <t>Diego Ignacio Fuentes Lira</t>
  </si>
  <si>
    <t>Miguel Andres Valero Iturrieta</t>
  </si>
  <si>
    <t>Carla Andrea Cortes Robles</t>
  </si>
  <si>
    <t>Jose Antonio Castillo Gomez</t>
  </si>
  <si>
    <t>Scarlett Johanna Zuñiga Rabah</t>
  </si>
  <si>
    <t>Jocelyn Alejandra Mora Nolan</t>
  </si>
  <si>
    <t>Ishkra Wladimir Calderon Soto</t>
  </si>
  <si>
    <t>Ana Paz Casimino Salinas</t>
  </si>
  <si>
    <t>Mariela Teresa Muñoz Galaz</t>
  </si>
  <si>
    <t>Valia Valeska Jara Osorio</t>
  </si>
  <si>
    <t>Dayana Arellano Salinas</t>
  </si>
  <si>
    <t>Miguel Angel Acevedo Espinoza</t>
  </si>
  <si>
    <t>Michael Diabuno Ovalle</t>
  </si>
  <si>
    <t>Jose Catenacci Vega</t>
  </si>
  <si>
    <t>Jose Contreras Galleguillos</t>
  </si>
  <si>
    <t>Joaquin Hernan Mestre Ramirez</t>
  </si>
  <si>
    <t>Jessica Del Carmen Muñoz Prado</t>
  </si>
  <si>
    <t>Cecilia Del Pilar Lopez Contreras</t>
  </si>
  <si>
    <t>Jose Domingo Galaz Beltran</t>
  </si>
  <si>
    <t>Catherine Angelica Araya Torrejon</t>
  </si>
  <si>
    <t>Jesus Christian Torrejon Segovia</t>
  </si>
  <si>
    <t>Maria Elizabeth Maldonado Roldan</t>
  </si>
  <si>
    <t>Luis Hernan Francisco Robles Diaz</t>
  </si>
  <si>
    <t>Alexandro Eduardo Sepulveda Ojeda</t>
  </si>
  <si>
    <t>Claudio Santiago Vivanco Amaya</t>
  </si>
  <si>
    <t>Sandra Lorena Caceres Rios</t>
  </si>
  <si>
    <t>Maritza Jeanette Michea Landeros</t>
  </si>
  <si>
    <t>Natalia Del Carmen Valdes Recabarren</t>
  </si>
  <si>
    <t>Sebastian Andres Hernandez Riquelme</t>
  </si>
  <si>
    <t>Carmen Gloria Torres Catalan</t>
  </si>
  <si>
    <t>Eusebio Lazaro Hernandez Buriqueo</t>
  </si>
  <si>
    <t>Christian Alejandro Huerta Valdes</t>
  </si>
  <si>
    <t>Jorge Nuñez Espinoza</t>
  </si>
  <si>
    <t>Norma Maria Salazar Fierro</t>
  </si>
  <si>
    <t>Patricio Enrique Ramirez Ramirez</t>
  </si>
  <si>
    <t>Juan Antonio Rojas Alvarez</t>
  </si>
  <si>
    <t>Carolina Andrea Coñopan Araya</t>
  </si>
  <si>
    <t>Fermin Levio Llancamil</t>
  </si>
  <si>
    <t>Osvaldo Ismael Farias Martinez</t>
  </si>
  <si>
    <t>Marta Del Carmen Silva Allende</t>
  </si>
  <si>
    <t>Fernando Saavedra Prado</t>
  </si>
  <si>
    <t>Marco Antonio Uribe Muñoz</t>
  </si>
  <si>
    <t>Nicolas Felipe Gonzalez Sepulveda</t>
  </si>
  <si>
    <t>Merkie Lopez Zuñiga</t>
  </si>
  <si>
    <t>Laura Anriquez Albornoz</t>
  </si>
  <si>
    <t>Monica Cifuentes Salazar</t>
  </si>
  <si>
    <t>Cesar Gonzalo Carrasco Viñals</t>
  </si>
  <si>
    <t>Macarena Del Pilar Lazcano Mateluna</t>
  </si>
  <si>
    <t>Cristian Andres Meniconi Yañez</t>
  </si>
  <si>
    <t>Andrea Castro Salinas</t>
  </si>
  <si>
    <t>Sebastian Ignacio Gerez Ortiz</t>
  </si>
  <si>
    <t>Eloisa Teresa Gutierrez Muñoz</t>
  </si>
  <si>
    <t>Victor Esteban Cortes Nuñez</t>
  </si>
  <si>
    <t>Jozo Paulo Vukelic Arancibia</t>
  </si>
  <si>
    <t>Jaime Enrique Oyaneder Ramirez</t>
  </si>
  <si>
    <t>Gustavo Ariel Arias Campos</t>
  </si>
  <si>
    <t>Solange Del Carmen Morales Valenzuela</t>
  </si>
  <si>
    <t>Claudio Marcelo Carcamo Molina</t>
  </si>
  <si>
    <t>Luis Felipe Suau Lopez</t>
  </si>
  <si>
    <t>Francisco Eduardo Ortiz Seguel</t>
  </si>
  <si>
    <t>Margarita Alfaro Jaramillo</t>
  </si>
  <si>
    <t>Oscar Meneses Traipe</t>
  </si>
  <si>
    <t>Cristobal Fuenzalida Palma</t>
  </si>
  <si>
    <t>Salvador Eugenio Retamal Mendez</t>
  </si>
  <si>
    <t>Pedro Antonio Duarte Burgos</t>
  </si>
  <si>
    <t>Jose Patricio Riffo Riquelme</t>
  </si>
  <si>
    <t>Elizabeth Galleguillos Medina</t>
  </si>
  <si>
    <t>Francisca Betzabe Martinez Collio</t>
  </si>
  <si>
    <t>Carlos Alberto Perez Belmar</t>
  </si>
  <si>
    <t>Rosario De Las Mercedes Campusano Cruz</t>
  </si>
  <si>
    <t>Edmundo Nelson Garcia Alegre</t>
  </si>
  <si>
    <t>Tiare Carolina Hernandez Nieto</t>
  </si>
  <si>
    <t>Jaime Andres Bastias Monsalves</t>
  </si>
  <si>
    <t>Eduardo Alfredo Villalobos Flores</t>
  </si>
  <si>
    <t>Jacqueline Judith Rodriguez Quintanilla</t>
  </si>
  <si>
    <t>Herminda Andrea Lopez Vargas</t>
  </si>
  <si>
    <t>Leonel Eduardo Mora Rivas</t>
  </si>
  <si>
    <t>Rafael Alejandro Aravena Egaña</t>
  </si>
  <si>
    <t>Carlos Enrique Alvarez Caamaño</t>
  </si>
  <si>
    <t>Manuel Gustavo Castro Salazar</t>
  </si>
  <si>
    <t>Carlos Marcelo Rojas Muñoz</t>
  </si>
  <si>
    <t>Montserrat Isidora Muñoz Garate</t>
  </si>
  <si>
    <t>Alejandro Esteban Herrera Diaz</t>
  </si>
  <si>
    <t>Alberto Lira Moller</t>
  </si>
  <si>
    <t>Camila Andrea Echeverria Lopez</t>
  </si>
  <si>
    <t>Carla Andrea Santana Bustamante</t>
  </si>
  <si>
    <t>Maria De Lourdes Caceres Penayo</t>
  </si>
  <si>
    <t>David Belisario Sierra Cisternas</t>
  </si>
  <si>
    <t>Tamara Mora Mora</t>
  </si>
  <si>
    <t>Monica Ines Gallardo Salgado</t>
  </si>
  <si>
    <t>Sergio Enrique Barrera Alvarez</t>
  </si>
  <si>
    <t>Andres Patricio Gonzalez Houston</t>
  </si>
  <si>
    <t>Maria Jose Subbrero Masserano</t>
  </si>
  <si>
    <t>Rodrigo Loyola Arancibia</t>
  </si>
  <si>
    <t>Andrea Garcia Arancibia</t>
  </si>
  <si>
    <t>Hernan Gabriel Lorca Perez</t>
  </si>
  <si>
    <t>Margarita Erika Ninoska Ayala Gonzalez</t>
  </si>
  <si>
    <t>Maria Victoria Loyola Olivares</t>
  </si>
  <si>
    <t>Nidia Araya Moya</t>
  </si>
  <si>
    <t>Jacqueline Del Carmen Tapia Correa</t>
  </si>
  <si>
    <t>Claudio Javier Rojas Navarro</t>
  </si>
  <si>
    <t>Guillermo Zacarias Aravena Mondaca</t>
  </si>
  <si>
    <t>Cindy Pardo Contreras</t>
  </si>
  <si>
    <t>Pablo Fernandez Alvarez</t>
  </si>
  <si>
    <t>Rodrigo Sanchez Gonzalez</t>
  </si>
  <si>
    <t>Alvaro Bahamondes Mendoza</t>
  </si>
  <si>
    <t>Carolina Andrea Flores Marin</t>
  </si>
  <si>
    <t>Maximiliano Alonso Peraita Le-Roux</t>
  </si>
  <si>
    <t>Lisette Roa Aedo</t>
  </si>
  <si>
    <t>Benjamin Alexander Perez Zuñiga</t>
  </si>
  <si>
    <t>Diego Andres Zorrilla Garcia</t>
  </si>
  <si>
    <t>Fernando Eduardo Mercado Bravo</t>
  </si>
  <si>
    <t>Juan Carlos Galdames Palomera</t>
  </si>
  <si>
    <t>Rebeca Sofia Gaete Santelices</t>
  </si>
  <si>
    <t>Carlos Alberto Perez Aguirre</t>
  </si>
  <si>
    <t>Cristobal Eduardo Espinoza Tobar</t>
  </si>
  <si>
    <t>Jocelyn Andrea Hermosilla Mayorga</t>
  </si>
  <si>
    <t>David Ismael Gabriel Gomez Vasquez</t>
  </si>
  <si>
    <t>Flor Mondaca Rodriguez</t>
  </si>
  <si>
    <t>Francisco Bruna Lobos</t>
  </si>
  <si>
    <t>Katherine Ramirez Iturra</t>
  </si>
  <si>
    <t>Maria Veronica Zuñiga Carrasco</t>
  </si>
  <si>
    <t>Maria Elena Arellano Bravo</t>
  </si>
  <si>
    <t>Jose Alejandro Vergara Davila</t>
  </si>
  <si>
    <t>Diego Eduardo Alejandro Pallamares Ortiz</t>
  </si>
  <si>
    <t>Joaquin Andres Parra Arancibia</t>
  </si>
  <si>
    <t>Diego Francisco Cabello Luengo</t>
  </si>
  <si>
    <t>Carolina Onofri Salinas</t>
  </si>
  <si>
    <t>Susan Sol Atuan Salcedo</t>
  </si>
  <si>
    <t>Luis Diaz Palominos</t>
  </si>
  <si>
    <t>Yan Esteban Ejsmentewicz Valero</t>
  </si>
  <si>
    <t>Rodrigo Flores Osorio</t>
  </si>
  <si>
    <t>Sara Fresia Geraldo Garcia</t>
  </si>
  <si>
    <t>Patricia Hernandez Cortes</t>
  </si>
  <si>
    <t>Julio Cesar Muñoz Morales</t>
  </si>
  <si>
    <t>Marie Christel Felmer Valdivielso</t>
  </si>
  <si>
    <t>Juan Carlos Muñoz Hevia</t>
  </si>
  <si>
    <t>Marcela Yasna Gonzalez Diaz</t>
  </si>
  <si>
    <t>Ernesto Balcazar Gamboa</t>
  </si>
  <si>
    <t>Gabriel Zuñiga Aravena</t>
  </si>
  <si>
    <t>Xavier Ignacio Jose Antonio Opazo Aranguiz</t>
  </si>
  <si>
    <t>Andres Kebir Diban Dinamarca</t>
  </si>
  <si>
    <t>Adolfo Alexis Solis Sanchez</t>
  </si>
  <si>
    <t>Vidiana Olga Aguirre Molina</t>
  </si>
  <si>
    <t>Romina Zobeida Landini Ebner</t>
  </si>
  <si>
    <t>Roberto Gutierrez Barria</t>
  </si>
  <si>
    <t>Joshua Andrei Carcamo Solar</t>
  </si>
  <si>
    <t>Manuel German Saavedra Aravena</t>
  </si>
  <si>
    <t>Marcel Fabian Molinett Rodriguez</t>
  </si>
  <si>
    <t>Paula Lorena Burgos Aravena</t>
  </si>
  <si>
    <t>Justo Barbe Alliende</t>
  </si>
  <si>
    <t>Jariglia Katherine Policroni Larrain</t>
  </si>
  <si>
    <t>Patricia Alvear Rosell</t>
  </si>
  <si>
    <t>Juana Lopez Calderon</t>
  </si>
  <si>
    <t>Sara Delgado Hinojosa</t>
  </si>
  <si>
    <t>Marcos Antonio Lizama Tamburrini</t>
  </si>
  <si>
    <t>Cristian Alejandro Valdes Martinez</t>
  </si>
  <si>
    <t>Jennifer Alejandra Rojas Candia</t>
  </si>
  <si>
    <t>Anthonny William Rodriguez Garrido</t>
  </si>
  <si>
    <t>Braulio Nicolo Palma Regla</t>
  </si>
  <si>
    <t>Luis Merino Serey</t>
  </si>
  <si>
    <t>Ariel Alexis Perez Contreras</t>
  </si>
  <si>
    <t>Aracelly Ortiz Ortiz</t>
  </si>
  <si>
    <t>Elizabeth Andrea Hernandez Painiqueo</t>
  </si>
  <si>
    <t>Alexis Sanchez Fuentes</t>
  </si>
  <si>
    <t>Matias Gabriel Orellana Ayala</t>
  </si>
  <si>
    <t>Rocio Del Pilar Ribot Garcia</t>
  </si>
  <si>
    <t>Isabel Brito Mendoza</t>
  </si>
  <si>
    <t>Alvaro Fabian Cornejo Salas</t>
  </si>
  <si>
    <t>Francisco Raphael Peralta Castro</t>
  </si>
  <si>
    <t>Diego Alonso San Martin Contreras</t>
  </si>
  <si>
    <t>Gonzalo Parra Velasquez</t>
  </si>
  <si>
    <t>Pedro Pablo Jaque Cavada</t>
  </si>
  <si>
    <t>Nicole Barrios Contreras</t>
  </si>
  <si>
    <t>Fidel Enrique Castro Solis</t>
  </si>
  <si>
    <t>Estefany Ñanculef Beltran</t>
  </si>
  <si>
    <t>Boris Alejandro Olmedo Diaz</t>
  </si>
  <si>
    <t>John Michael Taiva Lobos</t>
  </si>
  <si>
    <t>Manuel Andres Vera Silva</t>
  </si>
  <si>
    <t>Max Antonio Pardo Ramirez</t>
  </si>
  <si>
    <t>Jacqueline Margarita Sandoval Rozas</t>
  </si>
  <si>
    <t>Valeria Garcia Cortes</t>
  </si>
  <si>
    <t>Carolina Andrea Muñoz Moncada</t>
  </si>
  <si>
    <t>Catalina Yunnis Basaez Valenzuela</t>
  </si>
  <si>
    <t>Damariz Nicol Huerta Salvo</t>
  </si>
  <si>
    <t>Noemi Jaramillo Coumerme</t>
  </si>
  <si>
    <t>Zoila Roxana Rivero Campos</t>
  </si>
  <si>
    <t>Ricardo Riffo Chiguayante</t>
  </si>
  <si>
    <t>Carlos Vega Silva</t>
  </si>
  <si>
    <t>Virginia Ponce Avila</t>
  </si>
  <si>
    <t>Eduardo Antonio Almonacid Almonacid</t>
  </si>
  <si>
    <t>Angelo Patricio Contreras Cardenas</t>
  </si>
  <si>
    <t>Claudio Andres Lincovil Monsalve</t>
  </si>
  <si>
    <t>Judith Makarena Marin Morales</t>
  </si>
  <si>
    <t>Valeria Ximena Martinez Aguila</t>
  </si>
  <si>
    <t>Roxana Riquelme Tabach</t>
  </si>
  <si>
    <t>Maria Jopia Sepulveda</t>
  </si>
  <si>
    <t>Ricardo Alejandro Torres Paredes</t>
  </si>
  <si>
    <t>Carlos Salinas Santelices</t>
  </si>
  <si>
    <t>Ninoska Carla Medel Soazo</t>
  </si>
  <si>
    <t>Maximiliano Adolfo Morel Nuñez</t>
  </si>
  <si>
    <t>Claudia Lange Farias</t>
  </si>
  <si>
    <t>Gonzalo Francisco Zurita Comelin</t>
  </si>
  <si>
    <t>Eduardo Torres Flores</t>
  </si>
  <si>
    <t>Fidel Alejandro Contreras Cespedes</t>
  </si>
  <si>
    <t>Andres Olguin Guzman</t>
  </si>
  <si>
    <t>Jessica Sepulveda Sepulveda</t>
  </si>
  <si>
    <t>Claudio Tapia Diaz</t>
  </si>
  <si>
    <t>Pedro Enrique Bolados Correa</t>
  </si>
  <si>
    <t>https://www.facebook.com/pboladosc</t>
  </si>
  <si>
    <t>https://www.instagram.com/pedroboladosc/</t>
  </si>
  <si>
    <t>https://twitter.com/BoladosPedro</t>
  </si>
  <si>
    <t>Camila Caram Walbaum</t>
  </si>
  <si>
    <t>https://www.instagram.com/ccaram/</t>
  </si>
  <si>
    <t>https://twitter.com/Ccaram13</t>
  </si>
  <si>
    <t>David Clemente Silva Johnson</t>
  </si>
  <si>
    <t>https://www.facebook.com/david.silvajohnson</t>
  </si>
  <si>
    <t>https://www.instagram.com/davidsilvajohnson/</t>
  </si>
  <si>
    <t>https://twitter.com/dasijoh?lang=es</t>
  </si>
  <si>
    <t>Eliel Hasson Nisis</t>
  </si>
  <si>
    <t>https://www.facebook.com/ElielHasson7/</t>
  </si>
  <si>
    <t>https://twitter.com/ehn777?lang=es</t>
  </si>
  <si>
    <t>Magdalena Luisa Garreton Soler</t>
  </si>
  <si>
    <t>https://twitter.com/maidagarreton?lang=es</t>
  </si>
  <si>
    <t>Mauricio Alfonso Lopez Muñiz</t>
  </si>
  <si>
    <t>https://www.facebook.com/mauricio.lopezmuniz.1</t>
  </si>
  <si>
    <t>https://www.instagram.com/drmaurolopez/</t>
  </si>
  <si>
    <t>https://twitter.com/maurici738841</t>
  </si>
  <si>
    <t>Nicole Alejandra Douglas Venandy</t>
  </si>
  <si>
    <t>https://www.facebook.com/nicoledouglasv/</t>
  </si>
  <si>
    <t>https://www.instagram.com/nicole_douglas_v/</t>
  </si>
  <si>
    <t>https://twitter.com/ndouglas</t>
  </si>
  <si>
    <t>Raul Jose Cobo Muller</t>
  </si>
  <si>
    <t>https://www.instagram.com/cobo_concejal/</t>
  </si>
  <si>
    <t>https://twitter.com/raulcobo</t>
  </si>
  <si>
    <t>Alfonso Ovalle Urrutia</t>
  </si>
  <si>
    <t>https://www.instagram.com/alfonsoovalleevopoli/</t>
  </si>
  <si>
    <t>Andres Alejandro Bastarrica Gutierrez</t>
  </si>
  <si>
    <t>https://www.facebook.com/people/Andr%C3%A9s-Bastarrica-Guti%C3%A9rrez/12396441</t>
  </si>
  <si>
    <t>https://www.instagram.com/andresbastarrica/</t>
  </si>
  <si>
    <t>Eugenio Herrera Balmaceda</t>
  </si>
  <si>
    <t>https://www.facebook.com/Eugenio.Herrera.Concejal.Vitacura/?ref=page_internal</t>
  </si>
  <si>
    <t>https://www.instagram.com/eugenioherreraconcejalvitacura/</t>
  </si>
  <si>
    <t>Maureen Elizabeth Hurley Barahona</t>
  </si>
  <si>
    <t>https://www.instagram.com/hurley_vitacura/</t>
  </si>
  <si>
    <t>Tomas Kast Sommerhoff</t>
  </si>
  <si>
    <t>https://www.facebook.com/tomas.kast</t>
  </si>
  <si>
    <t>https://www.instagram.com/kast_concejal_vitacura/</t>
  </si>
  <si>
    <t>Luz Pacheco Matte</t>
  </si>
  <si>
    <t>https://www.facebook.com/luzpachecomatte</t>
  </si>
  <si>
    <t>https://www.instagram.com/luzconcejaldevitacura/</t>
  </si>
  <si>
    <t>Magdalena Alessandri Ossa</t>
  </si>
  <si>
    <t>https://www.instagram.com/mane_alessandri_concejal/</t>
  </si>
  <si>
    <t>Felipe Emilio Oryan Kantor</t>
  </si>
  <si>
    <t>https://www.facebook.com/oryanconcejalvitacura/</t>
  </si>
  <si>
    <t>https://www.instagram.com/oryan_concejal_vitacura/</t>
  </si>
  <si>
    <t>Paula Dominguez Risopatron</t>
  </si>
  <si>
    <t>https://www.facebook.com/Paula-Dominguez-Risopatron-1574937968289/</t>
  </si>
  <si>
    <t>https://www.instagram.com/pauladominguezrisopatron/</t>
  </si>
  <si>
    <t>Felipe Ross Correa</t>
  </si>
  <si>
    <t>https://www.facebook.com/felipe.ross</t>
  </si>
  <si>
    <t>https://www.instagram.com/ross_vitacura/</t>
  </si>
  <si>
    <t>Yasna Molly Carrion Pavlov</t>
  </si>
  <si>
    <t>https://www.facebook.com/yasna.carrionpavlov</t>
  </si>
  <si>
    <t>https://www.instagram.com/yasnacarrionp/</t>
  </si>
  <si>
    <t>Juan Ignacio Villela Caerols</t>
  </si>
  <si>
    <t>https://m.facebook.com/juanivillela</t>
  </si>
  <si>
    <t>Maria Catalina Chappuzeau Lopez</t>
  </si>
  <si>
    <t>https://www.facebook.com/catalina.chappuzeau.5</t>
  </si>
  <si>
    <t>Catalina Christiane Recordon Martin</t>
  </si>
  <si>
    <t>https://www.facebook.com/Catalina-Recordon-Martin-277869336484543/?ref=nf&amp;hc_ref=ARQTe4o8Xktmqp9KF1enwxuIAGHp4lHu7H9shoWyZTwPSi1mVQ6-tLtARwPG7r7PWgE</t>
  </si>
  <si>
    <t>Maria Jose Navarro Gibson</t>
  </si>
  <si>
    <t>https://www.facebook.com/cootenavarro</t>
  </si>
  <si>
    <t>Felipe Alfonso Irarrazaval Ovalle</t>
  </si>
  <si>
    <t>https://www.facebook.com/FelipeIrarrazavalConcejal/</t>
  </si>
  <si>
    <t>Maria Ignacia Moreno Guzman</t>
  </si>
  <si>
    <t>https://www.facebook.com/m.ignacia.m.guzman</t>
  </si>
  <si>
    <t>Maria Veronica Armanet Rodriguez</t>
  </si>
  <si>
    <t>https://www.facebook.com/maria.v.rodriguez.71</t>
  </si>
  <si>
    <t>Luis Fernando Castellon Benitez</t>
  </si>
  <si>
    <t>Veronica Maria Romero Carvajal</t>
  </si>
  <si>
    <t>Fernando Humberto Camblor Arostica</t>
  </si>
  <si>
    <t>Maria Dolores Irarrazaval Ferrada</t>
  </si>
  <si>
    <t>Francisca Alejandra Rodriguez Gonzalez</t>
  </si>
  <si>
    <t>Maria Sofia Andonaegui Jullian</t>
  </si>
  <si>
    <t>Pablo Dittborn Barros</t>
  </si>
  <si>
    <t>Francisco Javier Vicencio Macaya</t>
  </si>
  <si>
    <t>Jose Miguel Gallo De Trenqualye</t>
  </si>
  <si>
    <t>Maximiliano Eugenio Del Real Mihovilovic</t>
  </si>
  <si>
    <t>Macarena Bezanilla Montes</t>
  </si>
  <si>
    <t>Christian Lomakin Schiappacasse</t>
  </si>
  <si>
    <t>Veronica Maria Del Real Cardoen</t>
  </si>
  <si>
    <t>Soledad Andrea Rolando Kunstmann</t>
  </si>
  <si>
    <t>Bastian Ignacio Parra Von Kunowsky</t>
  </si>
  <si>
    <t>Matias Bascuñan Montaner</t>
  </si>
  <si>
    <t>Maria Jose Belmar Soto</t>
  </si>
  <si>
    <t>Javiera Lira Sommer</t>
  </si>
  <si>
    <t>Sara Leontina Contreras Alarcon</t>
  </si>
  <si>
    <t>Mariel Del Carmen Rubio Sanchez</t>
  </si>
  <si>
    <t>Constanza Valentina Bahamondes Morales</t>
  </si>
  <si>
    <t>Claudio Rolando Urzua Lucero</t>
  </si>
  <si>
    <t>Ivens Gonzalez Vasquez</t>
  </si>
  <si>
    <t>Carlos Llano Trecan</t>
  </si>
  <si>
    <t>Sergio Antonio Parra Navarrete</t>
  </si>
  <si>
    <t>Luis Marcelo Neira Cortez</t>
  </si>
  <si>
    <t>Pedro Nelson Gutierrez Martinez</t>
  </si>
  <si>
    <t>Jose Eduardo Medina Aguayo</t>
  </si>
  <si>
    <t>Paola Andrea Lagos Perez</t>
  </si>
  <si>
    <t>Elena Luisa Rosso Monsalvez</t>
  </si>
  <si>
    <t>Jorge Claudio Rojas Ulloa</t>
  </si>
  <si>
    <t>Millaray Licarayen Hernandez Huenchuleo</t>
  </si>
  <si>
    <t>Caroline Constance Lara Castillo</t>
  </si>
  <si>
    <t>Camila Alejandra Medina Gaete</t>
  </si>
  <si>
    <t>Felipe Ossandon Ross</t>
  </si>
  <si>
    <t>Rene Bladimir Yañez Ahumada</t>
  </si>
  <si>
    <t>Laura Alejandra Flores Torres</t>
  </si>
  <si>
    <t>Franco Antonio Garrido Diaz</t>
  </si>
  <si>
    <t>Ana Belen Rodriguez Rivera</t>
  </si>
  <si>
    <t>Carmen Dina Perez Rodriguez</t>
  </si>
  <si>
    <t>Juan Paulo Concha Olivares</t>
  </si>
  <si>
    <t>Denisse Solange Layseca Plaza</t>
  </si>
  <si>
    <t>Claudia Alejandra Espinoza Coloma</t>
  </si>
  <si>
    <t>Pola Karin Montoya Videla</t>
  </si>
  <si>
    <t>Mauricio Jorge Andres Calfucura Mix</t>
  </si>
  <si>
    <t>Caroline Roxana Diaz Pizarro</t>
  </si>
  <si>
    <t>Cecilia Ines Barros Gonzalez</t>
  </si>
  <si>
    <t>Alicia Fernanda Herrera Cañas</t>
  </si>
  <si>
    <t>Ricardo Humberto Reyes Caceres</t>
  </si>
  <si>
    <t>Cristian Alejandro Cabezas Arce</t>
  </si>
  <si>
    <t>Christian Manuel Torres Teuber</t>
  </si>
  <si>
    <t>Ruben Anselmo Alarcon Chavez</t>
  </si>
  <si>
    <t>Ana Maria Guerra Chavarriga</t>
  </si>
  <si>
    <t>Nicole Andrea Lopez Mendez</t>
  </si>
  <si>
    <t>Sebastian Alejandro Gonzalez Santibañez</t>
  </si>
  <si>
    <t>Denisse Scarlett Hermosilla Carvallo</t>
  </si>
  <si>
    <t>Maria Olga Yañez Real</t>
  </si>
  <si>
    <t>Barbara Macarena Bustos Osorio</t>
  </si>
  <si>
    <t>Cesar Jaime Cofre Ortega</t>
  </si>
  <si>
    <t>Acharya Deva Diaz Painen</t>
  </si>
  <si>
    <t>Maria Fernanda Joaquina Salinas Lueyza</t>
  </si>
  <si>
    <t>Ricardo Andres Zuñiga Salgado</t>
  </si>
  <si>
    <t>Fernando Madrid Catalan</t>
  </si>
  <si>
    <t>Emmanuel Clever Cortes Ballesteros</t>
  </si>
  <si>
    <t>Hugo Patricio Jofre Rodriguez</t>
  </si>
  <si>
    <t>Olivier Jorge Mellado Rodriguez</t>
  </si>
  <si>
    <t>Karina Angelica Ordenes Ramirez</t>
  </si>
  <si>
    <t>Ivonne Del Carmen Teruel Valenzuela</t>
  </si>
  <si>
    <t>Jose Patricio Ruiz Vega</t>
  </si>
  <si>
    <t>Hector Arturo Fuentes Barria</t>
  </si>
  <si>
    <t>Tabita Macarena Garate Gonzalez</t>
  </si>
  <si>
    <t>Roxanna Labra Bravo</t>
  </si>
  <si>
    <t>Ana Cecilia Calderon Alarcon</t>
  </si>
  <si>
    <t>Cristian Delfin Berrios Mol</t>
  </si>
  <si>
    <t>Fabian Alfredo Fernandez Arredondo</t>
  </si>
  <si>
    <t>Rodrigo Andre Negrete Peña</t>
  </si>
  <si>
    <t>Jimena Del Carmen Quezada Lizama</t>
  </si>
  <si>
    <t>Cristian Manuel Tobar Suazo</t>
  </si>
  <si>
    <t>Jose Armando Olate Perez</t>
  </si>
  <si>
    <t>Jessica Paola Landeros Yañez</t>
  </si>
  <si>
    <t>Alvaro Sebastian Gonzalez Ayala</t>
  </si>
  <si>
    <t>Sara Aida Miranda Silva</t>
  </si>
  <si>
    <t>Giovanni Alejandro Saez Moreno</t>
  </si>
  <si>
    <t>Patricio Alejandro Caripan Gutierrez</t>
  </si>
  <si>
    <t>Carlos Ariel Carter Fernandez</t>
  </si>
  <si>
    <t>Francisco Larry Serrano Acevedo</t>
  </si>
  <si>
    <t>Cecilia Elizabeth Diaz Lobos</t>
  </si>
  <si>
    <t>Juan Carlos Arturo Caceres Contreras</t>
  </si>
  <si>
    <t>Carlos Enrique Tapia Iturrieta</t>
  </si>
  <si>
    <t>Camila Ignacia Ponce Camacho</t>
  </si>
  <si>
    <t>Ricardo Klapp Santa Cruz</t>
  </si>
  <si>
    <t>Gregorio Mondaca Crestto</t>
  </si>
  <si>
    <t>Tatiana Andrea Campos Contreras</t>
  </si>
  <si>
    <t>Macarena Garate Gonzalez</t>
  </si>
  <si>
    <t>Victor Patricio Castro Ulloa</t>
  </si>
  <si>
    <t>Guillermo Alejandro Manriquez Leiva</t>
  </si>
  <si>
    <t>Cesar Antonio Oliva Herrera</t>
  </si>
  <si>
    <t>Margarita Maria Diaz Perez</t>
  </si>
  <si>
    <t>Carlos Hernan Corvalan Espinoza</t>
  </si>
  <si>
    <t>Jose Luis Ruiz Hernandez</t>
  </si>
  <si>
    <t>Ricardo Javier Sovino Vergara</t>
  </si>
  <si>
    <t>Beatriz Fabiola Correa Burgos</t>
  </si>
  <si>
    <t>Cristophert Enrique Rosales Diaz</t>
  </si>
  <si>
    <t>Maria Consuelo De Las Rosas Spiegel Espinoza</t>
  </si>
  <si>
    <t>Catti Elena Ulloa Ulloa</t>
  </si>
  <si>
    <t>Alfredo Andres Otazo Bravo</t>
  </si>
  <si>
    <t>Jorge Ruiz-Tagle Salas</t>
  </si>
  <si>
    <t>Madeleine Maritza Pimienta Olguin</t>
  </si>
  <si>
    <t>Sebastian Andres Diaz Muñoz</t>
  </si>
  <si>
    <t>Marjorie Denisse Caceres Zenteno</t>
  </si>
  <si>
    <t>Gonzalo Patricio Caceres Caceres</t>
  </si>
  <si>
    <t>Amelia Manuela Leiva Lacunza</t>
  </si>
  <si>
    <t>Anibal Eduardo Arce Garcia</t>
  </si>
  <si>
    <t>Aniel Hancke Tanner</t>
  </si>
  <si>
    <t>Jose Maria Salinas Araya</t>
  </si>
  <si>
    <t>Carlos Ivan Miranda Cisternas</t>
  </si>
  <si>
    <t>Fernando Miranda Ulloa</t>
  </si>
  <si>
    <t>Gabriel Jorge Mauricio Molina Muñoz</t>
  </si>
  <si>
    <t>Cristian Mauricio Navia Valverde</t>
  </si>
  <si>
    <t>Sergio Luis Ulloa Galdames</t>
  </si>
  <si>
    <t>Wanda Paulina Gonzalez Figueroa</t>
  </si>
  <si>
    <t>Alex Valentin Roman Rojas</t>
  </si>
  <si>
    <t>Betzabe Graciela Muñoz Herrera</t>
  </si>
  <si>
    <t>Leticia Marioly Lagos Vidal</t>
  </si>
  <si>
    <t>Marcela Paz Diaz De Valdes Balbontin</t>
  </si>
  <si>
    <t>Rene Enrique Rosales Hoffstetter</t>
  </si>
  <si>
    <t>Luis Alberto Batalle Pedreros</t>
  </si>
  <si>
    <t>Maria Solange Lopez Fica</t>
  </si>
  <si>
    <t>Luis Jordano Caballero Verdugo</t>
  </si>
  <si>
    <t>Francisco Guillermo Saez Espinoza</t>
  </si>
  <si>
    <t>Maria Ines Mujica Vizcaya</t>
  </si>
  <si>
    <t>Martin Osvaldo Riofrio Vallejos</t>
  </si>
  <si>
    <t>Simon De La Cruz Contreras Orellana</t>
  </si>
  <si>
    <t>Consuelo Spiegel Espinoza</t>
  </si>
  <si>
    <t>Alejandro Manriquez Leiva</t>
  </si>
  <si>
    <t>Carlos Eduardo Veragua Alvarez</t>
  </si>
  <si>
    <t>Francisco Rodrigo Miranda Becerra</t>
  </si>
  <si>
    <t>Jorge Alexis Muñoz Navia</t>
  </si>
  <si>
    <t>Geraldine Nilda Leiva Ferruz</t>
  </si>
  <si>
    <t>Carla Vanessa Bau Torres</t>
  </si>
  <si>
    <t>Miguel Angel Muñoz Cifuentes</t>
  </si>
  <si>
    <t>Mauricio Alejandro Toledo Sanchez</t>
  </si>
  <si>
    <t>Rebeca Tala Arnechino</t>
  </si>
  <si>
    <t>Diego Roberto Trincado Herrera</t>
  </si>
  <si>
    <t>Flora Estela Madrid Martinez</t>
  </si>
  <si>
    <t>Aristides Alejandro Acevedo Espinoza</t>
  </si>
  <si>
    <t>Mario Fernando Fernandez Romero</t>
  </si>
  <si>
    <t>Juan Carlos Aguirre Lizama</t>
  </si>
  <si>
    <t>Andres Patricio Finschi Peñaloza</t>
  </si>
  <si>
    <t>Patricia Gricelda Muñoz Aguilar</t>
  </si>
  <si>
    <t>Dania Adela Muñoz Aguilar</t>
  </si>
  <si>
    <t>Paulina Violeta Vidal Baeza</t>
  </si>
  <si>
    <t>Daniela Laura Carcamo Mancilla</t>
  </si>
  <si>
    <t>Samuel Octavio Sandoval Cabello</t>
  </si>
  <si>
    <t>Ingrid Adeline Espejo Varas</t>
  </si>
  <si>
    <t>Franco Andres Manzano Aranis</t>
  </si>
  <si>
    <t>Bonnie Cindy Marquez Jerez</t>
  </si>
  <si>
    <t>Carmen Gloria Iracabal Kneer</t>
  </si>
  <si>
    <t>Luis Vargas Sandoval</t>
  </si>
  <si>
    <t>Jessica Eliana Mallea Ayala</t>
  </si>
  <si>
    <t>Paula Riquero Henriquez</t>
  </si>
  <si>
    <t>Solange De Las Mercedes Vera Belmar</t>
  </si>
  <si>
    <t>Claudia Carolina Meneses Rencoret</t>
  </si>
  <si>
    <t>Alejandro Antonio Hormazabal Arteaga</t>
  </si>
  <si>
    <t>Margarita Apablaza Vicencio</t>
  </si>
  <si>
    <t>Alejandra Fabiola Eunice Urtubia Chacon</t>
  </si>
  <si>
    <t>Ximena Cyntia Mondaca Vasquez</t>
  </si>
  <si>
    <t>Jonathan Mauricio Castro Vidal</t>
  </si>
  <si>
    <t>Maria Alejandra Lantadilla Budinich</t>
  </si>
  <si>
    <t>Sebastian Keitel Rondon</t>
  </si>
  <si>
    <t>Alberto Andres Peruga Retamal</t>
  </si>
  <si>
    <t>Felipe Sebastian Gonzalez Godoy</t>
  </si>
  <si>
    <t>Soledad Del Carmen Virot Campos</t>
  </si>
  <si>
    <t>Carolina Andrea Aravena Meza</t>
  </si>
  <si>
    <t>Carolina Villa Silva</t>
  </si>
  <si>
    <t>Paloma Andrea Arcos Caniu</t>
  </si>
  <si>
    <t>Vanessa Soledad Illanes Sepulveda</t>
  </si>
  <si>
    <t>Daniella Andrea Campos Lathrop</t>
  </si>
  <si>
    <t>Sergio Antonio Valdes Campos</t>
  </si>
  <si>
    <t>Iris Alejandra Riquelme Velasquez</t>
  </si>
  <si>
    <t>Leonardo Gustavo Cabello Perez</t>
  </si>
  <si>
    <t>Rita Ester Donoso De La Torre</t>
  </si>
  <si>
    <t>Aida Paz Lopez Quiroz</t>
  </si>
  <si>
    <t>Nicolas Mauricio Lira Valero</t>
  </si>
  <si>
    <t>Catalina Ignacia Vergara Lillo</t>
  </si>
  <si>
    <t>Carolina Andrea Hurtado Lazo</t>
  </si>
  <si>
    <t>Marta Escobar Lopez</t>
  </si>
  <si>
    <t>Sarai Ibarra Hernandez</t>
  </si>
  <si>
    <t>Claudia Georgette Hromic Leyton</t>
  </si>
  <si>
    <t>Marianella Peña Muñoz</t>
  </si>
  <si>
    <t>Raimundo Ricardo Altez Ochoa</t>
  </si>
  <si>
    <t>Andres Javier Romero Graepp</t>
  </si>
  <si>
    <t>Hans Oliver Arce Arce</t>
  </si>
  <si>
    <t>Hector Hernan Ahumada Espinoza</t>
  </si>
  <si>
    <t>Victor Enrique Flores Paillacheo</t>
  </si>
  <si>
    <t>Soledad Vial Cummins</t>
  </si>
  <si>
    <t>Michael Araos Serey</t>
  </si>
  <si>
    <t>Macarena Cox Astorga</t>
  </si>
  <si>
    <t>Diego Alejandro Hernandez Caceres</t>
  </si>
  <si>
    <t>Cecilia Del Carmen Orellana Gaete</t>
  </si>
  <si>
    <t>Alejandro Nelson Valdes Rebolledo</t>
  </si>
  <si>
    <t>Juan Ricardo Vargas Espinoza</t>
  </si>
  <si>
    <t>Marcelo Reinaldo Vidal Godoy</t>
  </si>
  <si>
    <t>Raul Laban Munizaga</t>
  </si>
  <si>
    <t>Jose Luis Diaz Fernandez</t>
  </si>
  <si>
    <t>Marcelo Rene Lopez Alvarez</t>
  </si>
  <si>
    <t>Maria Carolina Ines Pimentel Kohn</t>
  </si>
  <si>
    <t>Juan Guillermo Alcarruz Sandoval</t>
  </si>
  <si>
    <t>Sandra Yañez Jimenez</t>
  </si>
  <si>
    <t>Orlando Melo Inostroza</t>
  </si>
  <si>
    <t>Marcela Antonia Bona Ruz</t>
  </si>
  <si>
    <t>Luis Alejandro Rencoret Arenas</t>
  </si>
  <si>
    <t>Lissette Antonieta Hermosilla Leiva</t>
  </si>
  <si>
    <t>Rolando Andres Santos Olave</t>
  </si>
  <si>
    <t>Maria Teresa Lavin Aliaga</t>
  </si>
  <si>
    <t>Julio Guillermo Castro Quintanilla</t>
  </si>
  <si>
    <t>Evelyn Paola Apablaza Barrera</t>
  </si>
  <si>
    <t>Ernesto Antonio Astorga Valdes</t>
  </si>
  <si>
    <t>Pablo Atenas Valenzuela</t>
  </si>
  <si>
    <t>Manuel Alejandro Toro Fuentealba</t>
  </si>
  <si>
    <t>Andrea Angelica Moraga Romero</t>
  </si>
  <si>
    <t>Claudio Alexi Lillo Llanquitru</t>
  </si>
  <si>
    <t>Vladimir Pavez Soto</t>
  </si>
  <si>
    <t>Claudio Alfredo Perez Guajardo</t>
  </si>
  <si>
    <t>Maryla Grace Parra Godoy</t>
  </si>
  <si>
    <t>Angelica Antiman Palma</t>
  </si>
  <si>
    <t>Sujey Del Carmen Jaque Castro</t>
  </si>
  <si>
    <t>Paloma Melinca Leyton Leyton</t>
  </si>
  <si>
    <t>Walker Gonzalez Horta</t>
  </si>
  <si>
    <t>Marta De Las Mercedes Acevedo Peralta</t>
  </si>
  <si>
    <t>Franz Yerko Fuentes Acevedo</t>
  </si>
  <si>
    <t>Manuel Andres Plaza Badilla</t>
  </si>
  <si>
    <t>Pedro Enrique Sepulveda Hormazabal</t>
  </si>
  <si>
    <t>Jessica Del Carmen Gonzalez Soto</t>
  </si>
  <si>
    <t>Richard Leonardo Fuentealba Villar</t>
  </si>
  <si>
    <t>Tomas Reinaldo Pastenes Cabezas</t>
  </si>
  <si>
    <t>Catalina Pastenes Castañeda</t>
  </si>
  <si>
    <t>Maria Elena Diaz Osorio</t>
  </si>
  <si>
    <t>Luis Bastian Parra Ortega</t>
  </si>
  <si>
    <t>Marianela Yanet Concha Romero</t>
  </si>
  <si>
    <t>Ricardo Diaz Uribe</t>
  </si>
  <si>
    <t>Pablo Manuel Galdames Diaz</t>
  </si>
  <si>
    <t>Claudia Gonzalez Bueno</t>
  </si>
  <si>
    <t>Grecia De Las Nieves Diaz Torres</t>
  </si>
  <si>
    <t>Alejandra Paola Salas Cannobbio</t>
  </si>
  <si>
    <t>Wolfgans Jonathan Mallea Mallea</t>
  </si>
  <si>
    <t>Dany Cristian Sobarzo Araya</t>
  </si>
  <si>
    <t>Maria Isabel Diaz Diaz</t>
  </si>
  <si>
    <t>Lorena Alvarado Contreras</t>
  </si>
  <si>
    <t>Cristian Abel Talamilla Lopez</t>
  </si>
  <si>
    <t>Esteban Daniel Gonzalez Tobar</t>
  </si>
  <si>
    <t>Ivan Garay Acuña</t>
  </si>
  <si>
    <t>Brenda Luz Jeldres Alvarez</t>
  </si>
  <si>
    <t>Omar Diaz Millaquen</t>
  </si>
  <si>
    <t>Alberto Cancino Castro</t>
  </si>
  <si>
    <t>Victor Enrique Hidalgo Astorga</t>
  </si>
  <si>
    <t>Aurora De Los Dolores Gomez Quezada</t>
  </si>
  <si>
    <t>Cecilia Susana Collao Carvajal</t>
  </si>
  <si>
    <t>Elisa Del Carmen Millaquen Quidel</t>
  </si>
  <si>
    <t>Washington Besamber Vergara Navarrete</t>
  </si>
  <si>
    <t>Brigida Del Carmen Vera Gutierrez</t>
  </si>
  <si>
    <t>Juan Marcelo Jaque Peña</t>
  </si>
  <si>
    <t>Felipe Alejandro Valdes Villarroel</t>
  </si>
  <si>
    <t>Carmen Gloria Ruminot Jorquera</t>
  </si>
  <si>
    <t>Jose Joaquin Perez Larrain</t>
  </si>
  <si>
    <t>Catalina Belen Gonzalez Cardenas</t>
  </si>
  <si>
    <t>Natalia Aguilera Manriquez</t>
  </si>
  <si>
    <t>Claudia Andrea Miranda Abarca</t>
  </si>
  <si>
    <t>Guillermo Eulogio Sanchez Hernandez</t>
  </si>
  <si>
    <t>Cesar Hernandez Allende</t>
  </si>
  <si>
    <t>Cristina Oriela Amade Cortez</t>
  </si>
  <si>
    <t>Karin Sidonnie Reichmann Arellano</t>
  </si>
  <si>
    <t>Dalia Bertha Carrasco Morales</t>
  </si>
  <si>
    <t>Yoselinne Dayana Vega Salinas</t>
  </si>
  <si>
    <t>Maria Isabel Delgadillo Gonzalez</t>
  </si>
  <si>
    <t>Francisco Nelson Calquin Godoy</t>
  </si>
  <si>
    <t>Cesar Eugenio Mena Retamal</t>
  </si>
  <si>
    <t>Miguel Eduardo Duaso Peralta</t>
  </si>
  <si>
    <t>Paz Valeria Acevedo Gonzalez</t>
  </si>
  <si>
    <t>Jonathan David Cabrera Cifuentes</t>
  </si>
  <si>
    <t>Rose-Marie Bertina Blanc Sanchez</t>
  </si>
  <si>
    <t>Felipe Antonio Bruna Gonzalez</t>
  </si>
  <si>
    <t>Jorge Herrera Guerra</t>
  </si>
  <si>
    <t>Valentina Constanza Martinez Yañez</t>
  </si>
  <si>
    <t>Rodrigo Enrique Retamal Felipe</t>
  </si>
  <si>
    <t>Marcial Arnoldo Muñoz Cornejo</t>
  </si>
  <si>
    <t>Orfilia Del Carmen Tapia Ahumada</t>
  </si>
  <si>
    <t>Nelda Rosa Gil Gomez</t>
  </si>
  <si>
    <t>Luis Alejandro Perez Martinez</t>
  </si>
  <si>
    <t>Carmen Contreras Naranjo</t>
  </si>
  <si>
    <t>Janet Mena Cortes</t>
  </si>
  <si>
    <t>Elvio Dante Santana Gonzalez</t>
  </si>
  <si>
    <t>Victor Jesus Salfate Obando</t>
  </si>
  <si>
    <t>Rafael Luis Manriquez Llaña</t>
  </si>
  <si>
    <t>Roberto Felipe Amador Diaz</t>
  </si>
  <si>
    <t>Patricio Andres Miranda Escala</t>
  </si>
  <si>
    <t>Daniela Franchesca Caceres Ibarra</t>
  </si>
  <si>
    <t>Luis Alejandro Huerta Carcamo</t>
  </si>
  <si>
    <t>Juan Luis Uribe Mercado</t>
  </si>
  <si>
    <t>Michael Gabriel Guerra Muñoz</t>
  </si>
  <si>
    <t>Adrian Esteban Ulloa Cisternas</t>
  </si>
  <si>
    <t>Monica Del Carmen Henriquez Benavente</t>
  </si>
  <si>
    <t>Ivan Rodrigo Perez Marin</t>
  </si>
  <si>
    <t>Juan Marcelo Puño Vargas</t>
  </si>
  <si>
    <t>Valentina Dominguez Saavedra</t>
  </si>
  <si>
    <t>Camilo Para Soto</t>
  </si>
  <si>
    <t>Andres Ignacio Contreras Diaz</t>
  </si>
  <si>
    <t>Romina Andrea Baeza Illanes</t>
  </si>
  <si>
    <t>Diego Ignacio Riveros Miranda</t>
  </si>
  <si>
    <t>Javier Andres Hormazabal Bascuñan</t>
  </si>
  <si>
    <t>Sebastian Horacio Tapia Macaya</t>
  </si>
  <si>
    <t>Nelson Enrique Santibañez Aguilera</t>
  </si>
  <si>
    <t>Eulogia Del Carmen Ortiz Butron</t>
  </si>
  <si>
    <t>Jose Luis Criado Cifuentes</t>
  </si>
  <si>
    <t>Katiusca Valeska Tello Reyes</t>
  </si>
  <si>
    <t>Andrea Paola Serrano Flores</t>
  </si>
  <si>
    <t>Daniel Berrios Mardones</t>
  </si>
  <si>
    <t>Jaime David Petit-Breuilh Jaque</t>
  </si>
  <si>
    <t>Liliana Ortiz Mendez</t>
  </si>
  <si>
    <t>Fabian Labrin Castillo</t>
  </si>
  <si>
    <t>Manuel Jose Ortiz Molina</t>
  </si>
  <si>
    <t>Hatsumi Constanza Terawaki Gonzalez</t>
  </si>
  <si>
    <t>Hernan Alejandro Fuentes Pozo</t>
  </si>
  <si>
    <t>Guillermo Esteban Fuentes Guzman</t>
  </si>
  <si>
    <t>Farah Belen Alessandra Anriquez Jimenez</t>
  </si>
  <si>
    <t>Vanessa Leiva Rojas</t>
  </si>
  <si>
    <t>Cristian Jorge Zepeda Verdugo</t>
  </si>
  <si>
    <t>Karina Soledad Leyton Espinoza</t>
  </si>
  <si>
    <t>Daniela Veronica Maragaño Sotelo</t>
  </si>
  <si>
    <t>Alvaro Roberto Jorquera Mora</t>
  </si>
  <si>
    <t>Daniel Francisco Betancour Munita</t>
  </si>
  <si>
    <t>Paola Andrea Orquera Rojas</t>
  </si>
  <si>
    <t>Manuel Eduardo Contreras Castillo</t>
  </si>
  <si>
    <t>Fernando Antonio Orrego Becerra</t>
  </si>
  <si>
    <t>Joel Dionisio Del Carmen Tello Meza</t>
  </si>
  <si>
    <t>Monica Del Carmen Guerrero Gajardo</t>
  </si>
  <si>
    <t>Jorge Miguel Pallacan Nuñez</t>
  </si>
  <si>
    <t>Sebastian Andres Gutierrez Luengo</t>
  </si>
  <si>
    <t>Claudia Aida Ormeño Urra</t>
  </si>
  <si>
    <t>Fabian Andres Leiva Saavedra</t>
  </si>
  <si>
    <t>Marjorie Elena Del Pino Diaz</t>
  </si>
  <si>
    <t>Alexis Alberto Montecinos Solis</t>
  </si>
  <si>
    <t>Paola Aracelli Collao Santelices</t>
  </si>
  <si>
    <t>Jorge Octavio Palma Hernandez</t>
  </si>
  <si>
    <t>Cristina Andrea Cofre Guerrero</t>
  </si>
  <si>
    <t>Miguel Angel Yañez Lagos</t>
  </si>
  <si>
    <t>Jaime Ernesto Palma Candia</t>
  </si>
  <si>
    <t>Alejandra Ruth Cerda Marilaf</t>
  </si>
  <si>
    <t>Sergio Octavio Villavicencio Pasten</t>
  </si>
  <si>
    <t>Carlos Gerardo Otarola Cerda</t>
  </si>
  <si>
    <t>Daniel Mauricio Alvarado Velasquez</t>
  </si>
  <si>
    <t>Michel Alexis Urzua Miranda</t>
  </si>
  <si>
    <t>Jonathan Francisco Aceiton Rivas</t>
  </si>
  <si>
    <t>Bernardo Martorell Guerra</t>
  </si>
  <si>
    <t>Leonel Bernardo Navarro Ormeño</t>
  </si>
  <si>
    <t>Danila Gricel Buchanan Arroyo</t>
  </si>
  <si>
    <t>Jose Raul Cabrera Caceres</t>
  </si>
  <si>
    <t>Guillermo Alejandro Fredes Boeri</t>
  </si>
  <si>
    <t>Pablo Cristian Jimenez Valladares</t>
  </si>
  <si>
    <t>Francisco Javier Mendoza Vargas</t>
  </si>
  <si>
    <t>Marcela Cristina Novoa Sandoval</t>
  </si>
  <si>
    <t>Bernardo Arturo Bustos Muza</t>
  </si>
  <si>
    <t>Mauricio Efrain Robles Jara</t>
  </si>
  <si>
    <t>Angelica Elena Herve Toro</t>
  </si>
  <si>
    <t>Nicolas Vincenzo Urrutia Urriola</t>
  </si>
  <si>
    <t>Alexa Loreto Brevis Valderrama</t>
  </si>
  <si>
    <t>Franco Ignacio Fernandez Vera</t>
  </si>
  <si>
    <t>Mariela Andrea Araya Cuevas</t>
  </si>
  <si>
    <t>Nicole Andrea Marcela Aguilera Ramirez</t>
  </si>
  <si>
    <t>Priscila Muñoz Pavez</t>
  </si>
  <si>
    <t>Harold John Wistuba Fernandez</t>
  </si>
  <si>
    <t>Francisco Javier Palma Olavarria</t>
  </si>
  <si>
    <t>Roberto Carlos Ovalle Molina</t>
  </si>
  <si>
    <t>Francisco Javier Enrique Alvial Inostroza</t>
  </si>
  <si>
    <t>Juan Anselmo Melo Ramirez</t>
  </si>
  <si>
    <t>Eduardo Andres Rozas Lopez</t>
  </si>
  <si>
    <t>Marcelo Sepulveda Oyanedel</t>
  </si>
  <si>
    <t>Laura Ivonne Armijo Escobar</t>
  </si>
  <si>
    <t>Alfredo Hernan Salamanca Cornejo</t>
  </si>
  <si>
    <t>Hernan Adolfo Soto Araya</t>
  </si>
  <si>
    <t>Roberto Antonio Soto Ferrada</t>
  </si>
  <si>
    <t>Soledad Perez Peña</t>
  </si>
  <si>
    <t>Gino Servato Lara</t>
  </si>
  <si>
    <t>Rita Antonieta Castro Moscoso</t>
  </si>
  <si>
    <t>Jorge Ramon Andrade Flores</t>
  </si>
  <si>
    <t>Israel Alejandro Corral Ramirez</t>
  </si>
  <si>
    <t>Marco Antonio Caniullan Pineda</t>
  </si>
  <si>
    <t>Hugo Miland Valdebenito Schonffeldt</t>
  </si>
  <si>
    <t>Juan Antonio Castro Cordero</t>
  </si>
  <si>
    <t>Marcelo Labra Candia</t>
  </si>
  <si>
    <t>Carmen Cerda Soto</t>
  </si>
  <si>
    <t>Jose Luis Fernandez Alvear</t>
  </si>
  <si>
    <t>Jaime Ignacio Loayza Molina</t>
  </si>
  <si>
    <t>Guadalupe Del Carmen Palma Villagran</t>
  </si>
  <si>
    <t>Frederick Alejandro Araya Araya</t>
  </si>
  <si>
    <t>Marta Del Carmen Urbano Linares</t>
  </si>
  <si>
    <t>Miguel Gregorio Gonzalez Benavides</t>
  </si>
  <si>
    <t>Ramon Osvaldo Rubio Miranda</t>
  </si>
  <si>
    <t>Mabel Del Carmen Allende Rebolledo</t>
  </si>
  <si>
    <t>Romina Beatriz Cancino Caniucura</t>
  </si>
  <si>
    <t>Lilian Pinto Castro</t>
  </si>
  <si>
    <t>Pedro Fuentes Hidalgo</t>
  </si>
  <si>
    <t>Cesar Vargas Jara</t>
  </si>
  <si>
    <t>Daniel Mariani Celis</t>
  </si>
  <si>
    <t>Febe Emilia Rojas Tapia</t>
  </si>
  <si>
    <t>Jose Miguel Antio Huircapan</t>
  </si>
  <si>
    <t>Matias Ignacio Pasten Muñoz</t>
  </si>
  <si>
    <t>Vanessa Alejandra Aguilera Araya</t>
  </si>
  <si>
    <t>Gustavo Cabello Cayupe</t>
  </si>
  <si>
    <t>Carlos Alberto Bravo Scanda</t>
  </si>
  <si>
    <t>Cristian David Gonzalez Navarrete</t>
  </si>
  <si>
    <t>Matias Muñoz Becerra</t>
  </si>
  <si>
    <t>Tamara Paulina Aguilera Cartagena</t>
  </si>
  <si>
    <t>Marcelo Alvarez Alvarez</t>
  </si>
  <si>
    <t>Blanca Rivas Maldonado</t>
  </si>
  <si>
    <t>Jimmy Cornejo Lopez</t>
  </si>
  <si>
    <t>Yenny Obando Pailanca</t>
  </si>
  <si>
    <t>Mayorie Osses Figueroa</t>
  </si>
  <si>
    <t>Wilma Alarcon Gutierrez</t>
  </si>
  <si>
    <t>Ariel Ivan Gomez Muñoz</t>
  </si>
  <si>
    <t>Cristina Fuentes Jeria</t>
  </si>
  <si>
    <t>Carla Andrea Mezzano Tallar</t>
  </si>
  <si>
    <t>Matias David Orellana Marchant</t>
  </si>
  <si>
    <t>Manuel Alejandro Sanchez Guajardo</t>
  </si>
  <si>
    <t>Manuel Gustavo Verdugo Ayala</t>
  </si>
  <si>
    <t>Juana Del Carmen Zamorano Arancibia</t>
  </si>
  <si>
    <t>Vicente Jose Bruna Ferrer</t>
  </si>
  <si>
    <t>Carlos Jose Melelli Lorenzo</t>
  </si>
  <si>
    <t>Andrea Victoria Lues Diaz</t>
  </si>
  <si>
    <t>Cesar Guerra Lira</t>
  </si>
  <si>
    <t>Ana Isabel Sierra Sierra</t>
  </si>
  <si>
    <t>Maria Eugenia Gomez Gonzalez</t>
  </si>
  <si>
    <t>Claudio Salinas Morales</t>
  </si>
  <si>
    <t>Luis Alberto Parraguez Droguett</t>
  </si>
  <si>
    <t>Robinson Antonio Monsalves Saavedra</t>
  </si>
  <si>
    <t>Juan Adolfo Mañan Steilen</t>
  </si>
  <si>
    <t>Carmen Paz Soto Rios</t>
  </si>
  <si>
    <t>Francisco Javier Becerra Osorio</t>
  </si>
  <si>
    <t>Moises Eduardo Avila Ampuero</t>
  </si>
  <si>
    <t>Pedro De Jesus Machuca Lopez</t>
  </si>
  <si>
    <t>Eva Maribel Vivanco Allendes</t>
  </si>
  <si>
    <t>Daniela Francisca Albornoz Capetillo</t>
  </si>
  <si>
    <t>Jose Gregorio Argomedo Serre</t>
  </si>
  <si>
    <t>Samuel Jesus Silva Vera</t>
  </si>
  <si>
    <t>Bernarda Matilde Arias Cornejo</t>
  </si>
  <si>
    <t>Karen Herrera San Martin</t>
  </si>
  <si>
    <t>Matias Patricio Guzman Farias</t>
  </si>
  <si>
    <t>Denisse Fabiola Barrera Hernandez</t>
  </si>
  <si>
    <t>Juan Carlos Guzman Caro</t>
  </si>
  <si>
    <t>Juan Ignacio Cornejo Gonzalez</t>
  </si>
  <si>
    <t>Carlos Humberto Duran Abarca</t>
  </si>
  <si>
    <t>Paula Medina Venegas</t>
  </si>
  <si>
    <t>Sara Maria Esponda Acuña</t>
  </si>
  <si>
    <t>Hugo Esteban Campos Soto</t>
  </si>
  <si>
    <t>Juan Ignacio Ortiz Molina</t>
  </si>
  <si>
    <t>Francisco Norberto Marquez Nuñez</t>
  </si>
  <si>
    <t>Renato Quezada Orellana</t>
  </si>
  <si>
    <t>Ramon Ernesto Ibarra Gonzalez</t>
  </si>
  <si>
    <t>Ronald Paul Farias Navarro</t>
  </si>
  <si>
    <t>Mario Enrique Vera Cespedes</t>
  </si>
  <si>
    <t>Javiera Paz Cobo Hurtado</t>
  </si>
  <si>
    <t>Juan Maximiliano Lobos Herrera</t>
  </si>
  <si>
    <t>Rodrigo Augusto Marin Galarce</t>
  </si>
  <si>
    <t>Hugo Hernan Perez Landeros</t>
  </si>
  <si>
    <t>Catalina Magaña Iturriaga</t>
  </si>
  <si>
    <t>Sebastian Jesus Vega Figueroa</t>
  </si>
  <si>
    <t>Nelly Del Carmen Vera Lopez</t>
  </si>
  <si>
    <t>Matias Sebastian Cepeda Hidalgo</t>
  </si>
  <si>
    <t>Carolina Andrea Saavedra Rojas</t>
  </si>
  <si>
    <t>Paula Elisa Nielsen Merino</t>
  </si>
  <si>
    <t>Alex Miguel Irrazabal Martinez</t>
  </si>
  <si>
    <t>Margarita De Las Mercedes Nuñez Alvarez</t>
  </si>
  <si>
    <t>Leonardo Andres Esquivel Farias</t>
  </si>
  <si>
    <t>Dialy Olga Jara Castillo</t>
  </si>
  <si>
    <t>Alexis Arnaldo Perez Cid</t>
  </si>
  <si>
    <t>Victor Hugo Mella Klaassen</t>
  </si>
  <si>
    <t>Liliana Andrea Carrasco Saez</t>
  </si>
  <si>
    <t>Ana Andrea Estay Islame</t>
  </si>
  <si>
    <t>Julio Andres Espina Martinez</t>
  </si>
  <si>
    <t>Jacqueline Lidia Valencia Pacheco</t>
  </si>
  <si>
    <t>Julian Lopez Gonzalez</t>
  </si>
  <si>
    <t>Manuel Jesus Acevedo Aguilera</t>
  </si>
  <si>
    <t>Cristian Enrique Galaz Cortez</t>
  </si>
  <si>
    <t>Miguel Silva Leiva</t>
  </si>
  <si>
    <t>Cecilia Ivonne Altamirano Vivanco</t>
  </si>
  <si>
    <t>Andrea Cifuentes Taverne</t>
  </si>
  <si>
    <t>Jose Luis Froilan Balcarse Estay</t>
  </si>
  <si>
    <t>Felipe Jose Sanchez De Ferrari</t>
  </si>
  <si>
    <t>Hector Hernan Espinoza Aviles</t>
  </si>
  <si>
    <t>Andres Alexander Lizama Muñoz</t>
  </si>
  <si>
    <t>Arnaldo Andres Puebla Rojas</t>
  </si>
  <si>
    <t>Felipe Andres Sepulveda Stober</t>
  </si>
  <si>
    <t>Consuelo Del Carmen Ibañez Santibañez</t>
  </si>
  <si>
    <t>Esteban Andres Calderon Salas</t>
  </si>
  <si>
    <t>Novella Carolina Gonzalez Roman</t>
  </si>
  <si>
    <t>Julio Cesar Sanchez Riquelme</t>
  </si>
  <si>
    <t>Claudia Andrea Ahumada Arias</t>
  </si>
  <si>
    <t>Jose Maria Mujica Gomez</t>
  </si>
  <si>
    <t>Marisol Del Carmen Araneda Diaz</t>
  </si>
  <si>
    <t>Ruth Elizabeth Gaete Oyarzun</t>
  </si>
  <si>
    <t>Veronica Carina Miranda Diaz</t>
  </si>
  <si>
    <t>Juan Enrique Aravena Henriquez</t>
  </si>
  <si>
    <t>Maria Del Carmen Moncada Cofre</t>
  </si>
  <si>
    <t>Carlos Vergara Miranda</t>
  </si>
  <si>
    <t>Valeria Silva Abarca</t>
  </si>
  <si>
    <t>Jorge Luis Molina Silva</t>
  </si>
  <si>
    <t>Mercedes Maturana Carrasco</t>
  </si>
  <si>
    <t>Carmen Gloria Santander Villarreal</t>
  </si>
  <si>
    <t>Janzen Chacon Vera</t>
  </si>
  <si>
    <t>Cristian Araya Molina</t>
  </si>
  <si>
    <t>Cesar Omar Alegria Viveros</t>
  </si>
  <si>
    <t>Mario Gabriel Urzua Fuentes</t>
  </si>
  <si>
    <t>Alvaro Alejandro Rodriguez Otero</t>
  </si>
  <si>
    <t>Teresa Carolina Guajardo Perez</t>
  </si>
  <si>
    <t>Aquiles Julian Opazo Troncoso</t>
  </si>
  <si>
    <t>Diego Nicanor Gonzalez Aravena</t>
  </si>
  <si>
    <t>Holanda Haydee Vidal Caballero</t>
  </si>
  <si>
    <t>Paulina Elizabeth Calderon Jara</t>
  </si>
  <si>
    <t>Alejandro Antonio Cornejo Alegria</t>
  </si>
  <si>
    <t>Alexandra Yarella Tapia Carreño</t>
  </si>
  <si>
    <t>Juan Calderon Nuñez</t>
  </si>
  <si>
    <t>Hector Domingo Gajardo Diaz</t>
  </si>
  <si>
    <t>Veronica Del Carmen Silva Orellana</t>
  </si>
  <si>
    <t>Sebastian Alberto Figueroa Melo</t>
  </si>
  <si>
    <t>Alejandro Enrique Matus Martinez-Conde</t>
  </si>
  <si>
    <t>Marta Pamela Osorio Rojas</t>
  </si>
  <si>
    <t>Marco Antonio San Martin Zdrazil</t>
  </si>
  <si>
    <t>Andrea Carreño Carreño</t>
  </si>
  <si>
    <t>Jorge Ismael Larrain Muñoz</t>
  </si>
  <si>
    <t>Jose Reinaldo Venegas Vega</t>
  </si>
  <si>
    <t>Nadia Andrea Maldonado Fuentes</t>
  </si>
  <si>
    <t>Viviana Del Carmen Martinez Ormeño</t>
  </si>
  <si>
    <t>Maximiliano Alejandro Retamozo</t>
  </si>
  <si>
    <t>Inti Enakihie Cancino</t>
  </si>
  <si>
    <t>Cristian Rodrigo Araya Soto</t>
  </si>
  <si>
    <t>Eliana Del Carmen Rodriguez Leiva</t>
  </si>
  <si>
    <t>Jonathan Enrique Vergara Andaur</t>
  </si>
  <si>
    <t>Jessica Carolina Guajardo Rodriguez</t>
  </si>
  <si>
    <t>Carlos Ernesto Retamales Nuñez</t>
  </si>
  <si>
    <t>Bastian Gabriel Alarcon Atenas</t>
  </si>
  <si>
    <t>Leonardo Antonio Prieto Araya</t>
  </si>
  <si>
    <t>Veronica Paz Mallea Araus</t>
  </si>
  <si>
    <t>Daniel Antonio Dominguez Gonzalez</t>
  </si>
  <si>
    <t>Salvador Carrasco Arriaza</t>
  </si>
  <si>
    <t>Eduardo Antonio Contreras Perez</t>
  </si>
  <si>
    <t>Daniel Alfonso Orellana Delgado</t>
  </si>
  <si>
    <t>Carlos Orlando Silva Cerda</t>
  </si>
  <si>
    <t>Ingrid Del Carmen Fuentes Vega</t>
  </si>
  <si>
    <t>Marcela Veronica Contreras Vera</t>
  </si>
  <si>
    <t>Nelson Ernesto Retamales Tirado</t>
  </si>
  <si>
    <t>Guillermo Antonio Sanchez Osorio</t>
  </si>
  <si>
    <t>Gaston Eugenio Concha Fariña</t>
  </si>
  <si>
    <t>Daphne Maybe Alvarez Leon</t>
  </si>
  <si>
    <t>Jose Manuel Avalos Cerda</t>
  </si>
  <si>
    <t>Gabriel Gonzalez Castañeda</t>
  </si>
  <si>
    <t>Gustavo Alfaro Jarpa</t>
  </si>
  <si>
    <t>Cecilia Carreño Letelier</t>
  </si>
  <si>
    <t>Max Gerardo Hurtado Guilisasti</t>
  </si>
  <si>
    <t>Karen Frias Medina</t>
  </si>
  <si>
    <t>Isabel Beatriz Adasme Lobos</t>
  </si>
  <si>
    <t>Guillermo Antonio Carreño Jimenez</t>
  </si>
  <si>
    <t>Natalia Beatriz Caceres Collao</t>
  </si>
  <si>
    <t>Bernardo Mondon Herrera</t>
  </si>
  <si>
    <t>Jorge Peralta Armijo</t>
  </si>
  <si>
    <t>Luis Leonardo Martinez Moraga</t>
  </si>
  <si>
    <t>Paola Angelica Oyarce Nuñez</t>
  </si>
  <si>
    <t>Alberto Ceron Javia</t>
  </si>
  <si>
    <t>Hernan Ignacio Torres Honorato</t>
  </si>
  <si>
    <t>Oscar Armando Rojas Gallardo</t>
  </si>
  <si>
    <t>Juan Carlos Manzo Ortega</t>
  </si>
  <si>
    <t>Luis Mariano Arce Silva</t>
  </si>
  <si>
    <t>Pamela Schwartzmann Belso</t>
  </si>
  <si>
    <t>Victor Jorquera Nuñez</t>
  </si>
  <si>
    <t>Daniel Carreño Cardenas</t>
  </si>
  <si>
    <t>Angelo Cerda Mesa</t>
  </si>
  <si>
    <t>Jose Guerra Silva</t>
  </si>
  <si>
    <t>Maria Eugenia Santis Marambio</t>
  </si>
  <si>
    <t>Jaime Marti Mendoza Diaz</t>
  </si>
  <si>
    <t>Claudia Montero Arratia</t>
  </si>
  <si>
    <t>Doris Soledad Pavez Chateau</t>
  </si>
  <si>
    <t>Nataly Pilar Martinez Mallea</t>
  </si>
  <si>
    <t>Lalo Catalan Herrada</t>
  </si>
  <si>
    <t>Carlos Alex Alvarado Fuentes</t>
  </si>
  <si>
    <t>Alexander Henriquez Armijo</t>
  </si>
  <si>
    <t>Pamela Yasne Acuña Armijo</t>
  </si>
  <si>
    <t>Gustavo Francisco Aguirre Gaete</t>
  </si>
  <si>
    <t>Jose Andres Giuliucci Sanchez</t>
  </si>
  <si>
    <t>Luis Alfredo Gonzalez Sandoval</t>
  </si>
  <si>
    <t>Diego Fernando Herrera Fuentes</t>
  </si>
  <si>
    <t>Esteban Patricio Infante Alcaino</t>
  </si>
  <si>
    <t>Claudio Gabriel Martinez Medina</t>
  </si>
  <si>
    <t>Alvaro Nicolas Silva Maureira</t>
  </si>
  <si>
    <t>Sandra Patricia Carreño Catalan</t>
  </si>
  <si>
    <t>Francisco Omar Martinez Devia</t>
  </si>
  <si>
    <t>Fernando Javier Perez Aguirre</t>
  </si>
  <si>
    <t>Marcela Elizabeth Hernandez Toro</t>
  </si>
  <si>
    <t>Simon Andres Salazar Galarce</t>
  </si>
  <si>
    <t>Marcelo Roa Sanhueza</t>
  </si>
  <si>
    <t>Alvaro Azocar Abarca</t>
  </si>
  <si>
    <t>Lissette Yañez Muñoz</t>
  </si>
  <si>
    <t>Claudia Depaux Vega</t>
  </si>
  <si>
    <t>Sylvester John Gomez Martinez</t>
  </si>
  <si>
    <t>Jenny Patricia Lagos Toledo</t>
  </si>
  <si>
    <t>Marcelino Toro Gonzalez</t>
  </si>
  <si>
    <t>Jose Luis Cabion Dianta</t>
  </si>
  <si>
    <t>Simon Benjamin Devia Gonzalez</t>
  </si>
  <si>
    <t>Eliana Estefany Sepulveda Levil</t>
  </si>
  <si>
    <t>Maria Soledad Rivera Mesa</t>
  </si>
  <si>
    <t>Christian Isidro Serrano Manzo</t>
  </si>
  <si>
    <t>Jaime Rodrigo Jorquera Blanco</t>
  </si>
  <si>
    <t>Cristian Javier Urbina Nuñez</t>
  </si>
  <si>
    <t>Rodolfo Ernesto Acevedo Fuentes</t>
  </si>
  <si>
    <t>Jorge Moreno Meza</t>
  </si>
  <si>
    <t>Jose Andres Arellano Blanco</t>
  </si>
  <si>
    <t>Ignacio Carlos Feria Abarca</t>
  </si>
  <si>
    <t>Isabel Paulina Rubio Arroyo</t>
  </si>
  <si>
    <t>Luisa Andrea Aravena Olave</t>
  </si>
  <si>
    <t>Carlos Alberto Olave Leiva</t>
  </si>
  <si>
    <t>Ariel Cerda Tapia</t>
  </si>
  <si>
    <t>Miguel Angel Benitez Martinez</t>
  </si>
  <si>
    <t>Arsenio Patricio Alvarez Armijo</t>
  </si>
  <si>
    <t>Jose Luis Araya Araya</t>
  </si>
  <si>
    <t>Jael Eliana Nuñez Fuentealba</t>
  </si>
  <si>
    <t>Rosa Del Carmen Quinteros Rojas</t>
  </si>
  <si>
    <t>Erika Elisabet Ballier Rojas</t>
  </si>
  <si>
    <t>Paola Lara Roman</t>
  </si>
  <si>
    <t>Andrea Elizabeth Galvez Sepulveda</t>
  </si>
  <si>
    <t>Luis Alberto Eladio Nuñez Perez</t>
  </si>
  <si>
    <t>Alex Riquelme Tarifeño</t>
  </si>
  <si>
    <t>Leonel Aladino Acevedo Irrazabal</t>
  </si>
  <si>
    <t>Carmen Gloria Espinoza Pastene</t>
  </si>
  <si>
    <t>Marco Andres Urbano Cifuentes</t>
  </si>
  <si>
    <t>Roberto Antonio Aravena Miranda</t>
  </si>
  <si>
    <t>Eulalia Maria Lizama Aranda</t>
  </si>
  <si>
    <t>Javier Enrique Silva Valdevenito</t>
  </si>
  <si>
    <t>Gerardo Andres Romero Ceron</t>
  </si>
  <si>
    <t>Alvaro Marcelo Lozano Comparini</t>
  </si>
  <si>
    <t>Felipe Andres Parada Cordova</t>
  </si>
  <si>
    <t>Nadia Paz Belen Navarro Lizama</t>
  </si>
  <si>
    <t>Patricio Sebastian Moncada Ovalle</t>
  </si>
  <si>
    <t>Zita Del Carmen Paola Pessagno Barrella</t>
  </si>
  <si>
    <t>Patricia Del Carmen Mosquea Carrera</t>
  </si>
  <si>
    <t>Priscilla Del Pilar Veliz Gormaz</t>
  </si>
  <si>
    <t>Mariela Angela Ramos Alegria</t>
  </si>
  <si>
    <t>Nicolas Ignacio Rencoret Silva</t>
  </si>
  <si>
    <t>Carlos Antonio Acevedo Muñoz</t>
  </si>
  <si>
    <t>Ricardo Andres Franco Silva</t>
  </si>
  <si>
    <t>Sandra Paz Ponce Baeza</t>
  </si>
  <si>
    <t>Rodrigo Francisco Pinochet Moya</t>
  </si>
  <si>
    <t>Julio Bernardo Silva Barrera</t>
  </si>
  <si>
    <t>Katherine De La Vega Fuentes</t>
  </si>
  <si>
    <t>Susana Cordova Gonzalez</t>
  </si>
  <si>
    <t>Richard Elias Cerda Bicek</t>
  </si>
  <si>
    <t>Hugo Cristian Gonzalez Olea</t>
  </si>
  <si>
    <t>Katherine Francisca Ortiz Ortiz</t>
  </si>
  <si>
    <t>Robert Alexander Ferry Arias</t>
  </si>
  <si>
    <t>Marcelo Antonio Alvarez Suarez</t>
  </si>
  <si>
    <t>Raquel Eugenia Gonzalez Romo</t>
  </si>
  <si>
    <t>Anselmo Alfonso Llaulen Calderon</t>
  </si>
  <si>
    <t>Andrea Landshut Alamos</t>
  </si>
  <si>
    <t>Maria Angelica Barra Gonzalez</t>
  </si>
  <si>
    <t>Lidia Del Carmen Araos Henriquez</t>
  </si>
  <si>
    <t>Mario Emilio Aedo Moreno</t>
  </si>
  <si>
    <t>Marcelo Alejandro Fres Araos</t>
  </si>
  <si>
    <t>Mario Alejandro Borquez Brahm</t>
  </si>
  <si>
    <t>Marcela Sepulveda Zamora</t>
  </si>
  <si>
    <t>Carolina Carrasco Romero</t>
  </si>
  <si>
    <t>Humberto Amadier Soto Gonzalez</t>
  </si>
  <si>
    <t>Roberto Daniel Trincado Cvjetkovic</t>
  </si>
  <si>
    <t>Marco Antonio Guzman Marquez</t>
  </si>
  <si>
    <t>Rodrigo De La Maza Yoacham</t>
  </si>
  <si>
    <t>Domitila Isabel Araus Catalan</t>
  </si>
  <si>
    <t>Nely Del Carmen Medina Soto</t>
  </si>
  <si>
    <t>Patricio Andres Soto Montoya</t>
  </si>
  <si>
    <t>Nicolas Ariel Soto Montoya</t>
  </si>
  <si>
    <t>Estefania Paulette Saldivar Molina</t>
  </si>
  <si>
    <t>Gonzalo Emmanuel Valderrama Rojas</t>
  </si>
  <si>
    <t>Maria Grimaldina Arco Herrera</t>
  </si>
  <si>
    <t>Monica Ximena Mondaca Piña</t>
  </si>
  <si>
    <t>Angel Hugo Pincheira Aubel</t>
  </si>
  <si>
    <t>Leslie Patricia Villa Carreño</t>
  </si>
  <si>
    <t>Deborah Francisca Muñoz Matus</t>
  </si>
  <si>
    <t>Yerko Patricio Yañez Guerrero</t>
  </si>
  <si>
    <t>Genesis Parraguirre Solis</t>
  </si>
  <si>
    <t>Jacqueline Astorga Urrutia</t>
  </si>
  <si>
    <t>Maria Soledad Errazuriz Schonthaler</t>
  </si>
  <si>
    <t>Jorge Ivan Valenzuela Fuentes</t>
  </si>
  <si>
    <t>Victor Daniel Mendez Navea</t>
  </si>
  <si>
    <t>Maria Cecilia Infante Letelier</t>
  </si>
  <si>
    <t>Maria Jose Vera Cofre</t>
  </si>
  <si>
    <t>Martin Alejandro Cantillano Farfan</t>
  </si>
  <si>
    <t>Cristian Jose Hernandez Santibañez</t>
  </si>
  <si>
    <t>Karina Katiusca Gomez Varas</t>
  </si>
  <si>
    <t>Claudia Elena Velasquez Muñoz</t>
  </si>
  <si>
    <t>Balere Axpe Wohlenberg Iriarte</t>
  </si>
  <si>
    <t>Paulina Lidia Gallardo Weinstein</t>
  </si>
  <si>
    <t>Loreto De La Vega Fuentes</t>
  </si>
  <si>
    <t>Cecilia Andrea Nuñez Hernandez</t>
  </si>
  <si>
    <t>Maria Carolina Jimenez Alvarez</t>
  </si>
  <si>
    <t>Alex Rodrigo Perez Jimenez</t>
  </si>
  <si>
    <t>Ana Maria Gutierrez Santibañez</t>
  </si>
  <si>
    <t>Margarita Del Carmen Gutierrez Calderon</t>
  </si>
  <si>
    <t>Jaime Andres Reyes Bravo</t>
  </si>
  <si>
    <t>Salomon Del Carmen Corvalan Huerta</t>
  </si>
  <si>
    <t>Patricio Orlando Arias Perez</t>
  </si>
  <si>
    <t>Marcelo Bascuñan Duarte</t>
  </si>
  <si>
    <t>Luis Andres Valdes Cortes</t>
  </si>
  <si>
    <t>Eugenio Eduardo Carrera Meneses</t>
  </si>
  <si>
    <t>Eduardo Patricio Aguirre Gonzalez</t>
  </si>
  <si>
    <t>Carlos Enrique Huaico Malhue</t>
  </si>
  <si>
    <t>Juan Jose Daniel Figueroa Orozco</t>
  </si>
  <si>
    <t>Andrea Budge Weber</t>
  </si>
  <si>
    <t>Macarena Leonor Muñoz Claro</t>
  </si>
  <si>
    <t>Juan Manuel Garcia Huidobro Acosta</t>
  </si>
  <si>
    <t>Carolina Cifuentes Gonzalez</t>
  </si>
  <si>
    <t>Mauricio Alejandro Sancho Osorio</t>
  </si>
  <si>
    <t>Paulina Francisca Sebastiana Olea Guede</t>
  </si>
  <si>
    <t>Isabella Bustamante Iturriaga</t>
  </si>
  <si>
    <t>Laura Brunilda Montoya Pizarro</t>
  </si>
  <si>
    <t>Juan Ramon Nuñez Pinto</t>
  </si>
  <si>
    <t>Maria Alejandra Villavicencio Lara</t>
  </si>
  <si>
    <t>Cesar Antonio Quezada Herrada</t>
  </si>
  <si>
    <t>Carlos Jesus Sepulveda Nuñez</t>
  </si>
  <si>
    <t>Rodrigo Alejandro Farias Troncoso</t>
  </si>
  <si>
    <t>Romilio Jesus Salinas Basaure</t>
  </si>
  <si>
    <t>Veronica Nicole Sarmiento Olmedo</t>
  </si>
  <si>
    <t>Jose Roberto Villavicencio Maulen</t>
  </si>
  <si>
    <t>Marcia Pamela Maldonado Vega</t>
  </si>
  <si>
    <t>Jorge Josue Riquelme Diaz</t>
  </si>
  <si>
    <t>Manuel Enrique Armijo Aguilera</t>
  </si>
  <si>
    <t>Mercedes De Los Angeles Jerez Cerda</t>
  </si>
  <si>
    <t>Pamela Del Carmen Cantillana Rojas</t>
  </si>
  <si>
    <t>Paulina Andrea Ibarra Araya</t>
  </si>
  <si>
    <t>Miriam Del Carmen Muñoz Gaete</t>
  </si>
  <si>
    <t>Maria Cecilia Venegas Sanchez</t>
  </si>
  <si>
    <t>Gladys Santibañez Sanchez</t>
  </si>
  <si>
    <t>Lorenzo Muñoz Contreras</t>
  </si>
  <si>
    <t>Juan Carlos Jimenez Sufan</t>
  </si>
  <si>
    <t>Maria Veronica Araneda Carcamo</t>
  </si>
  <si>
    <t>Orlando Sandoval Rubilar</t>
  </si>
  <si>
    <t>Evelyn Farias Olmedo</t>
  </si>
  <si>
    <t>Felipe Ignacio Antonio Yañez Figueroa</t>
  </si>
  <si>
    <t>Soledad Maribel Lizama Echeverria</t>
  </si>
  <si>
    <t>Victor Ricardo Espinoza Maino</t>
  </si>
  <si>
    <t>Esteban Del Rosario Valdenegro Nuñez</t>
  </si>
  <si>
    <t>Zunamita Rody Nuñez Bravo</t>
  </si>
  <si>
    <t>Abraham Mendez Mendoza</t>
  </si>
  <si>
    <t>Maricel Tapia Cifuentes</t>
  </si>
  <si>
    <t>Francisco Manuel Devia Castro</t>
  </si>
  <si>
    <t>Esteban Alejandro Herrada Catalan</t>
  </si>
  <si>
    <t>Mercedes Del Carmen Bustos Acevedo</t>
  </si>
  <si>
    <t>Alejandra Andrea Valdes Jerez</t>
  </si>
  <si>
    <t>Martin Eduardo Riffo Salazar</t>
  </si>
  <si>
    <t>Monica Del Pilar Pizarro Muñoz</t>
  </si>
  <si>
    <t>Francisco Rosamel Montoya Fernandez</t>
  </si>
  <si>
    <t>Luis Manuel Jose Silva Pavez</t>
  </si>
  <si>
    <t>Elizabeth Carolina Silva Solis</t>
  </si>
  <si>
    <t>Enrique Del Carmen Medina Campos</t>
  </si>
  <si>
    <t>Rafael Angel Calderon Olivares</t>
  </si>
  <si>
    <t>Jorge Anselmo Zuñiga San Martin</t>
  </si>
  <si>
    <t>Bernardo Capdeville Arrate</t>
  </si>
  <si>
    <t>Nora De Las Mercedes Nuñez Vargas</t>
  </si>
  <si>
    <t>Anita Maria Arancibia Alvarez</t>
  </si>
  <si>
    <t>Jennifer De Las Mercedes Valencia Moreno</t>
  </si>
  <si>
    <t>Katherine Veronica Nicole Alegria Cosio</t>
  </si>
  <si>
    <t>Macarena Amalia Vila Silva</t>
  </si>
  <si>
    <t>Viviana Andrea Navarro Acuña</t>
  </si>
  <si>
    <t>Paola Andrea Barra Olave</t>
  </si>
  <si>
    <t>Pedro Sergio Castro Garces</t>
  </si>
  <si>
    <t>Annemarie Irene Muller During</t>
  </si>
  <si>
    <t>Maria Eugenia Theiler Gonzalez</t>
  </si>
  <si>
    <t>Jorge Eduardo Romero Lopez</t>
  </si>
  <si>
    <t>Carlos Alejandro Solis Campos</t>
  </si>
  <si>
    <t>Gerson Luiz Miranda Moraga</t>
  </si>
  <si>
    <t>Ricardo Roberto Bravo Espinoza</t>
  </si>
  <si>
    <t>Isabel Torres Miranda</t>
  </si>
  <si>
    <t>Maria Cecilia Cartagena Toro</t>
  </si>
  <si>
    <t>Ana Cecilia Arriagada Chavarria</t>
  </si>
  <si>
    <t>Danilo Esteban Arredondo Rivera</t>
  </si>
  <si>
    <t>Patricio Enrique Soto Perez</t>
  </si>
  <si>
    <t>Francisco Guajardo Molina</t>
  </si>
  <si>
    <t>Juan Fernando Espinosa Sanchez</t>
  </si>
  <si>
    <t>Raul Antonio Orellana Alvarez</t>
  </si>
  <si>
    <t>Oriela Ester Lopez Moraga</t>
  </si>
  <si>
    <t>Sandra Isolda Buzada Duran</t>
  </si>
  <si>
    <t>Jorge Ramon Escobar Cadenas</t>
  </si>
  <si>
    <t>Francisco Javier Fuentealba Tudela</t>
  </si>
  <si>
    <t>Jacqueline Del Pilar Donoso Narbona</t>
  </si>
  <si>
    <t>Purisima Macarena Macaya Vargas</t>
  </si>
  <si>
    <t>Marta Del Rosario Soto Vidal</t>
  </si>
  <si>
    <t>Sebastian Rosas Guerrero</t>
  </si>
  <si>
    <t>Hugo Vera Peralta</t>
  </si>
  <si>
    <t>Carlos German Maturana Cornejo</t>
  </si>
  <si>
    <t>Andres Llorente Elexpuru</t>
  </si>
  <si>
    <t>Pablo Andres Esquivel Vasquez</t>
  </si>
  <si>
    <t>Mauro Espinoza Gonzalez</t>
  </si>
  <si>
    <t>Alejandro Inostroza Cavieres</t>
  </si>
  <si>
    <t>Fernando Gonzalez Martinez</t>
  </si>
  <si>
    <t>Pedro Segundo Fabres Campos</t>
  </si>
  <si>
    <t>America Munita Zapata</t>
  </si>
  <si>
    <t>Patricio Carrasco Fernandez</t>
  </si>
  <si>
    <t>Andres Yaconi Valdes</t>
  </si>
  <si>
    <t>Rolando Del Transito Ortega Valdivia</t>
  </si>
  <si>
    <t>Luz Elena Bravo Valdes</t>
  </si>
  <si>
    <t>Claudio Joaquin Bahamondes Camus</t>
  </si>
  <si>
    <t>Abraham Isaac Cabezas Navarrete</t>
  </si>
  <si>
    <t>Hugo Israel Navarrete Hidalgo</t>
  </si>
  <si>
    <t>Eduardo Andres Jara Jara</t>
  </si>
  <si>
    <t>Benjamin Andres Fuentes Barsotti</t>
  </si>
  <si>
    <t>Paola Cristina Armijo Muñoz</t>
  </si>
  <si>
    <t>Ignacio Alberto Villanueva Ibañez</t>
  </si>
  <si>
    <t>Paola Jacqueline Suarez Recabarren</t>
  </si>
  <si>
    <t>Jorge Eduardo Espinoza Cuevas</t>
  </si>
  <si>
    <t>Maria Isabel Escobar Rojas</t>
  </si>
  <si>
    <t>Francisco Humberto Hernandez Rojo</t>
  </si>
  <si>
    <t>Richard Daniel Martinez Maulen</t>
  </si>
  <si>
    <t>Hugo Genaro Palma Lora</t>
  </si>
  <si>
    <t>Jose Arturo Cifuentes Ramos</t>
  </si>
  <si>
    <t>Pablo Antonio Escalante Cornejo</t>
  </si>
  <si>
    <t>Gisela Rosales Reyes</t>
  </si>
  <si>
    <t>Zandra Maulen Jofre</t>
  </si>
  <si>
    <t>Jorge Nibaldo Bahamonde Donoso</t>
  </si>
  <si>
    <t>Jorge Luis Ledezma Saravia</t>
  </si>
  <si>
    <t>Clara Yanet Urbina Ghione</t>
  </si>
  <si>
    <t>Benjamin Antonio Leon Hernandez</t>
  </si>
  <si>
    <t>Christian Andres Muñoz Chavez</t>
  </si>
  <si>
    <t>Eduardo Moises Poblete Salas</t>
  </si>
  <si>
    <t>Eliana Andrea Cespedes Poblete</t>
  </si>
  <si>
    <t>Ruth Marcela Vergara Santibañez</t>
  </si>
  <si>
    <t>Carolina Paz Garcia Cartagena</t>
  </si>
  <si>
    <t>Isabel Vidal Jara</t>
  </si>
  <si>
    <t>Ivan Blanck Hurtado</t>
  </si>
  <si>
    <t>Carlos Jose Herrada Soto</t>
  </si>
  <si>
    <t>Juan Rodrigo Molina Romo</t>
  </si>
  <si>
    <t>Analia Adones Fritz</t>
  </si>
  <si>
    <t>Manuel Alejandro Vergara Valenzuela</t>
  </si>
  <si>
    <t>Genaro Alfonso Morales Alveal</t>
  </si>
  <si>
    <t>Margarita Adriana Masias Toro</t>
  </si>
  <si>
    <t>Eduardo Saavedra Toledo</t>
  </si>
  <si>
    <t>Cristian Osvaldo Allendes Inostroza</t>
  </si>
  <si>
    <t>Francisco Rodrigo Garrido Castro</t>
  </si>
  <si>
    <t>Maria Paz Del Rosario Diaz Villalobos</t>
  </si>
  <si>
    <t>Carolina Cecilia Moraga Navarro</t>
  </si>
  <si>
    <t>Hermes Lionel Mora Cardenas</t>
  </si>
  <si>
    <t>Alfredo Humberto Caceres Vega</t>
  </si>
  <si>
    <t>Elizabeth Del Pilar Gonzalez Moya</t>
  </si>
  <si>
    <t>Mauricio Alejandro Guajardo Gonzalez</t>
  </si>
  <si>
    <t>Fabian Antonio Figueroa Morales</t>
  </si>
  <si>
    <t>Cinthia Tavatta Fajardin Andaur</t>
  </si>
  <si>
    <t>Claudia Gonzalez Rodriguez</t>
  </si>
  <si>
    <t>Lizanett Oyarzun Guiñez</t>
  </si>
  <si>
    <t>Claudia Del Pilar Muñoz Loyola</t>
  </si>
  <si>
    <t>Mariela Mondaca Escudero</t>
  </si>
  <si>
    <t>Nelba Helene Poblete Fuentes</t>
  </si>
  <si>
    <t>Francisco Javier Lucero Tobar</t>
  </si>
  <si>
    <t>Hernan Flores Cabrales</t>
  </si>
  <si>
    <t>Kein Bautista Soto Lama</t>
  </si>
  <si>
    <t>Maria Angelica Salas Nilo</t>
  </si>
  <si>
    <t>Jorge Luis Alfaro Acevedo</t>
  </si>
  <si>
    <t>Veronica Del Carmen Vargas Alfaro</t>
  </si>
  <si>
    <t>Nicholas Ivan Pinto Sepulveda</t>
  </si>
  <si>
    <t>Juan Segundo Sabja Ponce</t>
  </si>
  <si>
    <t>Hernan Antonio Leiva Lissembart</t>
  </si>
  <si>
    <t>Alejandro Hernan Allendes Rojas</t>
  </si>
  <si>
    <t>Valeria Paola Manriquez Urrea</t>
  </si>
  <si>
    <t>Patricia Del Carmen Jimenez Silva</t>
  </si>
  <si>
    <t>Jose Fernando Loyola Bravo</t>
  </si>
  <si>
    <t>Daniela Josefa Gonzalez Marchant</t>
  </si>
  <si>
    <t>Carolina Isabel Ormazabal Muñoz</t>
  </si>
  <si>
    <t>Loreto Alejandra Posenatto Ravanal</t>
  </si>
  <si>
    <t>Patricia Rubio Sepulveda</t>
  </si>
  <si>
    <t>Waldo Marcel Gonzalez Soto</t>
  </si>
  <si>
    <t>Juan Carlos Mix Jimenez</t>
  </si>
  <si>
    <t>Rocio Alejandra Lopez Cespedes</t>
  </si>
  <si>
    <t>Roxana Del Carmen Mella Sobarzo</t>
  </si>
  <si>
    <t>Daniela Paz Rojas Galaz</t>
  </si>
  <si>
    <t>Elizabeth Zuñiga Cruz</t>
  </si>
  <si>
    <t>Marcela Del Pilar Jimenez Moglia</t>
  </si>
  <si>
    <t>Angelo Andres Valeria Pardo</t>
  </si>
  <si>
    <t>Susana Vargas Toro</t>
  </si>
  <si>
    <t>Marcela Catalina Morales Colipe</t>
  </si>
  <si>
    <t>Daniela Patricia Carrasco Videla</t>
  </si>
  <si>
    <t>Eric Fabian Gutierrez Madariaga</t>
  </si>
  <si>
    <t>Camilo Daniel Pavez Planas</t>
  </si>
  <si>
    <t>Manuel Haroldo Galleguillos Mujica</t>
  </si>
  <si>
    <t>Vesna Videla Ferrada</t>
  </si>
  <si>
    <t>Andres Marquez Bugueño</t>
  </si>
  <si>
    <t>Marisol Del Pilar Campos Valdebenito</t>
  </si>
  <si>
    <t>Marta Margarita Piña Hueche</t>
  </si>
  <si>
    <t>Patricio Muñoz Vegas</t>
  </si>
  <si>
    <t>Jorge Luis Lefno Blanco</t>
  </si>
  <si>
    <t>Maricel Hortensia Arellano Merino</t>
  </si>
  <si>
    <t>Jorge Luis De La Fuente Cavieres</t>
  </si>
  <si>
    <t>Miguel Angel Ramos Pino</t>
  </si>
  <si>
    <t>Camila Melina Guerrero Briones</t>
  </si>
  <si>
    <t>Marco Antonio Desiderio Moya Fonseca</t>
  </si>
  <si>
    <t>Monica Alejandra Barrientos Cartes</t>
  </si>
  <si>
    <t>Rafael Ignacio Silva Vera</t>
  </si>
  <si>
    <t>Makarena Ignacia Martinez Perez</t>
  </si>
  <si>
    <t>Patricio Ricter Grau Leiva</t>
  </si>
  <si>
    <t>Mauricio Eduardo Riffo Seguel</t>
  </si>
  <si>
    <t>Isabel Andrea Olivares Concha</t>
  </si>
  <si>
    <t>Francisco Javier Nuñez Aliaga</t>
  </si>
  <si>
    <t>Danilo Alberto Donoso Muñoz</t>
  </si>
  <si>
    <t>Rafael Faundez Alarcon</t>
  </si>
  <si>
    <t>Patricia Del Rosario Valdes Gonzalez</t>
  </si>
  <si>
    <t>Ignacio Arias Diaz</t>
  </si>
  <si>
    <t>Stephanie Belen Duarte Moreno</t>
  </si>
  <si>
    <t>Valeria Paz Madariaga Canales</t>
  </si>
  <si>
    <t>Maritza Elizabeth Saez Gonzalez</t>
  </si>
  <si>
    <t>Johanna Andrea Lopez Morales</t>
  </si>
  <si>
    <t>Hugo Antonio Vargas Lopez</t>
  </si>
  <si>
    <t>Maribel Andrea Leiva Cabrera</t>
  </si>
  <si>
    <t>Flor Irene Cerro Diaz</t>
  </si>
  <si>
    <t>Carlos Andres Figueroa Rubilar</t>
  </si>
  <si>
    <t>Sebastian Arturo Vargas Ibaceta</t>
  </si>
  <si>
    <t>Elena Del Rosario Olivas Maldonado</t>
  </si>
  <si>
    <t>Jose Luis Flores Astudillo</t>
  </si>
  <si>
    <t>Paulina Mariana Arroyo Opazo</t>
  </si>
  <si>
    <t>Alfonso Octavio Meneses Carrasco</t>
  </si>
  <si>
    <t>Pedro Fernando Enriquez Alfaro</t>
  </si>
  <si>
    <t>Fabiola Olea Jerez</t>
  </si>
  <si>
    <t>Ana Andrea Urbina Fuentes</t>
  </si>
  <si>
    <t>Sergio Andres Fuentes Ahumada</t>
  </si>
  <si>
    <t>Tamara Belen Abarca Sumonte</t>
  </si>
  <si>
    <t>Francisco Javier Salum Tome</t>
  </si>
  <si>
    <t>Camila Angelica Saez Quintremil</t>
  </si>
  <si>
    <t>Marlene Rosario Mella Cid</t>
  </si>
  <si>
    <t>Juan Mauricio Segovia Cespedes</t>
  </si>
  <si>
    <t>Nicole Alejandra Barraza Arancibia</t>
  </si>
  <si>
    <t>Blanca Veronica Mena Jil</t>
  </si>
  <si>
    <t>Juan Lamas Novoa</t>
  </si>
  <si>
    <t>Gladys Mariana Matamala Perez</t>
  </si>
  <si>
    <t>Jorge Paredes Mena</t>
  </si>
  <si>
    <t>Waldo Rodriguez Armijo</t>
  </si>
  <si>
    <t>Alida Del Carmen Mena Jil</t>
  </si>
  <si>
    <t>Alejandra Catalan Orellana</t>
  </si>
  <si>
    <t>Jose Antonio Brantt Rojas</t>
  </si>
  <si>
    <t>Reina Andrea Aburto Naveas</t>
  </si>
  <si>
    <t>Sebastian Ignacio Contreras Uribe</t>
  </si>
  <si>
    <t>Jose Ignacio Cassina Gonzalez</t>
  </si>
  <si>
    <t>Marusella Giuliana Mallea Gonzalez</t>
  </si>
  <si>
    <t>Cristian Nolasco Mansilla Muñoz</t>
  </si>
  <si>
    <t>Luis Hernan Opazo Cabrera</t>
  </si>
  <si>
    <t>Luis Felipe Torres Fernandez</t>
  </si>
  <si>
    <t>Cristian Ignacio Martin Moraga</t>
  </si>
  <si>
    <t>Jose Hernan Carcamo Morales</t>
  </si>
  <si>
    <t>Nicolet Cristina Silva Santibañez</t>
  </si>
  <si>
    <t>Benedicto Flores Galleguillos</t>
  </si>
  <si>
    <t>Eva Del Carmen Cantero Vasquez</t>
  </si>
  <si>
    <t>Ivan Antonio Quiroz Sanchez</t>
  </si>
  <si>
    <t>Benjamin Antonio Berrueta Vasquez</t>
  </si>
  <si>
    <t>Ginette De Lourdes Gatica Rios</t>
  </si>
  <si>
    <t>Erika Luz Olave Sanhueza</t>
  </si>
  <si>
    <t>Juan Emilio Farias Ortega</t>
  </si>
  <si>
    <t>Lily Torres Gonzalez</t>
  </si>
  <si>
    <t>Paola Defilia Martinez Gazzano</t>
  </si>
  <si>
    <t>Juan De Dios Campos Rojas</t>
  </si>
  <si>
    <t>Miguel Angel Ruiz Pasten</t>
  </si>
  <si>
    <t>Nidia Andrea Hermosilla Soto</t>
  </si>
  <si>
    <t>Alejandro Ignacio Irarrazabal Saldias</t>
  </si>
  <si>
    <t>Alexis Max Venegas Poblete</t>
  </si>
  <si>
    <t>Paula Marite Gonzalez Zuanic</t>
  </si>
  <si>
    <t>Angelica Maria Meza Jofre</t>
  </si>
  <si>
    <t>Scarlett Navarrete Aguilera</t>
  </si>
  <si>
    <t>Oscar Rigoberto Hernandez Olivares</t>
  </si>
  <si>
    <t>Carla Moreno Alarcon</t>
  </si>
  <si>
    <t>Macarena Lopez Decebal-Cuza</t>
  </si>
  <si>
    <t>Eduardo Aniceto Castro Ponce</t>
  </si>
  <si>
    <t>Jorge Pablo Kellendonk Numhauser</t>
  </si>
  <si>
    <t>Miguel Angel Saez Morales</t>
  </si>
  <si>
    <t>Miguel Angel Copaja Castillo</t>
  </si>
  <si>
    <t>Manuel Alfredo Mallea Gomez</t>
  </si>
  <si>
    <t>Carlos Alberto Fuentes Meza</t>
  </si>
  <si>
    <t>Fernando Andres San Martin Diaz</t>
  </si>
  <si>
    <t>Enrique Maximiliano Martinez Sandoval</t>
  </si>
  <si>
    <t>Valeria Diaz Camus</t>
  </si>
  <si>
    <t>Rodrigo Andres Pinto Jerez</t>
  </si>
  <si>
    <t>Juan Carlos Rojas Gonzalez</t>
  </si>
  <si>
    <t>Katherine Andrea Aranguiz Gallardo</t>
  </si>
  <si>
    <t>Jaime Alejandro Cepeda Flores</t>
  </si>
  <si>
    <t>Mario Orlando Valenzuela Erazo</t>
  </si>
  <si>
    <t>Gladys Carmen Alarcon Osorio</t>
  </si>
  <si>
    <t>Oscar Enrique Silva Morales</t>
  </si>
  <si>
    <t>Edgar Andres Figueroa Fernandez</t>
  </si>
  <si>
    <t>Gaston Gregorio Montti Ortiz</t>
  </si>
  <si>
    <t>Glenda Odette Antonia Cifuentes Ringele</t>
  </si>
  <si>
    <t>Eduardo Alberto Ortega Guzman</t>
  </si>
  <si>
    <t>Raquel Del Carmen Aguilar Flores</t>
  </si>
  <si>
    <t>Pablo Cesar Reinoso Ojeda</t>
  </si>
  <si>
    <t>Pedro Sanchez Cabezas</t>
  </si>
  <si>
    <t>Rodrigo Alejandro Vargas Montane</t>
  </si>
  <si>
    <t>Cristobal Andres Palma Marchant</t>
  </si>
  <si>
    <t>Alejandro Andres Gonzalez Perez</t>
  </si>
  <si>
    <t>Hugo Roberto Muñoz Gajardo</t>
  </si>
  <si>
    <t>Samuel Abelardo Jimenez Moraga</t>
  </si>
  <si>
    <t>Jacqueline Del Carmen Duarte Gutierrez</t>
  </si>
  <si>
    <t>Franco Ortiz Manriquez</t>
  </si>
  <si>
    <t>Diego Eduardo Prado San Martin</t>
  </si>
  <si>
    <t>Yann Igor Ferrada Herrera</t>
  </si>
  <si>
    <t>Pamela Andrea Godoy Villarroel</t>
  </si>
  <si>
    <t>Lilian De Las Mercedes Dinamarca Muñoz</t>
  </si>
  <si>
    <t>Guillermo Alejandro Saldias Vera</t>
  </si>
  <si>
    <t>James Mery Bell</t>
  </si>
  <si>
    <t>Yanina Andrea Contreras Mendoza</t>
  </si>
  <si>
    <t>Cristian Jara Garrido</t>
  </si>
  <si>
    <t>Nicolas Fernando Ramirez Contreras</t>
  </si>
  <si>
    <t>Gigiola Patricia Benavente Bello</t>
  </si>
  <si>
    <t>Fanny Esther Araya Bahamonde</t>
  </si>
  <si>
    <t>Jose Maria Humberto Jara Pardo</t>
  </si>
  <si>
    <t>Fredy Alejandro Marin Romero</t>
  </si>
  <si>
    <t>Gabriel Rodrigo Mariqueo Espinoza</t>
  </si>
  <si>
    <t>Quenne Aitken Ferrada</t>
  </si>
  <si>
    <t>Victor Hugo Sepulveda Barra</t>
  </si>
  <si>
    <t>Patricia Isidora Vera Lillo</t>
  </si>
  <si>
    <t>Luis Fernando Soto Godoy</t>
  </si>
  <si>
    <t>Francisco Heriberto Rojas Araya</t>
  </si>
  <si>
    <t>Marina Crisostomo Bravo</t>
  </si>
  <si>
    <t>Patricio Palma Molina</t>
  </si>
  <si>
    <t>Francisco Gutierrez Figueroa</t>
  </si>
  <si>
    <t>Raul Cayetano Bravo Dominguez</t>
  </si>
  <si>
    <t>Pedro Rubio Sepulveda</t>
  </si>
  <si>
    <t>Ricardo Antonio Valdebenito Fuentes</t>
  </si>
  <si>
    <t>Carlos Alberto Ibaceta Vega</t>
  </si>
  <si>
    <t>Flor Maria Urra Contreras</t>
  </si>
  <si>
    <t>Cesar Eduardo Riquelme Alarcon</t>
  </si>
  <si>
    <t>Ricardo Mauricio Rodriguez Rivas</t>
  </si>
  <si>
    <t>Juan Pablo Guillermo Lopez Aguilera</t>
  </si>
  <si>
    <t>Pedro Bernardo Ramos Muñoz</t>
  </si>
  <si>
    <t>Cristian Alberto Ortega Cruces</t>
  </si>
  <si>
    <t>Francisco Javier Silva Mora</t>
  </si>
  <si>
    <t>Leslie Olivia Alfaro Romero</t>
  </si>
  <si>
    <t>Gustavo Aguayo Gonzalez</t>
  </si>
  <si>
    <t>Cristian Andres Fonseca Palavecinos</t>
  </si>
  <si>
    <t>Cecilia Violeta Medina Meneses</t>
  </si>
  <si>
    <t>Brigida Hormazabal Gaete</t>
  </si>
  <si>
    <t>Joseph Daniel Alfredo Careaga Palma</t>
  </si>
  <si>
    <t>Rodrigo Eduardo Ramirez Soto</t>
  </si>
  <si>
    <t>Ricardo Armando Asfura Insunza</t>
  </si>
  <si>
    <t>Bastian Ignacio Avendaño Rencoret</t>
  </si>
  <si>
    <t>Javier Andres Bethencourt Cerda</t>
  </si>
  <si>
    <t>Carolina Paz Rodriguez Hizmeri</t>
  </si>
  <si>
    <t>Jose Patricio Huepe Garcia</t>
  </si>
  <si>
    <t>Claudia Marcela Sepulveda Guzman</t>
  </si>
  <si>
    <t>Adriana Elisa Ferrada Guzman</t>
  </si>
  <si>
    <t>Camila Estefany Cerda Ponce</t>
  </si>
  <si>
    <t>Nelson Del Carmen Baeza Urrutia</t>
  </si>
  <si>
    <t>Manuel Arturo Saavedra Yañez</t>
  </si>
  <si>
    <t>Pablo Alejandro Pinto Ham</t>
  </si>
  <si>
    <t>Marcos Leonardo Sepulveda San Juan</t>
  </si>
  <si>
    <t>Violeta Parra Sandoval</t>
  </si>
  <si>
    <t>Rossana Pilar Riquelme Riveros</t>
  </si>
  <si>
    <t>Leonardo Penros Muñoz</t>
  </si>
  <si>
    <t>Ely Carolina Barrera Ordenes</t>
  </si>
  <si>
    <t>Fabian Hidalgo Garces</t>
  </si>
  <si>
    <t>Paz Maria Jose Alvarez Basso</t>
  </si>
  <si>
    <t>Gonzalo Andres Bustamante Troncoso</t>
  </si>
  <si>
    <t>Magdalena Del Carmen Hernandez Mardones</t>
  </si>
  <si>
    <t>Gonzalo Rodolfo Yarur Piña</t>
  </si>
  <si>
    <t>Claudio Enrique Valdebenito Castro</t>
  </si>
  <si>
    <t>Carolina Jeannette Monsalves Sanhueza</t>
  </si>
  <si>
    <t>Magdalena Del Carmen Soto Burgos</t>
  </si>
  <si>
    <t>Bernardo Felipe Coronado Olivares</t>
  </si>
  <si>
    <t>Sergio Andres Bocaz Cuevas</t>
  </si>
  <si>
    <t>Mireya Ernestina Lorca Morales</t>
  </si>
  <si>
    <t>Dina Del Carmen Muñoz Nuñez</t>
  </si>
  <si>
    <t>Hector Luis San Martin Bocaz</t>
  </si>
  <si>
    <t>Rosa Disnelda Acuña Eriz</t>
  </si>
  <si>
    <t>Pedro Nolberto Jofre Montero</t>
  </si>
  <si>
    <t>Dasna Del Pilar Romero Munizaga</t>
  </si>
  <si>
    <t>Veronica Del Carmen Contreras Valenzuela</t>
  </si>
  <si>
    <t>Orlando Saul Ruiz Jara</t>
  </si>
  <si>
    <t>Lorena Edith Troncoso Correa</t>
  </si>
  <si>
    <t>Elisa Judith Marchant Olate</t>
  </si>
  <si>
    <t>Jose Marco Alarcon Salazar</t>
  </si>
  <si>
    <t>Ana Sonia Elgueta Torres</t>
  </si>
  <si>
    <t>Jose Eduardo Hidalgo Ricouz</t>
  </si>
  <si>
    <t>Juan Pablo Roa Sanchez</t>
  </si>
  <si>
    <t>Ricardo Andres Pavez Pinilla</t>
  </si>
  <si>
    <t>Nelson Campos Gutierrez</t>
  </si>
  <si>
    <t>Nelly Riquelme Bocaz</t>
  </si>
  <si>
    <t>Ricardo Eugenio Rodriguez Penrroz</t>
  </si>
  <si>
    <t>Maria Elena Acuña Olivera</t>
  </si>
  <si>
    <t>Marcos Alonso Montero Sepulveda</t>
  </si>
  <si>
    <t>Oscar Raimundo Troncoso Stuardo</t>
  </si>
  <si>
    <t>Juan Jose Campos Aguayo</t>
  </si>
  <si>
    <t>Ricardo Rodrigo Espinoza Vidaurre</t>
  </si>
  <si>
    <t>Maria Elena Sepulveda Borquez</t>
  </si>
  <si>
    <t>Angelica Maria Hinojosa Perez</t>
  </si>
  <si>
    <t>Reinaldo Luciano Castro Montecino</t>
  </si>
  <si>
    <t>Emiliano Enrique Muñoz Gutierrez</t>
  </si>
  <si>
    <t>Cristofer Yacer Arroyo Garrido</t>
  </si>
  <si>
    <t>Veronica Esther Cid Bravo</t>
  </si>
  <si>
    <t>Eduardo Enrique Aedo Viveros</t>
  </si>
  <si>
    <t>Ingrid Catalina Contreras Monsalve</t>
  </si>
  <si>
    <t>Isabel Andrea Muñoz Benavides</t>
  </si>
  <si>
    <t>Ivan Ricardo San Martin Molina</t>
  </si>
  <si>
    <t>Eduardo Javier Vivanco Lopez</t>
  </si>
  <si>
    <t>Oscar Isaac Jara Mendez</t>
  </si>
  <si>
    <t>Marcela Angelica Montupil San Martin</t>
  </si>
  <si>
    <t>Marcelo Sebastian Bonhomme Arias</t>
  </si>
  <si>
    <t>Leonel Edgardo Jara Aedo</t>
  </si>
  <si>
    <t>Jacqueline Angelica Segura Romero</t>
  </si>
  <si>
    <t>Jose Gerardo Barrera Moreno</t>
  </si>
  <si>
    <t>Claudia Lorena Rubilar Sierra</t>
  </si>
  <si>
    <t>Williamson Renato Campano Figueroa</t>
  </si>
  <si>
    <t>Nancy Del Carmen San Martin Cerda</t>
  </si>
  <si>
    <t>Juan Carlos Riquelme Aedo</t>
  </si>
  <si>
    <t>Eugenio Del Transito Melin Silva</t>
  </si>
  <si>
    <t>Lucy De Las Mercedes Catricheo Rivero</t>
  </si>
  <si>
    <t>Jeannette Del Pilar Fuentes Miqueles</t>
  </si>
  <si>
    <t>Maximiliano Henriquez Henriquez</t>
  </si>
  <si>
    <t>Cecilia Del Pilar Palacios Leiva</t>
  </si>
  <si>
    <t>Cheri Angelica Zuñiga Vasquez</t>
  </si>
  <si>
    <t>Marco Antonio Perez Osorio</t>
  </si>
  <si>
    <t>Evelyn Aracely Baltierra Sanchez</t>
  </si>
  <si>
    <t>Luis Gacitua Muñoz</t>
  </si>
  <si>
    <t>Patricio Alonso San Martin Solis</t>
  </si>
  <si>
    <t>Maria Veronica Rivera Vasquez</t>
  </si>
  <si>
    <t>Cristian Manuel Rozas Jerez</t>
  </si>
  <si>
    <t>Adar Aaron Rivero Arevalo</t>
  </si>
  <si>
    <t>Nelson Guillermo Ferrada Chavez</t>
  </si>
  <si>
    <t>Rafael Andres Palavecino Troncozo</t>
  </si>
  <si>
    <t>Daniela Alejandra Guzman Yevenes</t>
  </si>
  <si>
    <t>Luis Anibal Mendoza Valdebenito</t>
  </si>
  <si>
    <t>Manuel Antonio Sepulveda Fuentes</t>
  </si>
  <si>
    <t>Carlos Alberto Molina Morales</t>
  </si>
  <si>
    <t>Brenda Del Carmen Garrido Quilodran</t>
  </si>
  <si>
    <t>Jose Ramon Filadelfo Parra Betancur</t>
  </si>
  <si>
    <t>Fabiola Del Carmen Castro Riquelme</t>
  </si>
  <si>
    <t>Jorge Antonio Godoy Oyarce</t>
  </si>
  <si>
    <t>Ana Luisa Wachtendorff Navarrete</t>
  </si>
  <si>
    <t>Angelica Maria Vergara Nuñez</t>
  </si>
  <si>
    <t>Addy Patricia Illanes Palma</t>
  </si>
  <si>
    <t>Patricio Ernesto Peña Suazo</t>
  </si>
  <si>
    <t>Patricia Eliana Hermosilla Murua</t>
  </si>
  <si>
    <t>Carlos Antonio Seguel Muñoz</t>
  </si>
  <si>
    <t>Victoria Rosa Martinez Umanzor</t>
  </si>
  <si>
    <t>Mariano Antonio Troncoso Troncoso</t>
  </si>
  <si>
    <t>Gustavo Leonel Concha Rubilar</t>
  </si>
  <si>
    <t>Hermes Alejandro Gutierrez Vasquez</t>
  </si>
  <si>
    <t>Nelson Dagoberto Sandoval Esparza</t>
  </si>
  <si>
    <t>Graciela Huenuman Lincopi</t>
  </si>
  <si>
    <t>Rolando Misael Guajardo Soto</t>
  </si>
  <si>
    <t>Jaqueline Del Pilar Gutierrez Sepulveda</t>
  </si>
  <si>
    <t>Luis Casanova Vega</t>
  </si>
  <si>
    <t>Carlos Raul Rubilar Marchant</t>
  </si>
  <si>
    <t>Eduardo Antonio Riquelme Matus</t>
  </si>
  <si>
    <t>Blanca De Las Nieves Herrera Benitez</t>
  </si>
  <si>
    <t>Mario Cruz Campos Marchant</t>
  </si>
  <si>
    <t>Hugo Alex Lagos Mardones</t>
  </si>
  <si>
    <t>Valeria Nicole Stephanie Brevis Tapia</t>
  </si>
  <si>
    <t>Paula De La Victoria Seguel Hormazabal</t>
  </si>
  <si>
    <t>Alejandro Victor Chandia Chandia</t>
  </si>
  <si>
    <t>Hermes Leonel Lagos Martinez</t>
  </si>
  <si>
    <t>Michel David Sepulveda Quilodran</t>
  </si>
  <si>
    <t>Juan Fidel Troncoso Sandoval</t>
  </si>
  <si>
    <t>Aldo Gustavo Sandoval Garrido</t>
  </si>
  <si>
    <t>Carlos Alberto Salazar Cortes</t>
  </si>
  <si>
    <t>Nubia Ester Rodriguez Palma</t>
  </si>
  <si>
    <t>Rafael Jose Monsalve Sandoval</t>
  </si>
  <si>
    <t>Fanny Tamar Soto Lagos</t>
  </si>
  <si>
    <t>Jaime Sebastian Leon Sandoval</t>
  </si>
  <si>
    <t>Patricio Cardenas Bocaz</t>
  </si>
  <si>
    <t>Gonzalo Eduardo Sandoval Gallardo</t>
  </si>
  <si>
    <t>Carolina Adriana Castro Mardones</t>
  </si>
  <si>
    <t>Lizzy Alejandra Pacheco Vega</t>
  </si>
  <si>
    <t>Gustavo Alexis Veliz Mendoza</t>
  </si>
  <si>
    <t>Jacqueline Del Pilar Saldias San Martin</t>
  </si>
  <si>
    <t>Claudio Marco Rigo-Righi Abascal</t>
  </si>
  <si>
    <t>Carlos Eduardo Ortiz Fernandez</t>
  </si>
  <si>
    <t>Marcelo Alonso Aravena Perez</t>
  </si>
  <si>
    <t>Luis Humberto Rubilar Salazar</t>
  </si>
  <si>
    <t>Agustin Marcial Fernandez Vilches</t>
  </si>
  <si>
    <t>Bladimir Alejandro Villa Avello</t>
  </si>
  <si>
    <t>Abigail Noemi Valenzuela Labraña</t>
  </si>
  <si>
    <t>Gladys Lilian Uribe San Martin</t>
  </si>
  <si>
    <t>Dario Morales Valdebenito</t>
  </si>
  <si>
    <t>Rodrigo Hernaldo Peñaloza Palma</t>
  </si>
  <si>
    <t>Oscar Humberto Reyes Barra</t>
  </si>
  <si>
    <t>Venancio Eduardo Coñuepan Arcos</t>
  </si>
  <si>
    <t>Jorge Arturo Carrasco Morales</t>
  </si>
  <si>
    <t>Pamela Alejandra Guiñez Guiñez</t>
  </si>
  <si>
    <t>Armando De La Cruz Carrasco Palma</t>
  </si>
  <si>
    <t>Manuel Villar Figueroa</t>
  </si>
  <si>
    <t>Sergio Enrique Molina Inojoza</t>
  </si>
  <si>
    <t>Manuel Inaldy Ruiz Baeza</t>
  </si>
  <si>
    <t>Jose Manuel Muñoz Pastene</t>
  </si>
  <si>
    <t>Ismael Francisco Toro Matus</t>
  </si>
  <si>
    <t>Pablo Ezer Belmar Briones</t>
  </si>
  <si>
    <t>Maria Jose Chavez Cuevas</t>
  </si>
  <si>
    <t>Paola Ferrada Guiñez</t>
  </si>
  <si>
    <t>Sergio Heraldo Mendoza Arriagada</t>
  </si>
  <si>
    <t>Ema Rosa Vargas Riquelme</t>
  </si>
  <si>
    <t>Marcelo Alexis Ojeda Carcamo</t>
  </si>
  <si>
    <t>Marcelo Antonio Gutierrez Vera</t>
  </si>
  <si>
    <t>Francisca Fiedler Muñoz</t>
  </si>
  <si>
    <t>Rene Gonzalo Cardenas Bravo</t>
  </si>
  <si>
    <t>Jose Manuel Montory Reyes</t>
  </si>
  <si>
    <t>Fernando Enrique Arriagada Cortes</t>
  </si>
  <si>
    <t>Victor Miguel Mardones Ferrada</t>
  </si>
  <si>
    <t>Eduardo Wenceslao Espinoza Avaca</t>
  </si>
  <si>
    <t>Jose Miguel Carrasco Argomedo</t>
  </si>
  <si>
    <t>Maria Antonieta Bustamante Guzman</t>
  </si>
  <si>
    <t>Karina De Los Angeles Lagno Soto</t>
  </si>
  <si>
    <t>Carlos Andres Olivares Chavez</t>
  </si>
  <si>
    <t>Cristian Pablo Salas Contreras</t>
  </si>
  <si>
    <t>Ciro Humberto Carrillo Ocares</t>
  </si>
  <si>
    <t>Marta Elena Elgueta Villablanca</t>
  </si>
  <si>
    <t>Soraya Fernanda Sepulveda Fuentes</t>
  </si>
  <si>
    <t>Guillermo Antonio Kopp Constanzo</t>
  </si>
  <si>
    <t>Adriana Victoria Arce Diaz</t>
  </si>
  <si>
    <t>Rosa Herminia Oñate Quiroz</t>
  </si>
  <si>
    <t>Transito Segundo Sanchez Ortiz</t>
  </si>
  <si>
    <t>Roberto Rodrigo Ezequiel Parra Espinoza</t>
  </si>
  <si>
    <t>Luis Armando Ojeda Venegas</t>
  </si>
  <si>
    <t>Jairo Alexis Del Pino Lema</t>
  </si>
  <si>
    <t>Jorge Fernando Parada Navarrete</t>
  </si>
  <si>
    <t>Conrado Diaz Barriga</t>
  </si>
  <si>
    <t>Claudia Marcela Palma Mendez</t>
  </si>
  <si>
    <t>Luis Humberto Rosamel Mora Fuenzalida</t>
  </si>
  <si>
    <t>Felipe Ignacio Catalan Venegas</t>
  </si>
  <si>
    <t>Francisco Javier Fuenzalida Muñoz</t>
  </si>
  <si>
    <t>Alfonso Augusto Levet Hernandez</t>
  </si>
  <si>
    <t>Ana Gloria De Las Mercedes Cid Cea</t>
  </si>
  <si>
    <t>Felipe Rodriguez Flores</t>
  </si>
  <si>
    <t>Miriam De Los Angeles Perez Morales</t>
  </si>
  <si>
    <t>Leonardo De La Cruz Cifuentes Arriagada</t>
  </si>
  <si>
    <t>Juan Aristides Fuentealba Salazar</t>
  </si>
  <si>
    <t>Paula Andrea Vejar Garrido</t>
  </si>
  <si>
    <t>Eduardo Antonio Gonzalez Gonzalez</t>
  </si>
  <si>
    <t>Liboria Venegas Urra</t>
  </si>
  <si>
    <t>Jorge Muñoz Alvarez</t>
  </si>
  <si>
    <t>Gerty Katherine Krauss Mattig</t>
  </si>
  <si>
    <t>Claudio Arriagada Diaz</t>
  </si>
  <si>
    <t>Cynthia Catalina Urzua Carmona</t>
  </si>
  <si>
    <t>Jaime Hugo Jara Ubal</t>
  </si>
  <si>
    <t>Esteban Bernardo Villegas Aguilera</t>
  </si>
  <si>
    <t>Ramon Eduardo Audala Arevalo</t>
  </si>
  <si>
    <t>Katherina Cris Ferreira Concha</t>
  </si>
  <si>
    <t>Vladimir Alberto Peña Mahuzier</t>
  </si>
  <si>
    <t>Dorian Alejandro Rebolledo Lopez</t>
  </si>
  <si>
    <t>Asmeri Landero Lopez</t>
  </si>
  <si>
    <t>Hans Hube Garces</t>
  </si>
  <si>
    <t>Juan Antonio Solar Campos</t>
  </si>
  <si>
    <t>Camila Del Carmen Paredes Poblete</t>
  </si>
  <si>
    <t>Boris Leandro Martinez Labra</t>
  </si>
  <si>
    <t>Eliseo Alvaro Sepulveda Parra</t>
  </si>
  <si>
    <t>Victor Manuel Candia Rodriguez</t>
  </si>
  <si>
    <t>Valeria Estela Carrasco Lagos</t>
  </si>
  <si>
    <t>Paloma De Los Angeles Moreno Gallardo</t>
  </si>
  <si>
    <t>Fernanda Aranza Daza Gallegos</t>
  </si>
  <si>
    <t>Edita Del Carmen Medina Urrutia</t>
  </si>
  <si>
    <t>Andrea Denise Medina Morales</t>
  </si>
  <si>
    <t>Edward Quintana Concha</t>
  </si>
  <si>
    <t>Susana Salas Saldias</t>
  </si>
  <si>
    <t>Manuel Esteban Sandoval Daza</t>
  </si>
  <si>
    <t>Marco Augusto Navarrete Vasquez</t>
  </si>
  <si>
    <t>Armando Jose Cristobal Muñoz Sanchez</t>
  </si>
  <si>
    <t>Rosa Elvira Concha Villablanca</t>
  </si>
  <si>
    <t>Jose Antonio Riquelme Medrano</t>
  </si>
  <si>
    <t>Hector Manuel Vidal Saavedra</t>
  </si>
  <si>
    <t>Patricio Alejandro Ruiz Contreras</t>
  </si>
  <si>
    <t>Martin Rodrigo Becerra Gonzalez</t>
  </si>
  <si>
    <t>Jeannette Vega Gonzalez</t>
  </si>
  <si>
    <t>Rodny Baeza Palma</t>
  </si>
  <si>
    <t>Juan Eduardo Enrique Esparza Saez</t>
  </si>
  <si>
    <t>Jorge Gutierrez San Martin</t>
  </si>
  <si>
    <t>Patricio Eduardo Suazo Romero</t>
  </si>
  <si>
    <t>Gabriel San Martin Vasquez</t>
  </si>
  <si>
    <t>Sebastian Alamiro Sandoval Baeza</t>
  </si>
  <si>
    <t>Juan Rigoberto Gomez Fuentealba</t>
  </si>
  <si>
    <t>Gloria Maria Vega Sandoval</t>
  </si>
  <si>
    <t>Jorge Alberto Lopez Seguel</t>
  </si>
  <si>
    <t>Claudio Antonio Contreras Utreras</t>
  </si>
  <si>
    <t>Luis Antonio Veloso Figueroa</t>
  </si>
  <si>
    <t>Alinson Mariany Gaete Villar</t>
  </si>
  <si>
    <t>Nelson Genaro Garrido Navarro</t>
  </si>
  <si>
    <t>Leopoldo Astroza Vallejos</t>
  </si>
  <si>
    <t>Daniela Alejandra Riquelme Muñoz</t>
  </si>
  <si>
    <t>Nelson Gerardo Anabalon Cardenas</t>
  </si>
  <si>
    <t>Fernando Cabezas Vallejos</t>
  </si>
  <si>
    <t>Berta Isabel Cid Jofre</t>
  </si>
  <si>
    <t>Robert Abdon Melo Esparza</t>
  </si>
  <si>
    <t>Elizabeth Alejandra Jofre Retamal</t>
  </si>
  <si>
    <t>Maximiliano Hernan Vielma Borquez</t>
  </si>
  <si>
    <t>Gabriela Solange Osses Figueroa</t>
  </si>
  <si>
    <t>Exequiel Jesus Espinoza Carrasco</t>
  </si>
  <si>
    <t>Cristian Joel Rios Silva</t>
  </si>
  <si>
    <t>Yoselin Yemimma Erices Briones</t>
  </si>
  <si>
    <t>Silvana Hidalgo Fuentes</t>
  </si>
  <si>
    <t>Patricia Renata Moncada Morales</t>
  </si>
  <si>
    <t>Gonzalo Eduardo Rojas Sandoval</t>
  </si>
  <si>
    <t>Victor Del Transito Briones Muñoz</t>
  </si>
  <si>
    <t>Carlos Rene Rodriguez Quinteros</t>
  </si>
  <si>
    <t>Jose Benedicto Chavez Uribe</t>
  </si>
  <si>
    <t>German Enrique Ramirez Ramirez</t>
  </si>
  <si>
    <t>Nelson Adrian Cisternas Medina</t>
  </si>
  <si>
    <t>Claudia Patricia Jofre Lopez</t>
  </si>
  <si>
    <t>Gema Odett Osses Osses</t>
  </si>
  <si>
    <t>Luis Orlando Rivera Zenteno</t>
  </si>
  <si>
    <t>Amalia Estelvina Bornes Guzman</t>
  </si>
  <si>
    <t>Ricardo Enrique Ramos Martinez</t>
  </si>
  <si>
    <t>Rogelio Gonzalez Acuña</t>
  </si>
  <si>
    <t>Carlos Alberto Gonzalez Contreras</t>
  </si>
  <si>
    <t>Julio Enrique Nuñez Carrasco</t>
  </si>
  <si>
    <t>Nancy Ximena Carrasco Guevara</t>
  </si>
  <si>
    <t>Danilo Fabian Gajardo Hernandez</t>
  </si>
  <si>
    <t>Fabian Bustos Roa</t>
  </si>
  <si>
    <t>Rodrigo Soto Aravena</t>
  </si>
  <si>
    <t>Maria Jesus Soruco Buchholz</t>
  </si>
  <si>
    <t>Olga Ana Saavedra Huaiquiche</t>
  </si>
  <si>
    <t>Alvaro Concha Iturra</t>
  </si>
  <si>
    <t>Israel Alberto Parra Hernandez</t>
  </si>
  <si>
    <t>Maria Yolanda Chavez Placencia</t>
  </si>
  <si>
    <t>Luis Miguel Sanhueza Constanzo</t>
  </si>
  <si>
    <t>Margarita De Fatima Proust Aros</t>
  </si>
  <si>
    <t>Ariel Eric Urrutia Romero</t>
  </si>
  <si>
    <t>Hugo Ariel Escalona Pedreros</t>
  </si>
  <si>
    <t>Yohana Zapata Zapata</t>
  </si>
  <si>
    <t>Lidia Irene Bustos Tardon</t>
  </si>
  <si>
    <t>Erna Andrea Silva Bustos</t>
  </si>
  <si>
    <t>Luis Pedro Fuentes Alarcon</t>
  </si>
  <si>
    <t>Gabriel Andres Arriagada Moraga</t>
  </si>
  <si>
    <t>Sergio Andres Inostroza Espinoza</t>
  </si>
  <si>
    <t>Tamara Oyarzun Hadi</t>
  </si>
  <si>
    <t>Luis Humberto Rojas Pradenas</t>
  </si>
  <si>
    <t>Felipe Andres Neira Placencia</t>
  </si>
  <si>
    <t>Cristobal Alejandro Bustos Torres</t>
  </si>
  <si>
    <t>Gloria Ximena Muñoz Cadiz</t>
  </si>
  <si>
    <t>Placido Rene Gomez Velasquez</t>
  </si>
  <si>
    <t>Hans Friz Rozas</t>
  </si>
  <si>
    <t>Bernardo Fuentes Fuentes</t>
  </si>
  <si>
    <t>Luis Eduardo Moya Alarcon</t>
  </si>
  <si>
    <t>Sergio Antonio Bustos Vera</t>
  </si>
  <si>
    <t>Alexis Jacobo Villarroel Sepulveda</t>
  </si>
  <si>
    <t>Eva Del Rosario Ferrada Araneda</t>
  </si>
  <si>
    <t>Miguel Angel Lagos Betancourt</t>
  </si>
  <si>
    <t>Claudio Jose Vargas Sandoval</t>
  </si>
  <si>
    <t>Ramon Astolfo Venegas Neira</t>
  </si>
  <si>
    <t>Miriam Isabel Flores Vera</t>
  </si>
  <si>
    <t>Jorge Onofre Rodriguez Cancino</t>
  </si>
  <si>
    <t>Henry Ariel Segura Arias</t>
  </si>
  <si>
    <t>Jacqueline Elizabeth Pacheco Alarcon</t>
  </si>
  <si>
    <t>Maritza Elena Alarcon Vera</t>
  </si>
  <si>
    <t>Miguel Armando Pacheco Alarcon</t>
  </si>
  <si>
    <t>Mariela Del Carmen Jaque Blu</t>
  </si>
  <si>
    <t>Rodrigo Alfonso Toro Valenzuela</t>
  </si>
  <si>
    <t>Elba Rosario Herrera Beroiza</t>
  </si>
  <si>
    <t>Sergio Isaias Sanguinetti Pavez</t>
  </si>
  <si>
    <t>Luis Antonio Valenzuela Arriagada</t>
  </si>
  <si>
    <t>Jennyfer Macarena Sandoval Escobar</t>
  </si>
  <si>
    <t>Gonzalo Benjamin Llanos Romero</t>
  </si>
  <si>
    <t>Camilo Esteban Alegria Romero</t>
  </si>
  <si>
    <t>Waldo Jacob Segura Alegria</t>
  </si>
  <si>
    <t>Andres Alberto Saavedra Valdes</t>
  </si>
  <si>
    <t>Gustavo Eduardo Solis Neira</t>
  </si>
  <si>
    <t>Rodrigo Exequiel Urzua Isla</t>
  </si>
  <si>
    <t>Nancy Viviana Ancavil Parra</t>
  </si>
  <si>
    <t>Rolando Hernandez Montecino</t>
  </si>
  <si>
    <t>Luis Alberto Cuevas Ibarra</t>
  </si>
  <si>
    <t>Miguel Angel Ramirez Fuentealba</t>
  </si>
  <si>
    <t>Francisco Gabriel Sanchez Cabrera</t>
  </si>
  <si>
    <t>Camilo Ernesto Sanhueza Alegria</t>
  </si>
  <si>
    <t>Elena Del Carmen Flores Toro</t>
  </si>
  <si>
    <t>Rolando Antonio Mancilla Veliz</t>
  </si>
  <si>
    <t>Juan Manuel Rivas Garrido</t>
  </si>
  <si>
    <t>Marcelo Salgado Cabrera</t>
  </si>
  <si>
    <t>Ersito Parra Espejo</t>
  </si>
  <si>
    <t>Beatriz Paz Rivas</t>
  </si>
  <si>
    <t>Christian Risopatron Rodriguez</t>
  </si>
  <si>
    <t>Rosa Gatica Chavez</t>
  </si>
  <si>
    <t>Jilberto Segundo Silva Daza</t>
  </si>
  <si>
    <t>Eduardo Francisco Romero Rivas</t>
  </si>
  <si>
    <t>Ivan Francisco Ortiz Molina</t>
  </si>
  <si>
    <t>Francisco Raul Leal Rivera</t>
  </si>
  <si>
    <t>Carmen Gloria Gutierrez Gonzalez</t>
  </si>
  <si>
    <t>Carolina Beatriz Rosales Espinoza</t>
  </si>
  <si>
    <t>Miguel Ivan Saavedra Muñoz</t>
  </si>
  <si>
    <t>Segundo Carlos Ancavil Parra</t>
  </si>
  <si>
    <t>Brigida Elizabeth Escalona Gonzalez</t>
  </si>
  <si>
    <t>Walter Mauricio Hernandez Alarcon</t>
  </si>
  <si>
    <t>Ana Rosa Salazar Bustos</t>
  </si>
  <si>
    <t>Patricio Alejandro Mora Toledo</t>
  </si>
  <si>
    <t>Marta Ivonne Andia Escalona</t>
  </si>
  <si>
    <t>Natalia Elizabeth Cabrera Torres</t>
  </si>
  <si>
    <t>Miguel Luis Novoa Alarcon</t>
  </si>
  <si>
    <t>Patricia Del Carmen Pino Vergara</t>
  </si>
  <si>
    <t>Margoth Eliana Portales Aguayo</t>
  </si>
  <si>
    <t>Cecilia Ines Quiroz Bustos</t>
  </si>
  <si>
    <t>Juan Enrique Arteaga Castillo</t>
  </si>
  <si>
    <t>Angela Andrea Valenzuela Espinosa</t>
  </si>
  <si>
    <t>Carlos Alberto Hizmeri Parra</t>
  </si>
  <si>
    <t>Leonardo Andres Navarrete Gonzalez</t>
  </si>
  <si>
    <t>Meliton Ariel Elgueta Gutierrez</t>
  </si>
  <si>
    <t>Marlene Del Carmen Gonzalez Sierra</t>
  </si>
  <si>
    <t>Grit Karen Guiñez Sanhueza</t>
  </si>
  <si>
    <t>Pascuala Mercedes Sanhueza Gutierrez</t>
  </si>
  <si>
    <t>Paulina Villanueva Andrades</t>
  </si>
  <si>
    <t>Karla Valentina Sepulveda Jara</t>
  </si>
  <si>
    <t>Isabel Margarita Fernandez Acuña</t>
  </si>
  <si>
    <t>Pedro Manuel Gutierrez Quintana</t>
  </si>
  <si>
    <t>Celsa Garrido Contreras</t>
  </si>
  <si>
    <t>Aldo Francisco Meza Guerrero</t>
  </si>
  <si>
    <t>Rosa Brigida Henriquez Cisternas</t>
  </si>
  <si>
    <t>Luis Aron Silva Torres</t>
  </si>
  <si>
    <t>Elizabeth Del Carmen Rodriguez Parra</t>
  </si>
  <si>
    <t>Raul Gustavo Sepulveda Salazar</t>
  </si>
  <si>
    <t>Marcela Elena Rodriguez Elgueta</t>
  </si>
  <si>
    <t>Petrona Estela Ortiz Contreras</t>
  </si>
  <si>
    <t>Felipe Alejandro Riquelme Riquelme</t>
  </si>
  <si>
    <t>Freya Del Carmen Sanhueza Muñoz</t>
  </si>
  <si>
    <t>Daysi Mariluz Quezada Cartes</t>
  </si>
  <si>
    <t>Jordana Francisca Gomez Muñoz</t>
  </si>
  <si>
    <t>Pedro Antonio Parra Montecinos</t>
  </si>
  <si>
    <t>Fanny Andrea Arias Sandoval</t>
  </si>
  <si>
    <t>Saul Natanael Zapata Parra</t>
  </si>
  <si>
    <t>Audo Andres Duran Fuentes</t>
  </si>
  <si>
    <t>Jorge Benedicto Oviedo De La Fuente</t>
  </si>
  <si>
    <t>Vinia Laura Ulloa Escobar</t>
  </si>
  <si>
    <t>Elizabeth Paulina Zamudio Vasquez</t>
  </si>
  <si>
    <t>Daniel Alejandro Pasten Puentes</t>
  </si>
  <si>
    <t>Maria Isabel Sanchez Lopez</t>
  </si>
  <si>
    <t>Jose Eduardo Iturra Yevenes</t>
  </si>
  <si>
    <t>Valeria Henriquez Medina</t>
  </si>
  <si>
    <t>Cesar Del Carmen Fuentes Concha</t>
  </si>
  <si>
    <t>Francisco Antonio Parra Fuentes</t>
  </si>
  <si>
    <t>Modesto Segundo Sepulveda Andrade</t>
  </si>
  <si>
    <t>Margarita Del Carmen Orellana Silva</t>
  </si>
  <si>
    <t>Maria Adela Osses Cortes</t>
  </si>
  <si>
    <t>Juan Carlos Ramirez Sepulveda</t>
  </si>
  <si>
    <t>Francisco Antonio Irribarra Irribarren</t>
  </si>
  <si>
    <t>Leonel Francisco Velasquez Duran</t>
  </si>
  <si>
    <t>Alan Fernando Ibañez Garcia</t>
  </si>
  <si>
    <t>Washington Alejandro Villanueva Carrasco</t>
  </si>
  <si>
    <t>Nicolas Matias Ortiz Carrasco</t>
  </si>
  <si>
    <t>Erwin Leonidas Blanco San Martin</t>
  </si>
  <si>
    <t>Daniel Navidad Lagos</t>
  </si>
  <si>
    <t>Daniel Alejandro Guajardo Mena</t>
  </si>
  <si>
    <t>Ximena Ivonne Aguilera Puga</t>
  </si>
  <si>
    <t>Luis Rhody Marquez Aravena</t>
  </si>
  <si>
    <t>Marcela Soledad Osorio Lillo</t>
  </si>
  <si>
    <t>Ernesto Guillermo Parra Baeza</t>
  </si>
  <si>
    <t>Marcelo Alejandro Torres Sanchez</t>
  </si>
  <si>
    <t>Sandro Ivan Cartes Fuentes</t>
  </si>
  <si>
    <t>Abraham Elein Pablo Hernandez Gomez</t>
  </si>
  <si>
    <t>Cesar Guillermo Lobos Lavanderos</t>
  </si>
  <si>
    <t>Marcia Cecilia Torres Gatica</t>
  </si>
  <si>
    <t>Felipe Rebolledo Saez</t>
  </si>
  <si>
    <t>Leonardo Ignacio Torres Palma</t>
  </si>
  <si>
    <t>Claudio Andres Rabanal Muñoz</t>
  </si>
  <si>
    <t>Ivonne Emilia Aguayo Saavedra</t>
  </si>
  <si>
    <t>Emilio Rodrigo Marquez San Martin</t>
  </si>
  <si>
    <t>Jose Mercedes Caamaño Cabrera</t>
  </si>
  <si>
    <t>Miriam Del Carmen Vergara Gajardo</t>
  </si>
  <si>
    <t>Javier Alejandro Fica Fuentes</t>
  </si>
  <si>
    <t>Paola Carmen Navarro Barra</t>
  </si>
  <si>
    <t>Juan Filidor Cespedes Valenzuela</t>
  </si>
  <si>
    <t>Julian Esteban Ravanal Luna</t>
  </si>
  <si>
    <t>Eliseo Alejandro Alvarez Casanueva</t>
  </si>
  <si>
    <t>Camila Alexandra Acuña Acuña</t>
  </si>
  <si>
    <t>Natali Andrea Romero Contreras</t>
  </si>
  <si>
    <t>Marco Antonio Palma Ceballos</t>
  </si>
  <si>
    <t>Claudio Alberto Constanzo Concha</t>
  </si>
  <si>
    <t>Lidia Teresa Gatica Sepulveda</t>
  </si>
  <si>
    <t>Maria Elvira Bustos Quezada</t>
  </si>
  <si>
    <t>Gonzalo Andres Cisterna Henriquez</t>
  </si>
  <si>
    <t>Luis Humberto Monsalve Valenzuela</t>
  </si>
  <si>
    <t>Jonny Matias Saez Valenzuela</t>
  </si>
  <si>
    <t>Ivan Gustavo Cuadra Parra</t>
  </si>
  <si>
    <t>Juan Samuel Llanos Osses</t>
  </si>
  <si>
    <t>Joel Del Trancito Gatica Arenas</t>
  </si>
  <si>
    <t>Luciano Andres Julio Arriagada</t>
  </si>
  <si>
    <t>Pedro Miguel Concha Riquelme</t>
  </si>
  <si>
    <t>Stephanie Osses Pinilla</t>
  </si>
  <si>
    <t>Catalina Monsalve Constanzo</t>
  </si>
  <si>
    <t>Carolina Andrea Montecinos Bahamondes</t>
  </si>
  <si>
    <t>Francisca Silva Rodriguez</t>
  </si>
  <si>
    <t>Fredy Eduardo Zapata Quezada</t>
  </si>
  <si>
    <t>Viviana Ester Nova Sepulveda</t>
  </si>
  <si>
    <t>Eduvina Ramirez Aravena</t>
  </si>
  <si>
    <t>Norma Torres Fuentes</t>
  </si>
  <si>
    <t>Fernando Isaias Correa Avendaño</t>
  </si>
  <si>
    <t>Rolando Agurto Acuña</t>
  </si>
  <si>
    <t>Marioly Yenisser Parra Rodriguez</t>
  </si>
  <si>
    <t>Claudio Andres Castillo Placencia</t>
  </si>
  <si>
    <t>Eric Alejandro Buhring Chandia</t>
  </si>
  <si>
    <t>Marcela Orellana Martinez</t>
  </si>
  <si>
    <t>Claudia Parra Bello</t>
  </si>
  <si>
    <t>Camila Andrea Flores Muñoz</t>
  </si>
  <si>
    <t>Mario Eduardo Inostroza Muñoz</t>
  </si>
  <si>
    <t>Rosa Leonides Jerez Collilef</t>
  </si>
  <si>
    <t>Daniel Eduardo Garcia Binimelis</t>
  </si>
  <si>
    <t>Daniel Pizarro Uribe</t>
  </si>
  <si>
    <t>Roberto Carlos Caro Yañez</t>
  </si>
  <si>
    <t>Patricio Joel Carriman Merino</t>
  </si>
  <si>
    <t>Jorge Andres Garcia Bustos</t>
  </si>
  <si>
    <t>Ruben Arcadio Ortiz Cerda</t>
  </si>
  <si>
    <t>Sergio Jacobo Ruiz Aedo</t>
  </si>
  <si>
    <t>Francisco Adrian Contreras Salinas</t>
  </si>
  <si>
    <t>Paola Carolina Hidalgo Gajardo</t>
  </si>
  <si>
    <t>Alexis Alfredo Uribe Fuentes</t>
  </si>
  <si>
    <t>Juan Antonio Sepulveda Guzman</t>
  </si>
  <si>
    <t>Rodrigo Adolfo Carrasco Carrasco</t>
  </si>
  <si>
    <t>Ramon Alberto Lopez Muñoz</t>
  </si>
  <si>
    <t>Juan Carlos Santos Escobar</t>
  </si>
  <si>
    <t>Teodoro Exequiel Lizana Salinas</t>
  </si>
  <si>
    <t>Jacqueline Orietta Carriel Muñoz</t>
  </si>
  <si>
    <t>Beatriz Viviana Mercado Contreras</t>
  </si>
  <si>
    <t>Sergio Enrique Bahamondez Albornoz</t>
  </si>
  <si>
    <t>Carlos Alfredo Acuña Muñoz</t>
  </si>
  <si>
    <t>Victor Manuel Sepulveda Aparicio</t>
  </si>
  <si>
    <t>Nelson Sebastian Soto Candia</t>
  </si>
  <si>
    <t>Lorena Andrea Polanco Gonzalez</t>
  </si>
  <si>
    <t>Hector Gaspar Aravena Merino</t>
  </si>
  <si>
    <t>Dafne Estefania Herrera Ortiz</t>
  </si>
  <si>
    <t>Anthony Alexander Nuñez Alarcon</t>
  </si>
  <si>
    <t>Carlos Hernan Giacaman Giacaman</t>
  </si>
  <si>
    <t>Cecilia Del Pilar Zuñiga Sepulveda</t>
  </si>
  <si>
    <t>Hector Gaspar Palacios Maray</t>
  </si>
  <si>
    <t>Patricio Hernan Gajardo Candia</t>
  </si>
  <si>
    <t>Luis Onofre Suazo Rivero</t>
  </si>
  <si>
    <t>Marcos Mauricio Parada Ulloa</t>
  </si>
  <si>
    <t>Pedro Maria Mendez Sanchez</t>
  </si>
  <si>
    <t>Juan Rodrigo Castro Ortiz</t>
  </si>
  <si>
    <t>Jose Luis Flores Asensio</t>
  </si>
  <si>
    <t>Mario Baldomero Jofre Amaya</t>
  </si>
  <si>
    <t>Rafael De La Cuadra Valdes</t>
  </si>
  <si>
    <t>Luis Alberto Hernandez Gutierrez</t>
  </si>
  <si>
    <t>Maritza Ulloa Manriquez</t>
  </si>
  <si>
    <t>Nestor Moises Vallejos Correa</t>
  </si>
  <si>
    <t>Jorge Arturo Silva Fuentes</t>
  </si>
  <si>
    <t>David Israel Toledo Bravo</t>
  </si>
  <si>
    <t>Marco Antonio Contreras Rebolledo</t>
  </si>
  <si>
    <t>Osvaldo Marcelino Ferreira Cisterna</t>
  </si>
  <si>
    <t>Gaston Del Carmen Vera Godoy</t>
  </si>
  <si>
    <t>Mariela Jessica Ortiz Tamayo</t>
  </si>
  <si>
    <t>Pedro Antonio Sepulveda Lopez</t>
  </si>
  <si>
    <t>Felix Eduardo Cisterna Hernandez</t>
  </si>
  <si>
    <t>Wilson Jacobo Pereira Martinez</t>
  </si>
  <si>
    <t>Gaston Alberto Carrasco Aldea</t>
  </si>
  <si>
    <t>Elisa Rosa Moyano Zamora</t>
  </si>
  <si>
    <t>Luis Roberto Quintana Mendez</t>
  </si>
  <si>
    <t>Leslie Adriana Caro Painemil</t>
  </si>
  <si>
    <t>Luis Amestica Ponce</t>
  </si>
  <si>
    <t>Wilson Enrique Palma Jelves</t>
  </si>
  <si>
    <t>Juan Guillermo Arteaga Arenas</t>
  </si>
  <si>
    <t>Evelyn Escalona Riquelme</t>
  </si>
  <si>
    <t>Rodrigo Ivan Sandoval Ponce</t>
  </si>
  <si>
    <t>Derick Bambu Fuentes Merida</t>
  </si>
  <si>
    <t>Yohanna Lagos San Martin</t>
  </si>
  <si>
    <t>Luis Adan Cabrera Garces</t>
  </si>
  <si>
    <t>Saul Alonso Pino Saavedra</t>
  </si>
  <si>
    <t>Jose Vicente Guzman Zuñiga</t>
  </si>
  <si>
    <t>Ester Del Carmen Sepulveda Romero</t>
  </si>
  <si>
    <t>Aliro Aurelio Bocaz Sepulveda</t>
  </si>
  <si>
    <t>Felipe Andres Gonzalez Villanueva</t>
  </si>
  <si>
    <t>Erika Del Carmen Morales Arzola</t>
  </si>
  <si>
    <t>Carlos Lionel Navarrete Medina</t>
  </si>
  <si>
    <t>Mauricio Andres Contreras Diaz</t>
  </si>
  <si>
    <t>Daniela Andrea Maldonado Bustos</t>
  </si>
  <si>
    <t>Juan Gerardo Riquelme Vasquez</t>
  </si>
  <si>
    <t>Juan Agustin Aguayo Valdes</t>
  </si>
  <si>
    <t>Sebastian Alejandro Ortega Riquelme</t>
  </si>
  <si>
    <t>Rosa Eliana Arenas Guerrero</t>
  </si>
  <si>
    <t>Juan Guillermo Jimenez Jimenez</t>
  </si>
  <si>
    <t>Esteban Ruben Labrin Villegas</t>
  </si>
  <si>
    <t>Lilly Betsabe Cid Avila</t>
  </si>
  <si>
    <t>Abraham Belmar Lagos</t>
  </si>
  <si>
    <t>Rodrigo Alfonso Arnes Poblete</t>
  </si>
  <si>
    <t>Dario Alberto Zambrano Ceballos</t>
  </si>
  <si>
    <t>Celso Ariel Acuña Alarcon</t>
  </si>
  <si>
    <t>Jose Humberto Mercado Fuentes</t>
  </si>
  <si>
    <t>Hernan Parada Labrin</t>
  </si>
  <si>
    <t>Luis Alberto Torres Urrutia</t>
  </si>
  <si>
    <t>Carlos Manuel Fuentes Aparicio</t>
  </si>
  <si>
    <t>Hector Alejandro Lopez Caro</t>
  </si>
  <si>
    <t>Hipolito Domingo Perez Lopez</t>
  </si>
  <si>
    <t>Ana Ester Perez Prado</t>
  </si>
  <si>
    <t>Marco Antonio Valero Jeldres</t>
  </si>
  <si>
    <t>Juan Carlos Burgos Labrin</t>
  </si>
  <si>
    <t>Paula Carolina Andrades Artiaga</t>
  </si>
  <si>
    <t>Julia Fernanda Torres Matamala</t>
  </si>
  <si>
    <t>Erasmo Segundo Navarrete Riquelme</t>
  </si>
  <si>
    <t>Rodrigo Ismael Ortega Martinez</t>
  </si>
  <si>
    <t>Lorena Alejandra Troncoso Avendaño</t>
  </si>
  <si>
    <t>Jenny Victoria Leiva Acuña</t>
  </si>
  <si>
    <t>Sonia Margarita Solis Gajardo</t>
  </si>
  <si>
    <t>Ricardo Tapia Sepulveda</t>
  </si>
  <si>
    <t>Marta Amada Villalobos Caceres</t>
  </si>
  <si>
    <t>Rodrigo Andres Cerda Navarrete</t>
  </si>
  <si>
    <t>Olga Del Carmen Fuentes Mellado</t>
  </si>
  <si>
    <t>John Edgardo Sepulveda Salazar</t>
  </si>
  <si>
    <t>Alex Alejandro Valenzuela Sanchez</t>
  </si>
  <si>
    <t>Sebastian Rodrigo Arevalo Escamilla</t>
  </si>
  <si>
    <t>Ovidio Ananias Ortiz Morales</t>
  </si>
  <si>
    <t>Fabiola Adelaida Fuentes Fernandez</t>
  </si>
  <si>
    <t>Ximena Rubio Arroyo</t>
  </si>
  <si>
    <t>Cristian Gutierrez Tapia</t>
  </si>
  <si>
    <t>Alvaro Emiliano Jeldres Acuña</t>
  </si>
  <si>
    <t>Alexis Antonio Mendez Uribe</t>
  </si>
  <si>
    <t>Luis Alberto Retamal Candia</t>
  </si>
  <si>
    <t>Fernando Enrique Jimenez Benavides</t>
  </si>
  <si>
    <t>Jose Alberto Sepulveda Ross</t>
  </si>
  <si>
    <t>Samuel Muñoz Muñoz</t>
  </si>
  <si>
    <t>Carmen Paz Abarca Lepe</t>
  </si>
  <si>
    <t>Jose Rafael Benavides Fuentealba</t>
  </si>
  <si>
    <t>Reynaldo Octavio Lopez Parra</t>
  </si>
  <si>
    <t>John Tomas Marin Lorenzen</t>
  </si>
  <si>
    <t>Evelyn Alejandra Troncoso Sepulveda</t>
  </si>
  <si>
    <t>Mario Andres Zuñiga Donoso</t>
  </si>
  <si>
    <t>Ana Luisa Alfaro Navarro</t>
  </si>
  <si>
    <t>Francisco Abner Lara Villa</t>
  </si>
  <si>
    <t>Leandro Ariel Fuentes Fuentes</t>
  </si>
  <si>
    <t>Victor Manuel Medel Aravena</t>
  </si>
  <si>
    <t>Francisco Alfonso Vistoso Fuentes</t>
  </si>
  <si>
    <t>Marta Eliana Vallejos Poblete</t>
  </si>
  <si>
    <t>Marcela Evelin Parra Medel</t>
  </si>
  <si>
    <t>Silvia Haide Chandia Uribe</t>
  </si>
  <si>
    <t>Carmen Gloria Prieto Soto</t>
  </si>
  <si>
    <t>Carlos Patricio Orellana Orellana</t>
  </si>
  <si>
    <t>Juan Carlos Parada Fuentes</t>
  </si>
  <si>
    <t>Maximiliano Alberto Quiñones Ceballos</t>
  </si>
  <si>
    <t>Javier Alejandro Caniuqueo Vargas</t>
  </si>
  <si>
    <t>Juan Luis Guerrero Vallejos</t>
  </si>
  <si>
    <t>Claudia Martinez Vera</t>
  </si>
  <si>
    <t>Juan Guillermo Quiroga Navarrete</t>
  </si>
  <si>
    <t>Maria Carolina Lagos Assadi</t>
  </si>
  <si>
    <t>Luis Renato Alarcon Hernandez</t>
  </si>
  <si>
    <t>Rodrigo Danilo Lopez Lopez</t>
  </si>
  <si>
    <t>Jose Roberto De Jesus Herrera Llanca</t>
  </si>
  <si>
    <t>Jorge Andres Fuentes Castillo</t>
  </si>
  <si>
    <t>Luz Isabel Cornejo Vargas</t>
  </si>
  <si>
    <t>Jose Ignacio Yevenes Mariangel</t>
  </si>
  <si>
    <t>Manuel Andres Rodriguez Quiñones</t>
  </si>
  <si>
    <t>Julio Armando Canales Toro</t>
  </si>
  <si>
    <t>Juana Angelica Venegas Muñoz</t>
  </si>
  <si>
    <t>Miriam Alejandra Duran Vejar</t>
  </si>
  <si>
    <t>Rosa Del Carmen Godoy Reyes</t>
  </si>
  <si>
    <t>Rosalia Andrea Maldonado Yañez</t>
  </si>
  <si>
    <t>Luz Mireya Campos Silva</t>
  </si>
  <si>
    <t>Catalina Alejandra Guzman Simpfendorfer</t>
  </si>
  <si>
    <t>Carlos Eugenio Martinez Mendez</t>
  </si>
  <si>
    <t>Emilio Artemio Parra Gallegos</t>
  </si>
  <si>
    <t>Maria Elena Diaz Henriquez</t>
  </si>
  <si>
    <t>Veronica Edith Garrido Gomez</t>
  </si>
  <si>
    <t>Boris Rigoberto Aravena Quezada</t>
  </si>
  <si>
    <t>Constanza Soledad Muñoz Cid</t>
  </si>
  <si>
    <t>Nataniel Ernesto Lagos Jara</t>
  </si>
  <si>
    <t>Melba Maria Herrera Duran</t>
  </si>
  <si>
    <t>Rosa Eugenia Torres Hernandez</t>
  </si>
  <si>
    <t>Rafael Gonzalez Navarrete</t>
  </si>
  <si>
    <t>Patricio Alejandro Avendaño Medina</t>
  </si>
  <si>
    <t>Marcelo Antonio Jara Fuentealba</t>
  </si>
  <si>
    <t>Samuel Osvaldo Ferrada Araneda</t>
  </si>
  <si>
    <t>Jaime Enrique Rifo Molina</t>
  </si>
  <si>
    <t>Ramon Alexis Cabrera Quiroz</t>
  </si>
  <si>
    <t>Francisco Rolando Toro Leiva</t>
  </si>
  <si>
    <t>Doclisiano Antonio Palavicino Fuentes</t>
  </si>
  <si>
    <t>Sergio Emilio Saavedra Torres</t>
  </si>
  <si>
    <t>Nicolas Augusto Olave Alvarez</t>
  </si>
  <si>
    <t>Armando Del Carmen Arenas Barrera</t>
  </si>
  <si>
    <t>Ricardo Javier Jara Jara</t>
  </si>
  <si>
    <t>Arturo Samuel Bahamondes Bustamante</t>
  </si>
  <si>
    <t>Gloria Lopez Lopez</t>
  </si>
  <si>
    <t>Carlos David Octavio Arellano Baeza</t>
  </si>
  <si>
    <t>Marcela Yolanda Ragni Vargas</t>
  </si>
  <si>
    <t>Jose Alberto Valentin Krug Olea</t>
  </si>
  <si>
    <t>Jose Ramon Lizana Godoy</t>
  </si>
  <si>
    <t>Claudio Mauricio Muñoz Roman</t>
  </si>
  <si>
    <t>Mauricio Alberto Ortiz Ayuso</t>
  </si>
  <si>
    <t>Raul Alfredo Velozo Osses</t>
  </si>
  <si>
    <t>Carolina Betzabe Connell Carrasco</t>
  </si>
  <si>
    <t>Jeanett Del Carmen Pinto Marchant</t>
  </si>
  <si>
    <t>Gonzalo Arnoldo Paiva Ortiz</t>
  </si>
  <si>
    <t>Paula Marcela Perez Duarte</t>
  </si>
  <si>
    <t>Dagoberto Fortuoso Reyes Gallardo</t>
  </si>
  <si>
    <t>Julio Campos Rojas</t>
  </si>
  <si>
    <t>Edith Rosa Caro Montero</t>
  </si>
  <si>
    <t>Maria Del Carmen Orueta De Val</t>
  </si>
  <si>
    <t>Manuel Esteban Francisco Polgatiz Cadiz</t>
  </si>
  <si>
    <t>Arturo Segundo Jara Carrasco</t>
  </si>
  <si>
    <t>Anibal Segundo Gonzalez Espinoza</t>
  </si>
  <si>
    <t>Ramon Carvajal Parada</t>
  </si>
  <si>
    <t>Arturo Miguel Muñoz Velasquez</t>
  </si>
  <si>
    <t>Emerson Avendaño Llanca</t>
  </si>
  <si>
    <t>Eugenia Gaete Tapia</t>
  </si>
  <si>
    <t>Maria Paz Briceño Muñoz</t>
  </si>
  <si>
    <t>Claudia Fabiola San Martin Leon</t>
  </si>
  <si>
    <t>Hugo Andres Guzman Millan</t>
  </si>
  <si>
    <t>Alejandra Del Carmen Reyes Soto</t>
  </si>
  <si>
    <t>Williams Esteban Acosta Pinto</t>
  </si>
  <si>
    <t>Cristian Andres Toledo Ponce</t>
  </si>
  <si>
    <t>John Anthony Greig Acevedo</t>
  </si>
  <si>
    <t>Patricio Alejandro Salazar Carrasco</t>
  </si>
  <si>
    <t>Juan Carlos Olmos Castro</t>
  </si>
  <si>
    <t>Barbara Fabiola Merino Campos</t>
  </si>
  <si>
    <t>Raul Jara Albornoz</t>
  </si>
  <si>
    <t>Cristian Godoy Solis</t>
  </si>
  <si>
    <t>Cristian Trejos Avendaño</t>
  </si>
  <si>
    <t>Ricardo Rodriguez Vergara</t>
  </si>
  <si>
    <t>Sandra Fierro Reyes</t>
  </si>
  <si>
    <t>Patricio Olmedo Rojas</t>
  </si>
  <si>
    <t>Romina Antonia Pinto Romero</t>
  </si>
  <si>
    <t>Gabriel Jacob Abegnego Arriaza Yañez</t>
  </si>
  <si>
    <t>Viviana Makarena Morales Sandoval</t>
  </si>
  <si>
    <t>Patricia Veronica Segura Duco</t>
  </si>
  <si>
    <t>Gonzalo Hernan Diaz Barrios</t>
  </si>
  <si>
    <t>Daniela Andrea Garrido Gilberto</t>
  </si>
  <si>
    <t>Jorge Bustos Mellado</t>
  </si>
  <si>
    <t>Nahir De Jesus Fajardo Hernandez</t>
  </si>
  <si>
    <t>Ronald Kevin Koning Soto</t>
  </si>
  <si>
    <t>Valentina Caceres Monsalvez</t>
  </si>
  <si>
    <t>Graciela Isla Perez</t>
  </si>
  <si>
    <t>Paola Fuentes Vergara</t>
  </si>
  <si>
    <t>Veronica Atton Bustamante</t>
  </si>
  <si>
    <t>Manuel Villagra Astorga</t>
  </si>
  <si>
    <t>Octavio Yañez Moreno</t>
  </si>
  <si>
    <t>Pilar Andrea Dodero Guzman</t>
  </si>
  <si>
    <t>Danilo Osvaldo Sanchez Sanchez</t>
  </si>
  <si>
    <t>Alejandro Humberto Serrano Ramirez</t>
  </si>
  <si>
    <t>Nelda Zarate Saldias</t>
  </si>
  <si>
    <t>Juan Carlos Mackay Jarpa</t>
  </si>
  <si>
    <t>Hernan Francisco Salgado Herrera</t>
  </si>
  <si>
    <t>Alvaro Francisco Ramirez Orrego</t>
  </si>
  <si>
    <t>Alejandro Esteban Olea Oliva</t>
  </si>
  <si>
    <t>Patricio Humberto Henriquez Henriquez</t>
  </si>
  <si>
    <t>Maria Soledad Navarro Llanten</t>
  </si>
  <si>
    <t>Pablo Andres Baeza Zamorano</t>
  </si>
  <si>
    <t>Francisco Alejandro Jimenez Paiva</t>
  </si>
  <si>
    <t>Diego Benjamin Barrera Solis</t>
  </si>
  <si>
    <t>Yanaida Antonella Padilla Canessa</t>
  </si>
  <si>
    <t>Diego Artemio Rivera Espinoza</t>
  </si>
  <si>
    <t>Juan Ignacio Gaete Gallardo</t>
  </si>
  <si>
    <t>Bernardo Marcel Abrigo Hupat</t>
  </si>
  <si>
    <t>Amanda Del Carmen Crisosto Correa</t>
  </si>
  <si>
    <t>Veronica Salgado Olate</t>
  </si>
  <si>
    <t>Jacqueline Vidal Delaigue</t>
  </si>
  <si>
    <t>Guido Edmundo Miranda Rojas</t>
  </si>
  <si>
    <t>Raul Alejandro Contreras Rojas</t>
  </si>
  <si>
    <t>Maria Jose Correa Lillo</t>
  </si>
  <si>
    <t>Vicente Andres Rojas Arancibia</t>
  </si>
  <si>
    <t>Javier Basilio Caballero Baeza</t>
  </si>
  <si>
    <t>Rodrigo Alejandro Soto Ibarra</t>
  </si>
  <si>
    <t>Rosa Ximena Bravo Ravello</t>
  </si>
  <si>
    <t xml:space="preserve">Filomena Del Carmen Urbina Campos </t>
  </si>
  <si>
    <t>Francisca Lidia Jujihara Carrasco</t>
  </si>
  <si>
    <t>Luis Enrique Faundez Lopez</t>
  </si>
  <si>
    <t>Juan Eduardo Romero Espinoza</t>
  </si>
  <si>
    <t>Marusja Fernanda Carvajal Varela</t>
  </si>
  <si>
    <t>Italo Andres Pinochet Crestto</t>
  </si>
  <si>
    <t>Ricardo Tudela Nettle</t>
  </si>
  <si>
    <t>Moises Eliecer Ulloa Arriagada</t>
  </si>
  <si>
    <t>Juan Osvaldo Madero Martinez</t>
  </si>
  <si>
    <t>Rafael Esteban Cornejo Riquelme</t>
  </si>
  <si>
    <t>Patricio Henriquez Henriquez</t>
  </si>
  <si>
    <t>Soledad Navarro Llanten</t>
  </si>
  <si>
    <t>Pablo Baeza Zamorano</t>
  </si>
  <si>
    <t>Francisco Jimenez Paiva</t>
  </si>
  <si>
    <t>Leticia Caceres Alarcon</t>
  </si>
  <si>
    <t>Jack Andree Rodriguez Fernandez</t>
  </si>
  <si>
    <t>Jose Daniel Castillo Castillo</t>
  </si>
  <si>
    <t>Carmen Crisosto Correa</t>
  </si>
  <si>
    <t>Sandra Marcela Rey Agurto</t>
  </si>
  <si>
    <t>Lissette Enid Maluje Morales</t>
  </si>
  <si>
    <t>Jose Francisco Allendes Villalon</t>
  </si>
  <si>
    <t>Alejandro Danilo Diaz Soto</t>
  </si>
  <si>
    <t>Claudia Natalia Zamorano Rojas</t>
  </si>
  <si>
    <t>Jorge Antonio Ballesteros Valdes</t>
  </si>
  <si>
    <t>Maicol Geovanni Zuñiga Fuentes</t>
  </si>
  <si>
    <t>Juan Ernesto Carrasco Rodriguez</t>
  </si>
  <si>
    <t>Fernanda Del Transito Faundez Gutierrez</t>
  </si>
  <si>
    <t>Cesar Julio Poblete Mejias</t>
  </si>
  <si>
    <t>Manuel Sebastian Padilla Ortega</t>
  </si>
  <si>
    <t>Celinda Veronica Rivera Muñoz</t>
  </si>
  <si>
    <t>Franco Valenzuela Valenzuela</t>
  </si>
  <si>
    <t>Patricio Andres Moreno Herrera</t>
  </si>
  <si>
    <t>Felipe Anibal Martinez Ruz</t>
  </si>
  <si>
    <t>Arelis Del Pilar Aceituno Torres</t>
  </si>
  <si>
    <t>Ramon Luis Perez Ravelo</t>
  </si>
  <si>
    <t>Maria Gioconda De La Luz Aranis Rodriguez</t>
  </si>
  <si>
    <t>Rodrigo Pino Ortega</t>
  </si>
  <si>
    <t>Mario Enrique Herrera Jofre</t>
  </si>
  <si>
    <t>Lucienne Del Carmen Aguilera Candia</t>
  </si>
  <si>
    <t>Alex Antonio Pedraza Fuentealba</t>
  </si>
  <si>
    <t>Milka Eugenia Guajardo Arevalo</t>
  </si>
  <si>
    <t>Mauricio Ignacio Velasco Zamorano</t>
  </si>
  <si>
    <t>Rosa Elvira Gonzalez Pino</t>
  </si>
  <si>
    <t>Ana Maria Silva Gutierrez</t>
  </si>
  <si>
    <t>Luis Jorge Alejandro Ibarra Galvez</t>
  </si>
  <si>
    <t>Manuel Dario Bolbaran Ossandon</t>
  </si>
  <si>
    <t>Antonio Rojas Espinoza</t>
  </si>
  <si>
    <t>Sandra Margarita Galvez Quiroga</t>
  </si>
  <si>
    <t>Mario Herrera Jofre</t>
  </si>
  <si>
    <t>Jorge Eduardo Brown Bizarro</t>
  </si>
  <si>
    <t>Juan Bautista Gustavo Canales Ibañez</t>
  </si>
  <si>
    <t>Sebastian Padilla Ortega</t>
  </si>
  <si>
    <t>Maria Jose Aguila Cerda</t>
  </si>
  <si>
    <t>Graciela Maria Beltran Zuñiga</t>
  </si>
  <si>
    <t>Luis Enrique Bustamante Riquelme</t>
  </si>
  <si>
    <t>Humberto Antonio Helvia Zapata</t>
  </si>
  <si>
    <t>Carlos Miguel Muñoz Rivera</t>
  </si>
  <si>
    <t>Amary Paola Muñoz Orellana</t>
  </si>
  <si>
    <t>Felipe Ureta Rivas</t>
  </si>
  <si>
    <t>Cesar Alberto Vidal Cornejo</t>
  </si>
  <si>
    <t>Hector Marcelo Parra Peralta</t>
  </si>
  <si>
    <t>Joana Mariel Ramos Riveros</t>
  </si>
  <si>
    <t>Mauricio Alexis Aranguiz Moya</t>
  </si>
  <si>
    <t>Oscar Waldo Orellana Trincado</t>
  </si>
  <si>
    <t>Manuel Nahum Galarce Molina</t>
  </si>
  <si>
    <t>Ignacio Andres Aranguiz Aranguiz</t>
  </si>
  <si>
    <t>Pedro Ivan Guzman Olavarria</t>
  </si>
  <si>
    <t>Nibaldo Duarte Abarca</t>
  </si>
  <si>
    <t>Carla Abarca Reyes</t>
  </si>
  <si>
    <t>Marcela Zamorano Lopez</t>
  </si>
  <si>
    <t>Adalberto Valenzuela Silva</t>
  </si>
  <si>
    <t>Luz Eliana Barahona Echeverria</t>
  </si>
  <si>
    <t>Gregorio Enrique Valenzuela Abarca</t>
  </si>
  <si>
    <t>Luisa Belen Atenas Galvez</t>
  </si>
  <si>
    <t>Pia Soledad Del Carmen Baeza Cabrera</t>
  </si>
  <si>
    <t>Fresia Hismelda Del Carmen Gonzalez Diaz</t>
  </si>
  <si>
    <t>Carlos Alberto Ramos Araya</t>
  </si>
  <si>
    <t>Daniela Tamara Marchant Marchant</t>
  </si>
  <si>
    <t>Soledad Osses Olate</t>
  </si>
  <si>
    <t>Clara Delgado San Martin</t>
  </si>
  <si>
    <t>Cecilia Margot Arriaza Lucero</t>
  </si>
  <si>
    <t>Belen Atenas Galvez</t>
  </si>
  <si>
    <t>Pia Baeza Cabrera</t>
  </si>
  <si>
    <t>Fresia Gonzalez Diaz</t>
  </si>
  <si>
    <t>Devora Caroline Abarca Galvez</t>
  </si>
  <si>
    <t>Nahum Galarce Molina</t>
  </si>
  <si>
    <t>Carlos Humberto Fuenzalida Cañete</t>
  </si>
  <si>
    <t>Eduardo Hernan Cerda Espinoza</t>
  </si>
  <si>
    <t>Claudia Elizabeth Rivas Rojas</t>
  </si>
  <si>
    <t>Betsabe Alejandra Arancibia Olguin</t>
  </si>
  <si>
    <t>Fabian Exequiel Gonzalez Soto</t>
  </si>
  <si>
    <t>Maria Isabel Barra Jara</t>
  </si>
  <si>
    <t>Alexis Eduardo Perez Ponce</t>
  </si>
  <si>
    <t>Guilda Mary Figueroa Toro</t>
  </si>
  <si>
    <t>Jaime Leonel Sanchez Quilaleo</t>
  </si>
  <si>
    <t>Jose Manuel Vial Vial</t>
  </si>
  <si>
    <t>Carolina Alejandra Medina Caceres</t>
  </si>
  <si>
    <t>Susana Del Carmen Sanchez Lira</t>
  </si>
  <si>
    <t>Hemardo Daniel Sanchez Huerta</t>
  </si>
  <si>
    <t>Jocelin Pablina Vargas Vargas</t>
  </si>
  <si>
    <t>Viviana De La Cruz Lara Carreño</t>
  </si>
  <si>
    <t>Otilio Reinel Zuñiga Acevedo</t>
  </si>
  <si>
    <t>Maria Pilar Olguin Ortiz</t>
  </si>
  <si>
    <t>Luis Patricio Cortes Moscoso</t>
  </si>
  <si>
    <t>Maria Teresa Echeverria Medina</t>
  </si>
  <si>
    <t>Enrique Fernando Miranda Cortes</t>
  </si>
  <si>
    <t>Mabel Perez Ortiz</t>
  </si>
  <si>
    <t>Rolando Tello Villega</t>
  </si>
  <si>
    <t>Fernando Valdivia Muñoz</t>
  </si>
  <si>
    <t>Leicy Edith Rivera Abarca</t>
  </si>
  <si>
    <t>Carolina Zuñiga Teran</t>
  </si>
  <si>
    <t>Solange Del Carmen Catejo Catejo</t>
  </si>
  <si>
    <t>Juan Ramon Piña Orellana</t>
  </si>
  <si>
    <t>Alvaro David Soto Montecinos</t>
  </si>
  <si>
    <t>Hector Rene Olguin Ahumada</t>
  </si>
  <si>
    <t>Leonardo Artemio Pino Espinoza</t>
  </si>
  <si>
    <t>Hector Alejandro Jorquera Lopez</t>
  </si>
  <si>
    <t>Sandra Ines Martinez Salas</t>
  </si>
  <si>
    <t xml:space="preserve">Pablo Baeza Soto </t>
  </si>
  <si>
    <t>Johanan Perez Franco</t>
  </si>
  <si>
    <t>Nancy Pilar Coñopan Lopez</t>
  </si>
  <si>
    <t>David Perez Pino</t>
  </si>
  <si>
    <t>Daniela Tello Correa</t>
  </si>
  <si>
    <t>Jenifer Torres Catalan</t>
  </si>
  <si>
    <t>Jaime Andres Marquez Correa</t>
  </si>
  <si>
    <t>Patricio Cortes Moscoso</t>
  </si>
  <si>
    <t>Patricia Valeria Hernandez Latorre</t>
  </si>
  <si>
    <t>Angelica Maria Yañez Fuentes</t>
  </si>
  <si>
    <t>Ivan Elias Martinez Sanchez</t>
  </si>
  <si>
    <t>Iber Antonio Perez Perez</t>
  </si>
  <si>
    <t>Patricio Andres Labra Quiroz</t>
  </si>
  <si>
    <t>Angelina Labra Rojas</t>
  </si>
  <si>
    <t>Buddy Fred Escobar Celis</t>
  </si>
  <si>
    <t>Karen Mylene Contreras Peralta</t>
  </si>
  <si>
    <t>Nelson Rodrigo Bermudez Galvez</t>
  </si>
  <si>
    <t>Tabita Del Carmen Carrera Gonzalez</t>
  </si>
  <si>
    <t>Maximiliano Roman Urzua Muñoz</t>
  </si>
  <si>
    <t>Digna Patricia Morales Serazzi</t>
  </si>
  <si>
    <t>Leonardo Antonio Yañez Faundez</t>
  </si>
  <si>
    <t>Ruben Enrique Jorquera Vidal</t>
  </si>
  <si>
    <t>Nicolas Adolfo Worthington Ahumada</t>
  </si>
  <si>
    <t>Sylvia Del Carmen Cesped Contreras</t>
  </si>
  <si>
    <t>Ivonn Emperatriz Lazcano Caviedes</t>
  </si>
  <si>
    <t>Bernarda Del Carmen Cortes Gomez</t>
  </si>
  <si>
    <t>Ena Maria Catherine Olivares Bonaticl</t>
  </si>
  <si>
    <t>Nicolas Salvador Bustamante Roman</t>
  </si>
  <si>
    <t>Miguel Angel Solorza Catalan</t>
  </si>
  <si>
    <t>Miriam Del Carmen Jorquera Pinto</t>
  </si>
  <si>
    <t>Braulio Fabian Osorio Silva</t>
  </si>
  <si>
    <t>Juan Manuel Perez Riveros</t>
  </si>
  <si>
    <t>Iris De Las Mercedes Cabezas Sanchez</t>
  </si>
  <si>
    <t>Israel Ataides Madero De Sena</t>
  </si>
  <si>
    <t>Malu Aurora Briceño Reyes</t>
  </si>
  <si>
    <t>Macarena Fierro Contreras</t>
  </si>
  <si>
    <t>Pia Valeria Droguett Rojas</t>
  </si>
  <si>
    <t>Diego Orlando Ortiz Araya</t>
  </si>
  <si>
    <t>Gabriel Antonio Rodriguez Farias</t>
  </si>
  <si>
    <t>Fernando Zamorano Peralta</t>
  </si>
  <si>
    <t>Luis Palacio Azua</t>
  </si>
  <si>
    <t>Paulina Saez Vasquez</t>
  </si>
  <si>
    <t>Manuel Antonio Valenzuela Cerda</t>
  </si>
  <si>
    <t>Rodrigo Antonio Acevedo J3454solis</t>
  </si>
  <si>
    <t>Mario Enrique Perez Perez</t>
  </si>
  <si>
    <t>Rafael Caro Toro</t>
  </si>
  <si>
    <t>Marcelo Enrique Ramon Duran Arrate</t>
  </si>
  <si>
    <t>Maiter Leonides Perez Acuña</t>
  </si>
  <si>
    <t>Constanza Daniela Perez Ramirez</t>
  </si>
  <si>
    <t>Ronald Alexis Nuñez Carvajal</t>
  </si>
  <si>
    <t>Fernando Patricio Weitzel Parra</t>
  </si>
  <si>
    <t>Maira Marta Gonzalez Silva</t>
  </si>
  <si>
    <t>Jeannette De Las Mercedes Quiroz Calderon</t>
  </si>
  <si>
    <t>Jaime Hernan Escanilla Melillan</t>
  </si>
  <si>
    <t>Evelyn Andrea Diaz Uribe</t>
  </si>
  <si>
    <t>Rodrigo Antonio Acevedo Solis</t>
  </si>
  <si>
    <t>Ena Maria Catherine Olivares Bonatici</t>
  </si>
  <si>
    <t>Ronald Nuñez Carvajal</t>
  </si>
  <si>
    <t>Patricio Weitzel Parra</t>
  </si>
  <si>
    <t>Claudina De Las Mercedes Muñoz Yañez</t>
  </si>
  <si>
    <t>Guillermo Antonio Moya Reyes</t>
  </si>
  <si>
    <t>Cristian Andres Gonzalez Veas</t>
  </si>
  <si>
    <t>Fabian Abraham Cornejo Medina</t>
  </si>
  <si>
    <t>Patricio Alejandro Carrasco Ramirez</t>
  </si>
  <si>
    <t>Bernarda Ernestina Faundez Lorca</t>
  </si>
  <si>
    <t>Paulina Carolina Martinez Gaete</t>
  </si>
  <si>
    <t>Luis Ernesto Sanchez Morales</t>
  </si>
  <si>
    <t>Victor Hugo Avilez Correa</t>
  </si>
  <si>
    <t>Andres Alfredo Sepulveda Perez</t>
  </si>
  <si>
    <t>Juan Marcelo Miñañir Matus</t>
  </si>
  <si>
    <t>Nancy Mercedes Garrido Miranda</t>
  </si>
  <si>
    <t>Carolina Victoria Urbina Morales</t>
  </si>
  <si>
    <t>Angelica Del Carmen Moreno Miranda</t>
  </si>
  <si>
    <t>Cristian Alexis Soto Gutierrez</t>
  </si>
  <si>
    <t>Lesly Veronica Miranda Peralta</t>
  </si>
  <si>
    <t>Carlos Daniel Becerra Escobar</t>
  </si>
  <si>
    <t>Ricardo Ignacio Lillo Torres</t>
  </si>
  <si>
    <t>Marta Gomez Poblete</t>
  </si>
  <si>
    <t>Sebastian Miranda Lobos</t>
  </si>
  <si>
    <t>Javier Pezzopane Ortiz</t>
  </si>
  <si>
    <t>Carlos Alberto Minchon Cubas</t>
  </si>
  <si>
    <t>Elizabeth Otilia Tapia Valdes</t>
  </si>
  <si>
    <t>Jaime Andres Carrasco Tapia</t>
  </si>
  <si>
    <t>Bastian Loiza Galaz</t>
  </si>
  <si>
    <t>Javier Orlando Piña Piña</t>
  </si>
  <si>
    <t>Rosa Teresa Sanchez Galvez</t>
  </si>
  <si>
    <t>Ruben Sarabia Sarabia</t>
  </si>
  <si>
    <t>Juan Antonio Vergara Irarrazabal</t>
  </si>
  <si>
    <t>Jorge Ignacio Martinez Oyarce</t>
  </si>
  <si>
    <t>Marcela Florentina Navarro Urbina</t>
  </si>
  <si>
    <t>Jose Manuel Avalos Gonzalez</t>
  </si>
  <si>
    <t>Raquel Andrea Cerda Lineros</t>
  </si>
  <si>
    <t>Paola Alejandra Rey Ahumada</t>
  </si>
  <si>
    <t>Fred Blemith Funes</t>
  </si>
  <si>
    <t>Guillermo Pablo Berrios Veloso</t>
  </si>
  <si>
    <t>Jose Francisco Castro Duarte</t>
  </si>
  <si>
    <t>Marcelo Miñañir Matus</t>
  </si>
  <si>
    <t>Jorge Martinez Oyarce</t>
  </si>
  <si>
    <t>Marcela Navarro Urbina</t>
  </si>
  <si>
    <t>Milton Cesar Vega Venegas</t>
  </si>
  <si>
    <t>Carolina Martinez Gaete</t>
  </si>
  <si>
    <t>Luis Orlando Campos Valencia</t>
  </si>
  <si>
    <t>Ricardo Alberto Andino Maldonado</t>
  </si>
  <si>
    <t>Nelson Enrique Moya Riquelme</t>
  </si>
  <si>
    <t>Maximo Del Carmen Fuentes Werches</t>
  </si>
  <si>
    <t>Patricio Duarte Guerrero</t>
  </si>
  <si>
    <t>Maria Elizabeth Del Carmen Abarca Vera</t>
  </si>
  <si>
    <t>Nora Ivette Del Carmen Vira Martinez</t>
  </si>
  <si>
    <t>Miriam Yanett Pino Diaz</t>
  </si>
  <si>
    <t>Washington Ricardo Plaza Constanzo</t>
  </si>
  <si>
    <t>Edson Fernando Moya Soto</t>
  </si>
  <si>
    <t>Oscar Raul Soto Cornejo</t>
  </si>
  <si>
    <t>Miguel Ignacio Peñaloza Guerrero</t>
  </si>
  <si>
    <t>Maria Donoso Rojas</t>
  </si>
  <si>
    <t>Eduardo Amaya Quintero</t>
  </si>
  <si>
    <t>Susan Cisternas Gonzalez</t>
  </si>
  <si>
    <t>Luis Gustavo Pino Aros</t>
  </si>
  <si>
    <t>Raul Antonio Osorio Soto</t>
  </si>
  <si>
    <t>Matias Alberto Rubio Orellana</t>
  </si>
  <si>
    <t>Pamela Marambio Rubio</t>
  </si>
  <si>
    <t>Alex Javier Salas Olivares</t>
  </si>
  <si>
    <t>Maria Lucia Aliaga Maulen</t>
  </si>
  <si>
    <t>Belen Valentina Espinoza Quintanilla</t>
  </si>
  <si>
    <t>Juan Lira Spoerer</t>
  </si>
  <si>
    <t>Alexis Gonzalez Pacheco</t>
  </si>
  <si>
    <t>Luis Renato Zuñiga Viera</t>
  </si>
  <si>
    <t>Fernando Del Carmen Correa Cisterna</t>
  </si>
  <si>
    <t>Alfonso Jorge Ugarte Nieto</t>
  </si>
  <si>
    <t>Cesar Enrique Guzman Acosta</t>
  </si>
  <si>
    <t>Maria Purisima Maldonado Diaz</t>
  </si>
  <si>
    <t>Carlos Eduardo Romero Martinez</t>
  </si>
  <si>
    <t>Isabel Margarita Meliñan Quero</t>
  </si>
  <si>
    <t>Gonzalo Del Carmen Rubio Fuenzalida</t>
  </si>
  <si>
    <t>Baltazar Del Carmen Galleguillos Fuentes</t>
  </si>
  <si>
    <t>Roman Alberto Acevedo Vidal</t>
  </si>
  <si>
    <t>Ruth Elvira Morales Herrera</t>
  </si>
  <si>
    <t>Dominica Victoria Morales Soto</t>
  </si>
  <si>
    <t>Joel Isaias Jorquera Peña</t>
  </si>
  <si>
    <t>Luis Carlos Eduardo Castro Miranda</t>
  </si>
  <si>
    <t>Obdulia Loreto Montenegro San Juan</t>
  </si>
  <si>
    <t>Daniela Soto Cerpa</t>
  </si>
  <si>
    <t>Carlos Eduardo Labbe Correa</t>
  </si>
  <si>
    <t>Nicolas Antonio Albornoz Urrutia</t>
  </si>
  <si>
    <t>Felipe Leonardo Riquelme Correa</t>
  </si>
  <si>
    <t>Sebastian Felipe Pizarro Rivera</t>
  </si>
  <si>
    <t>Fabio Andres Lillo Fuentes</t>
  </si>
  <si>
    <t>Nazario Antonio Garay Oñate</t>
  </si>
  <si>
    <t>Marcela Adriana Oñate Acosta</t>
  </si>
  <si>
    <t>Marcelo Fernando Montenegro Poblete</t>
  </si>
  <si>
    <t>Hugo Andres Bustos Escobar</t>
  </si>
  <si>
    <t>Fernando Antonio Contreras Lizana</t>
  </si>
  <si>
    <t>Sofia Francisca Bravo Estefo</t>
  </si>
  <si>
    <t>Bastian Fritz Pfannschmidt Reyes</t>
  </si>
  <si>
    <t>Santiago Iglesias Muñoz</t>
  </si>
  <si>
    <t>Carolina Trujillo Valenzuela</t>
  </si>
  <si>
    <t>Claudio Alberto Schmincke Martinez</t>
  </si>
  <si>
    <t>Eduardo Del Transito Donoso Trigo</t>
  </si>
  <si>
    <t>Hugo Ubilla Ubilla</t>
  </si>
  <si>
    <t>Juan Enrique Salazar Farias</t>
  </si>
  <si>
    <t>Luis Alberto Guzman Cruz</t>
  </si>
  <si>
    <t>Felipe Nuñez Reyes</t>
  </si>
  <si>
    <t>Jonathan Cristopher Campos Valderrama</t>
  </si>
  <si>
    <t>Michel Ahumada Farias</t>
  </si>
  <si>
    <t>Julian Humberto Campos Castro</t>
  </si>
  <si>
    <t>Victor Samuel Cuevas Pinto</t>
  </si>
  <si>
    <t>Pricila Barra Castro</t>
  </si>
  <si>
    <t>Carlos Edgardo Zeballos Aranguiz</t>
  </si>
  <si>
    <t>Cristian Bastias Cid</t>
  </si>
  <si>
    <t>Margarita Jesus Marin Lopez</t>
  </si>
  <si>
    <t>Carola Angelica Medina Eguiluz</t>
  </si>
  <si>
    <t>Edison Fabian Perez Herrera</t>
  </si>
  <si>
    <t>Javier Fuentealba Sepulveda</t>
  </si>
  <si>
    <t>Juan Guillermo Alfaro Aranda</t>
  </si>
  <si>
    <t>Katherine Marlene Ruiz Moreno</t>
  </si>
  <si>
    <t>Jorge Rafael Palamara Pozo</t>
  </si>
  <si>
    <t>Jose Eduardo Madrid Valenzuela</t>
  </si>
  <si>
    <t>Sebastian Alberto De Jesus Cerpa Jamett</t>
  </si>
  <si>
    <t>Patricia Gabriela Saavedra Pineida</t>
  </si>
  <si>
    <t>Isidora Francisca Del Rosario Schulz Palazuelos</t>
  </si>
  <si>
    <t>Adriana Jacqueline Alarcon Cea</t>
  </si>
  <si>
    <t>Eduardo Alejandro Arriagada Lopez</t>
  </si>
  <si>
    <t>Daniel Patricio Bakx Aros</t>
  </si>
  <si>
    <t>Maria Veronica Palma Morales</t>
  </si>
  <si>
    <t>Francisco Javier Salinas Yarra</t>
  </si>
  <si>
    <t>Nicolas Alejandro Manriquez Hermosilla</t>
  </si>
  <si>
    <t>Cristina Alejandra Araya Acevedo</t>
  </si>
  <si>
    <t>Cesar Antonio Celis Diaz</t>
  </si>
  <si>
    <t>Marco Antonio Moreno Gomez</t>
  </si>
  <si>
    <t>Estanislao Echenique Muzard</t>
  </si>
  <si>
    <t>Elizabeth Betzabet Mella Manni</t>
  </si>
  <si>
    <t>Isidora Schulz Palazuelos</t>
  </si>
  <si>
    <t>Sandra Paola Torres Vergara</t>
  </si>
  <si>
    <t>Adolfo Hector Quinteros Tamayo</t>
  </si>
  <si>
    <t>Julian Campos Castro</t>
  </si>
  <si>
    <t>Edgardo Alfredo Pizarro Carreño</t>
  </si>
  <si>
    <t>Andres Alejandro Chacana Ulloa</t>
  </si>
  <si>
    <t>Cesar Parraguez Bravo</t>
  </si>
  <si>
    <t>Ana Luz Caceres Orellana</t>
  </si>
  <si>
    <t>Americo Elias Ortiz Sepulveda</t>
  </si>
  <si>
    <t>Rodrigo Antonio Herrera Vargas</t>
  </si>
  <si>
    <t>Sara De Las Mercedes Reyes Ortega</t>
  </si>
  <si>
    <t>Luis Herminio Espinosa Poblete</t>
  </si>
  <si>
    <t>Maria Magdalena Rubio Valencia</t>
  </si>
  <si>
    <t>Ivan Andres Castro Vargas</t>
  </si>
  <si>
    <t>Rolando Andres Torres Brickell</t>
  </si>
  <si>
    <t>Alejandra Gonzalez Jorquera</t>
  </si>
  <si>
    <t>Rodrigo Caballero Dinamarca</t>
  </si>
  <si>
    <t>Iris Maria Flores Tapia</t>
  </si>
  <si>
    <t>Felipe Silva Rojas</t>
  </si>
  <si>
    <t>Jose Anibal Larenas Pino</t>
  </si>
  <si>
    <t>Carlos Barahona Padilla</t>
  </si>
  <si>
    <t>Pedro Patricio Gutierrez Llaña</t>
  </si>
  <si>
    <t>Monica Del Carmen Castro Molina</t>
  </si>
  <si>
    <t>Loreto Del Pilar Prado Delgado</t>
  </si>
  <si>
    <t>Edelmira De Las Mercedes Silva El Salug</t>
  </si>
  <si>
    <t>Efrain Antonio Contreras Gonzalez</t>
  </si>
  <si>
    <t>Marcos Ignacio Pavez Muñoz</t>
  </si>
  <si>
    <t>Paola Elvira Caceres Elgueta</t>
  </si>
  <si>
    <t>Juan Pablo Gabriel Ascui Lopez</t>
  </si>
  <si>
    <t>Juan Marcelo Labbe Diaz</t>
  </si>
  <si>
    <t>Francisco Antonio Diaz Farias</t>
  </si>
  <si>
    <t>Monica Castro Molina</t>
  </si>
  <si>
    <t>Loreto Prado Delgado</t>
  </si>
  <si>
    <t>Edelmira Silva El Salug</t>
  </si>
  <si>
    <t>Esteban Alejandro Fagalde Torres</t>
  </si>
  <si>
    <t>Carlos Alberto Apablaza Guajardo</t>
  </si>
  <si>
    <t>Yanara Claudina Martinez Muñoz</t>
  </si>
  <si>
    <t>Luis Fernando Adasme Tapia</t>
  </si>
  <si>
    <t>Juan Francisco Antonio Figueroa Pardo</t>
  </si>
  <si>
    <t>Laura Teresa Guevara Ibarra</t>
  </si>
  <si>
    <t>Veronica Ureta Vial</t>
  </si>
  <si>
    <t>Manuel Alejandro Alarcon Cuevas</t>
  </si>
  <si>
    <t>Clara Rosa Hernandez Bustamante</t>
  </si>
  <si>
    <t>Hernan Antonio Leiva Nilo</t>
  </si>
  <si>
    <t>Mildred Ofelia Cornejo Lillo</t>
  </si>
  <si>
    <t>Jose Gabriel Vega Aguayo</t>
  </si>
  <si>
    <t>Carmen Gloria Castillo Toledo</t>
  </si>
  <si>
    <t>Jesica Antonia Ramirez Carrasco</t>
  </si>
  <si>
    <t>Miguel Angel Angulo Arredondo</t>
  </si>
  <si>
    <t>Sergio Hernan Medel Acosta</t>
  </si>
  <si>
    <t>Rocio Pamela Omegna Seitz</t>
  </si>
  <si>
    <t>Manuel Ruperto Soto Fuentes</t>
  </si>
  <si>
    <t>Ramon Carlos Monardes Martinez</t>
  </si>
  <si>
    <t>Marioly Nelcy Arancibia Matus</t>
  </si>
  <si>
    <t>Jose Maria Gomez Araya</t>
  </si>
  <si>
    <t>Gonzalo Palma Padilla</t>
  </si>
  <si>
    <t>Jose Vega Aguayo</t>
  </si>
  <si>
    <t>Carmen Castillo Toledo</t>
  </si>
  <si>
    <t>Jesica Ramirez Carrasco</t>
  </si>
  <si>
    <t>Miguel Angulo Arredondo</t>
  </si>
  <si>
    <t>Pablo Francisco Garrido Rubio</t>
  </si>
  <si>
    <t>Fabiola Elizabeth Guajardo Montero</t>
  </si>
  <si>
    <t>Ana Tobar Pedreros</t>
  </si>
  <si>
    <t>Patricio Gustavo Flores Gonzalez</t>
  </si>
  <si>
    <t>Oliver Rojas Olguin</t>
  </si>
  <si>
    <t>Edgardo Rene Martinez Hidalgo</t>
  </si>
  <si>
    <t>Carlos Miguel Miranda Gonzalez</t>
  </si>
  <si>
    <t>Andres Antonio Silva Garin</t>
  </si>
  <si>
    <t>Jimmy Andres Cantillana Vergara</t>
  </si>
  <si>
    <t>Leslie Marilyn Lisboa Garcia</t>
  </si>
  <si>
    <t>Francisco Domingo Teran Espinoza</t>
  </si>
  <si>
    <t>Mario Elias Abarca Romero</t>
  </si>
  <si>
    <t>Francisco Jose Urcelay Orueta</t>
  </si>
  <si>
    <t>Nicolas Humberto Garate Ramos</t>
  </si>
  <si>
    <t>Rosa Alicia Pino Garay</t>
  </si>
  <si>
    <t>Cristian Marcelo Leiva Palma</t>
  </si>
  <si>
    <t>Alejandro Joaquin Chavarria Soto</t>
  </si>
  <si>
    <t>Marcia Antonieta Silva Carrasco</t>
  </si>
  <si>
    <t>Eduardo Esteban Caceres Fernandez</t>
  </si>
  <si>
    <t>Oscar Armando Alegria Armijo</t>
  </si>
  <si>
    <t>Vicente Ignacio Allende Palma</t>
  </si>
  <si>
    <t>Rafael Enrique Silva Hermosilla</t>
  </si>
  <si>
    <t>Viviana Del Pilar Peña Bruce</t>
  </si>
  <si>
    <t>Rudecindo Diaz Cortes</t>
  </si>
  <si>
    <t>Victoria Valeska Vidal Moraga</t>
  </si>
  <si>
    <t>Juan Pablo Leiva Guerrero</t>
  </si>
  <si>
    <t>Marianela Conejeros Campos</t>
  </si>
  <si>
    <t>Julio Adrian Escobar Duarte</t>
  </si>
  <si>
    <t>Margarita De Las Mercedes Nuñez Morales</t>
  </si>
  <si>
    <t>Catherinne Zamorano Carrasco</t>
  </si>
  <si>
    <t>Hector Fernando Carrasco Moreno</t>
  </si>
  <si>
    <t>Juan Felipe Parra Martinez</t>
  </si>
  <si>
    <t>Sergio Aravena Flores</t>
  </si>
  <si>
    <t>Carlos Alberto Zapata Vallejos</t>
  </si>
  <si>
    <t>Carla Andrea Ortiz Castillo</t>
  </si>
  <si>
    <t>Dennisse Elizabeth Sanchez Bravo</t>
  </si>
  <si>
    <t>Cristian Victor Peña Guzman</t>
  </si>
  <si>
    <t>Estefano Alejandro Reyes Alvarez</t>
  </si>
  <si>
    <t>Belen Garrido Salazar</t>
  </si>
  <si>
    <t>Carla Paz Guajardo Pozo</t>
  </si>
  <si>
    <t>Hugo Augusto Aravena Vicencio</t>
  </si>
  <si>
    <t>Jaime Rodrigo Maturana Lavin</t>
  </si>
  <si>
    <t>Paulina Andrea Contesse Pavez</t>
  </si>
  <si>
    <t>Alejandro Ibañez Baraona</t>
  </si>
  <si>
    <t>Marcos Augusto Guzman Madariaga</t>
  </si>
  <si>
    <t>Victor Horacio Lopez Del Pino</t>
  </si>
  <si>
    <t>Estefano Reyes Alvarez</t>
  </si>
  <si>
    <t>Roberto De La Cruz Quintanilla Fernandez</t>
  </si>
  <si>
    <t>Nancy Carolina Ester Riquelme Aguilera</t>
  </si>
  <si>
    <t>Marcos Antonio Aguilera Tapia</t>
  </si>
  <si>
    <t>Jaime Enrique Canto Valdebenito</t>
  </si>
  <si>
    <t>Osvaldo Segundo Pavez Pavez</t>
  </si>
  <si>
    <t>Nancy Andrea Catalan Contreras</t>
  </si>
  <si>
    <t>Camila Andrea Ortega Valenzuela</t>
  </si>
  <si>
    <t>Luis Orlando Cordova Vergara</t>
  </si>
  <si>
    <t>Miguel Saez Rios</t>
  </si>
  <si>
    <t>Daisy Vidal Arias</t>
  </si>
  <si>
    <t>Ariel Eduardo Fuentes Vargas</t>
  </si>
  <si>
    <t>Alejandro Cristian Tobar Pino</t>
  </si>
  <si>
    <t>Patricio Zamorano Orellana</t>
  </si>
  <si>
    <t>Susy Arenas Llanos</t>
  </si>
  <si>
    <t>Katherinne Alarcon Moya</t>
  </si>
  <si>
    <t>Mauricio Aurelio Rojas Bustamante</t>
  </si>
  <si>
    <t>Maria Isolina Martinez Muñoz</t>
  </si>
  <si>
    <t>Claudio Esteban Bustos Donoso</t>
  </si>
  <si>
    <t>Eduardo Antonio Cordova Riquelme</t>
  </si>
  <si>
    <t>Camila Estefany Olea Aros</t>
  </si>
  <si>
    <t>Fermin Carreño Carreño</t>
  </si>
  <si>
    <t>Claudia Lira Orellana</t>
  </si>
  <si>
    <t>Jose Chavez Perez</t>
  </si>
  <si>
    <t>Osvaldo Andres Huerta Sanchez</t>
  </si>
  <si>
    <t>Andres Alcayaga Muñoz</t>
  </si>
  <si>
    <t>Olga Renata Parraguez Calderon</t>
  </si>
  <si>
    <t>Victor Hugo Alarcon Rojas</t>
  </si>
  <si>
    <t>Marisel Aguilar Veliz</t>
  </si>
  <si>
    <t>Marlene Nuñez Vasquez</t>
  </si>
  <si>
    <t>Marcelo Antonio Zuñiga Poblete</t>
  </si>
  <si>
    <t>Elias Cid Cortes</t>
  </si>
  <si>
    <t>Manuel Andres Gonzalez Torres</t>
  </si>
  <si>
    <t>Marta Elena Valdivia Quintanilla</t>
  </si>
  <si>
    <t>Francisco Andres Cornejo Galaz</t>
  </si>
  <si>
    <t>Viviana Del Carmen Cerda Mardones</t>
  </si>
  <si>
    <t>Otilia Del Carmen Espinoza Zuñiga</t>
  </si>
  <si>
    <t>Ximena Andrea Rojas Gamboa</t>
  </si>
  <si>
    <t>Osvaldo Huerta Sanchez</t>
  </si>
  <si>
    <t>Victor Zuñiga Cornejo</t>
  </si>
  <si>
    <t>Francisco Andres Reyes Guerrero</t>
  </si>
  <si>
    <t>Rodrigo Alejandro Arriaza Arriaza</t>
  </si>
  <si>
    <t>Eduardo Enrique Flores Urrutia</t>
  </si>
  <si>
    <t>Mauricio Enrique De Los Angeles Molina Lara</t>
  </si>
  <si>
    <t>Carlos Arturo Ripetti Peña</t>
  </si>
  <si>
    <t>Elia Vanessa Leyton Mejias</t>
  </si>
  <si>
    <t>Vilma Gloria Gonzalez Gonzalez</t>
  </si>
  <si>
    <t>Claudio Antonio Barrios Cornejo</t>
  </si>
  <si>
    <t>Simon Ismael Pinto Ortega</t>
  </si>
  <si>
    <t>Luis Esteban Saavedra Baeza</t>
  </si>
  <si>
    <t>Sergio Leonardo Contreras Bustamante</t>
  </si>
  <si>
    <t>Rafael Abraham Pino Lara</t>
  </si>
  <si>
    <t>Miguel Ignacio Araya Aliaga</t>
  </si>
  <si>
    <t>Alvaro Andres Araneda Herrera</t>
  </si>
  <si>
    <t>Maria Jesus Magaña Leyton</t>
  </si>
  <si>
    <t>Cesar Francisco Leyton Retamales</t>
  </si>
  <si>
    <t>Paulino Andres Gonzalez Cifuentes</t>
  </si>
  <si>
    <t>Carlos Gustavo Rodriguez Bravo</t>
  </si>
  <si>
    <t>Marco Lorenzo Ahumada Paredes</t>
  </si>
  <si>
    <t>Andres Espinoza Ovalle</t>
  </si>
  <si>
    <t>Maria Raquel Saldias Barrios</t>
  </si>
  <si>
    <t>Johnn Gerardo Rubio Flores</t>
  </si>
  <si>
    <t>Flor Del Carmen Osorio Cornejo</t>
  </si>
  <si>
    <t>Marie Jeanne Lyon Amand De Mendieta</t>
  </si>
  <si>
    <t>Emilia Rosa Cespedes Osorio</t>
  </si>
  <si>
    <t>Mauricio Molina Lara</t>
  </si>
  <si>
    <t>Johnn Rubio Flores</t>
  </si>
  <si>
    <t>Flor Osorio Cornejo</t>
  </si>
  <si>
    <t>Maria De Los Angeles Vergara Espinoza</t>
  </si>
  <si>
    <t>Carolina Andrea Abarca Jeria</t>
  </si>
  <si>
    <t>Ruben Adolfo Ceron Gonzalez</t>
  </si>
  <si>
    <t>Patricia Jacquelin Cabrera Mella</t>
  </si>
  <si>
    <t>Hector Orlando Ramirez Guerrero</t>
  </si>
  <si>
    <t>Raimundo Del Carmen Horta Ahumada</t>
  </si>
  <si>
    <t>Maria Gabriela Perez Zamorano</t>
  </si>
  <si>
    <t>Maria Del Rosario Uribe Ulloa</t>
  </si>
  <si>
    <t>Roberto Ivan Vargas Muñoz</t>
  </si>
  <si>
    <t>Jaime Patricio Silva Flores</t>
  </si>
  <si>
    <t>Robinson Miguel Fuenzalida Rodriguez</t>
  </si>
  <si>
    <t>Natalia Ivonne Fuenzalida Olmedo</t>
  </si>
  <si>
    <t>Hector Javier Vasquez Aviles</t>
  </si>
  <si>
    <t>Marcela Del Transito Contreras Vargas</t>
  </si>
  <si>
    <t>Sergio Alfonso Cuadra Smirnow</t>
  </si>
  <si>
    <t>Marco Antonio Vargas Muñoz</t>
  </si>
  <si>
    <t>Pedro Hernan Olea Donoso</t>
  </si>
  <si>
    <t>Alex Rodrigo Salas Gonzalez</t>
  </si>
  <si>
    <t>Jonathan Manuel Miranda Piña</t>
  </si>
  <si>
    <t>Valeria Andrea Perez Gonzalez</t>
  </si>
  <si>
    <t>Gloria Evelyn Salvatierra Zamorano</t>
  </si>
  <si>
    <t>Marcela Fernanda Santander Rojas</t>
  </si>
  <si>
    <t>Bastian Alfonso Castro Arce</t>
  </si>
  <si>
    <t>Monica Eugenia Matus Rivas</t>
  </si>
  <si>
    <t>Catalina Veronica Galvez Madrid</t>
  </si>
  <si>
    <t>Marcelo Alejandro Rodriguez Silva</t>
  </si>
  <si>
    <t>Roberto Sebastian Araos Saldaña</t>
  </si>
  <si>
    <t>Ruth Gonzalez Sandivares</t>
  </si>
  <si>
    <t>Cesar Andres Cadiz Hormazabal</t>
  </si>
  <si>
    <t>Ivan Camilo Allegro Gonzalez</t>
  </si>
  <si>
    <t>Ricardo Hidalgo Jara</t>
  </si>
  <si>
    <t>Ignacio Lobos Rodriguez</t>
  </si>
  <si>
    <t>Jose Ruperto Pavez Tobar</t>
  </si>
  <si>
    <t>Nessy Cinzia Del Carmen Moratelli Solar</t>
  </si>
  <si>
    <t>Luis Enrique Galvez Castillo</t>
  </si>
  <si>
    <t>Pablo Eugenio Leon Palma</t>
  </si>
  <si>
    <t>Alexis Bastian Catalan Valenzuela</t>
  </si>
  <si>
    <t>Malvina Alejandra Mena Seguel</t>
  </si>
  <si>
    <t>Pedro Hernan Perez Castro</t>
  </si>
  <si>
    <t>Evelyn Salvatierra Zamorano</t>
  </si>
  <si>
    <t>Monica Matus Rivas</t>
  </si>
  <si>
    <t>Rodrigo Parraguez Aravena</t>
  </si>
  <si>
    <t>Pamela De Lourdes Cossio Cataldo</t>
  </si>
  <si>
    <t>Juan Eduardo Araya Silva</t>
  </si>
  <si>
    <t>Maritza De Las Mercedes Velasco Guzman</t>
  </si>
  <si>
    <t>Jose Alejandro Diaz Rojas</t>
  </si>
  <si>
    <t>Alfonso Dominguez Covarrubias</t>
  </si>
  <si>
    <t>Margarita Ines Cofre Miranda</t>
  </si>
  <si>
    <t>Oriana Del Carmen Gonzalez Gonzalez</t>
  </si>
  <si>
    <t>Gerardo Gumercindo Barrera Gatica</t>
  </si>
  <si>
    <t>Cristian Alfredo Ortega Valenzuela</t>
  </si>
  <si>
    <t>Milenko Tank Randolph</t>
  </si>
  <si>
    <t>Natalia Rosa Lorca Alcaide</t>
  </si>
  <si>
    <t>Luis Antonio Dote Orellana</t>
  </si>
  <si>
    <t>Cristian Galvez Vargas</t>
  </si>
  <si>
    <t>Flor Alba Del Carmen Pino Oyarzun</t>
  </si>
  <si>
    <t>Manuel Alonso Duran Calderon</t>
  </si>
  <si>
    <t>Ivonne Esmeralda Del Carmen Sereño Salgado</t>
  </si>
  <si>
    <t>Angelo Cristian Garcia Cabrera</t>
  </si>
  <si>
    <t>Susana Del Pilar Morales Guajardo</t>
  </si>
  <si>
    <t>Liliana Marcia Reina Toro</t>
  </si>
  <si>
    <t>Maria Angelica Briones Saavedra</t>
  </si>
  <si>
    <t>Cristian Zuñiga Conejeros</t>
  </si>
  <si>
    <t>Cristian Parraguez Gonzalez</t>
  </si>
  <si>
    <t>Ana Luz Gonzalez Palma</t>
  </si>
  <si>
    <t>Antonio Wladimir Gonzalez Aguilera</t>
  </si>
  <si>
    <t>Matilde Del Carmen Cespedes Ortiz</t>
  </si>
  <si>
    <t>Enrique Alfonso Del Barrio Hernandez</t>
  </si>
  <si>
    <t>Marcelo David Fuentes Placencia</t>
  </si>
  <si>
    <t>Cristian Enrique Ibarra Gonzalez</t>
  </si>
  <si>
    <t>Carlos Alberto Cecil Adaro Salinero</t>
  </si>
  <si>
    <t>Carlos Francisco Ramirez Perez</t>
  </si>
  <si>
    <t>Karina Del Carmen Gonzalez Maldonado</t>
  </si>
  <si>
    <t>Nicolas Vicente Nilo Sotelo</t>
  </si>
  <si>
    <t>Pablo Cesar Duran Roman</t>
  </si>
  <si>
    <t>Arturo Eduardo Reyes Aravena</t>
  </si>
  <si>
    <t>Maria Jose Becerra Bravo</t>
  </si>
  <si>
    <t>Fernando Alejandro Aravena Dominguez</t>
  </si>
  <si>
    <t>Julia Elena Espinoza Carrasco</t>
  </si>
  <si>
    <t>Carlos Ramirez Perez</t>
  </si>
  <si>
    <t>Francisco Liberona Santibañez</t>
  </si>
  <si>
    <t>Jorge De Las Mercedes Acuña Rivera</t>
  </si>
  <si>
    <t>Jorge Andres Reyes Carrillo</t>
  </si>
  <si>
    <t>Alexander Wladimir Flores Castro</t>
  </si>
  <si>
    <t>Pedro Antonio Gonzalez Cespedes</t>
  </si>
  <si>
    <t>Rodrigo Alberto Aceituno Romero</t>
  </si>
  <si>
    <t>Ivonne Esmeralda Sereño Salgado</t>
  </si>
  <si>
    <t>Gabriel Humberto Diaz Valenzuela</t>
  </si>
  <si>
    <t>Cristobal Augusto Beltramin Sanchez</t>
  </si>
  <si>
    <t>Mauricio Antonio Gutierrez Dinamarca</t>
  </si>
  <si>
    <t>Angel Enrique Moya Carvajal</t>
  </si>
  <si>
    <t>Elizabeth Del Carmen Sandoval Gutierrez</t>
  </si>
  <si>
    <t>Antonio Hechem Perez</t>
  </si>
  <si>
    <t>Misael Mauricio Moya Vera</t>
  </si>
  <si>
    <t>Claudio Ignacio Ahumada Conde</t>
  </si>
  <si>
    <t>Luis Fernando Medina Arevalo</t>
  </si>
  <si>
    <t>Pablo Valenzuela Torrealba</t>
  </si>
  <si>
    <t>Jorge Luis Pereira Aguilar</t>
  </si>
  <si>
    <t>Luis Andres Hormazabal Castro</t>
  </si>
  <si>
    <t>Leonardo Peñaloza Medina</t>
  </si>
  <si>
    <t>Sergio Roberto Cabezas Chavez</t>
  </si>
  <si>
    <t>Miguel Angel Ahumada Hernandez</t>
  </si>
  <si>
    <t>Luis Alberto Gonzalez Valdivia</t>
  </si>
  <si>
    <t>Jose Ramon Parraguez Urra</t>
  </si>
  <si>
    <t>Osvaldo Enrique Ramirez Cerda</t>
  </si>
  <si>
    <t>Marisol Janet Rivera Vega</t>
  </si>
  <si>
    <t>Sandra Jacqueline Villanueva Urra</t>
  </si>
  <si>
    <t>Sandra Mercedes Quezada Guerrero</t>
  </si>
  <si>
    <t>Flor Maria Arriaza Pinto</t>
  </si>
  <si>
    <t>Hugo Alejandro Nuñez Guerrero</t>
  </si>
  <si>
    <t>Jocelyn Sabina Ovalle Alarcon</t>
  </si>
  <si>
    <t>Cyntia Elena Lopez Rios</t>
  </si>
  <si>
    <t>Omar Camilo Henriquez Guerrero</t>
  </si>
  <si>
    <t>Juan Eulogio Peñaloza Guajardo</t>
  </si>
  <si>
    <t>Ana Maria Aranguiz Saavedra</t>
  </si>
  <si>
    <t>Angel Juvenal Soto Olave</t>
  </si>
  <si>
    <t>Sofia Catalina Figueroa Escobar</t>
  </si>
  <si>
    <t>Fabian Nicolas Ibañez Escamilla</t>
  </si>
  <si>
    <t>Ramon Osvaldo Valenzuela Severino</t>
  </si>
  <si>
    <t>Catalina Janet Cruz Herrera</t>
  </si>
  <si>
    <t>Gema Ruiz Cabezas</t>
  </si>
  <si>
    <t>Guillermo Esteban Castillo Iskrac</t>
  </si>
  <si>
    <t>Rosa Flor Diaz Trincado</t>
  </si>
  <si>
    <t>Sandra Villanueva Urra</t>
  </si>
  <si>
    <t>Jorge Pereira Aguilar</t>
  </si>
  <si>
    <t>Hector Andres Yañez Hernandez</t>
  </si>
  <si>
    <t>Jorge Luis Pavez Rozas</t>
  </si>
  <si>
    <t>Marcela Silva Barra</t>
  </si>
  <si>
    <t>Manuel Antonio Caceres Alarcon</t>
  </si>
  <si>
    <t>Mauricio Henriquez Rojas</t>
  </si>
  <si>
    <t>Magaly De Las Mercedes Plaza Cornejo</t>
  </si>
  <si>
    <t>Monica Del Carmen Ladron De Guevara Ladron De Guevara</t>
  </si>
  <si>
    <t>Olaya Alejandra Acevedo Arce</t>
  </si>
  <si>
    <t>Jose Rafael Pozo Olea</t>
  </si>
  <si>
    <t>Maria Marcia Llanquileo Llanquileo</t>
  </si>
  <si>
    <t>Alberto Antonio Pavez Soto</t>
  </si>
  <si>
    <t>Juan Carlos Rojas Barrera</t>
  </si>
  <si>
    <t>Diego Antonio Sahady Arrua</t>
  </si>
  <si>
    <t>Almendra Carolina Roman Fuentes</t>
  </si>
  <si>
    <t>Daniel Antonio Morelli Pastene</t>
  </si>
  <si>
    <t>Camila Pontillo Ortuzar</t>
  </si>
  <si>
    <t>Angelo Jose Gallardo Cornejo</t>
  </si>
  <si>
    <t>Sebastian Ignacio Flores Canales</t>
  </si>
  <si>
    <t>Jose Patricio Piña Lagos</t>
  </si>
  <si>
    <t>Victor Galvez Trujillo</t>
  </si>
  <si>
    <t>Armando Espinoza Bustos</t>
  </si>
  <si>
    <t>Alejandro Humberto Ramirez Reyes</t>
  </si>
  <si>
    <t>Said Alejandro Jarufe Satuf</t>
  </si>
  <si>
    <t>Ivan Marcelo Miranda Gonzalez</t>
  </si>
  <si>
    <t>Angel Roberto Osorio Galvez</t>
  </si>
  <si>
    <t>Juan Francisco Ramirez Maturana</t>
  </si>
  <si>
    <t>Daniel Jesus Umaña Donoso</t>
  </si>
  <si>
    <t>Marcelo Roberto Abarca Jorquera</t>
  </si>
  <si>
    <t>Lilian Rosa Silva Soto</t>
  </si>
  <si>
    <t>Pilar Araya Balcazar</t>
  </si>
  <si>
    <t>Miguel Angel Diaz Pino</t>
  </si>
  <si>
    <t>Esteban Andres Petri Valdes</t>
  </si>
  <si>
    <t>Maricel Carolina Yañez Toro</t>
  </si>
  <si>
    <t>Sebastian Alejandro Contreras Zamorano</t>
  </si>
  <si>
    <t>Wilfredo Cid Lemun</t>
  </si>
  <si>
    <t>Monica Ladron De Guevara Ladron De Guevara</t>
  </si>
  <si>
    <t>Esteban Samuel Farias Gomez</t>
  </si>
  <si>
    <t>Rodrigo Sandoval Abarca</t>
  </si>
  <si>
    <t>Katerin Carolina Bastias Olea</t>
  </si>
  <si>
    <t>Francisco Javier Castro Soto</t>
  </si>
  <si>
    <t>Marcelo Abarca Jorquera</t>
  </si>
  <si>
    <t>Sebastian Flores Canales</t>
  </si>
  <si>
    <t>Patricio Piña Lagos</t>
  </si>
  <si>
    <t>Katherine Macarena Castro Vera</t>
  </si>
  <si>
    <t>Claudio Antonio Espinoza Carrasco</t>
  </si>
  <si>
    <t>Marcelo Canales Cofre</t>
  </si>
  <si>
    <t>Maria Sonia Rossel Gajardo</t>
  </si>
  <si>
    <t>Guillermo Hermogenes Hernandez Espinoza</t>
  </si>
  <si>
    <t>Ismael Herreros Montero</t>
  </si>
  <si>
    <t>Lucila Del Carmen Polanco Parraguez</t>
  </si>
  <si>
    <t>Juan Pablo Fuentes Rojas</t>
  </si>
  <si>
    <t>Ivan Felipe Bozo Caceres</t>
  </si>
  <si>
    <t>Rosa Eliana Cornejo Salazar</t>
  </si>
  <si>
    <t>Rosa Ana Miranda Gonzalez</t>
  </si>
  <si>
    <t>Marco Olivos Troncoso</t>
  </si>
  <si>
    <t>Tobias Acuña Csillag</t>
  </si>
  <si>
    <t>Hector Hernan Cornejo Galarce</t>
  </si>
  <si>
    <t>Gustavo Fernando Puelma Olave</t>
  </si>
  <si>
    <t>Jose Luis Cabrera Jorquera</t>
  </si>
  <si>
    <t>Danilo Robles Caceres</t>
  </si>
  <si>
    <t>Victor Manuel Rojas Gonzalez</t>
  </si>
  <si>
    <t>Segundo Orlando Reyes Gonzalez</t>
  </si>
  <si>
    <t>Elizabeth Ximena Bozo Marambio</t>
  </si>
  <si>
    <t>Maria Jose Mauro Moreno</t>
  </si>
  <si>
    <t>Nicolas Andrade Arellano</t>
  </si>
  <si>
    <t>Valentin Aviles Contreras</t>
  </si>
  <si>
    <t>Sofia Yavar Ramirez</t>
  </si>
  <si>
    <t>Luis Alejandro Meza Lizama</t>
  </si>
  <si>
    <t>Marta Marisol Paredes Guzman</t>
  </si>
  <si>
    <t>Sergio Enrique Cuevas Velozo</t>
  </si>
  <si>
    <t>Josefina Toro Rodriguez</t>
  </si>
  <si>
    <t>Veronica Ramirez Tapia</t>
  </si>
  <si>
    <t>Hugo Arnaldo Toro Galaz</t>
  </si>
  <si>
    <t>Luis Fernando Pavez Vargas</t>
  </si>
  <si>
    <t>Carlos Geraldo Iturrieta Clobares</t>
  </si>
  <si>
    <t>Mario Edwin Morales Carceles</t>
  </si>
  <si>
    <t>Tamara Jeannette Monroy Villar</t>
  </si>
  <si>
    <t>Mario Orlando Fabres Polanco</t>
  </si>
  <si>
    <t>Patricio De Jesus Morales Acevedo</t>
  </si>
  <si>
    <t>Francisca Javiera Cofre Calderon</t>
  </si>
  <si>
    <t>Julio Osvaldo Donoso Reyes</t>
  </si>
  <si>
    <t>Ricardo Hernan Beas Gonzalez</t>
  </si>
  <si>
    <t>Sofia Fabiola Mardones Mardones</t>
  </si>
  <si>
    <t>Elias Albino Beas Gonzalez</t>
  </si>
  <si>
    <t>Antonio Andres Briceño Montenegro</t>
  </si>
  <si>
    <t>Maritza Isabel Galaz Reyes</t>
  </si>
  <si>
    <t>Sandra Catalina Galleguillos Pastrian</t>
  </si>
  <si>
    <t>Carlos Rafael Caceres Vidal</t>
  </si>
  <si>
    <t>Eduardo Alberto Cantillana Pastrian</t>
  </si>
  <si>
    <t>Matias Francisco Figueroa Garcia</t>
  </si>
  <si>
    <t>Florita Del Carmen Perez Cabezas</t>
  </si>
  <si>
    <t>Ernesto Baltazar Pino Pino</t>
  </si>
  <si>
    <t>Jose Luis Padilla Monje</t>
  </si>
  <si>
    <t>Gema Diana Polanco Morales</t>
  </si>
  <si>
    <t>Natalia Valeska Lopez Peña</t>
  </si>
  <si>
    <t>Galvarino Pastrian Pino</t>
  </si>
  <si>
    <t>Eugenia Zamorano Gonzalez</t>
  </si>
  <si>
    <t>Gaston Octavio Fernandez Mori</t>
  </si>
  <si>
    <t>Guillermo Enrique Sanchez Gonzalez</t>
  </si>
  <si>
    <t>Constanza Alina Lizana Sanchez</t>
  </si>
  <si>
    <t>Cecilia Acuña Caceres</t>
  </si>
  <si>
    <t>Jorge Alejandro Fuenzalida Pedregal</t>
  </si>
  <si>
    <t>Jimena Marcela Oyarzun Fuentes</t>
  </si>
  <si>
    <t>Soledad Enriqueta Gonzalez Bascuñan</t>
  </si>
  <si>
    <t>Sebastian Andres Caceres Caceres</t>
  </si>
  <si>
    <t>Esperanza De Las Mercedes Astorga Arredondo</t>
  </si>
  <si>
    <t>Esperanza Astorga Arredondo</t>
  </si>
  <si>
    <t>Jose Heriberto Galaz Guzman</t>
  </si>
  <si>
    <t>Jose Ignacio Caro Villagran</t>
  </si>
  <si>
    <t>Fresia Margarita Hernandez Hernandez</t>
  </si>
  <si>
    <t>Ricardo Eusebio Valeria Matus</t>
  </si>
  <si>
    <t>Claudia Alejandra Donoso Donoso</t>
  </si>
  <si>
    <t>Gabriel Echeverria Rubio</t>
  </si>
  <si>
    <t>Antonio Alfredo Ves Gaete</t>
  </si>
  <si>
    <t>Claudio Patricio Soto Donoso</t>
  </si>
  <si>
    <t>Claudia Del Carmen Arellano Hidalgo</t>
  </si>
  <si>
    <t>Hilda Rosa Yañez Lisboa</t>
  </si>
  <si>
    <t>Leonardo De Los Angeles Cerda Cerda</t>
  </si>
  <si>
    <t>Rene Alejandro Santander Donoso</t>
  </si>
  <si>
    <t>Williams Fernando Donoso Lisboa</t>
  </si>
  <si>
    <t>Sara Paola Daza Gallardo</t>
  </si>
  <si>
    <t>Nancy Andrea Madariaga Hernandez</t>
  </si>
  <si>
    <t>Cesar Meza Mejias</t>
  </si>
  <si>
    <t>Mauricio Muñoz Briones</t>
  </si>
  <si>
    <t>Julio Fuentes Peña</t>
  </si>
  <si>
    <t>Osvaldo Del Carmen Castro Moreno</t>
  </si>
  <si>
    <t>Juvenal Enrique Vidal Becerra</t>
  </si>
  <si>
    <t>Catalina De Las Mercedes Navarro Montenegro</t>
  </si>
  <si>
    <t>Rosendo Antonio Galleguillos Valdenegro</t>
  </si>
  <si>
    <t>Catalina Navarro Montenegro</t>
  </si>
  <si>
    <t>Fabrizio Esteban Caceres Abarca</t>
  </si>
  <si>
    <t>Osvaldo Castro Moreno</t>
  </si>
  <si>
    <t>Juvenal Vidal Becerra</t>
  </si>
  <si>
    <t>Adalberto Segundo Gonzalez Cornejo</t>
  </si>
  <si>
    <t>Hugo Fernando Sandoval Moya</t>
  </si>
  <si>
    <t>Manuel Andres Acuña Peñaloza</t>
  </si>
  <si>
    <t>Edith Fabiola Cornejo Tobar</t>
  </si>
  <si>
    <t>Maria Angelica Godoy Donoso</t>
  </si>
  <si>
    <t>Liliana Del Pilar Morales Diaz</t>
  </si>
  <si>
    <t>Sandra De Las Mercedes Prosingue Olmedo</t>
  </si>
  <si>
    <t>Isolina Del Carmen Perez Riquelme</t>
  </si>
  <si>
    <t>Claudio Cabezas Vera</t>
  </si>
  <si>
    <t>Brayan Calderon Cabello</t>
  </si>
  <si>
    <t>Alondra Caceres Contreras</t>
  </si>
  <si>
    <t>Paula Alejandra Acevedo Lorca</t>
  </si>
  <si>
    <t>Juan Carlos Caceres Tobar</t>
  </si>
  <si>
    <t>Mariano Orlando Perez Muñoz</t>
  </si>
  <si>
    <t>Fabiola Andrea Vargas Gonzalez</t>
  </si>
  <si>
    <t>Danilo Huerta Leiva</t>
  </si>
  <si>
    <t>Guido Rivero Tobar</t>
  </si>
  <si>
    <t>Sofia Angelina Castro Vergara</t>
  </si>
  <si>
    <t>Claudia Cabeza San Martin</t>
  </si>
  <si>
    <t>Diego Arias Pavez</t>
  </si>
  <si>
    <t>Adan Madariaga Castro</t>
  </si>
  <si>
    <t>Mario Rojas Soto</t>
  </si>
  <si>
    <t>Alejandro Del Carmen Huerta Vidal</t>
  </si>
  <si>
    <t>Luis Felipe Guajardo Orellana</t>
  </si>
  <si>
    <t>Zacarias Marcelino Quintanilla Acevedo</t>
  </si>
  <si>
    <t>Carlos Manuel Vargas Pavez</t>
  </si>
  <si>
    <t>Carlos Jose Ceron Moreno</t>
  </si>
  <si>
    <t>Wilibaldo Del Carmen Cifras Vargas</t>
  </si>
  <si>
    <t>Juan Guillermo Cornejo Gonzalez</t>
  </si>
  <si>
    <t>Tamara Andrea Ortega Castillo</t>
  </si>
  <si>
    <t>Johanna Nattaly Ogass Contreras</t>
  </si>
  <si>
    <t>Luis Guajardo Orellana</t>
  </si>
  <si>
    <t>Eduardo Valentin Rojas Tobar</t>
  </si>
  <si>
    <t>Amaia Arantza Sara Maturana Rubilar</t>
  </si>
  <si>
    <t>Raul Mauricio Rodriguez Escares</t>
  </si>
  <si>
    <t>Francisco Javier Arancibia Moreno</t>
  </si>
  <si>
    <t>Loreto Del Carmen Gonzalez Gonzalez</t>
  </si>
  <si>
    <t>Christopher Stephen Yeomans Bertora</t>
  </si>
  <si>
    <t>Raquel Del Carmen Rojas Diaz</t>
  </si>
  <si>
    <t>Andres Nicolas Vasquez Andriola</t>
  </si>
  <si>
    <t>Fredy Arturo Jimenez Roque</t>
  </si>
  <si>
    <t>Vanessa Carolina Melendez Orellana</t>
  </si>
  <si>
    <t>Carol Andrea Gonzalez Espinace</t>
  </si>
  <si>
    <t>Hector Manuel Olguin Navarro</t>
  </si>
  <si>
    <t>Claudio Guerrero Cabello</t>
  </si>
  <si>
    <t>Manuel Benito Abarca Escobar</t>
  </si>
  <si>
    <t>Marco Antonio Rojas Rubio</t>
  </si>
  <si>
    <t>Luis Calderon Gomez</t>
  </si>
  <si>
    <t>Jaime Rene Hernandez Orellana</t>
  </si>
  <si>
    <t>Johanna Priscilla Lagner Lagner</t>
  </si>
  <si>
    <t>Nestor German Sepulveda Sepulveda</t>
  </si>
  <si>
    <t>Carlos Patricio Catalan Nuñez</t>
  </si>
  <si>
    <t>Magaly Castillo Cruz</t>
  </si>
  <si>
    <t>Juan Carlos Gomez Llop</t>
  </si>
  <si>
    <t>Jose Luis Campos Santibañez</t>
  </si>
  <si>
    <t>Sergio Cristian Ortega Reyes</t>
  </si>
  <si>
    <t>Jorge Manuel Palma Moraga</t>
  </si>
  <si>
    <t>Hernan Enrique Pino Farias</t>
  </si>
  <si>
    <t>Waldo Francisco Ugarte Varas</t>
  </si>
  <si>
    <t>Lautaro Cristian Farias Ortega</t>
  </si>
  <si>
    <t>Gabriel Alexis Flores Varas</t>
  </si>
  <si>
    <t>Mabel De Las Mercedes Salas Contreras</t>
  </si>
  <si>
    <t>Maria Isabel Jeria Lara</t>
  </si>
  <si>
    <t>Waldo Ugarte Varas</t>
  </si>
  <si>
    <t>Nibaldo Alejandro Maturana Salgado</t>
  </si>
  <si>
    <t>Natalia Isabel Vergara Godoy</t>
  </si>
  <si>
    <t>Miguel Alejandro Molina Contreras</t>
  </si>
  <si>
    <t>Nibaldo Anselmo Caceres Muñoz</t>
  </si>
  <si>
    <t>Ruben Dario Boza Romero</t>
  </si>
  <si>
    <t>Alejandro De La Cruz Guerrero Torres</t>
  </si>
  <si>
    <t>Alejandro Alfonso Piña Piña</t>
  </si>
  <si>
    <t>Paola Del Carmen Bustamante Vargas</t>
  </si>
  <si>
    <t>Sotero Anselmo Urzua Canales</t>
  </si>
  <si>
    <t>Zarella Andrea Silva Catalan</t>
  </si>
  <si>
    <t>Wilson Pozo Piña</t>
  </si>
  <si>
    <t>Sammy Ormazabal Lopez</t>
  </si>
  <si>
    <t>Hernaldo Andres Ahumada Chavez</t>
  </si>
  <si>
    <t>Rocío Alejandra Gomez Vergara</t>
  </si>
  <si>
    <t>Francisco Alejandro Cornejo Martinez</t>
  </si>
  <si>
    <t>Jose Manuel Castro Boza</t>
  </si>
  <si>
    <t>Viviana Del Pilar Maldonado Verdugo</t>
  </si>
  <si>
    <t>Matias Enrique Gallardo Alegria</t>
  </si>
  <si>
    <t>Hugo Rodrigo Santa Maria Gonzalez</t>
  </si>
  <si>
    <t>Isabel Margarita Guerra Castillo</t>
  </si>
  <si>
    <t>Jose Miguel Andres Muñoz Catalan</t>
  </si>
  <si>
    <t>Sergio Antonio Briones Cornejo</t>
  </si>
  <si>
    <t>Manuel Enrique Valenzuela Romero</t>
  </si>
  <si>
    <t>Maximo Enrique Sanchez Valdes</t>
  </si>
  <si>
    <t>Gerardo Joel Rubio Contreras</t>
  </si>
  <si>
    <t>Matias Gallardo Alegria</t>
  </si>
  <si>
    <t>Hugo Santa Maria Gonzalez</t>
  </si>
  <si>
    <t>Cristina Del Carmen Flores Trincado</t>
  </si>
  <si>
    <t>Rocio Alejandra Gomez Vergara</t>
  </si>
  <si>
    <t>Jorge Eduardo Allendes Oyarce</t>
  </si>
  <si>
    <t>Lorenzo Francisco Gonzalez Cabrera</t>
  </si>
  <si>
    <t>Miguel Gonzalez Feliu</t>
  </si>
  <si>
    <t>Sonia Gonzalez Urzua</t>
  </si>
  <si>
    <t>Oscar Andres Jorquera Cifuentes</t>
  </si>
  <si>
    <t>Sonia De Las Mercedes Pavez Gonzalez</t>
  </si>
  <si>
    <t>Jose Elias Rishmawi Cumsille</t>
  </si>
  <si>
    <t>Carlos Fernando Guzman Vasquez</t>
  </si>
  <si>
    <t>Patricia Del Carmen Valenzuela Quezada</t>
  </si>
  <si>
    <t>Laura Loreto Martinez Balcarzel</t>
  </si>
  <si>
    <t>Alex Fernando Lermanda Sanchez</t>
  </si>
  <si>
    <t>Natali Patricia Ahumada Soto</t>
  </si>
  <si>
    <t>Sandra Soledad Andaur Aguilera</t>
  </si>
  <si>
    <t>Ramon Antolin Vasquez Riquelme</t>
  </si>
  <si>
    <t>Jorge Antonio Vasquez Valenzuela</t>
  </si>
  <si>
    <t>Ariela Del Rocio Muñoz Soto</t>
  </si>
  <si>
    <t>Camila Fernanda Labraña Pereira</t>
  </si>
  <si>
    <t>Marta Cadiz Coppia</t>
  </si>
  <si>
    <t>Fernando Andres Meza Rojas</t>
  </si>
  <si>
    <t>Cristian Diaz Correa</t>
  </si>
  <si>
    <t>Francisco Valderrama Leon</t>
  </si>
  <si>
    <t>Juan Sebastian Muñoz Silva</t>
  </si>
  <si>
    <t>Analia Belen Pozo Frias</t>
  </si>
  <si>
    <t>Ernesto Antonio Farfan Fierro</t>
  </si>
  <si>
    <t>Miguel Alejandro Sepulveda Calvo</t>
  </si>
  <si>
    <t>Catalina Astorga Torres</t>
  </si>
  <si>
    <t>David Antonio Maturana Benavente</t>
  </si>
  <si>
    <t>Nelson Arnoldo Perez Arenas</t>
  </si>
  <si>
    <t>Jorge Armando Chamorro Carrasco</t>
  </si>
  <si>
    <t>Rodrigo Hernan Valderrama Toledo</t>
  </si>
  <si>
    <t>Pedro Juan Flores Tapia</t>
  </si>
  <si>
    <t>Washington Eugenio Polidori Venegas</t>
  </si>
  <si>
    <t>Blanca Irma Barros Medina</t>
  </si>
  <si>
    <t>Jose Luis Gonzalez Diaz</t>
  </si>
  <si>
    <t>Christian Andres Gonzalez Gonzalez</t>
  </si>
  <si>
    <t>Robert Patricio Arias Solis</t>
  </si>
  <si>
    <t>Franco David Hormazabal Osorio</t>
  </si>
  <si>
    <t>Eliana De Las Mercedes Castro Jimenez</t>
  </si>
  <si>
    <t>Valentina Paz Dupuy Tejos</t>
  </si>
  <si>
    <t>Felipe Gerardo Rivadeneira Troncoso</t>
  </si>
  <si>
    <t>Felipe Andres Bahamonde Migueles</t>
  </si>
  <si>
    <t>Eduardo Alonso Patricio Orellana Riveros</t>
  </si>
  <si>
    <t>Maritza Del Rosario Valencia Valencia</t>
  </si>
  <si>
    <t>Paola Angelica Soto Cornejo</t>
  </si>
  <si>
    <t>Victor Alexander Lisboa Poblete</t>
  </si>
  <si>
    <t>Pedro Segundo Fuentes Figueroa</t>
  </si>
  <si>
    <t>Luis Cristobal Bustos Gonzalez</t>
  </si>
  <si>
    <t>Carlos Javier Urzua Morales</t>
  </si>
  <si>
    <t>Robert Arias Solis</t>
  </si>
  <si>
    <t>Franco Hormazabal Osorio</t>
  </si>
  <si>
    <t>Eliana Castro Jimenez</t>
  </si>
  <si>
    <t>Rogelio Eduardo Cancino Quezada</t>
  </si>
  <si>
    <t>Victor Andres Cordova Reveco</t>
  </si>
  <si>
    <t>Jorge Santiago Exequiel Valenzuela Palma</t>
  </si>
  <si>
    <t>Jose Pedro Gazmuri Barros</t>
  </si>
  <si>
    <t>Luis Humberto Cerpa Larenas</t>
  </si>
  <si>
    <t>Leonidas Del Carmen Lopez Gonzalez</t>
  </si>
  <si>
    <t>Viviana Elizabeth Pardo Orellana</t>
  </si>
  <si>
    <t>Maria Soledad Arce Suarez</t>
  </si>
  <si>
    <t>Roberto Carlos Abrigo Lorca</t>
  </si>
  <si>
    <t>Carlos Ivan Silva Guzman</t>
  </si>
  <si>
    <t>Maximiliano Andres Olivos Urbina</t>
  </si>
  <si>
    <t>Valeria Cristina Lizama Godoy</t>
  </si>
  <si>
    <t>Angela Catalina Vilaza Salinas</t>
  </si>
  <si>
    <t>Maria Elena Marquez Romero</t>
  </si>
  <si>
    <t>Maribel Ruz Farias</t>
  </si>
  <si>
    <t>Juan Carlos Soto Gonzalez</t>
  </si>
  <si>
    <t>Oscar Ivan Cornejo Diaz</t>
  </si>
  <si>
    <t>Maria Isabel Valdes Lizama</t>
  </si>
  <si>
    <t>Nicolas Alberto Oteiza Salinas</t>
  </si>
  <si>
    <t>Mario Antonio Garcia Salinas</t>
  </si>
  <si>
    <t>Claudio Andres Muñoz Sandoval</t>
  </si>
  <si>
    <t>Carolina Del Carmen Martinez Espinoza</t>
  </si>
  <si>
    <t>Luis Alberto Muñoz Duarte</t>
  </si>
  <si>
    <t>Jaime Antonio Diaz Nilo</t>
  </si>
  <si>
    <t>Jose Patricio Oyarce Arenas</t>
  </si>
  <si>
    <t>Otilia Del Carmen Henriquez Zuñiga</t>
  </si>
  <si>
    <t>Francisco Javier Molina Navarro</t>
  </si>
  <si>
    <t>Blanca Ximena Rojas Calderon</t>
  </si>
  <si>
    <t>Teresa Del Carmen Muñoz Ubilla</t>
  </si>
  <si>
    <t>Guillermo Antonio Romero Peña</t>
  </si>
  <si>
    <t>Mario Alejandro Muñoz Bernal</t>
  </si>
  <si>
    <t>Alfredo Del Carmen Catalan Vidal</t>
  </si>
  <si>
    <t>Mario Garcia Salinas</t>
  </si>
  <si>
    <t>Claudio Muñoz Sandoval</t>
  </si>
  <si>
    <t>Carolina Martinez Espinoza</t>
  </si>
  <si>
    <t>Luis Muñoz Duarte</t>
  </si>
  <si>
    <t>Juan Jose Retamales Muñoz</t>
  </si>
  <si>
    <t>Sujei Cecilia Diaz Parraguez</t>
  </si>
  <si>
    <t>Estefano Eduardo Basualto Basualto</t>
  </si>
  <si>
    <t>Eduardo Alejandro Roldan Cabrales</t>
  </si>
  <si>
    <t>Victor Alejandro Montenegro Avila</t>
  </si>
  <si>
    <t>Isabelle Brenda Carreño Guerrero</t>
  </si>
  <si>
    <t>Marisol Angelica Guajardo Lecaros</t>
  </si>
  <si>
    <t>Jonathan Andres Perez Duarte</t>
  </si>
  <si>
    <t>Raul Enrique Duran Hidalgo</t>
  </si>
  <si>
    <t>Myriam Patricia Willembrinck Herrera</t>
  </si>
  <si>
    <t>Marcelo Octavio Pulido Cornejo</t>
  </si>
  <si>
    <t>Sergio Danilo Cortes Riquelme</t>
  </si>
  <si>
    <t>Julian Ruperto Garrido Sanchez</t>
  </si>
  <si>
    <t>Fabian Alonso Valdes Zamorano</t>
  </si>
  <si>
    <t>Olga Gregoria Cruz Manterola</t>
  </si>
  <si>
    <t>Cristian Sebastian Retamal Galarce</t>
  </si>
  <si>
    <t>Javier Alfredo Alvarez Cornejo</t>
  </si>
  <si>
    <t>Catalina Andrea Astudillo Cornejo</t>
  </si>
  <si>
    <t>Braulio Ernesto Lizana Parraguez</t>
  </si>
  <si>
    <t>Roberto Carlos Allendes Jimenez</t>
  </si>
  <si>
    <t>Ursula Adela Cisternas Leon</t>
  </si>
  <si>
    <t>Marianela Del Carmen Diaz Pereda</t>
  </si>
  <si>
    <t>Marcela Alejandra Jara Valenzuela</t>
  </si>
  <si>
    <t>Veronica Angelica Ramirez Bobadilla</t>
  </si>
  <si>
    <t>Patricio Alfredo Guerra Muñoz</t>
  </si>
  <si>
    <t>Alejandro Hernan Arenas Arenas</t>
  </si>
  <si>
    <t>Juan Manuel Bastias Gonzalez</t>
  </si>
  <si>
    <t>Gladys Del Pilar Quinteros Sandoval</t>
  </si>
  <si>
    <t>Marta Noemi Trejo Catalan</t>
  </si>
  <si>
    <t>Miguel Luis Jara Mejias</t>
  </si>
  <si>
    <t>Washington Antonio Diaz Muñoz</t>
  </si>
  <si>
    <t>Ignacio Urbina Gallardo</t>
  </si>
  <si>
    <t>Sergio Segundo Osorio Cubillos</t>
  </si>
  <si>
    <t>Hector Gabriel Acevedo Lopez</t>
  </si>
  <si>
    <t>Rodrigo Alejandro Pereira Salas</t>
  </si>
  <si>
    <t>Cristopher Saez Reyes</t>
  </si>
  <si>
    <t>Luis Alberto Quezada Figueroa</t>
  </si>
  <si>
    <t>Jorge Luis Farias Vargas</t>
  </si>
  <si>
    <t>Miguel Jara Mejias</t>
  </si>
  <si>
    <t>Roberto Allendes Jimenez</t>
  </si>
  <si>
    <t>Ursula Cisternas Leon</t>
  </si>
  <si>
    <t>Miriam Yolanda Cabello Riquelme</t>
  </si>
  <si>
    <t>Pedro Eduardo Vial Vial</t>
  </si>
  <si>
    <t>Flor Mireya Muñoz Pizarro</t>
  </si>
  <si>
    <t>Jose Luis Reyes Rodriguez</t>
  </si>
  <si>
    <t>Robinson Mario Becerra Alarcon</t>
  </si>
  <si>
    <t>Lorena Isabel Droguett Muñoz</t>
  </si>
  <si>
    <t>Matias Gilberto Urzua Gallardo</t>
  </si>
  <si>
    <t>Marithza Lorena Perez Pizarro</t>
  </si>
  <si>
    <t>Valentina Fernanda Ramos Ramos</t>
  </si>
  <si>
    <t>Yove Luis Briones Aliaga</t>
  </si>
  <si>
    <t>Mauricio Alejandro Celis Leon</t>
  </si>
  <si>
    <t>Maria Ximena Galaz Castro</t>
  </si>
  <si>
    <t>Jose Manuel Morales Espinoza</t>
  </si>
  <si>
    <t>Francisco Jose Contreras Araya</t>
  </si>
  <si>
    <t>Patricia Del Carmen Ortiz Araya</t>
  </si>
  <si>
    <t>Jose Eusebio Rodriguez Gajardo</t>
  </si>
  <si>
    <t>Luis Nelson Quitral Perez</t>
  </si>
  <si>
    <t>Paulina Lopez Cubillos</t>
  </si>
  <si>
    <t>Pablo Alejandro De Huherten Cortes</t>
  </si>
  <si>
    <t>Maria Jose Gomez Abarca</t>
  </si>
  <si>
    <t>Juan Antonio Basoalto Leon</t>
  </si>
  <si>
    <t>Dario Osvaldo Duque Rojas</t>
  </si>
  <si>
    <t>Cesar Fernando Machuca Diaz</t>
  </si>
  <si>
    <t>Juan Osvaldo Quezada Garate</t>
  </si>
  <si>
    <t>Victor Wladimir Martinez Muñoz</t>
  </si>
  <si>
    <t>Luis Armando Cubillos Gajardo</t>
  </si>
  <si>
    <t>Jose Morales Espinoza</t>
  </si>
  <si>
    <t>Mario Arenas Lizana</t>
  </si>
  <si>
    <t>Richard David Caceres Osorio</t>
  </si>
  <si>
    <t>Cristian Francisco Lobos Zuñiga</t>
  </si>
  <si>
    <t>Carlos Florindo Albornoz Galaz</t>
  </si>
  <si>
    <t>Richard Alejandro Molina Valdes</t>
  </si>
  <si>
    <t>Sergio Hernan Sanchez Aceituno</t>
  </si>
  <si>
    <t>Roberto Anibal Villagra Mella</t>
  </si>
  <si>
    <t>Mercedes Angelina Rojas Perez</t>
  </si>
  <si>
    <t>Andrea Yeny Acuña Atenas</t>
  </si>
  <si>
    <t>Guillermo Antonio Osorio Romero</t>
  </si>
  <si>
    <t>Gervasio Rogelio Sanchez Sanchez</t>
  </si>
  <si>
    <t>Erika Argentina Mella Fuenzalida</t>
  </si>
  <si>
    <t>Karina Ivette Nuñez Morales</t>
  </si>
  <si>
    <t>Angelo Rivera Poblete</t>
  </si>
  <si>
    <t>Aladino Del Carmen Torres Rodriguez</t>
  </si>
  <si>
    <t>Adolfo Sebastian Suarez Cabello</t>
  </si>
  <si>
    <t>Sergio Andres Azua Azua</t>
  </si>
  <si>
    <t>Benjamin Gomez Farias</t>
  </si>
  <si>
    <t>Luis Humberto Moran Yañez</t>
  </si>
  <si>
    <t>Jeffrey Andres Molina Correa</t>
  </si>
  <si>
    <t>Luis Eduardo Lizana Guerrero</t>
  </si>
  <si>
    <t>Carlos Remberto Ortiz Maldonado</t>
  </si>
  <si>
    <t>Marina De Las Mercedes Rencoret Fuenzalida</t>
  </si>
  <si>
    <t>Jorge Arturo Barrera Sepulveda</t>
  </si>
  <si>
    <t>Carlos Osvaldo Bastias Perez</t>
  </si>
  <si>
    <t>Fatima Luisa Galvez Mella</t>
  </si>
  <si>
    <t>Aurora Del Carmen Videla Chavez</t>
  </si>
  <si>
    <t>Pedro Emilio Bustos Nuñez</t>
  </si>
  <si>
    <t>Ricardo Marcelo Horta Horta</t>
  </si>
  <si>
    <t>Consuelo Alejandra Contreras Taborga</t>
  </si>
  <si>
    <t>Lucia Del Carmen Pastenes Morales</t>
  </si>
  <si>
    <t>Lorena Susana Muñoz Parraguez</t>
  </si>
  <si>
    <t>Jose Manuel Peña Echeverria</t>
  </si>
  <si>
    <t>Marina Rencoret Fuenzalida</t>
  </si>
  <si>
    <t>Aurora Videla Chavez</t>
  </si>
  <si>
    <t>Emilio Bustos Nuñez</t>
  </si>
  <si>
    <t>Ivan Leon Jeria</t>
  </si>
  <si>
    <t>Jenifer Patricia Nuñez Lopez</t>
  </si>
  <si>
    <t>Marcos Segundo Horta Rojas</t>
  </si>
  <si>
    <t>Maribel Carolina Caceres Cruz</t>
  </si>
  <si>
    <t>Christian Eduardo Juan Antonio Cid Ugalde</t>
  </si>
  <si>
    <t>Ivan Geronimo Peñaloza Catalan</t>
  </si>
  <si>
    <t>Edison Rodrigo Droguett Olmos</t>
  </si>
  <si>
    <t>Ariel Alejandrino Espinoza Caceres</t>
  </si>
  <si>
    <t>Alberto Remigio Guerra Tolorza</t>
  </si>
  <si>
    <t>Carlos Amador Carrero Perez</t>
  </si>
  <si>
    <t>Manuel Edmundo Perez Escobar</t>
  </si>
  <si>
    <t>Juan Pablo Valdivia Pulgar</t>
  </si>
  <si>
    <t>Manuel Antonio Benavides Gonzalez</t>
  </si>
  <si>
    <t>Elena De Las Mercedes Arevalo Cid</t>
  </si>
  <si>
    <t>Gabriel Eduardo Paredes Orellana</t>
  </si>
  <si>
    <t>Sandra Leiva Yañez</t>
  </si>
  <si>
    <t>Fernanda Cucumides Moura</t>
  </si>
  <si>
    <t>Juan Marcelo Candia Gajardo</t>
  </si>
  <si>
    <t>Ana Luisa Navarrete Navarro</t>
  </si>
  <si>
    <t>Viviana Andrea Tobar Diaz</t>
  </si>
  <si>
    <t>Jaime Eduardo Saavedra Godoy</t>
  </si>
  <si>
    <t>Isabel Farias Cornejo</t>
  </si>
  <si>
    <t>Mario Perez Suarez</t>
  </si>
  <si>
    <t>Luciana Ignacia Ovando Valdivia</t>
  </si>
  <si>
    <t>Marcelo Ulises Diaz Sanzana</t>
  </si>
  <si>
    <t>Rodrigo Zuñiga Perez</t>
  </si>
  <si>
    <t>Eduviges Del Carme Fernandez Sanchez</t>
  </si>
  <si>
    <t>Sandra Del Carmen Reyes Serrano</t>
  </si>
  <si>
    <t>Teresa Gabriela Dinamarca Gonzalez</t>
  </si>
  <si>
    <t>Cesar Luis Jorquera Pino</t>
  </si>
  <si>
    <t>Hector Nuñez Cornejo</t>
  </si>
  <si>
    <t>Soledad Baldomera Orellana Riveros</t>
  </si>
  <si>
    <t>Sergio Hernan Valenzuela Donoso</t>
  </si>
  <si>
    <t>Norma Angelica Parraguez Diaz</t>
  </si>
  <si>
    <t>Rodrigo Enrique Silva Leon</t>
  </si>
  <si>
    <t>Sebastian Adolfo Fuentes Rodriguez</t>
  </si>
  <si>
    <t>Luis Del Carmen Caceres Abarca</t>
  </si>
  <si>
    <t>Jose Ricardo Rivera Saldaña</t>
  </si>
  <si>
    <t>Jaime David Campos Berrios</t>
  </si>
  <si>
    <t>Patricia Victoria Castro Lorca</t>
  </si>
  <si>
    <t>Fabian Ignacio Guajardo Leon</t>
  </si>
  <si>
    <t>Marcia Andrea Castro Lecaros</t>
  </si>
  <si>
    <t>Hugo Ignacio Nazar Torres</t>
  </si>
  <si>
    <t>Soledad Orellana Riveros</t>
  </si>
  <si>
    <t>Maria Fernanda Guajardo Leon</t>
  </si>
  <si>
    <t>Eduviges Del Carmen Fernandez Sanchez</t>
  </si>
  <si>
    <t>Heriberto Del Transito Corvalan Rodriguez</t>
  </si>
  <si>
    <t>Paula Alejandra Bustamante Pinto</t>
  </si>
  <si>
    <t>Marcelo Gonzalez Farias</t>
  </si>
  <si>
    <t>Jorge Ricardo Martinez Bolvaran</t>
  </si>
  <si>
    <t>Luis Mariano Navarro Vidal</t>
  </si>
  <si>
    <t>Angelica Loreto Latorre Gonzalez</t>
  </si>
  <si>
    <t>Jovana Cristina Morales Burdiles</t>
  </si>
  <si>
    <t>Ivo Max Keomar Caro Orellana</t>
  </si>
  <si>
    <t>Daniela Paz Diaz Arias</t>
  </si>
  <si>
    <t>Belen Zuñiga Jara</t>
  </si>
  <si>
    <t>Vanessa Yesenia Cabello Parada</t>
  </si>
  <si>
    <t>Luis Gerardo Muñoz Becerra</t>
  </si>
  <si>
    <t>Laura Ines Ponce Donoso</t>
  </si>
  <si>
    <t>Italo Andres Diaz Uribe</t>
  </si>
  <si>
    <t>David Hernan Vergara Espina</t>
  </si>
  <si>
    <t>Ximena Margarita Diaz Cabello</t>
  </si>
  <si>
    <t>Sergio Guido Ferrada Gomez</t>
  </si>
  <si>
    <t>Gervasio Antonio Galaz Muñoz</t>
  </si>
  <si>
    <t>Armando Enrique Rebolledo Becerra</t>
  </si>
  <si>
    <t>Jorge Augusto Cabello Gaete</t>
  </si>
  <si>
    <t>Bastian Giovannl Palominos Dinamarca</t>
  </si>
  <si>
    <t>Enrique Diaz Quiroz</t>
  </si>
  <si>
    <t>Cesar Antonio Lopez Cepeda</t>
  </si>
  <si>
    <t>Hernan Raul Santa Maria Gonzalez</t>
  </si>
  <si>
    <t>Juan Eduardo Ramirez Gallardo</t>
  </si>
  <si>
    <t>Carlos Alberto Pablo Nuñez Fritz</t>
  </si>
  <si>
    <t>Maria Patricia Salinas Romero</t>
  </si>
  <si>
    <t>Bastian Giovanni Palominos Dinamarca</t>
  </si>
  <si>
    <t>Gervasio Galaz Muñoz</t>
  </si>
  <si>
    <t>Johanna Raquel Trejos Silva</t>
  </si>
  <si>
    <t>Emilio Soto Cornejo</t>
  </si>
  <si>
    <t>Jaime Perez Ramirez</t>
  </si>
  <si>
    <t>Marianella Jorquera Tapia</t>
  </si>
  <si>
    <t>Eduardo Alexis Silva Martinez</t>
  </si>
  <si>
    <t>Francisco Javier Cornejo Peñaloza</t>
  </si>
  <si>
    <t>Jose Luis Belmar Villalon</t>
  </si>
  <si>
    <t>William Alejandro Jorquera Reyes</t>
  </si>
  <si>
    <t>Agenor Aquiles Piña Perez</t>
  </si>
  <si>
    <t>Victor Mauricio Cabrera Barraza</t>
  </si>
  <si>
    <t>Juan Carlos Jerez Mendez</t>
  </si>
  <si>
    <t>Milton Alexis Gonzalez Casanova</t>
  </si>
  <si>
    <t>Emilio Bustamante Alvarez</t>
  </si>
  <si>
    <t>Doralisa Del Carmen Jorquera Jorquera</t>
  </si>
  <si>
    <t>Geronimo Alejandro Puebla Leon</t>
  </si>
  <si>
    <t>Sergio Leonidas Duque Rebolledo</t>
  </si>
  <si>
    <t>Jose Joaquin Mackenzie Gonzalez</t>
  </si>
  <si>
    <t>Harry Raymond Evans Castro</t>
  </si>
  <si>
    <t>Karen Angelina Brito Donoso</t>
  </si>
  <si>
    <t>Pablo Cesar Lopez Morales</t>
  </si>
  <si>
    <t>Natalia Isabel Contreras Lorca</t>
  </si>
  <si>
    <t>Raul Polanco Estrada</t>
  </si>
  <si>
    <t>Luis Alberto Acevedo Parraguez</t>
  </si>
  <si>
    <t>Juan Carlos Hernandez Castillo</t>
  </si>
  <si>
    <t>Luis Octavio Cabrera Galaz</t>
  </si>
  <si>
    <t>Natalia Contreras Lorca</t>
  </si>
  <si>
    <t>Diego Alejandro Maldonado Valenzuela</t>
  </si>
  <si>
    <t>Efigenio Del Carmen Galvez Cornejo</t>
  </si>
  <si>
    <t>Rossana Fatima Gonzalez Vargas</t>
  </si>
  <si>
    <t>Marco Antonio Cervela Hernandez</t>
  </si>
  <si>
    <t>Cristian Patricio Carvajal Lara</t>
  </si>
  <si>
    <t>Luis Aladino Casanova Castro</t>
  </si>
  <si>
    <t>Isabel Veronica Diez De Medina Neira</t>
  </si>
  <si>
    <t>Maria Alejandra Diaz Jimenez</t>
  </si>
  <si>
    <t>Daniela Veronica Rodriguez Pacheco</t>
  </si>
  <si>
    <t>Marcela Viviana Rojas Olivares</t>
  </si>
  <si>
    <t>Veronica Arlette Hidalgo Soto</t>
  </si>
  <si>
    <t>Patricio Hernan Fuentes Contreras</t>
  </si>
  <si>
    <t>Margarita Joana Miranda Figueroa</t>
  </si>
  <si>
    <t>Mariela Del Carmen Lara Valderrama</t>
  </si>
  <si>
    <t>Jose Alberto Ibarra Toledo</t>
  </si>
  <si>
    <t>Jorge Antonio Oñate Gonzalez</t>
  </si>
  <si>
    <t>Yolanda Sanfurgo Moreno</t>
  </si>
  <si>
    <t>Maxi Agustin Soto Yañez</t>
  </si>
  <si>
    <t>Maria Auxiliadora Marin Olivos</t>
  </si>
  <si>
    <t>Pedro Aladino Zuñiga Poblete</t>
  </si>
  <si>
    <t>Patricio Hernan Martinez Amaya</t>
  </si>
  <si>
    <t>Julio Cesar Fernandez Peñaloza</t>
  </si>
  <si>
    <t>Roberto Hernan Rojas Acosta</t>
  </si>
  <si>
    <t>Luis Mella Carvajal</t>
  </si>
  <si>
    <t>Luis Leonardo Piña Gomez</t>
  </si>
  <si>
    <t>Diego Armando Errazuriz Lopez</t>
  </si>
  <si>
    <t>Bryan Moreno Silva</t>
  </si>
  <si>
    <t>Mauricio Leopoldo Orellana Arevalo</t>
  </si>
  <si>
    <t>Patricia Andrea Parraguez Zapata</t>
  </si>
  <si>
    <t>Ana Eugenia Cardoch Parodi</t>
  </si>
  <si>
    <t>Jorge Augusto Alarcon Vidal</t>
  </si>
  <si>
    <t>Carolina Isabel Evans Castro</t>
  </si>
  <si>
    <t>Isaac Miguel Lara Miñañir</t>
  </si>
  <si>
    <t>Luz Beatriz Parraguez Castro</t>
  </si>
  <si>
    <t>Erica Del Carmen Pereira Rosas</t>
  </si>
  <si>
    <t>Miguel Angel Llanten Pizarro</t>
  </si>
  <si>
    <t>Jose Manuel Cubillos Abarca</t>
  </si>
  <si>
    <t>Maria Del Pilar Aliaga Undurraga</t>
  </si>
  <si>
    <t>Angelica Del Carmen Parraguez Guzman</t>
  </si>
  <si>
    <t>Esteban Alejandro Castillo Toledo</t>
  </si>
  <si>
    <t>Luz Parraguez Castro</t>
  </si>
  <si>
    <t>Erica Pereira Rosas</t>
  </si>
  <si>
    <t>Miguel Angel Albornoz Ordinola</t>
  </si>
  <si>
    <t>https://www.facebook.com/Miguel-Albornoz-Ordinola-Concejal-Iquique-221-1594463486684/</t>
  </si>
  <si>
    <t>https://www.instagram.com/miguel.albornozordinola/</t>
  </si>
  <si>
    <t>https://twitter.com/albornoz_221</t>
  </si>
  <si>
    <t>Arline Virtud Oro Avalos</t>
  </si>
  <si>
    <t>https://www.facebook.com/ArlineOroConcejalaIquique/</t>
  </si>
  <si>
    <t>https://www.instagram.com/arlineoro/</t>
  </si>
  <si>
    <t>https://twitter.com/arlineoro?lang=es</t>
  </si>
  <si>
    <t>Ruben Vittorio Canessa Morales</t>
  </si>
  <si>
    <t>https://www.facebook.com/vittoxiqq/</t>
  </si>
  <si>
    <t>https://www.instagram.com/canessaconcejal/</t>
  </si>
  <si>
    <t>https://twitter.com/canessa?lang=es</t>
  </si>
  <si>
    <t>Claudio Javier Fuentealba Pinto</t>
  </si>
  <si>
    <t>https://twitter.com/cfuentealba1545</t>
  </si>
  <si>
    <t>Felipe Andres Diaz Olave</t>
  </si>
  <si>
    <t>https://www.facebook.com/felipediazolave</t>
  </si>
  <si>
    <t>https://www.instagram.com/felipediazolave/</t>
  </si>
  <si>
    <t>https://twitter.com/felipediazolave?ref_src=twsrc%5Egoogle%7Ctwcamp%5Eserp%7Ctwgr%5Eauthor</t>
  </si>
  <si>
    <t>Guillermo Edelmiro Varas Arancibia</t>
  </si>
  <si>
    <t>https://www.facebook.com/guillermo.v.arancibia</t>
  </si>
  <si>
    <t>https://twitter.com/guvaras2477?lang=es</t>
  </si>
  <si>
    <t>Kurt Hener Perez</t>
  </si>
  <si>
    <t>https://www.facebook.com/KURT-HENER-Concejal-1495615365718/</t>
  </si>
  <si>
    <t>https://www.instagram.com/kurt.hener/</t>
  </si>
  <si>
    <t>https://twitter.com/kurthenerperez?lang=es</t>
  </si>
  <si>
    <t>Marco Antonio Calcagno Zuleta</t>
  </si>
  <si>
    <t>https://www.facebook.com/marcocalcagnocore/</t>
  </si>
  <si>
    <t>https://www.instagram.com/calcagnomar/</t>
  </si>
  <si>
    <t>https://twitter.com/marcocalcagnozu</t>
  </si>
  <si>
    <t>Juan Bautista Lima Montero</t>
  </si>
  <si>
    <t>https://www.facebook.com/JuanLimaConcejal216/</t>
  </si>
  <si>
    <t>https://www.instagram.com/juanlima221/</t>
  </si>
  <si>
    <t>https://twitter.com/monterolima?lang=es</t>
  </si>
  <si>
    <t>Miguel Alfredo Rocha Sarmiento</t>
  </si>
  <si>
    <t>https://twitter.com/mrochasarmiento</t>
  </si>
  <si>
    <t>Noelia Montserrat Garrido Jorquera</t>
  </si>
  <si>
    <t>https://www.facebook.com/Noelia-Garrido-Concejala-16818944485172/</t>
  </si>
  <si>
    <t>https://www.instagram.com/noeliagarridoconcejala/</t>
  </si>
  <si>
    <t>https://twitter.com/ngarridoj?lang=es</t>
  </si>
  <si>
    <t>Domingo Leonardo Campodonico Saluzzi</t>
  </si>
  <si>
    <t>https://www.facebook.com/domingo.campodonicosaluzzi</t>
  </si>
  <si>
    <t>https://twitter.com/ninocampodonico</t>
  </si>
  <si>
    <t>Washington Juan Martin Santos Aros</t>
  </si>
  <si>
    <t>https://www.facebook.com/Washington-Santos-Aros-Profesor-1699295379347/</t>
  </si>
  <si>
    <t>https://www.instagram.com/washington_santos_aros/</t>
  </si>
  <si>
    <t>https://twitter.com/santos_aros</t>
  </si>
  <si>
    <t>Sebastian Fernando Vega Elgueta</t>
  </si>
  <si>
    <t>https://www.facebook.com/sebastianvegaeconcejal/</t>
  </si>
  <si>
    <t>https://www.instagram.com/sebastianvegaelgueta/</t>
  </si>
  <si>
    <t>https://twitter.com/Sebasti4167163</t>
  </si>
  <si>
    <t>Sebastian Jose Vergara Alfaro</t>
  </si>
  <si>
    <t>https://www.facebook.com/WikiporIquique/?ref=page_internal</t>
  </si>
  <si>
    <t>https://www.instagram.com/sebastianjva/</t>
  </si>
  <si>
    <t>https://twitter.com/sebastian_jva?lang=es</t>
  </si>
  <si>
    <t>Pablo Ornaldo Valenzuela Huanca</t>
  </si>
  <si>
    <t>https://www.facebook.com/pablo.o.huanca</t>
  </si>
  <si>
    <t>https://www.instagram.com/pablovalenzuelahuanc/</t>
  </si>
  <si>
    <t>https://twitter.com/valenzuelahuan</t>
  </si>
  <si>
    <t>Wilson Andres Duyvestein Lopez</t>
  </si>
  <si>
    <t>https://www.facebook.com/wilsondl</t>
  </si>
  <si>
    <t>https://twitter.com/wduyvestein?lang=es</t>
  </si>
  <si>
    <t>Ximena Andrea Naranjo Pinto</t>
  </si>
  <si>
    <t>https://www.facebook.com/XimenaNaranjoPinto</t>
  </si>
  <si>
    <t>https://www.instagram.com/Naranjo.ximena/</t>
  </si>
  <si>
    <t>https://twitter.com/ximenanaranjo13?lang=es</t>
  </si>
  <si>
    <t>Claudio Ernesto Vila Bustillos</t>
  </si>
  <si>
    <t>https://www.facebook.com/ClaudioVilaConcejal/</t>
  </si>
  <si>
    <t>https://www.instagram.com/claudio.vila.concejal.iqq/</t>
  </si>
  <si>
    <t>Elizabeth Bristelia Ramirez Rojas</t>
  </si>
  <si>
    <t>https://www.facebook.com/Elizabeth-Concejal-Iquique-121278759688/</t>
  </si>
  <si>
    <t>https://www.instagram.com/concejalelizabeth/</t>
  </si>
  <si>
    <t>Cristian Gonzalo Fernandez Araya</t>
  </si>
  <si>
    <t>https://www.facebook.com/CristianFernandezIqq/</t>
  </si>
  <si>
    <t>https://www.instagram.com/cristianfernandez_221/</t>
  </si>
  <si>
    <t>Eleonora Ines Leon Leon</t>
  </si>
  <si>
    <t>https://www.instagram.com/eleonora_leon/?hl=es</t>
  </si>
  <si>
    <t>Javier Alejandro Allendes Fernandez</t>
  </si>
  <si>
    <t>https://www.facebook.com/javier.allendesfernandez.3</t>
  </si>
  <si>
    <t>https://www.instagram.com/jottatv_/?hl=es-la</t>
  </si>
  <si>
    <t>Rodrigo Patricio Oliva Vicentelo</t>
  </si>
  <si>
    <t>https://www.facebook.com/Concejal.rodrigo.oliva.vicentelo.221</t>
  </si>
  <si>
    <t>https://www.instagram.com/olivaxtarapaca/?fbclid=IwAR5EYJukGMGLAiilpClVVgxeZe8ByatD-a3LYnqEQY41Hi7B2eMUhJsX4</t>
  </si>
  <si>
    <t>Gladys Semiramis Matus Olivares</t>
  </si>
  <si>
    <t>https://www.facebook.com/gladys.m.olivares.3</t>
  </si>
  <si>
    <t>https://www.instagram.com/p/CL2HtwJjhlz/</t>
  </si>
  <si>
    <t>Ivan Daniel Calderon Silva</t>
  </si>
  <si>
    <t>https://www.facebook.com/Daniel-Calder%C3%B3n-Silva-Concejal-221-143518712126/</t>
  </si>
  <si>
    <t>https://www.instagram.com/piscisdaniel/</t>
  </si>
  <si>
    <t>Yenny Claudia Hernandez Ahumada</t>
  </si>
  <si>
    <t>https://www.facebook.com/YennyHernandezConcejala</t>
  </si>
  <si>
    <t>https://www.instagram.com/yenny_hernandez_concejala/</t>
  </si>
  <si>
    <t>Carlos Alfredo Roque Ramirez</t>
  </si>
  <si>
    <t>https://www.facebook.com/carlosamerico.roqueramirez</t>
  </si>
  <si>
    <t>Claudia Andrea Ugarte Navarrete</t>
  </si>
  <si>
    <t>https://www.facebook.com/claudia.ugartenavarrete</t>
  </si>
  <si>
    <t>Gabriela Patricia Rojas Claro</t>
  </si>
  <si>
    <t>https://www.facebook.com/gabyrojasclaro</t>
  </si>
  <si>
    <t>Patricia Eugenia Tapia Sciaraffia</t>
  </si>
  <si>
    <t>https://www.facebook.com/groups/1588896179949/user/1753543477/</t>
  </si>
  <si>
    <t>Guillermo Contreras Maldonado</t>
  </si>
  <si>
    <t>https://www.facebook.com/GuillermoMemoContreras/</t>
  </si>
  <si>
    <t>Bernardo Maximo Petersen Barreda</t>
  </si>
  <si>
    <t>https://www.facebook.com/nanoconcejal221/</t>
  </si>
  <si>
    <t>Octavio Enrique Lopez Avalos</t>
  </si>
  <si>
    <t>https://www.facebook.com/octavio.l.avalos</t>
  </si>
  <si>
    <t>Victor Guerrero Cossio</t>
  </si>
  <si>
    <t>https://www.facebook.com/victor.g.cossio</t>
  </si>
  <si>
    <t>Varinia Lena Galindo Salamanca</t>
  </si>
  <si>
    <t>https://www.facebook.com/watch/variniagalindoconcejalaiquique/?tab=home</t>
  </si>
  <si>
    <t>Alvaro Andres Loayza Trincado</t>
  </si>
  <si>
    <t>Luis Humberto Cortes Reyes</t>
  </si>
  <si>
    <t>Manuel Jonathan Garces Pinto</t>
  </si>
  <si>
    <t>Cristian Rafael Tapia Gomez</t>
  </si>
  <si>
    <t>Matias Sebastian Besa Salinas</t>
  </si>
  <si>
    <t>Doris Cruz Espinosa Tapia</t>
  </si>
  <si>
    <t>Milisa Ostojic Soto</t>
  </si>
  <si>
    <t>Nicolas Segundo Saavedra Ugalde</t>
  </si>
  <si>
    <t>Jose Miguel Vargas Castillo</t>
  </si>
  <si>
    <t>Oscar Fabian Araya Echenique</t>
  </si>
  <si>
    <t>Alfredo Hermojenes Hervas Lopez</t>
  </si>
  <si>
    <t>Mauricio Castillo Rocha</t>
  </si>
  <si>
    <t>Claudia Lorena Yañez Muñoz</t>
  </si>
  <si>
    <t>Patricio Fernando Rojas Cortes</t>
  </si>
  <si>
    <t>Rodrigo Andres Bello Valenzuela</t>
  </si>
  <si>
    <t>Jhon Sebastian Burg Sepulveda</t>
  </si>
  <si>
    <t>https://www.facebook.com/jhon.burg</t>
  </si>
  <si>
    <t>Ruth Ester Salinas Avalos</t>
  </si>
  <si>
    <t>https://www.facebook.com/RuthConcejal221/</t>
  </si>
  <si>
    <t>Susana Bustos Miranda</t>
  </si>
  <si>
    <t>https://www.facebook.com/susana.b.miranda.5</t>
  </si>
  <si>
    <t>https://www.instagram.com/susita261/</t>
  </si>
  <si>
    <t>Sergio Andres Figueroa Sepulveda</t>
  </si>
  <si>
    <t>https://www.facebook.com/Sergiofigueroasepulveda/</t>
  </si>
  <si>
    <t>https://www.instagram.com/th2o_/</t>
  </si>
  <si>
    <t>Pamela Aurora Nuñez Carvajal</t>
  </si>
  <si>
    <t>Washington David Maldonado Maya</t>
  </si>
  <si>
    <t>Alfredo Eugenio Protz Gaytan</t>
  </si>
  <si>
    <t>Italo Patricio Hermosilla Cordano</t>
  </si>
  <si>
    <t>Cristian Gonzalo Cofre Paez</t>
  </si>
  <si>
    <t>Betty Nelly Terrazas Soza</t>
  </si>
  <si>
    <t>Leonardo Andres Bernales Soloaga</t>
  </si>
  <si>
    <t>https://www.facebook.com/leonardo.bernales.18/</t>
  </si>
  <si>
    <t>https://www.instagram.com/bernales.candidatoconcejal/</t>
  </si>
  <si>
    <t>https://twitter.com/BernalesSoloaga</t>
  </si>
  <si>
    <t>Jose Luis Rodriguez Argote</t>
  </si>
  <si>
    <t>https://www.facebook.com/jose.rodriguez.argote/?__xts__[]=68.ARAMco-uzX4Xk4-RGIIhfLvw7I94kzgFvHo5VBkTPpFzKAsRJloXtVv7EoGgt927LclIMQRqEhwWzWnvOEv-dvKmEGtRcR6ji3Om1O3SRb1tGV2xRHL4-Bz5M-sYBD6iPWuNq_rc_LNsi6rHiPWnGJr2KnLpe2Vkomr4JryZd2TicB_</t>
  </si>
  <si>
    <t>https://www.instagram.com/jose.rodriguez.argote/</t>
  </si>
  <si>
    <t>https://twitter.com/jrodriguezargot</t>
  </si>
  <si>
    <t>Luis Hernan Sanhueza Rivera</t>
  </si>
  <si>
    <t>https://www.facebook.com/luishernan.sanhuezarivera.528</t>
  </si>
  <si>
    <t>https://twitter.com/lusanrit</t>
  </si>
  <si>
    <t>Tomas Soto Diaz</t>
  </si>
  <si>
    <t>https://www.facebook.com/pages/category/Local---Travel-Website/Tom%C3%A1sSotodiaz-161493597916/</t>
  </si>
  <si>
    <t>https://twitter.com/tomasadolfo?lang=es</t>
  </si>
  <si>
    <t>Ximena Hernandez Vasquez</t>
  </si>
  <si>
    <t>https://twitter.com/ximenahernandc_?lang=es</t>
  </si>
  <si>
    <t>Ana Karina Valenzuela Gomez</t>
  </si>
  <si>
    <t>https://www.facebook.com/anavalenzuela.concejal/</t>
  </si>
  <si>
    <t>https://www.instagram.com/anaconcejal221/</t>
  </si>
  <si>
    <t>Carlos Alberto Aravena Recabarren</t>
  </si>
  <si>
    <t>https://www.facebook.com/carlos.aravenarecabarren/photos</t>
  </si>
  <si>
    <t>https://www.instagram.com/carlosaravenarecabarren/</t>
  </si>
  <si>
    <t>Jose Luis Astorga Verdugo</t>
  </si>
  <si>
    <t>https://www.instagram.com/jlastorga/</t>
  </si>
  <si>
    <t>Nunutza Marin Jimenez</t>
  </si>
  <si>
    <t>https://www.instagram.com/leona.nunita/</t>
  </si>
  <si>
    <t>Maria Fernanda Pizarro Torres</t>
  </si>
  <si>
    <t>https://www.facebook.com/mafepita</t>
  </si>
  <si>
    <t>https://www.instagram.com/mariafernanda.altohospicio/</t>
  </si>
  <si>
    <t>Felipe Andres Iglesias Lopez</t>
  </si>
  <si>
    <t>https://www.facebook.com/alvinn1983</t>
  </si>
  <si>
    <t>Antonio Hernan Mamani Mamani</t>
  </si>
  <si>
    <t>https://www.facebook.com/antoniohernan.mamanimamani</t>
  </si>
  <si>
    <t>Cesar Anibal Vasquez Obregon</t>
  </si>
  <si>
    <t>https://www.facebook.com/cesarvasquezconcejal/?__xts__[]=68.ARDAFec6sfLFj-vgR2tqS8lXY_-16OiOpoJwaaGRgzMLX7JMQ1R6YTGeBRlEHCmuIgYWAxB4AA6h8FmD_CypZSYRvxSaNDr-vfs-UE2JCVjyrKm_BiNXQN7LnWLUjll5gUORv2mCJ9sPpqWwsfy8R814zqzG83xoMDCSE3yoE-tnxGzEKyHqo5D11gfhJSGvnTQoK5DRhPPaW25ntnNWHKxTcgFNhcOdtfKAAcW-iuwR_noEk_2unJTkZVImWB_-nrfPzaqhp-qNwjr7_bolcdh4SvBPUd8xMpOJLSVsrSZOKAO6lI81QGhZspIdME935yOouqFFX1kmRnQ97k</t>
  </si>
  <si>
    <t>Diego Alberto Arevalo Delgado</t>
  </si>
  <si>
    <t>https://www.facebook.com/Diego-Alberto-Arevalo-Delgado-149395691446/?__xts__[]=68.ARDOq4I4LWvUTkqdblc1P_L2uITLG-XGleZvuM_wIs6FuGYU3rcmhGZlsgo6dvZORji6E_WPOfEvA8YvvTw8Cy6e8yAbqbA2PbyW38s-J4LRXrurT7GaSpWbl9ByP-XauAjmN_Y3XQDxOwSuE3pc2DNTJDtAAsozxUl1-NjHn1Mwz25dMA</t>
  </si>
  <si>
    <t>Enrique Florencio Solis Jimenez</t>
  </si>
  <si>
    <t>https://www.facebook.com/EnriqueSolisConcejal/</t>
  </si>
  <si>
    <t>Enzo Andres Perez Jimenez</t>
  </si>
  <si>
    <t>https://www.facebook.com/enzo.perezjimenez221</t>
  </si>
  <si>
    <t>Ester Yazmin Cisternas Vera</t>
  </si>
  <si>
    <t>https://www.facebook.com/ester.cisternas.75</t>
  </si>
  <si>
    <t>Felix Heriberto Cejas Gomez</t>
  </si>
  <si>
    <t>https://www.facebook.com/F%C3%A9lix-Cejas-G%C3%B3mez-Oficial-15488192628/?__xts__[]=68.ARAMU6luc6fZTG5ImX8tRGfbBtya7YcRrh2c9xCCi-ZdZWLPhB1Xghnqyt3fxHMPizx6hBkLwp9Cs58jtfbKwLuqhgodnZMyexnYdJTncCIvSM_W7YYOdKGuO7HzavYj4bJ-Lwp4D9Izb_NNDp7zc23AzKpWv7mljtJwvw2qKLFyyxO-dEwPHNhAU4g9wxK8nb8AP1NuwHvXP_m2ErO2gxaXJcphyWc4sLWkyzVRwqwfeyAW-kVv2A7HocnPdi2-h61EFZYuSuA1xxikWQyWWqRM6l8W9ZMrRGviub4NMtEIQsAdJIZT81gVyJUZMsVFONnNV9qA6Bp3xj5xOw</t>
  </si>
  <si>
    <t>Giselle Del Carmen Muñoz Gonzalez</t>
  </si>
  <si>
    <t>https://www.facebook.com/giselle.m.gonzalez.3</t>
  </si>
  <si>
    <t>Karl Heinz Harder Llanos</t>
  </si>
  <si>
    <t>https://www.facebook.com/KarlHeinzHarderLlanos</t>
  </si>
  <si>
    <t>Heraldo Patricio Orostica Bascuñan</t>
  </si>
  <si>
    <t>https://www.facebook.com/patricio.orostica.14/photos</t>
  </si>
  <si>
    <t>Alejandro Ivan Millan Carreño</t>
  </si>
  <si>
    <t>https://www.facebook.com/people/Alejandro-Ivan-Millan-Carre%C3%B1o/11728852426</t>
  </si>
  <si>
    <t>Alejandra Becerra Cantillano</t>
  </si>
  <si>
    <t>https://www.facebook.com/pg/becerra.erna/posts/</t>
  </si>
  <si>
    <t>Fernando Hector Lagunas Areyuna</t>
  </si>
  <si>
    <t>https://www.facebook.com/profile.php?id=129245635</t>
  </si>
  <si>
    <t>Ricardo Jara Sepulveda</t>
  </si>
  <si>
    <t>https://www.facebook.com/ricardo.jarasepulveda</t>
  </si>
  <si>
    <t>Robert Vicencio Rojas</t>
  </si>
  <si>
    <t>https://www.facebook.com/robertvicenciorojas</t>
  </si>
  <si>
    <t>Jorge Francisco Celis Arellano</t>
  </si>
  <si>
    <t>Gigliola Angelica Inostroza Escarate</t>
  </si>
  <si>
    <t>Carlos Alberto Caro Ramirez</t>
  </si>
  <si>
    <t>Pablo David Silva Sanchez</t>
  </si>
  <si>
    <t>Arturo Lido Rebolledo Carbone</t>
  </si>
  <si>
    <t>Victor Manuel Alejandro Belaunde Muñoz</t>
  </si>
  <si>
    <t>Humberto Sady Galaz Rojas</t>
  </si>
  <si>
    <t>Cristopher Altamirano Hernandez</t>
  </si>
  <si>
    <t>Jose Orlando Valenzuela Diaz</t>
  </si>
  <si>
    <t>Alicia Rojas Gonzalez</t>
  </si>
  <si>
    <t>Angelina Bernardita Pizarro Estay</t>
  </si>
  <si>
    <t>Nicol Contreras Mura</t>
  </si>
  <si>
    <t>Raul Astorga Acevedo</t>
  </si>
  <si>
    <t>Marco Andres Hernandez Clarck</t>
  </si>
  <si>
    <t>https://www.facebook.com/MarcoHernandezConcejal/?__xts__[]=68.ARCRzmy1l2e3Ept6ovgYKn4Kz239B2VbNWUybgGVYguPRIGEydT9btq59gTgVG_qtfUMHTTc3SkfVXmh1XWACsMV8uE2AGYl_ylAoTgYafHV7cRBPDiJg21HlmP2TEpHEzfepZpTHTvWNf_OIY4JXZeZFPEKGDZV3QGY6EbX5cdCG_nVNfg</t>
  </si>
  <si>
    <t>https://www.instagram.com/marco_hernandez_concejal/</t>
  </si>
  <si>
    <t>Mackarena Noelia Guisa Varela</t>
  </si>
  <si>
    <t>Vanessa Marjorie Herrera Quispe</t>
  </si>
  <si>
    <t>Juan Armando Muñoz Chavez</t>
  </si>
  <si>
    <t>Judith Del Carmen Lopez Barrionuevo</t>
  </si>
  <si>
    <t>Roxana Del Transito Aguirre Liberona</t>
  </si>
  <si>
    <t>Isaias Josue Calle Serrano</t>
  </si>
  <si>
    <t>Jenny Beatriz Gonzalez Vargas</t>
  </si>
  <si>
    <t>Franco Adrian Osorio Alcayaga</t>
  </si>
  <si>
    <t>Patricia Lucia Rivera Jaime</t>
  </si>
  <si>
    <t>Luis Angel Marcelino Castillo Ilaja</t>
  </si>
  <si>
    <t>Gudelia Del Carmen Cautin Caqueo</t>
  </si>
  <si>
    <t>Valentina Montiel Arriagada</t>
  </si>
  <si>
    <t>Erik Flores Mamani</t>
  </si>
  <si>
    <t>Darling Marjorie Mendoza Marin</t>
  </si>
  <si>
    <t>Rut Jeimmy Loyola Chandia</t>
  </si>
  <si>
    <t>Cristian Orlando Diaz Bustamante</t>
  </si>
  <si>
    <t>Marcela Francisca Ortega Saez</t>
  </si>
  <si>
    <t>Rainnier Enrique Quinteros Cuevas</t>
  </si>
  <si>
    <t>Yomarie Francesca Albornoz Olivares</t>
  </si>
  <si>
    <t>Luis Mauricio Ordenes Ramos</t>
  </si>
  <si>
    <t>Giovana Andrea Poveda Pempelfort</t>
  </si>
  <si>
    <t>Eduardo Ignacio Mamani Challapa</t>
  </si>
  <si>
    <t>Cesar Geovanny Pereira Cruz</t>
  </si>
  <si>
    <t>Guido Eduardo Rojas Moncada</t>
  </si>
  <si>
    <t>Oscar Guillermo Vasquez Cortez</t>
  </si>
  <si>
    <t>Mario Callasaya Funes</t>
  </si>
  <si>
    <t>Osvaldo Josue Chandia Aguirre</t>
  </si>
  <si>
    <t>Elsa Laura Mamani Castro</t>
  </si>
  <si>
    <t>Miguel Genaro Leyton Ramirez</t>
  </si>
  <si>
    <t>Hector Raul Estay Romero</t>
  </si>
  <si>
    <t>Ruth Carolina Tapia Vergara</t>
  </si>
  <si>
    <t>Ivan Idan Moscoso Mollo</t>
  </si>
  <si>
    <t>Marcelo Javier Hurtado Naccarino</t>
  </si>
  <si>
    <t>Leoria Laura Chamaca Vilches</t>
  </si>
  <si>
    <t>Wendy Eunice Viza Aguilar</t>
  </si>
  <si>
    <t>Jorge Roberto Mamani Choque</t>
  </si>
  <si>
    <t>Pablo Israel Castro Castro</t>
  </si>
  <si>
    <t>Danny Hernan Garcia Salazar</t>
  </si>
  <si>
    <t>Jeannette Teresa Carlos Garcia</t>
  </si>
  <si>
    <t>Nibaldo Patricio Olguin Silva</t>
  </si>
  <si>
    <t>Sandra Challapa Mamani</t>
  </si>
  <si>
    <t>Yenny Yelisa Colque Choque</t>
  </si>
  <si>
    <t>Emiliano Choque Mamani</t>
  </si>
  <si>
    <t>Manuel Paul Linares Salazar</t>
  </si>
  <si>
    <t>Sandro Miguel Bastovino Moscoso</t>
  </si>
  <si>
    <t>Esteban Lirio Garcia Caceres</t>
  </si>
  <si>
    <t>Silvestre Enrique Quispe Platero</t>
  </si>
  <si>
    <t>Jaime Raul Aranibar Mamani</t>
  </si>
  <si>
    <t>Silverio Florentino Viza Choque</t>
  </si>
  <si>
    <t>Deyvidt Alexis Thadani Mamani</t>
  </si>
  <si>
    <t>Macarena Derlinda Veliz Mamani</t>
  </si>
  <si>
    <t>Erwin Samuel Challapa Choque</t>
  </si>
  <si>
    <t>Maribel Angelica Mamani Garcia</t>
  </si>
  <si>
    <t>Isidro Felipe Challapa Challapa</t>
  </si>
  <si>
    <t>Yamil Sandro Garcia Choque</t>
  </si>
  <si>
    <t>Yolanda Eulogia Flores Garibay</t>
  </si>
  <si>
    <t>Manuel Jesus Cavieres Varas</t>
  </si>
  <si>
    <t>Gabriela Evelyn Challapa Mamani</t>
  </si>
  <si>
    <t>Alexander Jose Challapa Rodriguez</t>
  </si>
  <si>
    <t>Guillermo Javier Moscoso Mamani</t>
  </si>
  <si>
    <t>Marianela Isabel Flores Mamani</t>
  </si>
  <si>
    <t>Isaias Luis Challapa Choque</t>
  </si>
  <si>
    <t>Marisela Genisis Challapa Ticuna</t>
  </si>
  <si>
    <t>Gabriel Benjamin Zamorano Silva</t>
  </si>
  <si>
    <t>Moises Alex Garcia Garcia</t>
  </si>
  <si>
    <t>Daniza Maritza Moscoso Vilca</t>
  </si>
  <si>
    <t>Richard Felix Mamani Castro</t>
  </si>
  <si>
    <t>Elias Javier Mollo Medina</t>
  </si>
  <si>
    <t>Arturo Javier Mamani Esteban</t>
  </si>
  <si>
    <t>Juan Choque Mamani</t>
  </si>
  <si>
    <t>Eliseo Eloy Garcia Challapa</t>
  </si>
  <si>
    <t>Edgar Andres Mamani Garcia</t>
  </si>
  <si>
    <t>Ernesto Gomez Mamani</t>
  </si>
  <si>
    <t>Luis Jesus Brajida Sandoval</t>
  </si>
  <si>
    <t>Yasna Valeska Jimenez Gonzalez</t>
  </si>
  <si>
    <t>Francisco Javier Diaz Espinoza</t>
  </si>
  <si>
    <t>Claudio Antonio Gonzalez Campodonico</t>
  </si>
  <si>
    <t>Juan Pablo Fernandez Viza</t>
  </si>
  <si>
    <t>Gabriel Antonio Miranda Mesias</t>
  </si>
  <si>
    <t>Paola Solange Ramirez Sannelli</t>
  </si>
  <si>
    <t>Heliet Marisel Tauca Condore</t>
  </si>
  <si>
    <t>Wanda Margret Astorga Espinoza</t>
  </si>
  <si>
    <t>Jaime Mario Fuentes Poblete</t>
  </si>
  <si>
    <t>Samuel Antonio Cayo Flores</t>
  </si>
  <si>
    <t>Wilfor Gustavo Moscoso Moscoso</t>
  </si>
  <si>
    <t>Raul Segundo Uribe Tiayna</t>
  </si>
  <si>
    <t>Olimpia Isabel Salazar Callasaya</t>
  </si>
  <si>
    <t>Nellie Rosa Prenafeta Flores</t>
  </si>
  <si>
    <t>Claudio Rodrigo Hernan Valdivia Guzman</t>
  </si>
  <si>
    <t>Mauricio Fernando Salazar Pincheira</t>
  </si>
  <si>
    <t>Lorena Regina Baltazar Lucay</t>
  </si>
  <si>
    <t>Luis Benjamin Cortez Zegarra</t>
  </si>
  <si>
    <t>Rosario De La Cruz Ilaja Cayo</t>
  </si>
  <si>
    <t>Narciso Jose Relos Esteban</t>
  </si>
  <si>
    <t>Molly Garrido Reyes</t>
  </si>
  <si>
    <t>Daniel Jeremias Olivares Riega</t>
  </si>
  <si>
    <t>Jeannette Alejandra Arce Vallejo</t>
  </si>
  <si>
    <t>Claudio Marcelo Rios De Ferrari</t>
  </si>
  <si>
    <t>Joaquin Andres Flores Moscoso</t>
  </si>
  <si>
    <t>Carlos Jose Carvajal Gallardo</t>
  </si>
  <si>
    <t>Marcia Passache Martinez</t>
  </si>
  <si>
    <t>Feliciano Humberto Riquelme Araya</t>
  </si>
  <si>
    <t>Rodolfo Gonzalez Lutino</t>
  </si>
  <si>
    <t>Victor Alberto Vera Gonzalez</t>
  </si>
  <si>
    <t>Leonardo Javier Palape Palape</t>
  </si>
  <si>
    <t>Alejandro Alberto Chacon Brañez</t>
  </si>
  <si>
    <t>Claudia Elizabeth Rojas Plaza</t>
  </si>
  <si>
    <t>Teddy Jesus Peralta Quiguata</t>
  </si>
  <si>
    <t>Erica Ruth Ayavire Ticona</t>
  </si>
  <si>
    <t>Mauricio Andres Vera Calzaretta</t>
  </si>
  <si>
    <t>Maria Teresa Oxa Villagra</t>
  </si>
  <si>
    <t>Clider Fernando Galeas Perez</t>
  </si>
  <si>
    <t>Delia Del Carmen Ordenes Toro</t>
  </si>
  <si>
    <t>Marianela Haydee Narvaez Soto</t>
  </si>
  <si>
    <t>Judith Esteban Pure</t>
  </si>
  <si>
    <t>Carlos Victoriano Paillalef Anticoy</t>
  </si>
  <si>
    <t>Francisco Alejandro Cabezas Cortes</t>
  </si>
  <si>
    <t>Carla Yubitza Loyola Cantillano</t>
  </si>
  <si>
    <t>Juan Carlos Godoy Apala</t>
  </si>
  <si>
    <t>Angel Nazareno Olivares Martinez</t>
  </si>
  <si>
    <t>Claudia Ivonne Jofre Rivera</t>
  </si>
  <si>
    <t>Patricio Julio Vargas Briones</t>
  </si>
  <si>
    <t>Lidia Carina Lopez Arroyo</t>
  </si>
  <si>
    <t>Hector Luis Campuzano Guzman</t>
  </si>
  <si>
    <t>Maria Eliana Troncoso Ramos</t>
  </si>
  <si>
    <t>Olivia Antonieta Valenzuela Lema</t>
  </si>
  <si>
    <t>Dayri Moscoso Castro</t>
  </si>
  <si>
    <t>Miguel Nuñez Herrera</t>
  </si>
  <si>
    <t>Camila Nieto Hernandez</t>
  </si>
  <si>
    <t>Mario Daniel Alfaro Fredes</t>
  </si>
  <si>
    <t>Bernardita Barraza Barrutti</t>
  </si>
  <si>
    <t>Gabriela Vanessa Jofre Nocetti</t>
  </si>
  <si>
    <t>Eduardo Gabriel Vasquez Wiedeman</t>
  </si>
  <si>
    <t>Mauricio Eduardo Lillo Cavagnaro</t>
  </si>
  <si>
    <t>Soledad Flores Pincheira</t>
  </si>
  <si>
    <t>Pedro Adolfo Guerrero Rivera</t>
  </si>
  <si>
    <t>Andres Ariel Carreño Navarrete</t>
  </si>
  <si>
    <t>Hugo Alberto Santibañez Sepulveda</t>
  </si>
  <si>
    <t>Angela Cabezon Contreras</t>
  </si>
  <si>
    <t>Catherine Elizabeth Uribe Veliz</t>
  </si>
  <si>
    <t>Gilda Llorente Espinoza</t>
  </si>
  <si>
    <t>Gianni Aurelio Fenelli Rojas</t>
  </si>
  <si>
    <t>Daniel Briceño Contreras</t>
  </si>
  <si>
    <t>Claudia Soledad Adam Venegas</t>
  </si>
  <si>
    <t>Alberto Edgardo Cortez Ulloa</t>
  </si>
  <si>
    <t>Paulina Elisabet Rivera Pinto</t>
  </si>
  <si>
    <t>Christian Ivan Barraza Darcangeli</t>
  </si>
  <si>
    <t>Manuel Esmeldy Sariego Duran</t>
  </si>
  <si>
    <t>Monica Del Carmen Castro Vasquez</t>
  </si>
  <si>
    <t>Manuel Hernan Castillo Salazar</t>
  </si>
  <si>
    <t>Mauricio Exequiel Lara Olsen</t>
  </si>
  <si>
    <t>Javiera Alejandra Riffo Delgado</t>
  </si>
  <si>
    <t>Manuel Eugenio Guerrero Henriquez</t>
  </si>
  <si>
    <t>Paula Constanza Navarrete Ruiz</t>
  </si>
  <si>
    <t>Cynthia Ivonne Briones Galindo</t>
  </si>
  <si>
    <t>Jaime Enrique Jara Vega</t>
  </si>
  <si>
    <t>Teresa Paula Nuñez Perez</t>
  </si>
  <si>
    <t>Hector Rene Arancibia Kreul</t>
  </si>
  <si>
    <t>Frederick Soto Ponce</t>
  </si>
  <si>
    <t>Orieta Paz Fuenzalida Alvarez</t>
  </si>
  <si>
    <t>Damaris Alicia Astete Marchant</t>
  </si>
  <si>
    <t>Claudio Andres Bravo Sanchez</t>
  </si>
  <si>
    <t>Ruth Ester Aguirre Valencia</t>
  </si>
  <si>
    <t>Robinson Segundo Delgado Martinez</t>
  </si>
  <si>
    <t>Thelmo Antonio Aguilar Rojas</t>
  </si>
  <si>
    <t>Soledad Del Carmen Rojas Huenchuvil</t>
  </si>
  <si>
    <t>Ximena Paz Ugalde Diaz</t>
  </si>
  <si>
    <t>Cristian Gabriel Gonzalez Carvajal</t>
  </si>
  <si>
    <t>Juan Segundo Aguilera Pasten</t>
  </si>
  <si>
    <t>Pablo Andres Campusano Rojas</t>
  </si>
  <si>
    <t>Boris Andres Kuleba Valdes</t>
  </si>
  <si>
    <t>Soledad Angelica Del Carmen Escrich Castillo</t>
  </si>
  <si>
    <t>Pilar Espinoza Figueroa</t>
  </si>
  <si>
    <t>Daniel Alejandro Morales Escudero</t>
  </si>
  <si>
    <t>Claudio Sebastian Matta Zamora</t>
  </si>
  <si>
    <t>Carla Elena Sanchez Muñoz</t>
  </si>
  <si>
    <t>Alicia Zuñiga Valencia</t>
  </si>
  <si>
    <t>Melinka Xiomara Olate Huerta</t>
  </si>
  <si>
    <t>Alejandra Valderrama Zuñiga</t>
  </si>
  <si>
    <t>Janyn Estefania Araneda Vasquez</t>
  </si>
  <si>
    <t>Miguel Angel Hernandez Dinamarca</t>
  </si>
  <si>
    <t>Jaime Enrique Gonzalez Tapia</t>
  </si>
  <si>
    <t>Sebastian Francisco Arancibia Tobar</t>
  </si>
  <si>
    <t>Zuliana Alejandra Araya Gutierrez</t>
  </si>
  <si>
    <t>Javier Mancilla Lorca</t>
  </si>
  <si>
    <t>Gonzalo Felipe Garcia Soto</t>
  </si>
  <si>
    <t>Alejandra Veronica Jimenez Piña</t>
  </si>
  <si>
    <t>Victor Manuel Rojas Escalante</t>
  </si>
  <si>
    <t>Sebastian Elias Ortiz Collao</t>
  </si>
  <si>
    <t>Hugo Mauricio Del Campo Rivera</t>
  </si>
  <si>
    <t>Patricio Osvaldo Veas Moreno</t>
  </si>
  <si>
    <t>Giorgio Vera Fernandez</t>
  </si>
  <si>
    <t>Joanna Jacqueline Vergara Sanchez</t>
  </si>
  <si>
    <t>Eduardo Andres Perez De Arce Morgado</t>
  </si>
  <si>
    <t>Maria Del Pilar Barahona Castillo</t>
  </si>
  <si>
    <t>Eduardo Ignacio Cueto Nuñez</t>
  </si>
  <si>
    <t>Danitza Karin Meneses Garcia</t>
  </si>
  <si>
    <t>Marianela Antonucci Santander</t>
  </si>
  <si>
    <t>Cristian Fabian Puebla Rodriguez</t>
  </si>
  <si>
    <t>Pedro Sergio Solis Aranda</t>
  </si>
  <si>
    <t>Alex Vattuone Garces</t>
  </si>
  <si>
    <t>Katherine Alejandra Villanueva Lazo</t>
  </si>
  <si>
    <t>Danilo Eduardo Rojas Retamales</t>
  </si>
  <si>
    <t>Ursula Carolina Pavez Lopez</t>
  </si>
  <si>
    <t>Luis Hernan Jose Watkins Canales</t>
  </si>
  <si>
    <t>Diego Andres Caroca Pinto</t>
  </si>
  <si>
    <t>Lilian Bernardita Caceres Allende</t>
  </si>
  <si>
    <t>Jairo Vladimir Jorquera Hernandez</t>
  </si>
  <si>
    <t>Sergio Nicolas Andrade Bustamante</t>
  </si>
  <si>
    <t>Dante Jose Iturrieta Mendez</t>
  </si>
  <si>
    <t>Ingrid Soledad Leon Rivera</t>
  </si>
  <si>
    <t>Pedro Aron Hidalgo Mora</t>
  </si>
  <si>
    <t>Eduardo Birlando Fernandez Arango</t>
  </si>
  <si>
    <t>Pablo Valentin Recabal Maturana</t>
  </si>
  <si>
    <t>Beatriz Gabriela Leonor Angelica Olivares Velasco</t>
  </si>
  <si>
    <t>Christian Vladimir Carrere Vera</t>
  </si>
  <si>
    <t>Marcos Antonio Montecinos Yañez</t>
  </si>
  <si>
    <t>Carmen Consuelo Del Rosario Velasquez Lopez</t>
  </si>
  <si>
    <t>Pablo Sebastian Cordova Valenzuela</t>
  </si>
  <si>
    <t>Joselyn Andrea Pizarro Vallejo</t>
  </si>
  <si>
    <t>Jonathan Fernando Aro Berrios</t>
  </si>
  <si>
    <t>Vladimir Alex Valenzuela Lillo</t>
  </si>
  <si>
    <t>Fesal Roberto Chain Castro</t>
  </si>
  <si>
    <t>Mauricio Reynaldo Salazar Poblete</t>
  </si>
  <si>
    <t>Mirtha Monica Vasquez Alvarado</t>
  </si>
  <si>
    <t>Raul Antonio Rojas Castillo</t>
  </si>
  <si>
    <t>Cecilia Del Carmen Bravo Muñoz</t>
  </si>
  <si>
    <t>Thelmo Aguilar Rojas</t>
  </si>
  <si>
    <t>Hilda Yesenia Chacana Garrido</t>
  </si>
  <si>
    <t>Daniel Alfaro Fredes</t>
  </si>
  <si>
    <t>Lorena Andrea Brunet Zuñiga</t>
  </si>
  <si>
    <t>Enzo Javier Lopez Montes</t>
  </si>
  <si>
    <t>Yuri Ilin Zuñiga Zuñiga</t>
  </si>
  <si>
    <t>Maritza Daniela Carretero Fernandez</t>
  </si>
  <si>
    <t>Dante Iturrieta Mendez</t>
  </si>
  <si>
    <t>Ingrid Leon Rivera</t>
  </si>
  <si>
    <t>Pedro Hidalgo Mora</t>
  </si>
  <si>
    <t>Manuel Guerrero Henriquez</t>
  </si>
  <si>
    <t>Paula Navarrete Ruiz</t>
  </si>
  <si>
    <t>Cynthia Briones Galindo</t>
  </si>
  <si>
    <t>Jaime Jara Vega</t>
  </si>
  <si>
    <t>Hector Arancibia Kreul</t>
  </si>
  <si>
    <t>Nicole Andrea Fuentes Vega</t>
  </si>
  <si>
    <t>Cesar Virone Sepulveda Soto</t>
  </si>
  <si>
    <t>Felipe Andres Molina Lagos</t>
  </si>
  <si>
    <t>Nidia Ebelyn Pavez Llanten</t>
  </si>
  <si>
    <t>Maria Cristina Muñoz Peña</t>
  </si>
  <si>
    <t>Pia Paz Elizabeth Castro Aranda</t>
  </si>
  <si>
    <t>Alex Rodrigo Santander Carrasco</t>
  </si>
  <si>
    <t>Nicole Antonia Saez Araya</t>
  </si>
  <si>
    <t>Victor Segundo De La Luz Vera Fuentes</t>
  </si>
  <si>
    <t>Marcelo Andres Pozo Cerda</t>
  </si>
  <si>
    <t>Valeska Andrea Gonzalez Rodriguez</t>
  </si>
  <si>
    <t>Boris Melvin Bustamante Riveros</t>
  </si>
  <si>
    <t>Cristian Osvaldo Lepe Ilabaca</t>
  </si>
  <si>
    <t>Pablo Esteban Valdes Contreras</t>
  </si>
  <si>
    <t>Maria Elsa Martinez Carvajal</t>
  </si>
  <si>
    <t>Manuel Jesus Vera Delgado</t>
  </si>
  <si>
    <t>Luis Alberto Retamal Salazar</t>
  </si>
  <si>
    <t>Carolina Del Carmen Farias Cerda</t>
  </si>
  <si>
    <t>Cristian Gabriel Vargas Peralta</t>
  </si>
  <si>
    <t>Christian Patricio Peña Rodriguez</t>
  </si>
  <si>
    <t>Gabriela Alejandra Varela Haitayan</t>
  </si>
  <si>
    <t>Oscar Alejandro Salazar Catalan</t>
  </si>
  <si>
    <t>Scarlet De Las Mercedes Baez Briones</t>
  </si>
  <si>
    <t>Francisco Javier Cataldo Labra</t>
  </si>
  <si>
    <t>Ricardo Antonio Castro Salazar</t>
  </si>
  <si>
    <t>Javier Esteban Fernandez Castro</t>
  </si>
  <si>
    <t>Alexis Hernan Hernandez Muñoz</t>
  </si>
  <si>
    <t>Ilse Monica Ponce Alvarez</t>
  </si>
  <si>
    <t>Jaime Alberto Jara Carreño</t>
  </si>
  <si>
    <t>Jose Manuel Leandro Cartagena Ilabaca</t>
  </si>
  <si>
    <t>Victor Gustavo Valdes Pinto</t>
  </si>
  <si>
    <t>Felipe Hernan Cueto Valladares</t>
  </si>
  <si>
    <t>Juan Pablo Fuenzalida Ruz</t>
  </si>
  <si>
    <t>Susana Florencia Pinto Alcayaga</t>
  </si>
  <si>
    <t>Guisela Jannette Aros Llanos</t>
  </si>
  <si>
    <t>Jocelyn Marlene Venegas Neira</t>
  </si>
  <si>
    <t>Alexander Gabriel Aranguiz Meza</t>
  </si>
  <si>
    <t>Fernando Alfonso Aranda Barrientos</t>
  </si>
  <si>
    <t>Esteban Fuentealba Veroiza</t>
  </si>
  <si>
    <t>Oscar Matias Yima Flores</t>
  </si>
  <si>
    <t>Samuel Ignacio Rubio Wiedman</t>
  </si>
  <si>
    <t>Mary Rosa Donoso Ortiz</t>
  </si>
  <si>
    <t>Pablo Enrique Aldunate Allegro</t>
  </si>
  <si>
    <t xml:space="preserve">Nicolas Ignacio Camps Marquez </t>
  </si>
  <si>
    <t>Stella Maris Lagos Montoya</t>
  </si>
  <si>
    <t>Miguel Angel Gomez Soriano</t>
  </si>
  <si>
    <t>Antonio Arland Gambaro Ramirez</t>
  </si>
  <si>
    <t>Nicole Antoinette Gary Salvador</t>
  </si>
  <si>
    <t>Felipe Alejandro Carreño Barria</t>
  </si>
  <si>
    <t>Rodrigo Fernando Arbulo Carroza</t>
  </si>
  <si>
    <t>Dajut Ahdala Grez Sagredo</t>
  </si>
  <si>
    <t>Leticia Del Carmen Urbina Zarate</t>
  </si>
  <si>
    <t>Carmen Cecilia Guzman Ugalde</t>
  </si>
  <si>
    <t>Katyhuska Andrea Fuentes Roblero</t>
  </si>
  <si>
    <t>Ilen Carolina Saez Larravide</t>
  </si>
  <si>
    <t>Esteban Andres Cepeda Cortes</t>
  </si>
  <si>
    <t>Katherine Del Carmen Moraga Oñate</t>
  </si>
  <si>
    <t>Orlando Hernan Bernal Correa</t>
  </si>
  <si>
    <t>Martin Baldomero Cueto Cruz</t>
  </si>
  <si>
    <t>Javier Efrain Bernal Puebla</t>
  </si>
  <si>
    <t>Irene Andrea Ljubetic Villanueva</t>
  </si>
  <si>
    <t>Carlos Mauricio Jofre Rojas</t>
  </si>
  <si>
    <t>Claudio Gustavo Ramos Puyol</t>
  </si>
  <si>
    <t>Maria Eugenia Gomez Paredes</t>
  </si>
  <si>
    <t>Daniel Enrique Gomez Rodriguez</t>
  </si>
  <si>
    <t>Mario Oscar Leon Soto</t>
  </si>
  <si>
    <t>Sebastian Alonso Astuya Chaparro</t>
  </si>
  <si>
    <t>Ricardo Chamorro Cortes</t>
  </si>
  <si>
    <t>Alberto Enrique Fernandez Lopez</t>
  </si>
  <si>
    <t>Gabriela Orfali Abud</t>
  </si>
  <si>
    <t>Luis Felipe Campodonico Espinoza</t>
  </si>
  <si>
    <t>Claudia Marcela Corales Sanhueza</t>
  </si>
  <si>
    <t>Marta Del Rosario Badilla Soto</t>
  </si>
  <si>
    <t>Carolina Tassara Manriquez</t>
  </si>
  <si>
    <t>Antonio Alejandro Tobar Bernal</t>
  </si>
  <si>
    <t>Ariel Soto Lucero</t>
  </si>
  <si>
    <t>Magdalena Del Rosario Carvajal Artiagoitia</t>
  </si>
  <si>
    <t>Bernardo Hipolito Guerra Vargas</t>
  </si>
  <si>
    <t>Adriana Gioconda Marinetti Garcia</t>
  </si>
  <si>
    <t>Sandra Ximena Contreras Alvarez</t>
  </si>
  <si>
    <t>Marisol Ines Fuentealba Calvo</t>
  </si>
  <si>
    <t>Miguel Angel Camilo Godoy Cancino</t>
  </si>
  <si>
    <t>Eva Carolina Ponce Cornejo</t>
  </si>
  <si>
    <t>Rodrigo Hernan Esparza Gutierrez</t>
  </si>
  <si>
    <t>Anna Maria Correa Polyschuk</t>
  </si>
  <si>
    <t>Elda Margarita Arteaga Breiding</t>
  </si>
  <si>
    <t>Raul Eduardo Perez Peñaloza</t>
  </si>
  <si>
    <t>Maria Jose Aguirre Neuenschwander</t>
  </si>
  <si>
    <t>Salvador Andres Giacaman Hasbun</t>
  </si>
  <si>
    <t>Bernardo Guerra Vargas</t>
  </si>
  <si>
    <t>Adriana Marinetti Garcia</t>
  </si>
  <si>
    <t>Sandra Contreras Alvarez</t>
  </si>
  <si>
    <t>Cecilia Guzman Ugalde</t>
  </si>
  <si>
    <t>Katyhuska Fuentes Roblero</t>
  </si>
  <si>
    <t>Roguer Alembert Castro Contreras</t>
  </si>
  <si>
    <t>Rodolfo Miguel Lopez Ahumada</t>
  </si>
  <si>
    <t>Ernesto Eduardo Paredes Avalos</t>
  </si>
  <si>
    <t>Osvaldo Antonio Salas Camacho</t>
  </si>
  <si>
    <t>Elizabeth Mariana Celedon De Rodt</t>
  </si>
  <si>
    <t>Andres Sebastian Salas Burgos</t>
  </si>
  <si>
    <t>Hector Manuel Melo Paredes</t>
  </si>
  <si>
    <t>Pedro Eduardo Calderon Soto</t>
  </si>
  <si>
    <t>Jaritza Romina Rivadeneira Muena</t>
  </si>
  <si>
    <t>Victor Jorge Beeche Cisternas</t>
  </si>
  <si>
    <t>Ramon Segundo Barria Pino</t>
  </si>
  <si>
    <t>Gabriel Lagos Olivares</t>
  </si>
  <si>
    <t>Ana Cecilia Herrera Sepulveda</t>
  </si>
  <si>
    <t>Patricia Catalina Verdugo Castillo</t>
  </si>
  <si>
    <t>Ignacio Gonzalo Madrid Campos</t>
  </si>
  <si>
    <t>Andres Alfredo Campos Vallejos</t>
  </si>
  <si>
    <t>Raul Andres Andrade Campos</t>
  </si>
  <si>
    <t>Patricio Bernal Bernal</t>
  </si>
  <si>
    <t>Rosa Amelia Nuñez Del Canto</t>
  </si>
  <si>
    <t>Felix Hernan Perez Valenzuela</t>
  </si>
  <si>
    <t>Banner Eusebio Pizarro Acevedo</t>
  </si>
  <si>
    <t>Mario Silva Muñoz</t>
  </si>
  <si>
    <t>Alejandra Aracelly Fernandez Cisternas</t>
  </si>
  <si>
    <t>Maribel Soledad Arancibia Cisterna</t>
  </si>
  <si>
    <t>Victor Eduardo Rios Herrera</t>
  </si>
  <si>
    <t>Carol Monix Romo Toro</t>
  </si>
  <si>
    <t>Ricardo Quero Arancibia</t>
  </si>
  <si>
    <t>Marta Elena Aravena Schiaffino</t>
  </si>
  <si>
    <t>Lilian Elizabeth Cortez Sepulveda</t>
  </si>
  <si>
    <t>Issaac Edison Cortes Vega</t>
  </si>
  <si>
    <t>Carlos Humberto Castro Tapia</t>
  </si>
  <si>
    <t>Helena Wiuckstern Puente</t>
  </si>
  <si>
    <t>Andrea Lodi Recabarren</t>
  </si>
  <si>
    <t>Juan Gilberto Peña Bernal</t>
  </si>
  <si>
    <t>Marisol Alejandra Lagos Gomez</t>
  </si>
  <si>
    <t>Yolanda Del Rosario Cisternas Nuñez</t>
  </si>
  <si>
    <t>Erika Jeanette Galarce Melendez</t>
  </si>
  <si>
    <t>Adrian Francisco Vargas Salazar</t>
  </si>
  <si>
    <t>Esteban Sebastian Muñoz Valdes</t>
  </si>
  <si>
    <t>Marcelo Adolfo Vegas Fernandez</t>
  </si>
  <si>
    <t>Ana Luisa Muñoz Bernal</t>
  </si>
  <si>
    <t>Maryolen Elizabeth Zamora Escobar</t>
  </si>
  <si>
    <t>Patricia De Las Mercedes Figueroa Astudillo</t>
  </si>
  <si>
    <t>Juan Elias Perez Herrera</t>
  </si>
  <si>
    <t>Diego Jose Burdiles Diaz</t>
  </si>
  <si>
    <t>Georgina Oriela Vega Jara</t>
  </si>
  <si>
    <t>Geraldine Kasandra Cisternas Rojas</t>
  </si>
  <si>
    <t>Felipe Alfonso Ugarte Jordana</t>
  </si>
  <si>
    <t>Edward Francis Ireland Arancibia</t>
  </si>
  <si>
    <t>Juan Pablo Arancibia Villaseca</t>
  </si>
  <si>
    <t>Maria Margarita Araya Fuentes</t>
  </si>
  <si>
    <t>Rolando Hernan Silva Fuentes</t>
  </si>
  <si>
    <t>Ruben Marcos Fernandez Palma</t>
  </si>
  <si>
    <t>Juan Segundo Alarcon Zamorano</t>
  </si>
  <si>
    <t>Alejandro Ignacio Sepulveda Santander</t>
  </si>
  <si>
    <t>Carlos Adrian Gallardo Vargas</t>
  </si>
  <si>
    <t>Priscilla Alejandra Ruiz Valdes</t>
  </si>
  <si>
    <t>Luis Antonio Merino Erazo</t>
  </si>
  <si>
    <t>Jorge Antonio Peralta Leon</t>
  </si>
  <si>
    <t>Claudia Andrea Contreras Segovia</t>
  </si>
  <si>
    <t>Patricia Nobel Vergara Morales</t>
  </si>
  <si>
    <t>Gustavo Arturo Vidal Fuentes</t>
  </si>
  <si>
    <t>Jose Ricardo Varas Zuñiga</t>
  </si>
  <si>
    <t>Isaac Gamalier Acevedo Maturana</t>
  </si>
  <si>
    <t>Monica Lorena Figueroa Rojas</t>
  </si>
  <si>
    <t>Carolina Gilda Orellana Sepulveda</t>
  </si>
  <si>
    <t>Tomas Olavarria Luders</t>
  </si>
  <si>
    <t>Barbara Paola Zelada Retamal</t>
  </si>
  <si>
    <t>Mario Andres Gonzalez Ahumada</t>
  </si>
  <si>
    <t>Antonio Aguayo Suarez</t>
  </si>
  <si>
    <t>Juan Eduardo Godoy Olivares</t>
  </si>
  <si>
    <t>Macarena Andrea Pulgar Mansilla</t>
  </si>
  <si>
    <t>Tamara Tello Gallo</t>
  </si>
  <si>
    <t>Alfonso Manuel Nuñez Contreras</t>
  </si>
  <si>
    <t>Polet Monserrat Urrutia Salinas</t>
  </si>
  <si>
    <t>Catalina Rocio Salazar Olivares</t>
  </si>
  <si>
    <t>Katherin Cristina Vergara Olivos</t>
  </si>
  <si>
    <t>Marco Cesar Avendaño Valenzuela</t>
  </si>
  <si>
    <t>Antonio Latrille Sandoval</t>
  </si>
  <si>
    <t>Bruno Antonio Ojeda Cuello</t>
  </si>
  <si>
    <t>Ana Hortensia Silva Pizarro</t>
  </si>
  <si>
    <t>Claudio German Quivira Soto</t>
  </si>
  <si>
    <t>Marco Antonio Toledo Larrondo</t>
  </si>
  <si>
    <t>Betzabe Magdalena Beiza Donoso</t>
  </si>
  <si>
    <t>Ana Cartes Orellana</t>
  </si>
  <si>
    <t>Antonieta Del Carmen Fuentes Varas</t>
  </si>
  <si>
    <t>Ivan Andres Barrera Castro</t>
  </si>
  <si>
    <t>Claudio Alexis Medina Tejo</t>
  </si>
  <si>
    <t>Cecilia Beatriz Huencho Godoy</t>
  </si>
  <si>
    <t>Carlos Magno Valenzuela Baeza</t>
  </si>
  <si>
    <t>Ingrid Natali Tobar Garrido</t>
  </si>
  <si>
    <t>Estefania Ines Guevara Morales</t>
  </si>
  <si>
    <t>Sara De Las Mercedes Garrido Rojas</t>
  </si>
  <si>
    <t>Luis Gatica Polanco</t>
  </si>
  <si>
    <t>Francisco Enrique Lapierre Morales</t>
  </si>
  <si>
    <t>Alexis Enrique Kosky Osses</t>
  </si>
  <si>
    <t>Alejandro Marcelo Aguilera Moya</t>
  </si>
  <si>
    <t>Hernan Alberto Madariaga Arqueros</t>
  </si>
  <si>
    <t>David Esteban Israel Suazo Guastavino</t>
  </si>
  <si>
    <t>Rene Fuad Alejandro Lues Escobar</t>
  </si>
  <si>
    <t>Patricia Elizabeth Comas Inostroza</t>
  </si>
  <si>
    <t>Gianni Mauricio Rivera Foo</t>
  </si>
  <si>
    <t>Pablo Javier Lizama Medina Vera</t>
  </si>
  <si>
    <t>Militza Denisse Strelow Lopez</t>
  </si>
  <si>
    <t>Maria Eugenia Velasquez Riveros</t>
  </si>
  <si>
    <t>Carmen Gloria Mickman Vergara</t>
  </si>
  <si>
    <t>Julie Cristhie Bailey Vidal</t>
  </si>
  <si>
    <t>Fernando Javier Lillo Acuña</t>
  </si>
  <si>
    <t>Monica Alicia Valencia Becerra</t>
  </si>
  <si>
    <t>Rafael Enrique Cueto Canales</t>
  </si>
  <si>
    <t>Francisco Muñoz Ventura</t>
  </si>
  <si>
    <t>Jorge Eduardo Cristian Gallardo Oddershede</t>
  </si>
  <si>
    <t>Sebastian Alejandro Ketterer Gaete</t>
  </si>
  <si>
    <t>Lisette Andrea Diaz Barahona</t>
  </si>
  <si>
    <t>Marco Antonio Araya Hernandez</t>
  </si>
  <si>
    <t>Eduardo Antonio Bravo Fernandez</t>
  </si>
  <si>
    <t>Flavia Gambaro Vasquez</t>
  </si>
  <si>
    <t>Jorge Leonardo Icarte Ibañez</t>
  </si>
  <si>
    <t>Adrian Mauricio Molinas Alvarez</t>
  </si>
  <si>
    <t>Javier Antonio Gomez Gonzalez</t>
  </si>
  <si>
    <t>Matias Leopoldo Moreno Contardo</t>
  </si>
  <si>
    <t>Francisco Javier Muñoz Pinto</t>
  </si>
  <si>
    <t>Antonia Sofia Scarella Chamy</t>
  </si>
  <si>
    <t>Gianfranco Renzo Basolo Bruzzo</t>
  </si>
  <si>
    <t>Maria De Las Mercedes Marin Gonzalez</t>
  </si>
  <si>
    <t>Jose Martin Augusto Carbajal Briones</t>
  </si>
  <si>
    <t>Miguel Alfonso Alfaro Cortes</t>
  </si>
  <si>
    <t>Francisco Yañez Gula</t>
  </si>
  <si>
    <t>Jenny Karina Carreño Arias</t>
  </si>
  <si>
    <t>Ivan Dagoberto Melillan Raimil</t>
  </si>
  <si>
    <t>Leonora Diaz Moreno</t>
  </si>
  <si>
    <t>Jorge Andres Lopez Layana</t>
  </si>
  <si>
    <t>Cecilia Ester Duran Valenzuela</t>
  </si>
  <si>
    <t>Elizabeth De Lourdes Bravo Rojas</t>
  </si>
  <si>
    <t>Emilio Jose Andres Alvarez Hernando</t>
  </si>
  <si>
    <t>Cesar Agustin Obreque Alvarez</t>
  </si>
  <si>
    <t>Nancy Angelica Diaz Soto</t>
  </si>
  <si>
    <t>Gonzalo Hernan Carvajal Godoy</t>
  </si>
  <si>
    <t>Ana Del Pilar Gutierrez Brito</t>
  </si>
  <si>
    <t>Maria Jose Bahamonde Roa</t>
  </si>
  <si>
    <t>Francisco Javier Bustamante Orellana</t>
  </si>
  <si>
    <t>Eva Ximena Varela Candia</t>
  </si>
  <si>
    <t>Chantal Robert De La Mahotiere Flottes</t>
  </si>
  <si>
    <t>Jorge David Parra Acuña</t>
  </si>
  <si>
    <t>Sandro Antonio Puebla Veas</t>
  </si>
  <si>
    <t>Carolina Alejandra Rojas Molina</t>
  </si>
  <si>
    <t>Amanda Ines Guerra Sepulveda</t>
  </si>
  <si>
    <t>Sergio Angelo Romano Andreo</t>
  </si>
  <si>
    <t>Alex Francisco Javier Peñaloza San Martin</t>
  </si>
  <si>
    <t>Mauricio Andres Cardenas Huenteleo</t>
  </si>
  <si>
    <t>Maria Fabiola Arlegui Vergara</t>
  </si>
  <si>
    <t>Pablo Gonzalez Vega</t>
  </si>
  <si>
    <t>Daisy Alvarado Salgado</t>
  </si>
  <si>
    <t>Nicolas Lopez Pimentel</t>
  </si>
  <si>
    <t>Hernan Raul Garrido Vargas</t>
  </si>
  <si>
    <t>Fresia Luz Avendaño Gonzalez</t>
  </si>
  <si>
    <t>Maria Medina Carrasco</t>
  </si>
  <si>
    <t>Ignacio Gutierrez Alvarez</t>
  </si>
  <si>
    <t>Wilson Gonzalez Cid</t>
  </si>
  <si>
    <t>Felicindo Tapia Tassara</t>
  </si>
  <si>
    <t>Rodrigo Sergio Kaplan Ortega</t>
  </si>
  <si>
    <t>Patricio Osvaldo Cerda Adaro</t>
  </si>
  <si>
    <t>Eliana Ivonne Gonzalez Haase</t>
  </si>
  <si>
    <t>Marianella Del Pilar Montiel Valenzuela</t>
  </si>
  <si>
    <t>Carlos Alejandro Williams Arriola</t>
  </si>
  <si>
    <t>Pedro Nolasco Araya Avila</t>
  </si>
  <si>
    <t>Eliana Beatriz Busch Herrera</t>
  </si>
  <si>
    <t>Giannina Estefania Rita Graziani Escobillana</t>
  </si>
  <si>
    <t>Sonia Maribel Muñoz Flores</t>
  </si>
  <si>
    <t>Marcelo Enrique Verschae Verschae</t>
  </si>
  <si>
    <t>Pilar Opazo Lutjen</t>
  </si>
  <si>
    <t>Raul Ubaldo Andulce Pizarro</t>
  </si>
  <si>
    <t>Claudio Andres Molina Sepulveda</t>
  </si>
  <si>
    <t>Sandra Isabel Molina Cespedes</t>
  </si>
  <si>
    <t>Estela Bravo Cortes</t>
  </si>
  <si>
    <t>Abimelech Hermes Vega Ruiz</t>
  </si>
  <si>
    <t>Marcelo Segundo Ibañez Salgado</t>
  </si>
  <si>
    <t>Virginia Reginato Bozzo</t>
  </si>
  <si>
    <t>Jorge Andres Martinez Arroyo</t>
  </si>
  <si>
    <t>Vicente Jaime Moraga Donoso</t>
  </si>
  <si>
    <t>Elizabeth Alejandra Cancino Salvatierra</t>
  </si>
  <si>
    <t>Clarisa De Las Mercedes Rios Inostroza</t>
  </si>
  <si>
    <t>Alejandro Antonio Castillo Cuevas</t>
  </si>
  <si>
    <t>Angelo Paolo Rivera Toledo</t>
  </si>
  <si>
    <t>Rene Alfredo Madrid Arancibia</t>
  </si>
  <si>
    <t>Yessica Marisol Flandez Flandez</t>
  </si>
  <si>
    <t>Giannina Graziani Escobillana</t>
  </si>
  <si>
    <t>Maria Alejandra Rioseco Ventura</t>
  </si>
  <si>
    <t>Carlos Enrique Scheel Ponce</t>
  </si>
  <si>
    <t>Evelyn Makarena Navarro Vera</t>
  </si>
  <si>
    <t>Katherine Elena Fredes Jorquera</t>
  </si>
  <si>
    <t>Tomas De Rementeria Durand</t>
  </si>
  <si>
    <t>Ignacio Abarzua Ramirez</t>
  </si>
  <si>
    <t>Jaime Alejandro Ovando Maturana</t>
  </si>
  <si>
    <t>Jorge Gallardo Oddershede</t>
  </si>
  <si>
    <t>Jorge Martinez Arroyo</t>
  </si>
  <si>
    <t>Antonia Scarella Chamy</t>
  </si>
  <si>
    <t>Maria Marin Gonzalez</t>
  </si>
  <si>
    <t>Martin Carbajal Briones</t>
  </si>
  <si>
    <t>Martin Riqueros Armijo</t>
  </si>
  <si>
    <t>Claudio Marcelo Donoso Avila</t>
  </si>
  <si>
    <t>Marta Raquel Hotus Tuki</t>
  </si>
  <si>
    <t>Maria Del Carmen Icka Araki</t>
  </si>
  <si>
    <t>Katherine Marta Atan Retamales</t>
  </si>
  <si>
    <t>Gisela Mariel Rojas Zamorano</t>
  </si>
  <si>
    <t>Miguel Angel Arevalo Pakarati</t>
  </si>
  <si>
    <t>Noerangi Te Ariki Teave Jacoby</t>
  </si>
  <si>
    <t>Juan Bautista Haoa Hotus</t>
  </si>
  <si>
    <t>Tulio Eugenio Muñoz Vergara</t>
  </si>
  <si>
    <t>Maria Carmen Nahoe A Vaka</t>
  </si>
  <si>
    <t>Domingo Javier Hereveri Molina</t>
  </si>
  <si>
    <t>Victor Enrique Ika Acuña</t>
  </si>
  <si>
    <t>Tuki Horo Pari Enerike Tuki Diaz</t>
  </si>
  <si>
    <t>Dayan Marie Dreyer Encina</t>
  </si>
  <si>
    <t>Antonia Lucia Ika Pakarati</t>
  </si>
  <si>
    <t>Julio Alberto Hotus Salinas</t>
  </si>
  <si>
    <t>Ana Juana Jaqueline Pate Haoa</t>
  </si>
  <si>
    <t>Mai Hector Teao Osorio</t>
  </si>
  <si>
    <t>Ricardo Samuel Atan Tuki</t>
  </si>
  <si>
    <t>Ricardo Humberto Espinoza Alvarado</t>
  </si>
  <si>
    <t>Rafael Jovino Tuki</t>
  </si>
  <si>
    <t>Pedro Fernando Atan Hito</t>
  </si>
  <si>
    <t>Carlos Aguilar Volta</t>
  </si>
  <si>
    <t>Octavio Rafael Arellano Zelaya</t>
  </si>
  <si>
    <t>Alejandro Mijail Tapia Carvajal</t>
  </si>
  <si>
    <t>Marcelo Jacobsen Alamos</t>
  </si>
  <si>
    <t>Washington Armando Saavedra Castro</t>
  </si>
  <si>
    <t>Maria Jose Nuñez Nuñez</t>
  </si>
  <si>
    <t>Mario Gustavo Mendez Allendes</t>
  </si>
  <si>
    <t>Juan Gregorio Montenegro Gonzalez</t>
  </si>
  <si>
    <t>Nury Elena Tapia Celedon</t>
  </si>
  <si>
    <t>Manuel Enrique Gana Venegas</t>
  </si>
  <si>
    <t>Nicolas Antonio Pirazzoli Borras</t>
  </si>
  <si>
    <t>Carolina Rosita Mendez Reyes</t>
  </si>
  <si>
    <t>Leslie Yalile Ramirez Rojas</t>
  </si>
  <si>
    <t>Yisenia Paola Guerra Galdamez</t>
  </si>
  <si>
    <t>Claudio Villarroel Silva</t>
  </si>
  <si>
    <t>Evelyn Fernanda Jimenez Alvarez</t>
  </si>
  <si>
    <t>Felipe Manuel Alejandro Loncon Rodriguez</t>
  </si>
  <si>
    <t>Rodrigo Raul Lopez Rivera</t>
  </si>
  <si>
    <t>Jorge Alejandro Carrasco Figueroa</t>
  </si>
  <si>
    <t>Luis Eduardo Reinoso Ibarra</t>
  </si>
  <si>
    <t>Juan Carlos Olguin Perez</t>
  </si>
  <si>
    <t>Ruth Jesabeth Guzman Manriquez</t>
  </si>
  <si>
    <t>Gabriela Del Transito Moya Adasme</t>
  </si>
  <si>
    <t>Mauricio Alejandro Mura Pineda</t>
  </si>
  <si>
    <t>Karina Alejandra Espinoza Lushinger</t>
  </si>
  <si>
    <t>Alonso Retamales Campos</t>
  </si>
  <si>
    <t>Juan Pablo Marcelo Badani Lucero</t>
  </si>
  <si>
    <t>Juan Guillermo Donoso Herrera</t>
  </si>
  <si>
    <t>German Heriberto Gonzalez Gonzalez</t>
  </si>
  <si>
    <t>Hector Andres Olivares Sanhueza</t>
  </si>
  <si>
    <t>Jaime Francisco Javier Alvarez Sepulveda</t>
  </si>
  <si>
    <t>Grisel Marion Gonzalez Gonzalez</t>
  </si>
  <si>
    <t>Jose Manuel Diaz Porzio</t>
  </si>
  <si>
    <t>Marta Gloria Yochum Gajardo</t>
  </si>
  <si>
    <t>Cesar Ignacio Marquez Ramos</t>
  </si>
  <si>
    <t>Francisco Ricardo Calderon Arcos</t>
  </si>
  <si>
    <t>Marianella Benavides Cardenas</t>
  </si>
  <si>
    <t>Jorge Andres Murua Diaz</t>
  </si>
  <si>
    <t>Manuel Fernando Arredondo Pereira</t>
  </si>
  <si>
    <t>Transito Eliana Lopez Beiza</t>
  </si>
  <si>
    <t>Marcelo Mauricio Guerra Carvajal</t>
  </si>
  <si>
    <t>Skarleth Esmeralda Villarroel Araya</t>
  </si>
  <si>
    <t>Roberto Alejandro Quiroz Perez</t>
  </si>
  <si>
    <t>Angelo Paolo Barbieri Pirazzoli</t>
  </si>
  <si>
    <t>Ester De Las Mercedes Toledo Orellana</t>
  </si>
  <si>
    <t>Juan Carlos Garcia Guerra</t>
  </si>
  <si>
    <t>Carlos Felipe Alvarez Hidalgo</t>
  </si>
  <si>
    <t>Luis Alberto Salinas Alvarez</t>
  </si>
  <si>
    <t>Felipe Adolfo Lecaros Jara</t>
  </si>
  <si>
    <t>Cyntia Tamara Contreras Zura</t>
  </si>
  <si>
    <t>Maria Isabel Vasquez Pastran</t>
  </si>
  <si>
    <t>Carlos Alfonso Espinoza Barrera</t>
  </si>
  <si>
    <t>Yury Elvis Quiroz Mura</t>
  </si>
  <si>
    <t>Hugo Wladimir Huerta Sotelo</t>
  </si>
  <si>
    <t>Jeanni Guacolda Rojas Zarate</t>
  </si>
  <si>
    <t>Paola Alejandra Reyes Sanchez</t>
  </si>
  <si>
    <t>Jose Luis Soto Rojas</t>
  </si>
  <si>
    <t>Alejandra Etelda Moreno Martinez</t>
  </si>
  <si>
    <t>Victor Manuel Jara Lopez</t>
  </si>
  <si>
    <t>Jorge Andres Abarca Gamboa</t>
  </si>
  <si>
    <t>Gabriel Juan Bianchini Frost</t>
  </si>
  <si>
    <t>Sergio Eduardo Flores Delgado</t>
  </si>
  <si>
    <t>Darko Andres Medina Valenzuela</t>
  </si>
  <si>
    <t>Amary Luz Muñoz Fuentes</t>
  </si>
  <si>
    <t>Blanca Elsa Delgado Hidalgo</t>
  </si>
  <si>
    <t>Barbara Veronica Farias Viguera</t>
  </si>
  <si>
    <t>Ronnie Erick Cornejo Torres</t>
  </si>
  <si>
    <t>Andrea Alejandra Tejeda Toledo</t>
  </si>
  <si>
    <t xml:space="preserve">Marisol Del Carmen Galvez Piña </t>
  </si>
  <si>
    <t>Carlos Patricio Izquierdo Llanos</t>
  </si>
  <si>
    <t>Emilio Jose Zarate Otarola</t>
  </si>
  <si>
    <t>Sebastian Mauricio Orosco Ahumada</t>
  </si>
  <si>
    <t>Jose Honorio Jeldes Lopez</t>
  </si>
  <si>
    <t>Tahia Franchesca Soto Quiroz</t>
  </si>
  <si>
    <t>Leonardo Orlando Aguirre Urtubia</t>
  </si>
  <si>
    <t>Moises Carlos Perez Fernandez</t>
  </si>
  <si>
    <t>Romina Macarenna Cespedes Robles</t>
  </si>
  <si>
    <t>Ana Del Carmen Pueyes Carvacho</t>
  </si>
  <si>
    <t>Juan Antonio Castillo Valle</t>
  </si>
  <si>
    <t>Ester Del Rosario Liquitay Barrera</t>
  </si>
  <si>
    <t>Jose Luis Ponce Gonzalez</t>
  </si>
  <si>
    <t>Nathaly Andrea Villagra Muñoz</t>
  </si>
  <si>
    <t>Miguel Angel Escobar Gonzalez</t>
  </si>
  <si>
    <t>Alessandro Peppi Gonzalez</t>
  </si>
  <si>
    <t>Gloria Lorena Rodriguez Osorio</t>
  </si>
  <si>
    <t>Roberto Boris Videla Pavez</t>
  </si>
  <si>
    <t>Juan De Dios Urbina Torrales</t>
  </si>
  <si>
    <t>Teresa Andrea Astargo Lopez</t>
  </si>
  <si>
    <t>Elizabeth Veronica Donoso Valdes</t>
  </si>
  <si>
    <t>Miguel Alberto Palma Avendaño</t>
  </si>
  <si>
    <t>Jose Manuel Montalva Correa</t>
  </si>
  <si>
    <t>Sebastian Aaron Aldunce Cossio</t>
  </si>
  <si>
    <t>Jessica Pamela Mesias Troncoso</t>
  </si>
  <si>
    <t>Pablo Oscar Donat Schulz</t>
  </si>
  <si>
    <t>Margarita Del Carmen Lillo Muñoz</t>
  </si>
  <si>
    <t>Carlos Javier Montenegro Urbina</t>
  </si>
  <si>
    <t>Alejandra Del Pilar Castro Tapia</t>
  </si>
  <si>
    <t>Mario Andres Lazo Arias</t>
  </si>
  <si>
    <t>Marjorie De Los Angeles Vargas Hernandez</t>
  </si>
  <si>
    <t>Jessica Del Carmen Oyanedel Oyanedel</t>
  </si>
  <si>
    <t>Claudia Alejandra Orellana Sarmiento</t>
  </si>
  <si>
    <t>Miguel Tamaya Arenas</t>
  </si>
  <si>
    <t>Mauricio Rozas Honorato</t>
  </si>
  <si>
    <t>Patricia Eugenia Beiza Fernandez</t>
  </si>
  <si>
    <t>Pamela Patricia Morales Lastra</t>
  </si>
  <si>
    <t>Francisco Ignacio Muñoz Leiva</t>
  </si>
  <si>
    <t>Norman Arturo Gonzalez Parada</t>
  </si>
  <si>
    <t>Francisco Javier Aguero Ordenes</t>
  </si>
  <si>
    <t>Guillermo Rolando Quintanilla Montoya</t>
  </si>
  <si>
    <t>Wilson Jonathan Orlando Lopez Diaz</t>
  </si>
  <si>
    <t>Rodrigo Miguel Urtubia Gonzalez</t>
  </si>
  <si>
    <t>Roberto Carlos Osorio Osorio</t>
  </si>
  <si>
    <t>Benjamin Del Carmen Olguin Diaz</t>
  </si>
  <si>
    <t>Marisol Del Carmen Campos Paez</t>
  </si>
  <si>
    <t>Manuel Armando Diaz Cordova</t>
  </si>
  <si>
    <t>Manuel Alejandro Ibaceta Lara</t>
  </si>
  <si>
    <t>Gilda Rosa Molina Molina</t>
  </si>
  <si>
    <t>Milagros Isabel Riquelme Riquelme</t>
  </si>
  <si>
    <t>Harnoldo Del Transito Herrera Carvajal</t>
  </si>
  <si>
    <t>Nelson Gabriel Cordova Astudillo</t>
  </si>
  <si>
    <t>Paloma Belen Roman Vicencio</t>
  </si>
  <si>
    <t>Elizabeth Fabiola Lara Lara</t>
  </si>
  <si>
    <t>Solange Lorena Cespedes Delgado</t>
  </si>
  <si>
    <t>Juvenal Ernesto Barrera Muñoz</t>
  </si>
  <si>
    <t>Sergio Gabriel Cesar Andrade Vargas</t>
  </si>
  <si>
    <t>Isabel Natali Contreras Contreras</t>
  </si>
  <si>
    <t>Rafael Ignacio Reyes Fuenzalida</t>
  </si>
  <si>
    <t>Leonardo Felipe Recabarren Cabrera</t>
  </si>
  <si>
    <t>Justin Jesus Silva Abarca</t>
  </si>
  <si>
    <t>Rosamel Del Carmen Leon Falfan</t>
  </si>
  <si>
    <t>Sandra Miranda Muñoz</t>
  </si>
  <si>
    <t>Pabla Alejandra Valdes Gainza</t>
  </si>
  <si>
    <t>Jose Lionel Aboal Madriaga</t>
  </si>
  <si>
    <t>Sergio Lenin Sanchez Vasquez</t>
  </si>
  <si>
    <t>Marian Eliser Leiva Vasquez</t>
  </si>
  <si>
    <t>Noemi Miranda Morales</t>
  </si>
  <si>
    <t>Marcela Rosario Toro Guzman</t>
  </si>
  <si>
    <t>Marcelo Patricio Figueroa Vasquez</t>
  </si>
  <si>
    <t>Cristian Patricio Varas Perez</t>
  </si>
  <si>
    <t>Marisa Maureira Vasquez</t>
  </si>
  <si>
    <t>Joel Eduardo Ramirez Urtubia</t>
  </si>
  <si>
    <t>Carmelo Antonio Ayala Abarca</t>
  </si>
  <si>
    <t>Monica Ximena Arancibia Osorio</t>
  </si>
  <si>
    <t>Evita Elizabeth Maldonado Ahumada</t>
  </si>
  <si>
    <t>Richard Astudillo Arias</t>
  </si>
  <si>
    <t>Gloria Ines Toro Jara</t>
  </si>
  <si>
    <t>Francisco Antonio Lazcano Saavedra</t>
  </si>
  <si>
    <t>Juan Ricardo Riva Farias</t>
  </si>
  <si>
    <t>Roberto Arnaldo Gallardo Henriquez</t>
  </si>
  <si>
    <t>Rodrigo Tomas Sepulveda Zuñiga</t>
  </si>
  <si>
    <t>Enrique Areco Varela</t>
  </si>
  <si>
    <t>Francisco Javier Constant Duran</t>
  </si>
  <si>
    <t>Octavio Del Carmen Hernandez Hidalgo</t>
  </si>
  <si>
    <t>Luis Del Carmen Perez Leiva</t>
  </si>
  <si>
    <t>Patricio Ismael Delgado Saldivar</t>
  </si>
  <si>
    <t>Daniel Andres Ibaceta Elgueta</t>
  </si>
  <si>
    <t>Jose Antonio Reinoso Romero</t>
  </si>
  <si>
    <t>Maria Soledad Castillo Quiroga</t>
  </si>
  <si>
    <t>Robert Damian Godoy Godoy</t>
  </si>
  <si>
    <t>Blanca Elena Rojas Rojas</t>
  </si>
  <si>
    <t>Johany Andres Chacana Olivares</t>
  </si>
  <si>
    <t>Christopher Patricio Lara Ramirez</t>
  </si>
  <si>
    <t>Rene Francisco Figueroa Calderon</t>
  </si>
  <si>
    <t>Angelo Francesco Carapelle Falcon</t>
  </si>
  <si>
    <t>Hugo Patricio Ahumada Callejas</t>
  </si>
  <si>
    <t>Juan Guillermo Yañez Peña</t>
  </si>
  <si>
    <t>Jacqueline Del Carmen Torres Gonzalez</t>
  </si>
  <si>
    <t>Ruth Marina Aceiton Sepulveda</t>
  </si>
  <si>
    <t>Oscar Raul Belmar Sanchez</t>
  </si>
  <si>
    <t>Mauricio Fidel Diaz Cancino</t>
  </si>
  <si>
    <t>Anibal Lautaro Olea Aedo</t>
  </si>
  <si>
    <t>Ines Paola Ibacache Maturana</t>
  </si>
  <si>
    <t>Titania Pia Castillo Curotto</t>
  </si>
  <si>
    <t>Francheska Nicole Guzman Valenzuela</t>
  </si>
  <si>
    <t>Francisco Del Transito Maureira Ojeda</t>
  </si>
  <si>
    <t>Juan Luis Palma Silva</t>
  </si>
  <si>
    <t>Erwin Gonzalo Olmos Palacios</t>
  </si>
  <si>
    <t>Virginia Del Carmen Coloma Allende</t>
  </si>
  <si>
    <t>Patricia Janette Tapia Castro</t>
  </si>
  <si>
    <t>Nicolas Simpson Mateluna</t>
  </si>
  <si>
    <t>Luis Emilio Osorio Pereira</t>
  </si>
  <si>
    <t>Ana Luisa Machuca Cisternas</t>
  </si>
  <si>
    <t>Maria Valentina Maldonado Tapia</t>
  </si>
  <si>
    <t>Miguel Emilio Rios Rojas</t>
  </si>
  <si>
    <t>Adolfo Eduardo Vega Aros</t>
  </si>
  <si>
    <t>Andres Alberto Soza Reinoso</t>
  </si>
  <si>
    <t>Erick Daniel Fernandez Allendes</t>
  </si>
  <si>
    <t>Rosa Maria Barrera Bacon</t>
  </si>
  <si>
    <t>Roberto Del Carmen Peña Torres</t>
  </si>
  <si>
    <t>Ingrid Jacqueline Massardo Carcamo</t>
  </si>
  <si>
    <t>Carmen Gloria Morales Muñoz</t>
  </si>
  <si>
    <t>Roberto Antonio Manzano Perez</t>
  </si>
  <si>
    <t>Gonzalo Eduardo Tapia Abarca</t>
  </si>
  <si>
    <t>Daniela Patricia Campos Acevedo</t>
  </si>
  <si>
    <t>Maryolayne Del Pilar Arnaiz Requena</t>
  </si>
  <si>
    <t>Pilar Mendez Salinas</t>
  </si>
  <si>
    <t>Jose Matias Valle Rojas</t>
  </si>
  <si>
    <t>Manuel Enrique Lazcano Silva</t>
  </si>
  <si>
    <t>Fernando Olmos Saavedra</t>
  </si>
  <si>
    <t>Simon Alejandro Quiroz Cuellar</t>
  </si>
  <si>
    <t>Paola Macarena Cartagena Cartagena</t>
  </si>
  <si>
    <t>Fabian Rodrigo Rojas Barraza</t>
  </si>
  <si>
    <t>Carlos Sebastian Castillo Castillo</t>
  </si>
  <si>
    <t>Karina Denisse Lazo Contreras</t>
  </si>
  <si>
    <t>Valeria Angelica Cueto Pulgar</t>
  </si>
  <si>
    <t>Mariela Solange Amaya Donoso</t>
  </si>
  <si>
    <t>Michel Alexander Baquedano Aguirre</t>
  </si>
  <si>
    <t>Rodrigo Pablo Poblete Saavedra</t>
  </si>
  <si>
    <t>Joel Enrique Tapia Arellano</t>
  </si>
  <si>
    <t>Marianela Alejandra Veas Macaya</t>
  </si>
  <si>
    <t>Cecilia Del Carmen Vera Miranda</t>
  </si>
  <si>
    <t>Cesar Enrique Vicencio Maldonado</t>
  </si>
  <si>
    <t>William Roberto Oroz Gimenez</t>
  </si>
  <si>
    <t>Claudia Paola Segura Catalan</t>
  </si>
  <si>
    <t>Pablo Mauricio Aracena Suarez</t>
  </si>
  <si>
    <t>Miguel Angel Salinas Lazcano</t>
  </si>
  <si>
    <t>Cristian Rene Pinilla Ibacache</t>
  </si>
  <si>
    <t>Alexis Ariel Sanchez Baeza</t>
  </si>
  <si>
    <t>Roberto Andres Muñoz Latorre</t>
  </si>
  <si>
    <t>Ricardo Abel Altamirano Olguin</t>
  </si>
  <si>
    <t>Ignacio Jaime Miranda Morales</t>
  </si>
  <si>
    <t>Hernan Osvaldo Pulgar Aguilera</t>
  </si>
  <si>
    <t>Celinda Belarmina Vergara Ferreira</t>
  </si>
  <si>
    <t>Sebastian Alejandro Carvajal Araya</t>
  </si>
  <si>
    <t>Teresa Nivia Pinilla Delgado</t>
  </si>
  <si>
    <t>Jordan Mauricio Guajardo Vicencio</t>
  </si>
  <si>
    <t>Eugenia Del Pilar Acosta Olivares</t>
  </si>
  <si>
    <t>Marcela Fabiola Escobar Ugarte</t>
  </si>
  <si>
    <t>Miriam Del Pilar Olivares Osses</t>
  </si>
  <si>
    <t>Maria Veronica Elgueta Galmez</t>
  </si>
  <si>
    <t>Roberto Enrique Palma Palma</t>
  </si>
  <si>
    <t>Gonzalo Andres Olmos Fernandez</t>
  </si>
  <si>
    <t>Cecilia Guadal Murgueitio Velastegui</t>
  </si>
  <si>
    <t>Loreto Asuncion Henriquez Perez</t>
  </si>
  <si>
    <t>Juan Jose Encina Bazan</t>
  </si>
  <si>
    <t>Victor Alberto Arancibia Cofre</t>
  </si>
  <si>
    <t>Cecilia De Lourdes Rivera Godoy</t>
  </si>
  <si>
    <t>Francisco Javier Ramirez Encina</t>
  </si>
  <si>
    <t>Baruc Emelec Gonzalez Sagredo</t>
  </si>
  <si>
    <t>Sergio Antonio Vicencio Arenas</t>
  </si>
  <si>
    <t>Yohan Gabriel Godoy Olivares</t>
  </si>
  <si>
    <t>Sandra Guerra Torres</t>
  </si>
  <si>
    <t>Felix Eduardo Ortega Guerra</t>
  </si>
  <si>
    <t>Jose Edgardo Salinas Gutierrez</t>
  </si>
  <si>
    <t>Mauricio Alejandro Silva Mendez</t>
  </si>
  <si>
    <t>Rodrigo Andres Deblasis Pizarro</t>
  </si>
  <si>
    <t>Alexis Rodrigo Rios Rojas</t>
  </si>
  <si>
    <t>David Orlando Vargas Jelves</t>
  </si>
  <si>
    <t>Daniel Alejandro Muñoz Navarro</t>
  </si>
  <si>
    <t>Carlos Humberto Tapia Godoy</t>
  </si>
  <si>
    <t>Perla Susan Ojeda Silva</t>
  </si>
  <si>
    <t>Jose Elias Hernandez Saez</t>
  </si>
  <si>
    <t>Juan Carlos Villalta Atlagic</t>
  </si>
  <si>
    <t>Juan Guillermo Parraguez Godoy</t>
  </si>
  <si>
    <t>Camilo Ernesto Torres Baraona</t>
  </si>
  <si>
    <t>Rodrigo Andres Reinoso Reinoso</t>
  </si>
  <si>
    <t>Sandra Ivonne Josefina Cea Andrade</t>
  </si>
  <si>
    <t>Cristian Andres Cavieres Gonzalez</t>
  </si>
  <si>
    <t>Inti Mayuri Aravena Perez</t>
  </si>
  <si>
    <t>Leonardo Patricio Reinoso Villegas</t>
  </si>
  <si>
    <t>Juan Hernan Gallardo Sagredo</t>
  </si>
  <si>
    <t>Margarita Jesus Sandoval Carrasco</t>
  </si>
  <si>
    <t>Juan Carlos Martinez Gonzalez</t>
  </si>
  <si>
    <t>Pedro Luis Cardenas Jimenez</t>
  </si>
  <si>
    <t>Juan Pablo Barrios Encina</t>
  </si>
  <si>
    <t>Sergio Felipe Rebolledo Gelos</t>
  </si>
  <si>
    <t>Andrea Del Pilar Mora Barrios</t>
  </si>
  <si>
    <t>Victor Eduardo Silva Fernandez</t>
  </si>
  <si>
    <t>Patricio Esteban Rojas Orian</t>
  </si>
  <si>
    <t>Rene Gonzalo Rodriguez Fredes</t>
  </si>
  <si>
    <t>Miguel Angel Carmona Santana</t>
  </si>
  <si>
    <t>Maria Cecilia Araya Escobar</t>
  </si>
  <si>
    <t>Margarita Soledad Aranda Carreño</t>
  </si>
  <si>
    <t>Maria Angelica Rivera Marin</t>
  </si>
  <si>
    <t>Rosa Minda Berrios Olivares</t>
  </si>
  <si>
    <t>Carlos Antonio Chavez Cortes</t>
  </si>
  <si>
    <t>Maria Mercedes Henriquez Larrain</t>
  </si>
  <si>
    <t>Alvaro Fernando Escobar Pasten</t>
  </si>
  <si>
    <t>Dina Elizabeth Muñoz Leon</t>
  </si>
  <si>
    <t>Gonzalo Enrique Araya Zamora</t>
  </si>
  <si>
    <t>Sandra Lorena Vicencio Araya</t>
  </si>
  <si>
    <t>Daniela Francisca Pizarro Toro</t>
  </si>
  <si>
    <t>Cesar Alejandro Arancibia Delgado</t>
  </si>
  <si>
    <t xml:space="preserve">Hector Alfonso Fuentes Cortes </t>
  </si>
  <si>
    <t>Jaime Paredes Reyes</t>
  </si>
  <si>
    <t>Juan Luis Nuñez Molina</t>
  </si>
  <si>
    <t>Guillermo Alexis Zambra Lopez</t>
  </si>
  <si>
    <t>Gabriel Alejandro Cortez Espinoza</t>
  </si>
  <si>
    <t>Carolina Del Pilar Roman Olmos</t>
  </si>
  <si>
    <t>Jaime Fernando Prado Villafaña</t>
  </si>
  <si>
    <t>Lucia Angelica Delgado Astudillo</t>
  </si>
  <si>
    <t>Flora Sofia Fuentes Silva</t>
  </si>
  <si>
    <t>Juan Ignacio Yanca Yanca</t>
  </si>
  <si>
    <t>Miguel Danilo Figueroa Segura</t>
  </si>
  <si>
    <t>Kathy Solange Jara Maldonado</t>
  </si>
  <si>
    <t>Maria Morelia Leiva Vera</t>
  </si>
  <si>
    <t>Claudia Lorena Vargas Astudillo</t>
  </si>
  <si>
    <t>https://twitter.com/bajael21</t>
  </si>
  <si>
    <t>Benjamin Correa Palacios</t>
  </si>
  <si>
    <t>https://twitter.com/Vrechazo</t>
  </si>
  <si>
    <t>Jaime Pedro Altimiras Gonzalez</t>
  </si>
  <si>
    <t>https://www.instagram.com/altimirasjaimeconcejal221/</t>
  </si>
  <si>
    <t>Carolina Letelier Riumallo</t>
  </si>
  <si>
    <t>https://www.facebook.com/carolina.riumallo</t>
  </si>
  <si>
    <t>https://www.instagram.com/carolinaletelierriumallo/</t>
  </si>
  <si>
    <t>Cristian Morande Larrain</t>
  </si>
  <si>
    <t>https://www.instagram.com/cristianlarrain25/</t>
  </si>
  <si>
    <t>Luis Eduardo Guajardo Abarca</t>
  </si>
  <si>
    <t>https://www.instagram.com/luisguajardofrey/</t>
  </si>
  <si>
    <t>Alvaro Emilio Perez Wilson</t>
  </si>
  <si>
    <t>https://www.facebook.com/alvaroperezwilson</t>
  </si>
  <si>
    <t>Reinaldo Nicolas Fernandez Silva</t>
  </si>
  <si>
    <t>https://www.facebook.com/bsbsbkamabsvs/</t>
  </si>
  <si>
    <t>Claudio Lazo Basaez</t>
  </si>
  <si>
    <t>https://www.facebook.com/claudio.lazobasaez?hc_location=ufi</t>
  </si>
  <si>
    <t>Juana Eugenia Ordenes Silva</t>
  </si>
  <si>
    <t>https://www.facebook.com/Juana-Eugenia-Ordenes-Silva-5361168564731/</t>
  </si>
  <si>
    <t>Felipe Zamorano Palacios</t>
  </si>
  <si>
    <t>https://www.facebook.com/luis.f.palacios.16</t>
  </si>
  <si>
    <t>Macarena De Los Angeles Vicuña Ponce</t>
  </si>
  <si>
    <t>https://www.facebook.com/macarena.v.ponce</t>
  </si>
  <si>
    <t>Yajaida Elizabeth Rojas Jaramillo</t>
  </si>
  <si>
    <t>https://www.facebook.com/yajaida.rojasjaramillo</t>
  </si>
  <si>
    <t>Eduardo Andres Molina Fernandez</t>
  </si>
  <si>
    <t>Juan Enrique Benitez Lorca</t>
  </si>
  <si>
    <t>Eduardo Diaz De Valdes Moya</t>
  </si>
  <si>
    <t>Sergio Javier Correa Undurraga</t>
  </si>
  <si>
    <t>Juan Claudio Fernandez Meza</t>
  </si>
  <si>
    <t>Alexandra Bonansea Erises</t>
  </si>
  <si>
    <t>Willians Andres Farfan Farfan</t>
  </si>
  <si>
    <t>Clara Kohnenkampf Salazar</t>
  </si>
  <si>
    <t>Mauricio Antonio Canelo Cancino</t>
  </si>
  <si>
    <t>Marcelo Fernandez Salinas</t>
  </si>
  <si>
    <t>Felipe Caceres Pizarro</t>
  </si>
  <si>
    <t>Susan Patricia Figueroa Astudillo</t>
  </si>
  <si>
    <t>Gonzalo Ignacio Cubillos Prieto</t>
  </si>
  <si>
    <t>Ivan Antonio Gutierrez Lozano</t>
  </si>
  <si>
    <t>Janice Amaro Romero</t>
  </si>
  <si>
    <t>Claudia Carolina Benito Muñoz</t>
  </si>
  <si>
    <t>Ramon Leonardo Fraga Jimenez</t>
  </si>
  <si>
    <t>Danilo Del Carmen Fernandez Peña</t>
  </si>
  <si>
    <t>Javiera Francisca Jeldes Fernandez</t>
  </si>
  <si>
    <t>Ana Rosa Fuentes Barrios</t>
  </si>
  <si>
    <t>Diego Farias Vasquez</t>
  </si>
  <si>
    <t>Sebastian Alejandro Chacana Basaez</t>
  </si>
  <si>
    <t>Maria Del Pilar Undurraga Morel</t>
  </si>
  <si>
    <t>Mario Augusto Balmaceda Mahns</t>
  </si>
  <si>
    <t>Nicolas Alonso Sanhueza Perez</t>
  </si>
  <si>
    <t>Roberto Vergara Saavedra</t>
  </si>
  <si>
    <t>Jaime Ignacio Lizama Gutierrez</t>
  </si>
  <si>
    <t>Veronica Del Pilar Perez Gutierrez</t>
  </si>
  <si>
    <t>Hector Hernan Torres Rodriguez</t>
  </si>
  <si>
    <t>Daniel Jesus Guerrero Valencia</t>
  </si>
  <si>
    <t>Williams Patricio Aros Herrera</t>
  </si>
  <si>
    <t>Francisca Liliana Gonzalez Espinoza</t>
  </si>
  <si>
    <t>Vanessa Pilar Ossandon Muñoz</t>
  </si>
  <si>
    <t>Carolina Lucy Chafarik Fernandez</t>
  </si>
  <si>
    <t>Ernesto Victor Rojas Basaure</t>
  </si>
  <si>
    <t>Valeska Andrea Jorquera Jara</t>
  </si>
  <si>
    <t>Carla Arancibia Garces</t>
  </si>
  <si>
    <t>Harold Adolfo Briceño Moraga</t>
  </si>
  <si>
    <t>Viviana Alejandra Valencia Fernandez</t>
  </si>
  <si>
    <t>Carlos Jimmy Vasquez Oyanedel</t>
  </si>
  <si>
    <t>Eric Eduardo Alarcon Cofre</t>
  </si>
  <si>
    <t>Ivan Robinson Rios Pizarro</t>
  </si>
  <si>
    <t>Cesar Sanchez Peñaloza</t>
  </si>
  <si>
    <t>Karen Del Carmen Madrid Oyarzo</t>
  </si>
  <si>
    <t>Eduardo Alejandro Alberto Cortes Inostroza</t>
  </si>
  <si>
    <t>Carolina Andrea Subiabre Fullerton</t>
  </si>
  <si>
    <t>Eduardo Ormazabal Mayol</t>
  </si>
  <si>
    <t>Giovanna Alejandra Bahamondez Vergara</t>
  </si>
  <si>
    <t>Silvio Ernesto Ibaceta Astudillo</t>
  </si>
  <si>
    <t>Rosa Luisa Guzman Sazo</t>
  </si>
  <si>
    <t>Zaida Apolinaria Cancino Sepulveda</t>
  </si>
  <si>
    <t>Ana Caren Gallardo Carrasco</t>
  </si>
  <si>
    <t>Jaime Patricio Fernandez Maturana</t>
  </si>
  <si>
    <t>Jessica Bernal Vega</t>
  </si>
  <si>
    <t>Mauricio Ignacio Jelvez Garate</t>
  </si>
  <si>
    <t>Lorena Angelica Acevedo Jimenez</t>
  </si>
  <si>
    <t>Carlos Alberto Pacheco Diaz</t>
  </si>
  <si>
    <t>Ramon Francisco Balbontin Leiva</t>
  </si>
  <si>
    <t>Ignacio Eduardo Perez Campos</t>
  </si>
  <si>
    <t>Juan Alberto Suarez Torres</t>
  </si>
  <si>
    <t>Gaston Antonio Correa Silva</t>
  </si>
  <si>
    <t>Siomara Ximena Silva Ibacache</t>
  </si>
  <si>
    <t>Olinda Carmen Quiroz Bellenger</t>
  </si>
  <si>
    <t>Carola Andrea Briones Cortez</t>
  </si>
  <si>
    <t>Regina Valeria Brito Jeria</t>
  </si>
  <si>
    <t>Jorge Antonio Cammas Leiva</t>
  </si>
  <si>
    <t>Eduardo Enrique Figueroa Lizana</t>
  </si>
  <si>
    <t>Carolina Carmen Lopez Henriquez</t>
  </si>
  <si>
    <t>Renato Enrique Galeno Medrano</t>
  </si>
  <si>
    <t>Olga America Jerez Perez</t>
  </si>
  <si>
    <t>Carlos Americo Schiappacase Ahumada</t>
  </si>
  <si>
    <t>Miriam Margarita Elena Labarca Jara</t>
  </si>
  <si>
    <t>Marco Antonio Galleguillos Gherardelli</t>
  </si>
  <si>
    <t>Victor Daniel Tapia Acevedo</t>
  </si>
  <si>
    <t>Christopher Anttonio Olivares Olivares</t>
  </si>
  <si>
    <t>Pablo Enrique Lopez Gavilan</t>
  </si>
  <si>
    <t>Guillermo Alejandro Caceres Nuñez</t>
  </si>
  <si>
    <t>Daniela Catalina Cisternas Meriño</t>
  </si>
  <si>
    <t>Cristian Gonzalo Estay Cardenas</t>
  </si>
  <si>
    <t>Patricio Hernan Ahumada Araya</t>
  </si>
  <si>
    <t>Pablo Andres Vergara Vergara</t>
  </si>
  <si>
    <t>Maria Soledad Armengolli Ferrer</t>
  </si>
  <si>
    <t>Miguel Angel Cabrera Valdivia</t>
  </si>
  <si>
    <t>Marisol Del Carmen Rivera Bustamante</t>
  </si>
  <si>
    <t>Nilsa Ignacia Rivera Yañez</t>
  </si>
  <si>
    <t>Jorge Eduardo Salazar Martinez</t>
  </si>
  <si>
    <t>Carlos Mauricio Salinas Vasquez</t>
  </si>
  <si>
    <t>Carlos Andres Tapia Cabrera</t>
  </si>
  <si>
    <t>Williams Andres Torres Rojas</t>
  </si>
  <si>
    <t>Catherine Angelica Zamora Figueroa</t>
  </si>
  <si>
    <t>Delia Jacqueline Neira Romero</t>
  </si>
  <si>
    <t>Magaly Maria Contreras Vidal</t>
  </si>
  <si>
    <t>Aldo Antonio Rodriguez Delgado</t>
  </si>
  <si>
    <t>Jonathan Antonio Tapia Aros</t>
  </si>
  <si>
    <t>Veronica Isabel Cortes Jorquera</t>
  </si>
  <si>
    <t>Pedro Daniel Muñoz Escobar</t>
  </si>
  <si>
    <t>Maria Elena Cabrera Olivares</t>
  </si>
  <si>
    <t>John Gerardo Silva Carrasco</t>
  </si>
  <si>
    <t>Carolina Paz Navea Silva</t>
  </si>
  <si>
    <t>Marlene Leiva Hamel</t>
  </si>
  <si>
    <t>Hernan Marcelino Sanchez Morales</t>
  </si>
  <si>
    <t>Yanira Francisca Arlette Moya Benavides</t>
  </si>
  <si>
    <t>Ivan Enrique Bustamante Bustamante</t>
  </si>
  <si>
    <t>Christian Andres Olmos Godoy</t>
  </si>
  <si>
    <t>Humberto Antonio Henriquez Andrades</t>
  </si>
  <si>
    <t>Sandra Filomena Peralta Balcaza</t>
  </si>
  <si>
    <t>Pedro Manuel Silva Aguilera</t>
  </si>
  <si>
    <t>Jaime Roberto Ordenes Rojo</t>
  </si>
  <si>
    <t>Orietta Del Carmen Valencia Rodriguez</t>
  </si>
  <si>
    <t>Rosa Ester Alegre Narvaez</t>
  </si>
  <si>
    <t>Alanm Diaz Cabrera</t>
  </si>
  <si>
    <t>Marco Antonio Varas Leiva</t>
  </si>
  <si>
    <t>Marcelo Jose Cortes Gomez</t>
  </si>
  <si>
    <t>Sandra Karen De Lourdes Serrano Morales</t>
  </si>
  <si>
    <t>Michael Bryan Rojas Leiva</t>
  </si>
  <si>
    <t>Jose Raul Orrego Ramirez</t>
  </si>
  <si>
    <t>Juan Carlos Reyes Reyes</t>
  </si>
  <si>
    <t>Mario Eduardo Villalon Urrutia</t>
  </si>
  <si>
    <t>Nicolas Javier Varela Contreras</t>
  </si>
  <si>
    <t>Patricio Francisco Riveros Zepeda</t>
  </si>
  <si>
    <t>Elizabeth Maria Vergara Carrasco</t>
  </si>
  <si>
    <t>Hector Domingo Diaz Aguilera</t>
  </si>
  <si>
    <t>Isabel Soledad Olivares Zamora</t>
  </si>
  <si>
    <t>Sandra Serrano Morales</t>
  </si>
  <si>
    <t>Robinson Marcelo Riveros Donoso</t>
  </si>
  <si>
    <t>Fabian Yerard Soto Soto</t>
  </si>
  <si>
    <t>Pablo Andres Ramirez Ramirez</t>
  </si>
  <si>
    <t>Veronica Ilsia Diaz Astudillo</t>
  </si>
  <si>
    <t>Marta Uberlinda Sanchez Pavez</t>
  </si>
  <si>
    <t>Lidia Elizabeth Villalobos Villalobos</t>
  </si>
  <si>
    <t>Rosa Herminia Pacheco Suarez</t>
  </si>
  <si>
    <t>Hugo Alonso Olivares Cabrera</t>
  </si>
  <si>
    <t>Patricio Marcelo Riveros Pino</t>
  </si>
  <si>
    <t>Ricardo Armando Zepeda Torres</t>
  </si>
  <si>
    <t>Hector Alejandro Zamora Cortes</t>
  </si>
  <si>
    <t>Benjamin Alcides Ordenes Pizarro</t>
  </si>
  <si>
    <t>Maria Macarena Saavedra Cruz</t>
  </si>
  <si>
    <t>Anibal Fernando Gutierrez Gutierrez</t>
  </si>
  <si>
    <t>Danilo Enrique Santibañez Zamora</t>
  </si>
  <si>
    <t>Raquel Magdalena Rojas Martinez</t>
  </si>
  <si>
    <t>Hector Eduardo Osorio Lopez</t>
  </si>
  <si>
    <t>Mauricio Andres Carvajal Gonzalez</t>
  </si>
  <si>
    <t>Sofia Alejandra Gonzalez Cortes</t>
  </si>
  <si>
    <t>Susana Belen Seguel Aleu</t>
  </si>
  <si>
    <t>Veronica Paz Maria Rossat Arriagada</t>
  </si>
  <si>
    <t>Eloy Hernan Tapia Oyanedel</t>
  </si>
  <si>
    <t>Virginia Rosa Villalon Chavez</t>
  </si>
  <si>
    <t>Nayabex Ester Maturana Vilches</t>
  </si>
  <si>
    <t>Eduardo Cambiaso Tomic</t>
  </si>
  <si>
    <t>Carolina Ester Gonzalez Aguilera</t>
  </si>
  <si>
    <t>Gladys Del Carmen Verdugo Palma</t>
  </si>
  <si>
    <t>Roberto Alexis Vera Toledo</t>
  </si>
  <si>
    <t>Eunice Abigail Delgado Arevalo</t>
  </si>
  <si>
    <t>Carolina De La Paz Gutierrez Sandoval</t>
  </si>
  <si>
    <t>Jaime Humberto Ponce Vera</t>
  </si>
  <si>
    <t>Orlando Rene Aguilera Hermosilla</t>
  </si>
  <si>
    <t>Gerardo Anselmo Castillo Ojeda</t>
  </si>
  <si>
    <t>Teofilo Abadi Vivas</t>
  </si>
  <si>
    <t>Elizabeth Solange Arancibia Lara</t>
  </si>
  <si>
    <t>Josue Bastian Tapia Escobar</t>
  </si>
  <si>
    <t>Orlando Erick Alarcon Fritz</t>
  </si>
  <si>
    <t>Victor Manuel Diaz Rios</t>
  </si>
  <si>
    <t>Rolando Gonzalo Arcos Arredondo</t>
  </si>
  <si>
    <t>Jose Luis Eduardo Escalona Muñoz</t>
  </si>
  <si>
    <t>Jorge Eduardo Gomez Quezada</t>
  </si>
  <si>
    <t>Maria Antonieta Duran Bastias</t>
  </si>
  <si>
    <t>Elizabeth Del Carmen Godoy Valencia</t>
  </si>
  <si>
    <t>Juan Pablo Villarroel Valenzuela</t>
  </si>
  <si>
    <t>Irma Alejandra Espinoza Diaz</t>
  </si>
  <si>
    <t>Eunice Ester Navia Barboza</t>
  </si>
  <si>
    <t>Hernan Socrates Anguita Arriagada</t>
  </si>
  <si>
    <t>Paolo Sanhueza Beretta</t>
  </si>
  <si>
    <t>Ximena Margarita Toro Arellano</t>
  </si>
  <si>
    <t>Sandra Maritza Angulo Sagredo</t>
  </si>
  <si>
    <t>Valeska Andrea Neira Garcia</t>
  </si>
  <si>
    <t>Claudio Alexis Lara Salinas</t>
  </si>
  <si>
    <t>Patricio Danilo Concha Urbina</t>
  </si>
  <si>
    <t>Carlos Humberto Lemus Cid</t>
  </si>
  <si>
    <t>Benito Farias Lazo</t>
  </si>
  <si>
    <t>Carlos Alberto Ortega Valencia</t>
  </si>
  <si>
    <t>Felipe Eduardo Villanelo Estay</t>
  </si>
  <si>
    <t>Gary Alexander Miranda Rojas</t>
  </si>
  <si>
    <t>Angelina Del Carmen Flores Olivares</t>
  </si>
  <si>
    <t>Maria Jose Galaz Guzman</t>
  </si>
  <si>
    <t>Patricio Eugenio Varas Varas</t>
  </si>
  <si>
    <t>Fernando Enrique Paez Riquero</t>
  </si>
  <si>
    <t>Maria Teresa Alvarado Martinez</t>
  </si>
  <si>
    <t>Patricia Del Transito Olivares Arancibia</t>
  </si>
  <si>
    <t>Jorge Enrique Ramirez Araya</t>
  </si>
  <si>
    <t>Daniel Alfonso Toro Jimenez</t>
  </si>
  <si>
    <t>Leslie Andrea Pacheco Ramirez</t>
  </si>
  <si>
    <t>Leslie Fabiola Salinas Rodriguez</t>
  </si>
  <si>
    <t>Juan Segundo Codoceo Arancibia</t>
  </si>
  <si>
    <t>Piero Filiberto Ansaldo Diaz</t>
  </si>
  <si>
    <t>Carina Angelica Estay Lopez</t>
  </si>
  <si>
    <t>Ximena Jacqueline Lopez Pizarro</t>
  </si>
  <si>
    <t>Gabriel Alejandro Viera Viera</t>
  </si>
  <si>
    <t>Oscar Hernan Saez Betancur</t>
  </si>
  <si>
    <t>Maria Francisca Bahamondes Bahamondes</t>
  </si>
  <si>
    <t>Felipe Sebastian Holman Monzon</t>
  </si>
  <si>
    <t>Luis Rodrigo Olivares Andrade</t>
  </si>
  <si>
    <t>Marcelo Cisternas Rivera</t>
  </si>
  <si>
    <t>Maria Cecilia Ordenes Guzman</t>
  </si>
  <si>
    <t>Oscar Del Carmen Mena Cabrito</t>
  </si>
  <si>
    <t>Andres Santiago Marin Nieto</t>
  </si>
  <si>
    <t>Claudio Jose Tapia Mendoza</t>
  </si>
  <si>
    <t xml:space="preserve">Maria Cecilia Pizarro Alvarado </t>
  </si>
  <si>
    <t>Joel Hernan Anacona Castro</t>
  </si>
  <si>
    <t>Jorge Eduardo Gomez Espinoza</t>
  </si>
  <si>
    <t>Johao Mauricio Marchant Valenzuela</t>
  </si>
  <si>
    <t>Maria Veronica Saavedra Tapia</t>
  </si>
  <si>
    <t>Rudelindo Del Carmen Loyola Carreño</t>
  </si>
  <si>
    <t>Claudio Edgardo Alvarado Leiva</t>
  </si>
  <si>
    <t>Rosa Eliana Zamora Fernandez</t>
  </si>
  <si>
    <t>Alejandro Enrique Lopez Nuñez</t>
  </si>
  <si>
    <t>Jaime Atilio Lineros Diaz</t>
  </si>
  <si>
    <t>Karina Concepcion Aedo Alvarez</t>
  </si>
  <si>
    <t>Juan Manuel Recabarren Salinas</t>
  </si>
  <si>
    <t>Pablo Andres Escarate Carreño</t>
  </si>
  <si>
    <t>Kathia Soledad Alarcon Prado</t>
  </si>
  <si>
    <t>Carol Isabel Cornejo Sanchez</t>
  </si>
  <si>
    <t>Pedro Esteban Vergara Farias</t>
  </si>
  <si>
    <t>Eugenio Del Carmen Farias Berrios</t>
  </si>
  <si>
    <t>Luz Patricia Carrascosa Diaz</t>
  </si>
  <si>
    <t>Jorge Antonio Gortari Romero</t>
  </si>
  <si>
    <t>Lorena Paola Zamorano Aravena</t>
  </si>
  <si>
    <t>Sergio Andres Labraña Urbinati</t>
  </si>
  <si>
    <t>Barbara Andrea Canales Suazo</t>
  </si>
  <si>
    <t>Marcela Del Pilar Araos Reyes</t>
  </si>
  <si>
    <t>Pedro Nicolas Contreras Quijada</t>
  </si>
  <si>
    <t>Valentina Nicole Riquelme Guerrero</t>
  </si>
  <si>
    <t>Fernando Ivan Tobar Moraga</t>
  </si>
  <si>
    <t>Marjorie Digna Farias Gonzalez</t>
  </si>
  <si>
    <t>Mauricio Eduardo Del Real Suazo</t>
  </si>
  <si>
    <t>Alexis Lizama Abarca</t>
  </si>
  <si>
    <t>Jose Luis Mauricio Pino Abarca</t>
  </si>
  <si>
    <t>Mario Humberto Celedon Bustos</t>
  </si>
  <si>
    <t>Luis Dagoberto Rodriguez Visscher</t>
  </si>
  <si>
    <t>Maximiliano Eugenio Miranda Hernandez</t>
  </si>
  <si>
    <t>Maria Cecilia Rojas Silva</t>
  </si>
  <si>
    <t>Luis De La Cruz Ordenes Sepulveda</t>
  </si>
  <si>
    <t>Viviana Alejandra Acevedo Messina</t>
  </si>
  <si>
    <t>Sergio Vladimir Alarcon Iturrieta</t>
  </si>
  <si>
    <t>Silvia Elena Cristina Gallardo Ahumada</t>
  </si>
  <si>
    <t>Milko Alejandro Caracciolo Soto</t>
  </si>
  <si>
    <t>Oscar Enrique Abarca Gonzalez</t>
  </si>
  <si>
    <t>Hector Felipe Galvez Elgueta</t>
  </si>
  <si>
    <t>Manuel Enrique Manzo Peralta</t>
  </si>
  <si>
    <t>David Roberto Serrano Norambuena</t>
  </si>
  <si>
    <t>Oscar Hernan Araya Sanchez</t>
  </si>
  <si>
    <t>Pablo Sierra Cabello</t>
  </si>
  <si>
    <t>Massiel Priscila Maulen Arriagada</t>
  </si>
  <si>
    <t>Julio Andres Escobar Cisternas</t>
  </si>
  <si>
    <t>Jose Miguel Martinez Fuentes</t>
  </si>
  <si>
    <t>Susana Alarcon Gatica</t>
  </si>
  <si>
    <t>Myriam Del Carmen Gomez Galindo</t>
  </si>
  <si>
    <t>Camilo Fernando Namuncura Vasquez</t>
  </si>
  <si>
    <t>Jorge Patricio Olivares Duque</t>
  </si>
  <si>
    <t>Paola Amestica Gonzalez</t>
  </si>
  <si>
    <t>Patricio Orlando Velasquez Gonzalez</t>
  </si>
  <si>
    <t>Leyla Del Carmen Sanchez Gomez</t>
  </si>
  <si>
    <t>Fernando Enrique Mena Urra</t>
  </si>
  <si>
    <t>Maria Elia Lucero Nuñez</t>
  </si>
  <si>
    <t>Cristian Andres Ramirez Meneses</t>
  </si>
  <si>
    <t>Monica Paola Gonzalez Gomez</t>
  </si>
  <si>
    <t>Marco Aurelio Torrejon Duran</t>
  </si>
  <si>
    <t>Guillermo Alejandro Vidal Lizama</t>
  </si>
  <si>
    <t>Jose Miguel Leon Leiva</t>
  </si>
  <si>
    <t>Leonardo Andres Ramos Soto</t>
  </si>
  <si>
    <t>Juan Jose Roman Lizana</t>
  </si>
  <si>
    <t>Ricardo Antonio Garcia Vera</t>
  </si>
  <si>
    <t>Oscar Mauricio Jerez Vera</t>
  </si>
  <si>
    <t>Jose Manuel Ibarra Ibarra</t>
  </si>
  <si>
    <t>Manuel Meza Hinojosa</t>
  </si>
  <si>
    <t>Juan Leonardo Lagos Lagos</t>
  </si>
  <si>
    <t>Rafael Van Gein Zuñiga</t>
  </si>
  <si>
    <t>Sonia De Las Mercedes Huencho Vera</t>
  </si>
  <si>
    <t>Cesar Felipe Araya Navarro</t>
  </si>
  <si>
    <t>Cesar Eugenio Castillo Ceron</t>
  </si>
  <si>
    <t>John Patrick Ryan Tuccillo</t>
  </si>
  <si>
    <t>Ignacio Alejandro Padilla Abarca</t>
  </si>
  <si>
    <t>Gabriel Andres Carranza Garces</t>
  </si>
  <si>
    <t>Eugenia Margarita Garrido Lagunas</t>
  </si>
  <si>
    <t>Aida Patricia Aracena Vidal</t>
  </si>
  <si>
    <t>Juan Manuel Bernales Ramos</t>
  </si>
  <si>
    <t>Francisco Javier Mourguez Veloz</t>
  </si>
  <si>
    <t>Danilo Alexander Rojas Pinto</t>
  </si>
  <si>
    <t>Maria Soledad Gonzalez Aramundiz</t>
  </si>
  <si>
    <t>Nora Del Carmen Pedraza Jimenez</t>
  </si>
  <si>
    <t>Nelson Enrique Muñoz Marambio</t>
  </si>
  <si>
    <t>Maria Fernanda Vidal Marin</t>
  </si>
  <si>
    <t>Marcela Mansilla Potocnjak</t>
  </si>
  <si>
    <t>Mario Amilcar Astorga De Valenzuela</t>
  </si>
  <si>
    <t>Bernardo Silvestre Arriaza Belmar</t>
  </si>
  <si>
    <t>Juan Andres Medel Valdes</t>
  </si>
  <si>
    <t>Valentin Duran Beiza</t>
  </si>
  <si>
    <t>Lorena Monica Esquivel Ortega</t>
  </si>
  <si>
    <t>Guillermo Francisco Urquiza Tapia</t>
  </si>
  <si>
    <t>Mariela Elizabeth Dowling Leal</t>
  </si>
  <si>
    <t>Claudia Pilar Sepulveda Vidal</t>
  </si>
  <si>
    <t>Marcos Eduardo Bellido Roa</t>
  </si>
  <si>
    <t>Alex Antonio Mella Pereira</t>
  </si>
  <si>
    <t>Antonieta Raquel Sandoval Solis</t>
  </si>
  <si>
    <t>Marco Antonio Gonzalez Candia</t>
  </si>
  <si>
    <t>Luis Federico Enrique Nuñez Berrios</t>
  </si>
  <si>
    <t>Julio Marcelo Cruces Gonzalez</t>
  </si>
  <si>
    <t>Carmen Mariela Salazar Lopez</t>
  </si>
  <si>
    <t>Susy Demofila Castillo De Vasquez</t>
  </si>
  <si>
    <t>David Christopher Bonilla Valenzuela</t>
  </si>
  <si>
    <t>Nelson Hugo Escalante Diaz</t>
  </si>
  <si>
    <t>Harry Esteban Alvarez Alballay</t>
  </si>
  <si>
    <t>Debora Raquel Schiappacasse Miranda</t>
  </si>
  <si>
    <t>Fernando Delfin Gomez Ceballos</t>
  </si>
  <si>
    <t>Cristian Alejandro Torrealba Cordova</t>
  </si>
  <si>
    <t>Carlos Orlando Tapia Aviles</t>
  </si>
  <si>
    <t>Mittzi Veronica Stelzl Caceres</t>
  </si>
  <si>
    <t>Cesar Antonio Alvarez Garcia</t>
  </si>
  <si>
    <t>Marco Antonio Lincopan Castro</t>
  </si>
  <si>
    <t>Gloria Nataly Hernandez Nalli</t>
  </si>
  <si>
    <t>Lorena Andrea Verdugo Jimenez</t>
  </si>
  <si>
    <t>Cristal Jacob Giacaman</t>
  </si>
  <si>
    <t>Ema Amalia Del Carmen Reyes Muñoz</t>
  </si>
  <si>
    <t>Maikel Andres Laines Tobar</t>
  </si>
  <si>
    <t>Gabriela De Los Angeles Almuna Contreras</t>
  </si>
  <si>
    <t>Cristian Francisco Grace Dinamarca</t>
  </si>
  <si>
    <t>Juan Ignacio Valenzuela Gaete</t>
  </si>
  <si>
    <t>Marjorie Ester Vallejos Ponce</t>
  </si>
  <si>
    <t>Genaro Enrique Tobar Vergara</t>
  </si>
  <si>
    <t>Camila Paz Peredo Garcia</t>
  </si>
  <si>
    <t>Olivia Del Carmen Messina Valladares</t>
  </si>
  <si>
    <t>Carlos Roaldo Aguilera Sepulveda</t>
  </si>
  <si>
    <t>Alvaro Javier Morgado Sanchez</t>
  </si>
  <si>
    <t>Ana Monica Ramirez Olivares</t>
  </si>
  <si>
    <t>Marianela Andrea Arce Oporto</t>
  </si>
  <si>
    <t>Jose Miguel Jerez Del Rio</t>
  </si>
  <si>
    <t>Carlos Cerda Poblete</t>
  </si>
  <si>
    <t>Sandra Elizabeth Acevedo Armijo</t>
  </si>
  <si>
    <t>Daniela Francisca Gutierrez Leyton</t>
  </si>
  <si>
    <t>Hugo Osvaldo Zuñiga Farias</t>
  </si>
  <si>
    <t xml:space="preserve">Vivian Rieloff Morales </t>
  </si>
  <si>
    <t>Patricia Alejandra Quiroz Pehuenche</t>
  </si>
  <si>
    <t xml:space="preserve">Marcelo Eduardo Fernandez Alvarado </t>
  </si>
  <si>
    <t>Angel Rodrigo Armijo Ampuero</t>
  </si>
  <si>
    <t>David Alejandro Jimenez Mira</t>
  </si>
  <si>
    <t>Sergio Enrique Abarca Troncoso</t>
  </si>
  <si>
    <t>Soledad Antonieta Arevalo Olivares</t>
  </si>
  <si>
    <t>Jessica Diaz Mena</t>
  </si>
  <si>
    <t>Marco Antonio Verdala Urzua</t>
  </si>
  <si>
    <t>Jose Manuel Basualto Albornoz</t>
  </si>
  <si>
    <t>Marco Antonio Duque Diaz</t>
  </si>
  <si>
    <t>Pamela Alejandra Alvarez Morales</t>
  </si>
  <si>
    <t>Lidia Isabel Silva Garcia</t>
  </si>
  <si>
    <t>Erick Ariel Campaña Halty</t>
  </si>
  <si>
    <t>Patricia Cecilia Leiva Gomez</t>
  </si>
  <si>
    <t>Hector Isidro Tobar Alvarez</t>
  </si>
  <si>
    <t>Carolina Del Carmen Gonzalez Morales</t>
  </si>
  <si>
    <t>Claudio Sanchez Rojas</t>
  </si>
  <si>
    <t>Carlos Alejandro Mella Galvez</t>
  </si>
  <si>
    <t>Joel Rolando Retamal Reyes</t>
  </si>
  <si>
    <t>Carlos Edmundo Prado Ramirez</t>
  </si>
  <si>
    <t>Rosa Fidelicia Soto Acevedo</t>
  </si>
  <si>
    <t>Natalia Andrea Carrasco Pizarro</t>
  </si>
  <si>
    <t>Eduardo Enrique Berrios Silva</t>
  </si>
  <si>
    <t>Jose Pablo Carrera Alvarez</t>
  </si>
  <si>
    <t>Camila Alejandra Gomez Sepulveda</t>
  </si>
  <si>
    <t>Ingrid Del Carmen Santis Moraga</t>
  </si>
  <si>
    <t>Judith Manon Serey Olivares</t>
  </si>
  <si>
    <t>Veronica Del Carmen Arias Pedraza</t>
  </si>
  <si>
    <t>Guillermo Alberto Tramon Maidana</t>
  </si>
  <si>
    <t>Victor Manuel Moraga Acevedo</t>
  </si>
  <si>
    <t>Evelyn Monica Perez Cabeza</t>
  </si>
  <si>
    <t>Elcira Del Carmen Aranda Candia</t>
  </si>
  <si>
    <t>Juan Manuel Quezada Seco</t>
  </si>
  <si>
    <t>Cristofer Jordan Ceballos Lira</t>
  </si>
  <si>
    <t>Marcia Carolina Iturra Miranda</t>
  </si>
  <si>
    <t>Victor Hugo Arroyo Quijada</t>
  </si>
  <si>
    <t>Sandra Monica Gallardo Rojas</t>
  </si>
  <si>
    <t>Pablo Andres Aravena Urrea</t>
  </si>
  <si>
    <t>Guillermo Hernan Romo Diaz</t>
  </si>
  <si>
    <t>Karen Antonia Urzua Herrera</t>
  </si>
  <si>
    <t>Francy Dennis Huenchuñir Gutierrez</t>
  </si>
  <si>
    <t>Marcela Paz Contreras Viveros</t>
  </si>
  <si>
    <t>Luz Irene Gonzalez Gatica</t>
  </si>
  <si>
    <t>Luis Alfredo Alvarez Bianchi</t>
  </si>
  <si>
    <t>Cynthia Leticia Guajardo Ormazabal</t>
  </si>
  <si>
    <t>Karina Hernandez Millanao</t>
  </si>
  <si>
    <t>Maria Soledad Lira Salazar</t>
  </si>
  <si>
    <t>Rosa Maria Leal Fuentes</t>
  </si>
  <si>
    <t>Alexis Esteban Muñoz Diaz</t>
  </si>
  <si>
    <t>Victoria Alejandra Silva Olavarria</t>
  </si>
  <si>
    <t>Luis Alberto Flores Iturrieta</t>
  </si>
  <si>
    <t>Juan Andres Berrios Olmedo</t>
  </si>
  <si>
    <t>Camila Andrea Domenech Lopez</t>
  </si>
  <si>
    <t>Javiera Francisca Madrid Moscoso</t>
  </si>
  <si>
    <t>Manuel Alberto Gonzalez Vidal</t>
  </si>
  <si>
    <t>Franco Igor Moraga Perez</t>
  </si>
  <si>
    <t>Macarena Soledad Berroeta Berroeta</t>
  </si>
  <si>
    <t>Eileen Antonia Vera Romero</t>
  </si>
  <si>
    <t>Kenny Mayra Ceballos Lira</t>
  </si>
  <si>
    <t>Romina Andrea Marras Carvallo</t>
  </si>
  <si>
    <t>Rolando Dominique Espinoza Aguirre</t>
  </si>
  <si>
    <t>Juan Bautista Moyano Gaete</t>
  </si>
  <si>
    <t>Cecilia Andrea Hernandez Camus</t>
  </si>
  <si>
    <t>Luis Armando Quezada Moya</t>
  </si>
  <si>
    <t>Myriam Jacqueline Leon Cabrera</t>
  </si>
  <si>
    <t>Maria Ines De Lo Vasquez Quezada Segura</t>
  </si>
  <si>
    <t>Diego Rodolfo Ferrada Norambuena</t>
  </si>
  <si>
    <t>Paulina Isabel Armijo Castillo</t>
  </si>
  <si>
    <t>Jean Daniel Bustos Ventura</t>
  </si>
  <si>
    <t>Maria Victoria Fuentes Belmar</t>
  </si>
  <si>
    <t>Omar Alejandro Henriquez Ortega</t>
  </si>
  <si>
    <t>Francisca Hernandez Araya</t>
  </si>
  <si>
    <t>Luis Armando Navarrete Vergara</t>
  </si>
  <si>
    <t>Pedro Pablo Aguilera Marambio</t>
  </si>
  <si>
    <t>Zunilda Rosa Ugalde Fuentes</t>
  </si>
  <si>
    <t>Carlos Felipe Matus Villegas</t>
  </si>
  <si>
    <t>Francisco Emilio Vieytes Muñoz</t>
  </si>
  <si>
    <t>Erika De Las Mercedes Cruz Castro</t>
  </si>
  <si>
    <t>Sara Ester Lozano Padilla</t>
  </si>
  <si>
    <t>Marcela Guzman Romo</t>
  </si>
  <si>
    <t>Jose Antonio Veas Berrios</t>
  </si>
  <si>
    <t>Susana Del Pilar Farias Farias</t>
  </si>
  <si>
    <t>Yuri Alexis Salamanca Morales</t>
  </si>
  <si>
    <t>David Enrique Gonzalez Galdames</t>
  </si>
  <si>
    <t xml:space="preserve">Marco Antonio Sandoval Benitez </t>
  </si>
  <si>
    <t>Viviana Margarita Aravena Adasme</t>
  </si>
  <si>
    <t>Arturo Aravena Cisternas</t>
  </si>
  <si>
    <t>Oriana Garcia Campos</t>
  </si>
  <si>
    <t>Jose Urrea Castañeda</t>
  </si>
  <si>
    <t>Ariel Antonio Scorzoni Gomez</t>
  </si>
  <si>
    <t>Gladys Del Carmen Olguin Acosta</t>
  </si>
  <si>
    <t>Julio Eduardo Stuardo Ojalvo</t>
  </si>
  <si>
    <t>Regina Del Carmen Hito Becerra</t>
  </si>
  <si>
    <t>Maria De Los Angeles Castillo Sanchez</t>
  </si>
  <si>
    <t>Jorge Enrique Hinojosa Abarca</t>
  </si>
  <si>
    <t>Cristian Andres Galvez Bravo</t>
  </si>
  <si>
    <t>Rose Marie Ojeda Negroni</t>
  </si>
  <si>
    <t>Cristian Fernandez Teran</t>
  </si>
  <si>
    <t>Rafael Flores Aguero</t>
  </si>
  <si>
    <t>Alerza Cristina Gonzalez Saavedra</t>
  </si>
  <si>
    <t>Victor Daniel Rey Pozo</t>
  </si>
  <si>
    <t>Fabiola Ivonne Contreras Fuentes</t>
  </si>
  <si>
    <t>Francisco Javier Marambio Mendoza</t>
  </si>
  <si>
    <t>Rosa Elena Oliva Serrano</t>
  </si>
  <si>
    <t>Carlos Alberto Stanke Camp</t>
  </si>
  <si>
    <t>Fabian Alberto Berrios Duran</t>
  </si>
  <si>
    <t>Jose Luis Salgado Villablanca</t>
  </si>
  <si>
    <t>Valeria Andrea Mesa Araya</t>
  </si>
  <si>
    <t>Emilio Jose Soto Gomez</t>
  </si>
  <si>
    <t>Felipe Leandro Soto Abarca</t>
  </si>
  <si>
    <t>Luis Eugenio Silva Oelckers</t>
  </si>
  <si>
    <t>Ignacia Olivares Aramburu</t>
  </si>
  <si>
    <t>Hernan Rodolfo Pacheco Alvarez</t>
  </si>
  <si>
    <t>Matias Francisco Rodriguez Bravo</t>
  </si>
  <si>
    <t>Katherinne Leonor Romero Nilo</t>
  </si>
  <si>
    <t>Alvaro Antonio Guzman Paez</t>
  </si>
  <si>
    <t>Jorge Enrique San Martin Papich</t>
  </si>
  <si>
    <t>Christian Ramon Castillo Cofre</t>
  </si>
  <si>
    <t>German Claudio Mayo De Goyeneche</t>
  </si>
  <si>
    <t>Lucia Bezmalinovic Toro</t>
  </si>
  <si>
    <t>Catherine Mercedes Rios Reyes</t>
  </si>
  <si>
    <t>Gonzalo Jose Luis Silva Espinosa</t>
  </si>
  <si>
    <t>Fernando Del Carmen Cornejo Ugarte</t>
  </si>
  <si>
    <t>Luis Alberto Piña Berrios</t>
  </si>
  <si>
    <t>Maria Jesus Rodriguez Larrain</t>
  </si>
  <si>
    <t>Pablo Ignacio Diaz Fuentes</t>
  </si>
  <si>
    <t>Carlos Rodrigo Cantillano Leon</t>
  </si>
  <si>
    <t>Maria Cynthia Ibaceta Gonzalez</t>
  </si>
  <si>
    <t>Victor Sandro Leiva Cortes</t>
  </si>
  <si>
    <t>Leslie Paola Fernandez Morales</t>
  </si>
  <si>
    <t>Miriam Margarita Cristina Toro Parras</t>
  </si>
  <si>
    <t>Juan Humberto Gonzalez Maldonado</t>
  </si>
  <si>
    <t>Efrain Patricio Matta Ramirez</t>
  </si>
  <si>
    <t>Maribel Alexandra Estay Estay</t>
  </si>
  <si>
    <t>Maria Carolina Salinas Bucarey</t>
  </si>
  <si>
    <t>Juan Carlos Sabaj Paublo</t>
  </si>
  <si>
    <t>Mirko Bonacic-Doric Catalan</t>
  </si>
  <si>
    <t>Marco Antonio Cuevas Molina</t>
  </si>
  <si>
    <t>Jennifer Salome Palacios Olmos</t>
  </si>
  <si>
    <t>Mario Armando Sepulveda Tapia</t>
  </si>
  <si>
    <t>Alejandra Javiera Salas Gaymer</t>
  </si>
  <si>
    <t>Hernan Roberto De Jesus Cataldo Olivares</t>
  </si>
  <si>
    <t>Cecilia Arriagada Martinez</t>
  </si>
  <si>
    <t>Lissette Patricia Videla Silva</t>
  </si>
  <si>
    <t>Igor Alejandro Carrasco Gonzalez</t>
  </si>
  <si>
    <t>Johana Irene Araya Parra</t>
  </si>
  <si>
    <t>Carlos Andres Vicencio Ojeda</t>
  </si>
  <si>
    <t>Francisca Valentina Salama Pimentel</t>
  </si>
  <si>
    <t>Rafael Sottolichio Bauer</t>
  </si>
  <si>
    <t>Daniela Aguilera Terraza</t>
  </si>
  <si>
    <t>Alvaro Gonzalo Retamal Matus</t>
  </si>
  <si>
    <t>Debora Alejandra Berrios Olmos</t>
  </si>
  <si>
    <t>Basilio Carlos Muena Arias</t>
  </si>
  <si>
    <t>Carolina Alejandra Rosinelli Rosi</t>
  </si>
  <si>
    <t>Ricardo Antonio Galleguillos Celedon</t>
  </si>
  <si>
    <t>Ruth Magdalena Delgado Barrera</t>
  </si>
  <si>
    <t>Erika Cecilia Alvarez Vicencio</t>
  </si>
  <si>
    <t>Marcelo Alejandro Morales Aranibar</t>
  </si>
  <si>
    <t>Gonzalo Morales Saa</t>
  </si>
  <si>
    <t>Jose Francisco Gonzalez Collantes</t>
  </si>
  <si>
    <t>Yennifer Carolina Ortega Urbina</t>
  </si>
  <si>
    <t>Clara Romanet Godoy Solis</t>
  </si>
  <si>
    <t>Mario Polanco Morales</t>
  </si>
  <si>
    <t>Ricardo Santiago Covarrubias Covarrubias</t>
  </si>
  <si>
    <t>Sabina Angelica Castro Aragon</t>
  </si>
  <si>
    <t>Roberto Mario San Martin Caceres</t>
  </si>
  <si>
    <t>Franz Geard Kraemer Ibaceta</t>
  </si>
  <si>
    <t>Rosa Herrera Pavez</t>
  </si>
  <si>
    <t xml:space="preserve">Sady Fuenzalida Sandoval </t>
  </si>
  <si>
    <t>Patricia Ivonne Boffa Casas</t>
  </si>
  <si>
    <t>Mario Villanueva Jorquera</t>
  </si>
  <si>
    <t>Maria Isabel Barraza Amar</t>
  </si>
  <si>
    <t>Diego Felipe Hernan Kraemer Ibaceta</t>
  </si>
  <si>
    <t>Paola Alejandra Leiva Fernandez</t>
  </si>
  <si>
    <t>Jorge Manuel Rubio Olivares</t>
  </si>
  <si>
    <t>Luis Felipe Gallardo Fernandez</t>
  </si>
  <si>
    <t>Guillermo Andres Lillo Vivar</t>
  </si>
  <si>
    <t>Ana De Los Angeles Diaz Donoso</t>
  </si>
  <si>
    <t>Sebastian Andres Bolomey Calderon</t>
  </si>
  <si>
    <t>Mauricio Alejandro Gonzalez Necul</t>
  </si>
  <si>
    <t>Gonzalo Cataldo Tello</t>
  </si>
  <si>
    <t>Paola Ines Arrue Ravanal</t>
  </si>
  <si>
    <t>Rosa Herminda Ayala Mendez</t>
  </si>
  <si>
    <t>Jose Esteban Espinosa Gallardo</t>
  </si>
  <si>
    <t>Jessica Alejandra Gonzalez Silva</t>
  </si>
  <si>
    <t>Jaime Enrique Valenzuela Carvajal</t>
  </si>
  <si>
    <t>Guillermo Jesus Valle Olivares</t>
  </si>
  <si>
    <t>Paulo Alfonso Del Solar Inostroza</t>
  </si>
  <si>
    <t>Cesar Enrique Brito Zamora</t>
  </si>
  <si>
    <t>Belen Orieta Guerreño Zamora</t>
  </si>
  <si>
    <t>Jesus Cristhofer Godoy Godoy</t>
  </si>
  <si>
    <t>Luis Sebastian Diaz Lira</t>
  </si>
  <si>
    <t>Sergio Leonardo Suarez Silva</t>
  </si>
  <si>
    <t>Guillermo Antonio Vasquez Oliveros</t>
  </si>
  <si>
    <t>Emerson German Fernandez Pinilla</t>
  </si>
  <si>
    <t>Maria Olga Vicencio Suarez</t>
  </si>
  <si>
    <t>Claudia Andrea Villar Ahumada</t>
  </si>
  <si>
    <t>Claudio Nuñez Cataldo</t>
  </si>
  <si>
    <t>Giovanna Andrea Castro Meneses</t>
  </si>
  <si>
    <t>Jose Jesus Vergara Millaqueo</t>
  </si>
  <si>
    <t>Rosa Eliana Araya Santibañez</t>
  </si>
  <si>
    <t>Jacqueline Mercedes Peña Hernandez</t>
  </si>
  <si>
    <t>Viviana Del Pilar Hurtado Baeza</t>
  </si>
  <si>
    <t>Luis Antonio Carreño Carreño</t>
  </si>
  <si>
    <t>Victor Beltran Eyzaguirre</t>
  </si>
  <si>
    <t>Patricia Veronica Ponce Pinto</t>
  </si>
  <si>
    <t>Pamela Jacqueline Arevalo Langenbach</t>
  </si>
  <si>
    <t>Gustavo Cesar Calderon Gonzalez</t>
  </si>
  <si>
    <t>Hernan Jose Gajardo Martinez</t>
  </si>
  <si>
    <t>Jennifer Alejandra Lobos Ramirez</t>
  </si>
  <si>
    <t>Javier Ignacio Muñoz Zamora</t>
  </si>
  <si>
    <t>Luis Francisco Torrejon Tapia</t>
  </si>
  <si>
    <t>Juan Enrique Aguilera Zamora</t>
  </si>
  <si>
    <t>Daniel Zamora Hinostroza</t>
  </si>
  <si>
    <t>Camila Lizette Lodis Tapia</t>
  </si>
  <si>
    <t>Christopher Angelo Morales Vega</t>
  </si>
  <si>
    <t>Bernardo Patricio Brito Vasquez</t>
  </si>
  <si>
    <t>Alex Ranulfo Saldivar Maturana</t>
  </si>
  <si>
    <t>Rhode Elizabeth Pinto Moreno</t>
  </si>
  <si>
    <t>Cesar Antonio Vega Meneses</t>
  </si>
  <si>
    <t>Maria Paulina Puga Valenzuela</t>
  </si>
  <si>
    <t>Angelo Sebastian Araya Diaz</t>
  </si>
  <si>
    <t>Camilo Rodrigo Alfonso Barraza Perez</t>
  </si>
  <si>
    <t>Patricia Antonia Romero Alarcon</t>
  </si>
  <si>
    <t>Lorenzo Hernan Torres Gonzalez</t>
  </si>
  <si>
    <t xml:space="preserve">Victor Rodrigo Figueroa Araya </t>
  </si>
  <si>
    <t>Jose Francisco Garate Barrera</t>
  </si>
  <si>
    <t>Sebastian Andres Galleguillos Aracena</t>
  </si>
  <si>
    <t>Rosa Leontina Vargas Morales</t>
  </si>
  <si>
    <t>Marco Enrique Cataldo Maldonado</t>
  </si>
  <si>
    <t>Maritza Andrea Varas Torres</t>
  </si>
  <si>
    <t>Andres Enrique Silva Reyes</t>
  </si>
  <si>
    <t>Miguel Angel Cisterna Castro</t>
  </si>
  <si>
    <t>Jose Alfredo Fuentes Luco</t>
  </si>
  <si>
    <t>Alejandro Isaac Arancibia Reyes</t>
  </si>
  <si>
    <t>Andrea Susana Albornoz Gonzalez</t>
  </si>
  <si>
    <t>Camila Paz Cortes Muñoz</t>
  </si>
  <si>
    <t>Juana Isabel Labraña Huerta</t>
  </si>
  <si>
    <t>Mauricio Alonso Riquelme Riquelme</t>
  </si>
  <si>
    <t>Jonathan Fernando Ahumada Gomez</t>
  </si>
  <si>
    <t>Vanessa Romina Ossandon Caceres</t>
  </si>
  <si>
    <t>Osvaldo Favio Moreno Rojas</t>
  </si>
  <si>
    <t>Maria Constanza Casanova Parra</t>
  </si>
  <si>
    <t>Hilda Teresa Canto Herrera</t>
  </si>
  <si>
    <t>Jose Manuel Bravo Urrutia</t>
  </si>
  <si>
    <t>Rosario Diaz Avila</t>
  </si>
  <si>
    <t>Augusto Del Carmen Ahumada Ortega</t>
  </si>
  <si>
    <t>Marco Antonio Muñoz Ahumada</t>
  </si>
  <si>
    <t>Cecilia De Las Mercedes Bazaez Santibañez</t>
  </si>
  <si>
    <t>Victor Manuel Martinez Caballero</t>
  </si>
  <si>
    <t>Gabriela Soledad Vega Acevedo</t>
  </si>
  <si>
    <t>Patricio Alberto Morales Quiñones</t>
  </si>
  <si>
    <t>Jose Miguel Campos Zamora</t>
  </si>
  <si>
    <t>Jesus Danilo Echeverria Moraga</t>
  </si>
  <si>
    <t>Waldo Eduardo Orostizaga Matamala</t>
  </si>
  <si>
    <t>Marcelo Eduardo Olguin Moreno</t>
  </si>
  <si>
    <t>Margarita Monserrat Neveu Vergara</t>
  </si>
  <si>
    <t>Ruben Oseas Henriquez Vergara</t>
  </si>
  <si>
    <t>Italo Alejandro Bruna Valdivia</t>
  </si>
  <si>
    <t>Manuel Eugenio Zamora Escobar</t>
  </si>
  <si>
    <t>Joceline Orietta Arancibia Estay</t>
  </si>
  <si>
    <t>Ivan Pablo Canto Ahumada</t>
  </si>
  <si>
    <t>Fabiola Angelica Maldonado Herrera</t>
  </si>
  <si>
    <t>Maria Jesus Pradenas Helfmann</t>
  </si>
  <si>
    <t>Carlos Alberto Quesney Andrade</t>
  </si>
  <si>
    <t>Lizet De Los Angeles Briones Perez</t>
  </si>
  <si>
    <t>Dario Esteban Cuevas Valencia</t>
  </si>
  <si>
    <t>Anyelin Muñoz Vergara</t>
  </si>
  <si>
    <t>Claudio Tapia Chavez</t>
  </si>
  <si>
    <t>Maria Del Carmen Ibacache Caneo</t>
  </si>
  <si>
    <t>Luis Ramon Jimenez Cortes</t>
  </si>
  <si>
    <t>Sebastian Alberto Caldera Caldera</t>
  </si>
  <si>
    <t>Boris Alejandro Aballay Aballay</t>
  </si>
  <si>
    <t>Juan Alberto Silva Vera</t>
  </si>
  <si>
    <t>Hugo Francisco Muñoz Concha</t>
  </si>
  <si>
    <t>Franz Werner Kauffmann Sepulveda</t>
  </si>
  <si>
    <t>Rocio Soledad Fuentes Pueyes</t>
  </si>
  <si>
    <t>Cristian Gabriel Carmona Villalobos</t>
  </si>
  <si>
    <t>Francisco Javier Casas Muñoz</t>
  </si>
  <si>
    <t>Marcela Cristina Zamora Salinas</t>
  </si>
  <si>
    <t>Mariana Ester Bravo Ahumada</t>
  </si>
  <si>
    <t>Elizabeth Teresa Menares Cortes</t>
  </si>
  <si>
    <t>Juan Tapia Tapia</t>
  </si>
  <si>
    <t>Carlos Sebastian Gallardo Lobos</t>
  </si>
  <si>
    <t>Leonardo Ignacio Gajardo Moncada</t>
  </si>
  <si>
    <t>Enrique Marcelo Contreras Vergara</t>
  </si>
  <si>
    <t>Octavio Armando Casas Lazcano</t>
  </si>
  <si>
    <t>Sergio Patricio Coccio Araya</t>
  </si>
  <si>
    <t>Fabian Alexis Maldonado</t>
  </si>
  <si>
    <t>Miguel Ignacio Ortiz Henriquez</t>
  </si>
  <si>
    <t>Marta Del Transito Silva Olguin</t>
  </si>
  <si>
    <t>Ricardo Manuel Leon Romero</t>
  </si>
  <si>
    <t>Elena Del Rosario Veas Henriquez</t>
  </si>
  <si>
    <t>Juan Manuel Millanao Calvin</t>
  </si>
  <si>
    <t>Nibaldo Rene Lagos Rodriguez</t>
  </si>
  <si>
    <t>Pablo Alejandro Pozo Lobos</t>
  </si>
  <si>
    <t>Boris Alex Leiva Nuñez</t>
  </si>
  <si>
    <t>Miguel Antonio Muñoz Soto</t>
  </si>
  <si>
    <t>Francisco Octavio Tuma Berrios</t>
  </si>
  <si>
    <t>Angela Del Carmen Aguilar Aguilar</t>
  </si>
  <si>
    <t>Sonia Elizabeth Hernandez Gonzalez</t>
  </si>
  <si>
    <t>Jacqueline Del Carmen Astudillo Aliaga</t>
  </si>
  <si>
    <t>Ruben Marcos Montenegro Orostizaga</t>
  </si>
  <si>
    <t>Carolina De Las Mercedes Veas Rodriguez</t>
  </si>
  <si>
    <t>Julio Alejandro Rivillo Orostica</t>
  </si>
  <si>
    <t>Jose Alonso Vargas Aguilera</t>
  </si>
  <si>
    <t>Carlos Gabriel Guajardo Contreras</t>
  </si>
  <si>
    <t>Edith Viviana Alarcon Ibacache</t>
  </si>
  <si>
    <t>Maritza Paola Reinoso Ibaceta</t>
  </si>
  <si>
    <t>Abel Augusto Valdivia Rozas</t>
  </si>
  <si>
    <t>Juan Manuel Gonzalez Morales</t>
  </si>
  <si>
    <t>Noelia Madeleyne Machuca Silva</t>
  </si>
  <si>
    <t>Maria Magdalena Cuellar Zamora</t>
  </si>
  <si>
    <t>Alejandro Alfonso Aguilar Gajardo</t>
  </si>
  <si>
    <t>Claudio Patricio Zurita Ibarra</t>
  </si>
  <si>
    <t>Edison Danilo Arancibia Brante</t>
  </si>
  <si>
    <t>Cecilia Del Carmen Alarcon Castro</t>
  </si>
  <si>
    <t>Esteban Alexis Herrera Zamora</t>
  </si>
  <si>
    <t>Rene Alfoin Stenger Larenas</t>
  </si>
  <si>
    <t>David Gabriel Olguin Vargas</t>
  </si>
  <si>
    <t>Omar Alejandro Pulgar Ponce</t>
  </si>
  <si>
    <t>Miriam Norma Cordova Collao</t>
  </si>
  <si>
    <t>Jose Luis Farias Basualto</t>
  </si>
  <si>
    <t>Rosa Cristina Lobo Galleguillos</t>
  </si>
  <si>
    <t>Erasmo Carlos Alvarez Saa</t>
  </si>
  <si>
    <t>Camila Antonia Bernal Bravo</t>
  </si>
  <si>
    <t>Francisco Javier Villegas Alegre</t>
  </si>
  <si>
    <t>Gabriel Alonso Gutierrez Sotelo</t>
  </si>
  <si>
    <t>Leonardo Antonio Castillo Triviño</t>
  </si>
  <si>
    <t>Nelson Jesus Rondon Gonzalez</t>
  </si>
  <si>
    <t>Daniela Valentina Zamora Mardones</t>
  </si>
  <si>
    <t>Rodrigo Armin Cayhuan Rios</t>
  </si>
  <si>
    <t>Arnaldo Ricardo Arancibia Ramognini</t>
  </si>
  <si>
    <t>Jose Miguel Llach Riquelme</t>
  </si>
  <si>
    <t>Gladys Teresa Davagnino Villablanca</t>
  </si>
  <si>
    <t>Rodrigo Eduardo Diaz Cruz</t>
  </si>
  <si>
    <t>Carlos Guillermo Enrique Chacana Escobar</t>
  </si>
  <si>
    <t>Orlando Arturo Segovia Caceres</t>
  </si>
  <si>
    <t>Mariechen Del Rosario Spuler Lazcano</t>
  </si>
  <si>
    <t>Gokulesa Boudon Abba</t>
  </si>
  <si>
    <t>Elizabeth Del Carmen Muñoz Bustamante</t>
  </si>
  <si>
    <t>Karl Thomas Heitmann Frutuoso</t>
  </si>
  <si>
    <t>Juan Pablo Quesney Cañete</t>
  </si>
  <si>
    <t>Patricia Ximena Carvajal Valdivia</t>
  </si>
  <si>
    <t>Katherine Lily Marquez Grebe</t>
  </si>
  <si>
    <t>Constanza Beatriz Marquez Rodriguez</t>
  </si>
  <si>
    <t>Esteban Andres Garay Arevalo</t>
  </si>
  <si>
    <t>Victor Manuel Pastran Pizarro</t>
  </si>
  <si>
    <t>Marjorie Andrea Mardones Leiva</t>
  </si>
  <si>
    <t>Marco Antonio Soto Ponce</t>
  </si>
  <si>
    <t>Maria Carolina Ossandon Carrasco</t>
  </si>
  <si>
    <t>Sabrina Estefani Polito Molina</t>
  </si>
  <si>
    <t>Paula Andrea Castro Astudillo</t>
  </si>
  <si>
    <t>Veronica Cecilia Aranguiz Silva</t>
  </si>
  <si>
    <t>Cristian Alejandro Soto Silva</t>
  </si>
  <si>
    <t>Carolina Andrea Contreras Martinez</t>
  </si>
  <si>
    <t>Marjorie Del Carmen Aguilar Alveal</t>
  </si>
  <si>
    <t>Patrick Andres Retamales Duran</t>
  </si>
  <si>
    <t>Gonzalo Antonio Araya Flores</t>
  </si>
  <si>
    <t>Christian Hernan Barraza Rojas</t>
  </si>
  <si>
    <t>Cherie Rosy Galaz Mondaca</t>
  </si>
  <si>
    <t>Luis Nestor Patricio Hurtado Muñoz</t>
  </si>
  <si>
    <t>Carlos Manuel Jofre Saez</t>
  </si>
  <si>
    <t>Luis Saturnino Ponce Bravo</t>
  </si>
  <si>
    <t>Rodrigo Alfonso Lopez Donoso</t>
  </si>
  <si>
    <t>Mary Ann Foster Covarrubias</t>
  </si>
  <si>
    <t>Juan Ernesto Candia Muñoz</t>
  </si>
  <si>
    <t>Manuel Domingo Navarro Soto</t>
  </si>
  <si>
    <t>Roxana Estela Idiarte Bugueño</t>
  </si>
  <si>
    <t>Jonathan Paul Ross Contador</t>
  </si>
  <si>
    <t>Maria Rosa Padilla Gonzalez</t>
  </si>
  <si>
    <t>Victor Alonso Ugarte Duque</t>
  </si>
  <si>
    <t>Emilio Cardenas Castillo</t>
  </si>
  <si>
    <t>Angela Del Carmen Sepulveda Zamora</t>
  </si>
  <si>
    <t>Cesar Antonio Jimenez Lazo</t>
  </si>
  <si>
    <t>Luis Enrique Cespedes Castillo</t>
  </si>
  <si>
    <t>Valeria Paola Donoso Ortiz</t>
  </si>
  <si>
    <t>Marianela Jacqueline Del Pilar Aros Tapia</t>
  </si>
  <si>
    <t>Matias Benfeld Garces</t>
  </si>
  <si>
    <t>Ivan Alex Hernandez Saez</t>
  </si>
  <si>
    <t>Felipe Enrique Matamala Valenzuela</t>
  </si>
  <si>
    <t>Christian Bernardo Rodriguez Lopez</t>
  </si>
  <si>
    <t>Alexis Tadres Rivera</t>
  </si>
  <si>
    <t>Viviana Francisca Nuñez Carrasco</t>
  </si>
  <si>
    <t>Barbara Ornella Campos Araos</t>
  </si>
  <si>
    <t>Fabian Esteban Irarrazabal Ramirez</t>
  </si>
  <si>
    <t>Francisco Ignacio Matias Coloma Contreras</t>
  </si>
  <si>
    <t>Enrique Alejandro Pinto Randolph</t>
  </si>
  <si>
    <t>Alexis Aldrin Morales Jorquera</t>
  </si>
  <si>
    <t>Marianella Ester Quiroz Zamora</t>
  </si>
  <si>
    <t>Felipe Andres Caceres Galleguillos</t>
  </si>
  <si>
    <t>Maximiano Igor Gac Solar</t>
  </si>
  <si>
    <t>Maria Paola Olguin Godoy</t>
  </si>
  <si>
    <t>Jaime Alonso Guzman Vergara</t>
  </si>
  <si>
    <t>Fidel Rodrigo Cueto Rosales</t>
  </si>
  <si>
    <t>Mikaela Paz Romero Yañez</t>
  </si>
  <si>
    <t>Vanessa Lorena Fernandez Carvajal</t>
  </si>
  <si>
    <t>Jose Alberto Rodriguez Tello</t>
  </si>
  <si>
    <t>Felipe Andres Soto Flores</t>
  </si>
  <si>
    <t>Ashly Bastian Joseph Leon Muñoz</t>
  </si>
  <si>
    <t>Maria Teresa Roman Verdugo</t>
  </si>
  <si>
    <t>Lorena Patricia Arancibia Araya</t>
  </si>
  <si>
    <t>Monica Eliana Del Carmen Neira Elgueta</t>
  </si>
  <si>
    <t>Paula Pilar Miranda Neve</t>
  </si>
  <si>
    <t>Raul Antonio Olivares Pimentel</t>
  </si>
  <si>
    <t>Francisco Coloma Contreras</t>
  </si>
  <si>
    <t>Renzo Andre Aranda Contreras</t>
  </si>
  <si>
    <t>Michael Eduardo Saravia Lange</t>
  </si>
  <si>
    <t>Carlos Chacana Escobar</t>
  </si>
  <si>
    <t>Rafael Henriquez Salazar</t>
  </si>
  <si>
    <t>Carlos Alberto Amaya Duran</t>
  </si>
  <si>
    <t>Juan Jose Nuñez Vera</t>
  </si>
  <si>
    <t>Carol Loreto Tapia Martinez</t>
  </si>
  <si>
    <t>Jorge Santiago Escuti Vergara</t>
  </si>
  <si>
    <t>Marcia Rosario Muñoz Quiroz</t>
  </si>
  <si>
    <t>Johana Angelica Arancibia Diaz</t>
  </si>
  <si>
    <t>Felipe Sebastian Gonzalez Villalon</t>
  </si>
  <si>
    <t>Erica Marta Poblete Henriquez</t>
  </si>
  <si>
    <t>Monica Haydee Carcey Toro</t>
  </si>
  <si>
    <t>Guillermo Vicente Espinoza Moya</t>
  </si>
  <si>
    <t>Mauricio Eduardo Weiss Toro</t>
  </si>
  <si>
    <t>Maria Jose Salazar Hidalgo</t>
  </si>
  <si>
    <t>Yerko Fabian Chamorro Sigdman</t>
  </si>
  <si>
    <t>Rodrigo Andres Romero Salas</t>
  </si>
  <si>
    <t>Milenka Patricia Del Rosario Mena Douzet</t>
  </si>
  <si>
    <t>Jenny Oriana Alvarez Quezada</t>
  </si>
  <si>
    <t>Joel Andres Gonzalez Vega</t>
  </si>
  <si>
    <t>Paola Isabel Perez Vivanco</t>
  </si>
  <si>
    <t>Maria Jesus Aceituno Castro</t>
  </si>
  <si>
    <t>Tatiana Andrea Godoy Gonzalez</t>
  </si>
  <si>
    <t>Juan Carlos Patricio Pacheco Donoso</t>
  </si>
  <si>
    <t>Marcelo Andres Mendez Piffault</t>
  </si>
  <si>
    <t>Claudia Gioconda Vicencio Otazo</t>
  </si>
  <si>
    <t>Victoria Paz Ladron De Guevara Astudillo</t>
  </si>
  <si>
    <t>Carolina Del Pilar Videla Muñoz</t>
  </si>
  <si>
    <t>Joseph Johann Johnson Mella</t>
  </si>
  <si>
    <t>Ariel Sergio Andres Uribe Puentes</t>
  </si>
  <si>
    <t>Silvio Enrique Pizarro Vergara</t>
  </si>
  <si>
    <t>Gabriela Tamara Cortes Palacios</t>
  </si>
  <si>
    <t>Jose Manuel Escorza Palma</t>
  </si>
  <si>
    <t>Denisse Charlotte Madariaga Olivares</t>
  </si>
  <si>
    <t xml:space="preserve">Victor Rafael Besoain Cea </t>
  </si>
  <si>
    <t>Oscar Alberto Varas Molina</t>
  </si>
  <si>
    <t>Leonardo Agustin Avila Valenzuela</t>
  </si>
  <si>
    <t>Claudia Cinthia Arcos Duarte</t>
  </si>
  <si>
    <t>Jose Emilio Romero Yañez</t>
  </si>
  <si>
    <t>Waldo Alfredo Garcia Villarroel</t>
  </si>
  <si>
    <t>Luis Patricio Bravo Lobos</t>
  </si>
  <si>
    <t>Boris Ivan Rojas Moya</t>
  </si>
  <si>
    <t>Amal Del Carmen Salem Solis</t>
  </si>
  <si>
    <t>Renato Julio Forno Cambon</t>
  </si>
  <si>
    <t>Matias Irarrazabal Gutierrez</t>
  </si>
  <si>
    <t>Maria Pia Piovano Mazzei</t>
  </si>
  <si>
    <t>Francisco Jose Bruna Fuentes</t>
  </si>
  <si>
    <t>Reinaldo Guillermo Reinike Espinoza</t>
  </si>
  <si>
    <t>Yolanda Arellano Carvajal</t>
  </si>
  <si>
    <t>Alvaro Rodrigo Zamora Perez</t>
  </si>
  <si>
    <t>Alejandro Santis Veliz</t>
  </si>
  <si>
    <t>Melissa Jezabel Diaz Gatica</t>
  </si>
  <si>
    <t>Alexis Andres Ahumada Gomez</t>
  </si>
  <si>
    <t>Isabel Maria Notorio Poblete</t>
  </si>
  <si>
    <t>Carolina Beatriz Cabello Valenzuela</t>
  </si>
  <si>
    <t>Julio Jesus Aguero Hinojosa</t>
  </si>
  <si>
    <t>Mical Belen Olivares Correa</t>
  </si>
  <si>
    <t>Hector Enrique Sanchez Zarate</t>
  </si>
  <si>
    <t>Juan Segundo Galaz Gonzalez</t>
  </si>
  <si>
    <t>Claudio Enrique Silva Tomasoni</t>
  </si>
  <si>
    <t>Carlos Hugo Carcamo Sei</t>
  </si>
  <si>
    <t>Tomas Del Carmen Aranda Miranda</t>
  </si>
  <si>
    <t>Moises Domingo Sagredo Sandoval</t>
  </si>
  <si>
    <t>Julio Mendoza Araya</t>
  </si>
  <si>
    <t>Monica Elena Ratto Tapia</t>
  </si>
  <si>
    <t>Miguel Angel Flores Avila</t>
  </si>
  <si>
    <t>Monica Del Carmen Leiva Espinoza</t>
  </si>
  <si>
    <t>Milton Rafael Noguera Noguera</t>
  </si>
  <si>
    <t>Carolina Almendra Contreras Olivares</t>
  </si>
  <si>
    <t>Sandra Eliana Sandoval Montecino</t>
  </si>
  <si>
    <t>Sebastian Felipe Michea Silva</t>
  </si>
  <si>
    <t>Mario Hobrayan Faune Aguilera</t>
  </si>
  <si>
    <t>Cristina Lorena Ramos Villarroel</t>
  </si>
  <si>
    <t>Vilma Ines Perez Ureta</t>
  </si>
  <si>
    <t>Maria Josefina Barros Aroca</t>
  </si>
  <si>
    <t>Emmanuel Alejandro Valdebenito Mulato</t>
  </si>
  <si>
    <t>Hernan Ricardo Guzman Vera</t>
  </si>
  <si>
    <t>Javier Felipe Fernandez Zamora</t>
  </si>
  <si>
    <t>Carlos Hernan Vargas Espinoza</t>
  </si>
  <si>
    <t>Maria Magdalena Verdejo Mendez</t>
  </si>
  <si>
    <t>Sebastian Alejandro Guajardo Caneo</t>
  </si>
  <si>
    <t>Diego Roberto Cuadra Gonzalez</t>
  </si>
  <si>
    <t>Patricia Elena Maturana Pizarro</t>
  </si>
  <si>
    <t>Nelson Andres Hurtado Saavedra</t>
  </si>
  <si>
    <t>Daniel Antonio Godoy Arancibia</t>
  </si>
  <si>
    <t>Alex Daniel Cortes Diaz</t>
  </si>
  <si>
    <t>Emilda Figueroa Vicencio</t>
  </si>
  <si>
    <t>Rodolfo Roth Iturriaga</t>
  </si>
  <si>
    <t>John Anthony Voyd Byrne Pope</t>
  </si>
  <si>
    <t>Monica Eliana Morales Calderon</t>
  </si>
  <si>
    <t>Angela Gloria Ines Alarcon Pizarro</t>
  </si>
  <si>
    <t>Gonzalo Vergara Barbagelata</t>
  </si>
  <si>
    <t>Pablo Andres Altamirano Lizana</t>
  </si>
  <si>
    <t>Maria Isabel Ahumada Garcia</t>
  </si>
  <si>
    <t>Ramon Manuel Donoso Alvarado</t>
  </si>
  <si>
    <t>Lucia Luisa Arancibia Uribe</t>
  </si>
  <si>
    <t>Trinidad Marisol Cisternas Gutierrez</t>
  </si>
  <si>
    <t>Nancy Gloria Hidalgo Constanzo</t>
  </si>
  <si>
    <t>Rene Moises Rojas Ortiz</t>
  </si>
  <si>
    <t>Hector Eugenio Zamora Rosales</t>
  </si>
  <si>
    <t>Silvana Paola Jeldes Pontio</t>
  </si>
  <si>
    <t>Patricia Bernardita Arancibia Gomez</t>
  </si>
  <si>
    <t>Claudia Marcela Rojas Caro</t>
  </si>
  <si>
    <t>Andrea De Lorenzo Valle</t>
  </si>
  <si>
    <t>Nicole Javiera Salinas Isla</t>
  </si>
  <si>
    <t>Silvia Susana Arancibia Uribe</t>
  </si>
  <si>
    <t>Marcia Yolanda Olate Mora</t>
  </si>
  <si>
    <t>Guillermo Antonio Barra Arancibia</t>
  </si>
  <si>
    <t>Javiera Paz Veas Hernandez</t>
  </si>
  <si>
    <t>Pablo Vladimir Hernandez Erazo</t>
  </si>
  <si>
    <t>Margarita Angelica Verdessi Belemmi</t>
  </si>
  <si>
    <t>Christian Alejandro Carrillo Caceres</t>
  </si>
  <si>
    <t>Paula Andrea Godoy Israel</t>
  </si>
  <si>
    <t>Gabriela Elizabeth Ramirez Rojas</t>
  </si>
  <si>
    <t>Marcelo Patricio Gongora Carvajal</t>
  </si>
  <si>
    <t>Pablo Ignacio Gillibrand Figueroa</t>
  </si>
  <si>
    <t>Pablo Esteban Embry Castro</t>
  </si>
  <si>
    <t>Isabel Del Carmen Abarzua Gonzalez</t>
  </si>
  <si>
    <t>John Alexis Manuel Perez Mena</t>
  </si>
  <si>
    <t>Hernan Lenin Briones Cordero</t>
  </si>
  <si>
    <t>Ricardo Alexis Letelier Castro</t>
  </si>
  <si>
    <t>Eduardo Alejandro Jopia Fernandez</t>
  </si>
  <si>
    <t>Jose Carlos Aravena Molina</t>
  </si>
  <si>
    <t>Jose Fernando Aravena Molina</t>
  </si>
  <si>
    <t>Marisol De Las Mercedes Canales Fuentes</t>
  </si>
  <si>
    <t>Francisco Javier Perez Salgado</t>
  </si>
  <si>
    <t>Leslie Stephany Godoy Caro</t>
  </si>
  <si>
    <t>Barbara Del Carmen Armijo Beiza</t>
  </si>
  <si>
    <t>Mitza Sandra Mendez Oyarzun</t>
  </si>
  <si>
    <t>Natalia Lissette Sandoval Pulgar</t>
  </si>
  <si>
    <t>Jorge Eduardo Valenzuela Zepeda</t>
  </si>
  <si>
    <t>Paola Andrea Ahumada Arenas</t>
  </si>
  <si>
    <t>Paola Veronica Alejandra Navarro Aguilera</t>
  </si>
  <si>
    <t>Agustin Alfredo Mella Perez</t>
  </si>
  <si>
    <t>Alejandro Javier Valdes Cataldo</t>
  </si>
  <si>
    <t>Rafael Guzman Ponce</t>
  </si>
  <si>
    <t>Marcela Paz Vega Soto</t>
  </si>
  <si>
    <t>Jose Eduardo Vallejos Ahumada</t>
  </si>
  <si>
    <t>Paola Alejandra Lagos Lopez</t>
  </si>
  <si>
    <t>Kesia Elisabet Navarro Cueto</t>
  </si>
  <si>
    <t>Pamela Andrea Gonzalez Muñoz</t>
  </si>
  <si>
    <t>Veliaskov Josue Cortez Vergara</t>
  </si>
  <si>
    <t>Rosa Elvira Ulloa Sanchez</t>
  </si>
  <si>
    <t>Luis Rodrigo Olivares Cisterna</t>
  </si>
  <si>
    <t>Cristobal Dario Fernandez Diaz</t>
  </si>
  <si>
    <t>Aitor Olaechea Larregui</t>
  </si>
  <si>
    <t>Patricio Alberto Reiman Soto</t>
  </si>
  <si>
    <t>Claudio Ignacio Barrera Guerra</t>
  </si>
  <si>
    <t>Humberto Pereira Balladares</t>
  </si>
  <si>
    <t>Angelo Gonzalo Galdames Pinochet</t>
  </si>
  <si>
    <t>Edith Marjorie Alvear Guerra</t>
  </si>
  <si>
    <t>Ignacio Luis Navarro Moyano</t>
  </si>
  <si>
    <t>Nelson Antonio Tapia Cisternas</t>
  </si>
  <si>
    <t>Pablo Arturo Padilla Gonzalez</t>
  </si>
  <si>
    <t>Maritza Olga Quileñan Arriagada</t>
  </si>
  <si>
    <t>Paz Makarena Perez Apiolaza</t>
  </si>
  <si>
    <t>Luis Daniel Vidal Olguin</t>
  </si>
  <si>
    <t>Juana Margarita Tapia Gaete</t>
  </si>
  <si>
    <t>Dragomir Eduardo Kegevic Ahumada</t>
  </si>
  <si>
    <t>Berta Del Carmen De La Fuente Valenzuela</t>
  </si>
  <si>
    <t>Maria Islaine Barraza Peralta</t>
  </si>
  <si>
    <t>Marcelo Benjamin Valderrama Magna</t>
  </si>
  <si>
    <t>Roberto Carlos Morgado Oyarzun</t>
  </si>
  <si>
    <t>Lesly Caterin Vega Cortes</t>
  </si>
  <si>
    <t>Mauricio Fernando Gonzalez Palma</t>
  </si>
  <si>
    <t>Maria Teresa Ovalle Molina</t>
  </si>
  <si>
    <t>Masud Yunes Yunes</t>
  </si>
  <si>
    <t>Carlos Danilo Alarcon Astete</t>
  </si>
  <si>
    <t>Francisco Gonzalo Pinochet John</t>
  </si>
  <si>
    <t>Guillermo Alejandro Pino Rodriguez</t>
  </si>
  <si>
    <t>Christopher Rodolfo Vergara Garcia</t>
  </si>
  <si>
    <t>Jorge Carlos Alejandro Anabalon Arratia</t>
  </si>
  <si>
    <t>Cristian Marcelo Leon Fernandez</t>
  </si>
  <si>
    <t>Cecilia Angelica Quinteros Diaz</t>
  </si>
  <si>
    <t>Rodrigo Antonio Ruz Garcia</t>
  </si>
  <si>
    <t>Nelly Elba Salazar Luengo</t>
  </si>
  <si>
    <t>Maria Fernanda Ternicier Andrades</t>
  </si>
  <si>
    <t>Luis Patricio Calderon Cubillos</t>
  </si>
  <si>
    <t>Alonso Elias Fierro Reguera</t>
  </si>
  <si>
    <t>Paola Navarro Aguilera</t>
  </si>
  <si>
    <t>John Avelino Vera Aros</t>
  </si>
  <si>
    <t>Distrito</t>
  </si>
  <si>
    <t>Rodrigo Alfonso Rettig Vargas</t>
  </si>
  <si>
    <t>Lista del Apruebo</t>
  </si>
  <si>
    <t>https://www.facebook.com/rettigdistrito12</t>
  </si>
  <si>
    <t>https://www.instagram.com/rrettigv/</t>
  </si>
  <si>
    <t>https://twitter.com/rodrettig</t>
  </si>
  <si>
    <t>https://github.com/Sud-Austral/DATA-ELECCIONES/raw/master/Contituyentes/FotosCandidatos/Rodrigo Alfonso Rettig Vargas.png</t>
  </si>
  <si>
    <t>Distrito Nº 12</t>
  </si>
  <si>
    <t>Alejandra Marjorie Ceballos Rojas</t>
  </si>
  <si>
    <t>Apruebo Dignidad</t>
  </si>
  <si>
    <t>https://www.facebook.com/alejandra.ceballosrojas</t>
  </si>
  <si>
    <t>https://www.instagram.com/ale.ceballos.constituyente/</t>
  </si>
  <si>
    <t>https://github.com/Sud-Austral/DATA-ELECCIONES/raw/master/Contituyentes/FotosCandidatos/Alejandra Marjorie Ceballos Rojas.png</t>
  </si>
  <si>
    <t>Distrito Nº 02</t>
  </si>
  <si>
    <t>Claudio Alejandro Quiroga Tabilo</t>
  </si>
  <si>
    <t>https://www.facebook.com/claudio.a.tabilo</t>
  </si>
  <si>
    <t>https://www.instagram.com/claudio_quiroga_constituyente/</t>
  </si>
  <si>
    <t>https://github.com/Sud-Austral/DATA-ELECCIONES/raw/master/Contituyentes/FotosCandidatos/Claudio Alejandro Quiroga Tabilo.png</t>
  </si>
  <si>
    <t>Distrito Nº 05</t>
  </si>
  <si>
    <t>Matias Gazmuri Kruberg</t>
  </si>
  <si>
    <t>https://www.facebook.com/MatiasGazmuriConstituyente/</t>
  </si>
  <si>
    <t>https://www.instagram.com/matiasconstituyente/</t>
  </si>
  <si>
    <t>https://twitter.com/matias_gk</t>
  </si>
  <si>
    <t>https://github.com/Sud-Austral/DATA-ELECCIONES/raw/master/Contituyentes/FotosCandidatos/Matias Gazmuri Kruberg.png</t>
  </si>
  <si>
    <t>Distrito Nº 06</t>
  </si>
  <si>
    <t>Constanza Florencia Valdes Contreras</t>
  </si>
  <si>
    <t>https://quienesson.cl/www.facebook.com/conivaldesapruebodignidad</t>
  </si>
  <si>
    <t>https://www.instagram.com/coni.valdesc/</t>
  </si>
  <si>
    <t>https://twitter.com/conivaldesc</t>
  </si>
  <si>
    <t>https://github.com/Sud-Austral/DATA-ELECCIONES/raw/master/Contituyentes/FotosCandidatos/Constanza Florencia Valdes Contreras.png</t>
  </si>
  <si>
    <t>Distrito Nº 07</t>
  </si>
  <si>
    <t>Doris Dayanna Gonzalez Lemunao</t>
  </si>
  <si>
    <t>https://www.facebook.com/dorisdayanna.gonzalezlemunao</t>
  </si>
  <si>
    <t>https://twitter.com/doris_gonzalez_</t>
  </si>
  <si>
    <t>https://github.com/Sud-Austral/DATA-ELECCIONES/raw/master/Contituyentes/FotosCandidatos/Doris Dayanna Gonzalez Lemunao.png</t>
  </si>
  <si>
    <t>Distrito Nº 08</t>
  </si>
  <si>
    <t>Emilia Schneider Videla</t>
  </si>
  <si>
    <t>https://www.facebook.com/emi.sch.v</t>
  </si>
  <si>
    <t>https://www.instagram.com/emischneiderv/?hl=es</t>
  </si>
  <si>
    <t>https://twitter.com/emischneiderv</t>
  </si>
  <si>
    <t>https://github.com/Sud-Austral/DATA-ELECCIONES/raw/master/Contituyentes/FotosCandidatos/Emilia Schneider Videla.png</t>
  </si>
  <si>
    <t>Distrito Nº 10</t>
  </si>
  <si>
    <t>Javiera Alejandra Toro Caceres</t>
  </si>
  <si>
    <t>https://www.facebook.com/javieratoroc</t>
  </si>
  <si>
    <t>https://www.instagram.com/javieratoroc/</t>
  </si>
  <si>
    <t>https://twitter.com/javieratoroc</t>
  </si>
  <si>
    <t>https://github.com/Sud-Austral/DATA-ELECCIONES/raw/master/Contituyentes/FotosCandidatos/Javiera Alejandra Toro Caceres.png</t>
  </si>
  <si>
    <t>Distrito Nº 11</t>
  </si>
  <si>
    <t>Libertad Angela Mendez Nunez</t>
  </si>
  <si>
    <t>https://www.facebook.com/libertadmendezconstituyente/</t>
  </si>
  <si>
    <t>https://www.instagram.com/libertadconstituyente_d13/</t>
  </si>
  <si>
    <t>https://twitter.com/libertad_mendez</t>
  </si>
  <si>
    <t>https://github.com/Sud-Austral/DATA-ELECCIONES/raw/master/Contituyentes/FotosCandidatos/Libertad Angela Mendez Nunez.png</t>
  </si>
  <si>
    <t>Distrito Nº 13</t>
  </si>
  <si>
    <t>Sebastian Jose Aylwin Correa</t>
  </si>
  <si>
    <t>https://www.facebook.com/sebaylwin</t>
  </si>
  <si>
    <t>https://www.instagram.com/sebaylwin/</t>
  </si>
  <si>
    <t>https://twitter.com/sebaylwin</t>
  </si>
  <si>
    <t>https://github.com/Sud-Austral/DATA-ELECCIONES/raw/master/Contituyentes/FotosCandidatos/Sebastian Jose Aylwin Correa.png</t>
  </si>
  <si>
    <t>Distrito Nº 14</t>
  </si>
  <si>
    <t>Kenin Hernán Cerda Meza</t>
  </si>
  <si>
    <t>https://www.facebook.com/keninconstituyente</t>
  </si>
  <si>
    <t>https://www.instagram.com/kenincerda.cl/</t>
  </si>
  <si>
    <t>https://twitter.com/Kenincerda</t>
  </si>
  <si>
    <t>Distrito Nº 03</t>
  </si>
  <si>
    <t>David Spencer Aguilera Tapia</t>
  </si>
  <si>
    <t>https://www.facebook.com/david.a.tapia.98/</t>
  </si>
  <si>
    <t>https://www.instagram.com/david_aguilera_constituyente/</t>
  </si>
  <si>
    <t>https://github.com/Sud-Austral/DATA-ELECCIONES/raw/master/Contituyentes/FotosCandidatos/David Spencer Aguilera Tapia.png</t>
  </si>
  <si>
    <t>Rodrigo Tomas Mallea Cardemil</t>
  </si>
  <si>
    <t>https://www.facebook.com/rodrimalleac/</t>
  </si>
  <si>
    <t>https://www.instagram.com/rodrigomalleac</t>
  </si>
  <si>
    <t>https://twitter.com/RodrigoMalleaC</t>
  </si>
  <si>
    <t>https://github.com/Sud-Austral/DATA-ELECCIONES/raw/master/Contituyentes/FotosCandidatos/Rodrigo Tomas Mallea Cardemil.png</t>
  </si>
  <si>
    <t>Distrito Nº 09</t>
  </si>
  <si>
    <t>Antonia Cosmica Orellana Guarello</t>
  </si>
  <si>
    <t>https://www.facebook.com/totiorellanag</t>
  </si>
  <si>
    <t>https://www.instagram.com/totiorellanag/</t>
  </si>
  <si>
    <t>https://twitter.com/totiorellanag</t>
  </si>
  <si>
    <t>https://github.com/Sud-Austral/DATA-ELECCIONES/raw/master/Contituyentes/FotosCandidatos/Antonia Cosmica Orellana Guarello.png</t>
  </si>
  <si>
    <t>Pablo Gabriel Selles Ferres</t>
  </si>
  <si>
    <t>https://www.instagram.com/pgselles/</t>
  </si>
  <si>
    <t>https://twitter.com/pgselles</t>
  </si>
  <si>
    <t>https://github.com/Sud-Austral/DATA-ELECCIONES/raw/master/Contituyentes/FotosCandidatos/Pablo Gabriel Selles Ferres.png</t>
  </si>
  <si>
    <t>Constanza Gabriela Schonhaut Soto</t>
  </si>
  <si>
    <t>https://www.facebook.com/Conyschon/</t>
  </si>
  <si>
    <t>https://www.instagram.com/conyschon/</t>
  </si>
  <si>
    <t>https://twitter.com/conyschon</t>
  </si>
  <si>
    <t>https://github.com/Sud-Austral/DATA-ELECCIONES/raw/master/Contituyentes/FotosCandidatos/Constanza Gabriela Schonhaut Soto.png</t>
  </si>
  <si>
    <t>Ignacio Jaime Achurra Diaz</t>
  </si>
  <si>
    <t>https://www.facebook.com/IgnacioAchurraDiaz</t>
  </si>
  <si>
    <t>https://www.instagram.com/ignacioachurraconstituyented14/</t>
  </si>
  <si>
    <t>https://twitter.com/IgnacioAchurra</t>
  </si>
  <si>
    <t>https://github.com/Sud-Austral/DATA-ELECCIONES/raw/master/Contituyentes/FotosCandidatos/Ignacio Jaime Achurra Diaz.png</t>
  </si>
  <si>
    <t>Nolberto Alexander ZuÑiga Contreras</t>
  </si>
  <si>
    <t>https://www.facebook.com/NolbertoConstituyenteD15</t>
  </si>
  <si>
    <t>https://www.instagram.com/nolbert_s/</t>
  </si>
  <si>
    <t>https://twitter.com/Nolbert_ZC</t>
  </si>
  <si>
    <t>https://github.com/Sud-Austral/DATA-ELECCIONES/raw/master/Contituyentes/FotosCandidatos/Nolberto Alexander ZuÑiga Contreras.png</t>
  </si>
  <si>
    <t>Distrito Nº 15</t>
  </si>
  <si>
    <t>Leonardo Cristian Caris Fuentes</t>
  </si>
  <si>
    <t>https://www.facebook.com/LeonardoCarisConstituyente/</t>
  </si>
  <si>
    <t>https://www.instagram.com/leonardocarisconstituyente/</t>
  </si>
  <si>
    <t>https://github.com/Sud-Austral/DATA-ELECCIONES/raw/master/Contituyentes/FotosCandidatos/Leonardo Cristian Caris Fuentes.png</t>
  </si>
  <si>
    <t>Distrito Nº 16</t>
  </si>
  <si>
    <t>Raul Castro Letelier</t>
  </si>
  <si>
    <t>https://www.facebook.com/rclconstituyente2021</t>
  </si>
  <si>
    <t>https://www.instagram.com/rclconstituyente2021/?hl=es-la</t>
  </si>
  <si>
    <t>https://twitter.com/RaulCastroLete1</t>
  </si>
  <si>
    <t>https://github.com/Sud-Austral/DATA-ELECCIONES/raw/master/Contituyentes/FotosCandidatos/Raul Castro Letelier.png</t>
  </si>
  <si>
    <t>Distrito Nº 01</t>
  </si>
  <si>
    <t>Ana MarÍa Luksic Romero</t>
  </si>
  <si>
    <t>https://www.facebook.com/analuksicromero</t>
  </si>
  <si>
    <t>https://www.instagram.com/anamarialuksic/?hl=es-la</t>
  </si>
  <si>
    <t>https://twitter.com/anamarialuksic?lang=es</t>
  </si>
  <si>
    <t>https://github.com/Sud-Austral/DATA-ELECCIONES/raw/master/Contituyentes/FotosCandidatos/Ana MarÍa Luksic Romero.png</t>
  </si>
  <si>
    <t>Felipe Lerzundi Rivas</t>
  </si>
  <si>
    <t>https://www.facebook.com/FelipeLerzundiConstituyente</t>
  </si>
  <si>
    <t>https://www.instagram.com/flerzund/?hl=es-la</t>
  </si>
  <si>
    <t>https://twitter.com/flerzund</t>
  </si>
  <si>
    <t>https://github.com/Sud-Austral/DATA-ELECCIONES/raw/master/Contituyentes/FotosCandidatos/Felipe Lerzundi Rivas.png</t>
  </si>
  <si>
    <t>Catalina Jones Sepulveda</t>
  </si>
  <si>
    <t>https://www.facebook.com/ktajones</t>
  </si>
  <si>
    <t>https://www.instagram.com/catitajones/</t>
  </si>
  <si>
    <t>https://twitter.com/Cata_Jones_S</t>
  </si>
  <si>
    <t>https://github.com/Sud-Austral/DATA-ELECCIONES/raw/master/Contituyentes/FotosCandidatos/Catalina Jones Sepulveda.png</t>
  </si>
  <si>
    <t>Distrito Nº 04</t>
  </si>
  <si>
    <t>Gladys Barraza Astudillo</t>
  </si>
  <si>
    <t>https://www.facebook.com/Gladys-Barraza-Astudillo-544074629846945</t>
  </si>
  <si>
    <t>https://www.instagram.com/gladysbarrazaconstituyente/</t>
  </si>
  <si>
    <t>https://github.com/Sud-Austral/DATA-ELECCIONES/raw/master/Contituyentes/FotosCandidatos/Gladys Barraza Astudillo.png</t>
  </si>
  <si>
    <t>Jorge Correa Sutil</t>
  </si>
  <si>
    <t>https://www.facebook.com/correasutilconstituyente</t>
  </si>
  <si>
    <t>https://www.instagram.com/correasutilconstituyente/</t>
  </si>
  <si>
    <t>https://github.com/Sud-Austral/DATA-ELECCIONES/raw/master/Contituyentes/FotosCandidatos/Jorge Correa Sutil.png</t>
  </si>
  <si>
    <t>Waleska Castillo Lopez</t>
  </si>
  <si>
    <t>https://www.facebook.com/soywaleskacastillo/</t>
  </si>
  <si>
    <t>https://www.instagram.com/soywaleskacastillo/</t>
  </si>
  <si>
    <t>https://twitter.com/walecastilo?lang=es</t>
  </si>
  <si>
    <t>https://github.com/Sud-Austral/DATA-ELECCIONES/raw/master/Contituyentes/FotosCandidatos/Waleska Castillo Lopez.png</t>
  </si>
  <si>
    <t>Paz Anastasiadis Le Roy</t>
  </si>
  <si>
    <t>https://www.facebook.com/pazanastasiadisleroyD7</t>
  </si>
  <si>
    <t>https://www.instagram.com/pazanastasiadis/?hl=es</t>
  </si>
  <si>
    <t>https://twitter.com/pazanastasiadis</t>
  </si>
  <si>
    <t>https://github.com/Sud-Austral/DATA-ELECCIONES/raw/master/Contituyentes/FotosCandidatos/Paz Anastasiadis Le Roy.png</t>
  </si>
  <si>
    <t>Cecilia Valdes Leon</t>
  </si>
  <si>
    <t>https://twitter.com/ceciliavaldes?lang=es</t>
  </si>
  <si>
    <t>https://github.com/Sud-Austral/DATA-ELECCIONES/raw/master/Contituyentes/FotosCandidatos/Cecilia Valdes Leon.png</t>
  </si>
  <si>
    <t>Rene Cortazar Sanz</t>
  </si>
  <si>
    <t>https://www.facebook.com/Renecortazarconstituyente</t>
  </si>
  <si>
    <t>https://www.instagram.com/rene_cortazar/</t>
  </si>
  <si>
    <t>https://twitter.com/CortazarRene</t>
  </si>
  <si>
    <t>https://github.com/Sud-Austral/DATA-ELECCIONES/raw/master/Contituyentes/FotosCandidatos/Rene Cortazar Sanz.png</t>
  </si>
  <si>
    <t>Jorge Andres Cash Saez</t>
  </si>
  <si>
    <t>https://twitter.com/JorgeAndresCash</t>
  </si>
  <si>
    <t>https://github.com/Sud-Austral/DATA-ELECCIONES/raw/master/Contituyentes/FotosCandidatos/Jorge Andres Cash Saez.png</t>
  </si>
  <si>
    <t>Laura Albornoz Pollmann</t>
  </si>
  <si>
    <t>https://www.facebook.com/LauraAlbornozPollmann/</t>
  </si>
  <si>
    <t>https://www.instagram.com/lauralbornozpollmann/</t>
  </si>
  <si>
    <t>https://twitter.com/lauralbornoz</t>
  </si>
  <si>
    <t>https://github.com/Sud-Austral/DATA-ELECCIONES/raw/master/Contituyentes/FotosCandidatos/Laura Albornoz Pollmann.png</t>
  </si>
  <si>
    <t>Patricio Zapata Larrain</t>
  </si>
  <si>
    <t>https://www.facebook.com/patriciozapataconstituyente</t>
  </si>
  <si>
    <t>https://www.instagram.com/patriciozapatal/</t>
  </si>
  <si>
    <t>https://twitter.com/patriciozapatal</t>
  </si>
  <si>
    <t>https://github.com/Sud-Austral/DATA-ELECCIONES/raw/master/Contituyentes/FotosCandidatos/Patricio Zapata Larrain.png</t>
  </si>
  <si>
    <t>Elisa Walker EcheÑique</t>
  </si>
  <si>
    <t>https://www.facebook.com/ElisaWalkerE</t>
  </si>
  <si>
    <t>https://www.instagram.com/elisa_walkere/?hl=es</t>
  </si>
  <si>
    <t>https://twitter.com/ElisaWalkerE</t>
  </si>
  <si>
    <t>https://github.com/Sud-Austral/DATA-ELECCIONES/raw/master/Contituyentes/FotosCandidatos/Elisa Walker EcheÑique.png</t>
  </si>
  <si>
    <t>Guillermo Larrain Rios</t>
  </si>
  <si>
    <t>https://www.facebook.com/GuillermoLarrainRios/</t>
  </si>
  <si>
    <t>https://www.instagram.com/guillermolarrainrios/</t>
  </si>
  <si>
    <t>https://twitter.com/guillelarrain</t>
  </si>
  <si>
    <t>https://github.com/Sud-Austral/DATA-ELECCIONES/raw/master/Contituyentes/FotosCandidatos/Guillermo Larrain Rios.png</t>
  </si>
  <si>
    <t>Rodolfo Seguel Molina</t>
  </si>
  <si>
    <t>https://www.facebook.com/rodolfo.s.molina.1</t>
  </si>
  <si>
    <t>https://www.instagram.com/rodolfo.s.molina.1/</t>
  </si>
  <si>
    <t>https://twitter.com/RodolfoSeguel</t>
  </si>
  <si>
    <t>https://github.com/Sud-Austral/DATA-ELECCIONES/raw/master/Contituyentes/FotosCandidatos/Rodolfo Seguel Molina.png</t>
  </si>
  <si>
    <t>Camila BriceÑo Carrasco</t>
  </si>
  <si>
    <t>https://www.facebook.com/camilabricenoconstituyente</t>
  </si>
  <si>
    <t>https://www.instagram.com/camilabricenoconstituyente</t>
  </si>
  <si>
    <t>https://twitter.com/CamilaBricenoCC</t>
  </si>
  <si>
    <t>https://github.com/Sud-Austral/DATA-ELECCIONES/raw/master/Contituyentes/FotosCandidatos/Camila BriceÑo Carrasco.png</t>
  </si>
  <si>
    <t>Diego Eduardo Calderon Gajardo</t>
  </si>
  <si>
    <t>https://www.facebook.com/diegocalderon2021/</t>
  </si>
  <si>
    <t>https://www.instagram.com/calderonconstituyente/https://www.instagram.com/calderonconstituyente/</t>
  </si>
  <si>
    <t>https://twitter.com/diegocalde_</t>
  </si>
  <si>
    <t>https://github.com/Sud-Austral/DATA-ELECCIONES/raw/master/Contituyentes/FotosCandidatos/Diego Eduardo Calderon Gajardo.png</t>
  </si>
  <si>
    <t>Javiera SaldaÑa Cadiz</t>
  </si>
  <si>
    <t>https://www.facebook.com/JavieraSaldanaC</t>
  </si>
  <si>
    <t>https://www.instagram.com/JavieraSaldanaC/</t>
  </si>
  <si>
    <t>https://twitter.com/JavieraSaldanaC</t>
  </si>
  <si>
    <t>https://github.com/Sud-Austral/DATA-ELECCIONES/raw/master/Contituyentes/FotosCandidatos/Javiera SaldaÑa Cadiz.png</t>
  </si>
  <si>
    <t>Mario Quijada Silva</t>
  </si>
  <si>
    <t>https://www.facebook.com/quijada.mario</t>
  </si>
  <si>
    <t>https://www.instagram.com/quijada.mario/</t>
  </si>
  <si>
    <t>https://twitter.com/Marioquijada</t>
  </si>
  <si>
    <t>https://github.com/Sud-Austral/DATA-ELECCIONES/raw/master/Contituyentes/FotosCandidatos/Mario Quijada Silva.png</t>
  </si>
  <si>
    <t>Bernardo Zapata Abarca</t>
  </si>
  <si>
    <t>https://www.facebook.com/bernardo.zapataabarca</t>
  </si>
  <si>
    <t>https://twitter.com/Bernard18024485</t>
  </si>
  <si>
    <t>https://github.com/Sud-Austral/DATA-ELECCIONES/raw/master/Contituyentes/FotosCandidatos/Bernardo Zapata Abarca.png</t>
  </si>
  <si>
    <t>Susana De Los Angeles Zamorano Montero</t>
  </si>
  <si>
    <t>https://web.facebook.com/su.zamorano/about_places</t>
  </si>
  <si>
    <t>https://www.instagram.com/susanazm/</t>
  </si>
  <si>
    <t>https://github.com/Sud-Austral/DATA-ELECCIONES/raw/master/Contituyentes/FotosCandidatos/Susana De Los Angeles Zamorano Montero.png</t>
  </si>
  <si>
    <t>Distrito Nº 17</t>
  </si>
  <si>
    <t>Maria Soledad Medel Salazar</t>
  </si>
  <si>
    <t>https://www.facebook.com/msoledadmedel</t>
  </si>
  <si>
    <t>https://www.instagram.com/msoledadmedel/</t>
  </si>
  <si>
    <t>https://twitter.com/msoledadmedel</t>
  </si>
  <si>
    <t>https://github.com/Sud-Austral/DATA-ELECCIONES/raw/master/Contituyentes/FotosCandidatos/Maria Soledad Medel Salazar.png</t>
  </si>
  <si>
    <t>Distrito Nº 18</t>
  </si>
  <si>
    <t>Ivan Renato Paul Espinoza</t>
  </si>
  <si>
    <t>https://www.facebook.com/ivanpaulconstituyente</t>
  </si>
  <si>
    <t>https://www.instagram.com/dr_ivanpaul/</t>
  </si>
  <si>
    <t>https://twitter.com/dr_ivanpaul</t>
  </si>
  <si>
    <t>https://github.com/Sud-Austral/DATA-ELECCIONES/raw/master/Contituyentes/FotosCandidatos/Ivan Renato Paul Espinoza.png</t>
  </si>
  <si>
    <t>Distrito Nº 19</t>
  </si>
  <si>
    <t>Marcia Isabel Wall Toro</t>
  </si>
  <si>
    <t>https://www.facebook.com/Marcia-Wall-Diputada-320214658447929/</t>
  </si>
  <si>
    <t>https://www.instagram.com/marcia_constituyente/</t>
  </si>
  <si>
    <t>https://github.com/Sud-Austral/DATA-ELECCIONES/raw/master/Contituyentes/FotosCandidatos/Marcia Isabel Wall Toro.png</t>
  </si>
  <si>
    <t>Fabiola Troncoso Alvarado</t>
  </si>
  <si>
    <t>https://www.facebook.com/fabiolatroncoso</t>
  </si>
  <si>
    <t>https://www.instagram.com/fatroncoso/</t>
  </si>
  <si>
    <t>https://twitter.com/fatroncoso</t>
  </si>
  <si>
    <t>https://github.com/Sud-Austral/DATA-ELECCIONES/raw/master/Contituyentes/FotosCandidatos/Fabiola Troncoso Alvarado.png</t>
  </si>
  <si>
    <t>Distrito Nº 20</t>
  </si>
  <si>
    <t>Oscar Vega Orihuela</t>
  </si>
  <si>
    <t>https://www.facebook.com/oscarvegaabogado</t>
  </si>
  <si>
    <t>https://www.instagram.com/oscarvegaorihuelaconstituyente/</t>
  </si>
  <si>
    <t>https://github.com/Sud-Austral/DATA-ELECCIONES/raw/master/Contituyentes/FotosCandidatos/Oscar Vega Orihuela.png</t>
  </si>
  <si>
    <t>Marcelo Vicente Urrutia Burns</t>
  </si>
  <si>
    <t>https://www.facebook.com/Marcelo-Urrutia-Burns-103535771670159</t>
  </si>
  <si>
    <t>https://www.instagram.com/marcelourrutiaburns/</t>
  </si>
  <si>
    <t>https://github.com/Sud-Austral/DATA-ELECCIONES/raw/master/Contituyentes/FotosCandidatos/Marcelo Vicente Urrutia Burns.png</t>
  </si>
  <si>
    <t>Distrito Nº 21</t>
  </si>
  <si>
    <t>Norka Flores Jara</t>
  </si>
  <si>
    <t>https://www.facebook.com/norkalorenaflores</t>
  </si>
  <si>
    <t>https://www.instagram.com/norka_constituyente/</t>
  </si>
  <si>
    <t>https://github.com/Sud-Austral/DATA-ELECCIONES/raw/master/Contituyentes/FotosCandidatos/Norka Flores Jara.png</t>
  </si>
  <si>
    <t>Fuad Chahin Valenzuela</t>
  </si>
  <si>
    <t>https://twitter.com/fchahin</t>
  </si>
  <si>
    <t>https://github.com/Sud-Austral/DATA-ELECCIONES/raw/master/Contituyentes/FotosCandidatos/Fuad Chahin Valenzuela.png</t>
  </si>
  <si>
    <t>Distrito Nº 22</t>
  </si>
  <si>
    <t>Jacqueline Gloria Burdiles Espinoza</t>
  </si>
  <si>
    <t>https://www.facebook.com/constituyentejacquelineburdilesespinoza</t>
  </si>
  <si>
    <t>https://www.instagram.com/burdilesjacqueline/</t>
  </si>
  <si>
    <t>https://twitter.com/JacquelineBurd6</t>
  </si>
  <si>
    <t>https://github.com/Sud-Austral/DATA-ELECCIONES/raw/master/Contituyentes/FotosCandidatos/Jacqueline Gloria Burdiles Espinoza.png</t>
  </si>
  <si>
    <t>Distrito Nº 23</t>
  </si>
  <si>
    <t>Exequiel Silva Ortiz</t>
  </si>
  <si>
    <t>https://www.facebook.com/ExequielSilvaOrtiz</t>
  </si>
  <si>
    <t>https://www.instagram.com/exequiel.silva.constituyente/</t>
  </si>
  <si>
    <t>https://github.com/Sud-Austral/DATA-ELECCIONES/raw/master/Contituyentes/FotosCandidatos/Exequiel Silva Ortiz.png</t>
  </si>
  <si>
    <t>Distrito Nº 24</t>
  </si>
  <si>
    <t>Juan Alvarez Queulo</t>
  </si>
  <si>
    <t>https://www.facebook.com/JuanalvarezQconstituyente</t>
  </si>
  <si>
    <t>https://www.instagram.com/juanalvarezqueulo/</t>
  </si>
  <si>
    <t>https://github.com/Sud-Austral/DATA-ELECCIONES/raw/master/Contituyentes/FotosCandidatos/Juan Alvarez Queulo.png</t>
  </si>
  <si>
    <t>Distrito Nº 25</t>
  </si>
  <si>
    <t>Carmen Gloria Munoz Torres</t>
  </si>
  <si>
    <t>https://www.facebook.com/cgmunoztorres</t>
  </si>
  <si>
    <t>https://github.com/Sud-Austral/DATA-ELECCIONES/raw/master/Contituyentes/FotosCandidatos/Carmen Gloria Munoz Torres.png</t>
  </si>
  <si>
    <t>Distrito Nº 26</t>
  </si>
  <si>
    <t>Jannette Valeska Salgado Chacon</t>
  </si>
  <si>
    <t>https://www.facebook.com/jannettesalgadoconstituyente</t>
  </si>
  <si>
    <t>https://www.instagram.com/jsalgadoconstituyente/</t>
  </si>
  <si>
    <t>https://twitter.com/JsalgadoD27</t>
  </si>
  <si>
    <t>https://github.com/Sud-Austral/DATA-ELECCIONES/raw/master/Contituyentes/FotosCandidatos/Jannette Valeska Salgado Chacon.png</t>
  </si>
  <si>
    <t>Distrito Nº 27</t>
  </si>
  <si>
    <t>Mario Sandoval Vargas</t>
  </si>
  <si>
    <t>https://www.instagram.com/mariosandoval425/</t>
  </si>
  <si>
    <t>https://github.com/Sud-Austral/DATA-ELECCIONES/raw/master/Contituyentes/FotosCandidatos/Mario Sandoval Vargas.png</t>
  </si>
  <si>
    <t>Manuel Gallardo Soto</t>
  </si>
  <si>
    <t>https://www.facebook.com/ManuelGallardoMagallanes</t>
  </si>
  <si>
    <t>https://www.instagram.com/_magallanico/</t>
  </si>
  <si>
    <t>https://github.com/Sud-Austral/DATA-ELECCIONES/raw/master/Contituyentes/FotosCandidatos/Manuel Gallardo Soto.png</t>
  </si>
  <si>
    <t>Distrito Nº 28</t>
  </si>
  <si>
    <t>Nelson Lema Lerzundi</t>
  </si>
  <si>
    <t>https://github.com/Sud-Austral/DATA-ELECCIONES/raw/master/Contituyentes/FotosCandidatos/Nelson Lema Lerzundi.png</t>
  </si>
  <si>
    <t>Hernan Larrain Matte</t>
  </si>
  <si>
    <t>Vamos por Chile</t>
  </si>
  <si>
    <t>https://www.facebook.com/hernanlarrainm/</t>
  </si>
  <si>
    <t>https://www.instagram.com/hernanlarrain/</t>
  </si>
  <si>
    <t>https://twitter.com/hernanlarrain</t>
  </si>
  <si>
    <t>https://github.com/Sud-Austral/DATA-ELECCIONES/raw/master/Contituyentes/FotosCandidatos/Hernan Larrain Matte.png</t>
  </si>
  <si>
    <t>Maria Francisca Plaza Velis</t>
  </si>
  <si>
    <t>https://www.facebook.com/Mar%C3%ADa-Francisca-Plaza-Velis-Distrito-4-Atacama-179710040298426</t>
  </si>
  <si>
    <t>https://www.instagram.com/maria_francisca_plaza/</t>
  </si>
  <si>
    <t>https://twitter.com/LaFranPlazaV</t>
  </si>
  <si>
    <t>https://github.com/Sud-Austral/DATA-ELECCIONES/raw/master/Contituyentes/FotosCandidatos/Maria Francisca Plaza Velis.png</t>
  </si>
  <si>
    <t>Jose Antonio Valenzuela Mac-kellar</t>
  </si>
  <si>
    <t>https://www.facebook.com/javalenzuelamk</t>
  </si>
  <si>
    <t>https://www.instagram.com/javalenzuelamk</t>
  </si>
  <si>
    <t>https://twitter.com/javalenzuelamk</t>
  </si>
  <si>
    <t>https://github.com/Sud-Austral/DATA-ELECCIONES/raw/master/Contituyentes/FotosCandidatos/Jose Antonio Valenzuela Mac-kellar.png</t>
  </si>
  <si>
    <t>Marlenne Carolina Aroca Guerrero</t>
  </si>
  <si>
    <t>https://www.facebook.com/mane.arocaa</t>
  </si>
  <si>
    <t>https://www.instagram.com/mane.aroca/</t>
  </si>
  <si>
    <t>https://twitter.com/manearoca</t>
  </si>
  <si>
    <t>https://github.com/Sud-Austral/DATA-ELECCIONES/raw/master/Contituyentes/FotosCandidatos/Marlenne Carolina Aroca Guerrero.png</t>
  </si>
  <si>
    <t>Macarena Cornejo Fuentes</t>
  </si>
  <si>
    <t>https://www.facebook.com/MacaCornejoConstituyente</t>
  </si>
  <si>
    <t>https://twitter.com/MacaCornej</t>
  </si>
  <si>
    <t>https://github.com/Sud-Austral/DATA-ELECCIONES/raw/master/Contituyentes/FotosCandidatos/Macarena Cornejo Fuentes.png</t>
  </si>
  <si>
    <t>Gonzalo Fernando Blumel Mac-iver</t>
  </si>
  <si>
    <t>https://www.facebook.com/gonzalo.blumel.constituyente</t>
  </si>
  <si>
    <t>https://www.instagram.com/gonzalo.blumel/</t>
  </si>
  <si>
    <t>https://github.com/Sud-Austral/DATA-ELECCIONES/raw/master/Contituyentes/FotosCandidatos/Gonzalo Fernando Blumel Mac-iver.png</t>
  </si>
  <si>
    <t>Paulina Andrea Lobos Herrera</t>
  </si>
  <si>
    <t>https://www.facebook.com/Paulina-Lobos-102846665156293</t>
  </si>
  <si>
    <t>https://www.instagram.com/paulinalobos__/</t>
  </si>
  <si>
    <t>https://twitter.com/PaulinaLobosH</t>
  </si>
  <si>
    <t>https://github.com/Sud-Austral/DATA-ELECCIONES/raw/master/Contituyentes/FotosCandidatos/Paulina Andrea Lobos Herrera.png</t>
  </si>
  <si>
    <t>Hernán Larraín Matte</t>
  </si>
  <si>
    <t>https://www.facebook.com/hernanlarrainm</t>
  </si>
  <si>
    <t>https://twitter.com/HernanLarrain</t>
  </si>
  <si>
    <t>Paulina Cantor Pupkin</t>
  </si>
  <si>
    <t>https://www.facebook.com/paulinekantorpupkin</t>
  </si>
  <si>
    <t>https://www.instagram.com/paulinekantor/</t>
  </si>
  <si>
    <t>https://twitter.com/kantor_pauline</t>
  </si>
  <si>
    <t>Shai Agosin Weisz</t>
  </si>
  <si>
    <t>https://www.facebook.com/agosinconstituyente</t>
  </si>
  <si>
    <t>https://www.instagram.com/agosinconstituyente/</t>
  </si>
  <si>
    <t>https://twitter.com/shaiagosin</t>
  </si>
  <si>
    <t>https://github.com/Sud-Austral/DATA-ELECCIONES/raw/master/Contituyentes/FotosCandidatos/Shai Agosin Weisz.png</t>
  </si>
  <si>
    <t>Carolina Garcia Berguecio</t>
  </si>
  <si>
    <t>https://www.facebook.com/carolina.garciaberguecio</t>
  </si>
  <si>
    <t>https://www.instagram.com/carolinagarciaconstituyente/</t>
  </si>
  <si>
    <t>https://twitter.com/garciabcarola</t>
  </si>
  <si>
    <t>https://github.com/Sud-Austral/DATA-ELECCIONES/raw/master/Contituyentes/FotosCandidatos/Carolina Garcia Berguecio.png</t>
  </si>
  <si>
    <t>Dionisio De La Cerda Etchevers</t>
  </si>
  <si>
    <t>https://www.facebook.com/DionisioDLCerda/</t>
  </si>
  <si>
    <t>https://www.instagram.com/dionisiodlcerda/?hl=es-la</t>
  </si>
  <si>
    <t>https://github.com/Sud-Austral/DATA-ELECCIONES/raw/master/Contituyentes/FotosCandidatos/Dionisio De La Cerda Etchevers.png</t>
  </si>
  <si>
    <t>Natalia Tobar Morales</t>
  </si>
  <si>
    <t>https://www.facebook.com/nataliatobard16/</t>
  </si>
  <si>
    <t>https://www.instagram.com/nataliatobard16/</t>
  </si>
  <si>
    <t>https://twitter.com/ntobarmorales</t>
  </si>
  <si>
    <t>https://github.com/Sud-Austral/DATA-ELECCIONES/raw/master/Contituyentes/FotosCandidatos/Natalia Tobar Morales.png</t>
  </si>
  <si>
    <t>Lucas Vidal Maureira</t>
  </si>
  <si>
    <t>https://www.facebook.com/LucasVidalM/</t>
  </si>
  <si>
    <t>https://www.instagram.com/lucasvidal_m/</t>
  </si>
  <si>
    <t>https://twitter.com/LucasVidal_M</t>
  </si>
  <si>
    <t>https://github.com/Sud-Austral/DATA-ELECCIONES/raw/master/Contituyentes/FotosCandidatos/Lucas Vidal Maureira.png</t>
  </si>
  <si>
    <t>Rossana Yanez Fuller</t>
  </si>
  <si>
    <t>https://www.facebook.com/rossanayanezfuller21/</t>
  </si>
  <si>
    <t>https://www.instagram.com/rossanayanezfuller/</t>
  </si>
  <si>
    <t>https://twitter.com/RossanaYanezF</t>
  </si>
  <si>
    <t>https://github.com/Sud-Austral/DATA-ELECCIONES/raw/master/Contituyentes/FotosCandidatos/Rossana Yanez Fuller.png</t>
  </si>
  <si>
    <t>Italo Zunino Besnier</t>
  </si>
  <si>
    <t>https://www.facebook.com/VotaZuninoD21</t>
  </si>
  <si>
    <t>https://www.instagram.com/zuninoitalo/</t>
  </si>
  <si>
    <t>https://twitter.com/izuninob</t>
  </si>
  <si>
    <t>https://github.com/Sud-Austral/DATA-ELECCIONES/raw/master/Contituyentes/FotosCandidatos/Italo Zunino Besnier.png</t>
  </si>
  <si>
    <t>Tomas Mandiola Lagos</t>
  </si>
  <si>
    <t>https://www.facebook.com/tomas.mandiolalagos.7</t>
  </si>
  <si>
    <t>https://www.instagram.com/tomasmandiolaconstituyente/</t>
  </si>
  <si>
    <t>https://github.com/Sud-Austral/DATA-ELECCIONES/raw/master/Contituyentes/FotosCandidatos/Tomas Mandiola Lagos.png</t>
  </si>
  <si>
    <t>Cinthya Giovanna Pantanalli Wandersleben</t>
  </si>
  <si>
    <t>https://www.facebook.com/cinthyapantanalli/</t>
  </si>
  <si>
    <t>https://github.com/Sud-Austral/DATA-ELECCIONES/raw/master/Contituyentes/FotosCandidatos/Cinthya Giovanna Pantanalli Wandersleben.png</t>
  </si>
  <si>
    <t>Geoconda Navarrete Arratia</t>
  </si>
  <si>
    <t>https://www.facebook.com/geoconda.navarrete.7</t>
  </si>
  <si>
    <t>https://www.instagram.com/geoconda_constituyente/</t>
  </si>
  <si>
    <t>https://github.com/Sud-Austral/DATA-ELECCIONES/raw/master/Contituyentes/FotosCandidatos/Geoconda Navarrete Arratia.png</t>
  </si>
  <si>
    <t>Eduardo Roberto Justo Cruces</t>
  </si>
  <si>
    <t>https://www.facebook.com/justoconstituyente/</t>
  </si>
  <si>
    <t>https://www.instagram.com/eduardojustocruces/</t>
  </si>
  <si>
    <t>https://github.com/Sud-Austral/DATA-ELECCIONES/raw/master/Contituyentes/FotosCandidatos/Eduardo Roberto Justo Cruces.png</t>
  </si>
  <si>
    <t>Hernan Jesus Velasquez Nunez</t>
  </si>
  <si>
    <t>https://www.facebook.com/hjvn65</t>
  </si>
  <si>
    <t>https://www.instagram.com/hernanvelasqc/</t>
  </si>
  <si>
    <t>https://twitter.com/oasishernan</t>
  </si>
  <si>
    <t>https://github.com/Sud-Austral/DATA-ELECCIONES/raw/master/Contituyentes/FotosCandidatos/Hernan Jesus Velasquez Nunez.png</t>
  </si>
  <si>
    <t>Flavia Oscarina Torrealba Diaz</t>
  </si>
  <si>
    <t>https://www.facebook.com/radionostalgica/videos/flavia-torrealba-cientista-pol%C3%ADtica-de-la-federaci%C3%B3n-regionalista-verde-social-e/427642288460581/</t>
  </si>
  <si>
    <t>https://www.instagram.com/flavia.torrealba/</t>
  </si>
  <si>
    <t>https://twitter.com/TorrealbaFlavia</t>
  </si>
  <si>
    <t>https://github.com/Sud-Austral/DATA-ELECCIONES/raw/master/Contituyentes/FotosCandidatos/Flavia Oscarina Torrealba Diaz.png</t>
  </si>
  <si>
    <t>Adriana Barrientos Castro</t>
  </si>
  <si>
    <t>https://www.instagram.com/leonabarrientos/</t>
  </si>
  <si>
    <t>https://twitter.com/adribarrientos</t>
  </si>
  <si>
    <t>https://github.com/Sud-Austral/DATA-ELECCIONES/raw/master/Contituyentes/FotosCandidatos/Adriana Barrientos Castro.png</t>
  </si>
  <si>
    <t>Diego Andres Bustamante Olivares</t>
  </si>
  <si>
    <t>https://www.facebook.com/profile.php?id=100004746662741</t>
  </si>
  <si>
    <t>https://github.com/Sud-Austral/DATA-ELECCIONES/raw/master/Contituyentes/FotosCandidatos/Diego Andres Bustamante Olivares.png</t>
  </si>
  <si>
    <t>Marta Patricia Molina Avila</t>
  </si>
  <si>
    <t>https://www.facebook.com/marta.p.avila/about</t>
  </si>
  <si>
    <t>https://www.instagram.com/marta.molina.a/</t>
  </si>
  <si>
    <t>https://github.com/Sud-Austral/DATA-ELECCIONES/raw/master/Contituyentes/FotosCandidatos/Marta Patricia Molina Avila.png</t>
  </si>
  <si>
    <t>Nicolas Fernando NuÑez Gangas</t>
  </si>
  <si>
    <t>https://www.facebook.com/Nicolas.Nunez.Gangas.Constituyente2021</t>
  </si>
  <si>
    <t>https://www.instagram.com/nicolas.gangas.constituyente/</t>
  </si>
  <si>
    <t>https://twitter.com/NicolasFernand</t>
  </si>
  <si>
    <t>https://github.com/Sud-Austral/DATA-ELECCIONES/raw/master/Contituyentes/FotosCandidatos/Nicolas Fernando NuÑez Gangas.png</t>
  </si>
  <si>
    <t>Paola Alejandra Grandon Gonzalez</t>
  </si>
  <si>
    <t>https://www.facebook.com/Paola-Grand%C3%B3n-Constituyente-103337121711389</t>
  </si>
  <si>
    <t>https://www.instagram.com/paograndon_constituyente_maule/</t>
  </si>
  <si>
    <t>https://twitter.com/D17Grandon</t>
  </si>
  <si>
    <t>https://github.com/Sud-Austral/DATA-ELECCIONES/raw/master/Contituyentes/FotosCandidatos/Paola Alejandra Grandon Gonzalez.png</t>
  </si>
  <si>
    <t>Hernan Mauricio Cortes Bernal</t>
  </si>
  <si>
    <t>https://www.facebook.com/hernan.m.bernal.3</t>
  </si>
  <si>
    <t>https://www.instagram.com/hernancortesconstituyente/</t>
  </si>
  <si>
    <t>https://twitter.com/siptricer</t>
  </si>
  <si>
    <t>https://github.com/Sud-Austral/DATA-ELECCIONES/raw/master/Contituyentes/FotosCandidatos/Hernan Mauricio Cortes Bernal.png</t>
  </si>
  <si>
    <t>Nicolas Emilio Freire Castello</t>
  </si>
  <si>
    <t>PL</t>
  </si>
  <si>
    <t>IND - Liberal de Chile</t>
  </si>
  <si>
    <t>https://www.facebook.com/nicofreireD13</t>
  </si>
  <si>
    <t>https://www.instagram.com/_nicofreire_/</t>
  </si>
  <si>
    <t>https://twitter.com/nicofreire</t>
  </si>
  <si>
    <t>https://github.com/Sud-Austral/DATA-ELECCIONES/raw/master/Contituyentes/FotosCandidatos/Nicolas Emilio Freire Castello.png</t>
  </si>
  <si>
    <t>https://raw.githubusercontent.com/Sud-Austral/DATA-ELECCIONES/master/Contituyentes/LOGOS_partidos_politicos/logo_PartidoLiberal_Independientes.png</t>
  </si>
  <si>
    <t>Luisa Fernanda de la Prida Sanhueza</t>
  </si>
  <si>
    <t>https://www.facebook.com/luisadelaPridaConstituyente25</t>
  </si>
  <si>
    <t>Jorge Omar Naveas Bravo</t>
  </si>
  <si>
    <t>IND - Partido Igualdad</t>
  </si>
  <si>
    <t>https://www.facebook.com/jorgenaveasbravochile/</t>
  </si>
  <si>
    <t>https://www.instagram.com/jorge_naveas_constituyente/</t>
  </si>
  <si>
    <t>https://twitter.com/JorgeNaveas</t>
  </si>
  <si>
    <t>https://github.com/Sud-Austral/DATA-ELECCIONES/raw/master/Contituyentes/FotosCandidatos/Jorge Omar Naveas Bravo.png</t>
  </si>
  <si>
    <t>https://github.com/Sud-Austral/DATA-ELECCIONES/raw/master/Contituyentes/LOGOS_partidos_politicos/logo_PartidoIgualdad_Independientes.png</t>
  </si>
  <si>
    <t>Francisca Paz Cabrera Antoine</t>
  </si>
  <si>
    <t>IND - Progresista de Chile</t>
  </si>
  <si>
    <t>https://www.facebook.com/francisca.c.antoine</t>
  </si>
  <si>
    <t>https://www.instagram.com/Fran.cabrera.antoine/</t>
  </si>
  <si>
    <t>https://github.com/Sud-Austral/DATA-ELECCIONES/raw/master/Contituyentes/FotosCandidatos/Francisca Paz Cabrera Antoine.png</t>
  </si>
  <si>
    <t>https://raw.githubusercontent.com/Sud-Austral/DATA-ELECCIONES/master/Contituyentes/LOGOS_partidos_politicos/logo_PartidoProgresistaDeChile_Independientes.png</t>
  </si>
  <si>
    <t>Jorge Lawrence SantibÁÑez</t>
  </si>
  <si>
    <t>IND - Renovación Nacional</t>
  </si>
  <si>
    <t>https://www.facebook.com/jorge.l.santibanez</t>
  </si>
  <si>
    <t>https://www.instagram.com/lawrencedelnorte/?hl=es-la</t>
  </si>
  <si>
    <t>https://github.com/Sud-Austral/DATA-ELECCIONES/raw/master/Contituyentes/FotosCandidatos/Jorge Lawrence SantibÁÑez.png</t>
  </si>
  <si>
    <t>https://github.com/Sud-Austral/DATA-ELECCIONES/raw/master/Contituyentes/LOGOS_partidos_politicos/logo_PartidoRenovacionNacional_Independientes.png</t>
  </si>
  <si>
    <t>Bernardo Fontaine Talavera</t>
  </si>
  <si>
    <t>https://www.facebook.com/BernardoFontaineConstituyente</t>
  </si>
  <si>
    <t>https://www.instagram.com/bernardofontaineconstituyente/</t>
  </si>
  <si>
    <t>https://twitter.com/berfontaine</t>
  </si>
  <si>
    <t>https://github.com/Sud-Austral/DATA-ELECCIONES/raw/master/Contituyentes/FotosCandidatos/Bernardo Fontaine Talavera.png</t>
  </si>
  <si>
    <t>Marcela Cubillos Sigall</t>
  </si>
  <si>
    <t>IND - Unión Demócrata Independiente</t>
  </si>
  <si>
    <t>https://www.facebook.com/MarcelaCubillosSigall</t>
  </si>
  <si>
    <t>https://www.instagram.com/marcelacubillossigall/</t>
  </si>
  <si>
    <t>https://twitter.com/mcubillossigall</t>
  </si>
  <si>
    <t>https://raw.githubusercontent.com/Sud-Austral/DATA-ELECCIONES/master/Contituyentes/LOGOS_partidos_politicos/logo_UnionDemocrataIndependiente_Independientes.png</t>
  </si>
  <si>
    <t>Cecilio Alier Aguilar Galindo</t>
  </si>
  <si>
    <t>A Pulso por el Buen Vivir</t>
  </si>
  <si>
    <t>https://www.facebook.com/cecilio.aguilargalindo</t>
  </si>
  <si>
    <t>https://github.com/Sud-Austral/DATA-ELECCIONES/raw/master/Contituyentes/FotosCandidatos/Cecilio Alier Aguilar Galindo.png</t>
  </si>
  <si>
    <t>Deisy Paulina AvendaÑo AvendaÑo</t>
  </si>
  <si>
    <t>https://www.facebook.com/deisy.avendano.3</t>
  </si>
  <si>
    <t>https://github.com/Sud-Austral/DATA-ELECCIONES/raw/master/Contituyentes/FotosCandidatos/Deisy Paulina AvendaÑo AvendaÑo.png</t>
  </si>
  <si>
    <t>Ilsie Beatriz Wolf Herrera</t>
  </si>
  <si>
    <t>https://www.facebook.com/ilsie.wolf</t>
  </si>
  <si>
    <t>https://www.instagram.com/ilsiewolf/</t>
  </si>
  <si>
    <t>https://github.com/Sud-Austral/DATA-ELECCIONES/raw/master/Contituyentes/FotosCandidatos/Ilsie Beatriz Wolf Herrera.png</t>
  </si>
  <si>
    <t>Jorge Isaac Del Carmen Contreras Munoz</t>
  </si>
  <si>
    <t>https://www.facebook.com/cantordelviento/</t>
  </si>
  <si>
    <t>https://github.com/Sud-Austral/DATA-ELECCIONES/raw/master/Contituyentes/FotosCandidatos/Jorge Isaac Del Carmen Contreras Munoz.png</t>
  </si>
  <si>
    <t>Patricio Orlando Segura Ortiz</t>
  </si>
  <si>
    <t>https://www.facebook.com/patricio.segura.ortiz</t>
  </si>
  <si>
    <t>https://www.instagram.com/patricio.segura.ortiz</t>
  </si>
  <si>
    <t>https://github.com/Sud-Austral/DATA-ELECCIONES/raw/master/Contituyentes/FotosCandidatos/Patricio Orlando Segura Ortiz.png</t>
  </si>
  <si>
    <t>Hermann Roberto Mondaca Raiteri</t>
  </si>
  <si>
    <t>https://www.facebook.com/hermannmondacaraiteri</t>
  </si>
  <si>
    <t>https://www.instagram.com/hermannmondaca_constituyente/</t>
  </si>
  <si>
    <t>https://twitter.com/HermannMondacaR</t>
  </si>
  <si>
    <t>https://github.com/Sud-Austral/DATA-ELECCIONES/raw/master/Contituyentes/FotosCandidatos/Hermann Roberto Mondaca Raiteri.png</t>
  </si>
  <si>
    <t>Oscar Boris Palleres Flores</t>
  </si>
  <si>
    <t>https://www.facebook.com/oscar.palleres.77</t>
  </si>
  <si>
    <t>https://www.instagram.com/palleres_constituyente/</t>
  </si>
  <si>
    <t>https://twitter.com/PalleresFlores</t>
  </si>
  <si>
    <t>https://github.com/Sud-Austral/DATA-ELECCIONES/raw/master/Contituyentes/FotosCandidatos/Oscar Boris Palleres Flores.png</t>
  </si>
  <si>
    <t>Sheila Marianella Sanchez Copaja</t>
  </si>
  <si>
    <t>https://www.facebook.com/Sheilasanchezcopaja/?_rdc=1&amp;_rdr</t>
  </si>
  <si>
    <t>https://www.instagram.com/sheilasanchezconstituyente/</t>
  </si>
  <si>
    <t>https://twitter.com/sra_clauss</t>
  </si>
  <si>
    <t>https://github.com/Sud-Austral/DATA-ELECCIONES/raw/master/Contituyentes/FotosCandidatos/Sheila Marianella Sanchez Copaja.png</t>
  </si>
  <si>
    <t>Odette Lopez Ormazabal</t>
  </si>
  <si>
    <t>https://www.facebook.com/ConOdetteAhoraes</t>
  </si>
  <si>
    <t>https://www.instagram.com/odettelopezormazabal/</t>
  </si>
  <si>
    <t>https://twitter.com/odette74403385</t>
  </si>
  <si>
    <t>https://github.com/Sud-Austral/DATA-ELECCIONES/raw/master/Contituyentes/FotosCandidatos/Odette Lopez Ormazabal.png</t>
  </si>
  <si>
    <t>Jorge Alfonso Flores Navea</t>
  </si>
  <si>
    <t>https://www.facebook.com/jfloresdelportillo</t>
  </si>
  <si>
    <t>https://www.instagram.com/jorgefloresnavea/</t>
  </si>
  <si>
    <t>https://twitter.com/jalfonsoflores</t>
  </si>
  <si>
    <t>https://github.com/Sud-Austral/DATA-ELECCIONES/raw/master/Contituyentes/FotosCandidatos/Jorge Alfonso Flores Navea.png</t>
  </si>
  <si>
    <t>Jeniffer Valeria Mella Escobar</t>
  </si>
  <si>
    <t>https://www.facebook.com/Jeniffer.Mella.Constituyente.D5/</t>
  </si>
  <si>
    <t>https://www.instagram.com/jeniffer_mellad5/</t>
  </si>
  <si>
    <t>https://twitter.com/jeniffermella</t>
  </si>
  <si>
    <t>https://github.com/Sud-Austral/DATA-ELECCIONES/raw/master/Contituyentes/FotosCandidatos/Jeniffer Valeria Mella Escobar.png</t>
  </si>
  <si>
    <t>Katharina Valeska Pavletich Heisig</t>
  </si>
  <si>
    <t>https://www.facebook.com/Candidata-Constituyente-Katharina-Pavletich-Heisig-102727711810367/</t>
  </si>
  <si>
    <t>https://www.instagram.com/vinkapusich</t>
  </si>
  <si>
    <t>https://twitter.com/vinkapusich</t>
  </si>
  <si>
    <t>https://github.com/Sud-Austral/DATA-ELECCIONES/raw/master/Contituyentes/FotosCandidatos/Katharina Valeska Pavletich Heisig.png</t>
  </si>
  <si>
    <t>Marisol Yanette Gonzalez Arancibia</t>
  </si>
  <si>
    <t>https://www.facebook.com/marisol.gonzalez.mejias</t>
  </si>
  <si>
    <t>https://github.com/Sud-Austral/DATA-ELECCIONES/raw/master/Contituyentes/FotosCandidatos/Marisol Yanette Gonzalez Arancibia.png</t>
  </si>
  <si>
    <t>Carolina Cyntia Vilches Fuenzalida</t>
  </si>
  <si>
    <t>https://www.facebook.com/carolinaconstituyente/</t>
  </si>
  <si>
    <t>https://www.instagram.com/carolinavilches.constituyente/</t>
  </si>
  <si>
    <t>https://twitter.com/CaroVilchesF</t>
  </si>
  <si>
    <t>https://github.com/Sud-Austral/DATA-ELECCIONES/raw/master/Contituyentes/FotosCandidatos/Carolina Cyntia Vilches Fuenzalida.png</t>
  </si>
  <si>
    <t>Javiera Isadora Alegria</t>
  </si>
  <si>
    <t>https://www.facebook.com/constituyentequintacordillera</t>
  </si>
  <si>
    <t>https://www.instagram.com/constituyente_distrito6/</t>
  </si>
  <si>
    <t>https://twitter.com/constituyented6</t>
  </si>
  <si>
    <t>https://github.com/Sud-Austral/DATA-ELECCIONES/raw/master/Contituyentes/FotosCandidatos/Javiera Isadora Alegria.png</t>
  </si>
  <si>
    <t>Mariela Andrea Serey Jimenez</t>
  </si>
  <si>
    <t>https://www.facebook.com/marielaconstituyente/</t>
  </si>
  <si>
    <t>https://www.instagram.com/marielaconstituyente/</t>
  </si>
  <si>
    <t>https://twitter.com/marielaserey</t>
  </si>
  <si>
    <t>https://github.com/Sud-Austral/DATA-ELECCIONES/raw/master/Contituyentes/FotosCandidatos/Mariela Andrea Serey Jimenez.png</t>
  </si>
  <si>
    <t>Cristian Ivan Bellei Carvacho</t>
  </si>
  <si>
    <t>https://www.facebook.com/belleiconstituyente/</t>
  </si>
  <si>
    <t>https://www.instagram.com/belleiconstituyente/</t>
  </si>
  <si>
    <t>https://twitter.com/cristianbellei</t>
  </si>
  <si>
    <t>https://github.com/Sud-Austral/DATA-ELECCIONES/raw/master/Contituyentes/FotosCandidatos/Cristian Ivan Bellei Carvacho.png</t>
  </si>
  <si>
    <t>Gianina Elizabeth Figueroa Ipinza</t>
  </si>
  <si>
    <t>https://www.facebook.com/gianinafigueroaipinza</t>
  </si>
  <si>
    <t>https://www.instagram.com/gianinafigueroa.constituyente/</t>
  </si>
  <si>
    <t>https://twitter.com/gianinafigueroa</t>
  </si>
  <si>
    <t>https://github.com/Sud-Austral/DATA-ELECCIONES/raw/master/Contituyentes/FotosCandidatos/Gianina Elizabeth Figueroa Ipinza.png</t>
  </si>
  <si>
    <t>Jaime Andres Bassa Mercado</t>
  </si>
  <si>
    <t>https://www.facebook.com/JaimeBassaConstituyente</t>
  </si>
  <si>
    <t>https://www.instagram.com/jaime.a.bassa/</t>
  </si>
  <si>
    <t>https://twitter.com/Jaime_Bassa</t>
  </si>
  <si>
    <t>https://github.com/Sud-Austral/DATA-ELECCIONES/raw/master/Contituyentes/FotosCandidatos/Jaime Andres Bassa Mercado.png</t>
  </si>
  <si>
    <t>Jose Manuel Lanas QuiÑones</t>
  </si>
  <si>
    <t>https://www.facebook.com/manu.lanasquinones.7</t>
  </si>
  <si>
    <t>https://www.instagram.com/manulanasconstituyented7/</t>
  </si>
  <si>
    <t>https://github.com/Sud-Austral/DATA-ELECCIONES/raw/master/Contituyentes/FotosCandidatos/Jose Manuel Lanas QuiÑones.png</t>
  </si>
  <si>
    <t>Maria Constanza Gonzalez Alvear</t>
  </si>
  <si>
    <t>https://www.facebook.com/mconstanzad7</t>
  </si>
  <si>
    <t>https://www.instagram.com/mconstanzad7/</t>
  </si>
  <si>
    <t>https://twitter.com/mconstanzad7</t>
  </si>
  <si>
    <t>https://github.com/Sud-Austral/DATA-ELECCIONES/raw/master/Contituyentes/FotosCandidatos/Maria Constanza Gonzalez Alvear.png</t>
  </si>
  <si>
    <t>Andres Sergio Giordano Salazar</t>
  </si>
  <si>
    <t>https://www.facebook.com/andres.giordano.s</t>
  </si>
  <si>
    <t>https://www.instagram.com/andres.giordano.s/</t>
  </si>
  <si>
    <t>https://twitter.com/andresgiordanos</t>
  </si>
  <si>
    <t>https://github.com/Sud-Austral/DATA-ELECCIONES/raw/master/Contituyentes/FotosCandidatos/Andres Sergio Giordano Salazar.png</t>
  </si>
  <si>
    <t>Daniel Rodrigo Stingo Camus</t>
  </si>
  <si>
    <t>Sin instagram</t>
  </si>
  <si>
    <t>https://twitter.com/danielstingo</t>
  </si>
  <si>
    <t>https://github.com/Sud-Austral/DATA-ELECCIONES/raw/master/Contituyentes/FotosCandidatos/Daniel Rodrigo Stingo Camus.png</t>
  </si>
  <si>
    <t>Patricia Javiera Lopez Menadier</t>
  </si>
  <si>
    <t>https://www.instagram.com/patricialopezmenadier</t>
  </si>
  <si>
    <t>https://twitter.com/patylopezm</t>
  </si>
  <si>
    <t>https://github.com/Sud-Austral/DATA-ELECCIONES/raw/master/Contituyentes/FotosCandidatos/Patricia Javiera Lopez Menadier.png</t>
  </si>
  <si>
    <t>Rene Luis Naranjo Sotomayor</t>
  </si>
  <si>
    <t>https://www.facebook.com/renenaranjoscl/</t>
  </si>
  <si>
    <t>https://www.instagram.com/renenaranjo/</t>
  </si>
  <si>
    <t>https://twitter.com/renenaranjo</t>
  </si>
  <si>
    <t>https://github.com/Sud-Austral/DATA-ELECCIONES/raw/master/Contituyentes/FotosCandidatos/Rene Luis Naranjo Sotomayor.png</t>
  </si>
  <si>
    <t>Gonzalo Manuel Bacigalupe Rojas</t>
  </si>
  <si>
    <t>https://www.facebook.com/bacigalupeconstituyente</t>
  </si>
  <si>
    <t>https://www.instagram.com/bacigalupeconstituyente/</t>
  </si>
  <si>
    <t>https://twitter.com/bacigalupe</t>
  </si>
  <si>
    <t>https://github.com/Sud-Austral/DATA-ELECCIONES/raw/master/Contituyentes/FotosCandidatos/Gonzalo Manuel Bacigalupe Rojas.png</t>
  </si>
  <si>
    <t>Haydee Melania Del Carmen Oberreuter Umazabal</t>
  </si>
  <si>
    <t>https://www.facebook.com/HaydeeCandidataConstituyente</t>
  </si>
  <si>
    <t>https://www.instagram.com/haydeeconstituyente/</t>
  </si>
  <si>
    <t>https://twitter.com/HOberreuter</t>
  </si>
  <si>
    <t>https://github.com/Sud-Austral/DATA-ELECCIONES/raw/master/Contituyentes/FotosCandidatos/Haydee Melania Del Carmen Oberreuter Umazabal.png</t>
  </si>
  <si>
    <t>Luz Pascuala Vidal Huiriqueo</t>
  </si>
  <si>
    <t>https://www.facebook.com/luzpascuala.vidalhuiriqueo/</t>
  </si>
  <si>
    <t>https://www.instagram.com/luzvidalconstituyente/</t>
  </si>
  <si>
    <t>https://twitter.com/luzvidalh</t>
  </si>
  <si>
    <t>https://github.com/Sud-Austral/DATA-ELECCIONES/raw/master/Contituyentes/FotosCandidatos/Luz Pascuala Vidal Huiriqueo.png</t>
  </si>
  <si>
    <t>Michelle Fernanda Peutat Alvarado</t>
  </si>
  <si>
    <t>https://www.facebook.com/MichellePeutatConstituyente/</t>
  </si>
  <si>
    <t>https://www.instagram.com/michellepeutat/</t>
  </si>
  <si>
    <t>https://twitter.com/michellepeutat</t>
  </si>
  <si>
    <t>https://github.com/Sud-Austral/DATA-ELECCIONES/raw/master/Contituyentes/FotosCandidatos/Michelle Fernanda Peutat Alvarado.png</t>
  </si>
  <si>
    <t>Carlos Eduardo Ruiz Encina</t>
  </si>
  <si>
    <t>https://www.facebook.com/carlosruizencina</t>
  </si>
  <si>
    <t>https://www.instagram.com/carlosruizencina/</t>
  </si>
  <si>
    <t>https://twitter.com/carlosruize</t>
  </si>
  <si>
    <t>https://github.com/Sud-Austral/DATA-ELECCIONES/raw/master/Contituyentes/FotosCandidatos/Carlos Eduardo Ruiz Encina.png</t>
  </si>
  <si>
    <t>Fernando Atria Lemaitre</t>
  </si>
  <si>
    <t>https://www.instagram.com/fernandoatrial/</t>
  </si>
  <si>
    <t>https://twitter.com/fernando_atria</t>
  </si>
  <si>
    <t>https://github.com/Sud-Austral/DATA-ELECCIONES/raw/master/Contituyentes/FotosCandidatos/Fernando Atria Lemaitre.png</t>
  </si>
  <si>
    <t>Rafael Humberto Harvey Valdes</t>
  </si>
  <si>
    <t>https://www.facebook.com/rafaelharveyv</t>
  </si>
  <si>
    <t>https://www.instagram.com/rafaelharveyv/</t>
  </si>
  <si>
    <t>https://twitter.com/RafaelHarvey3</t>
  </si>
  <si>
    <t>https://github.com/Sud-Austral/DATA-ELECCIONES/raw/master/Contituyentes/FotosCandidatos/Rafael Humberto Harvey Valdes.png</t>
  </si>
  <si>
    <t>Diego Mardones Perez</t>
  </si>
  <si>
    <t>https://web.facebook.com/Mardones-Constituyente-335732497692094</t>
  </si>
  <si>
    <t>https://www.instagram.com/mardonesconstituyente/</t>
  </si>
  <si>
    <t>https://twitter.com/dmardones67</t>
  </si>
  <si>
    <t>https://github.com/Sud-Austral/DATA-ELECCIONES/raw/master/Contituyentes/FotosCandidatos/Diego Mardones Perez.png</t>
  </si>
  <si>
    <t>Juan Vera Carrasco</t>
  </si>
  <si>
    <t>https://www.facebook.com/Juanvera37</t>
  </si>
  <si>
    <t>https://twitter.com/JuanVera37</t>
  </si>
  <si>
    <t>https://github.com/Sud-Austral/DATA-ELECCIONES/raw/master/Contituyentes/FotosCandidatos/Juan Vera Carrasco.png</t>
  </si>
  <si>
    <t>Mauricio Pesutic Perez</t>
  </si>
  <si>
    <t>https://web.facebook.com/MauricioPesuticConstituyente</t>
  </si>
  <si>
    <t>https://www.instagram.com/mpesutic/</t>
  </si>
  <si>
    <t>https://github.com/Sud-Austral/DATA-ELECCIONES/raw/master/Contituyentes/FotosCandidatos/Mauricio Pesutic Perez.png</t>
  </si>
  <si>
    <t>Bastian Lorenzo Bodenhofer Alexander</t>
  </si>
  <si>
    <t>https://www.facebook.com/bastianconstituyente12</t>
  </si>
  <si>
    <t>https://www.instagram.com/bastian_bodenhofer/</t>
  </si>
  <si>
    <t>https://github.com/Sud-Austral/DATA-ELECCIONES/raw/master/Contituyentes/FotosCandidatos/Bastian Lorenzo Bodenhofer Alexander.png</t>
  </si>
  <si>
    <t>Beatriz De Jesus Sanchez MuÑoz</t>
  </si>
  <si>
    <t>https://www.facebook.com/BeaConstituyente</t>
  </si>
  <si>
    <t>https://www.instagram.com/labeasanchez_/</t>
  </si>
  <si>
    <t>https://twitter.com/labeasanchez</t>
  </si>
  <si>
    <t>https://github.com/Sud-Austral/DATA-ELECCIONES/raw/master/Contituyentes/FotosCandidatos/Beatriz De Jesus Sanchez MuÑoz.png</t>
  </si>
  <si>
    <t>Cesar Antonio Pizarro Pizarro</t>
  </si>
  <si>
    <t>https://www.facebook.com/profile.php?id=100002496725007</t>
  </si>
  <si>
    <t>https://www.instagram.com/cesar_pizarro81/</t>
  </si>
  <si>
    <t>https://github.com/Sud-Austral/DATA-ELECCIONES/raw/master/Contituyentes/FotosCandidatos/Cesar Antonio Pizarro Pizarro.png</t>
  </si>
  <si>
    <t>Marcela Alejandra Mella Ortiz</t>
  </si>
  <si>
    <t>https://www.facebook.com/marcela.m.ortiz.9</t>
  </si>
  <si>
    <t>https://www.instagram.com/marcela_mella_ortiz/</t>
  </si>
  <si>
    <t>https://twitter.com/MarceMellaO</t>
  </si>
  <si>
    <t>https://github.com/Sud-Austral/DATA-ELECCIONES/raw/master/Contituyentes/FotosCandidatos/Marcela Alejandra Mella Ortiz.png</t>
  </si>
  <si>
    <t>Paola Maria Villegas Delgado</t>
  </si>
  <si>
    <t>https://www.facebook.com/Paola-Villegas-Constituyente-Distrito-12-348179816251048</t>
  </si>
  <si>
    <t>https://www.instagram.com/paovillegas.d12/</t>
  </si>
  <si>
    <t>https://twitter.com/villegas_pao</t>
  </si>
  <si>
    <t>https://github.com/Sud-Austral/DATA-ELECCIONES/raw/master/Contituyentes/FotosCandidatos/Paola Maria Villegas Delgado.png</t>
  </si>
  <si>
    <t>Mirko Jimenez Contreras</t>
  </si>
  <si>
    <t>https://www.facebook.com/mirkoconstituyente</t>
  </si>
  <si>
    <t>https://www.instagram.com/mirkoconstituyente/</t>
  </si>
  <si>
    <t>https://github.com/Sud-Austral/DATA-ELECCIONES/raw/master/Contituyentes/FotosCandidatos/Mirko Jimenez Contreras.png</t>
  </si>
  <si>
    <t>Natalia Aravena Contreras</t>
  </si>
  <si>
    <t>https://www.facebook.com/NatyAravenaConstituyente</t>
  </si>
  <si>
    <t>https://www.instagram.com/natyaravenaconstituyente/</t>
  </si>
  <si>
    <t>https://twitter.com/NatyAravenaC</t>
  </si>
  <si>
    <t>https://github.com/Sud-Austral/DATA-ELECCIONES/raw/master/Contituyentes/FotosCandidatos/Natalia Aravena Contreras.png</t>
  </si>
  <si>
    <t>Camila Fernanda Musante Muller</t>
  </si>
  <si>
    <t>https://www.facebook.com/camila.musantem/</t>
  </si>
  <si>
    <t>https://www.instagram.com/camila_musante/</t>
  </si>
  <si>
    <t>https://twitter.com/camila_musante</t>
  </si>
  <si>
    <t>https://github.com/Sud-Austral/DATA-ELECCIONES/raw/master/Contituyentes/FotosCandidatos/Camila Fernanda Musante Muller.png</t>
  </si>
  <si>
    <t>Camila Isidora Navarro Vargas</t>
  </si>
  <si>
    <t>https://www.facebook.com/CamilaNavarroVargasYQ20/</t>
  </si>
  <si>
    <t>https://www.instagram.com/caminavarro.d14/</t>
  </si>
  <si>
    <t>https://twitter.com/CamiNavarroD14</t>
  </si>
  <si>
    <t>https://github.com/Sud-Austral/DATA-ELECCIONES/raw/master/Contituyentes/FotosCandidatos/Camila Isidora Navarro Vargas.png</t>
  </si>
  <si>
    <t>Damaris Nicole Abarca Gonzalez</t>
  </si>
  <si>
    <t>https://www.facebook.com/damarisdamita/about</t>
  </si>
  <si>
    <t>https://www.instagram.com/damarisconstituyente/</t>
  </si>
  <si>
    <t>https://twitter.com/damabarca</t>
  </si>
  <si>
    <t>https://github.com/Sud-Austral/DATA-ELECCIONES/raw/master/Contituyentes/FotosCandidatos/Damaris Nicole Abarca Gonzalez.png</t>
  </si>
  <si>
    <t>Adriana Del Carmen Bastias Barrientos</t>
  </si>
  <si>
    <t>https://www.facebook.com/AdrianaBastiasConstituyenteD16</t>
  </si>
  <si>
    <t>https://www.instagram.com/adrianabastiasb/</t>
  </si>
  <si>
    <t>https://twitter.com/bastias_adriana</t>
  </si>
  <si>
    <t>https://github.com/Sud-Austral/DATA-ELECCIONES/raw/master/Contituyentes/FotosCandidatos/Adriana Del Carmen Bastias Barrientos.png</t>
  </si>
  <si>
    <t>Gisella Cristina Olguin Goooy</t>
  </si>
  <si>
    <t>https://www.facebook.com/Gisella-Olguin-Godoy-Constituyente-105724604858302</t>
  </si>
  <si>
    <t>https://www.instagram.com/gisellaolguinconstituyente/</t>
  </si>
  <si>
    <t>https://github.com/Sud-Austral/DATA-ELECCIONES/raw/master/Contituyentes/FotosCandidatos/Gisella Cristina Olguin Goooy.png</t>
  </si>
  <si>
    <t>Ximena Alejandra Maril Pilquiman</t>
  </si>
  <si>
    <t>https://www.facebook.com/Ximena-Maril-Pilquiman-gran-mujer-candidata-a-Convencion-Constituyente-102184245207810</t>
  </si>
  <si>
    <t>https://www.instagram.com/ximenamaril_constituyente/</t>
  </si>
  <si>
    <t>https://github.com/Sud-Austral/DATA-ELECCIONES/raw/master/Contituyentes/FotosCandidatos/Ximena Alejandra Maril Pilquiman.png</t>
  </si>
  <si>
    <t>Eliana Adams Araya</t>
  </si>
  <si>
    <t>https://www.facebook.com/eliana.adams.9</t>
  </si>
  <si>
    <t>https://www.instagram.com/eliana_adams_/</t>
  </si>
  <si>
    <t>https://twitter.com/eliana_adams_</t>
  </si>
  <si>
    <t>https://github.com/Sud-Austral/DATA-ELECCIONES/raw/master/Contituyentes/FotosCandidatos/Eliana Adams Araya.png</t>
  </si>
  <si>
    <t>Jose Eduardo Gonzalez Gaete</t>
  </si>
  <si>
    <t>https://web.facebook.com/Jos%C3%A9-Eduardo-Gonz%C3%A1lez-Constituyente-100635408699289</t>
  </si>
  <si>
    <t>https://www.instagram.com/joseed.gonzalezconstituyente/</t>
  </si>
  <si>
    <t>https://twitter.com/joseeduardotalk/photo</t>
  </si>
  <si>
    <t>https://github.com/Sud-Austral/DATA-ELECCIONES/raw/master/Contituyentes/FotosCandidatos/Jose Eduardo Gonzalez Gaete.png</t>
  </si>
  <si>
    <t>Natalia Victoria Gonzalez Cifuentes</t>
  </si>
  <si>
    <t>https://www.facebook.com/nataliacandidata17</t>
  </si>
  <si>
    <t>https://www.instagram.com/natalia_g_c2018/</t>
  </si>
  <si>
    <t>https://twitter.com/Natalia04586746</t>
  </si>
  <si>
    <t>https://github.com/Sud-Austral/DATA-ELECCIONES/raw/master/Contituyentes/FotosCandidatos/Natalia Victoria Gonzalez Cifuentes.png</t>
  </si>
  <si>
    <t>Roberto Antonio Celedon Fernancez</t>
  </si>
  <si>
    <t>https://web.facebook.com/roberto.celedon.constituyente</t>
  </si>
  <si>
    <t>https://www.instagram.com/roberto_celedonf/</t>
  </si>
  <si>
    <t>https://twitter.com/robertoceledonf</t>
  </si>
  <si>
    <t>https://github.com/Sud-Austral/DATA-ELECCIONES/raw/master/Contituyentes/FotosCandidatos/Roberto Antonio Celedon Fernancez.png</t>
  </si>
  <si>
    <t>Romy Nathalie Bernal Diaz</t>
  </si>
  <si>
    <t>https://www.facebook.com/ConcienciaVerdeChile</t>
  </si>
  <si>
    <t>https://www.instagram.com/romybernaldiaz/</t>
  </si>
  <si>
    <t>https://twitter.com/Bernaldi</t>
  </si>
  <si>
    <t>https://github.com/Sud-Austral/DATA-ELECCIONES/raw/master/Contituyentes/FotosCandidatos/Romy Nathalie Bernal Diaz.png</t>
  </si>
  <si>
    <t>Gloria Margot Parada Sanchez</t>
  </si>
  <si>
    <t>https://www.facebook.com/gloriamargotparada.candidataconstituyente</t>
  </si>
  <si>
    <t>https://github.com/Sud-Austral/DATA-ELECCIONES/raw/master/Contituyentes/FotosCandidatos/Gloria Margot Parada Sanchez.png</t>
  </si>
  <si>
    <t>Ricardo German Tapia Munoz</t>
  </si>
  <si>
    <t>https://www.facebook.com/ricardo.tapiamunoz</t>
  </si>
  <si>
    <t>https://www.instagram.com/ricardotapiaconstituyente/</t>
  </si>
  <si>
    <t>https://twitter.com/rgtm04</t>
  </si>
  <si>
    <t>https://github.com/Sud-Austral/DATA-ELECCIONES/raw/master/Contituyentes/FotosCandidatos/Ricardo German Tapia Munoz.png</t>
  </si>
  <si>
    <t>Cristina Andrea Martin Saez</t>
  </si>
  <si>
    <t>https://www.facebook.com/cristina.martin.constituyente</t>
  </si>
  <si>
    <t>https://www.instagram.com/cristinaconstituyente2021/</t>
  </si>
  <si>
    <t>https://twitter.com/Cristi_Martin_</t>
  </si>
  <si>
    <t>https://github.com/Sud-Austral/DATA-ELECCIONES/raw/master/Contituyentes/FotosCandidatos/Cristina Andrea Martin Saez.png</t>
  </si>
  <si>
    <t>Jonathan Stephano Chandia Iturra</t>
  </si>
  <si>
    <t>https://www.facebook.com/jonathanchandiaiturra</t>
  </si>
  <si>
    <t>https://www.instagram.com/jonathan_constituyente/</t>
  </si>
  <si>
    <t>https://twitter.com/InquietandoI</t>
  </si>
  <si>
    <t>https://github.com/Sud-Austral/DATA-ELECCIONES/raw/master/Contituyentes/FotosCandidatos/Jonathan Stephano Chandia Iturra.png</t>
  </si>
  <si>
    <t>Miguel Angel Lizana Valenzuela</t>
  </si>
  <si>
    <t>https://www.facebook.com/Miguel-Lizana-114871217311809/</t>
  </si>
  <si>
    <t>https://www.instagram.com/miguelangellizanavalenzuela/</t>
  </si>
  <si>
    <t>https://github.com/Sud-Austral/DATA-ELECCIONES/raw/master/Contituyentes/FotosCandidatos/Miguel Angel Lizana Valenzuela.png</t>
  </si>
  <si>
    <t>Monica Elisa Naveillan Jensen</t>
  </si>
  <si>
    <t>https://www.facebook.com/MonicaConstituyente/</t>
  </si>
  <si>
    <t>https://www.instagram.com/monicanaveillanconstituyente/</t>
  </si>
  <si>
    <t>https://twitter.com/monillan</t>
  </si>
  <si>
    <t>https://github.com/Sud-Austral/DATA-ELECCIONES/raw/master/Contituyentes/FotosCandidatos/Monica Elisa Naveillan Jensen.png</t>
  </si>
  <si>
    <t>Eduardo Felipe Pacheco Pacheco</t>
  </si>
  <si>
    <t>https://www.facebook.com/pachecoedo</t>
  </si>
  <si>
    <t>https://www.instagram.com/epachecop/</t>
  </si>
  <si>
    <t>https://twitter.com/edopacheco</t>
  </si>
  <si>
    <t>https://github.com/Sud-Austral/DATA-ELECCIONES/raw/master/Contituyentes/FotosCandidatos/Eduardo Felipe Pacheco Pacheco.png</t>
  </si>
  <si>
    <t>Maria Millaray Saez Espinoza</t>
  </si>
  <si>
    <t>https://web.facebook.com/mariamillaray.saezespinoza.1</t>
  </si>
  <si>
    <t>https://www.instagram.com/mariamillaraysaezespinoza/</t>
  </si>
  <si>
    <t>https://github.com/Sud-Austral/DATA-ELECCIONES/raw/master/Contituyentes/FotosCandidatos/Maria Millaray Saez Espinoza.png</t>
  </si>
  <si>
    <t>Oscar Menares Hernandez</t>
  </si>
  <si>
    <t>https://web.facebook.com/Oscar.Menares.Constituyente</t>
  </si>
  <si>
    <t>https://www.instagram.com/oscar.menares.constituyente/</t>
  </si>
  <si>
    <t>https://twitter.com/oscar_menares</t>
  </si>
  <si>
    <t>https://github.com/Sud-Austral/DATA-ELECCIONES/raw/master/Contituyentes/FotosCandidatos/Oscar Menares Hernandez.png</t>
  </si>
  <si>
    <t>Pamela Andrea Hidalgo Parra</t>
  </si>
  <si>
    <t>https://www.facebook.com/pamelahidalgoparra</t>
  </si>
  <si>
    <t>https://www.instagram.com/pamielina/</t>
  </si>
  <si>
    <t>https://twitter.com/pamielina</t>
  </si>
  <si>
    <t>https://github.com/Sud-Austral/DATA-ELECCIONES/raw/master/Contituyentes/FotosCandidatos/Pamela Andrea Hidalgo Parra.png</t>
  </si>
  <si>
    <t>Alvaro Valentin Sanchez Rojas</t>
  </si>
  <si>
    <t>https://www.facebook.com/alvarosanchezconstituyente</t>
  </si>
  <si>
    <t>https://www.instagram.com/alvarosanchezconstituyente/</t>
  </si>
  <si>
    <t>https://github.com/Sud-Austral/DATA-ELECCIONES/raw/master/Contituyentes/FotosCandidatos/Alvaro Valentin Sanchez Rojas.png</t>
  </si>
  <si>
    <t>Marcela Ivette Saavedra Polanco</t>
  </si>
  <si>
    <t>https://www.facebook.com/marcela.i.polanco</t>
  </si>
  <si>
    <t>https://github.com/Sud-Austral/DATA-ELECCIONES/raw/master/Contituyentes/FotosCandidatos/Marcela Ivette Saavedra Polanco.png</t>
  </si>
  <si>
    <t>Vanessa Camila Hoppe Espoz</t>
  </si>
  <si>
    <t>https://www.instagram.com/vanessahoppe21/</t>
  </si>
  <si>
    <t>https://twitter.com/vanessahoppe21</t>
  </si>
  <si>
    <t>https://github.com/Sud-Austral/DATA-ELECCIONES/raw/master/Contituyentes/FotosCandidatos/Vanessa Camila Hoppe Espoz.png</t>
  </si>
  <si>
    <t>Vasili Guillermo Carrillo Nova</t>
  </si>
  <si>
    <t>https://www.facebook.com/vasili.c.nova</t>
  </si>
  <si>
    <t>https://www.instagram.com/vasilicarrilloconstituyente/</t>
  </si>
  <si>
    <t>https://github.com/Sud-Austral/DATA-ELECCIONES/raw/master/Contituyentes/FotosCandidatos/Vasili Guillermo Carrillo Nova.png</t>
  </si>
  <si>
    <t>Eduardo Sebastian Callupe Rain</t>
  </si>
  <si>
    <t>https://github.com/Sud-Austral/DATA-ELECCIONES/raw/master/Contituyentes/FotosCandidatos/Eduardo Sebastian Callupe Rain.png</t>
  </si>
  <si>
    <t>Alfonso Manuel Espoz Betancourt</t>
  </si>
  <si>
    <t>https://github.com/Sud-Austral/DATA-ELECCIONES/raw/master/Contituyentes/FotosCandidatos/Alfonso Manuel Espoz Betancourt.png</t>
  </si>
  <si>
    <t>Ericka Judith De Lourdes Ñanco Vasquez</t>
  </si>
  <si>
    <t>https://www.instagram.com/ericka.nanco/</t>
  </si>
  <si>
    <t>https://twitter.com/ericka_nanco</t>
  </si>
  <si>
    <t>https://github.com/Sud-Austral/DATA-ELECCIONES/raw/master/Contituyentes/FotosCandidatos/Ericka Judith De Lourdes Ñanco Vasquez.png</t>
  </si>
  <si>
    <t>Gonzalo Nicolas Contreras Villarroel</t>
  </si>
  <si>
    <t>https://github.com/Sud-Austral/DATA-ELECCIONES/raw/master/Contituyentes/FotosCandidatos/Gonzalo Nicolas Contreras Villarroel.png</t>
  </si>
  <si>
    <t>Manuela Royo Letelier</t>
  </si>
  <si>
    <t>https://www.facebook.com/ManuelaRoyoD23</t>
  </si>
  <si>
    <t>https://twitter.com/RoyoManuela</t>
  </si>
  <si>
    <t>https://github.com/Sud-Austral/DATA-ELECCIONES/raw/master/Contituyentes/FotosCandidatos/Manuela Royo Letelier.png</t>
  </si>
  <si>
    <t>Aurora Genoveva Delgado Vergara</t>
  </si>
  <si>
    <t>https://www.instagram.com/auroradelgadoconstituyente/</t>
  </si>
  <si>
    <t>https://github.com/Sud-Austral/DATA-ELECCIONES/raw/master/Contituyentes/FotosCandidatos/Aurora Genoveva Delgado Vergara.png</t>
  </si>
  <si>
    <t>Daniella Andrea Milanca Olivares</t>
  </si>
  <si>
    <t>https://www.facebook.com/daniella.milanca</t>
  </si>
  <si>
    <t>https://www.instagram.com/daniella_milanca_constituyente/</t>
  </si>
  <si>
    <t>https://github.com/Sud-Austral/DATA-ELECCIONES/raw/master/Contituyentes/FotosCandidatos/Daniella Andrea Milanca Olivares.png</t>
  </si>
  <si>
    <t>Felipe Pino Cifuentes</t>
  </si>
  <si>
    <t>https://www.facebook.com/Felipe-Pino-Constituyente-103127438429507/?ref=page_internal</t>
  </si>
  <si>
    <t>https://github.com/Sud-Austral/DATA-ELECCIONES/raw/master/Contituyentes/FotosCandidatos/Felipe Pino Cifuentes.png</t>
  </si>
  <si>
    <t>Marisol Rosalba Torres Rodas</t>
  </si>
  <si>
    <t>https://github.com/Sud-Austral/DATA-ELECCIONES/raw/master/Contituyentes/FotosCandidatos/Marisol Rosalba Torres Rodas.png</t>
  </si>
  <si>
    <t>Gonzalo Eliseo Diaz Martinez</t>
  </si>
  <si>
    <t>https://github.com/Sud-Austral/DATA-ELECCIONES/raw/master/Contituyentes/FotosCandidatos/Gonzalo Eliseo Diaz Martinez.png</t>
  </si>
  <si>
    <t>Gustavo Salvo Pereira</t>
  </si>
  <si>
    <t>https://www.facebook.com/GustavoSalvoConstituyente</t>
  </si>
  <si>
    <t>https://github.com/Sud-Austral/DATA-ELECCIONES/raw/master/Contituyentes/FotosCandidatos/Gustavo Salvo Pereira.png</t>
  </si>
  <si>
    <t>Maria Ines Barrera Barrera</t>
  </si>
  <si>
    <t>https://www.facebook.com/MariaInesBarreraB</t>
  </si>
  <si>
    <t>https://www.instagram.com/mari_barrera_b/</t>
  </si>
  <si>
    <t>https://twitter.com/marionor</t>
  </si>
  <si>
    <t>https://github.com/Sud-Austral/DATA-ELECCIONES/raw/master/Contituyentes/FotosCandidatos/Maria Ines Barrera Barrera.png</t>
  </si>
  <si>
    <t>Mario Jacinto Gonzalez Esparza</t>
  </si>
  <si>
    <t>https://www.facebook.com/MARIO.CONSTITUYENTE</t>
  </si>
  <si>
    <t>https://www.instagram.com/mariogonzalez_constituyente/</t>
  </si>
  <si>
    <t>https://github.com/Sud-Austral/DATA-ELECCIONES/raw/master/Contituyentes/FotosCandidatos/Mario Jacinto Gonzalez Esparza.png</t>
  </si>
  <si>
    <t>Francisco Naby Vera Millaquen</t>
  </si>
  <si>
    <t>https://www.facebook.com/francisco.vera.candconstituyente</t>
  </si>
  <si>
    <t>https://www.instagram.com/franciscoveramillaquen/</t>
  </si>
  <si>
    <t>https://github.com/Sud-Austral/DATA-ELECCIONES/raw/master/Contituyentes/FotosCandidatos/Francisco Naby Vera Millaquen.png</t>
  </si>
  <si>
    <t>Maria Olga Delgado Zapata</t>
  </si>
  <si>
    <t>https://github.com/Sud-Austral/DATA-ELECCIONES/raw/master/Contituyentes/FotosCandidatos/Maria Olga Delgado Zapata.png</t>
  </si>
  <si>
    <t>Pamela Lorena Espinoza Asencio</t>
  </si>
  <si>
    <t>https://www.facebook.com/PamelaEspinozaConstituyente</t>
  </si>
  <si>
    <t>https://github.com/Sud-Austral/DATA-ELECCIONES/raw/master/Contituyentes/FotosCandidatos/Pamela Lorena Espinoza Asencio.png</t>
  </si>
  <si>
    <t>Patricia Elena Rada Salazar</t>
  </si>
  <si>
    <t>https://www.instagram.com/patiradasalazar/</t>
  </si>
  <si>
    <t>https://twitter.com/PatiRadaSalazar</t>
  </si>
  <si>
    <t>https://github.com/Sud-Austral/DATA-ELECCIONES/raw/master/Contituyentes/FotosCandidatos/Patricia Elena Rada Salazar.png</t>
  </si>
  <si>
    <t>Yarela Nicohl Gomez Sanchez</t>
  </si>
  <si>
    <t>https://www.facebook.com/aleray.yarela</t>
  </si>
  <si>
    <t>https://www.instagram.com/yarela.constituyente/</t>
  </si>
  <si>
    <t>https://github.com/Sud-Austral/DATA-ELECCIONES/raw/master/Contituyentes/FotosCandidatos/Yarela Nicohl Gomez Sanchez.png</t>
  </si>
  <si>
    <t>Carlos Alberto Abarzua Villegas</t>
  </si>
  <si>
    <t>https://www.facebook.com/AbarzuaConstituyente</t>
  </si>
  <si>
    <t>https://github.com/Sud-Austral/DATA-ELECCIONES/raw/master/Contituyentes/FotosCandidatos/Carlos Alberto Abarzua Villegas.png</t>
  </si>
  <si>
    <t>Daniella Francesca Panicucci Herrera</t>
  </si>
  <si>
    <t>https://www.facebook.com/PanicucciConstituyente</t>
  </si>
  <si>
    <t>https://www.instagram.com/daniellapanicucciherrera/</t>
  </si>
  <si>
    <t>https://github.com/Sud-Austral/DATA-ELECCIONES/raw/master/Contituyentes/FotosCandidatos/Daniella Francesca Panicucci Herrera.png</t>
  </si>
  <si>
    <t>Javiera Ignacia Morales Alvarado</t>
  </si>
  <si>
    <t>https://www.instagram.com/javi.morales.a/</t>
  </si>
  <si>
    <t>https://twitter.com/javimorales28</t>
  </si>
  <si>
    <t>https://github.com/Sud-Austral/DATA-ELECCIONES/raw/master/Contituyentes/FotosCandidatos/Javiera Ignacia Morales Alvarado.png</t>
  </si>
  <si>
    <t>Julio Gaston Contreras MuÑoz</t>
  </si>
  <si>
    <t>https://www.facebook.com/juliogaston.contrerasmunoz</t>
  </si>
  <si>
    <t>https://www.instagram.com/julio_contreras_constituyente/</t>
  </si>
  <si>
    <t>https://twitter.com/JulioGastnCont2</t>
  </si>
  <si>
    <t>https://github.com/Sud-Austral/DATA-ELECCIONES/raw/master/Contituyentes/FotosCandidatos/Julio Gaston Contreras MuÑoz.png</t>
  </si>
  <si>
    <t>Carmen Lia Vergara Berton</t>
  </si>
  <si>
    <t>Arica Siempre Arica</t>
  </si>
  <si>
    <t>https://www.facebook.com/lia.vergaraberton</t>
  </si>
  <si>
    <t>https://www.instagram.com/carmenliavergara/?hl=es-la</t>
  </si>
  <si>
    <t>https://twitter.com/Carmen_Lia</t>
  </si>
  <si>
    <t>https://github.com/Sud-Austral/DATA-ELECCIONES/raw/master/Contituyentes/FotosCandidatos/Carmen Lia Vergara Berton.png</t>
  </si>
  <si>
    <t>Cristian Gustavo Pinto Cortez</t>
  </si>
  <si>
    <t>https://www.facebook.com/profesorcristianpinto</t>
  </si>
  <si>
    <t>https://www.instagram.com/cristianpintocortez/</t>
  </si>
  <si>
    <t>https://github.com/Sud-Austral/DATA-ELECCIONES/raw/master/Contituyentes/FotosCandidatos/Cristian Gustavo Pinto Cortez.png</t>
  </si>
  <si>
    <t>Gigliola Maria Carlevarino Weitzel</t>
  </si>
  <si>
    <t>https://www.facebook.com/gigliolacarlevarinoweitzel</t>
  </si>
  <si>
    <t>https://www.instagram.com/carmenliavergara/</t>
  </si>
  <si>
    <t>https://twitter.com/Gicarlevarino</t>
  </si>
  <si>
    <t>https://github.com/Sud-Austral/DATA-ELECCIONES/raw/master/Contituyentes/FotosCandidatos/Gigliola Maria Carlevarino Weitzel.png</t>
  </si>
  <si>
    <t>Willi Hans Zuchel Balcarce</t>
  </si>
  <si>
    <t>https://www.facebook.com/willi.balcarce</t>
  </si>
  <si>
    <t>https://www.instagram.com/wzuchelbalcarce/?hl=es-la</t>
  </si>
  <si>
    <t>https://github.com/Sud-Austral/DATA-ELECCIONES/raw/master/Contituyentes/FotosCandidatos/Willi Hans Zuchel Balcarce.png</t>
  </si>
  <si>
    <t>Constanza Andrea San Juan Standen</t>
  </si>
  <si>
    <t>Asamblea Constituyente Atacama</t>
  </si>
  <si>
    <t>https://www.facebook.com/ConstanzaConstituyenteD4</t>
  </si>
  <si>
    <t>https://www.instagram.com/constanzasanjuanstanden/</t>
  </si>
  <si>
    <t>https://twitter.com/CotaSanJuan</t>
  </si>
  <si>
    <t>https://github.com/Sud-Austral/DATA-ELECCIONES/raw/master/Contituyentes/FotosCandidatos/Constanza Andrea San Juan Standen.png</t>
  </si>
  <si>
    <t>Fabian Cristhian Armando Rabi Ortiz</t>
  </si>
  <si>
    <t>https://www.facebook.com/fabian.rabi.3</t>
  </si>
  <si>
    <t>https://www.instagram.com/fabian_rabi88/</t>
  </si>
  <si>
    <t>https://github.com/Sud-Austral/DATA-ELECCIONES/raw/master/Contituyentes/FotosCandidatos/Fabian Cristhian Armando Rabi Ortiz.png</t>
  </si>
  <si>
    <t>Maria Pilar TriviÑo Gonzalez</t>
  </si>
  <si>
    <t>https://www.facebook.com/pilarconstituyente/</t>
  </si>
  <si>
    <t>https://www.instagram.com/pilarconstituyente/</t>
  </si>
  <si>
    <t>https://github.com/Sud-Austral/DATA-ELECCIONES/raw/master/Contituyentes/FotosCandidatos/Maria Pilar TriviÑo Gonzalez.png</t>
  </si>
  <si>
    <t>Octavio Sebastian Echeverria Alfaro</t>
  </si>
  <si>
    <t>https://www.facebook.com/Octavio-Echeverria-Alfaro-Constituyente-por-Atacama-108313344632955</t>
  </si>
  <si>
    <t>https://www.instagram.com/octavio.aca/</t>
  </si>
  <si>
    <t>https://github.com/Sud-Austral/DATA-ELECCIONES/raw/master/Contituyentes/FotosCandidatos/Octavio Sebastian Echeverria Alfaro.png</t>
  </si>
  <si>
    <t>Raul Fernando Miranda Silva</t>
  </si>
  <si>
    <t>https://www.facebook.com/raulfernando.mirandasilva</t>
  </si>
  <si>
    <t>https://www.instagram.com/raulfernandomiran/</t>
  </si>
  <si>
    <t>https://twitter.com/RalFernandoMir3</t>
  </si>
  <si>
    <t>https://github.com/Sud-Austral/DATA-ELECCIONES/raw/master/Contituyentes/FotosCandidatos/Raul Fernando Miranda Silva.png</t>
  </si>
  <si>
    <t>Silvia Edith Rodriguez Robles</t>
  </si>
  <si>
    <t>https://www.facebook.com/profile.php?id=100001140495505</t>
  </si>
  <si>
    <t>https://github.com/Sud-Austral/DATA-ELECCIONES/raw/master/Contituyentes/FotosCandidatos/Silvia Edith Rodriguez Robles.png</t>
  </si>
  <si>
    <t>Alexandra Machuca Norambuena</t>
  </si>
  <si>
    <t>Asamblea Popular Constituyente</t>
  </si>
  <si>
    <t>https://www.facebook.com/ALEXANDRAMACHUCA.DISTRITO20/</t>
  </si>
  <si>
    <t>https://www.instagram.com/alexandramachuca_d20/</t>
  </si>
  <si>
    <t>https://twitter.com/machucad20?lang=es</t>
  </si>
  <si>
    <t>https://github.com/Sud-Austral/DATA-ELECCIONES/raw/master/Contituyentes/FotosCandidatos/Alexandra Machuca Norambuena.png</t>
  </si>
  <si>
    <t>Andrea Ivonne Campos Parra</t>
  </si>
  <si>
    <t>https://www.facebook.com/andrea.c.parra.7</t>
  </si>
  <si>
    <t>https://www.instagram.com/andreacamposparra/</t>
  </si>
  <si>
    <t>https://twitter.com/camposparraa</t>
  </si>
  <si>
    <t>https://github.com/Sud-Austral/DATA-ELECCIONES/raw/master/Contituyentes/FotosCandidatos/Andrea Ivonne Campos Parra.png</t>
  </si>
  <si>
    <t>Bastian Esteban Labbe Salazar</t>
  </si>
  <si>
    <t>https://www.facebook.com/bastianlabbed20</t>
  </si>
  <si>
    <t>https://www.instagram.com/bastianlabbed20/</t>
  </si>
  <si>
    <t>https://twitter.com/bastianlabbed20</t>
  </si>
  <si>
    <t>https://github.com/Sud-Austral/DATA-ELECCIONES/raw/master/Contituyentes/FotosCandidatos/Bastian Esteban Labbe Salazar.png</t>
  </si>
  <si>
    <t>Daniela Ester Guzman Huenchuleo</t>
  </si>
  <si>
    <t>https://www.facebook.com/DanielaGuzmanHuenchuleo/</t>
  </si>
  <si>
    <t>https://www.instagram.com/danielaguzmand20/</t>
  </si>
  <si>
    <t>https://twitter.com/DaniGuzmanD20</t>
  </si>
  <si>
    <t>https://github.com/Sud-Austral/DATA-ELECCIONES/raw/master/Contituyentes/FotosCandidatos/Daniela Ester Guzman Huenchuleo.png</t>
  </si>
  <si>
    <t>Javier Edmundo Del Rio Richter</t>
  </si>
  <si>
    <t>https://www.facebook.com/javier.d.richter</t>
  </si>
  <si>
    <t>https://www.instagram.com/jota_del_rio/</t>
  </si>
  <si>
    <t>https://twitter.com/jdelrio70?lang=es</t>
  </si>
  <si>
    <t>https://github.com/Sud-Austral/DATA-ELECCIONES/raw/master/Contituyentes/FotosCandidatos/Javier Edmundo Del Rio Richter.png</t>
  </si>
  <si>
    <t>Luis Ignacio Perez Diaz</t>
  </si>
  <si>
    <t>https://www.facebook.com/LuisperezConstituyente/</t>
  </si>
  <si>
    <t>https://www.instagram.com/luisperezdistrito20/</t>
  </si>
  <si>
    <t>https://github.com/Sud-Austral/DATA-ELECCIONES/raw/master/Contituyentes/FotosCandidatos/Luis Ignacio Perez Diaz.png</t>
  </si>
  <si>
    <t>Sebastian Enrique Valdes Lozano</t>
  </si>
  <si>
    <t>https://www.facebook.com/sebastian.valdes.10/</t>
  </si>
  <si>
    <t>https://www.instagram.com/sebastianvaldeslozano/</t>
  </si>
  <si>
    <t>https://twitter.com/Indeptesbiobio</t>
  </si>
  <si>
    <t>https://github.com/Sud-Austral/DATA-ELECCIONES/raw/master/Contituyentes/FotosCandidatos/Sebastian Enrique Valdes Lozano.png</t>
  </si>
  <si>
    <t>Sindy Ivonne Salazar Pincheira</t>
  </si>
  <si>
    <t>https://www.facebook.com/sindysalazarp20</t>
  </si>
  <si>
    <t>https://www.instagram.com/sindysalazarp20/</t>
  </si>
  <si>
    <t>https://twitter.com/sindysalazarp20</t>
  </si>
  <si>
    <t>https://github.com/Sud-Austral/DATA-ELECCIONES/raw/master/Contituyentes/FotosCandidatos/Sindy Ivonne Salazar Pincheira.png</t>
  </si>
  <si>
    <t>Aquiles Alejandro Carrasco Navas</t>
  </si>
  <si>
    <t>Asamblea Popular por la Dignidad</t>
  </si>
  <si>
    <t>https://www.facebook.com/AquilesCandidatoConstituyente/</t>
  </si>
  <si>
    <t>https://www.instagram.com/aquilescarrasconavas/</t>
  </si>
  <si>
    <t>https://github.com/Sud-Austral/DATA-ELECCIONES/raw/master/Contituyentes/FotosCandidatos/Aquiles Alejandro Carrasco Navas.png</t>
  </si>
  <si>
    <t>Carlos Ariel Aragay Palma</t>
  </si>
  <si>
    <t>https://www.facebook.com/carlosariel.aragaypalma/</t>
  </si>
  <si>
    <t>https://www.instagram.com/carlosaragay/</t>
  </si>
  <si>
    <t>https://twitter.com/carlosaragay</t>
  </si>
  <si>
    <t>https://github.com/Sud-Austral/DATA-ELECCIONES/raw/master/Contituyentes/FotosCandidatos/Carlos Ariel Aragay Palma.png</t>
  </si>
  <si>
    <t>Carolina Fernanda Manriquez Caceres</t>
  </si>
  <si>
    <t>https://www.facebook.com/caromanriquezconstituyente/</t>
  </si>
  <si>
    <t>https://www.instagram.com/caromanriquezconstituyente/</t>
  </si>
  <si>
    <t>https://github.com/Sud-Austral/DATA-ELECCIONES/raw/master/Contituyentes/FotosCandidatos/Carolina Fernanda Manriquez Caceres.png</t>
  </si>
  <si>
    <t>Claudia Alejandra Caceres Rojas</t>
  </si>
  <si>
    <t>https://www.facebook.com/clau.caceresrojas/about</t>
  </si>
  <si>
    <t>https://www.instagram.com/claucaceresrojas/</t>
  </si>
  <si>
    <t>https://twitter.com/ClauCceres</t>
  </si>
  <si>
    <t>https://github.com/Sud-Austral/DATA-ELECCIONES/raw/master/Contituyentes/FotosCandidatos/Claudia Alejandra Caceres Rojas.png</t>
  </si>
  <si>
    <t>Claudia Andrea Rojas Bravo</t>
  </si>
  <si>
    <t>https://www.facebook.com/profeclaudiaconstituyente</t>
  </si>
  <si>
    <t>https://www.instagram.com/profeclau_constituyente2021/</t>
  </si>
  <si>
    <t>https://twitter.com/bravo_claudiar</t>
  </si>
  <si>
    <t>https://github.com/Sud-Austral/DATA-ELECCIONES/raw/master/Contituyentes/FotosCandidatos/Claudia Andrea Rojas Bravo.png</t>
  </si>
  <si>
    <t>Jose Mario Jara Roman</t>
  </si>
  <si>
    <t>https://www.facebook.com/JOS%C3%89-JARA-ROM%C3%81N-100940555353828/</t>
  </si>
  <si>
    <t>https://www.instagram.com/jose.jara.roman/</t>
  </si>
  <si>
    <t>https://twitter.com/JosJaraRomn1</t>
  </si>
  <si>
    <t>https://github.com/Sud-Austral/DATA-ELECCIONES/raw/master/Contituyentes/FotosCandidatos/Jose Mario Jara Roman.png</t>
  </si>
  <si>
    <t>Maria Elisa Quinteros Caceres</t>
  </si>
  <si>
    <t>https://www.facebook.com/MEQChile</t>
  </si>
  <si>
    <t>https://www.instagram.com/meqchile/?hl=es-la</t>
  </si>
  <si>
    <t>https://twitter.com/meqchile?lang=es</t>
  </si>
  <si>
    <t>https://github.com/Sud-Austral/DATA-ELECCIONES/raw/master/Contituyentes/FotosCandidatos/Maria Elisa Quinteros Caceres.png</t>
  </si>
  <si>
    <t>Rigoberto Antonio Carcamo Chamorro</t>
  </si>
  <si>
    <t>https://www.facebook.com/Rigoberto-C%C3%A1rcamo-Chamorro-Candidato-a-constituyente-104908771569742</t>
  </si>
  <si>
    <t>https://www.instagram.com/rigoberto.carcamo/</t>
  </si>
  <si>
    <t>https://github.com/Sud-Austral/DATA-ELECCIONES/raw/master/Contituyentes/FotosCandidatos/Rigoberto Antonio Carcamo Chamorro.png</t>
  </si>
  <si>
    <t>Carla Veronica Alexandra Bruna Araneda</t>
  </si>
  <si>
    <t>Autonomía Social y Sindical Tarapacá</t>
  </si>
  <si>
    <t>https://www.facebook.com/carla.brunaraneda</t>
  </si>
  <si>
    <t>https://twitter.com/caninomio</t>
  </si>
  <si>
    <t>https://github.com/Sud-Austral/DATA-ELECCIONES/raw/master/Contituyentes/FotosCandidatos/Carla Veronica Alexandra Bruna Araneda.png</t>
  </si>
  <si>
    <t>Guacolda Abdulia BascuÑan Aravena</t>
  </si>
  <si>
    <t>https://www.facebook.com/profile.php?id=1212135140</t>
  </si>
  <si>
    <t>https://www.instagram.com/dignidad.democracia/?hl=es-la</t>
  </si>
  <si>
    <t>https://twitter.com/derechoconstitu</t>
  </si>
  <si>
    <t>https://github.com/Sud-Austral/DATA-ELECCIONES/raw/master/Contituyentes/FotosCandidatos/Guacolda Abdulia BascuÑan Aravena.png</t>
  </si>
  <si>
    <t>Leonardo Felipe Escarate Ayala</t>
  </si>
  <si>
    <t>https://www.facebook.com/leo.escarate.3</t>
  </si>
  <si>
    <t>https://www.instagram.com/leo_escarate/</t>
  </si>
  <si>
    <t>https://twitter.com/EscarateLeo</t>
  </si>
  <si>
    <t>https://github.com/Sud-Austral/DATA-ELECCIONES/raw/master/Contituyentes/FotosCandidatos/Leonardo Felipe Escarate Ayala.png</t>
  </si>
  <si>
    <t>Mauro Antonio Grimaldos Valenzuela</t>
  </si>
  <si>
    <t>https://www.facebook.com/profile.php?id=100011165141718</t>
  </si>
  <si>
    <t>https://github.com/Sud-Austral/DATA-ELECCIONES/raw/master/Contituyentes/FotosCandidatos/Mauro Antonio Grimaldos Valenzuela.png</t>
  </si>
  <si>
    <t>Italo Sebastian Gallegos Pulido</t>
  </si>
  <si>
    <t>Biobio Sin Partidos</t>
  </si>
  <si>
    <t>https://www.facebook.com/Italogallegosindependiente</t>
  </si>
  <si>
    <t>https://www.instagram.com/italogallegosindependiente/</t>
  </si>
  <si>
    <t>https://twitter.com/ItaloGallegosIn</t>
  </si>
  <si>
    <t>https://github.com/Sud-Austral/DATA-ELECCIONES/raw/master/Contituyentes/FotosCandidatos/Italo Sebastian Gallegos Pulido.png</t>
  </si>
  <si>
    <t>Marcelo Carrillo Fernandez</t>
  </si>
  <si>
    <t>https://www.facebook.com/xelo.carrillo</t>
  </si>
  <si>
    <t>https://www.instagram.com/m.carrilloo_/</t>
  </si>
  <si>
    <t>https://github.com/Sud-Austral/DATA-ELECCIONES/raw/master/Contituyentes/FotosCandidatos/Marcelo Carrillo Fernandez.png</t>
  </si>
  <si>
    <t>Miguel Antonio Becar LabraÑa</t>
  </si>
  <si>
    <t>https://www.facebook.com/miguel.labrana</t>
  </si>
  <si>
    <t>https://www.instagram.com/miguelbecar/</t>
  </si>
  <si>
    <t>https://github.com/Sud-Austral/DATA-ELECCIONES/raw/master/Contituyentes/FotosCandidatos/Miguel Antonio Becar LabraÑa.png</t>
  </si>
  <si>
    <t>Milem Macarena Soto Ochoa</t>
  </si>
  <si>
    <t>https://github.com/Sud-Austral/DATA-ELECCIONES/raw/master/Contituyentes/FotosCandidatos/Milem Macarena Soto Ochoa.png</t>
  </si>
  <si>
    <t>Paz Denis Quevedo Paredes</t>
  </si>
  <si>
    <t>https://www.facebook.com/pazquevedoconstituyente</t>
  </si>
  <si>
    <t>https://www.instagram.com/pazquevedoconstituyente/</t>
  </si>
  <si>
    <t>https://github.com/Sud-Austral/DATA-ELECCIONES/raw/master/Contituyentes/FotosCandidatos/Paz Denis Quevedo Paredes.png</t>
  </si>
  <si>
    <t>Yeny Alejandra Diaz Wenten</t>
  </si>
  <si>
    <t>https://www.facebook.com/YennyDiazIndependiente</t>
  </si>
  <si>
    <t>https://github.com/Sud-Austral/DATA-ELECCIONES/raw/master/Contituyentes/FotosCandidatos/Yeny Alejandra Diaz Wenten.png</t>
  </si>
  <si>
    <t>Carolina Elizabeth Monje San Martin</t>
  </si>
  <si>
    <t>Cabildos Autoconvocados</t>
  </si>
  <si>
    <t>https://www.facebook.com/Carolina-Monje-Convencional-Constituyente-Distrito-2-Tarapac%C3%A1-103633155028783</t>
  </si>
  <si>
    <t>https://github.com/Sud-Austral/DATA-ELECCIONES/raw/master/Contituyentes/FotosCandidatos/Carolina Elizabeth Monje San Martin.png</t>
  </si>
  <si>
    <t>Luis Segundo Davila Mendoza</t>
  </si>
  <si>
    <t>https://www.facebook.com/luissegundo.davilamendoza</t>
  </si>
  <si>
    <t>https://www.instagram.com/luissegundodavilamendoza/?hl=es-la</t>
  </si>
  <si>
    <t>https://github.com/Sud-Austral/DATA-ELECCIONES/raw/master/Contituyentes/FotosCandidatos/Luis Segundo Davila Mendoza.png</t>
  </si>
  <si>
    <t>Manuel Octavio MuÑoz Barrientos</t>
  </si>
  <si>
    <t>https://github.com/Sud-Austral/DATA-ELECCIONES/raw/master/Contituyentes/FotosCandidatos/Manuel Octavio MuÑoz Barrientos.png</t>
  </si>
  <si>
    <t>Nicole Silvia Gallardo Landeros</t>
  </si>
  <si>
    <t>https://github.com/Sud-Austral/DATA-ELECCIONES/raw/master/Contituyentes/FotosCandidatos/Nicole Silvia Gallardo Landeros.png</t>
  </si>
  <si>
    <t>Rodrigo Leonardo Munoz Ponce</t>
  </si>
  <si>
    <t>Candidatura Independiente</t>
  </si>
  <si>
    <t>https://www.facebook.com/rodrigompconstituyente/</t>
  </si>
  <si>
    <t>https://twitter.com/RodrigoMPD1?s=09</t>
  </si>
  <si>
    <t>https://github.com/Sud-Austral/DATA-ELECCIONES/raw/master/Contituyentes/FotosCandidatos/Rodrigo Leonardo Munoz Ponce.png</t>
  </si>
  <si>
    <t>Romina Alejandra Le Blanc Ampuero</t>
  </si>
  <si>
    <t>https://www.facebook.com/romyleblanc/</t>
  </si>
  <si>
    <t>https://www.instagram.com/romyleblanc/</t>
  </si>
  <si>
    <t>https://twitter.com/romyleblanc</t>
  </si>
  <si>
    <t>https://github.com/Sud-Austral/DATA-ELECCIONES/raw/master/Contituyentes/FotosCandidatos/Romina Alejandra Le Blanc Ampuero.png</t>
  </si>
  <si>
    <t>Lorena Gonzalez Rodriguez</t>
  </si>
  <si>
    <t>https://www.facebook.com/lorena.delpoli</t>
  </si>
  <si>
    <t>https://www.instagram.com/profeloredelpoli/</t>
  </si>
  <si>
    <t>https://github.com/Sud-Austral/DATA-ELECCIONES/raw/master/Contituyentes/FotosCandidatos/Lorena Gonzalez Rodriguez.png</t>
  </si>
  <si>
    <t>Luis Patricio Munoz</t>
  </si>
  <si>
    <t>https://www.facebook.com/luisriosconstituyenteportarapaca</t>
  </si>
  <si>
    <t>https://www.instagram.com/luispatricio_rios/?hl=es-la</t>
  </si>
  <si>
    <t>https://github.com/Sud-Austral/DATA-ELECCIONES/raw/master/Contituyentes/FotosCandidatos/Luis Patricio Munoz.png</t>
  </si>
  <si>
    <t>Cristian Andres Castillo Fritis</t>
  </si>
  <si>
    <t>https://www.facebook.com/rapaochiflaa</t>
  </si>
  <si>
    <t>https://www.instagram.com/cristian.castillo.fritis/</t>
  </si>
  <si>
    <t>https://github.com/Sud-Austral/DATA-ELECCIONES/raw/master/Contituyentes/FotosCandidatos/Cristian Andres Castillo Fritis.png</t>
  </si>
  <si>
    <t>Daniel Pac-siong MuÑoz Loo</t>
  </si>
  <si>
    <t>https://www.facebook.com/danielpml</t>
  </si>
  <si>
    <t>https://www.instagram.com/danielpml/</t>
  </si>
  <si>
    <t>https://twitter.com/danielpml</t>
  </si>
  <si>
    <t>https://github.com/Sud-Austral/DATA-ELECCIONES/raw/master/Contituyentes/FotosCandidatos/Daniel Pac-siong MuÑoz Loo.png</t>
  </si>
  <si>
    <t>Luz Marianelly Castillo Ramirez</t>
  </si>
  <si>
    <t>https://www.facebook.com/Luzcastilloconstituyente</t>
  </si>
  <si>
    <t>www.instagram.com/luzcastilloconstituyente</t>
  </si>
  <si>
    <t>https://twitter.com/LuzCastilloCons</t>
  </si>
  <si>
    <t>https://github.com/Sud-Austral/DATA-ELECCIONES/raw/master/Contituyentes/FotosCandidatos/Luz Marianelly Castillo Ramirez.png</t>
  </si>
  <si>
    <t>Rodrigo Andres Perez Lisicic</t>
  </si>
  <si>
    <t>https://www.facebook.com/perezlisicic.constituyente2021</t>
  </si>
  <si>
    <t>https://www.instagram.com/perezlisicic.constituyente2021/</t>
  </si>
  <si>
    <t>https://twitter.com/perezlisicic72</t>
  </si>
  <si>
    <t>https://github.com/Sud-Austral/DATA-ELECCIONES/raw/master/Contituyentes/FotosCandidatos/Rodrigo Andres Perez Lisicic.png</t>
  </si>
  <si>
    <t>Benjamin Israel Lorca Inzunza</t>
  </si>
  <si>
    <t>https://www.facebook.com/BenjaminLorcaConstituyenteIndependiente/</t>
  </si>
  <si>
    <t>https://www.instagram.com/benjaminlorca/</t>
  </si>
  <si>
    <t>https://twitter.com/BenjaLorcaInzun</t>
  </si>
  <si>
    <t>https://github.com/Sud-Austral/DATA-ELECCIONES/raw/master/Contituyentes/FotosCandidatos/Benjamin Israel Lorca Inzunza.png</t>
  </si>
  <si>
    <t>Rodrigo Logan Soto</t>
  </si>
  <si>
    <t>https://www.instagram.com/rodrigo_logan_soto/</t>
  </si>
  <si>
    <t>https://twitter.com/rodrigo_logan</t>
  </si>
  <si>
    <t>https://github.com/Sud-Austral/DATA-ELECCIONES/raw/master/Contituyentes/FotosCandidatos/Rodrigo Logan Soto.png</t>
  </si>
  <si>
    <t>Camilo Parada Ortiz</t>
  </si>
  <si>
    <t>https://www.facebook.com/Camiloparadaortiz/</t>
  </si>
  <si>
    <t>https://www.instagram.com/camiloparadaortiz/</t>
  </si>
  <si>
    <t>https://twitter.com/Camiloparada</t>
  </si>
  <si>
    <t>https://github.com/Sud-Austral/DATA-ELECCIONES/raw/master/Contituyentes/FotosCandidatos/Camilo Parada Ortiz.png</t>
  </si>
  <si>
    <t>Diego Bravo Morales</t>
  </si>
  <si>
    <t>https://www.facebook.com/diego.chileunido/?__xts__[%2Ffacebook]</t>
  </si>
  <si>
    <t>https://twitter.com/diegochileunido</t>
  </si>
  <si>
    <t>https://github.com/Sud-Austral/DATA-ELECCIONES/raw/master/Contituyentes/FotosCandidatos/Diego Bravo Morales.png</t>
  </si>
  <si>
    <t>Francisco Orrego Bauza</t>
  </si>
  <si>
    <t>https://www.facebook.com/Francisco-Orrego-Constituyente-102564818428752/</t>
  </si>
  <si>
    <t>https://www.instagram.com/franciscoorregoconstituyente/</t>
  </si>
  <si>
    <t>https://twitter.com/forregob</t>
  </si>
  <si>
    <t>https://github.com/Sud-Austral/DATA-ELECCIONES/raw/master/Contituyentes/FotosCandidatos/Francisco Orrego Bauza.png</t>
  </si>
  <si>
    <t>Henry Boys Loeb</t>
  </si>
  <si>
    <t>https://www.facebook.com/boys.henry</t>
  </si>
  <si>
    <t>https://www.instagram.com/boys.henry</t>
  </si>
  <si>
    <t>https://twitter.com/realHenryBoys</t>
  </si>
  <si>
    <t>https://github.com/Sud-Austral/DATA-ELECCIONES/raw/master/Contituyentes/FotosCandidatos/Henry Boys Loeb.png</t>
  </si>
  <si>
    <t>Gabriel Molina Villanueva</t>
  </si>
  <si>
    <t>https://www.facebook.com/tunuevochile</t>
  </si>
  <si>
    <t>https://www.instagram.com/tunuevochile/</t>
  </si>
  <si>
    <t>https://twitter.com/TuNuevoChile1</t>
  </si>
  <si>
    <t>https://github.com/Sud-Austral/DATA-ELECCIONES/raw/master/Contituyentes/FotosCandidatos/Gabriel Molina Villanueva.png</t>
  </si>
  <si>
    <t>Maura Fajardo Galvez</t>
  </si>
  <si>
    <t>https://www.facebook.com/MauraFajardoGalvez/</t>
  </si>
  <si>
    <t>https://www.instagram.com/maurafajardogalvez/</t>
  </si>
  <si>
    <t>https://twitter.com/LaMauraFajardo</t>
  </si>
  <si>
    <t>https://github.com/Sud-Austral/DATA-ELECCIONES/raw/master/Contituyentes/FotosCandidatos/Maura Fajardo Galvez.png</t>
  </si>
  <si>
    <t>David Alejandro Mella Banda</t>
  </si>
  <si>
    <t>https://www.facebook.com/david.mella.7583</t>
  </si>
  <si>
    <t>https://www.instagram.com/misstermellita/</t>
  </si>
  <si>
    <t>https://twitter.com/mistermellita</t>
  </si>
  <si>
    <t>https://github.com/Sud-Austral/DATA-ELECCIONES/raw/master/Contituyentes/FotosCandidatos/David Alejandro Mella Banda.png</t>
  </si>
  <si>
    <t>Juan Andres Caroca Bravo</t>
  </si>
  <si>
    <t>https://www.facebook.com/ConstituyenteJAC</t>
  </si>
  <si>
    <t>https://www.instagram.com/jcarocab/</t>
  </si>
  <si>
    <t>https://twitter.com/juancaroca</t>
  </si>
  <si>
    <t>https://github.com/Sud-Austral/DATA-ELECCIONES/raw/master/Contituyentes/FotosCandidatos/Juan Andres Caroca Bravo.png</t>
  </si>
  <si>
    <t>Marcela Patricia Riquelme Aliaga</t>
  </si>
  <si>
    <t>https://www.facebook.com/marcela.riquelme.aliaga</t>
  </si>
  <si>
    <t>https://www.instagram.com/marcela.constituyente.d15/</t>
  </si>
  <si>
    <t>https://github.com/Sud-Austral/DATA-ELECCIONES/raw/master/Contituyentes/FotosCandidatos/Marcela Patricia Riquelme Aliaga.png</t>
  </si>
  <si>
    <t>Evelyn Margarita Echague Pavez</t>
  </si>
  <si>
    <t>https://www.facebook.com/Evelyn-Echag%C3%BCe-Pavez-102235801777542</t>
  </si>
  <si>
    <t>https://www.instagram.com/evelynechague/</t>
  </si>
  <si>
    <t>https://twitter.com/EveEchague</t>
  </si>
  <si>
    <t>https://github.com/Sud-Austral/DATA-ELECCIONES/raw/master/Contituyentes/FotosCandidatos/Evelyn Margarita Echague Pavez.png</t>
  </si>
  <si>
    <t>Yasna Patricia Zavalla Morales</t>
  </si>
  <si>
    <t>https://www.facebook.com/YasnaConstituyente/</t>
  </si>
  <si>
    <t>https://www.instagram.com/yasnazavalla.constituyente/</t>
  </si>
  <si>
    <t>https://github.com/Sud-Austral/DATA-ELECCIONES/raw/master/Contituyentes/FotosCandidatos/Yasna Patricia Zavalla Morales.png</t>
  </si>
  <si>
    <t>Cristobal Alejandro Uribe Figueroa</t>
  </si>
  <si>
    <t>https://www.facebook.com/cristobal.a.figueroa</t>
  </si>
  <si>
    <t>https://www.instagram.com/cristobal_constituyente/</t>
  </si>
  <si>
    <t>https://twitter.com/TobyCapitan/with_replies</t>
  </si>
  <si>
    <t>https://github.com/Sud-Austral/DATA-ELECCIONES/raw/master/Contituyentes/FotosCandidatos/Cristobal Alejandro Uribe Figueroa.png</t>
  </si>
  <si>
    <t>Jose Cisternas Tapia</t>
  </si>
  <si>
    <t>https://www.facebook.com/jose.cisternastapia</t>
  </si>
  <si>
    <t>https://www.instagram.com/josecisternasconstituyente/</t>
  </si>
  <si>
    <t>https://twitter.com/josecisternast</t>
  </si>
  <si>
    <t>https://github.com/Sud-Austral/DATA-ELECCIONES/raw/master/Contituyentes/FotosCandidatos/Jose Cisternas Tapia.png</t>
  </si>
  <si>
    <t>Richard Anthony MontaÑa Guerra</t>
  </si>
  <si>
    <t>https://www.facebook.com/profile.php?id=100008764569522</t>
  </si>
  <si>
    <t>https://github.com/Sud-Austral/DATA-ELECCIONES/raw/master/Contituyentes/FotosCandidatos/Richard Anthony MontaÑa Guerra.png</t>
  </si>
  <si>
    <t>Roberto Andres Francesconi Riquelme</t>
  </si>
  <si>
    <t>https://www.facebook.com/ROBERTO.FRANCESCONI.RIQUELME</t>
  </si>
  <si>
    <t>https://www.instagram.com/robertofrancesconiriquelme/</t>
  </si>
  <si>
    <t>https://twitter.com/afrancesconir</t>
  </si>
  <si>
    <t>https://github.com/Sud-Austral/DATA-ELECCIONES/raw/master/Contituyentes/FotosCandidatos/Roberto Andres Francesconi Riquelme.png</t>
  </si>
  <si>
    <t>Stephan Herbert Schubert Rubio</t>
  </si>
  <si>
    <t>https://www.facebook.com/Schubert2021</t>
  </si>
  <si>
    <t>https://www.instagram.com/stephanschubert2021/</t>
  </si>
  <si>
    <t>https://twitter.com/SchubertRubio</t>
  </si>
  <si>
    <t>https://github.com/Sud-Austral/DATA-ELECCIONES/raw/master/Contituyentes/FotosCandidatos/Stephan Herbert Schubert Rubio.png</t>
  </si>
  <si>
    <t>Meri Rosbita Fuentealba Pacheco</t>
  </si>
  <si>
    <t>https://github.com/Sud-Austral/DATA-ELECCIONES/raw/master/Contituyentes/FotosCandidatos/Meri Rosbita Fuentealba Pacheco.png</t>
  </si>
  <si>
    <t>Rodrigo Ignacio Hidalgo Solis</t>
  </si>
  <si>
    <t>https://www.facebook.com/Rodrigo-Hidalgo-Constituyente-103692691744408</t>
  </si>
  <si>
    <t>https://www.instagram.com/rodrigo.hidalgo.constituyente/</t>
  </si>
  <si>
    <t>https://twitter.com/Rodrigo13555589</t>
  </si>
  <si>
    <t>https://github.com/Sud-Austral/DATA-ELECCIONES/raw/master/Contituyentes/FotosCandidatos/Rodrigo Ignacio Hidalgo Solis.png</t>
  </si>
  <si>
    <t>Romina Yaritza Borquez Castro</t>
  </si>
  <si>
    <t>https://github.com/Sud-Austral/DATA-ELECCIONES/raw/master/Contituyentes/FotosCandidatos/Romina Yaritza Borquez Castro.png</t>
  </si>
  <si>
    <t>Carmen Gloria Gárate Silva</t>
  </si>
  <si>
    <t>Chile Independiente</t>
  </si>
  <si>
    <t>https://www.facebook.com/carmengloriaconstituyente</t>
  </si>
  <si>
    <t>https://www.instagram.com/carmengloriaconstituyente/</t>
  </si>
  <si>
    <t>Claudia Letelier Velásquez</t>
  </si>
  <si>
    <t>https://www.facebook.com/Letelierconstituyente</t>
  </si>
  <si>
    <t>https://www.instagram.com/letelierconstituyente/</t>
  </si>
  <si>
    <t>Gustavo Eduardo Dávila Sepúlveda</t>
  </si>
  <si>
    <t>https://www.facebook.com/gedavila.s</t>
  </si>
  <si>
    <t>https://twitter.com/asesoriasdavila</t>
  </si>
  <si>
    <t>Juan Carlos Araya Mardones</t>
  </si>
  <si>
    <t>Valeria Antimilla Pilquiante</t>
  </si>
  <si>
    <t>https://www.facebook.com/Valeria-Antimilla-Constituyente-Distrito-24-Lista-del-Corazon-105133791618703</t>
  </si>
  <si>
    <t>Cristina Melodyer Gonzalez Jorquera</t>
  </si>
  <si>
    <t>Ciudadanos Cristianos</t>
  </si>
  <si>
    <t>https://www.facebook.com/Cristina-Gonz%C3%A1lez-constituyente-109164597805725/?ref=page_internal</t>
  </si>
  <si>
    <t>https://www.instagram.com/cristyjorquera/</t>
  </si>
  <si>
    <t>https://github.com/Sud-Austral/DATA-ELECCIONES/raw/master/Contituyentes/FotosCandidatos/Cristina Melodyer Gonzalez Jorquera.png</t>
  </si>
  <si>
    <t>Elizabeth Trecy San Martin Grolmus</t>
  </si>
  <si>
    <t>https://www.facebook.com/elizabeth.sanmartin.3323</t>
  </si>
  <si>
    <t>https://www.instagram.com/elizabeth_san_martin_grolmus/</t>
  </si>
  <si>
    <t>https://github.com/Sud-Austral/DATA-ELECCIONES/raw/master/Contituyentes/FotosCandidatos/Elizabeth Trecy San Martin Grolmus.png</t>
  </si>
  <si>
    <t>Luis Esteban Cofre Lopez</t>
  </si>
  <si>
    <t>https://www.facebook.com/Luis-Cofr%C3%A9-Constituyente-106642304582866/</t>
  </si>
  <si>
    <t>https://www.instagram.com/luiscofreconstituyente/</t>
  </si>
  <si>
    <t>https://twitter.com/LuisCofrConsti1</t>
  </si>
  <si>
    <t>https://github.com/Sud-Austral/DATA-ELECCIONES/raw/master/Contituyentes/FotosCandidatos/Luis Esteban Cofre Lopez.png</t>
  </si>
  <si>
    <t>Carolina Angela Garate Vergara</t>
  </si>
  <si>
    <t>https://www.facebook.com/carolinagarateconstituyente</t>
  </si>
  <si>
    <t>https://www.instagram.com/garate.carolina/</t>
  </si>
  <si>
    <t>https://twitter.com/CarolinaGar2017</t>
  </si>
  <si>
    <t>https://github.com/Sud-Austral/DATA-ELECCIONES/raw/master/Contituyentes/FotosCandidatos/Carolina Angela Garate Vergara.png</t>
  </si>
  <si>
    <t>Felipe Andres Martinez Reyes</t>
  </si>
  <si>
    <t>https://www.facebook.com/felipemartinez.constituyente</t>
  </si>
  <si>
    <t>https://www.instagram.com/felipe_mtzrey/</t>
  </si>
  <si>
    <t>https://github.com/Sud-Austral/DATA-ELECCIONES/raw/master/Contituyentes/FotosCandidatos/Felipe Andres Martinez Reyes.png</t>
  </si>
  <si>
    <t>Cristian Luis Arevalo Meynard</t>
  </si>
  <si>
    <t>https://www.facebook.com/cristianarevalomeynard</t>
  </si>
  <si>
    <t>https://github.com/Sud-Austral/DATA-ELECCIONES/raw/master/Contituyentes/FotosCandidatos/Cristian Luis Arevalo Meynard.png</t>
  </si>
  <si>
    <t>Alejandro Esteban Martinez Chirino</t>
  </si>
  <si>
    <t>Comunidad Independiente de Maule</t>
  </si>
  <si>
    <t>https://www.facebook.com/AlejandroMChirino/</t>
  </si>
  <si>
    <t>https://www.instagram.com/alejandromchirino/</t>
  </si>
  <si>
    <t>https://github.com/Sud-Austral/DATA-ELECCIONES/raw/master/Contituyentes/FotosCandidatos/Alejandro Esteban Martinez Chirino.png</t>
  </si>
  <si>
    <t>Christian Alonso Gomez Barrios</t>
  </si>
  <si>
    <t>https://www.facebook.com/ChristianGomezConstituyente/</t>
  </si>
  <si>
    <t>https://www.instagram.com/christian_gomez_constituyente/</t>
  </si>
  <si>
    <t>https://twitter.com/christi94125652</t>
  </si>
  <si>
    <t>https://github.com/Sud-Austral/DATA-ELECCIONES/raw/master/Contituyentes/FotosCandidatos/Christian Alonso Gomez Barrios.png</t>
  </si>
  <si>
    <t>Clara Luz Roman Hernandez</t>
  </si>
  <si>
    <t>https://www.facebook.com/Clara-Luz-Rom%C3%A1n-106876781455252/</t>
  </si>
  <si>
    <t>https://www.instagram.com/claraluz_constituyente/</t>
  </si>
  <si>
    <t>https://github.com/Sud-Austral/DATA-ELECCIONES/raw/master/Contituyentes/FotosCandidatos/Clara Luz Roman Hernandez.png</t>
  </si>
  <si>
    <t>Fabian Ernesto Poblete Olave</t>
  </si>
  <si>
    <t>https://www.facebook.com/fabian.pobleteolave</t>
  </si>
  <si>
    <t>https://www.instagram.com/fpobleteolave/</t>
  </si>
  <si>
    <t>https://twitter.com/FabianPobleteO2</t>
  </si>
  <si>
    <t>https://github.com/Sud-Austral/DATA-ELECCIONES/raw/master/Contituyentes/FotosCandidatos/Fabian Ernesto Poblete Olave.png</t>
  </si>
  <si>
    <t>Katherine Andrea Moya Quiroz</t>
  </si>
  <si>
    <t>https://www.facebook.com/katherineandrea.moyaquiroz/</t>
  </si>
  <si>
    <t>https://www.instagram.com/katymoyaquiroz/</t>
  </si>
  <si>
    <t>https://github.com/Sud-Austral/DATA-ELECCIONES/raw/master/Contituyentes/FotosCandidatos/Katherine Andrea Moya Quiroz.png</t>
  </si>
  <si>
    <t>Maria Jose Poblete Campos</t>
  </si>
  <si>
    <t>https://www.facebook.com/maria.pobletecampos</t>
  </si>
  <si>
    <t>https://github.com/Sud-Austral/DATA-ELECCIONES/raw/master/Contituyentes/FotosCandidatos/Maria Jose Poblete Campos.png</t>
  </si>
  <si>
    <t>Victor Arturo Germain Ruiz-tagle Carrasco</t>
  </si>
  <si>
    <t>https://www.facebook.com/victorruiztagleconstituyente</t>
  </si>
  <si>
    <t>https://www.instagram.com/victorruiz_tagle/</t>
  </si>
  <si>
    <t>https://github.com/Sud-Austral/DATA-ELECCIONES/raw/master/Contituyentes/FotosCandidatos/Victor Arturo Germain Ruiz-tagle Carrasco.png</t>
  </si>
  <si>
    <t>Claudia Carolina Latorre Aravena</t>
  </si>
  <si>
    <t>Comunidad Independiente Venceremos</t>
  </si>
  <si>
    <t>https://www.facebook.com/claudia.c.a.90</t>
  </si>
  <si>
    <t>https://www.instagram.com/claudia.constituyente/</t>
  </si>
  <si>
    <t>https://twitter.com/carolatorrea?lang=es</t>
  </si>
  <si>
    <t>https://github.com/Sud-Austral/DATA-ELECCIONES/raw/master/Contituyentes/FotosCandidatos/Claudia Carolina Latorre Aravena.png</t>
  </si>
  <si>
    <t>Cristobal Fernando Fernandez Aliste</t>
  </si>
  <si>
    <t>https://www.facebook.com/cristoAfernandAliste</t>
  </si>
  <si>
    <t>https://twitter.com/fernandezaliste</t>
  </si>
  <si>
    <t>https://github.com/Sud-Austral/DATA-ELECCIONES/raw/master/Contituyentes/FotosCandidatos/Cristobal Fernando Fernandez Aliste.png</t>
  </si>
  <si>
    <t>Mario Angel Benitez Fernandez</t>
  </si>
  <si>
    <t>https://www.instagram.com/mariobenitezconstituyente/</t>
  </si>
  <si>
    <t>https://twitter.com/MarioBenitezF</t>
  </si>
  <si>
    <t>https://github.com/Sud-Austral/DATA-ELECCIONES/raw/master/Contituyentes/FotosCandidatos/Mario Angel Benitez Fernandez.png</t>
  </si>
  <si>
    <t>Nidia Fernanda Canales Bustos</t>
  </si>
  <si>
    <t>https://www.facebook.com/nidiafernanda.canalesbustos</t>
  </si>
  <si>
    <t>https://www.instagram.com/nidiacanales.constituyented8/</t>
  </si>
  <si>
    <t>https://github.com/Sud-Austral/DATA-ELECCIONES/raw/master/Contituyentes/FotosCandidatos/Nidia Fernanda Canales Bustos.png</t>
  </si>
  <si>
    <t>Elisa Amanda Giustinianovich Campos</t>
  </si>
  <si>
    <t>Coordinadora Social de Magallanes</t>
  </si>
  <si>
    <t>https://www.facebook.com/elisaconstituyente</t>
  </si>
  <si>
    <t>https://www.instagram.com/elisa_giustinianovich/</t>
  </si>
  <si>
    <t>https://twitter.com/ElisaGiustinia1</t>
  </si>
  <si>
    <t>https://github.com/Sud-Austral/DATA-ELECCIONES/raw/master/Contituyentes/FotosCandidatos/Elisa Amanda Giustinianovich Campos.png</t>
  </si>
  <si>
    <t>Ines Elizabeth Vidal Andrade</t>
  </si>
  <si>
    <t>https://www.instagram.com/inesconstituyente/</t>
  </si>
  <si>
    <t>https://twitter.com/inesevidal</t>
  </si>
  <si>
    <t>https://github.com/Sud-Austral/DATA-ELECCIONES/raw/master/Contituyentes/FotosCandidatos/Ines Elizabeth Vidal Andrade.png</t>
  </si>
  <si>
    <t>Javier Omar Aguilar Vera</t>
  </si>
  <si>
    <t>https://www.instagram.com/omar_aguilar_constituyente/</t>
  </si>
  <si>
    <t>https://github.com/Sud-Austral/DATA-ELECCIONES/raw/master/Contituyentes/FotosCandidatos/Javier Omar Aguilar Vera.png</t>
  </si>
  <si>
    <t>Pablo Nicolas Cifuentes Vladilo</t>
  </si>
  <si>
    <t>https://www.facebook.com/pablocifuentes.constituyente</t>
  </si>
  <si>
    <t>https://www.instagram.com/pablocifuentes.constituyente/</t>
  </si>
  <si>
    <t>https://github.com/Sud-Austral/DATA-ELECCIONES/raw/master/Contituyentes/FotosCandidatos/Pablo Nicolas Cifuentes Vladilo.png</t>
  </si>
  <si>
    <t>Patricio Andres Fuentes Olguin</t>
  </si>
  <si>
    <t>https://www.facebook.com/PatricioConstituyenteNatales</t>
  </si>
  <si>
    <t>https://github.com/Sud-Austral/DATA-ELECCIONES/raw/master/Contituyentes/FotosCandidatos/Patricio Andres Fuentes Olguin.png</t>
  </si>
  <si>
    <t>Cadudzzi Osvaldo Salas Vera</t>
  </si>
  <si>
    <t>Corrientes Independientes</t>
  </si>
  <si>
    <t>https://www.facebook.com/cadudzzisalas.constituyente</t>
  </si>
  <si>
    <t>https://www.instagram.com/cadudzzisalas.constituyente/</t>
  </si>
  <si>
    <t>https://twitter.com/Cadudzzi</t>
  </si>
  <si>
    <t>https://github.com/Sud-Austral/DATA-ELECCIONES/raw/master/Contituyentes/FotosCandidatos/Cadudzzi Osvaldo Salas Vera.png</t>
  </si>
  <si>
    <t>Flor Maria Ilic Garcia</t>
  </si>
  <si>
    <t>https://www.facebook.com/florilic.constituyente</t>
  </si>
  <si>
    <t>https://www.instagram.com/florilic.constituyente/</t>
  </si>
  <si>
    <t>https://twitter.com/florilic</t>
  </si>
  <si>
    <t>https://github.com/Sud-Austral/DATA-ELECCIONES/raw/master/Contituyentes/FotosCandidatos/Flor Maria Ilic Garcia.png</t>
  </si>
  <si>
    <t>Francisco Guillermo Valenzuela Avila</t>
  </si>
  <si>
    <t>https://www.facebook.com/francisco.v.avila.3</t>
  </si>
  <si>
    <t>https://www.instagram.com/francisco.guillermovalenzuela/</t>
  </si>
  <si>
    <t>https://github.com/Sud-Austral/DATA-ELECCIONES/raw/master/Contituyentes/FotosCandidatos/Francisco Guillermo Valenzuela Avila.png</t>
  </si>
  <si>
    <t>Gloria Del Transito Alvarado Jorquera</t>
  </si>
  <si>
    <t>https://www.facebook.com/gloria.constituyente</t>
  </si>
  <si>
    <t>https://www.instagram.com/gloria.constituyente/</t>
  </si>
  <si>
    <t>https://twitter.com/gloconstituyent</t>
  </si>
  <si>
    <t>https://github.com/Sud-Austral/DATA-ELECCIONES/raw/master/Contituyentes/FotosCandidatos/Gloria Del Transito Alvarado Jorquera.png</t>
  </si>
  <si>
    <t>Iancu Andres Cordescu Donoso</t>
  </si>
  <si>
    <t>https://www.facebook.com/IancuCordescu</t>
  </si>
  <si>
    <t>https://www.instagram.com/iancu.cordescu/</t>
  </si>
  <si>
    <t>https://twitter.com/Icordescu</t>
  </si>
  <si>
    <t>https://github.com/Sud-Austral/DATA-ELECCIONES/raw/master/Contituyentes/FotosCandidatos/Iancu Andres Cordescu Donoso.png</t>
  </si>
  <si>
    <t>Katherine Elizabeth Villibares Villibares</t>
  </si>
  <si>
    <t>https://www.facebook.com/katherine.villibares</t>
  </si>
  <si>
    <t>https://www.instagram.com/kvillibares/</t>
  </si>
  <si>
    <t>https://twitter.com/kvillibares</t>
  </si>
  <si>
    <t>https://github.com/Sud-Austral/DATA-ELECCIONES/raw/master/Contituyentes/FotosCandidatos/Katherine Elizabeth Villibares Villibares.png</t>
  </si>
  <si>
    <t>Alejandro Patricio Godoy Silva</t>
  </si>
  <si>
    <t>Decisión Ciudadana</t>
  </si>
  <si>
    <t>https://www.facebook.com/fiestas.eduja</t>
  </si>
  <si>
    <t>https://www.instagram.com/jano_constituyente/?hl=es-la</t>
  </si>
  <si>
    <t>https://github.com/Sud-Austral/DATA-ELECCIONES/raw/master/Contituyentes/FotosCandidatos/Alejandro Patricio Godoy Silva.png</t>
  </si>
  <si>
    <t>Carlos Freddy Alarcon Sepulveda</t>
  </si>
  <si>
    <t>https://www.facebook.com/carlosalarcons1/</t>
  </si>
  <si>
    <t>https://www.instagram.com/carlos_alarcon_s1/</t>
  </si>
  <si>
    <t>https://twitter.com/CarlosAlarconS1</t>
  </si>
  <si>
    <t>https://github.com/Sud-Austral/DATA-ELECCIONES/raw/master/Contituyentes/FotosCandidatos/Carlos Freddy Alarcon Sepulveda.png</t>
  </si>
  <si>
    <t>Carmen Rosa Aguilera Moreno</t>
  </si>
  <si>
    <t>https://www.facebook.com/Carmen-Aguilera-Moreno-Candidata-Constituyente-Independiente-105465144820487</t>
  </si>
  <si>
    <t>https://github.com/Sud-Austral/DATA-ELECCIONES/raw/master/Contituyentes/FotosCandidatos/Carmen Rosa Aguilera Moreno.png</t>
  </si>
  <si>
    <t>Eliam Leonardo Chavez Olivares</t>
  </si>
  <si>
    <t>https://www.facebook.com/eliam.chavezo</t>
  </si>
  <si>
    <t>https://www.instagram.com/eliamchavez_constituyente/</t>
  </si>
  <si>
    <t>https://twitter.com/eliamchavez</t>
  </si>
  <si>
    <t>https://github.com/Sud-Austral/DATA-ELECCIONES/raw/master/Contituyentes/FotosCandidatos/Eliam Leonardo Chavez Olivares.png</t>
  </si>
  <si>
    <t>Gloria Alejandra Morales Bravo</t>
  </si>
  <si>
    <t>https://www.facebook.com/gloria.moralesbravo.1</t>
  </si>
  <si>
    <t>https://www.instagram.com/candidatagloriamoralesbravo/</t>
  </si>
  <si>
    <t>https://twitter.com/gamb1980</t>
  </si>
  <si>
    <t>https://github.com/Sud-Austral/DATA-ELECCIONES/raw/master/Contituyentes/FotosCandidatos/Gloria Alejandra Morales Bravo.png</t>
  </si>
  <si>
    <t>Gonzalo Alonzo Araya Munoz</t>
  </si>
  <si>
    <t>https://www.facebook.com/gonzalo.a.munoz1</t>
  </si>
  <si>
    <t>https://www.instagram.com/gonzaloarayam/</t>
  </si>
  <si>
    <t>https://github.com/Sud-Austral/DATA-ELECCIONES/raw/master/Contituyentes/FotosCandidatos/Gonzalo Alonzo Araya Munoz.png</t>
  </si>
  <si>
    <t>Katherine Muriel Alarcon Giadach</t>
  </si>
  <si>
    <t>https://www.facebook.com/katherinealarcongiadach/</t>
  </si>
  <si>
    <t>https://www.instagram.com/kalarcongiadach/</t>
  </si>
  <si>
    <t>https://twitter.com/kalarcongiadach</t>
  </si>
  <si>
    <t>https://github.com/Sud-Austral/DATA-ELECCIONES/raw/master/Contituyentes/FotosCandidatos/Katherine Muriel Alarcon Giadach.png</t>
  </si>
  <si>
    <t>Nancy Jacqueline Camus Hernandez</t>
  </si>
  <si>
    <t>https://www.facebook.com/nancy.camus</t>
  </si>
  <si>
    <t>https://github.com/Sud-Austral/DATA-ELECCIONES/raw/master/Contituyentes/FotosCandidatos/Nancy Jacqueline Camus Hernandez.png</t>
  </si>
  <si>
    <t>Alejandro Mauricio Mellado Gatica</t>
  </si>
  <si>
    <t>Elige La Lista Pueblo</t>
  </si>
  <si>
    <t>https://github.com/Sud-Austral/DATA-ELECCIONES/raw/master/Contituyentes/FotosCandidatos/Alejandro Mauricio Mellado Gatica.png</t>
  </si>
  <si>
    <t>Helmuth Jacobo Martinez Llancapan</t>
  </si>
  <si>
    <t>https://github.com/Sud-Austral/DATA-ELECCIONES/raw/master/Contituyentes/FotosCandidatos/Helmuth Jacobo Martinez Llancapan.png</t>
  </si>
  <si>
    <t>Luz Eliana Alca Turra</t>
  </si>
  <si>
    <t>https://github.com/Sud-Austral/DATA-ELECCIONES/raw/master/Contituyentes/FotosCandidatos/Luz Eliana Alca Turra.png</t>
  </si>
  <si>
    <t>Marcela Del Carmen Lepilaf Pilquiman</t>
  </si>
  <si>
    <t>https://github.com/Sud-Austral/DATA-ELECCIONES/raw/master/Contituyentes/FotosCandidatos/Marcela Del Carmen Lepilaf Pilquiman.png</t>
  </si>
  <si>
    <t>Mario Javier Flores Chavez</t>
  </si>
  <si>
    <t>https://www.facebook.com/MFlores2021/</t>
  </si>
  <si>
    <t>https://www.instagram.com/mario_flores_constituyente/</t>
  </si>
  <si>
    <t>https://twitter.com/m_flores32</t>
  </si>
  <si>
    <t>https://github.com/Sud-Austral/DATA-ELECCIONES/raw/master/Contituyentes/FotosCandidatos/Mario Javier Flores Chavez.png</t>
  </si>
  <si>
    <t>Rossana Angelica Betancur Escobar</t>
  </si>
  <si>
    <t>https://github.com/Sud-Austral/DATA-ELECCIONES/raw/master/Contituyentes/FotosCandidatos/Rossana Angelica Betancur Escobar.png</t>
  </si>
  <si>
    <t>Ximena Alarcon Fuentealba</t>
  </si>
  <si>
    <t>https://www.facebook.com/ximenaalarconconstituyente</t>
  </si>
  <si>
    <t>https://github.com/Sud-Austral/DATA-ELECCIONES/raw/master/Contituyentes/FotosCandidatos/Ximena Alarcon Fuentealba.png</t>
  </si>
  <si>
    <t>Blanca Soledad OÑate Piutrin</t>
  </si>
  <si>
    <t>Energía Independiente</t>
  </si>
  <si>
    <t>https://www.facebook.com/BlancaSoledadOnate</t>
  </si>
  <si>
    <t>https://github.com/Sud-Austral/DATA-ELECCIONES/raw/master/Contituyentes/FotosCandidatos/Blanca Soledad OÑate Piutrin.png</t>
  </si>
  <si>
    <t>Debora Noemi Riquelme Valencia</t>
  </si>
  <si>
    <t>https://www.facebook.com/d.riquelme.v</t>
  </si>
  <si>
    <t>https://www.instagram.com/debora.riquelme.v/</t>
  </si>
  <si>
    <t>https://twitter.com/DeboraNoemRiqu1</t>
  </si>
  <si>
    <t>https://github.com/Sud-Austral/DATA-ELECCIONES/raw/master/Contituyentes/FotosCandidatos/Debora Noemi Riquelme Valencia.png</t>
  </si>
  <si>
    <t>Esteban Mauricio Chavez Rivera</t>
  </si>
  <si>
    <t>https://www.facebook.com/estebanchavezrivera28</t>
  </si>
  <si>
    <t>https://www.instagram.com/estebanchavez2/</t>
  </si>
  <si>
    <t>https://github.com/Sud-Austral/DATA-ELECCIONES/raw/master/Contituyentes/FotosCandidatos/Esteban Mauricio Chavez Rivera.png</t>
  </si>
  <si>
    <t>Jorge Eduardo Rojas Riveros</t>
  </si>
  <si>
    <t>https://www.facebook.com/JorgeRojasRiverosConstituyenteEnergiaIndependiente</t>
  </si>
  <si>
    <t>https://www.instagram.com/jorge_rojasriveros/</t>
  </si>
  <si>
    <t>https://twitter.com/Jrrojas71</t>
  </si>
  <si>
    <t>https://github.com/Sud-Austral/DATA-ELECCIONES/raw/master/Contituyentes/FotosCandidatos/Jorge Eduardo Rojas Riveros.png</t>
  </si>
  <si>
    <t>Patricia Elean Arriagada Cardenas</t>
  </si>
  <si>
    <t>https://www.facebook.com/pearriagadac</t>
  </si>
  <si>
    <t>https://www.instagram.com/pearriagadac/</t>
  </si>
  <si>
    <t>https://twitter.com/PEARRIAGADA</t>
  </si>
  <si>
    <t>https://github.com/Sud-Austral/DATA-ELECCIONES/raw/master/Contituyentes/FotosCandidatos/Patricia Elean Arriagada Cardenas.png</t>
  </si>
  <si>
    <t>Paula Andrea Salamanca Alcaide</t>
  </si>
  <si>
    <t>https://www.facebook.com/PaulaSalamancaDistrito11</t>
  </si>
  <si>
    <t>https://www.instagram.com/paulakpi/</t>
  </si>
  <si>
    <t>https://github.com/Sud-Austral/DATA-ELECCIONES/raw/master/Contituyentes/FotosCandidatos/Paula Andrea Salamanca Alcaide.png</t>
  </si>
  <si>
    <t>Renato Anibal Garrido Villegas</t>
  </si>
  <si>
    <t>https://www.facebook.com/RenatoGarridoCC</t>
  </si>
  <si>
    <t>https://www.instagram.com/RenatoGarridoCC/</t>
  </si>
  <si>
    <t>https://twitter.com/RenatoGarridoCC</t>
  </si>
  <si>
    <t>https://github.com/Sud-Austral/DATA-ELECCIONES/raw/master/Contituyentes/FotosCandidatos/Renato Anibal Garrido Villegas.png</t>
  </si>
  <si>
    <t>Cesar Uribe Araya</t>
  </si>
  <si>
    <t>Fuerza Social de Ñuble Lista del Pueblo</t>
  </si>
  <si>
    <t>https://www.facebook.com/cesar.uribe.araya.constituyente</t>
  </si>
  <si>
    <t>https://www.instagram.com/cesaruribe_constituyente/</t>
  </si>
  <si>
    <t>https://twitter.com/CesarUribeAray1</t>
  </si>
  <si>
    <t>https://github.com/Sud-Austral/DATA-ELECCIONES/raw/master/Contituyentes/FotosCandidatos/Cesar Uribe Araya.png</t>
  </si>
  <si>
    <t>Maria Consuelo Villasenor Soto</t>
  </si>
  <si>
    <t>https://www.facebook.com/mariaconsueloconstituyente</t>
  </si>
  <si>
    <t>https://www.instagram.com/mariaconsuelo_constituyente/</t>
  </si>
  <si>
    <t>https://twitter.com/mcvillasr</t>
  </si>
  <si>
    <t>https://github.com/Sud-Austral/DATA-ELECCIONES/raw/master/Contituyentes/FotosCandidatos/Maria Consuelo Villasenor Soto.png</t>
  </si>
  <si>
    <t>Misaela Cortez Sanhueza</t>
  </si>
  <si>
    <t>https://www.facebook.com/andrea.cortez.948011</t>
  </si>
  <si>
    <t>https://www.instagram.com/misaela_cortez/</t>
  </si>
  <si>
    <t>https://twitter.com/cortez_misaela</t>
  </si>
  <si>
    <t>https://github.com/Sud-Austral/DATA-ELECCIONES/raw/master/Contituyentes/FotosCandidatos/Misaela Cortez Sanhueza.png</t>
  </si>
  <si>
    <t>Nelson Enrique Agurto Pavez</t>
  </si>
  <si>
    <t>https://www.facebook.com/nelsonconstituyente</t>
  </si>
  <si>
    <t>https://www.instagram.com/nagurtop/</t>
  </si>
  <si>
    <t>https://twitter.com/nagurtop</t>
  </si>
  <si>
    <t>https://github.com/Sud-Austral/DATA-ELECCIONES/raw/master/Contituyentes/FotosCandidatos/Nelson Enrique Agurto Pavez.png</t>
  </si>
  <si>
    <t>Sergio Humberto Fonseca Henriquez</t>
  </si>
  <si>
    <t>https://web.facebook.com/fuerzasocialnuble</t>
  </si>
  <si>
    <t>https://github.com/Sud-Austral/DATA-ELECCIONES/raw/master/Contituyentes/FotosCandidatos/Sergio Humberto Fonseca Henriquez.png</t>
  </si>
  <si>
    <t>Ximena Pacheco Gonzalez</t>
  </si>
  <si>
    <t>https://www.facebook.com/ximena.pachecogonzalez.90</t>
  </si>
  <si>
    <t>https://www.instagram.com/ximenapachecogonzalez/</t>
  </si>
  <si>
    <t>https://twitter.com/ConNuble</t>
  </si>
  <si>
    <t>https://github.com/Sud-Austral/DATA-ELECCIONES/raw/master/Contituyentes/FotosCandidatos/Ximena Pacheco Gonzalez.png</t>
  </si>
  <si>
    <t>Paula Alejandra Freire Sabaj</t>
  </si>
  <si>
    <t>Independientes</t>
  </si>
  <si>
    <t>https://www.facebook.com/paulafreiresabaj</t>
  </si>
  <si>
    <t>https://www.instagram.com/pfreireconstituyente/</t>
  </si>
  <si>
    <t>https://twitter.com/paufreiresabaj</t>
  </si>
  <si>
    <t>https://github.com/Sud-Austral/DATA-ELECCIONES/raw/master/Contituyentes/FotosCandidatos/Paula Alejandra Freire Sabaj.png</t>
  </si>
  <si>
    <t>Roberto Gabriel Parra Vallette</t>
  </si>
  <si>
    <t>https://www.facebook.com/El-ciudadano-Parra-constituyente-YQ-45-100342811697929/</t>
  </si>
  <si>
    <t>https://www.instagram.com/ciudadano.parra/</t>
  </si>
  <si>
    <t>https://twitter.com/ciudadanoparra?s=11</t>
  </si>
  <si>
    <t>https://github.com/Sud-Austral/DATA-ELECCIONES/raw/master/Contituyentes/FotosCandidatos/Roberto Gabriel Parra Vallette.png</t>
  </si>
  <si>
    <t>Felipe Cristhian Vargas Puga</t>
  </si>
  <si>
    <t>Independientes Como Tu</t>
  </si>
  <si>
    <t>https://www.facebook.com/felipevargasconstituyente/</t>
  </si>
  <si>
    <t>https://www.instagram.com/felipevargas79</t>
  </si>
  <si>
    <t>https://github.com/Sud-Austral/DATA-ELECCIONES/raw/master/Contituyentes/FotosCandidatos/Felipe Cristhian Vargas Puga.png</t>
  </si>
  <si>
    <t>Karla Andrea Pinto Timmermann</t>
  </si>
  <si>
    <t>https://www.facebook.com/karla.timmermann</t>
  </si>
  <si>
    <t>https://github.com/Sud-Austral/DATA-ELECCIONES/raw/master/Contituyentes/FotosCandidatos/Karla Andrea Pinto Timmermann.png</t>
  </si>
  <si>
    <t>Maria Soledad Acuña Diaz</t>
  </si>
  <si>
    <t>https://www.facebook.com/Mar%C3%ADa-Soledad-Acu%C3%B1a-D%C3%ADaz-106530804723324</t>
  </si>
  <si>
    <t>https://www.instagram.com/soledistrito10/</t>
  </si>
  <si>
    <t>https://twitter.com/SoleAcunha</t>
  </si>
  <si>
    <t>https://github.com/Sud-Austral/DATA-ELECCIONES/raw/master/Contituyentes/FotosCandidatos/Maria Soledad AcuÑa Diaz.png</t>
  </si>
  <si>
    <t>Paola Andrea Walker Rodriguez</t>
  </si>
  <si>
    <t>https://www.facebook.com/paola.walkernz.1</t>
  </si>
  <si>
    <t>https://www.instagram.com/paolawalkernz/?hl=es-la</t>
  </si>
  <si>
    <t>https://twitter.com/d10walker?s=21</t>
  </si>
  <si>
    <t>https://github.com/Sud-Austral/DATA-ELECCIONES/raw/master/Contituyentes/FotosCandidatos/Paola Andrea Walker Rodriguez.png</t>
  </si>
  <si>
    <t>Patricia Faridez Rubilar Severo</t>
  </si>
  <si>
    <t>https://www.facebook.com/patita.rubilarsevero</t>
  </si>
  <si>
    <t>https://www.instagram.com/zombie.pata/?hl=es-la</t>
  </si>
  <si>
    <t>https://github.com/Sud-Austral/DATA-ELECCIONES/raw/master/Contituyentes/FotosCandidatos/Patricia Faridez Rubilar Severo.png</t>
  </si>
  <si>
    <t>Patricio Domingo Gonzalez Ojeda</t>
  </si>
  <si>
    <t>https://www.facebook.com/patricio.gonzalez.ojeda/</t>
  </si>
  <si>
    <t>https://www.instagram.com/patriciogonzalezojeda/</t>
  </si>
  <si>
    <t>https://github.com/Sud-Austral/DATA-ELECCIONES/raw/master/Contituyentes/FotosCandidatos/Patricio Domingo Gonzalez Ojeda.png</t>
  </si>
  <si>
    <t>Sung Young Yun</t>
  </si>
  <si>
    <t>https://www.facebook.com/sungyoungyun</t>
  </si>
  <si>
    <t>https://www.instagram.com/sungyoungyun_distrito10</t>
  </si>
  <si>
    <t>https://github.com/Sud-Austral/DATA-ELECCIONES/raw/master/Contituyentes/FotosCandidatos/Sung Young Yun.png</t>
  </si>
  <si>
    <t>Clemente Perez Errazuriz</t>
  </si>
  <si>
    <t>Independientes con Chile</t>
  </si>
  <si>
    <t>https://www.instagram.com/clementepereze/</t>
  </si>
  <si>
    <t>https://twitter.com/ClementePerezE</t>
  </si>
  <si>
    <t>https://github.com/Sud-Austral/DATA-ELECCIONES/raw/master/Contituyentes/FotosCandidatos/Clemente Perez Errazuriz.png</t>
  </si>
  <si>
    <t>Cristina Beatriz Bastidas Gonzalez</t>
  </si>
  <si>
    <t>https://www.facebook.com/cristinaconstituyenteDistrito11</t>
  </si>
  <si>
    <t>https://www.instagram.com/cristinaperiodista/</t>
  </si>
  <si>
    <t>https://twitter.com/crissbastidas</t>
  </si>
  <si>
    <t>https://github.com/Sud-Austral/DATA-ELECCIONES/raw/master/Contituyentes/FotosCandidatos/Cristina Beatriz Bastidas Gonzalez.png</t>
  </si>
  <si>
    <t>Jorge Roberto De La Carrera De La Barrera</t>
  </si>
  <si>
    <t>https://www.facebook.com/50masUne</t>
  </si>
  <si>
    <t>https://www.instagram.com/50mas_une/</t>
  </si>
  <si>
    <t>https://twitter.com/50masune</t>
  </si>
  <si>
    <t>https://github.com/Sud-Austral/DATA-ELECCIONES/raw/master/Contituyentes/FotosCandidatos/Jorge Roberto De La Carrera De La Barrera.png</t>
  </si>
  <si>
    <t>Manuel Adrian Inostroza Palma</t>
  </si>
  <si>
    <t>https://www.facebook.com/Dr.Manuel.Inostroza.Distrito.11</t>
  </si>
  <si>
    <t>https://www.instagram.com/dr.manuel.inostroza.distrito11/</t>
  </si>
  <si>
    <t>https://twitter.com/InostrozaDr</t>
  </si>
  <si>
    <t>https://github.com/Sud-Austral/DATA-ELECCIONES/raw/master/Contituyentes/FotosCandidatos/Manuel Adrian Inostroza Palma.png</t>
  </si>
  <si>
    <t>Mariana Aylwin Oyarzun</t>
  </si>
  <si>
    <t>https://www.facebook.com/aylwinmariana</t>
  </si>
  <si>
    <t>https://www.instagram.com/maylwino/</t>
  </si>
  <si>
    <t>https://twitter.com/maylwino</t>
  </si>
  <si>
    <t>https://github.com/Sud-Austral/DATA-ELECCIONES/raw/master/Contituyentes/FotosCandidatos/Mariana Aylwin Oyarzun.png</t>
  </si>
  <si>
    <t>Pilar Pena Dardaillon</t>
  </si>
  <si>
    <t>https://www.facebook.com/PilarPenaConstituyente</t>
  </si>
  <si>
    <t>https://www.instagram.com/pilarpenaconstituyente/</t>
  </si>
  <si>
    <t>https://twitter.com/mppdarda</t>
  </si>
  <si>
    <t>https://github.com/Sud-Austral/DATA-ELECCIONES/raw/master/Contituyentes/FotosCandidatos/Pilar Pena Dardaillon.png</t>
  </si>
  <si>
    <t>Tomas Recart Balze</t>
  </si>
  <si>
    <t>https://www.facebook.com/tomasrecartb</t>
  </si>
  <si>
    <t>https://www.instagram.com/tomasrecartb/</t>
  </si>
  <si>
    <t>https://twitter.com/tomasrecartb</t>
  </si>
  <si>
    <t>https://github.com/Sud-Austral/DATA-ELECCIONES/raw/master/Contituyentes/FotosCandidatos/Tomas Recart Balze.png</t>
  </si>
  <si>
    <t>Carolina Andrea Sepulveda Sepulveda</t>
  </si>
  <si>
    <t>Independientes de Ñuble por la Nueva Constitución</t>
  </si>
  <si>
    <t>https://www.facebook.com/CarolinaSepulvedaD19</t>
  </si>
  <si>
    <t>https://www.instagram.com/distrito19consciente/</t>
  </si>
  <si>
    <t>https://twitter.com/Distrito19cons1</t>
  </si>
  <si>
    <t>https://github.com/Sud-Austral/DATA-ELECCIONES/raw/master/Contituyentes/FotosCandidatos/Carolina Andrea Sepulveda Sepulveda.png</t>
  </si>
  <si>
    <t>Clemente Marin Abuin</t>
  </si>
  <si>
    <t>https://www.facebook.com/clemente.abuin</t>
  </si>
  <si>
    <t>https://www.instagram.com/clementeconstituyente/</t>
  </si>
  <si>
    <t>https://twitter.com/clemente_marin_</t>
  </si>
  <si>
    <t>https://github.com/Sud-Austral/DATA-ELECCIONES/raw/master/Contituyentes/FotosCandidatos/Clemente Marin Abuin.png</t>
  </si>
  <si>
    <t>Elga Claudia Garrido Abarca</t>
  </si>
  <si>
    <t>https://www.facebook.com/elgaconstituyente</t>
  </si>
  <si>
    <t>https://www.instagram.com/elgaconstituyente/</t>
  </si>
  <si>
    <t>https://twitter.com/ElgaClaudia</t>
  </si>
  <si>
    <t>https://github.com/Sud-Austral/DATA-ELECCIONES/raw/master/Contituyentes/FotosCandidatos/Elga Claudia Garrido Abarca.png</t>
  </si>
  <si>
    <t>Ramon Agustin Sola Fosalba</t>
  </si>
  <si>
    <t>https://www.facebook.com/ramonsolaconstituyente</t>
  </si>
  <si>
    <t>https://www.instagram.com/ramonsolaconstituyente/</t>
  </si>
  <si>
    <t>https://twitter.com/Ramonsofo</t>
  </si>
  <si>
    <t>https://github.com/Sud-Austral/DATA-ELECCIONES/raw/master/Contituyentes/FotosCandidatos/Ramon Agustin Sola Fosalba.png</t>
  </si>
  <si>
    <t>Samuel Jimenez Letelier</t>
  </si>
  <si>
    <t>https://www.facebook.com/Samuel-Jim%C3%A9nez-Letelier-Chill%C3%A1n-Viejo-1108678409213113/</t>
  </si>
  <si>
    <t>https://www.instagram.com/samueljimenezl/</t>
  </si>
  <si>
    <t>https://twitter.com/SamuelJimenezL</t>
  </si>
  <si>
    <t>https://github.com/Sud-Austral/DATA-ELECCIONES/raw/master/Contituyentes/FotosCandidatos/Samuel Jimenez Letelier.png</t>
  </si>
  <si>
    <t>Virginia Ester Ortega Bahamondes</t>
  </si>
  <si>
    <t>https://www.facebook.com/virginiaconstituyenteD19</t>
  </si>
  <si>
    <t>https://www.instagram.com/vicky_vob/</t>
  </si>
  <si>
    <t>https://twitter.com/VickyVob</t>
  </si>
  <si>
    <t>https://github.com/Sud-Austral/DATA-ELECCIONES/raw/master/Contituyentes/FotosCandidatos/Virginia Ester Ortega Bahamondes.png</t>
  </si>
  <si>
    <t>Alejandra Alicia Flores Carlos</t>
  </si>
  <si>
    <t>Independientes de Tarapacá</t>
  </si>
  <si>
    <t>https://www.facebook.com/alejandrafloresconstituyente</t>
  </si>
  <si>
    <t>https://www.instagram.com/alejandrafloresconstituyente/</t>
  </si>
  <si>
    <t>https://twitter.com/afc073</t>
  </si>
  <si>
    <t>https://github.com/Sud-Austral/DATA-ELECCIONES/raw/master/Contituyentes/FotosCandidatos/Alejandra Alicia Flores Carlos.png</t>
  </si>
  <si>
    <t>Carlos Patricio Urra Raddatz</t>
  </si>
  <si>
    <t>https://www.facebook.com/carlos.p.raddatz</t>
  </si>
  <si>
    <t>https://www.instagram.com/carlospatriciourra/?hl=es-la</t>
  </si>
  <si>
    <t>https://github.com/Sud-Austral/DATA-ELECCIONES/raw/master/Contituyentes/FotosCandidatos/Carlos Patricio Urra Raddatz.png</t>
  </si>
  <si>
    <t>Palmenia Ana Mamani Carlos</t>
  </si>
  <si>
    <t>https://www.facebook.com/palmenia.mamanicarlos</t>
  </si>
  <si>
    <t>https://www.instagram.com/palmeniamamaniconstituyente/?hl=es-la</t>
  </si>
  <si>
    <t>https://github.com/Sud-Austral/DATA-ELECCIONES/raw/master/Contituyentes/FotosCandidatos/Palmenia Ana Mamani Carlos.png</t>
  </si>
  <si>
    <t>Sergio Andres Cortez Cortez</t>
  </si>
  <si>
    <t>https://www.facebook.com/Sergio-Cortez-Constituyente-de-Tarapac%C3%A1-110754770933763</t>
  </si>
  <si>
    <t>https://www.instagram.com/sergio.cortez.constituyente</t>
  </si>
  <si>
    <t>https://github.com/Sud-Austral/DATA-ELECCIONES/raw/master/Contituyentes/FotosCandidatos/Sergio Andres Cortez Cortez.png</t>
  </si>
  <si>
    <t>Tiffany Krystal Grassi Miranda</t>
  </si>
  <si>
    <t>https://www.facebook.com/tiffanykgrassi/</t>
  </si>
  <si>
    <t>https://www.instagram.com/p/CKfKlgODezf/</t>
  </si>
  <si>
    <t>https://twitter.com/tiffanygrassi</t>
  </si>
  <si>
    <t>https://github.com/Sud-Austral/DATA-ELECCIONES/raw/master/Contituyentes/FotosCandidatos/Tiffany Krystal Grassi Miranda.png</t>
  </si>
  <si>
    <t>Camilo Alexis Ortiz Rojas</t>
  </si>
  <si>
    <t>Independientes del Apruebo Región Coquimbo</t>
  </si>
  <si>
    <t>https://www.facebook.com/camiloconstituyente/</t>
  </si>
  <si>
    <t>https://www.instagram.com/camiloconstituyente/</t>
  </si>
  <si>
    <t>https://twitter.com/camiloinclusivo</t>
  </si>
  <si>
    <t>https://github.com/Sud-Austral/DATA-ELECCIONES/raw/master/Contituyentes/FotosCandidatos/Camilo Alexis Ortiz Rojas.png</t>
  </si>
  <si>
    <t>Elena Del Rosario Bolados Garcia</t>
  </si>
  <si>
    <t>https://www.facebook.com/elena.bolados</t>
  </si>
  <si>
    <t>https://www.instagram.com/elenaboladosgarcia/</t>
  </si>
  <si>
    <t>https://twitter.com/ElenaBolados</t>
  </si>
  <si>
    <t>https://github.com/Sud-Austral/DATA-ELECCIONES/raw/master/Contituyentes/FotosCandidatos/Elena Del Rosario Bolados Garcia.png</t>
  </si>
  <si>
    <t>Marcelo Adrian Saavedra Carmona</t>
  </si>
  <si>
    <t>https://www.facebook.com/Marcelo-Saavedra-Constituyente-323957385700249</t>
  </si>
  <si>
    <t>https://www.instagram.com/marcelosaavedra_actor/</t>
  </si>
  <si>
    <t>https://github.com/Sud-Austral/DATA-ELECCIONES/raw/master/Contituyentes/FotosCandidatos/Marcelo Adrian Saavedra Carmona.png</t>
  </si>
  <si>
    <t>Miguel Angel Carvajal Carvajal</t>
  </si>
  <si>
    <t>https://www.facebook.com/CandidatoConstituyente.MiguelCarvajal.Distrito5</t>
  </si>
  <si>
    <t>https://www.instagram.com/miguelconstituyented5/</t>
  </si>
  <si>
    <t>https://twitter.com/MiguelAngel9106</t>
  </si>
  <si>
    <t>https://github.com/Sud-Austral/DATA-ELECCIONES/raw/master/Contituyentes/FotosCandidatos/Miguel Angel Carvajal Carvajal.png</t>
  </si>
  <si>
    <t>Natalia Scarlet Figueroa Pino</t>
  </si>
  <si>
    <t>https://www.facebook.com/100003246485786/videos/3839127056205473/?d=w</t>
  </si>
  <si>
    <t>https://www.instagram.com/p/CMe_Y61hxKk/?igshid=13ffit1olt7cu</t>
  </si>
  <si>
    <t>https://twitter.com/Natalia10773552</t>
  </si>
  <si>
    <t>https://github.com/Sud-Austral/DATA-ELECCIONES/raw/master/Contituyentes/FotosCandidatos/Natalia Scarlet Figueroa Pino.png</t>
  </si>
  <si>
    <t>Nathaly Andrea Olivares Bignani</t>
  </si>
  <si>
    <t>https://www.facebook.com/nathaly.constituyente</t>
  </si>
  <si>
    <t>https://www.instagram.com/nathaly.constituyente/</t>
  </si>
  <si>
    <t>https://github.com/Sud-Austral/DATA-ELECCIONES/raw/master/Contituyentes/FotosCandidatos/Nathaly Andrea Olivares Bignani.png</t>
  </si>
  <si>
    <t>Ana Maria Cavalerie Salazar</t>
  </si>
  <si>
    <t>Independientes del Bio Bio Por Una Nueva Constitución</t>
  </si>
  <si>
    <t>https://www.facebook.com/mimi.cavalerie/</t>
  </si>
  <si>
    <t>https://www.instagram.com/anamaria_cavalerie/</t>
  </si>
  <si>
    <t>https://twitter.com/MimiCavalerie</t>
  </si>
  <si>
    <t>https://github.com/Sud-Austral/DATA-ELECCIONES/raw/master/Contituyentes/FotosCandidatos/Ana Maria Cavalerie Salazar.png</t>
  </si>
  <si>
    <t>Antonio Rodolfo Mena Velasquez</t>
  </si>
  <si>
    <t>https://www.facebook.com/Antonio-Mena-Convencional-Constitucional-Distrito-20-Lista-i-8-181385803534841</t>
  </si>
  <si>
    <t>https://www.instagram.com/Antonio.Mena.Constituyente/</t>
  </si>
  <si>
    <t>https://github.com/Sud-Austral/DATA-ELECCIONES/raw/master/Contituyentes/FotosCandidatos/Antonio Rodolfo Mena Velasquez.png</t>
  </si>
  <si>
    <t>Magaly Mella Abalos</t>
  </si>
  <si>
    <t>https://www.facebook.com/magalyconstituyente</t>
  </si>
  <si>
    <t>https://twitter.com/magamella</t>
  </si>
  <si>
    <t>Nicolas Felipos Fuentes</t>
  </si>
  <si>
    <t>https://www.facebook.com/nfelipos.constituyente/</t>
  </si>
  <si>
    <t>https://www.instagram.com/nfelipos.constituyente/</t>
  </si>
  <si>
    <t>https://twitter.com/nfelipos</t>
  </si>
  <si>
    <t>https://github.com/Sud-Austral/DATA-ELECCIONES/raw/master/Contituyentes/FotosCandidatos/Nicolas Felipos Fuentes.png</t>
  </si>
  <si>
    <t>Pablo Victor Simon Rodriguez Arias</t>
  </si>
  <si>
    <t>https://www.facebook.com/pablo.rodriguezarias.961</t>
  </si>
  <si>
    <t>https://www.instagram.com/pabloconstituyente/</t>
  </si>
  <si>
    <t>https://twitter.com/PabloConstituy1</t>
  </si>
  <si>
    <t>https://github.com/Sud-Austral/DATA-ELECCIONES/raw/master/Contituyentes/FotosCandidatos/Pablo Victor Simon Rodriguez Arias.png</t>
  </si>
  <si>
    <t>Paulo Ignacio San Martin Cuevas</t>
  </si>
  <si>
    <t>https://www.facebook.com/PauloSanMartinConstituyente</t>
  </si>
  <si>
    <t>https://www.instagram.com/paulosanmartind20/</t>
  </si>
  <si>
    <t>https://twitter.com/PauloSanMartn1</t>
  </si>
  <si>
    <t>https://github.com/Sud-Austral/DATA-ELECCIONES/raw/master/Contituyentes/FotosCandidatos/Paulo Ignacio San Martin Cuevas.png</t>
  </si>
  <si>
    <t>Susana Andrea Herrera Quezada</t>
  </si>
  <si>
    <t>https://www.facebook.com/Susana-Herrera-Constituyente-105041661531925</t>
  </si>
  <si>
    <t>https://www.instagram.com/susanaherreraconstituyente/</t>
  </si>
  <si>
    <t>https://twitter.com/susanaherreraq</t>
  </si>
  <si>
    <t>https://github.com/Sud-Austral/DATA-ELECCIONES/raw/master/Contituyentes/FotosCandidatos/Susana Andrea Herrera Quezada.png</t>
  </si>
  <si>
    <t>Tammy Solange Pustilnick Arditi</t>
  </si>
  <si>
    <t>https://www.facebook.com/tammyccp</t>
  </si>
  <si>
    <t>https://www.instagram.com/tammyccp/</t>
  </si>
  <si>
    <t>https://twitter.com/T_Pustilnick</t>
  </si>
  <si>
    <t>https://github.com/Sud-Austral/DATA-ELECCIONES/raw/master/Contituyentes/FotosCandidatos/Tammy Solange Pustilnick Arditi.png</t>
  </si>
  <si>
    <t>Catherine Marlene Sanchez Gutierrez</t>
  </si>
  <si>
    <t>Independientes del Norte Grande Por Una Nueva Constitución</t>
  </si>
  <si>
    <t>https://www.facebook.com/catasanchez.constituyente</t>
  </si>
  <si>
    <t>https://www.instagram.com/catherine_sanchezd3</t>
  </si>
  <si>
    <t>https://github.com/Sud-Austral/DATA-ELECCIONES/raw/master/Contituyentes/FotosCandidatos/Catherine Marlene Sanchez Gutierrez.png</t>
  </si>
  <si>
    <t>Francisco Javier Moll Aguirre</t>
  </si>
  <si>
    <t>https://www.facebook.com/franciscojavier.mollaguirre</t>
  </si>
  <si>
    <t>https://www.instagram.com/moll_constituyente/</t>
  </si>
  <si>
    <t>https://github.com/Sud-Austral/DATA-ELECCIONES/raw/master/Contituyentes/FotosCandidatos/Francisco Javier Moll Aguirre.png</t>
  </si>
  <si>
    <t>Nora Lizette Biaggini Suarez</t>
  </si>
  <si>
    <t>https://www.facebook.com/Nora-Biaggini-Constituyente-100295842118705</t>
  </si>
  <si>
    <t>https://www.instagram.com/biaggini_constituyente/</t>
  </si>
  <si>
    <t>https://twitter.com/BiagginiNora</t>
  </si>
  <si>
    <t>https://github.com/Sud-Austral/DATA-ELECCIONES/raw/master/Contituyentes/FotosCandidatos/Nora Lizette Biaggini Suarez.png</t>
  </si>
  <si>
    <t>Raul Eduardo Catalan Castro</t>
  </si>
  <si>
    <t>https://www.facebook.com/Ra%C3%BAl-E-Catal%C3%A1n-Castro-Constituyente-Independiente-101354841874739</t>
  </si>
  <si>
    <t>https://www.instagram.com/catalan_constituyente/</t>
  </si>
  <si>
    <t>https://github.com/Sud-Austral/DATA-ELECCIONES/raw/master/Contituyentes/FotosCandidatos/Raul Eduardo Catalan Castro.png</t>
  </si>
  <si>
    <t>Alexandra Mariana Perez Cepeda</t>
  </si>
  <si>
    <t>Independientes Distrito 6 + Lista del Pueblo</t>
  </si>
  <si>
    <t>https://www.facebook.com/alexandraperezconstituyenteD6</t>
  </si>
  <si>
    <t>https://www.instagram.com/alexandraperez_d6/</t>
  </si>
  <si>
    <t>https://twitter.com/aleperez_06</t>
  </si>
  <si>
    <t>https://github.com/Sud-Austral/DATA-ELECCIONES/raw/master/Contituyentes/FotosCandidatos/Alexandra Mariana Perez Cepeda.png</t>
  </si>
  <si>
    <t>Alexis Adrian Garcia Olivares</t>
  </si>
  <si>
    <t>https://www.facebook.com/agarciaolivares</t>
  </si>
  <si>
    <t>https://www.instagram.com/alegarcia.constituyente/</t>
  </si>
  <si>
    <t>https://twitter.com/alegarciacc</t>
  </si>
  <si>
    <t>https://github.com/Sud-Austral/DATA-ELECCIONES/raw/master/Contituyentes/FotosCandidatos/Alexis Adrian Garcia Olivares.png</t>
  </si>
  <si>
    <t>Corina Del Pilar Silva Figueroa</t>
  </si>
  <si>
    <t>https://www.facebook.com/corina.silva.714</t>
  </si>
  <si>
    <t>https://github.com/Sud-Austral/DATA-ELECCIONES/raw/master/Contituyentes/FotosCandidatos/Corina Del Pilar Silva Figueroa.png</t>
  </si>
  <si>
    <t>Cristobal Patricio Andrade Leon</t>
  </si>
  <si>
    <t>https://www.facebook.com/cristobalito.p.leon</t>
  </si>
  <si>
    <t>https://www.instagram.com/dinoazulado.oficial/</t>
  </si>
  <si>
    <t>https://twitter.com/DinoazuladoO</t>
  </si>
  <si>
    <t>https://github.com/Sud-Austral/DATA-ELECCIONES/raw/master/Contituyentes/FotosCandidatos/Cristobal Patricio Andrade Leon.png</t>
  </si>
  <si>
    <t>Lisette Lorena Vergara Riouelme</t>
  </si>
  <si>
    <t>https://www.facebook.com/Lisette-independiente-distrito-6-104253484864149</t>
  </si>
  <si>
    <t>https://www.instagram.com/profe_apartidista/</t>
  </si>
  <si>
    <t>https://github.com/Sud-Austral/DATA-ELECCIONES/raw/master/Contituyentes/FotosCandidatos/Lisette Lorena Vergara Riouelme.png</t>
  </si>
  <si>
    <t>Lorena Paz Vicencio Arriagada</t>
  </si>
  <si>
    <t>https://www.facebook.com/lorevicenciovet</t>
  </si>
  <si>
    <t>https://www.instagram.com/lore.leiia/</t>
  </si>
  <si>
    <t>https://twitter.com/lora_leia</t>
  </si>
  <si>
    <t>https://github.com/Sud-Austral/DATA-ELECCIONES/raw/master/Contituyentes/FotosCandidatos/Lorena Paz Vicencio Arriagada.png</t>
  </si>
  <si>
    <t>Manuel Alejandro Gatica Jorquera</t>
  </si>
  <si>
    <t>https://www.facebook.com/manuelgatica.distrito6</t>
  </si>
  <si>
    <t>https://www.instagram.com/manuelgatica.constituyente/</t>
  </si>
  <si>
    <t>https://github.com/Sud-Austral/DATA-ELECCIONES/raw/master/Contituyentes/FotosCandidatos/Manuel Alejandro Gatica Jorquera.png</t>
  </si>
  <si>
    <t>Ruben Sebastian Miranda Vasquez</t>
  </si>
  <si>
    <t>https://www.facebook.com/Rub%C3%A9n-Miranda-V%C3%A1squez-Constituyente-independiente-Distrito-6-109519714300982/</t>
  </si>
  <si>
    <t>https://www.instagram.com/ruben.miranda.constituyente/?r=nametag</t>
  </si>
  <si>
    <t>https://twitter.com/DonLibrotecario</t>
  </si>
  <si>
    <t>https://github.com/Sud-Austral/DATA-ELECCIONES/raw/master/Contituyentes/FotosCandidatos/Ruben Sebastian Miranda Vasquez.png</t>
  </si>
  <si>
    <t>Valeria Elisa Retamales Cordova</t>
  </si>
  <si>
    <t>https://www.facebook.com/ValeriaRCordova24/</t>
  </si>
  <si>
    <t>https://www.instagram.com/valeriaelisa_constituyente/</t>
  </si>
  <si>
    <t>https://twitter.com/valeriaelisa112</t>
  </si>
  <si>
    <t>https://github.com/Sud-Austral/DATA-ELECCIONES/raw/master/Contituyentes/FotosCandidatos/Valeria Elisa Retamales Cordova.png</t>
  </si>
  <si>
    <t>Gaspar Roberto Dominguez Donoso</t>
  </si>
  <si>
    <t>Independientes por una Nueva Constitución</t>
  </si>
  <si>
    <t>https://github.com/Sud-Austral/DATA-ELECCIONES/raw/master/Contituyentes/FotosCandidatos/Gaspar Roberto Dominguez Donoso.png</t>
  </si>
  <si>
    <t>Ines Carola Cardenas Nahuelhuen</t>
  </si>
  <si>
    <t>https://github.com/Sud-Austral/DATA-ELECCIONES/raw/master/Contituyentes/FotosCandidatos/Ines Carola Cardenas Nahuelhuen.png</t>
  </si>
  <si>
    <t>Javier Fernando Gallardo Perez</t>
  </si>
  <si>
    <t>https://github.com/Sud-Austral/DATA-ELECCIONES/raw/master/Contituyentes/FotosCandidatos/Javier Fernando Gallardo Perez.png</t>
  </si>
  <si>
    <t>Marcela Beatriz Linzmayer Uribe</t>
  </si>
  <si>
    <t>https://github.com/Sud-Austral/DATA-ELECCIONES/raw/master/Contituyentes/FotosCandidatos/Marcela Beatriz Linzmayer Uribe.png</t>
  </si>
  <si>
    <t>Mariela Cecilia NuÑez Avila</t>
  </si>
  <si>
    <t>https://github.com/Sud-Austral/DATA-ELECCIONES/raw/master/Contituyentes/FotosCandidatos/Mariela Cecilia NuÑez Avila.png</t>
  </si>
  <si>
    <t>Victor Neftali Riouelme Gutierrez</t>
  </si>
  <si>
    <t>https://github.com/Sud-Austral/DATA-ELECCIONES/raw/master/Contituyentes/FotosCandidatos/Victor Neftali Riouelme Gutierrez.png</t>
  </si>
  <si>
    <t>Enrique Luis Pobelete Orrego</t>
  </si>
  <si>
    <t>https://www.facebook.com/enriquepobleteconstituyente/</t>
  </si>
  <si>
    <t>https://www.instagram.com/enriquepobleteconstituyente/</t>
  </si>
  <si>
    <t>https://github.com/Sud-Austral/DATA-ELECCIONES/raw/master/Contituyentes/FotosCandidatos/Enrique Luis Pobelete Orrego.png</t>
  </si>
  <si>
    <t>Florencia Margarita Arostica Cordero</t>
  </si>
  <si>
    <t>https://www.facebook.com/florencia.arostica.75</t>
  </si>
  <si>
    <t>https://www.instagram.com/florencia.arosticaconstituyent/</t>
  </si>
  <si>
    <t>https://github.com/Sud-Austral/DATA-ELECCIONES/raw/master/Contituyentes/FotosCandidatos/Florencia Margarita Arostica Cordero.png</t>
  </si>
  <si>
    <t>Guillermo Nicolas Namor Kong</t>
  </si>
  <si>
    <t>https://www.facebook.com/GuillermoConstituyentexAtacama/</t>
  </si>
  <si>
    <t>https://www.instagram.com/guillermo.constituyente/</t>
  </si>
  <si>
    <t>https://github.com/Sud-Austral/DATA-ELECCIONES/raw/master/Contituyentes/FotosCandidatos/Guillermo Nicolas Namor Kong.png</t>
  </si>
  <si>
    <t>Mario Juan Maturana Claro</t>
  </si>
  <si>
    <t>https://www.facebook.com/mario.m.claro</t>
  </si>
  <si>
    <t>https://www.instagram.com/maturanaconstituyente/</t>
  </si>
  <si>
    <t>https://github.com/Sud-Austral/DATA-ELECCIONES/raw/master/Contituyentes/FotosCandidatos/Mario Juan Maturana Claro.png</t>
  </si>
  <si>
    <t>Miriam Lorena Henriquez ViÑas</t>
  </si>
  <si>
    <t>https://www.facebook.com/profile.php/?id=100008389482044</t>
  </si>
  <si>
    <t>https://www.instagram.com/miriamconstituyente/?hl=es</t>
  </si>
  <si>
    <t>https://twitter.com/miriamhenriqu</t>
  </si>
  <si>
    <t>https://github.com/Sud-Austral/DATA-ELECCIONES/raw/master/Contituyentes/FotosCandidatos/Miriam Lorena Henriquez ViÑas.png</t>
  </si>
  <si>
    <t>Nolvia Angelica Toro Vasquez</t>
  </si>
  <si>
    <t>https://www.facebook.com/carolinamoretoro/posts/10224730823515192</t>
  </si>
  <si>
    <t>https://www.instagram.com/nolviaconstituyente/</t>
  </si>
  <si>
    <t>https://twitter.com/NolviaConst_INN</t>
  </si>
  <si>
    <t>https://github.com/Sud-Austral/DATA-ELECCIONES/raw/master/Contituyentes/FotosCandidatos/Nolvia Angelica Toro Vasquez.png</t>
  </si>
  <si>
    <t>Andrea Lorena Alfaro Lay</t>
  </si>
  <si>
    <t>https://www.facebook.com/andrea.l.lay</t>
  </si>
  <si>
    <t>https://www.instagram.com/andrea_alfaro_46/</t>
  </si>
  <si>
    <t>https://github.com/Sud-Austral/DATA-ELECCIONES/raw/master/Contituyentes/FotosCandidatos/Andrea Lorena Alfaro Lay.png</t>
  </si>
  <si>
    <t>Daniela Aldoney Ramirez</t>
  </si>
  <si>
    <t>https://www.facebook.com/aldoneyconstituyente</t>
  </si>
  <si>
    <t>https://www.instagram.com/aldoneyconstituyente/</t>
  </si>
  <si>
    <t>https://twitter.com/daldoney</t>
  </si>
  <si>
    <t>https://github.com/Sud-Austral/DATA-ELECCIONES/raw/master/Contituyentes/FotosCandidatos/Daniela Aldoney Ramirez.png</t>
  </si>
  <si>
    <t>Juan Alberto Fernandez Olivares</t>
  </si>
  <si>
    <t>https://www.facebook.com/juan.fernandez.distrito6/</t>
  </si>
  <si>
    <t>https://www.instagram.com/juanconstituyented6/?hl=es-la</t>
  </si>
  <si>
    <t>https://twitter.com/JuanfdezD6</t>
  </si>
  <si>
    <t>https://github.com/Sud-Austral/DATA-ELECCIONES/raw/master/Contituyentes/FotosCandidatos/Juan Alberto Fernandez Olivares.png</t>
  </si>
  <si>
    <t>Maria Eugenia Soto Manubens</t>
  </si>
  <si>
    <t>https://www.facebook.com/maria.sotomanubens</t>
  </si>
  <si>
    <t>https://www.instagram.com/mariaconstituyente/</t>
  </si>
  <si>
    <t>https://github.com/Sud-Austral/DATA-ELECCIONES/raw/master/Contituyentes/FotosCandidatos/Maria Eugenia Soto Manubens.png</t>
  </si>
  <si>
    <t>Miguel Angel Botto Salinas</t>
  </si>
  <si>
    <t>https://www.facebook.com/Botto-Constituyente-101376651931375/</t>
  </si>
  <si>
    <t>https://www.instagram.com/bottoconstituyente/</t>
  </si>
  <si>
    <t>https://twitter.com/BottoConstituy1</t>
  </si>
  <si>
    <t>https://github.com/Sud-Austral/DATA-ELECCIONES/raw/master/Contituyentes/FotosCandidatos/Miguel Angel Botto Salinas.png</t>
  </si>
  <si>
    <t>Ramiro Rodrigo Gonzalez Figueroa</t>
  </si>
  <si>
    <t>https://www.facebook.com/ramirorodrigo.gonzalezfigueroa</t>
  </si>
  <si>
    <t>https://www.instagram.com/independientes_aconcagua/</t>
  </si>
  <si>
    <t>https://twitter.com/RamiroGonzalezF</t>
  </si>
  <si>
    <t>https://github.com/Sud-Austral/DATA-ELECCIONES/raw/master/Contituyentes/FotosCandidatos/Ramiro Rodrigo Gonzalez Figueroa.png</t>
  </si>
  <si>
    <t>Rocio Fernanda Veas Solis</t>
  </si>
  <si>
    <t>https://www.facebook.com/Roc%C3%ADo-Veas-Constituyente-100682265315224</t>
  </si>
  <si>
    <t>https://www.instagram.com/rocioveasconstituyente/</t>
  </si>
  <si>
    <t>https://github.com/Sud-Austral/DATA-ELECCIONES/raw/master/Contituyentes/FotosCandidatos/Rocio Fernanda Veas Solis.png</t>
  </si>
  <si>
    <t>Victor Eduardo Ibacache Estay</t>
  </si>
  <si>
    <t>https://www.facebook.com/Victor-Ibacache-Estay-Constituyente-por-el-Distrito-6-103030998415537</t>
  </si>
  <si>
    <t>https://www.instagram.com/ibacache.victor/</t>
  </si>
  <si>
    <t>https://github.com/Sud-Austral/DATA-ELECCIONES/raw/master/Contituyentes/FotosCandidatos/Victor Eduardo Ibacache Estay.png</t>
  </si>
  <si>
    <t>Andres Perez Munoz</t>
  </si>
  <si>
    <t>https://www.facebook.com/andresperezmusico</t>
  </si>
  <si>
    <t>https://www.instagram.com/aperezsax/</t>
  </si>
  <si>
    <t>https://twitter.com/andresperezsax</t>
  </si>
  <si>
    <t>https://github.com/Sud-Austral/DATA-ELECCIONES/raw/master/Contituyentes/FotosCandidatos/Andres Perez Munoz.png</t>
  </si>
  <si>
    <t>Carolina Arenas Ortiz</t>
  </si>
  <si>
    <t>https://www.facebook.com/Carolina-Arenas-Ortiz-Candidata-Constituyente-Distrito-10-101213965313813/</t>
  </si>
  <si>
    <t>https://www.instagram.com/carolina.arenasortiz/</t>
  </si>
  <si>
    <t>https://github.com/Sud-Austral/DATA-ELECCIONES/raw/master/Contituyentes/FotosCandidatos/Carolina Arenas Ortiz.png</t>
  </si>
  <si>
    <t>Gabriel Gurovich Steiner</t>
  </si>
  <si>
    <t>https://www.facebook.com/gurovichcandidato</t>
  </si>
  <si>
    <t>https://www.instagram.com/gurovichcandidato/</t>
  </si>
  <si>
    <t>https://twitter.com/guro_ringale</t>
  </si>
  <si>
    <t>https://github.com/Sud-Austral/DATA-ELECCIONES/raw/master/Contituyentes/FotosCandidatos/Gabriel Gurovich Steiner.png</t>
  </si>
  <si>
    <t>Jose Andres Murillo Urrutia</t>
  </si>
  <si>
    <t>https://www.instagram.com/murilloconstituyente/</t>
  </si>
  <si>
    <t>https://twitter.com/JosAndrsMurillo</t>
  </si>
  <si>
    <t>https://github.com/Sud-Austral/DATA-ELECCIONES/raw/master/Contituyentes/FotosCandidatos/Jose Andres Murillo Urrutia.png</t>
  </si>
  <si>
    <t>Macarena Lobos Palacios</t>
  </si>
  <si>
    <t>https://www.facebook.com/macarenalobospalacios</t>
  </si>
  <si>
    <t>https://www.instagram.com/MacarenaLobosPalacios/</t>
  </si>
  <si>
    <t>https://twitter.com/mlobospalacios</t>
  </si>
  <si>
    <t>https://github.com/Sud-Austral/DATA-ELECCIONES/raw/master/Contituyentes/FotosCandidatos/Macarena Lobos Palacios.png</t>
  </si>
  <si>
    <t>Pablo Morris Keller</t>
  </si>
  <si>
    <t>https://www.facebook.com/pmorrisconstituyente</t>
  </si>
  <si>
    <t>https://www.instagram.com/pmorrisconstituyente/</t>
  </si>
  <si>
    <t>https://twitter.com/pamoke74</t>
  </si>
  <si>
    <t>https://github.com/Sud-Austral/DATA-ELECCIONES/raw/master/Contituyentes/FotosCandidatos/Pablo Morris Keller.png</t>
  </si>
  <si>
    <t>Patricia Politzer Kerekes</t>
  </si>
  <si>
    <t>https://www.facebook.com/patriciapolitz</t>
  </si>
  <si>
    <t>https://www.instagram.com/patricia.politzer/</t>
  </si>
  <si>
    <t>https://twitter.com/patriciapolitz</t>
  </si>
  <si>
    <t>https://github.com/Sud-Austral/DATA-ELECCIONES/raw/master/Contituyentes/FotosCandidatos/Patricia Politzer Kerekes.png</t>
  </si>
  <si>
    <t>Roxana Espinoza Salfate</t>
  </si>
  <si>
    <t>https://www.facebook.com/roxana.espinoza.9026040</t>
  </si>
  <si>
    <t>https://www.instagram.com/roxanaespinozas/</t>
  </si>
  <si>
    <t>https://github.com/Sud-Austral/DATA-ELECCIONES/raw/master/Contituyentes/FotosCandidatos/Roxana Espinoza Salfate.png</t>
  </si>
  <si>
    <t>Ángelo Perrota Massú</t>
  </si>
  <si>
    <t>https://www.facebook.com/angelo.pm.98</t>
  </si>
  <si>
    <t>https://www.instagram.com/angelo.perrotta23/</t>
  </si>
  <si>
    <t>https://twitter.com/AngeloPerrottaM</t>
  </si>
  <si>
    <t>https://github.com/Sud-Austral/DATA-ELECCIONES/raw/master/Contituyentes/FotosCandidatos/Ángelo Perrota MassÚ.png</t>
  </si>
  <si>
    <t>Claudio Vielma Campos</t>
  </si>
  <si>
    <t>https://www.facebook.com/claudio.vielmacampos</t>
  </si>
  <si>
    <t>https://www.instagram.com/claudiovielmacampos/</t>
  </si>
  <si>
    <t>https://twitter.com/claudio_vielmac</t>
  </si>
  <si>
    <t>https://github.com/Sud-Austral/DATA-ELECCIONES/raw/master/Contituyentes/FotosCandidatos/Claudio Vielma Campos.png</t>
  </si>
  <si>
    <t>Nadia Karin Letelier Faundez</t>
  </si>
  <si>
    <t>https://www.facebook.com/nadialetelierd14</t>
  </si>
  <si>
    <t>https://www.instagram.com/nadialetelierd14/</t>
  </si>
  <si>
    <t>https://twitter.com/nadiakletelier</t>
  </si>
  <si>
    <t>https://github.com/Sud-Austral/DATA-ELECCIONES/raw/master/Contituyentes/FotosCandidatos/Nadia Karin Letelier Faundez.png</t>
  </si>
  <si>
    <t>Pamela Inés Rodríguez Alegría</t>
  </si>
  <si>
    <t>https://www.facebook.com/PameconstituyenteD14</t>
  </si>
  <si>
    <t>https://www.instagram.com/pamela.rodriguez.alegria/</t>
  </si>
  <si>
    <t>Paulina Valeria Valenzuela Río</t>
  </si>
  <si>
    <t>https://www.instagram.com/pau_linda_valenzuela/</t>
  </si>
  <si>
    <t>Alfonso German Yanez Leon</t>
  </si>
  <si>
    <t>https://www.facebook.com/alfonso.yanez.5815</t>
  </si>
  <si>
    <t>https://www.instagram.com/alfonsoyanezleon/</t>
  </si>
  <si>
    <t>https://github.com/Sud-Austral/DATA-ELECCIONES/raw/master/Contituyentes/FotosCandidatos/Alfonso German Yanez Leon.png</t>
  </si>
  <si>
    <t>Bairon Alexis Reyes Sepulveda</t>
  </si>
  <si>
    <t>https://www.facebook.com/alexis.reyessepulveda</t>
  </si>
  <si>
    <t>https://www.instagram.com/sepulvedabairon/</t>
  </si>
  <si>
    <t>https://github.com/Sud-Austral/DATA-ELECCIONES/raw/master/Contituyentes/FotosCandidatos/Bairon Alexis Reyes Sepulveda.png</t>
  </si>
  <si>
    <t>Carolina Andrea Rojas Aguilar</t>
  </si>
  <si>
    <t>https://www.facebook.com/carolina.r.aguilar/</t>
  </si>
  <si>
    <t>https://www.instagram.com/craguila/</t>
  </si>
  <si>
    <t>https://twitter.com/craguila25</t>
  </si>
  <si>
    <t>https://github.com/Sud-Austral/DATA-ELECCIONES/raw/master/Contituyentes/FotosCandidatos/Carolina Andrea Rojas Aguilar.png</t>
  </si>
  <si>
    <t>Doris Paulina Moran Abarca</t>
  </si>
  <si>
    <t>https://www.facebook.com/doris.moran.946</t>
  </si>
  <si>
    <t>https://www.instagram.com/dorismoranabarca/</t>
  </si>
  <si>
    <t>https://github.com/Sud-Austral/DATA-ELECCIONES/raw/master/Contituyentes/FotosCandidatos/Doris Paulina Moran Abarca.png</t>
  </si>
  <si>
    <t>Juan Jose Soto Cortes</t>
  </si>
  <si>
    <t>https://www.facebook.com/ConstituyenteMaule/</t>
  </si>
  <si>
    <t>https://www.instagram.com/juansotoconstituyente/</t>
  </si>
  <si>
    <t>https://twitter.com/sotojuanjo</t>
  </si>
  <si>
    <t>https://github.com/Sud-Austral/DATA-ELECCIONES/raw/master/Contituyentes/FotosCandidatos/Juan Jose Soto Cortes.png</t>
  </si>
  <si>
    <t>Leandro Antonio Gonzalez Opazo</t>
  </si>
  <si>
    <t>https://www.facebook.com/leandroconstituyente</t>
  </si>
  <si>
    <t>https://www.instagram.com/leandroconstituyente/</t>
  </si>
  <si>
    <t>https://twitter.com/LeandroG2021</t>
  </si>
  <si>
    <t>https://github.com/Sud-Austral/DATA-ELECCIONES/raw/master/Contituyentes/FotosCandidatos/Leandro Antonio Gonzalez Opazo.png</t>
  </si>
  <si>
    <t>Maria Alicia Magdalena Aravena Gajardo</t>
  </si>
  <si>
    <t>https://www.facebook.com/alicia.aravena.5</t>
  </si>
  <si>
    <t>https://www.instagram.com/aliciaconstituyente/</t>
  </si>
  <si>
    <t>https://twitter.com/marav002</t>
  </si>
  <si>
    <t>https://github.com/Sud-Austral/DATA-ELECCIONES/raw/master/Contituyentes/FotosCandidatos/Maria Alicia Magdalena Aravena Gajardo.png</t>
  </si>
  <si>
    <t>Damary Dinelly Arteaga Munoz</t>
  </si>
  <si>
    <t>https://www.facebook.com/damary.arteagamunoz</t>
  </si>
  <si>
    <t>https://github.com/Sud-Austral/DATA-ELECCIONES/raw/master/Contituyentes/FotosCandidatos/Damary Dinelly Arteaga Munoz.png</t>
  </si>
  <si>
    <t>Jose Gregorio Vega Salas</t>
  </si>
  <si>
    <t>https://github.com/Sud-Austral/DATA-ELECCIONES/raw/master/Contituyentes/FotosCandidatos/Jose Gregorio Vega Salas.png</t>
  </si>
  <si>
    <t>Juan Carlos NuÑez Farias</t>
  </si>
  <si>
    <t>https://www.facebook.com/profile.php?id=100007751838007</t>
  </si>
  <si>
    <t>https://github.com/Sud-Austral/DATA-ELECCIONES/raw/master/Contituyentes/FotosCandidatos/Juan Carlos NuÑez Farias.png</t>
  </si>
  <si>
    <t>Marcela Alicia Gutierrez Mella</t>
  </si>
  <si>
    <t>https://github.com/Sud-Austral/DATA-ELECCIONES/raw/master/Contituyentes/FotosCandidatos/Marcela Alicia Gutierrez Mella.png</t>
  </si>
  <si>
    <t>Martin Alfonso Hauri Jerez</t>
  </si>
  <si>
    <t>https://github.com/Sud-Austral/DATA-ELECCIONES/raw/master/Contituyentes/FotosCandidatos/Martin Alfonso Hauri Jerez.png</t>
  </si>
  <si>
    <t>Cecilia Morovic Vivar</t>
  </si>
  <si>
    <t>https://www.facebook.com/cecilia.morovic</t>
  </si>
  <si>
    <t>https://www.instagram.com/ceciliamorovic/</t>
  </si>
  <si>
    <t>https://twitter.com/ceciliamorovic</t>
  </si>
  <si>
    <t>https://github.com/Sud-Austral/DATA-ELECCIONES/raw/master/Contituyentes/FotosCandidatos/Cecilia Morovic Vivar.png</t>
  </si>
  <si>
    <t>Daniela Alejandra Vasquez Agouborde</t>
  </si>
  <si>
    <t>https://www.instagram.com/danivasquez.ag/</t>
  </si>
  <si>
    <t>https://github.com/Sud-Austral/DATA-ELECCIONES/raw/master/Contituyentes/FotosCandidatos/Daniela Alejandra Vasquez Agouborde.png</t>
  </si>
  <si>
    <t>Eva Felisa Caurapan Puelpan</t>
  </si>
  <si>
    <t>https://github.com/Sud-Austral/DATA-ELECCIONES/raw/master/Contituyentes/FotosCandidatos/Eva Felisa Caurapan Puelpan.png</t>
  </si>
  <si>
    <t>Francisco Javier Rubilar Rocha</t>
  </si>
  <si>
    <t>https://www.facebook.com/fcorubilar</t>
  </si>
  <si>
    <t>https://www.instagram.com/fcorubilar/</t>
  </si>
  <si>
    <t>https://twitter.com/FcoRubilar</t>
  </si>
  <si>
    <t>https://github.com/Sud-Austral/DATA-ELECCIONES/raw/master/Contituyentes/FotosCandidatos/Francisco Javier Rubilar Rocha.png</t>
  </si>
  <si>
    <t>Lorena Del Pilar Cespedes Fernandez</t>
  </si>
  <si>
    <t>https://github.com/Sud-Austral/DATA-ELECCIONES/raw/master/Contituyentes/FotosCandidatos/Lorena Del Pilar Cespedes Fernandez.png</t>
  </si>
  <si>
    <t>Paulo Antonio Gatica Garrido</t>
  </si>
  <si>
    <t>https://github.com/Sud-Austral/DATA-ELECCIONES/raw/master/Contituyentes/FotosCandidatos/Paulo Antonio Gatica Garrido.png</t>
  </si>
  <si>
    <t>Richard Eduardo Caamano Oyarzun</t>
  </si>
  <si>
    <t>https://github.com/Sud-Austral/DATA-ELECCIONES/raw/master/Contituyentes/FotosCandidatos/Richard Eduardo Caamano Oyarzun.png</t>
  </si>
  <si>
    <t>Andrea Raglianti Solivelles</t>
  </si>
  <si>
    <t>https://github.com/Sud-Austral/DATA-ELECCIONES/raw/master/Contituyentes/FotosCandidatos/Andrea Raglianti Solivelles.png</t>
  </si>
  <si>
    <t>Claudio Alejandro Faundez Becerra</t>
  </si>
  <si>
    <t>https://github.com/Sud-Austral/DATA-ELECCIONES/raw/master/Contituyentes/FotosCandidatos/Claudio Alejandro Faundez Becerra.png</t>
  </si>
  <si>
    <t>Jose Escaida Navarro</t>
  </si>
  <si>
    <t>https://github.com/Sud-Austral/DATA-ELECCIONES/raw/master/Contituyentes/FotosCandidatos/Jose Escaida Navarro.png</t>
  </si>
  <si>
    <t>Ximena Sabat Acleh</t>
  </si>
  <si>
    <t>https://github.com/Sud-Austral/DATA-ELECCIONES/raw/master/Contituyentes/FotosCandidatos/Ximena Sabat Acleh.png</t>
  </si>
  <si>
    <t>Jorge Alejandro Contreras Godoy</t>
  </si>
  <si>
    <t>https://github.com/Sud-Austral/DATA-ELECCIONES/raw/master/Contituyentes/FotosCandidatos/Jorge Alejandro Contreras Godoy.png</t>
  </si>
  <si>
    <t>Juan Carlos Sebastian Claret Pool</t>
  </si>
  <si>
    <t>https://github.com/Sud-Austral/DATA-ELECCIONES/raw/master/Contituyentes/FotosCandidatos/Juan Carlos Sebastian Claret Pool.png</t>
  </si>
  <si>
    <t>Maria Carolina Lagos Oyarzun</t>
  </si>
  <si>
    <t>https://github.com/Sud-Austral/DATA-ELECCIONES/raw/master/Contituyentes/FotosCandidatos/Maria Carolina Lagos Oyarzun.png</t>
  </si>
  <si>
    <t>Belén Isidora González Rojas</t>
  </si>
  <si>
    <t>Independientes por la Región de Coquimbo</t>
  </si>
  <si>
    <t>Daniela Aglay Contreras Reyes</t>
  </si>
  <si>
    <t>Francisco Javier Morgado Salfate</t>
  </si>
  <si>
    <t>https://www.facebook.com/Fcomorgadoindependiente</t>
  </si>
  <si>
    <t>Kenneth Arnaldo Romero Quiroz</t>
  </si>
  <si>
    <t>https://www.facebook.com/kennethRomero.cl</t>
  </si>
  <si>
    <t>https://www.instagram.com/constituyente.distrito5/</t>
  </si>
  <si>
    <t>María Trinidad Castillo Boilet</t>
  </si>
  <si>
    <t>https://www.facebook.com/CastilloBoiletT</t>
  </si>
  <si>
    <t>https://www.instagram.com/castilloboilet/</t>
  </si>
  <si>
    <t>Rodrigo Alberto Chinga Álvarez</t>
  </si>
  <si>
    <t>https://www.facebook.com/rodrigo.a.alvarez.102</t>
  </si>
  <si>
    <t>https://www.instagram.com/rodrigo_chinga_constituyentewb/</t>
  </si>
  <si>
    <t>Víctor Manuel Rebolledo González</t>
  </si>
  <si>
    <t>https://www.facebook.com/RebolledoVictorManuel</t>
  </si>
  <si>
    <t>https://twitter.com/Rebolledovm</t>
  </si>
  <si>
    <t>Catalina Daniela Cabrera Maldonado</t>
  </si>
  <si>
    <t>https://www.facebook.com/CATALINA.CABRERA.M</t>
  </si>
  <si>
    <t>https://www.instagram.com/catalina_cabrera_m/</t>
  </si>
  <si>
    <t>https://twitter.com/aricacatalina</t>
  </si>
  <si>
    <t>https://github.com/Sud-Austral/DATA-ELECCIONES/raw/master/Contituyentes/FotosCandidatos/Catalina Daniela Cabrera Maldonado.png</t>
  </si>
  <si>
    <t>Edwin Rene BriceÑo Cobb</t>
  </si>
  <si>
    <t>https://www.facebook.com/edwin.b.cobb</t>
  </si>
  <si>
    <t>https://www.instagram.com/edwin.b.cobb/</t>
  </si>
  <si>
    <t>https://twitter.com/edwin_briceno</t>
  </si>
  <si>
    <t>https://github.com/Sud-Austral/DATA-ELECCIONES/raw/master/Contituyentes/FotosCandidatos/Edwin Rene BriceÑo Cobb.png</t>
  </si>
  <si>
    <t>Judith Esther Luna Duarte</t>
  </si>
  <si>
    <t>https://www.facebook.com/judith.l.duarte</t>
  </si>
  <si>
    <t>https://www.instagram.com/judith_luna_constituyente_d1/</t>
  </si>
  <si>
    <t>https://github.com/Sud-Austral/DATA-ELECCIONES/raw/master/Contituyentes/FotosCandidatos/Judith Esther Luna Duarte.png</t>
  </si>
  <si>
    <t>Rafael Andres Vargas Maldonado</t>
  </si>
  <si>
    <t>https://www.facebook.com/rafo.maldonado</t>
  </si>
  <si>
    <t>https://www.instagram.com/rafael_vargas_constituyente/</t>
  </si>
  <si>
    <t>https://twitter.com/Rafoarica</t>
  </si>
  <si>
    <t>https://github.com/Sud-Austral/DATA-ELECCIONES/raw/master/Contituyentes/FotosCandidatos/Rafael Andres Vargas Maldonado.png</t>
  </si>
  <si>
    <t>Rodrigo Alejanoro Venegas Vergara</t>
  </si>
  <si>
    <t>https://www.facebook.com/rodrigovenegasv</t>
  </si>
  <si>
    <t>https://www.instagram.com/teacher_venegas_constituyente/</t>
  </si>
  <si>
    <t>https://twitter.com/rodrigovenegasv</t>
  </si>
  <si>
    <t>https://github.com/Sud-Austral/DATA-ELECCIONES/raw/master/Contituyentes/FotosCandidatos/Rodrigo Alejanoro Venegas Vergara.png</t>
  </si>
  <si>
    <t>Sara Fernanda Villarroel San Martin</t>
  </si>
  <si>
    <t>https://www.facebook.com/sara.v.martin.1</t>
  </si>
  <si>
    <t>https://www.instagram.com/soysara_constituyente/</t>
  </si>
  <si>
    <t>https://github.com/Sud-Austral/DATA-ELECCIONES/raw/master/Contituyentes/FotosCandidatos/Sara Fernanda Villarroel San Martin.png</t>
  </si>
  <si>
    <t>Barbarita Andrea Lara Martinez</t>
  </si>
  <si>
    <t>https://www.facebook.com/barbaritalaram</t>
  </si>
  <si>
    <t>https://www.instagram.com/barbaritalaram/</t>
  </si>
  <si>
    <t>https://twitter.com/barbaritalaram</t>
  </si>
  <si>
    <t>https://github.com/Sud-Austral/DATA-ELECCIONES/raw/master/Contituyentes/FotosCandidatos/Barbarita Andrea Lara Martinez.png</t>
  </si>
  <si>
    <t>Carolina Luisa Torrejon Perez</t>
  </si>
  <si>
    <t>https://github.com/Sud-Austral/DATA-ELECCIONES/raw/master/Contituyentes/FotosCandidatos/Carolina Luisa Torrejon Perez.png</t>
  </si>
  <si>
    <t>Cecilia EcheÑique Pascal</t>
  </si>
  <si>
    <t>https://www.facebook.com/cecilia.echenique.52</t>
  </si>
  <si>
    <t>https://www.instagram.com/ceci.eche/</t>
  </si>
  <si>
    <t>https://twitter.com/ceciechepascal</t>
  </si>
  <si>
    <t>https://github.com/Sud-Austral/DATA-ELECCIONES/raw/master/Contituyentes/FotosCandidatos/Cecilia EcheÑique Pascal.png</t>
  </si>
  <si>
    <t>Ivan Orlando Zamora Zapata</t>
  </si>
  <si>
    <t>https://www.facebook.com/ivan.zamorazapata</t>
  </si>
  <si>
    <t>https://www.instagram.com/ivanzamorazapata/</t>
  </si>
  <si>
    <t>https://twitter.com/IvanZamoraZ</t>
  </si>
  <si>
    <t>https://github.com/Sud-Austral/DATA-ELECCIONES/raw/master/Contituyentes/FotosCandidatos/Ivan Orlando Zamora Zapata.png</t>
  </si>
  <si>
    <t>Patricio Young Moreau</t>
  </si>
  <si>
    <t>https://www.facebook.com/patricio.young</t>
  </si>
  <si>
    <t>https://www.instagram.com/patricioyoung1799/</t>
  </si>
  <si>
    <t>https://twitter.com/patricioyoungm</t>
  </si>
  <si>
    <t>https://github.com/Sud-Austral/DATA-ELECCIONES/raw/master/Contituyentes/FotosCandidatos/Patricio Young Moreau.png</t>
  </si>
  <si>
    <t>Rodolfo Cornejo Silva</t>
  </si>
  <si>
    <t>https://www.facebook.com/Guruprakashrodolfocornejosilva</t>
  </si>
  <si>
    <t>https://www.instagram.com/guruprakashjio/</t>
  </si>
  <si>
    <t>https://twitter.com/guruprakashjio</t>
  </si>
  <si>
    <t>https://github.com/Sud-Austral/DATA-ELECCIONES/raw/master/Contituyentes/FotosCandidatos/Rodolfo Cornejo Silva.png</t>
  </si>
  <si>
    <t>Rodrigo Andres Reyes Sangermani</t>
  </si>
  <si>
    <t>https://www.facebook.com/Rodrigo-Reyes-Sangermani-Constituyente-101149321914442</t>
  </si>
  <si>
    <t>https://www.instagram.com/reyessangermani/</t>
  </si>
  <si>
    <t>https://twitter.com/ReyesSangermani</t>
  </si>
  <si>
    <t>https://github.com/Sud-Austral/DATA-ELECCIONES/raw/master/Contituyentes/FotosCandidatos/Rodrigo Andres Reyes Sangermani.png</t>
  </si>
  <si>
    <t>Sofia Cristina Bustos Araya</t>
  </si>
  <si>
    <t>https://www.facebook.com/Sof%C3%ADa-Bustos-Constituyente-102525965128199</t>
  </si>
  <si>
    <t>https://www.instagram.com/sofiaconstituyente/</t>
  </si>
  <si>
    <t>https://github.com/Sud-Austral/DATA-ELECCIONES/raw/master/Contituyentes/FotosCandidatos/Sofia Cristina Bustos Araya.png</t>
  </si>
  <si>
    <t>Ivan Silva Gonzalez</t>
  </si>
  <si>
    <t>https://www.facebook.com/ivandistrito9</t>
  </si>
  <si>
    <t>https://www.instagram.com/ivansilvad9/</t>
  </si>
  <si>
    <t>https://twitter.com/IVANSILVAG</t>
  </si>
  <si>
    <t>https://github.com/Sud-Austral/DATA-ELECCIONES/raw/master/Contituyentes/FotosCandidatos/Ivan Silva Gonzalez.png</t>
  </si>
  <si>
    <t>Loreto Roxana Rebolledo Rissetti</t>
  </si>
  <si>
    <t>https://www.facebook.com/LoretorebolledoconstituyenteD9-106254914714780</t>
  </si>
  <si>
    <t>https://www.instagram.com/loretodistrito9/</t>
  </si>
  <si>
    <t>https://twitter.com/LoretoDistrito9</t>
  </si>
  <si>
    <t>https://github.com/Sud-Austral/DATA-ELECCIONES/raw/master/Contituyentes/FotosCandidatos/Loreto Roxana Rebolledo Rissetti.png</t>
  </si>
  <si>
    <t>Margarita Ernestina Guerrero Zamora</t>
  </si>
  <si>
    <t>https://www.facebook.com/margaritaconstituyente</t>
  </si>
  <si>
    <t>https://www.instagram.com/margaritaconstituyente/</t>
  </si>
  <si>
    <t>https://github.com/Sud-Austral/DATA-ELECCIONES/raw/master/Contituyentes/FotosCandidatos/Margarita Ernestina Guerrero Zamora.png</t>
  </si>
  <si>
    <t>Mario Zelada Orellana</t>
  </si>
  <si>
    <t>https://www.facebook.com/mariozeladad9/</t>
  </si>
  <si>
    <t>https://www.instagram.com/mariozeladad9/</t>
  </si>
  <si>
    <t>https://twitter.com/mariozeladad9</t>
  </si>
  <si>
    <t>https://github.com/Sud-Austral/DATA-ELECCIONES/raw/master/Contituyentes/FotosCandidatos/Mario Zelada Orellana.png</t>
  </si>
  <si>
    <t>Nicole Denisse Romo Flores</t>
  </si>
  <si>
    <t>https://www.facebook.com/nicoleromoconstituyente/</t>
  </si>
  <si>
    <t>https://www.instagram.com/nico_romo_f/</t>
  </si>
  <si>
    <t>https://twitter.com/nromo_flores</t>
  </si>
  <si>
    <t>https://github.com/Sud-Austral/DATA-ELECCIONES/raw/master/Contituyentes/FotosCandidatos/Nicole Denisse Romo Flores.png</t>
  </si>
  <si>
    <t>Uriel Osvaldo GonzÁlez Inostroza</t>
  </si>
  <si>
    <t>https://www.facebook.com/UrielGonzalezCL/</t>
  </si>
  <si>
    <t>https://www.instagram.com/_urielgonzalez/</t>
  </si>
  <si>
    <t>https://twitter.com/urielgonzalez</t>
  </si>
  <si>
    <t>https://github.com/Sud-Austral/DATA-ELECCIONES/raw/master/Contituyentes/FotosCandidatos/Uriel Osvaldo GonzÁlez Inostroza.png</t>
  </si>
  <si>
    <t>Benito Jose Baranda Ferran</t>
  </si>
  <si>
    <t>https://www.facebook.com/BenitoBarandaConstituyente</t>
  </si>
  <si>
    <t>https://www.instagram.com/benitobaranda/</t>
  </si>
  <si>
    <t>https://twitter.com/benitobaranda</t>
  </si>
  <si>
    <t>https://github.com/Sud-Austral/DATA-ELECCIONES/raw/master/Contituyentes/FotosCandidatos/Benito Jose Baranda Ferran.png</t>
  </si>
  <si>
    <t>Cesar Antonio Barcenas Catalan</t>
  </si>
  <si>
    <t>https://www.facebook.com/cesarbarcenas.cl</t>
  </si>
  <si>
    <t>https://www.instagram.com/cbarcenas_pa/</t>
  </si>
  <si>
    <t>https://twitter.com/cbarcenas_pa</t>
  </si>
  <si>
    <t>https://github.com/Sud-Austral/DATA-ELECCIONES/raw/master/Contituyentes/FotosCandidatos/Cesar Antonio Barcenas Catalan.png</t>
  </si>
  <si>
    <t>Iona Ronit Rothfeld Bascoli</t>
  </si>
  <si>
    <t>https://www.facebook.com/ionarothfeld</t>
  </si>
  <si>
    <t>https://www.instagram.com/ionarothfeld/</t>
  </si>
  <si>
    <t>https://twitter.com/ionaRothfeld</t>
  </si>
  <si>
    <t>https://github.com/Sud-Austral/DATA-ELECCIONES/raw/master/Contituyentes/FotosCandidatos/Iona Ronit Rothfeld Bascoli.png</t>
  </si>
  <si>
    <t>Juan Jose Martin Bravo</t>
  </si>
  <si>
    <t>https://www.facebook.com/juanjo.martinb/</t>
  </si>
  <si>
    <t>https://www.instagram.com/juanjo.constituyente/</t>
  </si>
  <si>
    <t>https://twitter.com/JuanjoMartinb</t>
  </si>
  <si>
    <t>https://github.com/Sud-Austral/DATA-ELECCIONES/raw/master/Contituyentes/FotosCandidatos/Juan Jose Martin Bravo.png</t>
  </si>
  <si>
    <t>Maria Soledad Cisternas Reyes</t>
  </si>
  <si>
    <t>https://www.facebook.com/cisternasconstituyente</t>
  </si>
  <si>
    <t>https://www.instagram.com/maria_soledad_cisternas/</t>
  </si>
  <si>
    <t>https://twitter.com/MS_Cisternas</t>
  </si>
  <si>
    <t>https://github.com/Sud-Austral/DATA-ELECCIONES/raw/master/Contituyentes/FotosCandidatos/Maria Soledad Cisternas Reyes.png</t>
  </si>
  <si>
    <t>Paola Romero Llanos</t>
  </si>
  <si>
    <t>https://www.facebook.com/PaolaRomeroConstituyente/</t>
  </si>
  <si>
    <t>https://www.instagram.com/paolaromero_constituyente/</t>
  </si>
  <si>
    <t>https://twitter.com/PaoDistrito12</t>
  </si>
  <si>
    <t>https://github.com/Sud-Austral/DATA-ELECCIONES/raw/master/Contituyentes/FotosCandidatos/Paola Romero Llanos.png</t>
  </si>
  <si>
    <t>Pavel Alejandro Ayala Lienqueo</t>
  </si>
  <si>
    <t>https://www.facebook.com/Pavelconstituyented12-103339375026070</t>
  </si>
  <si>
    <t>https://www.instagram.com/pavel.constituyente.d12/</t>
  </si>
  <si>
    <t>https://github.com/Sud-Austral/DATA-ELECCIONES/raw/master/Contituyentes/FotosCandidatos/Pavel Alejandro Ayala Lienqueo.png</t>
  </si>
  <si>
    <t>Alejandra Navarrete Ferreira</t>
  </si>
  <si>
    <t>https://www.facebook.com/alejandraangeleca.navarrete</t>
  </si>
  <si>
    <t>https://www.instagram.com/alejandraangeleca/</t>
  </si>
  <si>
    <t>https://github.com/Sud-Austral/DATA-ELECCIONES/raw/master/Contituyentes/FotosCandidatos/Alejandra Navarrete Ferreira.png</t>
  </si>
  <si>
    <t>Clara Ines Sagardia Cabezas</t>
  </si>
  <si>
    <t>https://www.facebook.com/clara.constituyente</t>
  </si>
  <si>
    <t>https://www.instagram.com/clara_constituyente/</t>
  </si>
  <si>
    <t>https://twitter.com/clara_sagardia</t>
  </si>
  <si>
    <t>https://github.com/Sud-Austral/DATA-ELECCIONES/raw/master/Contituyentes/FotosCandidatos/Clara Ines Sagardia Cabezas.png</t>
  </si>
  <si>
    <t>Elizabeth De Lourdes Aguilera Novoa</t>
  </si>
  <si>
    <t>https://www.facebook.com/Elyconstituyente</t>
  </si>
  <si>
    <t>https://www.instagram.com/elizabethaguilera.constituyent/</t>
  </si>
  <si>
    <t>https://github.com/Sud-Austral/DATA-ELECCIONES/raw/master/Contituyentes/FotosCandidatos/Elizabeth De Lourdes Aguilera Novoa.png</t>
  </si>
  <si>
    <t>German Rios San Martin</t>
  </si>
  <si>
    <t>https://www.facebook.com/Dr-Germ%C3%A1n-R%C3%ADos-San-Mart%C3%ADn-106153224781649</t>
  </si>
  <si>
    <t>https://www.instagram.com/dr_german_rios_constituyente/</t>
  </si>
  <si>
    <t>https://twitter.com/dr_riossm</t>
  </si>
  <si>
    <t>https://github.com/Sud-Austral/DATA-ELECCIONES/raw/master/Contituyentes/FotosCandidatos/German Rios San Martin.png</t>
  </si>
  <si>
    <t>Javier Fuchslocher Baeza</t>
  </si>
  <si>
    <t>https://m.facebook.com/javierfd21</t>
  </si>
  <si>
    <t>https://twitter.com/JAVIERFUCHSLOC1</t>
  </si>
  <si>
    <t>https://github.com/Sud-Austral/DATA-ELECCIONES/raw/master/Contituyentes/FotosCandidatos/Javier Fuchslocher Baeza.png</t>
  </si>
  <si>
    <t>Luis Gutierrez Contreras</t>
  </si>
  <si>
    <t>https://github.com/Sud-Austral/DATA-ELECCIONES/raw/master/Contituyentes/FotosCandidatos/Luis Gutierrez Contreras.png</t>
  </si>
  <si>
    <t>Claudia Lubi Montecinos</t>
  </si>
  <si>
    <t>Independientes Sin Padrinos</t>
  </si>
  <si>
    <t>https://www.facebook.com/claudialubi.constituyente</t>
  </si>
  <si>
    <t>https://www.instagram.com/clau.constituyente/</t>
  </si>
  <si>
    <t>https://github.com/Sud-Austral/DATA-ELECCIONES/raw/master/Contituyentes/FotosCandidatos/Claudia Lubi Montecinos.png</t>
  </si>
  <si>
    <t>Isaac Fuentealba Rojas</t>
  </si>
  <si>
    <t>https://www.facebook.com/isaac.fuentealba</t>
  </si>
  <si>
    <t>https://www.instagram.com/fuentealba.rojas/</t>
  </si>
  <si>
    <t>https://twitter.com/CandidatoIsaac</t>
  </si>
  <si>
    <t>https://github.com/Sud-Austral/DATA-ELECCIONES/raw/master/Contituyentes/FotosCandidatos/Isaac Fuentealba Rojas.png</t>
  </si>
  <si>
    <t>Luis Mariano Rendon Escobar</t>
  </si>
  <si>
    <t>https://www.facebook.com/luis.m.escobar.10</t>
  </si>
  <si>
    <t>https://www.instagram.com/lmrendon/</t>
  </si>
  <si>
    <t>https://twitter.com/lmrendon</t>
  </si>
  <si>
    <t>https://github.com/Sud-Austral/DATA-ELECCIONES/raw/master/Contituyentes/FotosCandidatos/Luis Mariano Rendon Escobar.png</t>
  </si>
  <si>
    <t>Mariana Carolina Gonzalez Vicencio</t>
  </si>
  <si>
    <t>https://www.facebook.com/marianagv.d13</t>
  </si>
  <si>
    <t>https://www.instagram.com/marianagonzalez.constituyente/</t>
  </si>
  <si>
    <t>https://twitter.com/marianagv_d13</t>
  </si>
  <si>
    <t>https://github.com/Sud-Austral/DATA-ELECCIONES/raw/master/Contituyentes/FotosCandidatos/Mariana Carolina Gonzalez Vicencio.png</t>
  </si>
  <si>
    <t>Matias Francisco Menares San Juan</t>
  </si>
  <si>
    <t>https://www.facebook.com/Candidato-Constituyente-Mat%C3%ADas-Menares-104095764932463</t>
  </si>
  <si>
    <t>https://www.instagram.com/matiasmenares_constituyente/</t>
  </si>
  <si>
    <t>https://twitter.com/MatiPancho</t>
  </si>
  <si>
    <t>https://github.com/Sud-Austral/DATA-ELECCIONES/raw/master/Contituyentes/FotosCandidatos/Matias Francisco Menares San Juan.png</t>
  </si>
  <si>
    <t>Sandra Maribel Huentemilla Carrasco</t>
  </si>
  <si>
    <t>https://www.facebook.com/sandra.huentemilla</t>
  </si>
  <si>
    <t>https://www.instagram.com/sandrahuentemilla/</t>
  </si>
  <si>
    <t>https://github.com/Sud-Austral/DATA-ELECCIONES/raw/master/Contituyentes/FotosCandidatos/Sandra Maribel Huentemilla Carrasco.png</t>
  </si>
  <si>
    <t>Alejandro Adrian Cantillana Paretti</t>
  </si>
  <si>
    <t>Independientes y Movimientos Sociales del Apruebo</t>
  </si>
  <si>
    <t>https://www.facebook.com/AlejandroCantillanaConstituyente</t>
  </si>
  <si>
    <t>https://www.instagram.com/cantillana_constituyente/</t>
  </si>
  <si>
    <t>https://github.com/Sud-Austral/DATA-ELECCIONES/raw/master/Contituyentes/FotosCandidatos/Alejandro Adrian Cantillana Paretti.png</t>
  </si>
  <si>
    <t>Esteban Andres Quiroz GonzÁlez</t>
  </si>
  <si>
    <t>https://www.facebook.com/EstebanQuirozConstituyente</t>
  </si>
  <si>
    <t>https://www.instagram.com/estebanquirozgonzalez/</t>
  </si>
  <si>
    <t>https://twitter.com/EstebanQuirozCL</t>
  </si>
  <si>
    <t>https://github.com/Sud-Austral/DATA-ELECCIONES/raw/master/Contituyentes/FotosCandidatos/Esteban Andres Quiroz GonzÁlez.png</t>
  </si>
  <si>
    <t>Jocelyn Duran Huaiquin</t>
  </si>
  <si>
    <t>https://www.facebook.com/JocelynDuranH</t>
  </si>
  <si>
    <t>https://www.instagram.com/jocelyn_kdh/</t>
  </si>
  <si>
    <t>https://twitter.com/jocelyn_kdh</t>
  </si>
  <si>
    <t>https://github.com/Sud-Austral/DATA-ELECCIONES/raw/master/Contituyentes/FotosCandidatos/Jocelyn Duran Huaiquin.png</t>
  </si>
  <si>
    <t>Manuel Rodolfo Valencia Chacon</t>
  </si>
  <si>
    <t>https://www.facebook.com/Manuel-Valencia-Constituyente-106555594742762</t>
  </si>
  <si>
    <t>https://www.instagram.com/manuelvalenciaconstituyente/</t>
  </si>
  <si>
    <t>https://twitter.com/MvalenciachCh</t>
  </si>
  <si>
    <t>https://github.com/Sud-Austral/DATA-ELECCIONES/raw/master/Contituyentes/FotosCandidatos/Manuel Rodolfo Valencia Chacon.png</t>
  </si>
  <si>
    <t>Mario Aguilar Arevalo</t>
  </si>
  <si>
    <t>https://twitter.com/AguilarMario</t>
  </si>
  <si>
    <t>https://github.com/Sud-Austral/DATA-ELECCIONES/raw/master/Contituyentes/FotosCandidatos/Mario Aguilar Arevalo.png</t>
  </si>
  <si>
    <t>Natalie Alejandra Arriagada Acosta</t>
  </si>
  <si>
    <t>https://www.facebook.com/natalie.a.acosta</t>
  </si>
  <si>
    <t>https://www.instagram.com/nati_arriagadaa/?hl=es</t>
  </si>
  <si>
    <t>https://twitter.com/nati_arriagadaa</t>
  </si>
  <si>
    <t>https://github.com/Sud-Austral/DATA-ELECCIONES/raw/master/Contituyentes/FotosCandidatos/Natalie Alejandra Arriagada Acosta.png</t>
  </si>
  <si>
    <t>Patricia Elizabeth Lillo Reyes</t>
  </si>
  <si>
    <t>https://www.facebook.com/people/Patricia-Lillo-Constituyente/100010772866310</t>
  </si>
  <si>
    <t>https://twitter.com/PattyLillo2</t>
  </si>
  <si>
    <t>https://github.com/Sud-Austral/DATA-ELECCIONES/raw/master/Contituyentes/FotosCandidatos/Patricia Elizabeth Lillo Reyes.png</t>
  </si>
  <si>
    <t>Teresa Adriana Poblete Pinochet</t>
  </si>
  <si>
    <t>https://www.instagram.com/terepoblete_d8/</t>
  </si>
  <si>
    <t>https://twitter.com/TerePoblete_D8</t>
  </si>
  <si>
    <t>https://github.com/Sud-Austral/DATA-ELECCIONES/raw/master/Contituyentes/FotosCandidatos/Teresa Adriana Poblete Pinochet.png</t>
  </si>
  <si>
    <t>Adriana Camila Ampuero Barrientos</t>
  </si>
  <si>
    <t>Insulares e Independientes</t>
  </si>
  <si>
    <t>https://www.facebook.com/AmpueroConstituyente</t>
  </si>
  <si>
    <t>https://www.instagram.com/ampueroconstituyente/</t>
  </si>
  <si>
    <t>https://twitter.com/ampueroadriana?lang=ru</t>
  </si>
  <si>
    <t>https://github.com/Sud-Austral/DATA-ELECCIONES/raw/master/Contituyentes/FotosCandidatos/Adriana Camila Ampuero Barrientos.png</t>
  </si>
  <si>
    <t>Christian Alejandro Ruiz Bahamonde</t>
  </si>
  <si>
    <t>https://www.facebook.com/ChinoRuiz.Constituyente</t>
  </si>
  <si>
    <t>https://github.com/Sud-Austral/DATA-ELECCIONES/raw/master/Contituyentes/FotosCandidatos/Christian Alejandro Ruiz Bahamonde.png</t>
  </si>
  <si>
    <t>Clementina Gricelda Lepio Milipichun</t>
  </si>
  <si>
    <t>https://www.facebook.com/clementinagricelda.lepiomilipichun</t>
  </si>
  <si>
    <t>https://github.com/Sud-Austral/DATA-ELECCIONES/raw/master/Contituyentes/FotosCandidatos/Clementina Gricelda Lepio Milipichun.png</t>
  </si>
  <si>
    <t>Diego Nicolas Vallejos Guzman</t>
  </si>
  <si>
    <t>https://www.facebook.com/Diego-Vallejos-Guzm%C3%A1n-Constituyente-100131332117434</t>
  </si>
  <si>
    <t>https://www.instagram.com/diego.vallejosguzman/</t>
  </si>
  <si>
    <t>https://github.com/Sud-Austral/DATA-ELECCIONES/raw/master/Contituyentes/FotosCandidatos/Diego Nicolas Vallejos Guzman.png</t>
  </si>
  <si>
    <t>Miguel Angel Maldonado Catalan</t>
  </si>
  <si>
    <t>https://github.com/Sud-Austral/DATA-ELECCIONES/raw/master/Contituyentes/FotosCandidatos/Miguel Angel Maldonado Catalan.png</t>
  </si>
  <si>
    <t>Noelia Del Carmen Ojeda Vargas</t>
  </si>
  <si>
    <t>https://www.facebook.com/Noelia-Ojeda-Vargas-Constituyente-104394495005748</t>
  </si>
  <si>
    <t>https://www.instagram.com/noeliaojeda_constituyente/</t>
  </si>
  <si>
    <t>https://github.com/Sud-Austral/DATA-ELECCIONES/raw/master/Contituyentes/FotosCandidatos/Noelia Del Carmen Ojeda Vargas.png</t>
  </si>
  <si>
    <t>Carlos Humberto Hernandez OssandÓn</t>
  </si>
  <si>
    <t>La Lista del Pueblo</t>
  </si>
  <si>
    <t>https://www.facebook.com/chernandezossandon</t>
  </si>
  <si>
    <t>https://github.com/Sud-Austral/DATA-ELECCIONES/raw/master/Contituyentes/FotosCandidatos/Carlos Humberto Hernandez OssandÓn.png</t>
  </si>
  <si>
    <t>Dalila Ivonne PeÑa MuÑoz</t>
  </si>
  <si>
    <t>https://www.facebook.com/Dalila-Pe%C3%B1a-a-la-Constituyente-104989781517669</t>
  </si>
  <si>
    <t>https://www.instagram.com/soy_yareta_/?hl=es-la</t>
  </si>
  <si>
    <t>https://twitter.com/dalilaivonne</t>
  </si>
  <si>
    <t>https://github.com/Sud-Austral/DATA-ELECCIONES/raw/master/Contituyentes/FotosCandidatos/Dalila Ivonne PeÑa MuÑoz.png</t>
  </si>
  <si>
    <t>Dayyana Gonzalez Araya</t>
  </si>
  <si>
    <t>https://www.facebook.com/DayConstituyente</t>
  </si>
  <si>
    <t>https://github.com/Sud-Austral/DATA-ELECCIONES/raw/master/Contituyentes/FotosCandidatos/Dayyana Gonzalez Araya.png</t>
  </si>
  <si>
    <t>Rosana Angelica Olivares Paucay</t>
  </si>
  <si>
    <t>https://www.facebook.com/rosana.olivares.39</t>
  </si>
  <si>
    <t>https://www.instagram.com/rosanaolivarespaucay/</t>
  </si>
  <si>
    <t>https://github.com/Sud-Austral/DATA-ELECCIONES/raw/master/Contituyentes/FotosCandidatos/Rosana Angelica Olivares Paucay.png</t>
  </si>
  <si>
    <t>Wilfredo Eduardo Lobos Godoy</t>
  </si>
  <si>
    <t>https://www.facebook.com/Profewill2021</t>
  </si>
  <si>
    <t>https://www.instagram.com/profewill2020/</t>
  </si>
  <si>
    <t>https://github.com/Sud-Austral/DATA-ELECCIONES/raw/master/Contituyentes/FotosCandidatos/Wilfredo Eduardo Lobos Godoy.png</t>
  </si>
  <si>
    <t>Camila Ignacia Zarate Zarate</t>
  </si>
  <si>
    <t>https://www.facebook.com/camila.zarate.zarate</t>
  </si>
  <si>
    <t>https://instagram.com/camilazaratezarate</t>
  </si>
  <si>
    <t>https://twitter.com/CamilaZarateZ</t>
  </si>
  <si>
    <t>https://github.com/Sud-Austral/DATA-ELECCIONES/raw/master/Contituyentes/FotosCandidatos/Camila Ignacia Zarate Zarate.png</t>
  </si>
  <si>
    <t>Francisco Javier Silva Bustamante</t>
  </si>
  <si>
    <t>https://m.facebook.com/Francisco-Silva-Constituyente-Distrito-7-104988138245337/</t>
  </si>
  <si>
    <t>https://www.instagram.com/pancho_constituyente/?hl=en</t>
  </si>
  <si>
    <t>https://twitter.com/panchocandidato?lang=en</t>
  </si>
  <si>
    <t>https://github.com/Sud-Austral/DATA-ELECCIONES/raw/master/Contituyentes/FotosCandidatos/Francisco Javier Silva Bustamante.png</t>
  </si>
  <si>
    <t>Isaias Antonio Rojas PeÑa</t>
  </si>
  <si>
    <t>https://www.facebook.com/IsaiasRojas2021</t>
  </si>
  <si>
    <t>https://www.instagram.com/isaiasrojasp/</t>
  </si>
  <si>
    <t>https://twitter.com/IsaiasRojasPe</t>
  </si>
  <si>
    <t>https://github.com/Sud-Austral/DATA-ELECCIONES/raw/master/Contituyentes/FotosCandidatos/Isaias Antonio Rojas PeÑa.png</t>
  </si>
  <si>
    <t>Pablo Alejandro Donoso Christie</t>
  </si>
  <si>
    <t>https://www.facebook.com/Pablo-Donoso-Constituyente-2021-104643654861272</t>
  </si>
  <si>
    <t>https://www.instagram.com/pablodonosoc2021/</t>
  </si>
  <si>
    <t>https://github.com/Sud-Austral/DATA-ELECCIONES/raw/master/Contituyentes/FotosCandidatos/Pablo Alejandro Donoso Christie.png</t>
  </si>
  <si>
    <t>Pamela Maria Virginia Vivanco Montero</t>
  </si>
  <si>
    <t>https://www.facebook.com/pamela.vivancomontero</t>
  </si>
  <si>
    <t>https://github.com/Sud-Austral/DATA-ELECCIONES/raw/master/Contituyentes/FotosCandidatos/Pamela Maria Virginia Vivanco Montero.png</t>
  </si>
  <si>
    <t>Sonia Del Carmen Caceres Gonzalez</t>
  </si>
  <si>
    <t>https://www.facebook.com/scaceresgz</t>
  </si>
  <si>
    <t>https://www.instagram.com/soniacaceresg.constituyente/</t>
  </si>
  <si>
    <t>https://twitter.com/scaceresgz</t>
  </si>
  <si>
    <t>https://github.com/Sud-Austral/DATA-ELECCIONES/raw/master/Contituyentes/FotosCandidatos/Sonia Del Carmen Caceres Gonzalez.png</t>
  </si>
  <si>
    <t>Tania Isabel Madriaga Flores</t>
  </si>
  <si>
    <t>https://www.facebook.com/taniamadriagaflores</t>
  </si>
  <si>
    <t>https://www.instagram.com/taniamadriaga/</t>
  </si>
  <si>
    <t>https://github.com/Sud-Austral/DATA-ELECCIONES/raw/master/Contituyentes/FotosCandidatos/Tania Isabel Madriaga Flores.png</t>
  </si>
  <si>
    <t>Tomas Ignacio Lagomarsino Guzman</t>
  </si>
  <si>
    <t>https://quienesson.cl/www.facebook.com/tomylagomarsino</t>
  </si>
  <si>
    <t>https://quienesson.cl/www.instagram.com/tomylagomarsino</t>
  </si>
  <si>
    <t>https://quienesson.cl/www.twitter.com/tomylagomarsino</t>
  </si>
  <si>
    <t>https://github.com/Sud-Austral/DATA-ELECCIONES/raw/master/Contituyentes/FotosCandidatos/Tomas Ignacio Lagomarsino Guzman.png</t>
  </si>
  <si>
    <t>Claudia Soledad Figueroa Sepulveda</t>
  </si>
  <si>
    <t>https://www.facebook.com/profile.php?id=100023769362880</t>
  </si>
  <si>
    <t>https://www.instagram.com/claudiafigueroaconstituyente8/</t>
  </si>
  <si>
    <t>https://twitter.com/Claudia10928463</t>
  </si>
  <si>
    <t>https://github.com/Sud-Austral/DATA-ELECCIONES/raw/master/Contituyentes/FotosCandidatos/Claudia Soledad Figueroa Sepulveda.png</t>
  </si>
  <si>
    <t>Daniel Trujillo Rivas</t>
  </si>
  <si>
    <t>https://www.facebook.com/DanielTrujilloConstituyente</t>
  </si>
  <si>
    <t>https://github.com/Sud-Austral/DATA-ELECCIONES/raw/master/Contituyentes/FotosCandidatos/Daniel Trujillo Rivas.png</t>
  </si>
  <si>
    <t>Gerardo Antonio Iturra Garcia</t>
  </si>
  <si>
    <t>https://www.facebook.com/Gerardo-Iturra-Independiente-Distrito-8-103507468364004</t>
  </si>
  <si>
    <t>https://github.com/Sud-Austral/DATA-ELECCIONES/raw/master/Contituyentes/FotosCandidatos/Gerardo Antonio Iturra Garcia.png</t>
  </si>
  <si>
    <t>Karen Francisca Orellana Sullivan</t>
  </si>
  <si>
    <t>https://www.facebook.com/karenorellana.constituyente.3</t>
  </si>
  <si>
    <t>https://www.instagram.com/karenorellanaconstituyente/</t>
  </si>
  <si>
    <t>https://twitter.com/karen_fos</t>
  </si>
  <si>
    <t>https://github.com/Sud-Austral/DATA-ELECCIONES/raw/master/Contituyentes/FotosCandidatos/Karen Francisca Orellana Sullivan.png</t>
  </si>
  <si>
    <t>Marco Antonio Arellano Ortega</t>
  </si>
  <si>
    <t>https://www.facebook.com/profile.php?id=100007442449304</t>
  </si>
  <si>
    <t>https://github.com/Sud-Austral/DATA-ELECCIONES/raw/master/Contituyentes/FotosCandidatos/Marco Antonio Arellano Ortega.png</t>
  </si>
  <si>
    <t>Maria Magadalena Rivera Iribarren</t>
  </si>
  <si>
    <t>https://www.facebook.com/maria.riverairibarren</t>
  </si>
  <si>
    <t>https://github.com/Sud-Austral/DATA-ELECCIONES/raw/master/Contituyentes/FotosCandidatos/Maria Magadalena Rivera Iribarren.png</t>
  </si>
  <si>
    <t>Pablo Andres Cruz Ramirez</t>
  </si>
  <si>
    <t>https://github.com/Sud-Austral/DATA-ELECCIONES/raw/master/Contituyentes/FotosCandidatos/Pablo Andres Cruz Ramirez.png</t>
  </si>
  <si>
    <t>Palomba Jael Albarracin Mori</t>
  </si>
  <si>
    <t>https://www.facebook.com/palomba.constituyente</t>
  </si>
  <si>
    <t>https://www.instagram.com/palomba_constituyente/</t>
  </si>
  <si>
    <t>https://github.com/Sud-Austral/DATA-ELECCIONES/raw/master/Contituyentes/FotosCandidatos/Palomba Jael Albarracin Mori.png</t>
  </si>
  <si>
    <t>Andres Alejandro Cuevas Navalon</t>
  </si>
  <si>
    <t>https://www.facebook.com/andres.a.navalon</t>
  </si>
  <si>
    <t>https://www.instagram.com/andrescuevas.constituyente/</t>
  </si>
  <si>
    <t>https://github.com/Sud-Austral/DATA-ELECCIONES/raw/master/Contituyentes/FotosCandidatos/Andres Alejandro Cuevas Navalon.png</t>
  </si>
  <si>
    <t>Camila Fernanda Torres Povea</t>
  </si>
  <si>
    <t>https://www.instagram.com/lacamiprofe/</t>
  </si>
  <si>
    <t>https://github.com/Sud-Austral/DATA-ELECCIONES/raw/master/Contituyentes/FotosCandidatos/Camila Fernanda Torres Povea.png</t>
  </si>
  <si>
    <t>Ingrid Fernanda Villena Narbona</t>
  </si>
  <si>
    <t>https://www.facebook.com/ingrid.constituyente/</t>
  </si>
  <si>
    <t>https://www.instagram.com/ingrid.constituyente/</t>
  </si>
  <si>
    <t>https://twitter.com/ifvn13</t>
  </si>
  <si>
    <t>https://github.com/Sud-Austral/DATA-ELECCIONES/raw/master/Contituyentes/FotosCandidatos/Ingrid Fernanda Villena Narbona.png</t>
  </si>
  <si>
    <t>Jesus Moises Colque Roa</t>
  </si>
  <si>
    <t>https://www.facebook.com/jesus_constituyente_1l-104446128258338</t>
  </si>
  <si>
    <t>https://www.instagram.com/jesus_colque_roa/</t>
  </si>
  <si>
    <t>https://twitter.com/ColqueRoa</t>
  </si>
  <si>
    <t>https://github.com/Sud-Austral/DATA-ELECCIONES/raw/master/Contituyentes/FotosCandidatos/Jesus Moises Colque Roa.png</t>
  </si>
  <si>
    <t>Marcela Alejandra Sarmiento Cerda</t>
  </si>
  <si>
    <t>https://www.facebook.com/marcelasarmientocerda</t>
  </si>
  <si>
    <t>https://www.instagram.com/marcelasarmientocerda/</t>
  </si>
  <si>
    <t>https://twitter.com/Marcelask3538</t>
  </si>
  <si>
    <t>https://github.com/Sud-Austral/DATA-ELECCIONES/raw/master/Contituyentes/FotosCandidatos/Marcela Alejandra Sarmiento Cerda.png</t>
  </si>
  <si>
    <t>Rodrigo Ernesto Rojas Vade</t>
  </si>
  <si>
    <t>https://www.facebook.com/pelaovade-111577113727788/</t>
  </si>
  <si>
    <t>https://www.instagram.com/pelaovade/</t>
  </si>
  <si>
    <t>https://twitter.com/pelaovade</t>
  </si>
  <si>
    <t>https://github.com/Sud-Austral/DATA-ELECCIONES/raw/master/Contituyentes/FotosCandidatos/Rodrigo Ernesto Rojas Vade.png</t>
  </si>
  <si>
    <t>Angelica Maria Velasquez Perez</t>
  </si>
  <si>
    <t>https://www.facebook.com/profile.php?id=100057516243251</t>
  </si>
  <si>
    <t>https://www.instagram.com/angelica_independiente/</t>
  </si>
  <si>
    <t>https://twitter.com/AnglicaVelasq14</t>
  </si>
  <si>
    <t>https://github.com/Sud-Austral/DATA-ELECCIONES/raw/master/Contituyentes/FotosCandidatos/Angelica Maria Velasquez Perez.png</t>
  </si>
  <si>
    <t>Antonia Elena Rosales Barrientos</t>
  </si>
  <si>
    <t>https://www.facebook.com/antonia.rosales.92</t>
  </si>
  <si>
    <t>https://www.instagram.com/antorosales.b/</t>
  </si>
  <si>
    <t>https://twitter.com/antorosalesb</t>
  </si>
  <si>
    <t>https://github.com/Sud-Austral/DATA-ELECCIONES/raw/master/Contituyentes/FotosCandidatos/Antonia Elena Rosales Barrientos.png</t>
  </si>
  <si>
    <t>Carlos Hernan Grez Rojas</t>
  </si>
  <si>
    <t>https://www.facebook.com/carlos.h.rojas.3</t>
  </si>
  <si>
    <t>https://www.instagram.com/carloshgrez/</t>
  </si>
  <si>
    <t>https://github.com/Sud-Austral/DATA-ELECCIONES/raw/master/Contituyentes/FotosCandidatos/Carlos Hernan Grez Rojas.png</t>
  </si>
  <si>
    <t>Catalina Sofia Tello Tapia</t>
  </si>
  <si>
    <t>https://www.facebook.com/profile.php?id=100009405055575</t>
  </si>
  <si>
    <t>https://www.instagram.com/z0dushi/</t>
  </si>
  <si>
    <t>https://github.com/Sud-Austral/DATA-ELECCIONES/raw/master/Contituyentes/FotosCandidatos/Catalina Sofia Tello Tapia.png</t>
  </si>
  <si>
    <t>Claudio Antonio Moya Manriquez</t>
  </si>
  <si>
    <t>https://www.facebook.com/claudio.moyamanriquez</t>
  </si>
  <si>
    <t>https://www.instagram.com/claudiomoyamanriquez/</t>
  </si>
  <si>
    <t>https://github.com/Sud-Austral/DATA-ELECCIONES/raw/master/Contituyentes/FotosCandidatos/Claudio Antonio Moya Manriquez.png</t>
  </si>
  <si>
    <t>Elsa Carolina Labrana Pino</t>
  </si>
  <si>
    <t>https://www.facebook.com/profile.php?id=100009880758567</t>
  </si>
  <si>
    <t>https://www.instagram.com/explore/locations/102882415092747/elsa-labrana-distrito-17-convencional-constituyente-/</t>
  </si>
  <si>
    <t>https://twitter.com/D17Elsa</t>
  </si>
  <si>
    <t>https://github.com/Sud-Austral/DATA-ELECCIONES/raw/master/Contituyentes/FotosCandidatos/Elsa Carolina Labrana Pino.png</t>
  </si>
  <si>
    <t>Luis Eduardo Hernandez Campos</t>
  </si>
  <si>
    <t>https://www.facebook.com/luis.hernandez.constituyente/?_rdc=1&amp;_rdr</t>
  </si>
  <si>
    <t>https://www.instagram.com/luis_hernandez_constituyente17/</t>
  </si>
  <si>
    <t>https://twitter.com/luis_indep_cc</t>
  </si>
  <si>
    <t>https://github.com/Sud-Austral/DATA-ELECCIONES/raw/master/Contituyentes/FotosCandidatos/Luis Eduardo Hernandez Campos.png</t>
  </si>
  <si>
    <t>Carlos Rodrigo Concha Escandon</t>
  </si>
  <si>
    <t>https://www.facebook.com/carlosconchadistrito20</t>
  </si>
  <si>
    <t>https://www.instagram.com/carlosconchaconstituyente/</t>
  </si>
  <si>
    <t>https://github.com/Sud-Austral/DATA-ELECCIONES/raw/master/Contituyentes/FotosCandidatos/Carlos Rodrigo Concha Escandon.png</t>
  </si>
  <si>
    <t>Fernando Enrique Daza Mardones</t>
  </si>
  <si>
    <t>https://www.facebook.com/fernando.d.mardones</t>
  </si>
  <si>
    <t>https://www.instagram.com/dazaconstituyente_d20/</t>
  </si>
  <si>
    <t>https://github.com/Sud-Austral/DATA-ELECCIONES/raw/master/Contituyentes/FotosCandidatos/Fernando Enrique Daza Mardones.png</t>
  </si>
  <si>
    <t>Lidia Isabel Espinoza Sanhueza</t>
  </si>
  <si>
    <t>https://www.facebook.com/Candidata-Lidia-Espinoza-100681905343056</t>
  </si>
  <si>
    <t>https://www.instagram.com/espinoza_lidia/</t>
  </si>
  <si>
    <t>https://twitter.com/isabel2767</t>
  </si>
  <si>
    <t>https://github.com/Sud-Austral/DATA-ELECCIONES/raw/master/Contituyentes/FotosCandidatos/Lidia Isabel Espinoza Sanhueza.png</t>
  </si>
  <si>
    <t>Maria Consuelo Molina Rodriguez</t>
  </si>
  <si>
    <t>https://www.facebook.com/consuelo.molinarodriguez</t>
  </si>
  <si>
    <t>https://www.instagram.com/consuelo.molina.r/</t>
  </si>
  <si>
    <t>https://twitter.com/MariaCo91550733</t>
  </si>
  <si>
    <t>https://github.com/Sud-Austral/DATA-ELECCIONES/raw/master/Contituyentes/FotosCandidatos/Maria Consuelo Molina Rodriguez.png</t>
  </si>
  <si>
    <t>Maria Valeria Melgarejo Toledo</t>
  </si>
  <si>
    <t>https://www.facebook.com/QUINTRAL</t>
  </si>
  <si>
    <t>https://www.instagram.com/LaLobaValeria/</t>
  </si>
  <si>
    <t>https://twitter.com/LaLobaValeria</t>
  </si>
  <si>
    <t>https://github.com/Sud-Austral/DATA-ELECCIONES/raw/master/Contituyentes/FotosCandidatos/Maria Valeria Melgarejo Toledo.png</t>
  </si>
  <si>
    <t>Miguel Esteban Erices Arroyo</t>
  </si>
  <si>
    <t>https://www.facebook.com/miguel.erices.58</t>
  </si>
  <si>
    <t>https://www.instagram.com/miguel.erices.arroyo/</t>
  </si>
  <si>
    <t>https://twitter.com/miguelerices20</t>
  </si>
  <si>
    <t>https://github.com/Sud-Austral/DATA-ELECCIONES/raw/master/Contituyentes/FotosCandidatos/Miguel Esteban Erices Arroyo.png</t>
  </si>
  <si>
    <t>Ricardo Hernan Mahnke Contreras</t>
  </si>
  <si>
    <t>https://www.facebook.com/ricardomahnke</t>
  </si>
  <si>
    <t>https://www.instagram.com/ricardo_mahnke/</t>
  </si>
  <si>
    <t>https://twitter.com/ricardomahnke</t>
  </si>
  <si>
    <t>https://github.com/Sud-Austral/DATA-ELECCIONES/raw/master/Contituyentes/FotosCandidatos/Ricardo Hernan Mahnke Contreras.png</t>
  </si>
  <si>
    <t>Rossana Loreto Vidal Hernandez</t>
  </si>
  <si>
    <t>https://www.facebook.com/rossanaloretovidalconstituyente</t>
  </si>
  <si>
    <t>https://www.instagram.com/rossanaloretovidal/</t>
  </si>
  <si>
    <t>https://github.com/Sud-Austral/DATA-ELECCIONES/raw/master/Contituyentes/FotosCandidatos/Rossana Loreto Vidal Hernandez.png</t>
  </si>
  <si>
    <t>Alex Eduardo Flores Espinoza</t>
  </si>
  <si>
    <t>La Lista del Pueblo Distrito 12</t>
  </si>
  <si>
    <t>https://www.facebook.com/tsalexflores</t>
  </si>
  <si>
    <t>https://www.instagram.com/alexconstituyente_d12/</t>
  </si>
  <si>
    <t>https://twitter.com/ts_alex_flores</t>
  </si>
  <si>
    <t>https://github.com/Sud-Austral/DATA-ELECCIONES/raw/master/Contituyentes/FotosCandidatos/Alex Eduardo Flores Espinoza.png</t>
  </si>
  <si>
    <t>Camila Vanessa Cartes Cordero</t>
  </si>
  <si>
    <t>https://www.facebook.com/CamilaCartesIndependienteCC/</t>
  </si>
  <si>
    <t>https://twitter.com/CamilaCCind?fbclid=IwAR2Dgkem45q6cqWFcjlWmCldwPlEXH71jHLaPNVMqGRqj49MW-i4inbORfs</t>
  </si>
  <si>
    <t>https://github.com/Sud-Austral/DATA-ELECCIONES/raw/master/Contituyentes/FotosCandidatos/Camila Vanessa Cartes Cordero.png</t>
  </si>
  <si>
    <t>Diego Alfonso Infante Schkolnik</t>
  </si>
  <si>
    <t>https://www.facebook.com/Diego-Infante-el-Activista-EA-Diverso-106095310771291/</t>
  </si>
  <si>
    <t>https://www.instagram.com/diego.infante.masoterapia/</t>
  </si>
  <si>
    <t>https://github.com/Sud-Austral/DATA-ELECCIONES/raw/master/Contituyentes/FotosCandidatos/Diego Alfonso Infante Schkolnik.png</t>
  </si>
  <si>
    <t>Giovanna Jazmin Grandon Caro</t>
  </si>
  <si>
    <t>https://www.facebook.com/giovanna.grandon.1</t>
  </si>
  <si>
    <t>https://www.instagram.com/bailapikachu.oficial/</t>
  </si>
  <si>
    <t>https://twitter.com/TiaPikachu</t>
  </si>
  <si>
    <t>https://github.com/Sud-Austral/DATA-ELECCIONES/raw/master/Contituyentes/FotosCandidatos/Giovanna Jazmin Grandon Caro.png</t>
  </si>
  <si>
    <t>Rafael Ignacio Sotomayor Narbona</t>
  </si>
  <si>
    <t>https://www.facebook.com/mrbiosfera.constituyente</t>
  </si>
  <si>
    <t>https://www.instagram.com/rafaelsotomayor_/</t>
  </si>
  <si>
    <t>https://twitter.com/Raf_Sotomayor</t>
  </si>
  <si>
    <t>Tamara Griselda Avello Vasquez</t>
  </si>
  <si>
    <t>https://www.facebook.com/tamaraavello</t>
  </si>
  <si>
    <t>https://www.instagram.com/tamy_tai/?hl=es</t>
  </si>
  <si>
    <t>https://github.com/Sud-Austral/DATA-ELECCIONES/raw/master/Contituyentes/FotosCandidatos/Tamara Griselda Avello Vasquez.png</t>
  </si>
  <si>
    <t>Alejandra Pia Perez Espina</t>
  </si>
  <si>
    <t>La Lista del Pueblo Distrito 9</t>
  </si>
  <si>
    <t>https://www.facebook.com/groups/493013361387714/user/1547190020</t>
  </si>
  <si>
    <t>https://github.com/Sud-Austral/DATA-ELECCIONES/raw/master/Contituyentes/FotosCandidatos/Alejandra Pia Perez Espina.png</t>
  </si>
  <si>
    <t>Gloria Soledad Pinto Becerra</t>
  </si>
  <si>
    <t>https://www.facebook.com/profile.php?id=100007172861052</t>
  </si>
  <si>
    <t>https://twitter.com/GloriaPintoD9</t>
  </si>
  <si>
    <t>https://github.com/Sud-Austral/DATA-ELECCIONES/raw/master/Contituyentes/FotosCandidatos/Gloria Soledad Pinto Becerra.png</t>
  </si>
  <si>
    <t>Marlene Elizabeth Soto Godoy</t>
  </si>
  <si>
    <t>https://www.facebook.com/marlenesotoconstituyente/</t>
  </si>
  <si>
    <t>https://www.instagram.com/marlenesotoconstituyente/</t>
  </si>
  <si>
    <t>https://twitter.com/MarleneSotoCon1</t>
  </si>
  <si>
    <t>https://github.com/Sud-Austral/DATA-ELECCIONES/raw/master/Contituyentes/FotosCandidatos/Marlene Elizabeth Soto Godoy.png</t>
  </si>
  <si>
    <t>Matías Nicolas Roa Roa</t>
  </si>
  <si>
    <t>https://www.facebook.com/matiasroa.constituyented9</t>
  </si>
  <si>
    <t>https://www.instagram.com/matiasroa.constituyente/</t>
  </si>
  <si>
    <t>https://twitter.com/matiasroaroa</t>
  </si>
  <si>
    <t>https://github.com/Sud-Austral/DATA-ELECCIONES/raw/master/Contituyentes/FotosCandidatos/Matias Nicolas Roa Roa.png</t>
  </si>
  <si>
    <t>Natalia Esther Henriquez Carreño</t>
  </si>
  <si>
    <t>https://www.facebook.com/natyconstituyente/</t>
  </si>
  <si>
    <t>https://www.instagram.com/natyconstituyente/?hl=es</t>
  </si>
  <si>
    <t>https://twitter.com/medicanatyh?lang=es</t>
  </si>
  <si>
    <t>https://github.com/Sud-Austral/DATA-ELECCIONES/raw/master/Contituyentes/FotosCandidatos/Natalia Esther Henriquez CarreÑo.png</t>
  </si>
  <si>
    <t>Patricio Alejandro Cáceres Escudero</t>
  </si>
  <si>
    <t>https://www.facebook.com/Patricio-C%C3%A1ceres-Constituyente-Distrito-9-304564454172457</t>
  </si>
  <si>
    <t>https://github.com/Sud-Austral/DATA-ELECCIONES/raw/master/Contituyentes/FotosCandidatos/Patricio Alejandro Caceres Escudero.png</t>
  </si>
  <si>
    <t>Misael Eduardo Armijo Fuentes</t>
  </si>
  <si>
    <t>Arturo Angel Saldes NuÑez</t>
  </si>
  <si>
    <t>La Lista del Pueblo Independientes 100% Independientes</t>
  </si>
  <si>
    <t>https://www.facebook.com/asaldesnunez</t>
  </si>
  <si>
    <t>https://www.instagram.com/arturosaldes/</t>
  </si>
  <si>
    <t>https://twitter.com/asaldesn</t>
  </si>
  <si>
    <t>https://github.com/Sud-Austral/DATA-ELECCIONES/raw/master/Contituyentes/FotosCandidatos/Arturo Angel Saldes NuÑez.png</t>
  </si>
  <si>
    <t>Enrique Eduardo Lopez Meneses</t>
  </si>
  <si>
    <t>https://www.facebook.com/EnriqueLopezMeneses</t>
  </si>
  <si>
    <t>https://www.instagram.com/enrilopmen/?igshid=vxkfx3g80a1a</t>
  </si>
  <si>
    <t>https://twitter.com/EnriqueLopezM</t>
  </si>
  <si>
    <t>https://github.com/Sud-Austral/DATA-ELECCIONES/raw/master/Contituyentes/FotosCandidatos/Enrique Eduardo Lopez Meneses.png</t>
  </si>
  <si>
    <t>Loreto Cristina Vallejos Davila</t>
  </si>
  <si>
    <t>https://www.facebook.com/LoretoVallejosConstituyente</t>
  </si>
  <si>
    <t>https://www.instagram.com/loretovallejosconstituyente/</t>
  </si>
  <si>
    <t>https://twitter.com/loreto_vallejos</t>
  </si>
  <si>
    <t>https://github.com/Sud-Austral/DATA-ELECCIONES/raw/master/Contituyentes/FotosCandidatos/Loreto Cristina Vallejos Davila.png</t>
  </si>
  <si>
    <t>Sebastian Patricio Tobar Vasquez</t>
  </si>
  <si>
    <t>https://www.facebook.com/Constituyented15</t>
  </si>
  <si>
    <t>https://www.instagram.com/sebastian.constituyented15/</t>
  </si>
  <si>
    <t>https://github.com/Sud-Austral/DATA-ELECCIONES/raw/master/Contituyentes/FotosCandidatos/Sebastian Patricio Tobar Vasquez.png</t>
  </si>
  <si>
    <t>Yannett Solange Ortiz Morales</t>
  </si>
  <si>
    <t>https://www.facebook.com/Solange-Ortiz-Constituyente-105950241502928</t>
  </si>
  <si>
    <t>https://www.instagram.com/solangeortizconstituyente/</t>
  </si>
  <si>
    <t>https://twitter.com/solangeortizc</t>
  </si>
  <si>
    <t>https://github.com/Sud-Austral/DATA-ELECCIONES/raw/master/Contituyentes/FotosCandidatos/Yannett Solange Ortiz Morales.png</t>
  </si>
  <si>
    <t>Iris Andrea Rubio Medina</t>
  </si>
  <si>
    <t>https://www.facebook.com/iris.a.medina</t>
  </si>
  <si>
    <t>https://www.instagram.com/irisrubiomedina/?hl=es-la</t>
  </si>
  <si>
    <t>https://github.com/Sud-Austral/DATA-ELECCIONES/raw/master/Contituyentes/FotosCandidatos/Iris Andrea Rubio Medina.png</t>
  </si>
  <si>
    <t>Jorge Bruno Abarca Riveros</t>
  </si>
  <si>
    <t>https://www.facebook.com/Jorgeabarcaconstituyente/</t>
  </si>
  <si>
    <t>https://www.instagram.com/jorge.abarca.r/?hl=es-la</t>
  </si>
  <si>
    <t>https://twitter.com/Jorgeabarcaxv</t>
  </si>
  <si>
    <t>https://github.com/Sud-Austral/DATA-ELECCIONES/raw/master/Contituyentes/FotosCandidatos/Jorge Bruno Abarca Riveros.png</t>
  </si>
  <si>
    <t>Alex Patricio Adasme Cadiz</t>
  </si>
  <si>
    <t>https://www.facebook.com/adasmeconstituyente</t>
  </si>
  <si>
    <t>https://www.instagram.com/adasmeconstituyente/</t>
  </si>
  <si>
    <t>https://twitter.com/AlexAdasme_</t>
  </si>
  <si>
    <t>https://github.com/Sud-Austral/DATA-ELECCIONES/raw/master/Contituyentes/FotosCandidatos/Alex Patricio Adasme Cadiz.png</t>
  </si>
  <si>
    <t>Ignacio Andres Prieto Henriquez</t>
  </si>
  <si>
    <t>https://www.facebook.com/ignacioprietoconstituyente/</t>
  </si>
  <si>
    <t>https://www.instagram.com/ignacioprietoconstituyente/?hl=es-la</t>
  </si>
  <si>
    <t>https://github.com/Sud-Austral/DATA-ELECCIONES/raw/master/Contituyentes/FotosCandidatos/Ignacio Andres Prieto Henriquez.png</t>
  </si>
  <si>
    <t>Fabiola Rivero Rojas</t>
  </si>
  <si>
    <t>https://www.facebook.com/fabiola.rivero.96</t>
  </si>
  <si>
    <t>https://www.instagram.com/constituyentefabiolarivero/?hl=es-la</t>
  </si>
  <si>
    <t>https://twitter.com/FabiolaRiveroR</t>
  </si>
  <si>
    <t>https://github.com/Sud-Austral/DATA-ELECCIONES/raw/master/Contituyentes/FotosCandidatos/Fabiola Rivero Rojas.png</t>
  </si>
  <si>
    <t>Jorge Leoncio Alvarado Zepeda</t>
  </si>
  <si>
    <t>https://www.facebook.com/jorge.alvaradozepeda</t>
  </si>
  <si>
    <t>https://www.instagram.com/alvarado_constituyente/</t>
  </si>
  <si>
    <t>https://github.com/Sud-Austral/DATA-ELECCIONES/raw/master/Contituyentes/FotosCandidatos/Jorge Leoncio Alvarado Zepeda.png</t>
  </si>
  <si>
    <t>Katherine Abigail Leyton Alvarez</t>
  </si>
  <si>
    <t>https://www.facebook.com/Katherine.Leyton.Constituyente</t>
  </si>
  <si>
    <t>https://www.instagram.com/katherine.leyton.constituyente/</t>
  </si>
  <si>
    <t>https://twitter.com/leyton_d3</t>
  </si>
  <si>
    <t>https://github.com/Sud-Austral/DATA-ELECCIONES/raw/master/Contituyentes/FotosCandidatos/Katherine Abigail Leyton Alvarez.png</t>
  </si>
  <si>
    <t>Marcos Simunovic Petricio</t>
  </si>
  <si>
    <t>https://www.facebook.com/constituyentemarcossimunovic</t>
  </si>
  <si>
    <t>https://www.instagram.com/constituyentesimunovic/</t>
  </si>
  <si>
    <t>https://github.com/Sud-Austral/DATA-ELECCIONES/raw/master/Contituyentes/FotosCandidatos/Marcos Simunovic Petricio.png</t>
  </si>
  <si>
    <t>Carlos Alejandro Yusta Manterola</t>
  </si>
  <si>
    <t>https://www.facebook.com/carlosyustam</t>
  </si>
  <si>
    <t>https://www.instagram.com/carlosyustam/</t>
  </si>
  <si>
    <t>https://twitter.com/yusta_carlos</t>
  </si>
  <si>
    <t>https://github.com/Sud-Austral/DATA-ELECCIONES/raw/master/Contituyentes/FotosCandidatos/Carlos Alejandro Yusta Manterola.png</t>
  </si>
  <si>
    <t>Carlos Calvo MuÑoz</t>
  </si>
  <si>
    <t>https://www.facebook.com/Carloscalvoconstituyente</t>
  </si>
  <si>
    <t>https://www.instagram.com/carloscalvoconstituyente/</t>
  </si>
  <si>
    <t>https://github.com/Sud-Austral/DATA-ELECCIONES/raw/master/Contituyentes/FotosCandidatos/Carlos Calvo MuÑoz.png</t>
  </si>
  <si>
    <t>Elisa Carolina Oyarzun Oyarzun</t>
  </si>
  <si>
    <t>https://www.facebook.com/elisa.oyarzun.1</t>
  </si>
  <si>
    <t>https://www.instagram.com/elisaoyarzun.cl/?hl=es-la</t>
  </si>
  <si>
    <t>https://twitter.com/elisaoyarzunsil</t>
  </si>
  <si>
    <t>https://github.com/Sud-Austral/DATA-ELECCIONES/raw/master/Contituyentes/FotosCandidatos/Elisa Carolina Oyarzun Oyarzun.png</t>
  </si>
  <si>
    <t>Maria Belen Rojas Pinto</t>
  </si>
  <si>
    <t>https://www.facebook.com/BelenConstituyente/</t>
  </si>
  <si>
    <t>https://www.instagram.com/belenconstituyente/</t>
  </si>
  <si>
    <t>https://github.com/Sud-Austral/DATA-ELECCIONES/raw/master/Contituyentes/FotosCandidatos/Maria Belen Rojas Pinto.png</t>
  </si>
  <si>
    <t>Pedro Barraza Cuadra</t>
  </si>
  <si>
    <t>https://www.facebook.com/pedrobarrazaconstituyente</t>
  </si>
  <si>
    <t>https://www.instagram.com/pedrobarrazacuadra1956/</t>
  </si>
  <si>
    <t>https://github.com/Sud-Austral/DATA-ELECCIONES/raw/master/Contituyentes/FotosCandidatos/Pedro Barraza Cuadra.png</t>
  </si>
  <si>
    <t>Carlos Octavio Ominami Pascual</t>
  </si>
  <si>
    <t>https://www.facebook.com/carlosominamipascual</t>
  </si>
  <si>
    <t>https://www.instagram.com/carlosominami/</t>
  </si>
  <si>
    <t>https://twitter.com/ominamipascual</t>
  </si>
  <si>
    <t>https://github.com/Sud-Austral/DATA-ELECCIONES/raw/master/Contituyentes/FotosCandidatos/Carlos Octavio Ominami Pascual.png</t>
  </si>
  <si>
    <t>Claudio Gomez Castro</t>
  </si>
  <si>
    <t>https://www.facebook.com/claudio.gomezcastro</t>
  </si>
  <si>
    <t>https://www.instagram.com/cgomezcas/</t>
  </si>
  <si>
    <t>https://twitter.com/cgomezcas</t>
  </si>
  <si>
    <t>https://github.com/Sud-Austral/DATA-ELECCIONES/raw/master/Contituyentes/FotosCandidatos/Claudio Gomez Castro.png</t>
  </si>
  <si>
    <t>Rolando Ivan Garrido Quiroz</t>
  </si>
  <si>
    <t>https://www.facebook.com/rolando.g.quiroz</t>
  </si>
  <si>
    <t>https://github.com/Sud-Austral/DATA-ELECCIONES/raw/master/Contituyentes/FotosCandidatos/Rolando Ivan Garrido Quiroz.png</t>
  </si>
  <si>
    <t>Agustin Squella Narducci</t>
  </si>
  <si>
    <t>https://www.facebook.com/squellaagustin</t>
  </si>
  <si>
    <t>https://www.instagram.com/squellaagustin/</t>
  </si>
  <si>
    <t>https://twitter.com/squellaagustin</t>
  </si>
  <si>
    <t>https://github.com/Sud-Austral/DATA-ELECCIONES/raw/master/Contituyentes/FotosCandidatos/Agustin Squella Narducci.png</t>
  </si>
  <si>
    <t>Alejandra Del Carmen Zúñiga Fajuri</t>
  </si>
  <si>
    <t>https://www.facebook.com/Zunigaconstituyente</t>
  </si>
  <si>
    <t>https://l.facebook.com/l.php?u=http%3A%2F%2Finstagram.com%2Fzunigaconstituyente%3Ffbclid%3DIwAR3EctU5jMj8B16PeqD-uvTFSce49lCv0WtrXSyuqpmKbkgycK8IEhAHiHI&amp;h=AT2mkYkUa1urLaZIAuePm5IveOG17IpDJ07ZLo-XnAlJmS835muPEKNvbXDLzmNQoQn-TKzlmmhMb21lkHYGVMjncKby5_GkWOEDfhUajHzb84UmlAp68Pn9SLIt3iEgXnI</t>
  </si>
  <si>
    <t>https://twitter.com/zfale</t>
  </si>
  <si>
    <t>https://github.com/Sud-Austral/DATA-ELECCIONES/raw/master/Contituyentes/FotosCandidatos/Alejandra Del Carmen ZÚÑiga Fajuri.png</t>
  </si>
  <si>
    <t>Raul Burgos Pinto</t>
  </si>
  <si>
    <t>https://www.facebook.com/raulburgosconstituyente2021</t>
  </si>
  <si>
    <t>https://www.instagram.com/raulburgosconstituyente/</t>
  </si>
  <si>
    <t>https://twitter.com/rburgospinto</t>
  </si>
  <si>
    <t>https://github.com/Sud-Austral/DATA-ELECCIONES/raw/master/Contituyentes/FotosCandidatos/Raul Burgos Pinto.png</t>
  </si>
  <si>
    <t>Bessy Mireya Del Gallardo Prado</t>
  </si>
  <si>
    <t>https://www.facebook.com/people/Bessy-Gallardo-Prado/100003294170980</t>
  </si>
  <si>
    <t>https://www.instagram.com/bessygprado</t>
  </si>
  <si>
    <t>https://twitter.com/bessygallardop</t>
  </si>
  <si>
    <t>https://github.com/Sud-Austral/DATA-ELECCIONES/raw/master/Contituyentes/FotosCandidatos/Bessy Mireya Del Gallardo Prado.png</t>
  </si>
  <si>
    <t>Cesar Antonio Barrera Fuenzalida</t>
  </si>
  <si>
    <t>https://www.instagram.com/cesarconstituyented8/</t>
  </si>
  <si>
    <t>https://twitter.com/cbfuenzalida</t>
  </si>
  <si>
    <t>https://github.com/Sud-Austral/DATA-ELECCIONES/raw/master/Contituyentes/FotosCandidatos/Cesar Antonio Barrera Fuenzalida.png</t>
  </si>
  <si>
    <t>Francisco Reyes Morande</t>
  </si>
  <si>
    <t>https://www.instagram.com/franciscoreyesmor</t>
  </si>
  <si>
    <t>https://github.com/Sud-Austral/DATA-ELECCIONES/raw/master/Contituyentes/FotosCandidatos/Francisco Reyes Morande.png</t>
  </si>
  <si>
    <t>Alejandra Rosa Acevedo Escobar</t>
  </si>
  <si>
    <t>https://www.facebook.com/Alejandra.Acevedo.Escrobar</t>
  </si>
  <si>
    <t>https://www.instagram.com/alejandra.acevedo.escobar/</t>
  </si>
  <si>
    <t>https://github.com/Sud-Austral/DATA-ELECCIONES/raw/master/Contituyentes/FotosCandidatos/Alejandra Rosa Acevedo Escobar.png</t>
  </si>
  <si>
    <t>Fernanda San Martin Gougain</t>
  </si>
  <si>
    <t>https://twitter.com/fgougain</t>
  </si>
  <si>
    <t>https://github.com/Sud-Austral/DATA-ELECCIONES/raw/master/Contituyentes/FotosCandidatos/Fernanda San Martin Gougain.png</t>
  </si>
  <si>
    <t>Galit Nicole Agossin Horvitz</t>
  </si>
  <si>
    <t>https://www.facebook.com/Galit-Agosin-Horvitz-100824518648191/</t>
  </si>
  <si>
    <t>https://www.instagram.com/galitagosinh/</t>
  </si>
  <si>
    <t>https://twitter.com/galitagosin</t>
  </si>
  <si>
    <t>https://github.com/Sud-Austral/DATA-ELECCIONES/raw/master/Contituyentes/FotosCandidatos/Galit Nicole Agossin Horvitz.png</t>
  </si>
  <si>
    <t>Millarai Abelleira Peralta</t>
  </si>
  <si>
    <t>https://www.facebook.com/dra.millarai</t>
  </si>
  <si>
    <t>https://www.instagram.com/dra_millarai/</t>
  </si>
  <si>
    <t>https://twitter.com/dramilla</t>
  </si>
  <si>
    <t>https://github.com/Sud-Austral/DATA-ELECCIONES/raw/master/Contituyentes/FotosCandidatos/Millarai Abelleira Peralta.png</t>
  </si>
  <si>
    <t>Santiago Escobar Sepulveda</t>
  </si>
  <si>
    <t>https://www.facebook.com/santiagoconstituyente</t>
  </si>
  <si>
    <t>https://www.instagram.com/santiagoconstituyente/</t>
  </si>
  <si>
    <t>https://twitter.com/chagoescobar</t>
  </si>
  <si>
    <t>https://github.com/Sud-Austral/DATA-ELECCIONES/raw/master/Contituyentes/FotosCandidatos/Santiago Escobar Sepulveda.png</t>
  </si>
  <si>
    <t>Carolina Vanessa Parraguez PiÑa</t>
  </si>
  <si>
    <t>https://www.facebook.com/Carolina-Parraguez-Constituyente-Distrito-10-106821911384289</t>
  </si>
  <si>
    <t>https://www.instagram.com/carolinaparraguezconstituyente/</t>
  </si>
  <si>
    <t>https://twitter.com/carolina_d10</t>
  </si>
  <si>
    <t>https://github.com/Sud-Austral/DATA-ELECCIONES/raw/master/Contituyentes/FotosCandidatos/Carolina Vanessa Parraguez PiÑa.png</t>
  </si>
  <si>
    <t>Darwin Loreto Johns</t>
  </si>
  <si>
    <t>https://www.facebook.com/Darwin-Loreto-Johns-Constituyente-105855328164034</t>
  </si>
  <si>
    <t>https://www.instagram.com/darwinloretojohnsconstituyente/</t>
  </si>
  <si>
    <t>https://twitter.com/Dloretojohns</t>
  </si>
  <si>
    <t>https://github.com/Sud-Austral/DATA-ELECCIONES/raw/master/Contituyentes/FotosCandidatos/Darwin Loreto Johns.png</t>
  </si>
  <si>
    <t>Jaime Parada Hoyl</t>
  </si>
  <si>
    <t>https://www.facebook.com/jaimeparadahoyl</t>
  </si>
  <si>
    <t>https://www.instagram.com/jparadahoyl/</t>
  </si>
  <si>
    <t>https://twitter.com/JParadaHoyl</t>
  </si>
  <si>
    <t>https://github.com/Sud-Austral/DATA-ELECCIONES/raw/master/Contituyentes/FotosCandidatos/Jaime Parada Hoyl.png</t>
  </si>
  <si>
    <t>Jorge Baradit Morales</t>
  </si>
  <si>
    <t>https://www.facebook.com/JorgeBaradit</t>
  </si>
  <si>
    <t>https://www.instagram.com/baradit/</t>
  </si>
  <si>
    <t>https://twitter.com/baradit</t>
  </si>
  <si>
    <t>https://github.com/Sud-Austral/DATA-ELECCIONES/raw/master/Contituyentes/FotosCandidatos/Jorge Baradit Morales.png</t>
  </si>
  <si>
    <t>Lucia Lopez Guerra</t>
  </si>
  <si>
    <t>https://www.facebook.com/lopezlucia</t>
  </si>
  <si>
    <t>https://www.instagram.com/luciavlopezg/?hl=es</t>
  </si>
  <si>
    <t>https://twitter.com/lucialopezchile</t>
  </si>
  <si>
    <t>https://github.com/Sud-Austral/DATA-ELECCIONES/raw/master/Contituyentes/FotosCandidatos/Lucia Lopez Guerra.png</t>
  </si>
  <si>
    <t>Cristobal Patricio Bellolio Badiola</t>
  </si>
  <si>
    <t>https://www.facebook.com/CristobalBellolioConstituyente/</t>
  </si>
  <si>
    <t>https://twitter.com/cbellolio</t>
  </si>
  <si>
    <t>https://github.com/Sud-Austral/DATA-ELECCIONES/raw/master/Contituyentes/FotosCandidatos/Cristobal Patricio Bellolio Badiola.png</t>
  </si>
  <si>
    <t>Juan Enrique Pi Arriagada</t>
  </si>
  <si>
    <t>https://www.facebook.com/juanen</t>
  </si>
  <si>
    <t>https://www.instagram.com/juanenriquepi/</t>
  </si>
  <si>
    <t>https://twitter.com/juanenriquepi</t>
  </si>
  <si>
    <t>https://github.com/Sud-Austral/DATA-ELECCIONES/raw/master/Contituyentes/FotosCandidatos/Juan Enrique Pi Arriagada.png</t>
  </si>
  <si>
    <t>Paola Berlin Razmilic</t>
  </si>
  <si>
    <t>https://www.facebook.com/paolaberlinR</t>
  </si>
  <si>
    <t>https://www.instagram.com/paolaberlinconstituyente/</t>
  </si>
  <si>
    <t>https://twitter.com/PaolaBerlin</t>
  </si>
  <si>
    <t>https://github.com/Sud-Austral/DATA-ELECCIONES/raw/master/Contituyentes/FotosCandidatos/Paola Berlin Razmilic.png</t>
  </si>
  <si>
    <t>Patricio Herman Fernancez Chadwick</t>
  </si>
  <si>
    <t>https://github.com/Sud-Austral/DATA-ELECCIONES/raw/master/Contituyentes/FotosCandidatos/Patricio Herman Fernancez Chadwick.png</t>
  </si>
  <si>
    <t>Sara Larrain Ruiz-tagle</t>
  </si>
  <si>
    <t>https://twitter.com/Sara_Larrain</t>
  </si>
  <si>
    <t>https://github.com/Sud-Austral/DATA-ELECCIONES/raw/master/Contituyentes/FotosCandidatos/Sara Larrain Ruiz-tagle.png</t>
  </si>
  <si>
    <t>Carola Pia Naranjo Inostroza</t>
  </si>
  <si>
    <t>https://www.facebook.com/carolanaranjoinostroza</t>
  </si>
  <si>
    <t>https://www.instagram.com/carola.naranjo_/?hl=es</t>
  </si>
  <si>
    <t>https://twitter.com/carolanaranjo</t>
  </si>
  <si>
    <t>https://github.com/Sud-Austral/DATA-ELECCIONES/raw/master/Contituyentes/FotosCandidatos/Carola Pia Naranjo Inostroza.png</t>
  </si>
  <si>
    <t>Paulina Del Rosario MuÑoz Ureta</t>
  </si>
  <si>
    <t>https://www.facebook.com/PaulinaMunozUreta/</t>
  </si>
  <si>
    <t>https://www.instagram.com/paulinamunozconstituyented12/</t>
  </si>
  <si>
    <t>https://twitter.com/jovenciudadana</t>
  </si>
  <si>
    <t>https://github.com/Sud-Austral/DATA-ELECCIONES/raw/master/Contituyentes/FotosCandidatos/Paulina Del Rosario MuÑoz Ureta.png</t>
  </si>
  <si>
    <t>Denisse Elizabeth Martel Jorquera</t>
  </si>
  <si>
    <t>https://www.facebook.com/DenisseMartelConstituyente</t>
  </si>
  <si>
    <t>https://www.instagram.com/denissemartelconstituyente/</t>
  </si>
  <si>
    <t>https://twitter.com/DenisseMartel14</t>
  </si>
  <si>
    <t>https://github.com/Sud-Austral/DATA-ELECCIONES/raw/master/Contituyentes/FotosCandidatos/Denisse Elizabeth Martel Jorquera.png</t>
  </si>
  <si>
    <t>Renato Fabrizio Garin Gonzalez</t>
  </si>
  <si>
    <t>https://www.facebook.com/RenatoGarinGonzalez/</t>
  </si>
  <si>
    <t>https://www.instagram.com/renatoalaconvencion/</t>
  </si>
  <si>
    <t>https://twitter.com/renatogaring</t>
  </si>
  <si>
    <t>https://github.com/Sud-Austral/DATA-ELECCIONES/raw/master/Contituyentes/FotosCandidatos/Renato Fabrizio Garin Gonzalez.png</t>
  </si>
  <si>
    <t>Adriana Cancino Meneses</t>
  </si>
  <si>
    <t>https://www.facebook.com/adrianajanet.cancinomeneses</t>
  </si>
  <si>
    <t>https://www.instagram.com/yanettcancino/</t>
  </si>
  <si>
    <t>https://github.com/Sud-Austral/DATA-ELECCIONES/raw/master/Contituyentes/FotosCandidatos/Adriana Cancino Meneses.png</t>
  </si>
  <si>
    <t>Maria Jose Diaz Becerra</t>
  </si>
  <si>
    <t>https://www.facebook.com/mjpepadiaz</t>
  </si>
  <si>
    <t>https://github.com/Sud-Austral/DATA-ELECCIONES/raw/master/Contituyentes/FotosCandidatos/Maria Jose Diaz Becerra.png</t>
  </si>
  <si>
    <t>Christian Pablo Viera Alvarez</t>
  </si>
  <si>
    <t>https://www.facebook.com/christian.vieraalvarez</t>
  </si>
  <si>
    <t>https://www.instagram.com/christianviera7/</t>
  </si>
  <si>
    <t>https://twitter.com/christianpviera</t>
  </si>
  <si>
    <t>https://github.com/Sud-Austral/DATA-ELECCIONES/raw/master/Contituyentes/FotosCandidatos/Christian Pablo Viera Alvarez.png</t>
  </si>
  <si>
    <t>Hugo Veloso Castro</t>
  </si>
  <si>
    <t>https://www.facebook.com/hvelosocastro</t>
  </si>
  <si>
    <t>https://www.instagram.com/hugovelosoc.constituyente/</t>
  </si>
  <si>
    <t>https://twitter.com/Hugo_VelosoC</t>
  </si>
  <si>
    <t>https://github.com/Sud-Austral/DATA-ELECCIONES/raw/master/Contituyentes/FotosCandidatos/Hugo Veloso Castro.png</t>
  </si>
  <si>
    <t>Rodrigo Antonio Poblete Reyes</t>
  </si>
  <si>
    <t>https://www.facebook.com/pobleteconstituyente</t>
  </si>
  <si>
    <t>https://www.instagram.com/pobleteconstituyente/</t>
  </si>
  <si>
    <t>https://twitter.com/rpoblete90</t>
  </si>
  <si>
    <t>https://github.com/Sud-Austral/DATA-ELECCIONES/raw/master/Contituyentes/FotosCandidatos/Rodrigo Antonio Poblete Reyes.png</t>
  </si>
  <si>
    <t>Roxana Ximena Levenier Carrasco</t>
  </si>
  <si>
    <t>https://www.facebook.com/roxana.levenier</t>
  </si>
  <si>
    <t>https://www.instagram.com/roxanalevenier/</t>
  </si>
  <si>
    <t>https://twitter.com/Rlevenier</t>
  </si>
  <si>
    <t>https://github.com/Sud-Austral/DATA-ELECCIONES/raw/master/Contituyentes/FotosCandidatos/Roxana Ximena Levenier Carrasco.png</t>
  </si>
  <si>
    <t>Alejandro Araya Valdes</t>
  </si>
  <si>
    <t>https://www.facebook.com/alejandroarayaconstituyente/</t>
  </si>
  <si>
    <t>https://www.instagram.com/alejandroarayaconstituyente/</t>
  </si>
  <si>
    <t>https://twitter.com/ArayaD18https://twitter.com/ArayaD18</t>
  </si>
  <si>
    <t>https://github.com/Sud-Austral/DATA-ELECCIONES/raw/master/Contituyentes/FotosCandidatos/Alejandro Araya Valdes.png</t>
  </si>
  <si>
    <t>Ana Nicol Aravena Gajardo</t>
  </si>
  <si>
    <t>https://www.facebook.com/cristiananita.hermandad.1</t>
  </si>
  <si>
    <t>https://www.instagram.com/ana_nicol_aravena_gajardo/</t>
  </si>
  <si>
    <t>https://github.com/Sud-Austral/DATA-ELECCIONES/raw/master/Contituyentes/FotosCandidatos/Ana Nicol Aravena Gajardo.png</t>
  </si>
  <si>
    <t>Daniela Alejandra Ortega Munoz</t>
  </si>
  <si>
    <t>https://www.facebook.com/DOrtegaD18</t>
  </si>
  <si>
    <t>https://www.instagram.com/danadabee/</t>
  </si>
  <si>
    <t>https://twitter.com/DanaDabee</t>
  </si>
  <si>
    <t>https://github.com/Sud-Austral/DATA-ELECCIONES/raw/master/Contituyentes/FotosCandidatos/Daniela Alejandra Ortega Munoz.png</t>
  </si>
  <si>
    <t>Ernesto Carlos Garratt ViÑes</t>
  </si>
  <si>
    <t>https://www.facebook.com/ErnestoGarrattVines/</t>
  </si>
  <si>
    <t>https://www.instagram.com/ernestogarratt</t>
  </si>
  <si>
    <t>https://twitter.com/ernestogarratt</t>
  </si>
  <si>
    <t>https://github.com/Sud-Austral/DATA-ELECCIONES/raw/master/Contituyentes/FotosCandidatos/Ernesto Carlos Garratt ViÑes.png</t>
  </si>
  <si>
    <t>Rebeca Isabel Pavez Mery</t>
  </si>
  <si>
    <t>https://www.facebook.com/rebecapavezmery.regionnuble/photos</t>
  </si>
  <si>
    <t>https://www.instagram.com/rebecadistrito19/</t>
  </si>
  <si>
    <t>https://github.com/Sud-Austral/DATA-ELECCIONES/raw/master/Contituyentes/FotosCandidatos/Rebeca Isabel Pavez Mery.png</t>
  </si>
  <si>
    <t>Fresia Filomena Rojas Jerez</t>
  </si>
  <si>
    <t>https://www.facebook.com/fresia.rojasjerez</t>
  </si>
  <si>
    <t>https://www.instagram.com/fresiarojasjerez/</t>
  </si>
  <si>
    <t>AndrÉs Norberto Cruz Carrasco</t>
  </si>
  <si>
    <t>https://web.facebook.com/AndresCruzConstituyenteD20/</t>
  </si>
  <si>
    <t>https://www.instagram.com/andres_cruzd20/</t>
  </si>
  <si>
    <t>https://github.com/Sud-Austral/DATA-ELECCIONES/raw/master/Contituyentes/FotosCandidatos/AndrÉs Norberto Cruz Carrasco.png</t>
  </si>
  <si>
    <t>Guido Lillo VelÁsquez</t>
  </si>
  <si>
    <t>https://www.facebook.com/guidovelasquezcc</t>
  </si>
  <si>
    <t>https://www.instagram.com/guidoconstituyente/</t>
  </si>
  <si>
    <t>https://twitter.com/guidoconstituye</t>
  </si>
  <si>
    <t>https://github.com/Sud-Austral/DATA-ELECCIONES/raw/master/Contituyentes/FotosCandidatos/Guido Lillo VelÁsquez.png</t>
  </si>
  <si>
    <t>Lorena Carmen Lobos Castro</t>
  </si>
  <si>
    <t>https://www.facebook.com/lorenalobosporlaconstituyente/</t>
  </si>
  <si>
    <t>https://www.instagram.com/lorena_lobos_castro/</t>
  </si>
  <si>
    <t>https://twitter.com/LorenaLobosCast</t>
  </si>
  <si>
    <t>https://github.com/Sud-Austral/DATA-ELECCIONES/raw/master/Contituyentes/FotosCandidatos/Lorena Carmen Lobos Castro.png</t>
  </si>
  <si>
    <t>Pavel Luciano GuiÑez NahuelÑir</t>
  </si>
  <si>
    <t>https://www.facebook.com/inche.che</t>
  </si>
  <si>
    <t>https://www.instagram.com/PavelPorLaConstituyente/</t>
  </si>
  <si>
    <t>https://twitter.com/PavelPorLaCons1</t>
  </si>
  <si>
    <t>https://github.com/Sud-Austral/DATA-ELECCIONES/raw/master/Contituyentes/FotosCandidatos/Pavel Luciano GuiÑez NahuelÑir.png</t>
  </si>
  <si>
    <t>Luis Ramon Barcelo Amado</t>
  </si>
  <si>
    <t>https://www.facebook.com/luisbarcelo2021</t>
  </si>
  <si>
    <t>https://www.instagram.com/barcelobiobio21/</t>
  </si>
  <si>
    <t>https://github.com/Sud-Austral/DATA-ELECCIONES/raw/master/Contituyentes/FotosCandidatos/Luis Ramon Barcelo Amado.png</t>
  </si>
  <si>
    <t>Oscar Eduardo Burgos Peredo</t>
  </si>
  <si>
    <t>https://www.facebook.com/oscarburgosperedo</t>
  </si>
  <si>
    <t>https://www.instagram.com/oscarburgosdistrito21/</t>
  </si>
  <si>
    <t>https://github.com/Sud-Austral/DATA-ELECCIONES/raw/master/Contituyentes/FotosCandidatos/Oscar Eduardo Burgos Peredo.png</t>
  </si>
  <si>
    <t>Katherina Elisabeth Hidalgo Campos</t>
  </si>
  <si>
    <t>https://github.com/Sud-Austral/DATA-ELECCIONES/raw/master/Contituyentes/FotosCandidatos/Katherina Elisabeth Hidalgo Campos.png</t>
  </si>
  <si>
    <t>Sofía del Carmen Painiqueo Tragnolao</t>
  </si>
  <si>
    <t>https://www.facebook.com/Sof%C3%ADa-Painiqueo-Tragnolao-102495388606757</t>
  </si>
  <si>
    <t>https://www.instagram.com/painiqueotragnolao/</t>
  </si>
  <si>
    <t>Waleska Morales Morales</t>
  </si>
  <si>
    <t>https://www.instagram.com/waleska_mecanicawm/</t>
  </si>
  <si>
    <t>https://twitter.com/waleskamecanica</t>
  </si>
  <si>
    <t>https://github.com/Sud-Austral/DATA-ELECCIONES/raw/master/Contituyentes/FotosCandidatos/Waleska Morales Morales.png</t>
  </si>
  <si>
    <t>Eliana Del Carmen Roa Valenzuela</t>
  </si>
  <si>
    <t>https://github.com/Sud-Austral/DATA-ELECCIONES/raw/master/Contituyentes/FotosCandidatos/Eliana Del Carmen Roa Valenzuela.png</t>
  </si>
  <si>
    <t>Heinrich Von Baer Von Lochow</t>
  </si>
  <si>
    <t>https://github.com/Sud-Austral/DATA-ELECCIONES/raw/master/Contituyentes/FotosCandidatos/Heinrich Von Baer Von Lochow.png</t>
  </si>
  <si>
    <t>Ilich Antonio Silva PeÑa</t>
  </si>
  <si>
    <t>https://www.facebook.com/Ilichprofesor</t>
  </si>
  <si>
    <t>https://github.com/Sud-Austral/DATA-ELECCIONES/raw/master/Contituyentes/FotosCandidatos/Ilich Antonio Silva PeÑa.png</t>
  </si>
  <si>
    <t>Violeta Del Pilar Palavicino Cayunao</t>
  </si>
  <si>
    <t>https://www.instagram.com/viole.radio/</t>
  </si>
  <si>
    <t>https://github.com/Sud-Austral/DATA-ELECCIONES/raw/master/Contituyentes/FotosCandidatos/Violeta Del Pilar Palavicino Cayunao.png</t>
  </si>
  <si>
    <t>Rita Soto Savando</t>
  </si>
  <si>
    <t>https://www.facebook.com/RitaSoto24</t>
  </si>
  <si>
    <t>https://www.instagram.com/rita.soto.constituyente/</t>
  </si>
  <si>
    <t>https://twitter.com/RitaSotoSavando</t>
  </si>
  <si>
    <t>https://github.com/Sud-Austral/DATA-ELECCIONES/raw/master/Contituyentes/FotosCandidatos/Rita Soto Savando.png</t>
  </si>
  <si>
    <t>Cecilia Kramm Kramm</t>
  </si>
  <si>
    <t>https://www.facebook.com/Cecilia-Kramm-Constituyente-102379331933931</t>
  </si>
  <si>
    <t>https://github.com/Sud-Austral/DATA-ELECCIONES/raw/master/Contituyentes/FotosCandidatos/Cecilia Kramm Kramm.png</t>
  </si>
  <si>
    <t>Roberto Alejandro Hurtado Guzman</t>
  </si>
  <si>
    <t>https://github.com/Sud-Austral/DATA-ELECCIONES/raw/master/Contituyentes/FotosCandidatos/Roberto Alejandro Hurtado Guzman.png</t>
  </si>
  <si>
    <t>Rosa Betty Munoz Seron</t>
  </si>
  <si>
    <t>https://www.facebook.com/RosabettyConstituyente</t>
  </si>
  <si>
    <t>https://twitter.com/Munoz1Rosabetty</t>
  </si>
  <si>
    <t>https://github.com/Sud-Austral/DATA-ELECCIONES/raw/master/Contituyentes/FotosCandidatos/Rosa Betty Munoz Seron.png</t>
  </si>
  <si>
    <t>Adriana Marcela Baratelli</t>
  </si>
  <si>
    <t>https://www.facebook.com/MarcelaBaratelliConstituyenteMagallanes</t>
  </si>
  <si>
    <t>https://twitter.com/marce_baratelli</t>
  </si>
  <si>
    <t>https://github.com/Sud-Austral/DATA-ELECCIONES/raw/master/Contituyentes/FotosCandidatos/Adriana Marcela Baratelli.png</t>
  </si>
  <si>
    <t>Karin Isabel Escarate Fica</t>
  </si>
  <si>
    <t>https://www.facebook.com/karinconstituyente/</t>
  </si>
  <si>
    <t>https://www.instagram.com/karinconstituyente/</t>
  </si>
  <si>
    <t>https://twitter.com/kescaratefica</t>
  </si>
  <si>
    <t>https://github.com/Sud-Austral/DATA-ELECCIONES/raw/master/Contituyentes/FotosCandidatos/Karin Isabel Escarate Fica.png</t>
  </si>
  <si>
    <t>Carolina Constanza Lassalle Alcerreca</t>
  </si>
  <si>
    <t>Lista del Pueblo Distrito 14</t>
  </si>
  <si>
    <t>https://www.facebook.com/carolina.lassalle.5</t>
  </si>
  <si>
    <t>https://www.instagram.com/carolina.distrito14/?igshid=u76x3fm0lnbk</t>
  </si>
  <si>
    <t>https://twitter.com/CDistrito14</t>
  </si>
  <si>
    <t>https://github.com/Sud-Austral/DATA-ELECCIONES/raw/master/Contituyentes/FotosCandidatos/Carolina Constanza Lassalle Alcerreca.png</t>
  </si>
  <si>
    <t>Claudia Acevedo Morales</t>
  </si>
  <si>
    <t>https://www.facebook.com/Profesora-Claudia-Acevedo-100518148205034</t>
  </si>
  <si>
    <t>https://www.instagram.com/profeclaudia.candidata/</t>
  </si>
  <si>
    <t>https://github.com/Sud-Austral/DATA-ELECCIONES/raw/master/Contituyentes/FotosCandidatos/Claudia Acevedo Morales.png</t>
  </si>
  <si>
    <t>Francisco Javier CaamaÑo Rojas</t>
  </si>
  <si>
    <t>https://www.facebook.com/fco.javier1989</t>
  </si>
  <si>
    <t>https://www.instagram.com/fran_constituyente14/</t>
  </si>
  <si>
    <t>https://twitter.com/frandistrito14</t>
  </si>
  <si>
    <t>https://github.com/Sud-Austral/DATA-ELECCIONES/raw/master/Contituyentes/FotosCandidatos/Francisco Javier CaamaÑo Rojas.png</t>
  </si>
  <si>
    <t>Josefa Andrea Faundez Espinoza</t>
  </si>
  <si>
    <t>https://www.facebook.com/josefa.a.espinoza</t>
  </si>
  <si>
    <t>https://www.instagram.com/negra.jose/</t>
  </si>
  <si>
    <t>https://twitter.com/JFaundezZN22</t>
  </si>
  <si>
    <t>https://github.com/Sud-Austral/DATA-ELECCIONES/raw/master/Contituyentes/FotosCandidatos/Josefa Andrea Faundez Espinoza.png</t>
  </si>
  <si>
    <t>Rodrigo Enrique Urzua Chavez</t>
  </si>
  <si>
    <t>https://www.facebook.com/Rodrigo.distrito14/</t>
  </si>
  <si>
    <t>https://www.instagram.com/rodrigo.distrito14/</t>
  </si>
  <si>
    <t>https://github.com/Sud-Austral/DATA-ELECCIONES/raw/master/Contituyentes/FotosCandidatos/Rodrigo Enrique Urzua Chavez.png</t>
  </si>
  <si>
    <t>Camila Constanza Caballero Rivera</t>
  </si>
  <si>
    <t>Lista del Pueblo MAULE SUR</t>
  </si>
  <si>
    <t>https://www.facebook.com/lasenoritacaballero</t>
  </si>
  <si>
    <t>https://www.instagram.com/camila.constituyente.d18/</t>
  </si>
  <si>
    <t>https://twitter.com/CamilaC74456858</t>
  </si>
  <si>
    <t>https://github.com/Sud-Austral/DATA-ELECCIONES/raw/master/Contituyentes/FotosCandidatos/Camila Constanza Caballero Rivera.png</t>
  </si>
  <si>
    <t>Fernando Salinas Manfredini</t>
  </si>
  <si>
    <t>https://www.facebook.com/fernando.salinas.manfredini</t>
  </si>
  <si>
    <t>https://www.instagram.com/fernando.salinas.manfredini/</t>
  </si>
  <si>
    <t>https://twitter.com/fersalinas333</t>
  </si>
  <si>
    <t>https://github.com/Sud-Austral/DATA-ELECCIONES/raw/master/Contituyentes/FotosCandidatos/Fernando Salinas Manfredini.png</t>
  </si>
  <si>
    <t>Francisca Marycarmen Arauna Urrutia</t>
  </si>
  <si>
    <t>https://www.facebook.com/franciscaarauna.constituyente</t>
  </si>
  <si>
    <t>https://www.instagram.com/franarauna.constituyente/</t>
  </si>
  <si>
    <t>https://twitter.com/FranaraunaC</t>
  </si>
  <si>
    <t>https://github.com/Sud-Austral/DATA-ELECCIONES/raw/master/Contituyentes/FotosCandidatos/Francisca Marycarmen Arauna Urrutia.png</t>
  </si>
  <si>
    <t>Priscila Veronica Gonzalez Carrillo</t>
  </si>
  <si>
    <t>https://www.facebook.com/priscilagonzalez.constituyente.7</t>
  </si>
  <si>
    <t>https://www.instagram.com/priscilagonzalezconstituyente/</t>
  </si>
  <si>
    <t>https://github.com/Sud-Austral/DATA-ELECCIONES/raw/master/Contituyentes/FotosCandidatos/Priscila Veronica Gonzalez Carrillo.png</t>
  </si>
  <si>
    <t>Rodrigo Alvaro Norambuena Ortega</t>
  </si>
  <si>
    <t>https://www.facebook.com/Rodrigo-Norambuena-Constituyente-103887614920506</t>
  </si>
  <si>
    <t>https://www.instagram.com/ronorambuena_constituyente/</t>
  </si>
  <si>
    <t>https://github.com/Sud-Austral/DATA-ELECCIONES/raw/master/Contituyentes/FotosCandidatos/Rodrigo Alvaro Norambuena Ortega.png</t>
  </si>
  <si>
    <t>Alex Eduardo Cortes Carvajal</t>
  </si>
  <si>
    <t>Lista del Pueblo Movimiento Territorial Constituyente</t>
  </si>
  <si>
    <t>https://www.facebook.com/alexcortesconstituyente/</t>
  </si>
  <si>
    <t>https://www.instagram.com/alexcortesconstituyente/</t>
  </si>
  <si>
    <t>https://twitter.com/AlexCortesCarv1</t>
  </si>
  <si>
    <t>https://github.com/Sud-Austral/DATA-ELECCIONES/raw/master/Contituyentes/FotosCandidatos/Alex Eduardo Cortes Carvajal.png</t>
  </si>
  <si>
    <t>Daniel Alejandro Bravo Silva</t>
  </si>
  <si>
    <t>https://www.facebook.com/danielbravoconstituyente</t>
  </si>
  <si>
    <t>https://www.instagram.com/danielbravoconstituyente</t>
  </si>
  <si>
    <t>https://twitter.com/dbravosilva</t>
  </si>
  <si>
    <t>https://github.com/Sud-Austral/DATA-ELECCIONES/raw/master/Contituyentes/FotosCandidatos/Daniel Alejandro Bravo Silva.png</t>
  </si>
  <si>
    <t>Diego Ignacio Figueroa Beecher</t>
  </si>
  <si>
    <t>https://www.facebook.com/fbconstituyente/</t>
  </si>
  <si>
    <t>https://www.instagram.com/fbconstituyente/</t>
  </si>
  <si>
    <t>https://twitter.com/DiegoFigueroaD5</t>
  </si>
  <si>
    <t>https://github.com/Sud-Austral/DATA-ELECCIONES/raw/master/Contituyentes/FotosCandidatos/Diego Ignacio Figueroa Beecher.png</t>
  </si>
  <si>
    <t>Ivanna Daniela Olivares Miranda</t>
  </si>
  <si>
    <t>https://www.facebook.com/Ivanna-Olivares-Miranda-Constituyente-101350311992824</t>
  </si>
  <si>
    <t>https://www.instagram.com/ivannaolivaresconstituyente/</t>
  </si>
  <si>
    <t>https://twitter.com/IvannaOlivares5</t>
  </si>
  <si>
    <t>https://github.com/Sud-Austral/DATA-ELECCIONES/raw/master/Contituyentes/FotosCandidatos/Ivanna Daniela Olivares Miranda.png</t>
  </si>
  <si>
    <t>Leonardo Alejandro Pasten Torres</t>
  </si>
  <si>
    <t>https://www.facebook.com/profile.php?id=1205596906</t>
  </si>
  <si>
    <t>https://www.instagram.com/leonardopasten_constituyente/</t>
  </si>
  <si>
    <t>https://twitter.com/leopasten</t>
  </si>
  <si>
    <t>https://github.com/Sud-Austral/DATA-ELECCIONES/raw/master/Contituyentes/FotosCandidatos/Leonardo Alejandro Pasten Torres.png</t>
  </si>
  <si>
    <t>Maria Consuelo Infante Correa</t>
  </si>
  <si>
    <t>https://www.facebook.com/consuelo.infante.wd10/</t>
  </si>
  <si>
    <t>https://www.instagram.com/mariaconsueloconstituyente/</t>
  </si>
  <si>
    <t>https://twitter.com/ConsueloInfant9</t>
  </si>
  <si>
    <t>https://github.com/Sud-Austral/DATA-ELECCIONES/raw/master/Contituyentes/FotosCandidatos/Maria Consuelo Infante Correa.png</t>
  </si>
  <si>
    <t>Nancy Del Carmen Duman Brito</t>
  </si>
  <si>
    <t>https://www.facebook.com/nancydconstituyente</t>
  </si>
  <si>
    <t>https://www.instagram.com/nancyd_constituyente</t>
  </si>
  <si>
    <t>https://github.com/Sud-Austral/DATA-ELECCIONES/raw/master/Contituyentes/FotosCandidatos/Nancy Del Carmen Duman Brito.png</t>
  </si>
  <si>
    <t>Aquiles Bernabe Mercado Rioseco</t>
  </si>
  <si>
    <t>Lista del Pueblo Transformando desde El Willi</t>
  </si>
  <si>
    <t>https://www.facebook.com/aquilesmercadocandidato</t>
  </si>
  <si>
    <t>https://www.instagram.com/aquilesmercadocandidato/</t>
  </si>
  <si>
    <t>https://github.com/Sud-Austral/DATA-ELECCIONES/raw/master/Contituyentes/FotosCandidatos/Aquiles Bernabe Mercado Rioseco.png</t>
  </si>
  <si>
    <t>Victoria Pilar Arriagada Oyarzun</t>
  </si>
  <si>
    <t>https://www.facebook.com/lakikaconstituyente</t>
  </si>
  <si>
    <t>https://www.instagram.com/victoria.constituyente/</t>
  </si>
  <si>
    <t>https://twitter.com/VP_Arriagada</t>
  </si>
  <si>
    <t>https://github.com/Sud-Austral/DATA-ELECCIONES/raw/master/Contituyentes/FotosCandidatos/Victoria Pilar Arriagada Oyarzun.png</t>
  </si>
  <si>
    <t>Eduardo Enrique Ramirez Blamey</t>
  </si>
  <si>
    <t>Lista del Pueblo-Rios Independientes</t>
  </si>
  <si>
    <t>https://github.com/Sud-Austral/DATA-ELECCIONES/raw/master/Contituyentes/FotosCandidatos/Eduardo Enrique Ramirez Blamey.png</t>
  </si>
  <si>
    <t>Freddy Andres Sandoval Gonzalez</t>
  </si>
  <si>
    <t>https://github.com/Sud-Austral/DATA-ELECCIONES/raw/master/Contituyentes/FotosCandidatos/Freddy Andres Sandoval Gonzalez.png</t>
  </si>
  <si>
    <t>Nicole Alejandra Cornejo Pino</t>
  </si>
  <si>
    <t>https://github.com/Sud-Austral/DATA-ELECCIONES/raw/master/Contituyentes/FotosCandidatos/Nicole Alejandra Cornejo Pino.png</t>
  </si>
  <si>
    <t>Patricia Cecilia Veloso Estuardo</t>
  </si>
  <si>
    <t>https://github.com/Sud-Austral/DATA-ELECCIONES/raw/master/Contituyentes/FotosCandidatos/Patricia Cecilia Veloso Estuardo.png</t>
  </si>
  <si>
    <t>Ricardo Esteban Venegas Currihuil</t>
  </si>
  <si>
    <t>https://github.com/Sud-Austral/DATA-ELECCIONES/raw/master/Contituyentes/FotosCandidatos/Ricardo Esteban Venegas Currihuil.png</t>
  </si>
  <si>
    <t>Vannia Lorena Pacheco Bustos</t>
  </si>
  <si>
    <t>https://github.com/Sud-Austral/DATA-ELECCIONES/raw/master/Contituyentes/FotosCandidatos/Vannia Lorena Pacheco Bustos.png</t>
  </si>
  <si>
    <t>Alexandra Makarena Ramirez Sanchez</t>
  </si>
  <si>
    <t>Lista Independiente Pacto Social</t>
  </si>
  <si>
    <t>https://www.facebook.com/alexandramakarena.ramirezsanchez</t>
  </si>
  <si>
    <t>https://github.com/Sud-Austral/DATA-ELECCIONES/raw/master/Contituyentes/FotosCandidatos/Alexandra Makarena Ramirez Sanchez.png</t>
  </si>
  <si>
    <t>Aurora Pamela Galleguillos Diaz</t>
  </si>
  <si>
    <t>https://www.facebook.com/auroraconstituyente/</t>
  </si>
  <si>
    <t>https://www.instagram.com/auroraconstituyente/?hl=es-la</t>
  </si>
  <si>
    <t>https://twitter.com/aurorapam</t>
  </si>
  <si>
    <t>https://github.com/Sud-Austral/DATA-ELECCIONES/raw/master/Contituyentes/FotosCandidatos/Aurora Pamela Galleguillos Diaz.png</t>
  </si>
  <si>
    <t>Diego Sebastian Vidal Vergara</t>
  </si>
  <si>
    <t>https://www.facebook.com/diego.s.vergara.1</t>
  </si>
  <si>
    <t>https://www.instagram.com/diego.vidal.independiente/</t>
  </si>
  <si>
    <t>https://github.com/Sud-Austral/DATA-ELECCIONES/raw/master/Contituyentes/FotosCandidatos/Diego Sebastian Vidal Vergara.png</t>
  </si>
  <si>
    <t>Guisela Viviana Uribe Rojas</t>
  </si>
  <si>
    <t>https://www.facebook.com/gisellauribe</t>
  </si>
  <si>
    <t>https://www.instagram.com/mami_pelu/?hl=es-la</t>
  </si>
  <si>
    <t>https://github.com/Sud-Austral/DATA-ELECCIONES/raw/master/Contituyentes/FotosCandidatos/Guisela Viviana Uribe Rojas.png</t>
  </si>
  <si>
    <t>Josefina De Jesus Rodriguez Cuadra</t>
  </si>
  <si>
    <t>https://www.instagram.com/caminemos_juntos_criemos/</t>
  </si>
  <si>
    <t>https://github.com/Sud-Austral/DATA-ELECCIONES/raw/master/Contituyentes/FotosCandidatos/Josefina De Jesus Rodriguez Cuadra.png</t>
  </si>
  <si>
    <t>Ruben Alejandro Parra Garreton</t>
  </si>
  <si>
    <t>https://www.facebook.com/rubreaksouthkinta</t>
  </si>
  <si>
    <t>https://www.instagram.com/rubreak_southkinta/</t>
  </si>
  <si>
    <t>https://github.com/Sud-Austral/DATA-ELECCIONES/raw/master/Contituyentes/FotosCandidatos/Ruben Alejandro Parra Garreton.png</t>
  </si>
  <si>
    <t>Wladimir Gonzalo Valenzuela Martinez</t>
  </si>
  <si>
    <t>https://www.facebook.com/wladimir.valenzuelamartinez</t>
  </si>
  <si>
    <t>https://github.com/Sud-Austral/DATA-ELECCIONES/raw/master/Contituyentes/FotosCandidatos/Wladimir Gonzalo Valenzuela Martinez.png</t>
  </si>
  <si>
    <t>Isidro Mateo Rodríguez Cuadra</t>
  </si>
  <si>
    <t>https://www.facebook.com/isidroconstituyente</t>
  </si>
  <si>
    <t>https://www.instagram.com/isidro.rodriguez.constituyente/</t>
  </si>
  <si>
    <t>https://twitter.com/Isidrocandidato</t>
  </si>
  <si>
    <t>Catherinne Angelica Pino Beltran</t>
  </si>
  <si>
    <t>Lista por la Justicia Social</t>
  </si>
  <si>
    <t>https://www.facebook.com/CPB.CONSTITUYENTE</t>
  </si>
  <si>
    <t>https://www.instagram.com/catherinnepino/</t>
  </si>
  <si>
    <t>https://twitter.com/CPB_2021</t>
  </si>
  <si>
    <t>https://github.com/Sud-Austral/DATA-ELECCIONES/raw/master/Contituyentes/FotosCandidatos/Catherinne Angelica Pino Beltran.png</t>
  </si>
  <si>
    <t>Hector Richard Rubio Sepulveda</t>
  </si>
  <si>
    <t>https://www.facebook.com/hector.rubio.393</t>
  </si>
  <si>
    <t>https://www.instagram.com/hector_constituyente/</t>
  </si>
  <si>
    <t>https://github.com/Sud-Austral/DATA-ELECCIONES/raw/master/Contituyentes/FotosCandidatos/Hector Richard Rubio Sepulveda.png</t>
  </si>
  <si>
    <t>Karina Andrea Duran Jara</t>
  </si>
  <si>
    <t>https://www.facebook.com/Karina-Duran-Jara-para-Constituyente-2021-102976955075507</t>
  </si>
  <si>
    <t>https://www.instagram.com/karinaduranjara/</t>
  </si>
  <si>
    <t>https://twitter.com/IHARA_CL</t>
  </si>
  <si>
    <t>https://github.com/Sud-Austral/DATA-ELECCIONES/raw/master/Contituyentes/FotosCandidatos/Karina Andrea Duran Jara.png</t>
  </si>
  <si>
    <t>Keyla Noemi Zavaleta Acosta</t>
  </si>
  <si>
    <t>https://www.facebook.com/KeylaZavaletaConstituyente/</t>
  </si>
  <si>
    <t>https://www.instagram.com/keylazavaletaconstituyente/</t>
  </si>
  <si>
    <t>https://twitter.com/keylazavaletaa</t>
  </si>
  <si>
    <t>https://github.com/Sud-Austral/DATA-ELECCIONES/raw/master/Contituyentes/FotosCandidatos/Keyla Noemi Zavaleta Acosta.png</t>
  </si>
  <si>
    <t>Ricardo Gonzalez Hidalgo</t>
  </si>
  <si>
    <t>https://www.facebook.com/ricardogonzalez.constituyente</t>
  </si>
  <si>
    <t>https://www.instagram.com/ricardogonzalezconstituyente/</t>
  </si>
  <si>
    <t>https://twitter.com/rigonzhi</t>
  </si>
  <si>
    <t>https://github.com/Sud-Austral/DATA-ELECCIONES/raw/master/Contituyentes/FotosCandidatos/Ricardo Gonzalez Hidalgo.png</t>
  </si>
  <si>
    <t>Alberto Fernando OrmeÑo Retamal</t>
  </si>
  <si>
    <t>Lista Social Poder Constituyente a Toda Costa</t>
  </si>
  <si>
    <t>https://www.facebook.com/constituyentealbertormeno</t>
  </si>
  <si>
    <t>https://www.instagram.com/albertormeno.constituyente/</t>
  </si>
  <si>
    <t>https://twitter.com/Alberto_Ormeno_</t>
  </si>
  <si>
    <t>https://github.com/Sud-Austral/DATA-ELECCIONES/raw/master/Contituyentes/FotosCandidatos/Alberto Fernando OrmeÑo Retamal.png</t>
  </si>
  <si>
    <t>Daniel Francisco Chamorro Burgos</t>
  </si>
  <si>
    <t>https://www.facebook.com/kato.crusoe</t>
  </si>
  <si>
    <t>https://www.instagram.com/d.chamorroconstituyente/</t>
  </si>
  <si>
    <t>https://github.com/Sud-Austral/DATA-ELECCIONES/raw/master/Contituyentes/FotosCandidatos/Daniel Francisco Chamorro Burgos.png</t>
  </si>
  <si>
    <t>Dann Alejandro Espinoza Pozo</t>
  </si>
  <si>
    <t>https://www.facebook.com/Dannconstituyente</t>
  </si>
  <si>
    <t>https://www.instagram.com/dannconstituyente/</t>
  </si>
  <si>
    <t>https://github.com/Sud-Austral/DATA-ELECCIONES/raw/master/Contituyentes/FotosCandidatos/Dann Alejandro Espinoza Pozo.png</t>
  </si>
  <si>
    <t>Natalia Phenelope Corrales Cordero</t>
  </si>
  <si>
    <t>https://www.facebook.com/Nataliaconstituyente</t>
  </si>
  <si>
    <t>https://www.instagram.com/nataliacorralesconstituyente/</t>
  </si>
  <si>
    <t>https://twitter.com/NataCorralesC</t>
  </si>
  <si>
    <t>https://github.com/Sud-Austral/DATA-ELECCIONES/raw/master/Contituyentes/FotosCandidatos/Natalia Phenelope Corrales Cordero.png</t>
  </si>
  <si>
    <t>Patricia Paz Brito Ortega</t>
  </si>
  <si>
    <t>https://www.facebook.com/Patricia-Brito-O-a-la-constituyente-101014435264520</t>
  </si>
  <si>
    <t>https://www.instagram.com/pbritoortega/</t>
  </si>
  <si>
    <t>https://twitter.com/PatriciaBritoO1</t>
  </si>
  <si>
    <t>https://github.com/Sud-Austral/DATA-ELECCIONES/raw/master/Contituyentes/FotosCandidatos/Patricia Paz Brito Ortega.png</t>
  </si>
  <si>
    <t>Zunilda Geraldine Chavez Quiroga</t>
  </si>
  <si>
    <t>https://www.facebook.com/ZunildaGeraldinechavezconstituyente/</t>
  </si>
  <si>
    <t>https://www.instagram.com/zunildageraldineconstituyente/</t>
  </si>
  <si>
    <t>https://github.com/Sud-Austral/DATA-ELECCIONES/raw/master/Contituyentes/FotosCandidatos/Zunilda Geraldine Chavez Quiroga.png</t>
  </si>
  <si>
    <t>Andrea Lucia Pivcevic Cortese</t>
  </si>
  <si>
    <t>Magallánicos No Neutrales</t>
  </si>
  <si>
    <t>https://www.facebook.com/pivcevicconstituyente</t>
  </si>
  <si>
    <t>https://github.com/Sud-Austral/DATA-ELECCIONES/raw/master/Contituyentes/FotosCandidatos/Andrea Lucia Pivcevic Cortese.png</t>
  </si>
  <si>
    <t>Javier Eduardo Solis Uribe</t>
  </si>
  <si>
    <t>https://github.com/Sud-Austral/DATA-ELECCIONES/raw/master/Contituyentes/FotosCandidatos/Javier Eduardo Solis Uribe.png</t>
  </si>
  <si>
    <t>Arnaldo Christian NuÑez San Martin</t>
  </si>
  <si>
    <t>Movimiento Independientes del Norte</t>
  </si>
  <si>
    <t>https://www.instagram.com/anunezconstituyente/</t>
  </si>
  <si>
    <t>https://twitter.com/Anunezconstitu1</t>
  </si>
  <si>
    <t>https://github.com/Sud-Austral/DATA-ELECCIONES/raw/master/Contituyentes/FotosCandidatos/Arnaldo Christian NuÑez San Martin.png</t>
  </si>
  <si>
    <t>Arturo Alejandro Soto Aguilera</t>
  </si>
  <si>
    <t>https://www.facebook.com/arturobudeo</t>
  </si>
  <si>
    <t>https://www.facebook.com/arturoalejandro.sotoaguilera</t>
  </si>
  <si>
    <t>https://twitter.com/BudeoSoto</t>
  </si>
  <si>
    <t>https://github.com/Sud-Austral/DATA-ELECCIONES/raw/master/Contituyentes/FotosCandidatos/Arturo Alejandro Soto Aguilera.png</t>
  </si>
  <si>
    <t>Cristina Ines Dorador Ortiz</t>
  </si>
  <si>
    <t>https://www.facebook.com/cristinadoradorCC</t>
  </si>
  <si>
    <t>https://www.instagram.com/criordor/</t>
  </si>
  <si>
    <t>https://twitter.com/criordor</t>
  </si>
  <si>
    <t>https://github.com/Sud-Austral/DATA-ELECCIONES/raw/master/Contituyentes/FotosCandidatos/Cristina Ines Dorador Ortiz.png</t>
  </si>
  <si>
    <t>Nina Veronica Lopez Perez</t>
  </si>
  <si>
    <t>https://www.facebook.com/NinaLopezPerez.Constituyente</t>
  </si>
  <si>
    <t>https://www.instagram.com/ninalopezperez.constituyente/?hl=es-la</t>
  </si>
  <si>
    <t>https://twitter.com/NConstituyente</t>
  </si>
  <si>
    <t>https://github.com/Sud-Austral/DATA-ELECCIONES/raw/master/Contituyentes/FotosCandidatos/Nina Veronica Lopez Perez.png</t>
  </si>
  <si>
    <t>Rudecindo Christian Espindola Araya</t>
  </si>
  <si>
    <t>https://www.facebook.com/christian.espindolaaraya.7</t>
  </si>
  <si>
    <t>https://github.com/Sud-Austral/DATA-ELECCIONES/raw/master/Contituyentes/FotosCandidatos/Rudecindo Christian Espindola Araya.png</t>
  </si>
  <si>
    <t>Vianney Paola Sierralta Aracena</t>
  </si>
  <si>
    <t>https://www.facebook.com/VianneySierraltaConstituyente/</t>
  </si>
  <si>
    <t>https://www.instagram.com/calfurnia.sabedora/?hl=es-la</t>
  </si>
  <si>
    <t>https://twitter.com/vianneysierralt</t>
  </si>
  <si>
    <t>https://github.com/Sud-Austral/DATA-ELECCIONES/raw/master/Contituyentes/FotosCandidatos/Vianney Paola Sierralta Aracena.png</t>
  </si>
  <si>
    <t>Alejandra Damaris Depaoli Platter</t>
  </si>
  <si>
    <t>Movimiento Social La Lista del Pueblo</t>
  </si>
  <si>
    <t>https://github.com/Sud-Austral/DATA-ELECCIONES/raw/master/Contituyentes/FotosCandidatos/Alejandra Damaris Depaoli Platter.png</t>
  </si>
  <si>
    <t>Cristian Andres Cordova Arriagada</t>
  </si>
  <si>
    <t>https://github.com/Sud-Austral/DATA-ELECCIONES/raw/master/Contituyentes/FotosCandidatos/Cristian Andres Cordova Arriagada.png</t>
  </si>
  <si>
    <t>Luz Eliana Sanchez Lagos</t>
  </si>
  <si>
    <t>https://www.facebook.com/luzeliana.sanchezlagos</t>
  </si>
  <si>
    <t>https://www.instagram.com/luzelianasanc/</t>
  </si>
  <si>
    <t>https://github.com/Sud-Austral/DATA-ELECCIONES/raw/master/Contituyentes/FotosCandidatos/Luz Eliana Sanchez Lagos.png</t>
  </si>
  <si>
    <t>Oscar Javier Salazar Astudillo</t>
  </si>
  <si>
    <t>https://github.com/Sud-Austral/DATA-ELECCIONES/raw/master/Contituyentes/FotosCandidatos/Oscar Javier Salazar Astudillo.png</t>
  </si>
  <si>
    <t>Pablo Andres Tapia Pinto</t>
  </si>
  <si>
    <t>https://www.facebook.com/ptconstituyente/</t>
  </si>
  <si>
    <t>https://www.instagram.com/pablotapiapinto/</t>
  </si>
  <si>
    <t>https://github.com/Sud-Austral/DATA-ELECCIONES/raw/master/Contituyentes/FotosCandidatos/Pablo Andres Tapia Pinto.png</t>
  </si>
  <si>
    <t>Andrea Gutierrez Vasquez</t>
  </si>
  <si>
    <t>Movimientos Sociales : Unidad De Independientes</t>
  </si>
  <si>
    <t>https://facebook.com/AndreaGutierrezCulturaSomosTodxs/?tsid=0.4711523662003284&amp;source=result</t>
  </si>
  <si>
    <t>https://www.instagram.com/andreagutierrezv/</t>
  </si>
  <si>
    <t>https://twitter.com/travesia77</t>
  </si>
  <si>
    <t>https://github.com/Sud-Austral/DATA-ELECCIONES/raw/master/Contituyentes/FotosCandidatos/Andrea Gutierrez Vasquez.png</t>
  </si>
  <si>
    <t>Francisca Fernandez Droguett</t>
  </si>
  <si>
    <t>https://www.facebook.com/FranciscaFernandezDroguettConstituyente</t>
  </si>
  <si>
    <t>https://www.instagram.com/franciscafernandezdroguett/</t>
  </si>
  <si>
    <t>https://twitter.com/FranFDroguett</t>
  </si>
  <si>
    <t>https://github.com/Sud-Austral/DATA-ELECCIONES/raw/master/Contituyentes/FotosCandidatos/Francisca Fernandez Droguett.png</t>
  </si>
  <si>
    <t>Javier Nicolas Pineda Olcay</t>
  </si>
  <si>
    <t>https://www.facebook.com/javierpinedaolcay</t>
  </si>
  <si>
    <t>https://www.instagram.com/jpinedaolcay/</t>
  </si>
  <si>
    <t>https://twitter.com/javierpineda/photo</t>
  </si>
  <si>
    <t>https://github.com/Sud-Austral/DATA-ELECCIONES/raw/master/Contituyentes/FotosCandidatos/Javier Nicolas Pineda Olcay.png</t>
  </si>
  <si>
    <t>Karina Natasha Nohales PeÑa</t>
  </si>
  <si>
    <t>https://www.facebook.com/lakarinalakarina</t>
  </si>
  <si>
    <t>https://www.instagram.com/karina_nohales_constituyente8m/</t>
  </si>
  <si>
    <t>https://twitter.com/KarinaNohales</t>
  </si>
  <si>
    <t>https://github.com/Sud-Austral/DATA-ELECCIONES/raw/master/Contituyentes/FotosCandidatos/Karina Natasha Nohales PeÑa.png</t>
  </si>
  <si>
    <t>Luis Fernando Mesina Marin</t>
  </si>
  <si>
    <t>https://www.facebook.com/LuisMesinacl</t>
  </si>
  <si>
    <t>https://www.instagram.com/luismesina_constituyente_d10/</t>
  </si>
  <si>
    <t>https://twitter.com/LuisMesina1</t>
  </si>
  <si>
    <t>https://github.com/Sud-Austral/DATA-ELECCIONES/raw/master/Contituyentes/FotosCandidatos/Luis Fernando Mesina Marin.png</t>
  </si>
  <si>
    <t>Manuel Jesus Hidalgo Valdivia</t>
  </si>
  <si>
    <t>https://www.facebook.com/ManuelHidalgoVal</t>
  </si>
  <si>
    <t>https://twitter.com/ManuelHidalgoV_</t>
  </si>
  <si>
    <t>https://github.com/Sud-Austral/DATA-ELECCIONES/raw/master/Contituyentes/FotosCandidatos/Manuel Jesus Hidalgo Valdivia.png</t>
  </si>
  <si>
    <t>Pablo Salvador Luis Sepulveda Allende</t>
  </si>
  <si>
    <t>https://twitter.com/SepulvedAllende</t>
  </si>
  <si>
    <t>https://github.com/Sud-Austral/DATA-ELECCIONES/raw/master/Contituyentes/FotosCandidatos/Pablo Salvador Luis Sepulveda Allende.png</t>
  </si>
  <si>
    <t>PÍa Fernanda Meza Ilabaca</t>
  </si>
  <si>
    <t>https://www.facebook.com/territorio.constituyente</t>
  </si>
  <si>
    <t>https://www.instagram.com/territorio_constituyente/</t>
  </si>
  <si>
    <t>https://twitter.com/territoriocons</t>
  </si>
  <si>
    <t>https://github.com/Sud-Austral/DATA-ELECCIONES/raw/master/Contituyentes/FotosCandidatos/PÍa Fernanda Meza Ilabaca.png</t>
  </si>
  <si>
    <t>Alvin Antonio Saldaña Muñoz</t>
  </si>
  <si>
    <t>Movimientos Sociales Autónomos</t>
  </si>
  <si>
    <t>https://www.facebook.com/Alvin-Salda%C3%B1a-candidato-constituyente-345743099952310</t>
  </si>
  <si>
    <t>https://www.instagram.com/alvinconstituyente/</t>
  </si>
  <si>
    <t>Carmen Lilian Alarcón Alarcón</t>
  </si>
  <si>
    <t>https://www.facebook.com/carmenalarconstituyente15</t>
  </si>
  <si>
    <t>https://www.instagram.com/carmenalarconstituyente15/</t>
  </si>
  <si>
    <t>Fernando Andrés Puentes Araneda</t>
  </si>
  <si>
    <t>https://www.facebook.com/Fernando-Puentes-Constituyente-110459487752839</t>
  </si>
  <si>
    <t>https://www.instagram.com/fernandopuentesconstituyente/</t>
  </si>
  <si>
    <t>Lorena Claudia Contreras Meliu</t>
  </si>
  <si>
    <t>https://www.facebook.com/Lorena-Contreras-Meliu-Candidata-Constituyente-D15-138713871376112</t>
  </si>
  <si>
    <t>https://www.instagram.com/loreklauu/</t>
  </si>
  <si>
    <t>Marcela Fernanda Peñaloza Quiroga</t>
  </si>
  <si>
    <t>Daniela Paulina Albornoz Derderian</t>
  </si>
  <si>
    <t>Movimientos Sociales Independientes</t>
  </si>
  <si>
    <t>https://www.facebook.com/danielaalbornozconstituyente/</t>
  </si>
  <si>
    <t>https://www.instagram.com/danielaalbornozconstituyente/?hl=es-la</t>
  </si>
  <si>
    <t>https://github.com/Sud-Austral/DATA-ELECCIONES/raw/master/Contituyentes/FotosCandidatos/Daniela Paulina Albornoz Derderian.png</t>
  </si>
  <si>
    <t>Hernan Ignacio Benjamin Ramirez Rueda</t>
  </si>
  <si>
    <t>https://www.facebook.com/Hern%C3%A1n-Ram%C3%ADrez-Constituyente-2021-100986865274887/</t>
  </si>
  <si>
    <t>https://github.com/Sud-Austral/DATA-ELECCIONES/raw/master/Contituyentes/FotosCandidatos/Hernan Ignacio Benjamin Ramirez Rueda.png</t>
  </si>
  <si>
    <t>Janis Jan Del Carmen Meneses Palma</t>
  </si>
  <si>
    <t>https://www.facebook.com/Janis-Meneses-Constituyente-Distrito-6-103703291645800/</t>
  </si>
  <si>
    <t>https://www.instagram.com/janismenesesconstituyente/</t>
  </si>
  <si>
    <t>https://github.com/Sud-Austral/DATA-ELECCIONES/raw/master/Contituyentes/FotosCandidatos/Janis Jan Del Carmen Meneses Palma.png</t>
  </si>
  <si>
    <t>Mathias Gabriel Martinez Gonzalez</t>
  </si>
  <si>
    <t>https://www.facebook.com/MathiasMartinezConstituyente</t>
  </si>
  <si>
    <t>https://www.instagram.com/mathimartinez.constituyente/?hl=es-la</t>
  </si>
  <si>
    <t>https://github.com/Sud-Austral/DATA-ELECCIONES/raw/master/Contituyentes/FotosCandidatos/Mathias Gabriel Martinez Gonzalez.png</t>
  </si>
  <si>
    <t>Miguel Angel Espinoza Munoz</t>
  </si>
  <si>
    <t>https://www.facebook.com/Miguel-Espinoza-Mu%C3%B1oz-Constituyente-101112158666269</t>
  </si>
  <si>
    <t>https://www.instagram.com/miguelqta.constituyente/</t>
  </si>
  <si>
    <t>https://twitter.com/Miguelqta</t>
  </si>
  <si>
    <t>https://github.com/Sud-Austral/DATA-ELECCIONES/raw/master/Contituyentes/FotosCandidatos/Miguel Angel Espinoza Munoz.png</t>
  </si>
  <si>
    <t>Mirna Gloria Humeres Grenett</t>
  </si>
  <si>
    <t>https://www.facebook.com/mirnahumeresconstituyente/</t>
  </si>
  <si>
    <t>https://www.instagram.com/mirna_humeres_constituyente/?igshid=swkp9vu3utlr</t>
  </si>
  <si>
    <t>https://github.com/Sud-Austral/DATA-ELECCIONES/raw/master/Contituyentes/FotosCandidatos/Mirna Gloria Humeres Grenett.png</t>
  </si>
  <si>
    <t>Natalia Nayadett Zapata Verdugo</t>
  </si>
  <si>
    <t>https://www.facebook.com/mujercyta</t>
  </si>
  <si>
    <t>https://www.instagram.com/natalia.zapata.constituyente/</t>
  </si>
  <si>
    <t>https://github.com/Sud-Austral/DATA-ELECCIONES/raw/master/Contituyentes/FotosCandidatos/Natalia Nayadett Zapata Verdugo.png</t>
  </si>
  <si>
    <t>Ruben Perez Sepulveda</t>
  </si>
  <si>
    <t>https://www.facebook.com/rubenperez.constituyentediatritoseis.9</t>
  </si>
  <si>
    <t>https://www.instagram.com/ruben_perez_constituyente/</t>
  </si>
  <si>
    <t>https://twitter.com/Usa_la_fuerza</t>
  </si>
  <si>
    <t>https://github.com/Sud-Austral/DATA-ELECCIONES/raw/master/Contituyentes/FotosCandidatos/Ruben Perez Sepulveda.png</t>
  </si>
  <si>
    <t>Catalina Bosch Carcuro</t>
  </si>
  <si>
    <t>Movimientos Sociales Plurinacionales e Independientes</t>
  </si>
  <si>
    <t>https://www.facebook.com/CatalinaBoschCa/</t>
  </si>
  <si>
    <t>https://www.instagram.com/catalinaboschca/</t>
  </si>
  <si>
    <t>https://twitter.com/catalinaboschca</t>
  </si>
  <si>
    <t>https://github.com/Sud-Austral/DATA-ELECCIONES/raw/master/Contituyentes/FotosCandidatos/Catalina Bosch Carcuro.png</t>
  </si>
  <si>
    <t>Jessica Cayupi Llancaleo</t>
  </si>
  <si>
    <t>https://www.instagram.com/jessicacayupi.constituyente/</t>
  </si>
  <si>
    <t>https://twitter.com/Jessica_Cayupi</t>
  </si>
  <si>
    <t>https://github.com/Sud-Austral/DATA-ELECCIONES/raw/master/Contituyentes/FotosCandidatos/Jessica Cayupi Llancaleo.png</t>
  </si>
  <si>
    <t>Jose Ignacio Padilla San Martin</t>
  </si>
  <si>
    <t>https://www.facebook.com/Jos%C3%A9-Ignacio-Padilla-Constituyente-101623778583395</t>
  </si>
  <si>
    <t>https://www.instagram.com/josepadillaconstituyente/</t>
  </si>
  <si>
    <t>https://github.com/Sud-Austral/DATA-ELECCIONES/raw/master/Contituyentes/FotosCandidatos/Jose Ignacio Padilla San Martin.png</t>
  </si>
  <si>
    <t>Juan Pablo Labra Arevalo</t>
  </si>
  <si>
    <t>https://www.facebook.com/JP-Labra-Constituyente-104857988158134/</t>
  </si>
  <si>
    <t>https://www.instagram.com/jplabraconstituyente/</t>
  </si>
  <si>
    <t>https://twitter.com/jplabra</t>
  </si>
  <si>
    <t>https://github.com/Sud-Austral/DATA-ELECCIONES/raw/master/Contituyentes/FotosCandidatos/Juan Pablo Labra Arevalo.png</t>
  </si>
  <si>
    <t>Rolando Alberto Abarzua Jara</t>
  </si>
  <si>
    <t>https://www.facebook.com/RolandoabarzuaD9/</t>
  </si>
  <si>
    <t>https://www.instagram.com/r.abarzua_constituyente/</t>
  </si>
  <si>
    <t>https://twitter.com/viejotest</t>
  </si>
  <si>
    <t>https://github.com/Sud-Austral/DATA-ELECCIONES/raw/master/Contituyentes/FotosCandidatos/Rolando Alberto Abarzua Jara.png</t>
  </si>
  <si>
    <t>Veronica Del Carmen Molina Henriquez</t>
  </si>
  <si>
    <t>https://www.facebook.com/veronica.molina.14811</t>
  </si>
  <si>
    <t>https://www.instagram.com/ronnymolhen/</t>
  </si>
  <si>
    <t>https://twitter.com/Veronic77750337</t>
  </si>
  <si>
    <t>https://github.com/Sud-Austral/DATA-ELECCIONES/raw/master/Contituyentes/FotosCandidatos/Veronica Del Carmen Molina Henriquez.png</t>
  </si>
  <si>
    <t>Jaime Gabriel Ceballos Sanouea</t>
  </si>
  <si>
    <t>Nobles Hijxs de Tarapacá</t>
  </si>
  <si>
    <t>https://www.facebook.com/jaime.ceballos.39</t>
  </si>
  <si>
    <t>https://github.com/Sud-Austral/DATA-ELECCIONES/raw/master/Contituyentes/FotosCandidatos/Jaime Gabriel Ceballos Sanouea.png</t>
  </si>
  <si>
    <t>Jorge Aldebaran Diaz Corona</t>
  </si>
  <si>
    <t>https://www.facebook.com/jorgealdebarandiazcorona</t>
  </si>
  <si>
    <t>https://www.instagram.com/jorgediazcorona/</t>
  </si>
  <si>
    <t>https://github.com/Sud-Austral/DATA-ELECCIONES/raw/master/Contituyentes/FotosCandidatos/Jorge Aldebaran Diaz Corona.png</t>
  </si>
  <si>
    <t>Olivia Rayen Carvajal Lorca</t>
  </si>
  <si>
    <t>https://www.facebook.com/rayen.carvajallorca</t>
  </si>
  <si>
    <t>https://www.instagram.com/oliviarayencarvajallorca/?hl=es-la</t>
  </si>
  <si>
    <t>https://github.com/Sud-Austral/DATA-ELECCIONES/raw/master/Contituyentes/FotosCandidatos/Olivia Rayen Carvajal Lorca.png</t>
  </si>
  <si>
    <t>Patricia Andrea Lopez Fuentes</t>
  </si>
  <si>
    <t>https://www.facebook.com/PatriciaCandidataCC</t>
  </si>
  <si>
    <t>https://www.instagram.com/patricialopezfuentesdistrito2/</t>
  </si>
  <si>
    <t>https://github.com/Sud-Austral/DATA-ELECCIONES/raw/master/Contituyentes/FotosCandidatos/Patricia Andrea Lopez Fuentes.png</t>
  </si>
  <si>
    <t>Beatriz Del Pilar Bahamondes Araneda</t>
  </si>
  <si>
    <t>Nuestras Voces</t>
  </si>
  <si>
    <t>https://www.instagram.com/beatrizconstituyente/</t>
  </si>
  <si>
    <t>https://github.com/Sud-Austral/DATA-ELECCIONES/raw/master/Contituyentes/FotosCandidatos/Beatriz Del Pilar Bahamondes Araneda.png</t>
  </si>
  <si>
    <t>Claudio Javier Nicolas Pareja Pineda</t>
  </si>
  <si>
    <t>https://twitter.com/RutaComunCL</t>
  </si>
  <si>
    <t>https://github.com/Sud-Austral/DATA-ELECCIONES/raw/master/Contituyentes/FotosCandidatos/Claudio Javier Nicolas Pareja Pineda.png</t>
  </si>
  <si>
    <t>Cristina Patricia AÑasco Hinostroza</t>
  </si>
  <si>
    <t>https://www.facebook.com/Cristina-A%C3%B1asco-a-la-Convenci%C3%B3n-Constitucional-106988768101595</t>
  </si>
  <si>
    <t>https://www.instagram.com/cristinaanasco/</t>
  </si>
  <si>
    <t>https://twitter.com/mujerquecamina</t>
  </si>
  <si>
    <t>https://github.com/Sud-Austral/DATA-ELECCIONES/raw/master/Contituyentes/FotosCandidatos/Cristina Patricia AÑasco Hinostroza.png</t>
  </si>
  <si>
    <t>Felipe Andres Matus Barrientos</t>
  </si>
  <si>
    <t>https://github.com/Sud-Austral/DATA-ELECCIONES/raw/master/Contituyentes/FotosCandidatos/Felipe Andres Matus Barrientos.png</t>
  </si>
  <si>
    <t>Boris Jonathan Salazar Lincoleo</t>
  </si>
  <si>
    <t>Organizaciones Sociales y Territoriales del Wallmapu</t>
  </si>
  <si>
    <t>https://www.facebook.com/BorisSalazarConstituyente</t>
  </si>
  <si>
    <t>https://twitter.com/borisalazar_</t>
  </si>
  <si>
    <t>https://github.com/Sud-Austral/DATA-ELECCIONES/raw/master/Contituyentes/FotosCandidatos/Boris Jonathan Salazar Lincoleo.png</t>
  </si>
  <si>
    <t>Felipe Sebastian Venegas Ulloa</t>
  </si>
  <si>
    <t>https://www.facebook.com/Felipevenegas.ulloa</t>
  </si>
  <si>
    <t>https://www.instagram.com/felipe_venegas_constituyente/</t>
  </si>
  <si>
    <t>https://github.com/Sud-Austral/DATA-ELECCIONES/raw/master/Contituyentes/FotosCandidatos/Felipe Sebastian Venegas Ulloa.png</t>
  </si>
  <si>
    <t>Jose Aliro Henriquez Moraga</t>
  </si>
  <si>
    <t>https://www.facebook.com/Jos%C3%A9-Aliro-Henr%C3%ADquez-Moraga-Constituyente-103602715020451</t>
  </si>
  <si>
    <t>https://github.com/Sud-Austral/DATA-ELECCIONES/raw/master/Contituyentes/FotosCandidatos/Jose Aliro Henriquez Moraga.png</t>
  </si>
  <si>
    <t>Maria Alejandra Rivas Troncoso</t>
  </si>
  <si>
    <t>https://www.facebook.com/mariafranciscalopez</t>
  </si>
  <si>
    <t>https://www.instagram.com/mafrancisca/</t>
  </si>
  <si>
    <t>https://github.com/Sud-Austral/DATA-ELECCIONES/raw/master/Contituyentes/FotosCandidatos/Maria Alejandra Rivas Troncoso.png</t>
  </si>
  <si>
    <t>Ximena Matzuni Salgado Kuwahara</t>
  </si>
  <si>
    <t>https://www.facebook.com/ximena.kuwahara</t>
  </si>
  <si>
    <t>https://www.instagram.com/ximenasalgadok.constituyente/</t>
  </si>
  <si>
    <t>https://github.com/Sud-Austral/DATA-ELECCIONES/raw/master/Contituyentes/FotosCandidatos/Ximena Matzuni Salgado Kuwahara.png</t>
  </si>
  <si>
    <t>Alejandra Del Carmen Parra MuÑoz</t>
  </si>
  <si>
    <t>https://www.facebook.com/Alejandra-Parra-Mu%C3%B1oz-Constituyente-101743158514241</t>
  </si>
  <si>
    <t>https://github.com/Sud-Austral/DATA-ELECCIONES/raw/master/Contituyentes/FotosCandidatos/Alejandra Del Carmen Parra MuÑoz.png</t>
  </si>
  <si>
    <t>Ana Maria Vera Haro</t>
  </si>
  <si>
    <t>https://www.facebook.com/AnaMariaVeraConstituyente</t>
  </si>
  <si>
    <t>https://www.instagram.com/ana.vera.constituyente/</t>
  </si>
  <si>
    <t>https://twitter.com/anaveraharo</t>
  </si>
  <si>
    <t>https://github.com/Sud-Austral/DATA-ELECCIONES/raw/master/Contituyentes/FotosCandidatos/Ana Maria Vera Haro.png</t>
  </si>
  <si>
    <t>Carlos Patricio Mena Jara</t>
  </si>
  <si>
    <t>https://www.facebook.com/cmenaj</t>
  </si>
  <si>
    <t>https://github.com/Sud-Austral/DATA-ELECCIONES/raw/master/Contituyentes/FotosCandidatos/Carlos Patricio Mena Jara.png</t>
  </si>
  <si>
    <t>Claudio Hernan Diaz Becerra</t>
  </si>
  <si>
    <t>https://www.facebook.com/Claudio-Diaz-Constituyente-distrito-23-102116345138610</t>
  </si>
  <si>
    <t>https://www.instagram.com/claudio_distrito23/</t>
  </si>
  <si>
    <t>https://github.com/Sud-Austral/DATA-ELECCIONES/raw/master/Contituyentes/FotosCandidatos/Claudio Hernan Diaz Becerra.png</t>
  </si>
  <si>
    <t>Loreto Catalina Lagos Sanhueza</t>
  </si>
  <si>
    <t>https://www.facebook.com/loretolagosconstutuyente23</t>
  </si>
  <si>
    <t>https://www.instagram.com/loretolagosd23constituyente/</t>
  </si>
  <si>
    <t>https://twitter.com/LoretoLagosSan1</t>
  </si>
  <si>
    <t>https://github.com/Sud-Austral/DATA-ELECCIONES/raw/master/Contituyentes/FotosCandidatos/Loreto Catalina Lagos Sanhueza.png</t>
  </si>
  <si>
    <t>Rene Eduardo Rapiman Marin</t>
  </si>
  <si>
    <t>https://www.facebook.com/eduardo.rapiman</t>
  </si>
  <si>
    <t>https://www.instagram.com/eduardo_rapiman/</t>
  </si>
  <si>
    <t>https://twitter.com/edurapiman</t>
  </si>
  <si>
    <t>https://github.com/Sud-Austral/DATA-ELECCIONES/raw/master/Contituyentes/FotosCandidatos/Rene Eduardo Rapiman Marin.png</t>
  </si>
  <si>
    <t>Carlos David Martinez Conejero</t>
  </si>
  <si>
    <t>https://www.facebook.com/carlos.martinez.3367</t>
  </si>
  <si>
    <t>https://www.instagram.com/martinezconstituyente/</t>
  </si>
  <si>
    <t>https://twitter.com/cdmartinez2021</t>
  </si>
  <si>
    <t>https://github.com/Sud-Austral/DATA-ELECCIONES/raw/master/Contituyentes/FotosCandidatos/Carlos David Martinez Conejero.png</t>
  </si>
  <si>
    <t>Joel Enrique Gonzalez Marileo</t>
  </si>
  <si>
    <t>https://www.facebook.com/tiemposobrenaturales</t>
  </si>
  <si>
    <t>https://www.instagram.com/apostoljoelgonzalezm/?hl=es-la</t>
  </si>
  <si>
    <t>https://github.com/Sud-Austral/DATA-ELECCIONES/raw/master/Contituyentes/FotosCandidatos/Joel Enrique Gonzalez Marileo.png</t>
  </si>
  <si>
    <t>Tamara Sephora Gonzalez Celis</t>
  </si>
  <si>
    <t>https://github.com/Sud-Austral/DATA-ELECCIONES/raw/master/Contituyentes/FotosCandidatos/Tamara Sephora Gonzalez Celis.png</t>
  </si>
  <si>
    <t>Claudio Alejandro Figueroa Asi</t>
  </si>
  <si>
    <t>Patagonia Somos Todos</t>
  </si>
  <si>
    <t>Dina Elizabeth Ahumada Cares</t>
  </si>
  <si>
    <t>José Luis Sánchez Huentelican</t>
  </si>
  <si>
    <t>https://www.facebook.com/groups/648676468572955/user/100007850400350</t>
  </si>
  <si>
    <t>Luis Rolando del Río Mondaca</t>
  </si>
  <si>
    <t>Macarena Magdalena Medrano Villagra</t>
  </si>
  <si>
    <t>https://www.facebook.com/macarenamedranov</t>
  </si>
  <si>
    <t>https://twitter.com/macarenamedrano</t>
  </si>
  <si>
    <t>Paulina Kantor Pupkin</t>
  </si>
  <si>
    <t>https://www.facebook.com/paulinekantorpupkin/</t>
  </si>
  <si>
    <t>https://www.instagram.com/paulinekantor</t>
  </si>
  <si>
    <t>https://github.com/Sud-Austral/DATA-ELECCIONES/raw/master/Contituyentes/FotosCandidatos/Paulina Kantor Pupkin.png</t>
  </si>
  <si>
    <t>Enrique Orlando Echeverria Garcia</t>
  </si>
  <si>
    <t>Pueblo Unido Tarapacá</t>
  </si>
  <si>
    <t>https://www.facebook.com/enrique.echeverria.50767</t>
  </si>
  <si>
    <t>https://github.com/Sud-Austral/DATA-ELECCIONES/raw/master/Contituyentes/FotosCandidatos/Enrique Orlando Echeverria Garcia.png</t>
  </si>
  <si>
    <t>Gonzalo Sepulveda Fuenzalida</t>
  </si>
  <si>
    <t>https://www.facebook.com/gonzalo.sepulveda.50</t>
  </si>
  <si>
    <t>https://github.com/Sud-Austral/DATA-ELECCIONES/raw/master/Contituyentes/FotosCandidatos/Gonzalo Sepulveda Fuenzalida.png</t>
  </si>
  <si>
    <t>Grace Fabiola Harris Guerra</t>
  </si>
  <si>
    <t>https://www.facebook.com/amapola.grace/</t>
  </si>
  <si>
    <t>https://www.instagram.com/amapola.grace/?hl=es-la</t>
  </si>
  <si>
    <t>https://github.com/Sud-Austral/DATA-ELECCIONES/raw/master/Contituyentes/FotosCandidatos/Grace Fabiola Harris Guerra.png</t>
  </si>
  <si>
    <t>Luis Alejandro Perez Reyes</t>
  </si>
  <si>
    <t>https://www.facebook.com/LuchionomasPerez/</t>
  </si>
  <si>
    <t>https://www.instagram.com/lucho.constituyente/</t>
  </si>
  <si>
    <t>https://github.com/Sud-Austral/DATA-ELECCIONES/raw/master/Contituyentes/FotosCandidatos/Luis Alejandro Perez Reyes.png</t>
  </si>
  <si>
    <t>Veronica Del Rosario Sepulveda Fernandez</t>
  </si>
  <si>
    <t>https://www.facebook.com/veronicadelrosario.sepulvedafernandez</t>
  </si>
  <si>
    <t>https://github.com/Sud-Austral/DATA-ELECCIONES/raw/master/Contituyentes/FotosCandidatos/Veronica Del Rosario Sepulveda Fernandez.png</t>
  </si>
  <si>
    <t>Ximena Miriam Avalos Valdes</t>
  </si>
  <si>
    <t>https://www.facebook.com/103700011503260/posts/161780065695254/</t>
  </si>
  <si>
    <t>https://github.com/Sud-Austral/DATA-ELECCIONES/raw/master/Contituyentes/FotosCandidatos/Ximena Miriam Avalos Valdes.png</t>
  </si>
  <si>
    <t>Claudia Srdanovic Cardenas</t>
  </si>
  <si>
    <t>Regionalismo Ciudadano Independiente</t>
  </si>
  <si>
    <t>https://www.facebook.com/Claudia-Srdanovic-C%C3%A1rdenas-347703129635481</t>
  </si>
  <si>
    <t>https://github.com/Sud-Austral/DATA-ELECCIONES/raw/master/Contituyentes/FotosCandidatos/Claudia Srdanovic Cardenas.png</t>
  </si>
  <si>
    <t>Daniela Lucero Gallardo</t>
  </si>
  <si>
    <t>https://github.com/Sud-Austral/DATA-ELECCIONES/raw/master/Contituyentes/FotosCandidatos/Daniela Lucero Gallardo.png</t>
  </si>
  <si>
    <t>Jaime Cosme Ormeno</t>
  </si>
  <si>
    <t>https://www.facebook.com/JaimeCosme.ConstituyenteD.28</t>
  </si>
  <si>
    <t>https://www.instagram.com/jaime_cosme_1967/</t>
  </si>
  <si>
    <t>https://twitter.com/OrmenoCosme</t>
  </si>
  <si>
    <t>https://github.com/Sud-Austral/DATA-ELECCIONES/raw/master/Contituyentes/FotosCandidatos/Jaime Cosme Ormeno.png</t>
  </si>
  <si>
    <t>Juan Carlos Kalazich Santana</t>
  </si>
  <si>
    <t>https://www.facebook.com/Juan-Carlos-Kalazich-Santana-Constituyente-100134875510293</t>
  </si>
  <si>
    <t>https://github.com/Sud-Austral/DATA-ELECCIONES/raw/master/Contituyentes/FotosCandidatos/Juan Carlos Kalazich Santana.png</t>
  </si>
  <si>
    <t>Mauricio Daza Carrasco</t>
  </si>
  <si>
    <t>https://www.facebook.com/mauriciodazaconstituyente</t>
  </si>
  <si>
    <t>https://www.instagram.com/mauriciodazacarrasco/</t>
  </si>
  <si>
    <t>https://github.com/Sud-Austral/DATA-ELECCIONES/raw/master/Contituyentes/FotosCandidatos/Mauricio Daza Carrasco.png</t>
  </si>
  <si>
    <t>Pamela Herrera Figueroa</t>
  </si>
  <si>
    <t>https://www.facebook.com/constituyenteindependientePamelaHerrera</t>
  </si>
  <si>
    <t>https://twitter.com/PamelaHerreraF1</t>
  </si>
  <si>
    <t>https://github.com/Sud-Austral/DATA-ELECCIONES/raw/master/Contituyentes/FotosCandidatos/Pamela Herrera Figueroa.png</t>
  </si>
  <si>
    <t>Alejandra Soza Galvez</t>
  </si>
  <si>
    <t>República de los Independientes de Magallanes</t>
  </si>
  <si>
    <t>https://www.facebook.com/profile.php?id=100010984429362</t>
  </si>
  <si>
    <t>https://www.instagram.com/soza7010/</t>
  </si>
  <si>
    <t>https://github.com/Sud-Austral/DATA-ELECCIONES/raw/master/Contituyentes/FotosCandidatos/Alejandra Soza Galvez.png</t>
  </si>
  <si>
    <t>Alfredo Fonseca Mihovilovic</t>
  </si>
  <si>
    <t>https://www.facebook.com/FonsecaMihovilovic</t>
  </si>
  <si>
    <t>https://www.instagram.com/alfredofonsecam/</t>
  </si>
  <si>
    <t>https://github.com/Sud-Austral/DATA-ELECCIONES/raw/master/Contituyentes/FotosCandidatos/Alfredo Fonseca Mihovilovic.png</t>
  </si>
  <si>
    <t>Stjepan Vrsalovic Radovich</t>
  </si>
  <si>
    <t>https://www.facebook.com/Sivrsalo</t>
  </si>
  <si>
    <t>https://github.com/Sud-Austral/DATA-ELECCIONES/raw/master/Contituyentes/FotosCandidatos/Stjepan Vrsalovic Radovich.png</t>
  </si>
  <si>
    <t>Aida Leticia Rojas Torres</t>
  </si>
  <si>
    <t>Sexta Unida</t>
  </si>
  <si>
    <t>https://www.facebook.com/aida.rojas.904</t>
  </si>
  <si>
    <t>https://www.instagram.com/aidarojas_constituyente/</t>
  </si>
  <si>
    <t>https://github.com/Sud-Austral/DATA-ELECCIONES/raw/master/Contituyentes/FotosCandidatos/Aida Leticia Rojas Torres.png</t>
  </si>
  <si>
    <t>Dagoberto Antonio Huerta Arrue</t>
  </si>
  <si>
    <t>https://www.facebook.com/dagobertohuertaconstituyente</t>
  </si>
  <si>
    <t>https://www.instagram.com/dagobertohuerta_/</t>
  </si>
  <si>
    <t>https://github.com/Sud-Austral/DATA-ELECCIONES/raw/master/Contituyentes/FotosCandidatos/Dagoberto Antonio Huerta Arrue.png</t>
  </si>
  <si>
    <t>Marlene Andrea Duarte Esparza</t>
  </si>
  <si>
    <t>https://www.facebook.com/marlokadu</t>
  </si>
  <si>
    <t>https://www.instagram.com/marlene_duarte_constituyente/</t>
  </si>
  <si>
    <t>https://twitter.com/made_libre</t>
  </si>
  <si>
    <t>https://github.com/Sud-Austral/DATA-ELECCIONES/raw/master/Contituyentes/FotosCandidatos/Marlene Andrea Duarte Esparza.png</t>
  </si>
  <si>
    <t>Pamela Andrea Morales Roldan</t>
  </si>
  <si>
    <t>https://www.facebook.com/navidadaprueba</t>
  </si>
  <si>
    <t>https://www.instagram.com/pamelamorales_constituyente/</t>
  </si>
  <si>
    <t>https://twitter.com/PamelaMoralesC4</t>
  </si>
  <si>
    <t>https://github.com/Sud-Austral/DATA-ELECCIONES/raw/master/Contituyentes/FotosCandidatos/Pamela Andrea Morales Roldan.png</t>
  </si>
  <si>
    <t>Rodrigo Cumsille Labbe</t>
  </si>
  <si>
    <t>https://www.facebook.com/rodrigocumsilleconstituyente</t>
  </si>
  <si>
    <t>https://www.instagram.com/rodrigocumsille.constituyente/</t>
  </si>
  <si>
    <t>https://github.com/Sud-Austral/DATA-ELECCIONES/raw/master/Contituyentes/FotosCandidatos/Rodrigo Cumsille Labbe.png</t>
  </si>
  <si>
    <t>Barbara Jacqueline Cordova Retamal</t>
  </si>
  <si>
    <t>Soberanía Ciudadana</t>
  </si>
  <si>
    <t>https://www.facebook.com/B%C3%A1rbara-C%C3%B3rdova-Constituyente-distrito-7-104172861597866</t>
  </si>
  <si>
    <t>https://www.instagram.com/barbara_constituyente/</t>
  </si>
  <si>
    <t>https://twitter.com/RetamalCordova</t>
  </si>
  <si>
    <t>https://github.com/Sud-Austral/DATA-ELECCIONES/raw/master/Contituyentes/FotosCandidatos/Barbara Jacqueline Cordova Retamal.png</t>
  </si>
  <si>
    <t>Danixa Alejandra Becerra Castro</t>
  </si>
  <si>
    <t>https://www.facebook.com/danixa.becerracastro</t>
  </si>
  <si>
    <t>https://www.instagram.com/danixabecerra</t>
  </si>
  <si>
    <t>https://twitter.com/danixabecerra</t>
  </si>
  <si>
    <t>https://github.com/Sud-Austral/DATA-ELECCIONES/raw/master/Contituyentes/FotosCandidatos/Danixa Alejandra Becerra Castro.png</t>
  </si>
  <si>
    <t>Francisco Javier Vergara Vallejos</t>
  </si>
  <si>
    <t>https://www.facebook.com/FranciscoVergaraVallejos</t>
  </si>
  <si>
    <t>https://www.instagram.com/fcovergara.representante/</t>
  </si>
  <si>
    <t>https://twitter.com/fco_vergara12</t>
  </si>
  <si>
    <t>https://github.com/Sud-Austral/DATA-ELECCIONES/raw/master/Contituyentes/FotosCandidatos/Francisco Javier Vergara Vallejos.png</t>
  </si>
  <si>
    <t>Julio Maximiliano Prischtt NuÑez</t>
  </si>
  <si>
    <t>https://www.facebook.com/JPrischttConstituyente7</t>
  </si>
  <si>
    <t>https://www.instagram.com/jprischttconstituyente7/</t>
  </si>
  <si>
    <t>https://twitter.com/CPrischtt</t>
  </si>
  <si>
    <t>https://github.com/Sud-Austral/DATA-ELECCIONES/raw/master/Contituyentes/FotosCandidatos/Julio Maximiliano Prischtt NuÑez.png</t>
  </si>
  <si>
    <t>Leonardo Andres Latorre Melin</t>
  </si>
  <si>
    <t>https://www.facebook.com/Leonardolatorremelin/</t>
  </si>
  <si>
    <t>https://www.instagram.com/leolatorre/</t>
  </si>
  <si>
    <t>https://twitter.com/LeoLatorre</t>
  </si>
  <si>
    <t>https://github.com/Sud-Austral/DATA-ELECCIONES/raw/master/Contituyentes/FotosCandidatos/Leonardo Andres Latorre Melin.png</t>
  </si>
  <si>
    <t>Miguel Angel Espinoza Urbina</t>
  </si>
  <si>
    <t>https://www.facebook.com/miguel.e.urbina</t>
  </si>
  <si>
    <t>https://www.instagram.com/mespinoza.distrito7/?fbclid=IwAR1FiVrqvMYnxBTL5FewMsplIL5L3K4CVDg_OBv_f_Myzd1YsHVs2JRCLog</t>
  </si>
  <si>
    <t>https://twitter.com/MEspinozaD7?fbclid=IwAR0Dikg8AkC6UMvYXAT0aqjPbmADEOqASUTzJaZAQC92Yq4PzMqQFWxtJao</t>
  </si>
  <si>
    <t>https://github.com/Sud-Austral/DATA-ELECCIONES/raw/master/Contituyentes/FotosCandidatos/Miguel Angel Espinoza Urbina.png</t>
  </si>
  <si>
    <t>Patricia Andrea Torres Guerrero</t>
  </si>
  <si>
    <t>https://www.facebook.com/ConstituyentePatriciaTorres</t>
  </si>
  <si>
    <t>https://www.instagram.com/patatg_/</t>
  </si>
  <si>
    <t>https://twitter.com/Patita96677918</t>
  </si>
  <si>
    <t>https://github.com/Sud-Austral/DATA-ELECCIONES/raw/master/Contituyentes/FotosCandidatos/Patricia Andrea Torres Guerrero.png</t>
  </si>
  <si>
    <t>Romina Alejandra AmÉstica Aburto</t>
  </si>
  <si>
    <t>https://www.facebook.com/romyamesticaaburto/</t>
  </si>
  <si>
    <t>https://www.instagram.com/romy.amestica/</t>
  </si>
  <si>
    <t>https://github.com/Sud-Austral/DATA-ELECCIONES/raw/master/Contituyentes/FotosCandidatos/Romina Alejandra AmÉstica Aburto.png</t>
  </si>
  <si>
    <t>Jose Isaac Barraza Llerena</t>
  </si>
  <si>
    <t>Súmate Ahora</t>
  </si>
  <si>
    <t>https://www.facebook.com/profile.php?id=542423673</t>
  </si>
  <si>
    <t>https://github.com/Sud-Austral/DATA-ELECCIONES/raw/master/Contituyentes/FotosCandidatos/Jose Isaac Barraza Llerena.png</t>
  </si>
  <si>
    <t>Milene Rossina Molina Arancibia</t>
  </si>
  <si>
    <t>https://www.facebook.com/milene.molinaarancibia</t>
  </si>
  <si>
    <t>https://www.instagram.com/molinamilene/</t>
  </si>
  <si>
    <t>https://twitter.com/milenros</t>
  </si>
  <si>
    <t>https://github.com/Sud-Austral/DATA-ELECCIONES/raw/master/Contituyentes/FotosCandidatos/Milene Rossina Molina Arancibia.png</t>
  </si>
  <si>
    <t>Rebeca Alicia De Las Mercedes Butron Catalan</t>
  </si>
  <si>
    <t>https://www.facebook.com/phaxsita</t>
  </si>
  <si>
    <t>https://www.instagram.com/phaxsita/</t>
  </si>
  <si>
    <t>https://github.com/Sud-Austral/DATA-ELECCIONES/raw/master/Contituyentes/FotosCandidatos/Rebeca Alicia De Las Mercedes Butron Catalan.png</t>
  </si>
  <si>
    <t>Sergio Jesus Gallardo Alfaro</t>
  </si>
  <si>
    <t>https://www.facebook.com/sergio.gallardoalfaro</t>
  </si>
  <si>
    <t>https://github.com/Sud-Austral/DATA-ELECCIONES/raw/master/Contituyentes/FotosCandidatos/Sergio Jesus Gallardo Alfaro.png</t>
  </si>
  <si>
    <t>Yarllette Isabel Marambio Flor</t>
  </si>
  <si>
    <t>https://www.facebook.com/Yarllette-Marambio-Flor-103765121652011</t>
  </si>
  <si>
    <t>https://github.com/Sud-Austral/DATA-ELECCIONES/raw/master/Contituyentes/FotosCandidatos/Yarllette Isabel Marambio Flor.png</t>
  </si>
  <si>
    <t>Brunella De Lourdes Vinet Mattasoglio</t>
  </si>
  <si>
    <t>https://www.facebook.com/Brunella-Vinet-344500636710159</t>
  </si>
  <si>
    <t>https://www.instagram.com/brunellavinet/?hl=es-la</t>
  </si>
  <si>
    <t>https://github.com/Sud-Austral/DATA-ELECCIONES/raw/master/Contituyentes/FotosCandidatos/Brunella De Lourdes Vinet Mattasoglio.png</t>
  </si>
  <si>
    <t>Francisco Javier Gonzalez Silva</t>
  </si>
  <si>
    <t>https://www.facebook.com/franciscojavierconstituyente</t>
  </si>
  <si>
    <t>https://www.instagram.com/franciscojavierconstituyente/</t>
  </si>
  <si>
    <t>https://twitter.com/FJConstituyente</t>
  </si>
  <si>
    <t>https://github.com/Sud-Austral/DATA-ELECCIONES/raw/master/Contituyentes/FotosCandidatos/Francisco Javier Gonzalez Silva.png</t>
  </si>
  <si>
    <t>Pollyana Duendy Alejandra Rivera Bigas</t>
  </si>
  <si>
    <t>https://www.facebook.com/pollyanaconstituyente</t>
  </si>
  <si>
    <t>https://www.instagram.com/pollyanaconstruyendofuturo/</t>
  </si>
  <si>
    <t>https://twitter.com/Pollyanapolita</t>
  </si>
  <si>
    <t>https://github.com/Sud-Austral/DATA-ELECCIONES/raw/master/Contituyentes/FotosCandidatos/Pollyana Duendy Alejandra Rivera Bigas.png</t>
  </si>
  <si>
    <t>Felipe Hubner Valdivieso</t>
  </si>
  <si>
    <t>https://www.facebook.com/FelipeHubnerConstituyente/</t>
  </si>
  <si>
    <t>https://www.instagram.com/felipehubner_constituyente</t>
  </si>
  <si>
    <t>https://twitter.com/fhubner</t>
  </si>
  <si>
    <t>https://github.com/Sud-Austral/DATA-ELECCIONES/raw/master/Contituyentes/FotosCandidatos/Felipe Hubner Valdivieso.png</t>
  </si>
  <si>
    <t>Freddy Marcos Araneda Barahona</t>
  </si>
  <si>
    <t>https://www.facebook.com/aranedaconstituyente</t>
  </si>
  <si>
    <t>https://www.instagram.com/aranedaconstituyente/</t>
  </si>
  <si>
    <t>https://twitter.com/freddyaraneda</t>
  </si>
  <si>
    <t>https://github.com/Sud-Austral/DATA-ELECCIONES/raw/master/Contituyentes/FotosCandidatos/Freddy Marcos Araneda Barahona.png</t>
  </si>
  <si>
    <t>Karen Rose Heyne Bolados</t>
  </si>
  <si>
    <t>https://www.facebook.com/profile.php?id=100063707742938</t>
  </si>
  <si>
    <t>https://www.instagram.com/rose_heyne_/</t>
  </si>
  <si>
    <t>https://twitter.com/karenheyneb</t>
  </si>
  <si>
    <t>https://github.com/Sud-Austral/DATA-ELECCIONES/raw/master/Contituyentes/FotosCandidatos/Karen Rose Heyne Bolados.png</t>
  </si>
  <si>
    <t>Luz Eliana NuÑez Salazar</t>
  </si>
  <si>
    <t>https://www.facebook.com/luzeliana.nunezsalazar</t>
  </si>
  <si>
    <t>https://www.instagram.com/luzeliananunezsalazar/</t>
  </si>
  <si>
    <t>https://twitter.com/LuzNuez69268799/likes</t>
  </si>
  <si>
    <t>https://github.com/Sud-Austral/DATA-ELECCIONES/raw/master/Contituyentes/FotosCandidatos/Luz Eliana NuÑez Salazar.png</t>
  </si>
  <si>
    <t>Roxana Elena Cerda Norambuena</t>
  </si>
  <si>
    <t>https://www.facebook.com/roxanacerdaconstituyente2021/</t>
  </si>
  <si>
    <t>https://www.instagram.com/roxanacerdaconstituyente/</t>
  </si>
  <si>
    <t>https://twitter.com/roxanacerda1</t>
  </si>
  <si>
    <t>https://github.com/Sud-Austral/DATA-ELECCIONES/raw/master/Contituyentes/FotosCandidatos/Roxana Elena Cerda Norambuena.png</t>
  </si>
  <si>
    <t>Carlos Montalva Perez</t>
  </si>
  <si>
    <t>https://www.facebook.com/montalvaconstituyente.atacama</t>
  </si>
  <si>
    <t>https://www.instagram.com/montalvaconstituyente/</t>
  </si>
  <si>
    <t>https://twitter.com/montalvatacama</t>
  </si>
  <si>
    <t>https://github.com/Sud-Austral/DATA-ELECCIONES/raw/master/Contituyentes/FotosCandidatos/Carlos Montalva Perez.png</t>
  </si>
  <si>
    <t>Juan Tagle Dominguez</t>
  </si>
  <si>
    <t>https://www.facebook.com/juan.tagle.31542</t>
  </si>
  <si>
    <t>https://www.instagram.com/juanconstituyente/?hl=es-la</t>
  </si>
  <si>
    <t>https://github.com/Sud-Austral/DATA-ELECCIONES/raw/master/Contituyentes/FotosCandidatos/Juan Tagle Dominguez.png</t>
  </si>
  <si>
    <t>Maria Gabriela Parot Donoso</t>
  </si>
  <si>
    <t>https://www.facebook.com/maria.g.donoso.75</t>
  </si>
  <si>
    <t>https://www.instagram.com/mariagabrielaparot/</t>
  </si>
  <si>
    <t>https://github.com/Sud-Austral/DATA-ELECCIONES/raw/master/Contituyentes/FotosCandidatos/Maria Gabriela Parot Donoso.png</t>
  </si>
  <si>
    <t>Maria Ines Figari Barrera</t>
  </si>
  <si>
    <t>https://www.facebook.com/sanagcl</t>
  </si>
  <si>
    <t>https://www.instagram.com/mariaines.figari/</t>
  </si>
  <si>
    <t>https://twitter.com/FigariInes</t>
  </si>
  <si>
    <t>https://github.com/Sud-Austral/DATA-ELECCIONES/raw/master/Contituyentes/FotosCandidatos/Maria Ines Figari Barrera.png</t>
  </si>
  <si>
    <t>Ronald Brandt Silva</t>
  </si>
  <si>
    <t>https://www.facebook.com/RonaldBrandt</t>
  </si>
  <si>
    <t>https://www.instagram.com/Ronaldbrandts/</t>
  </si>
  <si>
    <t>https://twitter.com/ronaldbrandts</t>
  </si>
  <si>
    <t>https://github.com/Sud-Austral/DATA-ELECCIONES/raw/master/Contituyentes/FotosCandidatos/Ronald Brandt Silva.png</t>
  </si>
  <si>
    <t>Hotuiti Rangi Teao Drago</t>
  </si>
  <si>
    <t>https://www.facebook.com/hotuititeaod</t>
  </si>
  <si>
    <t>https://www.instagram.com/hotuititeao</t>
  </si>
  <si>
    <t>https://twitter.com/hotuititeao</t>
  </si>
  <si>
    <t>https://github.com/Sud-Austral/DATA-ELECCIONES/raw/master/Contituyentes/FotosCandidatos/Hotuiti Rangi Teao Drago.png</t>
  </si>
  <si>
    <t>Jeanette Pamela Bruna Jara</t>
  </si>
  <si>
    <t>https://www.facebook.com/Jeanette-Bruna-Abogada-10657084781499888</t>
  </si>
  <si>
    <t>https://www.instagram.com/jeanettebruna_/</t>
  </si>
  <si>
    <t>https://twitter.com/abogadabruna</t>
  </si>
  <si>
    <t>https://github.com/Sud-Austral/DATA-ELECCIONES/raw/master/Contituyentes/FotosCandidatos/Jeanette Pamela Bruna Jara.png</t>
  </si>
  <si>
    <t>Jorge Patricio Arancibia Reyes</t>
  </si>
  <si>
    <t>https://www.facebook.com/arancibiaconstituyente/</t>
  </si>
  <si>
    <t>https://twitter.com/arancibialmte</t>
  </si>
  <si>
    <t>https://github.com/Sud-Austral/DATA-ELECCIONES/raw/master/Contituyentes/FotosCandidatos/Jorge Patricio Arancibia Reyes.png</t>
  </si>
  <si>
    <t>Juan Pablo Rodriguez Oyarzun</t>
  </si>
  <si>
    <t>https://www.facebook.com/jprodriguezoyarzun</t>
  </si>
  <si>
    <t>https://www.instagram.com/jprodriguezo/</t>
  </si>
  <si>
    <t>https://twitter.com/jprodriguezo</t>
  </si>
  <si>
    <t>https://github.com/Sud-Austral/DATA-ELECCIONES/raw/master/Contituyentes/FotosCandidatos/Juan Pablo Rodriguez Oyarzun.png</t>
  </si>
  <si>
    <t>Bernardo De La Maza BaÑados</t>
  </si>
  <si>
    <t>https://www.facebook.com/bernardo.delamazabanados</t>
  </si>
  <si>
    <t>https://www.instagram.com/bernardodelamaza/?hl=es</t>
  </si>
  <si>
    <t>https://twitter.com/bdelamaza?ref_src=twsrc%5Egoogle%7Ctwcamp%5Eserp%7Ctwgr%5Eauthor</t>
  </si>
  <si>
    <t>https://github.com/Sud-Austral/DATA-ELECCIONES/raw/master/Contituyentes/FotosCandidatos/Bernardo De La Maza BaÑados.png</t>
  </si>
  <si>
    <t>Katerine Alejandra Medel Bueno</t>
  </si>
  <si>
    <t>https://www.facebook.com/katy.medel.31</t>
  </si>
  <si>
    <t>https://www.instagram.com/katy.medel.31/</t>
  </si>
  <si>
    <t>https://github.com/Sud-Austral/DATA-ELECCIONES/raw/master/Contituyentes/FotosCandidatos/Katerine Alejandra Medel Bueno.png</t>
  </si>
  <si>
    <t>Macarena Del Carmen Bravo Rojas</t>
  </si>
  <si>
    <t>https://www.facebook.com/MacarenaBravoRojas</t>
  </si>
  <si>
    <t>https://www.instagram.com/macarenabravorojas/</t>
  </si>
  <si>
    <t>https://twitter.com/Macarena__Bravo</t>
  </si>
  <si>
    <t>https://github.com/Sud-Austral/DATA-ELECCIONES/raw/master/Contituyentes/FotosCandidatos/Macarena Del Carmen Bravo Rojas.png</t>
  </si>
  <si>
    <t>Miguel Elias Esbir Barco</t>
  </si>
  <si>
    <t>https://www.facebook.com/MigueloMusico</t>
  </si>
  <si>
    <t>https://twitter.com/miguelomusico</t>
  </si>
  <si>
    <t>https://github.com/Sud-Austral/DATA-ELECCIONES/raw/master/Contituyentes/FotosCandidatos/Miguel Elias Esbir Barco.png</t>
  </si>
  <si>
    <t>Tomas Guevara AgÜero</t>
  </si>
  <si>
    <t>https://www.facebook.com/TomasGuevaraConstituyenteDistrito8</t>
  </si>
  <si>
    <t>https://www.instagram.com/guevaradistrito8</t>
  </si>
  <si>
    <t>https://github.com/Sud-Austral/DATA-ELECCIONES/raw/master/Contituyentes/FotosCandidatos/Tomas Guevara AgÜero.png</t>
  </si>
  <si>
    <t>Ximena Francisca Ayala Farias</t>
  </si>
  <si>
    <t>https://www.instagram.com/franciscaayalaf</t>
  </si>
  <si>
    <t>https://github.com/Sud-Austral/DATA-ELECCIONES/raw/master/Contituyentes/FotosCandidatos/Ximena Francisca Ayala Farias.png</t>
  </si>
  <si>
    <t>Yuyuniz Navas De Caso</t>
  </si>
  <si>
    <t>https://www.facebook.com/YuyunizNavas.cl/</t>
  </si>
  <si>
    <t>https://www.instagram.com/yuyuniz72/</t>
  </si>
  <si>
    <t>https://twitter.com/yuyuniznavas</t>
  </si>
  <si>
    <t>https://github.com/Sud-Austral/DATA-ELECCIONES/raw/master/Contituyentes/FotosCandidatos/Yuyuniz Navas De Caso.png</t>
  </si>
  <si>
    <t>Maria Macarena Letelier Velasco</t>
  </si>
  <si>
    <t>https://www.facebook.com/macaletelierconstituyente</t>
  </si>
  <si>
    <t>https://twitter.com/macaletelierv</t>
  </si>
  <si>
    <t>https://github.com/Sud-Austral/DATA-ELECCIONES/raw/master/Contituyentes/FotosCandidatos/Maria Macarena Letelier Velasco.png</t>
  </si>
  <si>
    <t>Sylvia Eyzaguirre Tafra</t>
  </si>
  <si>
    <t>https://www.facebook.com/SylviaConstituyente/</t>
  </si>
  <si>
    <t>https://www.instagram.com/sylviaconstituyente/?fbclid=IwAR0YFOKeyReyzmQCuZbgIt1gRf02x07OCHX5Nd-7oQ63L5OR0SqsJ95hvt0</t>
  </si>
  <si>
    <t>https://twitter.com/SylviaEyzaguirr</t>
  </si>
  <si>
    <t>https://github.com/Sud-Austral/DATA-ELECCIONES/raw/master/Contituyentes/FotosCandidatos/Sylvia Eyzaguirre Tafra.png</t>
  </si>
  <si>
    <t>Teresa Margarita Marinovic Vial</t>
  </si>
  <si>
    <t>https://www.instagram.com/teremarinovic</t>
  </si>
  <si>
    <t>https://twitter.com/tere_marinovic</t>
  </si>
  <si>
    <t>https://github.com/Sud-Austral/DATA-ELECCIONES/raw/master/Contituyentes/FotosCandidatos/Teresa Margarita Marinovic Vial.png</t>
  </si>
  <si>
    <t>Andres Carey Carvallo</t>
  </si>
  <si>
    <t>https://www.facebook.com/AndresCareyFB</t>
  </si>
  <si>
    <t>https://www.instagram.com/andrescarey_/</t>
  </si>
  <si>
    <t>https://twitter.com/andrescarey</t>
  </si>
  <si>
    <t>https://github.com/Sud-Austral/DATA-ELECCIONES/raw/master/Contituyentes/FotosCandidatos/Andres Carey Carvallo.png</t>
  </si>
  <si>
    <t>Veronica Campino Garcia-huidobro</t>
  </si>
  <si>
    <t>https://www.facebook.com/veronica.campino.56</t>
  </si>
  <si>
    <t>https://www.instagram.com/verocampinogh/</t>
  </si>
  <si>
    <t>https://twitter.com/verocampino</t>
  </si>
  <si>
    <t>https://github.com/Sud-Austral/DATA-ELECCIONES/raw/master/Contituyentes/FotosCandidatos/Veronica Campino Garcia-huidobro.png</t>
  </si>
  <si>
    <t>Carol Espinaza Aschieri</t>
  </si>
  <si>
    <t>https://www.facebook.com/carolespinaza12</t>
  </si>
  <si>
    <t>https://www.instagram.com/carolespinaza12/</t>
  </si>
  <si>
    <t>https://twitter.com/carolespinaza12</t>
  </si>
  <si>
    <t>https://github.com/Sud-Austral/DATA-ELECCIONES/raw/master/Contituyentes/FotosCandidatos/Carol Espinaza Aschieri.png</t>
  </si>
  <si>
    <t>Macarena Venegas Tassara</t>
  </si>
  <si>
    <t>https://www.facebook.com/MacaVenegasOficial</t>
  </si>
  <si>
    <t>https://www.instagram.com/maca_venegas_/</t>
  </si>
  <si>
    <t>https://twitter.com/macarenavenegas</t>
  </si>
  <si>
    <t>https://github.com/Sud-Austral/DATA-ELECCIONES/raw/master/Contituyentes/FotosCandidatos/Macarena Venegas Tassara.png</t>
  </si>
  <si>
    <t>Manuel Jose Ossandon Lira</t>
  </si>
  <si>
    <t>https://www.instagram.com/mjoconstituyente/</t>
  </si>
  <si>
    <t>https://twitter.com/ossandon_d12</t>
  </si>
  <si>
    <t>https://github.com/Sud-Austral/DATA-ELECCIONES/raw/master/Contituyentes/FotosCandidatos/Manuel Jose Ossandon Lira.png</t>
  </si>
  <si>
    <t>Maria Luisa Cordero Velasquez</t>
  </si>
  <si>
    <t>https://www.instagram.com/dra.marialuisacordero/</t>
  </si>
  <si>
    <t>https://twitter.com/DraMLCordero</t>
  </si>
  <si>
    <t>https://github.com/Sud-Austral/DATA-ELECCIONES/raw/master/Contituyentes/FotosCandidatos/Maria Luisa Cordero Velasquez.png</t>
  </si>
  <si>
    <t>Alejandro Andres Fernandez Gonzalez</t>
  </si>
  <si>
    <t>https://www.facebook.com/alejandroconstituyente</t>
  </si>
  <si>
    <t>https://www.instagram.com/alejandroconstituyente/</t>
  </si>
  <si>
    <t>https://twitter.com/Pollofernandez</t>
  </si>
  <si>
    <t>https://github.com/Sud-Austral/DATA-ELECCIONES/raw/master/Contituyentes/FotosCandidatos/Alejandro Andres Fernandez Gonzalez.png</t>
  </si>
  <si>
    <t>Luis Silva Irarrazaval</t>
  </si>
  <si>
    <t>https://www.facebook.com/ElProfesorLuisSilva</t>
  </si>
  <si>
    <t>https://www.instagram.com/elprofesorsilva/</t>
  </si>
  <si>
    <t>https://twitter.com/profesor_silva</t>
  </si>
  <si>
    <t>https://github.com/Sud-Austral/DATA-ELECCIONES/raw/master/Contituyentes/FotosCandidatos/Luis Silva Irarrazaval.png</t>
  </si>
  <si>
    <t>Matias Nicolas Poblete Sandoval</t>
  </si>
  <si>
    <t>https://www.facebook.com/matias.poblete.7731/</t>
  </si>
  <si>
    <t>https://www.instagram.com/matias_poblete_s21/</t>
  </si>
  <si>
    <t>https://twitter.com/matias_disc</t>
  </si>
  <si>
    <t>https://github.com/Sud-Austral/DATA-ELECCIONES/raw/master/Contituyentes/FotosCandidatos/Matias Nicolas Poblete Sandoval.png</t>
  </si>
  <si>
    <t>Claudia Mabel Castro Gutierrez</t>
  </si>
  <si>
    <t>https://www.facebook.com/Claudia-Castro-Constituyente-Distrito-14-175743704042099</t>
  </si>
  <si>
    <t>https://www.instagram.com/claudiacastro.distrito14/</t>
  </si>
  <si>
    <t>https://twitter.com/Clau_castrog</t>
  </si>
  <si>
    <t>https://github.com/Sud-Austral/DATA-ELECCIONES/raw/master/Contituyentes/FotosCandidatos/Claudia Mabel Castro Gutierrez.png</t>
  </si>
  <si>
    <t>Enrique Campino Larrain</t>
  </si>
  <si>
    <t>https://www.facebook.com/campinoconstituyente</t>
  </si>
  <si>
    <t>https://www.instagram.com/campinoconstituyente/</t>
  </si>
  <si>
    <t>https://twitter.com/enriquecampino_</t>
  </si>
  <si>
    <t>https://github.com/Sud-Austral/DATA-ELECCIONES/raw/master/Contituyentes/FotosCandidatos/Enrique Campino Larrain.png</t>
  </si>
  <si>
    <t>Federico Iglesias Munoz</t>
  </si>
  <si>
    <t>https://www.facebook.com/FedericoIglesiasConstituyente/?ref=page_internal</t>
  </si>
  <si>
    <t>https://www.instagram.com/federicoiglesiasconstituyente/</t>
  </si>
  <si>
    <t>https://github.com/Sud-Austral/DATA-ELECCIONES/raw/master/Contituyentes/FotosCandidatos/Federico Iglesias Munoz.png</t>
  </si>
  <si>
    <t>Mariana Andrea Martinez Anich</t>
  </si>
  <si>
    <t>https://www.facebook.com/MarianaMartinezAnich/</t>
  </si>
  <si>
    <t>https://www.instagram.com/anich1995/</t>
  </si>
  <si>
    <t>https://twitter.com/AnichMariana</t>
  </si>
  <si>
    <t>https://github.com/Sud-Austral/DATA-ELECCIONES/raw/master/Contituyentes/FotosCandidatos/Mariana Andrea Martinez Anich.png</t>
  </si>
  <si>
    <t>Juan De Dios Valdivieso Tagle</t>
  </si>
  <si>
    <t>https://www.facebook.com/ValdiviesoConstituyente/</t>
  </si>
  <si>
    <t>https://www.instagram.com/valdiviesoconstituyente/</t>
  </si>
  <si>
    <t>https://twitter.com/JuandeDiosVT</t>
  </si>
  <si>
    <t>https://github.com/Sud-Austral/DATA-ELECCIONES/raw/master/Contituyentes/FotosCandidatos/Juan De Dios Valdivieso Tagle.png</t>
  </si>
  <si>
    <t>Magdalena Barriga Vacarezza</t>
  </si>
  <si>
    <t>https://www.facebook.com/manenabarriga</t>
  </si>
  <si>
    <t>https://www.instagram.com/manenabarriga/</t>
  </si>
  <si>
    <t>https://twitter.com/ManenaBarriga</t>
  </si>
  <si>
    <t>https://github.com/Sud-Austral/DATA-ELECCIONES/raw/master/Contituyentes/FotosCandidatos/Magdalena Barriga Vacarezza.png</t>
  </si>
  <si>
    <t>Ricardo Andres Neumann Bertin</t>
  </si>
  <si>
    <t>https://www.facebook.com/ricardoneumannbertin</t>
  </si>
  <si>
    <t>https://www.instagram.com/raneumannb/</t>
  </si>
  <si>
    <t>https://twitter.com/raneumannb</t>
  </si>
  <si>
    <t>https://github.com/Sud-Austral/DATA-ELECCIONES/raw/master/Contituyentes/FotosCandidatos/Ricardo Andres Neumann Bertin.png</t>
  </si>
  <si>
    <t>Alfredo Moreno Echeverria</t>
  </si>
  <si>
    <t>https://www.facebook.com/alfredo.m.echeverria</t>
  </si>
  <si>
    <t>https://www.instagram.com/amorenoepp/</t>
  </si>
  <si>
    <t>https://twitter.com/amorenoe</t>
  </si>
  <si>
    <t>https://github.com/Sud-Austral/DATA-ELECCIONES/raw/master/Contituyentes/FotosCandidatos/Alfredo Moreno Echeverria.png</t>
  </si>
  <si>
    <t>Antonio Walker Prieto</t>
  </si>
  <si>
    <t>https://www.facebook.com/antoniowalkerprieto</t>
  </si>
  <si>
    <t>https://www.instagram.com/antoniowalkerp</t>
  </si>
  <si>
    <t>https://twitter.com/antoniowalkerp</t>
  </si>
  <si>
    <t>https://github.com/Sud-Austral/DATA-ELECCIONES/raw/master/Contituyentes/FotosCandidatos/Antonio Walker Prieto.png</t>
  </si>
  <si>
    <t>Barbara Rebolledo Aguirre</t>
  </si>
  <si>
    <t>https://www.facebook.com/BarbaraRebolledoConstituyente</t>
  </si>
  <si>
    <t>https://www.instagram.com/brebolledoaguirre/</t>
  </si>
  <si>
    <t>https://twitter.com/barbararebolle</t>
  </si>
  <si>
    <t>https://github.com/Sud-Austral/DATA-ELECCIONES/raw/master/Contituyentes/FotosCandidatos/Barbara Rebolledo Aguirre.png</t>
  </si>
  <si>
    <t>Francisco Javier Claver Rojas</t>
  </si>
  <si>
    <t>https://www.facebook.com/francisco.hojas</t>
  </si>
  <si>
    <t>https://www.instagram.com/fjclaver.neurologo/</t>
  </si>
  <si>
    <t>https://twitter.com/ClaverHojas</t>
  </si>
  <si>
    <t>https://github.com/Sud-Austral/DATA-ELECCIONES/raw/master/Contituyentes/FotosCandidatos/Francisco Javier Claver Rojas.png</t>
  </si>
  <si>
    <t>Rosanna Garcia Chevecich</t>
  </si>
  <si>
    <t>https://www.facebook.com/RosannaConstituyente</t>
  </si>
  <si>
    <t>https://www.instagram.com/garciachevecich/</t>
  </si>
  <si>
    <t>https://github.com/Sud-Austral/DATA-ELECCIONES/raw/master/Contituyentes/FotosCandidatos/Rosanna Garcia Chevecich.png</t>
  </si>
  <si>
    <t>Denise Patricia Mewes Schnaidt</t>
  </si>
  <si>
    <t>https://www.facebook.com/denise.schnaidt</t>
  </si>
  <si>
    <t>https://www.instagram.com/denisemewes/</t>
  </si>
  <si>
    <t>https://twitter.com/denisemewes</t>
  </si>
  <si>
    <t>https://github.com/Sud-Austral/DATA-ELECCIONES/raw/master/Contituyentes/FotosCandidatos/Denise Patricia Mewes Schnaidt.png</t>
  </si>
  <si>
    <t>Natalia Reyes Lobos</t>
  </si>
  <si>
    <t>https://www.facebook.com/profesoranataliareyes</t>
  </si>
  <si>
    <t>https://www.instagram.com/profesorareyes/</t>
  </si>
  <si>
    <t>https://twitter.com/profesora_reyes</t>
  </si>
  <si>
    <t>https://github.com/Sud-Austral/DATA-ELECCIONES/raw/master/Contituyentes/FotosCandidatos/Natalia Reyes Lobos.png</t>
  </si>
  <si>
    <t>Claudia Andrea Pavez Souper</t>
  </si>
  <si>
    <t>https://web.facebook.com/claudiapavezsouper</t>
  </si>
  <si>
    <t>https://www.instagram.com/claudia_pavez_souper/</t>
  </si>
  <si>
    <t>https://twitter.com/clapasou</t>
  </si>
  <si>
    <t>https://github.com/Sud-Austral/DATA-ELECCIONES/raw/master/Contituyentes/FotosCandidatos/Claudia Andrea Pavez Souper.png</t>
  </si>
  <si>
    <t>Jorge Seron Ferre</t>
  </si>
  <si>
    <t>https://www.facebook.com/jorgeseronferre</t>
  </si>
  <si>
    <t>https://www.instagram.com/jorgeseronferre/</t>
  </si>
  <si>
    <t>https://twitter.com/jorgeseronferre</t>
  </si>
  <si>
    <t>https://github.com/Sud-Austral/DATA-ELECCIONES/raw/master/Contituyentes/FotosCandidatos/Jorge Seron Ferre.png</t>
  </si>
  <si>
    <t>Rocio Cantuarias Rubio</t>
  </si>
  <si>
    <t>https://www.facebook.com/RocioCantuariasConstituyente</t>
  </si>
  <si>
    <t>https://www.instagram.com/rociocantuariasrubio/</t>
  </si>
  <si>
    <t>https://twitter.com/rocicantuarias</t>
  </si>
  <si>
    <t>https://github.com/Sud-Austral/DATA-ELECCIONES/raw/master/Contituyentes/FotosCandidatos/Rocio Cantuarias Rubio.png</t>
  </si>
  <si>
    <t>Genny Fulgeri Venturelli</t>
  </si>
  <si>
    <t>https://www.facebook.com/genny.venturelli</t>
  </si>
  <si>
    <t>https://www.instagram.com/fulgericonstituyente/</t>
  </si>
  <si>
    <t>https://github.com/Sud-Austral/DATA-ELECCIONES/raw/master/Contituyentes/FotosCandidatos/Genny Fulgeri Venturelli.png</t>
  </si>
  <si>
    <t>Isabel Quiroz Lepe</t>
  </si>
  <si>
    <t>https://www.facebook.com/IsabelQuirozConstituyente</t>
  </si>
  <si>
    <t>https://www.instagram.com/isabelquirozconstituyente/</t>
  </si>
  <si>
    <t>https://twitter.com/isabelquiroz</t>
  </si>
  <si>
    <t>https://github.com/Sud-Austral/DATA-ELECCIONES/raw/master/Contituyentes/FotosCandidatos/Isabel Quiroz Lepe.png</t>
  </si>
  <si>
    <t>Ruth Hurtado Olave</t>
  </si>
  <si>
    <t>https://www.facebook.com/Ruth-Hurtado-Olave-109507177621835</t>
  </si>
  <si>
    <t>https://www.instagram.com/ruth_hurtado_constituyente_d22/</t>
  </si>
  <si>
    <t>https://github.com/Sud-Austral/DATA-ELECCIONES/raw/master/Contituyentes/FotosCandidatos/Ruth Hurtado Olave.png</t>
  </si>
  <si>
    <t>Alejo Apraiz Contardo</t>
  </si>
  <si>
    <t>https://www.facebook.com/amac643</t>
  </si>
  <si>
    <t>https://www.instagram.com/alejoapraiz/</t>
  </si>
  <si>
    <t>https://twitter.com/amac643</t>
  </si>
  <si>
    <t>https://github.com/Sud-Austral/DATA-ELECCIONES/raw/master/Contituyentes/FotosCandidatos/Alejo Apraiz Contardo.png</t>
  </si>
  <si>
    <t>Angelica Tepper Kolossa</t>
  </si>
  <si>
    <t>https://www.facebook.com/Ang%C3%A9lica-Tepper-Constituyente-108248447773048/</t>
  </si>
  <si>
    <t>https://github.com/Sud-Austral/DATA-ELECCIONES/raw/master/Contituyentes/FotosCandidatos/Angelica Tepper Kolossa.png</t>
  </si>
  <si>
    <t>Elizabeth Brand Deisler</t>
  </si>
  <si>
    <t>https://twitter.com/ebrandbrand</t>
  </si>
  <si>
    <t>https://github.com/Sud-Austral/DATA-ELECCIONES/raw/master/Contituyentes/FotosCandidatos/Elizabeth Brand Deisler.png</t>
  </si>
  <si>
    <t>Andrea Francisca Petermann Reifschneider</t>
  </si>
  <si>
    <t>https://github.com/Sud-Austral/DATA-ELECCIONES/raw/master/Contituyentes/FotosCandidatos/Andrea Francisca Petermann Reifschneider.png</t>
  </si>
  <si>
    <t>Maria Angelica Fernandez Gutierrez</t>
  </si>
  <si>
    <t>https://github.com/Sud-Austral/DATA-ELECCIONES/raw/master/Contituyentes/FotosCandidatos/Maria Angelica Fernandez Gutierrez.png</t>
  </si>
  <si>
    <t>Alicia Vesperinas Barrientos</t>
  </si>
  <si>
    <t>https://www.facebook.com/AliConstituyente-106277158108883</t>
  </si>
  <si>
    <t>https://www.instagram.com/ali.constituyente/</t>
  </si>
  <si>
    <t>https://twitter.com/alivespe</t>
  </si>
  <si>
    <t>https://github.com/Sud-Austral/DATA-ELECCIONES/raw/master/Contituyentes/FotosCandidatos/Alicia Vesperinas Barrientos.png</t>
  </si>
  <si>
    <t>Maria Cecilia Ubilla Perez</t>
  </si>
  <si>
    <t>https://github.com/Sud-Austral/DATA-ELECCIONES/raw/master/Contituyentes/FotosCandidatos/Maria Cecilia Ubilla Perez.png</t>
  </si>
  <si>
    <t>Sergio Antonio Willer Daniel</t>
  </si>
  <si>
    <t>https://github.com/Sud-Austral/DATA-ELECCIONES/raw/master/Contituyentes/FotosCandidatos/Sergio Antonio Willer Daniel.png</t>
  </si>
  <si>
    <t>Alejandra Carolina Westermayer Fuentes</t>
  </si>
  <si>
    <t>https://www.facebook.com/alejandra.westermayer</t>
  </si>
  <si>
    <t>https://www.instagram.com/ale.westermayer/</t>
  </si>
  <si>
    <t>https://twitter.com/AleWestermayer</t>
  </si>
  <si>
    <t>https://github.com/Sud-Austral/DATA-ELECCIONES/raw/master/Contituyentes/FotosCandidatos/Alejandra Carolina Westermayer Fuentes.png</t>
  </si>
  <si>
    <t>Jairo Miguel Quinteros Rodriguez</t>
  </si>
  <si>
    <t>https://www.facebook.com/Jairoquinterosr</t>
  </si>
  <si>
    <t>https://www.instagram.com/jairoquinterosr/</t>
  </si>
  <si>
    <t>https://github.com/Sud-Austral/DATA-ELECCIONES/raw/master/Contituyentes/FotosCandidatos/Jairo Miguel Quinteros Rodriguez.png</t>
  </si>
  <si>
    <t>Juan Luis Ossa Santa Cruz</t>
  </si>
  <si>
    <t>https://www.facebook.com/Ossa-Constituyente-102983088449276</t>
  </si>
  <si>
    <t>https://www.instagram.com/ossaconstituyente/</t>
  </si>
  <si>
    <t>https://twitter.com/OssaConstituye</t>
  </si>
  <si>
    <t>https://github.com/Sud-Austral/DATA-ELECCIONES/raw/master/Contituyentes/FotosCandidatos/Juan Luis Ossa Santa Cruz.png</t>
  </si>
  <si>
    <t>Marcos Alberto Emilfork Konow</t>
  </si>
  <si>
    <t>https://quienesson.cl/www.instagram.com/marcosemilfork</t>
  </si>
  <si>
    <t>https://twitter.com/EmilforkMarcos</t>
  </si>
  <si>
    <t>https://github.com/Sud-Austral/DATA-ELECCIONES/raw/master/Contituyentes/FotosCandidatos/Marcos Alberto Emilfork Konow.png</t>
  </si>
  <si>
    <t>Patricia Sanzana Cardenas</t>
  </si>
  <si>
    <t>https://www.facebook.com/Patisanzana</t>
  </si>
  <si>
    <t>https://github.com/Sud-Austral/DATA-ELECCIONES/raw/master/Contituyentes/FotosCandidatos/Patricia Sanzana Cardenas.png</t>
  </si>
  <si>
    <t>Aristides Benavente Aninat</t>
  </si>
  <si>
    <t>https://www.facebook.com/aristides.por.aysen</t>
  </si>
  <si>
    <t>https://www.instagram.com/aristides.benavente/</t>
  </si>
  <si>
    <t>https://github.com/Sud-Austral/DATA-ELECCIONES/raw/master/Contituyentes/FotosCandidatos/Aristides Benavente Aninat.png</t>
  </si>
  <si>
    <t>Gabriela Teresa Casanueva Mendez</t>
  </si>
  <si>
    <t>https://github.com/Sud-Austral/DATA-ELECCIONES/raw/master/Contituyentes/FotosCandidatos/Gabriela Teresa Casanueva Mendez.png</t>
  </si>
  <si>
    <t>Marcelo Florencio Torche Suarez</t>
  </si>
  <si>
    <t>https://www.instagram.com/p/CKKKIdNFLN-/</t>
  </si>
  <si>
    <t>https://github.com/Sud-Austral/DATA-ELECCIONES/raw/master/Contituyentes/FotosCandidatos/Marcelo Florencio Torche Suarez.png</t>
  </si>
  <si>
    <t>Rodolfo Esteban Arecheta Baleta</t>
  </si>
  <si>
    <t>https://www.facebook.com/arechetaconstituyente</t>
  </si>
  <si>
    <t>https://github.com/Sud-Austral/DATA-ELECCIONES/raw/master/Contituyentes/FotosCandidatos/Rodolfo Esteban Arecheta Baleta.png</t>
  </si>
  <si>
    <t>Silvana Camelio Thomsen</t>
  </si>
  <si>
    <t>https://www.facebook.com/Silvana.CamelioT</t>
  </si>
  <si>
    <t>https://www.instagram.com/silvanacamelioth/</t>
  </si>
  <si>
    <t>https://github.com/Sud-Austral/DATA-ELECCIONES/raw/master/Contituyentes/FotosCandidatos/Silvana Camelio Thomsen.png</t>
  </si>
  <si>
    <t>Alondra Carrillo Vidal</t>
  </si>
  <si>
    <t>Voces Constituyentes</t>
  </si>
  <si>
    <t>https://www.facebook.com/AlondraCarrillo8M</t>
  </si>
  <si>
    <t>https://www.instagram.com/alondracvidal/?hl=es-la</t>
  </si>
  <si>
    <t>https://twitter.com/alondracvidal</t>
  </si>
  <si>
    <t>https://github.com/Sud-Austral/DATA-ELECCIONES/raw/master/Contituyentes/FotosCandidatos/Alondra Carrillo Vidal.png</t>
  </si>
  <si>
    <t>Edgar Emilio Esperguel Garcia</t>
  </si>
  <si>
    <t>https://www.facebook.com/EdgarEsperguelG</t>
  </si>
  <si>
    <t>https://www.instagram.com/edgaresperguel</t>
  </si>
  <si>
    <t>https://twitter.com/EsperguelEdgar</t>
  </si>
  <si>
    <t>https://github.com/Sud-Austral/DATA-ELECCIONES/raw/master/Contituyentes/FotosCandidatos/Edgar Emilio Esperguel Garcia.png</t>
  </si>
  <si>
    <t>Eduardo Enrique Gutierrez Gonzalez</t>
  </si>
  <si>
    <t>https://www.instagram.com/eduardogutierrez9119/</t>
  </si>
  <si>
    <t>https://twitter.com/EGutierrezD12_1</t>
  </si>
  <si>
    <t>https://github.com/Sud-Austral/DATA-ELECCIONES/raw/master/Contituyentes/FotosCandidatos/Eduardo Enrique Gutierrez Gonzalez.png</t>
  </si>
  <si>
    <t>Lucio Favio Cuenca Berger</t>
  </si>
  <si>
    <t>https://www.facebook.com/LucioConstituyenteD12/</t>
  </si>
  <si>
    <t>https://www.instagram.com/luciocuencaberger/</t>
  </si>
  <si>
    <t>https://twitter.com/LucioCuencaB</t>
  </si>
  <si>
    <t>https://github.com/Sud-Austral/DATA-ELECCIONES/raw/master/Contituyentes/FotosCandidatos/Lucio Favio Cuenca Berger.png</t>
  </si>
  <si>
    <t>Maite Durán Massardo</t>
  </si>
  <si>
    <t>https://www.facebook.com/profile.php?id=100059875021517</t>
  </si>
  <si>
    <t>https://www.instagram.com/maite_duranmassardo/</t>
  </si>
  <si>
    <t>https://twitter.com/MaiteMassardo</t>
  </si>
  <si>
    <t>Tania Alfaro Campusano</t>
  </si>
  <si>
    <t>https://www.facebook.com/taniaconstituyente/</t>
  </si>
  <si>
    <t>https://www.instagram.com/tania.alfaro.campusano/</t>
  </si>
  <si>
    <t>https://github.com/Sud-Austral/DATA-ELECCIONES/raw/master/Contituyentes/FotosCandidatos/Tania Alfaro Campusano.png</t>
  </si>
  <si>
    <t>Valeria Isidora Ortega Contreras</t>
  </si>
  <si>
    <t>https://www.facebook.com/valeriaortega.oc</t>
  </si>
  <si>
    <t>https://www.instagram.com/valeriaortega.oc/</t>
  </si>
  <si>
    <t>https://twitter.com/Valeortegaoc</t>
  </si>
  <si>
    <t>https://github.com/Sud-Austral/DATA-ELECCIONES/raw/master/Contituyentes/FotosCandidatos/Valeria Isidora Ortega Contreras.png</t>
  </si>
  <si>
    <t>Carola Patricia Fredes Tolorza</t>
  </si>
  <si>
    <t>INN</t>
  </si>
  <si>
    <t>Independientes No Neutrales</t>
  </si>
  <si>
    <t>https://www.facebook.com/CarolaFredesD11</t>
  </si>
  <si>
    <t>https://www.instagram.com/carolafredesconstituyente/</t>
  </si>
  <si>
    <t>https://twitter.com/CarolaFredesD11</t>
  </si>
  <si>
    <t>https://github.com/Sud-Austral/DATA-ELECCIONES/raw/master/Contituyentes/FotosCandidatos/Carola Patricia Fredes Tolorza.png</t>
  </si>
  <si>
    <t>https://github.com/Sud-Austral/DATA-ELECCIONES/raw/master/Contituyentes/LOGOS_partidos_politicos/logo_IndependientesNoNeutrales.png</t>
  </si>
  <si>
    <t>Carolina Beatriz Contreras Dupré</t>
  </si>
  <si>
    <t>https://web.facebook.com/CarolaContrerasConstituyente</t>
  </si>
  <si>
    <t>https://www.instagram.com/carola.contrerasdupre/</t>
  </si>
  <si>
    <t>https://twitter.com/ccontrerasdupre</t>
  </si>
  <si>
    <t>https://github.com/Sud-Austral/DATA-ELECCIONES/raw/master/Contituyentes/FotosCandidatos/Carolina Beatriz Contreras DuprÉ.png</t>
  </si>
  <si>
    <t>Claudio Marcelo Guzman Fernandez Del Rio</t>
  </si>
  <si>
    <t>https://www.facebook.com/Claudio-Guzm%C3%A1n-Constituyente-105315878236634</t>
  </si>
  <si>
    <t>https://www.instagram.com/claudioguzmanconstituyente/</t>
  </si>
  <si>
    <t>https://twitter.com/CGuzmanFdR</t>
  </si>
  <si>
    <t>https://github.com/Sud-Austral/DATA-ELECCIONES/raw/master/Contituyentes/FotosCandidatos/Claudio Marcelo Guzman Fernandez Del Rio.png</t>
  </si>
  <si>
    <t>Pablo Enrique Carrasco Villablanca</t>
  </si>
  <si>
    <t>https://www.facebook.com/pablo.e.villablanca/</t>
  </si>
  <si>
    <t>https://twitter.com/pcarrascov</t>
  </si>
  <si>
    <t>https://github.com/Sud-Austral/DATA-ELECCIONES/raw/master/Contituyentes/FotosCandidatos/Pablo Enrique Carrasco Villablanca.png</t>
  </si>
  <si>
    <t>Marcela Claudia Maldonado Barrera</t>
  </si>
  <si>
    <t>IND - Evolución Política</t>
  </si>
  <si>
    <t>https://www.facebook.com/maldonadoconstituyente</t>
  </si>
  <si>
    <t>https://www.instagram.com/marcelamaldonadob/</t>
  </si>
  <si>
    <t>https://twitter.com/mar_heroinas</t>
  </si>
  <si>
    <t>https://github.com/Sud-Austral/DATA-ELECCIONES/raw/master/Contituyentes/FotosCandidatos/Marcela Claudia Maldonado Barrera.png</t>
  </si>
  <si>
    <t>https://github.com/Sud-Austral/DATA-ELECCIONES/raw/master/Contituyentes/LOGOS_partidos_politicos/logo_Evopoli_Independientes.png</t>
  </si>
  <si>
    <t>Duilio Renzo De Lapeyra Palma</t>
  </si>
  <si>
    <t>https://www.facebook.com/duilio.delapeyra</t>
  </si>
  <si>
    <t>https://www.instagram.com/duilio.constituyente.d9</t>
  </si>
  <si>
    <t>https://twitter.com/duiliocorre</t>
  </si>
  <si>
    <t>https://github.com/Sud-Austral/DATA-ELECCIONES/raw/master/Contituyentes/FotosCandidatos/Duilio Renzo De Lapeyra Palma.png</t>
  </si>
  <si>
    <t>Marcos Williams Celedón Gamboa</t>
  </si>
  <si>
    <t>https://www.facebook.com/Marcos-Celed%C3%B3n-Gamboa-Constituyente-100125928770533</t>
  </si>
  <si>
    <t>https://www.instagram.com/marcos_celedon_constituyente/</t>
  </si>
  <si>
    <t>Miguel Fortt Zanoni</t>
  </si>
  <si>
    <t>https://www.facebook.com/miguel.forttzanoni.9</t>
  </si>
  <si>
    <t>https://www.instagram.com/miguelforttzanoni/</t>
  </si>
  <si>
    <t>https://twitter.com/MIGUELFORTTZ</t>
  </si>
  <si>
    <t>Alexis Cristopher Garrido NuÑez</t>
  </si>
  <si>
    <t>LP</t>
  </si>
  <si>
    <t>https://www.facebook.com/AlexisGarridoConstituyente</t>
  </si>
  <si>
    <t>https://www.instagram.com/alexis.garrido.nunez/</t>
  </si>
  <si>
    <t>https://github.com/Sud-Austral/DATA-ELECCIONES/raw/master/Contituyentes/FotosCandidatos/Alexis Cristopher Garrido NuÑez.png</t>
  </si>
  <si>
    <t>https://github.com/Sud-Austral/DATA-ELECCIONES/raw/master/Contituyentes/LOGOS_partidos_politicos/logo_LaListaDelPueblo.png</t>
  </si>
  <si>
    <t>Andres Matias Saldias Salgado</t>
  </si>
  <si>
    <t>https://www.facebook.com/harryandressaldias-110159764248182/</t>
  </si>
  <si>
    <t>https://www.instagram.com/harryandressaldias/</t>
  </si>
  <si>
    <t>https://twitter.com/harryandres303</t>
  </si>
  <si>
    <t>https://github.com/Sud-Austral/DATA-ELECCIONES/raw/master/Contituyentes/FotosCandidatos/Andres Matias Saldias Salgado.png</t>
  </si>
  <si>
    <t>Daniel Isaias Martinez Barrera</t>
  </si>
  <si>
    <t>https://www.facebook.com/DanielConstituyente</t>
  </si>
  <si>
    <t>https://www.instagram.com/danielmartinez.d10/</t>
  </si>
  <si>
    <t>https://github.com/Sud-Austral/DATA-ELECCIONES/raw/master/Contituyentes/FotosCandidatos/Daniel Isaias Martinez Barrera.png</t>
  </si>
  <si>
    <t>Juana Veronica Millal Sandoval</t>
  </si>
  <si>
    <t>https://www.facebook.com/juanita.millalsandoval</t>
  </si>
  <si>
    <t>https://twitter.com/JuanaMillal</t>
  </si>
  <si>
    <t>https://github.com/Sud-Austral/DATA-ELECCIONES/raw/master/Contituyentes/FotosCandidatos/Juana Veronica Millal Sandoval.png</t>
  </si>
  <si>
    <t>Manuel Mauricio Woldarsky Gonzalez</t>
  </si>
  <si>
    <t>https://www.facebook.com/manuconstituyente</t>
  </si>
  <si>
    <t>https://www.instagram.com/manuelconstituyente</t>
  </si>
  <si>
    <t>https://twitter.com/manuconstituye</t>
  </si>
  <si>
    <t>https://github.com/Sud-Austral/DATA-ELECCIONES/raw/master/Contituyentes/FotosCandidatos/Manuel Mauricio Woldarsky Gonzalez.png</t>
  </si>
  <si>
    <t>Patricia Stefania Navarrete Cortes</t>
  </si>
  <si>
    <t>https://www.facebook.com/D10PatriciaNavarrete/</t>
  </si>
  <si>
    <t>https://www.instagram.com/d10patricianavarrete/?fbclid=IwAR2uJwtL-YonmctzKERX0H-4dqtZib-ke3CNHrjBeiTIAAy-y5PKS0Ym7nw</t>
  </si>
  <si>
    <t>https://twitter.com/D10Patricia</t>
  </si>
  <si>
    <t>https://github.com/Sud-Austral/DATA-ELECCIONES/raw/master/Contituyentes/FotosCandidatos/Patricia Stefania Navarrete Cortes.png</t>
  </si>
  <si>
    <t>Paulina Alejandra Acevedo Menanteau</t>
  </si>
  <si>
    <t>https://www.facebook.com/paulinaacevedom.d10</t>
  </si>
  <si>
    <t>Verónica Militza Guzmán Quilaqueo</t>
  </si>
  <si>
    <t>https://www.facebook.com/verosimil</t>
  </si>
  <si>
    <t>https://www.instagram.com/guzman_quilaqueo.d10/</t>
  </si>
  <si>
    <t>https://twitter.com/GuzmanQuilaqueo</t>
  </si>
  <si>
    <t>Carolina Cifuentes Castillo</t>
  </si>
  <si>
    <t>https://www.facebook.com/Carolina-Cifuentes-candidata-D11-109165931218383</t>
  </si>
  <si>
    <t>https://www.instagram.com/carocifuentesd11/</t>
  </si>
  <si>
    <t>https://github.com/Sud-Austral/DATA-ELECCIONES/raw/master/Contituyentes/FotosCandidatos/Carolina Cifuentes Castillo.png</t>
  </si>
  <si>
    <t>Daniela King Reyes</t>
  </si>
  <si>
    <t>https://www.facebook.com/DanielaKingReyes</t>
  </si>
  <si>
    <t>https://www.instagram.com/danielakingreyes/</t>
  </si>
  <si>
    <t>https://twitter.com/DanielakingR</t>
  </si>
  <si>
    <t>https://github.com/Sud-Austral/DATA-ELECCIONES/raw/master/Contituyentes/FotosCandidatos/Daniela King Reyes.png</t>
  </si>
  <si>
    <t>Juan Eduardo Baeza Carrasco</t>
  </si>
  <si>
    <t>https://www.facebook.com/juaneduardocultura</t>
  </si>
  <si>
    <t>https://twitter.com/jeconstituyente</t>
  </si>
  <si>
    <t>https://github.com/Sud-Austral/DATA-ELECCIONES/raw/master/Contituyentes/FotosCandidatos/Juan Eduardo Baeza Carrasco.png</t>
  </si>
  <si>
    <t>MarÍa Soledad Mella Vidal</t>
  </si>
  <si>
    <t>https://www.instagram.com/solparachile/</t>
  </si>
  <si>
    <t>https://github.com/Sud-Austral/DATA-ELECCIONES/raw/master/Contituyentes/FotosCandidatos/MarÍa Soledad Mella Vidal.png</t>
  </si>
  <si>
    <t>NicolÁs Romero</t>
  </si>
  <si>
    <t>https://www.facebook.com/NicoRomeroConstituyente</t>
  </si>
  <si>
    <t>https://www.instagram.com/nico.romero.r/?hl=es</t>
  </si>
  <si>
    <t>https://twitter.com/nicolasromerorr</t>
  </si>
  <si>
    <t>https://github.com/Sud-Austral/DATA-ELECCIONES/raw/master/Contituyentes/FotosCandidatos/NicolÁs Romero.png</t>
  </si>
  <si>
    <t>Sonia Ulloa Toro</t>
  </si>
  <si>
    <t>https://www.facebook.com/SoniaConstituyente</t>
  </si>
  <si>
    <t>https://www.instagram.com/soniautoro2025/</t>
  </si>
  <si>
    <t>https://github.com/Sud-Austral/DATA-ELECCIONES/raw/master/Contituyentes/FotosCandidatos/Sonia Ulloa Toro.png</t>
  </si>
  <si>
    <t>Carlos Alberto Yevenes Torres</t>
  </si>
  <si>
    <t>https://www.facebook.com/CarlosYevenesT</t>
  </si>
  <si>
    <t>https://www.instagram.com/caryevenes/</t>
  </si>
  <si>
    <t>https://github.com/Sud-Austral/DATA-ELECCIONES/raw/master/Contituyentes/FotosCandidatos/Carlos Alberto Yevenes Torres.png</t>
  </si>
  <si>
    <t>Carolina Eliana Videla Osorio</t>
  </si>
  <si>
    <t>https://www.facebook.com/CarolaVidela2021</t>
  </si>
  <si>
    <t>https://www.instagram.com/carolina.videla.constituyente/</t>
  </si>
  <si>
    <t>https://twitter.com/CaroDistrito1</t>
  </si>
  <si>
    <t>https://github.com/Sud-Austral/DATA-ELECCIONES/raw/master/Contituyentes/FotosCandidatos/Carolina Eliana Videla Osorio.png</t>
  </si>
  <si>
    <t>Hugo Humberto Gutierrez Galvez</t>
  </si>
  <si>
    <t>https://www.facebook.com/HugoGutierrezGalvez</t>
  </si>
  <si>
    <t>https://twitter.com/Hugo_Gutierrez_</t>
  </si>
  <si>
    <t>https://github.com/Sud-Austral/DATA-ELECCIONES/raw/master/Contituyentes/FotosCandidatos/Hugo Humberto Gutierrez Galvez.png</t>
  </si>
  <si>
    <t>Berta Andrea Torrejon Gallo</t>
  </si>
  <si>
    <t>https://www.facebook.com/berta.torrejongallo</t>
  </si>
  <si>
    <t>https://www.instagram.com/bertaconstituyente/</t>
  </si>
  <si>
    <t>https://twitter.com/berta_andrea</t>
  </si>
  <si>
    <t>https://github.com/Sud-Austral/DATA-ELECCIONES/raw/master/Contituyentes/FotosCandidatos/Berta Andrea Torrejon Gallo.png</t>
  </si>
  <si>
    <t>Maria Angelica Ojeda Gonzalez</t>
  </si>
  <si>
    <t>https://www.facebook.com/mariaangelica.ojeda.58</t>
  </si>
  <si>
    <t>https://github.com/Sud-Austral/DATA-ELECCIONES/raw/master/Contituyentes/FotosCandidatos/Maria Angelica Ojeda Gonzalez.png</t>
  </si>
  <si>
    <t>Pablo Rojas Varas</t>
  </si>
  <si>
    <t>https://www.facebook.com/pablorojasconstituyente</t>
  </si>
  <si>
    <t>https://www.instagram.com/pablo.r.varas/</t>
  </si>
  <si>
    <t>https://twitter.com/pablorojasvaras</t>
  </si>
  <si>
    <t>https://github.com/Sud-Austral/DATA-ELECCIONES/raw/master/Contituyentes/FotosCandidatos/Pablo Rojas Varas.png</t>
  </si>
  <si>
    <t>Ericka Portilla Barrios</t>
  </si>
  <si>
    <t>https://web.facebook.com/ErickaPortilla.Constituyente/</t>
  </si>
  <si>
    <t>https://www.instagram.com/ericka_natalia/</t>
  </si>
  <si>
    <t>https://twitter.com/erickaportillab</t>
  </si>
  <si>
    <t>https://github.com/Sud-Austral/DATA-ELECCIONES/raw/master/Contituyentes/FotosCandidatos/Ericka Portilla Barrios.png</t>
  </si>
  <si>
    <t>Mauricio Ugarte</t>
  </si>
  <si>
    <t>https://www.facebook.com/profile.php?id=100009195890696</t>
  </si>
  <si>
    <t>https://www.instagram.com/mauriciofenats/?hl=es-la</t>
  </si>
  <si>
    <t>https://twitter.com/MauricioFenats</t>
  </si>
  <si>
    <t>https://github.com/Sud-Austral/DATA-ELECCIONES/raw/master/Contituyentes/FotosCandidatos/Mauricio Ugarte.png</t>
  </si>
  <si>
    <t>Daniel Arturo Garrido Quntanilla</t>
  </si>
  <si>
    <t>https://web.facebook.com/Daniel-Garrido-Constituyente-103492331773333</t>
  </si>
  <si>
    <t>https://www.instagram.com/danielgarrido_distrito6/</t>
  </si>
  <si>
    <t>https://twitter.com/dgarridoq</t>
  </si>
  <si>
    <t>https://github.com/Sud-Austral/DATA-ELECCIONES/raw/master/Contituyentes/FotosCandidatos/Daniel Arturo Garrido Quntanilla.png</t>
  </si>
  <si>
    <t>Luis Alberto Cuello PeÑa Y Lillo</t>
  </si>
  <si>
    <t>https://web.facebook.com/luiscuelloabogado</t>
  </si>
  <si>
    <t>https://www.instagram.com/luiscuelloabogado/</t>
  </si>
  <si>
    <t>https://twitter.com/luiscuellop</t>
  </si>
  <si>
    <t>https://github.com/Sud-Austral/DATA-ELECCIONES/raw/master/Contituyentes/FotosCandidatos/Luis Alberto Cuello PeÑa Y Lillo.png</t>
  </si>
  <si>
    <t>Juan Andres Lagos Espinoza</t>
  </si>
  <si>
    <t>https://web.facebook.com/juanandreslagosconstituyente</t>
  </si>
  <si>
    <t>https://twitter.com/PC_JAL</t>
  </si>
  <si>
    <t>https://github.com/Sud-Austral/DATA-ELECCIONES/raw/master/Contituyentes/FotosCandidatos/Juan Andres Lagos Espinoza.png</t>
  </si>
  <si>
    <t>Valentina Andrea Miranda Arce</t>
  </si>
  <si>
    <t>https://www.facebook.com/ValentinaMirandaConstituyente</t>
  </si>
  <si>
    <t>https://twitter.com/ValeMirandaCC</t>
  </si>
  <si>
    <t>https://github.com/Sud-Austral/DATA-ELECCIONES/raw/master/Contituyentes/FotosCandidatos/Valentina Andrea Miranda Arce.png</t>
  </si>
  <si>
    <t>Barbara Sepulveda Hales</t>
  </si>
  <si>
    <t>https://www.instagram.com/barbarasepulvedah/</t>
  </si>
  <si>
    <t>https://twitter.com/BSepulvedaHales</t>
  </si>
  <si>
    <t>https://github.com/Sud-Austral/DATA-ELECCIONES/raw/master/Contituyentes/FotosCandidatos/Barbara Sepulveda Hales.png</t>
  </si>
  <si>
    <t>Eric David Campos Bonta</t>
  </si>
  <si>
    <t>https://www.facebook.com/eric.c.bonta</t>
  </si>
  <si>
    <t>https://www.instagram.com/ericcamposconstituyente/</t>
  </si>
  <si>
    <t>https://twitter.com/ericcamposb</t>
  </si>
  <si>
    <t>https://github.com/Sud-Austral/DATA-ELECCIONES/raw/master/Contituyentes/FotosCandidatos/Eric David Campos Bonta.png</t>
  </si>
  <si>
    <t>Alejandra Del Pilar Jimenez Castro</t>
  </si>
  <si>
    <t>https://www.facebook.com/alejimenezconstituyente</t>
  </si>
  <si>
    <t>https://www.instagram.com/alejimenezconstituyente/</t>
  </si>
  <si>
    <t>https://twitter.com/alejimenezcons1</t>
  </si>
  <si>
    <t>https://github.com/Sud-Austral/DATA-ELECCIONES/raw/master/Contituyentes/FotosCandidatos/Alejandra Del Pilar Jimenez Castro.png</t>
  </si>
  <si>
    <t>Barbara Catherine Figueroa Sandoval</t>
  </si>
  <si>
    <t>https://www.facebook.com/BarbaraFigueroaCUT</t>
  </si>
  <si>
    <t>https://www.instagram.com/barbara_figueroa_constituyente/</t>
  </si>
  <si>
    <t>https://twitter.com/barbarafigue</t>
  </si>
  <si>
    <t>https://github.com/Sud-Austral/DATA-ELECCIONES/raw/master/Contituyentes/FotosCandidatos/Barbara Catherine Figueroa Sandoval.png</t>
  </si>
  <si>
    <t>Marcos Patricio Barraza Gomez</t>
  </si>
  <si>
    <t>https://www.facebook.com/MarcosBarrazaGomez</t>
  </si>
  <si>
    <t>https://www.instagram.com/marcosbarrazag/</t>
  </si>
  <si>
    <t>https://twitter.com/MarcosBarrazaG</t>
  </si>
  <si>
    <t>https://github.com/Sud-Austral/DATA-ELECCIONES/raw/master/Contituyentes/FotosCandidatos/Marcos Patricio Barraza Gomez.png</t>
  </si>
  <si>
    <t>Sandra Katrin Saavedra Lowenberger</t>
  </si>
  <si>
    <t>https://www.facebook.com/SandraSaavedraConstituyente/</t>
  </si>
  <si>
    <t>https://www.instagram.com/sandrasaavedracc/</t>
  </si>
  <si>
    <t>https://twitter.com/sandravedral</t>
  </si>
  <si>
    <t>https://github.com/Sud-Austral/DATA-ELECCIONES/raw/master/Contituyentes/FotosCandidatos/Sandra Katrin Saavedra Lowenberger.png</t>
  </si>
  <si>
    <t>Fabian Edmundo Rodriguez Rivera</t>
  </si>
  <si>
    <t>https://www.facebook.com/fabian.rodriguezrivera</t>
  </si>
  <si>
    <t>https://github.com/Sud-Austral/DATA-ELECCIONES/raw/master/Contituyentes/FotosCandidatos/Fabian Edmundo Rodriguez Rivera.png</t>
  </si>
  <si>
    <t>Rodrigo Ivan Cordova Seguel</t>
  </si>
  <si>
    <t>https://www.facebook.com/RodrigoConstituyente</t>
  </si>
  <si>
    <t>https://www.instagram.com/rodrigo_cordova_s/</t>
  </si>
  <si>
    <t>https://github.com/Sud-Austral/DATA-ELECCIONES/raw/master/Contituyentes/FotosCandidatos/Rodrigo Ivan Cordova Seguel.png</t>
  </si>
  <si>
    <t>Igor Fernando Villarreal Guajardo</t>
  </si>
  <si>
    <t>https://www.facebook.com/igor.villarreal.3/</t>
  </si>
  <si>
    <t>https://www.instagram.com/igorvillarreal/</t>
  </si>
  <si>
    <t>https://twitter.com/IgorVillarreal</t>
  </si>
  <si>
    <t>https://github.com/Sud-Austral/DATA-ELECCIONES/raw/master/Contituyentes/FotosCandidatos/Igor Fernando Villarreal Guajardo.png</t>
  </si>
  <si>
    <t>Carlos Raul Fuentes Barros</t>
  </si>
  <si>
    <t>https://www.facebook.com/Carlos-Fuentes-Barros-Constituyente-Distrito-18-106377841490930/</t>
  </si>
  <si>
    <t>https://www.instagram.com/carlosraulfuentesbarros/</t>
  </si>
  <si>
    <t>https://github.com/Sud-Austral/DATA-ELECCIONES/raw/master/Contituyentes/FotosCandidatos/Carlos Raul Fuentes Barros.png</t>
  </si>
  <si>
    <t>Denisa Pilar Cofre Caceres</t>
  </si>
  <si>
    <t>https://www.facebook.com/Denisa-Cofr%C3%A9-Constituyente-D18-105634431509810</t>
  </si>
  <si>
    <t>https://www.instagram.com/denisaconstituyented18/</t>
  </si>
  <si>
    <t>https://twitter.com/denisacofrec</t>
  </si>
  <si>
    <t>https://github.com/Sud-Austral/DATA-ELECCIONES/raw/master/Contituyentes/FotosCandidatos/Denisa Pilar Cofre Caceres.png</t>
  </si>
  <si>
    <t>Jose Zuniga Pino</t>
  </si>
  <si>
    <t>https://www.facebook.com/osvaldo.zuniga.756</t>
  </si>
  <si>
    <t>https://www.instagram.com/jose.osvaldo.zuniga/</t>
  </si>
  <si>
    <t>https://github.com/Sud-Austral/DATA-ELECCIONES/raw/master/Contituyentes/FotosCandidatos/Jose Zuniga Pino.png</t>
  </si>
  <si>
    <t>Rocio Belen Hizmeri Fernandez</t>
  </si>
  <si>
    <t>https://www.facebook.com/rociohizmeri</t>
  </si>
  <si>
    <t>https://www.instagram.com/rocio_hizmeri/</t>
  </si>
  <si>
    <t>https://twitter.com/Rocio__Hizmeri</t>
  </si>
  <si>
    <t>https://github.com/Sud-Austral/DATA-ELECCIONES/raw/master/Contituyentes/FotosCandidatos/Rocio Belen Hizmeri Fernandez.png</t>
  </si>
  <si>
    <t>Maria Candelaria Acevedo Saez</t>
  </si>
  <si>
    <t>https://www.facebook.com/mariacandelaria.acevedosaez</t>
  </si>
  <si>
    <t>https://www.instagram.com/mariacandelariaacevedo/</t>
  </si>
  <si>
    <t>https://github.com/Sud-Austral/DATA-ELECCIONES/raw/master/Contituyentes/FotosCandidatos/Maria Candelaria Acevedo Saez.png</t>
  </si>
  <si>
    <t>Camila Juana Vergara Quelempan</t>
  </si>
  <si>
    <t>https://www.facebook.com/camila.vergaraquelempan</t>
  </si>
  <si>
    <t>https://www.instagram.com/camilavergara_constituyente/</t>
  </si>
  <si>
    <t>https://github.com/Sud-Austral/DATA-ELECCIONES/raw/master/Contituyentes/FotosCandidatos/Camila Juana Vergara Quelempan.png</t>
  </si>
  <si>
    <t>Vladimir Alberto Riesco Bahamondes</t>
  </si>
  <si>
    <t>https://www.facebook.com/vladimir.bahamondes</t>
  </si>
  <si>
    <t>https://www.instagram.com/vladimiriesco/</t>
  </si>
  <si>
    <t>https://github.com/Sud-Austral/DATA-ELECCIONES/raw/master/Contituyentes/FotosCandidatos/Vladimir Alberto Riesco Bahamondes.png</t>
  </si>
  <si>
    <t>Wladimir Cesar Luis Manzano Barrientos</t>
  </si>
  <si>
    <t>https://www.facebook.com/ManzanoConstituyente</t>
  </si>
  <si>
    <t>https://www.instagram.com/manzanoconstituyentelosrios/</t>
  </si>
  <si>
    <t>https://github.com/Sud-Austral/DATA-ELECCIONES/raw/master/Contituyentes/FotosCandidatos/Wladimir Cesar Luis Manzano Barrientos.png</t>
  </si>
  <si>
    <t>Elba Elena Vargas Fuentes</t>
  </si>
  <si>
    <t>https://github.com/Sud-Austral/DATA-ELECCIONES/raw/master/Contituyentes/FotosCandidatos/Elba Elena Vargas Fuentes.png</t>
  </si>
  <si>
    <t>Cataldo Del Transito Martinez Pardo</t>
  </si>
  <si>
    <t>https://github.com/Sud-Austral/DATA-ELECCIONES/raw/master/Contituyentes/FotosCandidatos/Cataldo Del Transito Martinez Pardo.png</t>
  </si>
  <si>
    <t>Diego Hernan Salinas Barrera</t>
  </si>
  <si>
    <t>https://www.facebook.com/Diego-Salinas-B-Constituyente-D27-101586321941753/</t>
  </si>
  <si>
    <t>https://www.instagram.com/diegosalinas.constituyente.d27/</t>
  </si>
  <si>
    <t>https://github.com/Sud-Austral/DATA-ELECCIONES/raw/master/Contituyentes/FotosCandidatos/Diego Hernan Salinas Barrera.png</t>
  </si>
  <si>
    <t>Rosa Magdalena Pesutic Vukasovic</t>
  </si>
  <si>
    <t>https://www.facebook.com/Rosa-Pesutic-constituyente-104838924948831</t>
  </si>
  <si>
    <t>https://www.instagram.com/rosa_pesutic_constituyente/</t>
  </si>
  <si>
    <t>https://github.com/Sud-Austral/DATA-ELECCIONES/raw/master/Contituyentes/FotosCandidatos/Rosa Magdalena Pesutic Vukasovic.png</t>
  </si>
  <si>
    <t>Samuel Malaquias Navarro Castro</t>
  </si>
  <si>
    <t>https://www.facebook.com/Samuel-Navarro-Castro-a-la-Constituyente-Ays%C3%A9n-104165981585869/</t>
  </si>
  <si>
    <t>https://www.instagram.com/samuel_constituyente/</t>
  </si>
  <si>
    <t>https://twitter.com/sam_navarro_c</t>
  </si>
  <si>
    <t>https://github.com/Sud-Austral/DATA-ELECCIONES/raw/master/Contituyentes/FotosCandidatos/Samuel Malaquias Navarro Castro.png</t>
  </si>
  <si>
    <t>Margarita Del Carmen Makuc Sierralta</t>
  </si>
  <si>
    <t>https://twitter.com/margarita_makuc</t>
  </si>
  <si>
    <t>https://github.com/Sud-Austral/DATA-ELECCIONES/raw/master/Contituyentes/FotosCandidatos/Margarita Del Carmen Makuc Sierralta.png</t>
  </si>
  <si>
    <t>Nikos Sued Ortega Cardenas</t>
  </si>
  <si>
    <t>https://www.facebook.com/nikosortegaconstituyente</t>
  </si>
  <si>
    <t>https://www.instagram.com/nikosortegaconstituyente/</t>
  </si>
  <si>
    <t>https://github.com/Sud-Austral/DATA-ELECCIONES/raw/master/Contituyentes/FotosCandidatos/Nikos Sued Ortega Cardenas.png</t>
  </si>
  <si>
    <t>Hector Enrique Munoz Orrego</t>
  </si>
  <si>
    <t>https://www.facebook.com/amos.tecoa</t>
  </si>
  <si>
    <t>https://www.instagram.com/hmorrego/</t>
  </si>
  <si>
    <t>https://twitter.com/MuozOrre1</t>
  </si>
  <si>
    <t>https://github.com/Sud-Austral/DATA-ELECCIONES/raw/master/Contituyentes/FotosCandidatos/Hector Enrique Munoz Orrego.png</t>
  </si>
  <si>
    <t>Juan Carlos Pino Alvarado</t>
  </si>
  <si>
    <t>https://www.facebook.com/Constituyente-Juan-Carlos-Pino-332619194757334</t>
  </si>
  <si>
    <t>https://www.instagram.com/juanpino239/</t>
  </si>
  <si>
    <t>https://github.com/Sud-Austral/DATA-ELECCIONES/raw/master/Contituyentes/FotosCandidatos/Juan Carlos Pino Alvarado.png</t>
  </si>
  <si>
    <t>Sara Nicol Concha Smith</t>
  </si>
  <si>
    <t>https://www.facebook.com/sara.conchasmith</t>
  </si>
  <si>
    <t>https://www.instagram.com/saraconchaconstituyente/</t>
  </si>
  <si>
    <t>https://twitter.com/SaraConchaSmit1</t>
  </si>
  <si>
    <t>https://github.com/Sud-Austral/DATA-ELECCIONES/raw/master/Contituyentes/FotosCandidatos/Sara Nicol Concha Smith.png</t>
  </si>
  <si>
    <t>Estrella Constanza Meza Lavandero</t>
  </si>
  <si>
    <t>https://www.facebook.com/estrella.lavandero</t>
  </si>
  <si>
    <t>https://github.com/Sud-Austral/DATA-ELECCIONES/raw/master/Contituyentes/FotosCandidatos/Estrella Constanza Meza Lavandero.png</t>
  </si>
  <si>
    <t>Karen Inidia Cona Huenchulaf</t>
  </si>
  <si>
    <t>https://www.facebook.com/Karen-Cona-Constituyente-Distrito-22-101526798640944</t>
  </si>
  <si>
    <t>https://www.instagram.com/karen.cona/</t>
  </si>
  <si>
    <t>https://github.com/Sud-Austral/DATA-ELECCIONES/raw/master/Contituyentes/FotosCandidatos/Karen Inidia Cona Huenchulaf.png</t>
  </si>
  <si>
    <t>Tamara Del Carmen AvendaÑo Levinao</t>
  </si>
  <si>
    <t>https://www.facebook.com/Tamara-Avenda%C3%B1o-Constituyente-101041082021958</t>
  </si>
  <si>
    <t>https://www.instagram.com/tavendanoconstituyente/</t>
  </si>
  <si>
    <t>https://github.com/Sud-Austral/DATA-ELECCIONES/raw/master/Contituyentes/FotosCandidatos/Tamara Del Carmen AvendaÑo Levinao.png</t>
  </si>
  <si>
    <t>Vicente Enrique Jara Perez</t>
  </si>
  <si>
    <t>https://www.facebook.com/vicentejaraperez</t>
  </si>
  <si>
    <t>https://github.com/Sud-Austral/DATA-ELECCIONES/raw/master/Contituyentes/FotosCandidatos/Vicente Enrique Jara Perez.png</t>
  </si>
  <si>
    <t>Camilo Martin Jofre CaÑipa</t>
  </si>
  <si>
    <t>https://www.facebook.com/Camilo-Jofre-107539354631224</t>
  </si>
  <si>
    <t>https://www.instagram.com/camilojofre_/</t>
  </si>
  <si>
    <t>https://github.com/Sud-Austral/DATA-ELECCIONES/raw/master/Contituyentes/FotosCandidatos/Camilo Martin Jofre CaÑipa.png</t>
  </si>
  <si>
    <t>Fernanda Andrea Morales Aracena</t>
  </si>
  <si>
    <t>https://www.facebook.com/profile.php?id=100063825815075</t>
  </si>
  <si>
    <t>https://www.instagram.com/fer_moraless_a/?hl=es-la</t>
  </si>
  <si>
    <t>https://twitter.com/fernandaMoAra1</t>
  </si>
  <si>
    <t>https://github.com/Sud-Austral/DATA-ELECCIONES/raw/master/Contituyentes/FotosCandidatos/Fernanda Andrea Morales Aracena.png</t>
  </si>
  <si>
    <t>Manuel Aquiles Rojas Videla</t>
  </si>
  <si>
    <t>https://www.facebook.com/Manuel-Rojas-Videla-101577041940537</t>
  </si>
  <si>
    <t>https://www.instagram.com/manuel_rojas_videla/?igshid=qum6mktp8hi5</t>
  </si>
  <si>
    <t>https://github.com/Sud-Austral/DATA-ELECCIONES/raw/master/Contituyentes/FotosCandidatos/Manuel Aquiles Rojas Videla.png</t>
  </si>
  <si>
    <t>Valentina Paz Albarracin Gonzalez</t>
  </si>
  <si>
    <t>https://www.facebook.com/Valentina-Albarrac%C3%ADn-103089545118840</t>
  </si>
  <si>
    <t>https://www.instagram.com/_valentina_albarracin_/</t>
  </si>
  <si>
    <t>https://twitter.com/CrdvaAleksandra</t>
  </si>
  <si>
    <t>https://github.com/Sud-Austral/DATA-ELECCIONES/raw/master/Contituyentes/FotosCandidatos/Valentina Paz Albarracin Gonzalez.png</t>
  </si>
  <si>
    <t>Daniel Andres Vargas Downing</t>
  </si>
  <si>
    <t>https://www.facebook.com/danielvargasdow</t>
  </si>
  <si>
    <t>https://www.instagram.com/daniel.vargasd/</t>
  </si>
  <si>
    <t>https://twitter.com/daniel_vargasd</t>
  </si>
  <si>
    <t>https://github.com/Sud-Austral/DATA-ELECCIONES/raw/master/Contituyentes/FotosCandidatos/Daniel Andres Vargas Downing.png</t>
  </si>
  <si>
    <t>Galia Tatiana Aguilera Caballero</t>
  </si>
  <si>
    <t>https://www.facebook.com/galiaaguileraconstituyente</t>
  </si>
  <si>
    <t>https://www.instagram.com/galiaaguilera/?hl=es-la</t>
  </si>
  <si>
    <t>https://twitter.com/galiaaguilera</t>
  </si>
  <si>
    <t>https://github.com/Sud-Austral/DATA-ELECCIONES/raw/master/Contituyentes/FotosCandidatos/Galia Tatiana Aguilera Caballero.png</t>
  </si>
  <si>
    <t>Ignacio Alejandro Cortes Flores</t>
  </si>
  <si>
    <t>https://www.facebook.com/ignaciocortesconstituyente/</t>
  </si>
  <si>
    <t>https://www.instagram.com/awitac0n.bicarb0nato/?igshid=81y9g44ywetm</t>
  </si>
  <si>
    <t>https://twitter.com/ignaflxrxs?s=09</t>
  </si>
  <si>
    <t>https://github.com/Sud-Austral/DATA-ELECCIONES/raw/master/Contituyentes/FotosCandidatos/Ignacio Alejandro Cortes Flores.png</t>
  </si>
  <si>
    <t>Nathaly Paz Flores Torres</t>
  </si>
  <si>
    <t>https://www.facebook.com/NathaDeTorres</t>
  </si>
  <si>
    <t>https://www.instagram.com/nathadtorres/</t>
  </si>
  <si>
    <t>https://github.com/Sud-Austral/DATA-ELECCIONES/raw/master/Contituyentes/FotosCandidatos/Nathaly Paz Flores Torres.png</t>
  </si>
  <si>
    <t>Nestor Luis Vera Rojas</t>
  </si>
  <si>
    <t>https://www.facebook.com/nestorverarojas1</t>
  </si>
  <si>
    <t>https://www.instagram.com/tito.verarojas/</t>
  </si>
  <si>
    <t>https://twitter.com/veratito68</t>
  </si>
  <si>
    <t>https://github.com/Sud-Austral/DATA-ELECCIONES/raw/master/Contituyentes/FotosCandidatos/Nestor Luis Vera Rojas.png</t>
  </si>
  <si>
    <t>Patricia Angelica Romo Pinto</t>
  </si>
  <si>
    <t>https://www.facebook.com/patriciaromoconstituyente</t>
  </si>
  <si>
    <t>https://twitter.com/PatriciaRomoP</t>
  </si>
  <si>
    <t>https://github.com/Sud-Austral/DATA-ELECCIONES/raw/master/Contituyentes/FotosCandidatos/Patricia Angelica Romo Pinto.png</t>
  </si>
  <si>
    <t>Antonio Alejandro Paez Aguilar</t>
  </si>
  <si>
    <t>https://www.facebook.com/antonio.paez.9003</t>
  </si>
  <si>
    <t>https://www.instagram.com/antonio_paez_aguilar/</t>
  </si>
  <si>
    <t>https://twitter.com/TnPa17</t>
  </si>
  <si>
    <t>https://github.com/Sud-Austral/DATA-ELECCIONES/raw/master/Contituyentes/FotosCandidatos/Antonio Alejandro Paez Aguilar.png</t>
  </si>
  <si>
    <t>Dario Benjamin Gonzalez Pinto</t>
  </si>
  <si>
    <t>https://www.facebook.com/dariobenjamin.gonzalezpinto</t>
  </si>
  <si>
    <t>https://github.com/Sud-Austral/DATA-ELECCIONES/raw/master/Contituyentes/FotosCandidatos/Dario Benjamin Gonzalez Pinto.png</t>
  </si>
  <si>
    <t>Kelly Andrea Cerda Torres</t>
  </si>
  <si>
    <t>https://github.com/Sud-Austral/DATA-ELECCIONES/raw/master/Contituyentes/FotosCandidatos/Kelly Andrea Cerda Torres.png</t>
  </si>
  <si>
    <t>Libertad Moiroux Munoz</t>
  </si>
  <si>
    <t>https://www.facebook.com/cota.lisseth</t>
  </si>
  <si>
    <t>https://www.instagram.com/libertad_moiroux/</t>
  </si>
  <si>
    <t>https://github.com/Sud-Austral/DATA-ELECCIONES/raw/master/Contituyentes/FotosCandidatos/Libertad Moiroux Munoz.png</t>
  </si>
  <si>
    <t>Lyam Andres Riveros Diaz</t>
  </si>
  <si>
    <t>https://www.facebook.com/lyamriverosdistrito7/</t>
  </si>
  <si>
    <t>https://github.com/Sud-Austral/DATA-ELECCIONES/raw/master/Contituyentes/FotosCandidatos/Lyam Andres Riveros Diaz.png</t>
  </si>
  <si>
    <t>Natalia Andrea Hinojosa Serrano</t>
  </si>
  <si>
    <t>https://www.facebook.com/natalidistrito7</t>
  </si>
  <si>
    <t>https://www.instagram.com/natali_hinojosa/?hl=es-la</t>
  </si>
  <si>
    <t>https://twitter.com/natali_hinojosa</t>
  </si>
  <si>
    <t>https://github.com/Sud-Austral/DATA-ELECCIONES/raw/master/Contituyentes/FotosCandidatos/Natali Andrea Hinojosa Serrano.png</t>
  </si>
  <si>
    <t>Pamela Adriana Contreras Mendoza</t>
  </si>
  <si>
    <t>https://www.facebook.com/Pamela-Contreras-100876672034243</t>
  </si>
  <si>
    <t>https://www.instagram.com/pame.kontreras/</t>
  </si>
  <si>
    <t>https://twitter.com/PamelaKontreras</t>
  </si>
  <si>
    <t>https://github.com/Sud-Austral/DATA-ELECCIONES/raw/master/Contituyentes/FotosCandidatos/Pamela Adriana Contreras Mendoza.png</t>
  </si>
  <si>
    <t>Beatriz Alejandra Bravo Vaca</t>
  </si>
  <si>
    <t>https://www.facebook.com/BeatrizBravoV</t>
  </si>
  <si>
    <t>https://www.instagram.com/beatrizalejandrabravov</t>
  </si>
  <si>
    <t>https://twitter.com/Bea_BravoVaca</t>
  </si>
  <si>
    <t>https://github.com/Sud-Austral/DATA-ELECCIONES/raw/master/Contituyentes/FotosCandidatos/Beatriz Alejandra Bravo Vaca.png</t>
  </si>
  <si>
    <t>Francisco Vladimir Flores Cobo</t>
  </si>
  <si>
    <t>https://www.instagram.com/franciscoflorescobodistrito8/</t>
  </si>
  <si>
    <t>https://twitter.com/fcoflorescobo</t>
  </si>
  <si>
    <t>https://github.com/Sud-Austral/DATA-ELECCIONES/raw/master/Contituyentes/FotosCandidatos/Francisco Vladimir Flores Cobo.png</t>
  </si>
  <si>
    <t>Javiera Constanza Marquez Basualto</t>
  </si>
  <si>
    <t>https://www.facebook.com/Javiera-M%C3%A1rquez-106912158069724</t>
  </si>
  <si>
    <t>https://twitter.com/JavieraMarquezB?s=09</t>
  </si>
  <si>
    <t>https://github.com/Sud-Austral/DATA-ELECCIONES/raw/master/Contituyentes/FotosCandidatos/Javiera Constanza Marquez Basualto.png</t>
  </si>
  <si>
    <t>Leonardo Claudio Cabezas Zuniga</t>
  </si>
  <si>
    <t>https://www.facebook.com/leonardo.cabezaszuniga</t>
  </si>
  <si>
    <t>https://www.instagram.com/leo.cabezas.distrito.8/</t>
  </si>
  <si>
    <t>https://github.com/Sud-Austral/DATA-ELECCIONES/raw/master/Contituyentes/FotosCandidatos/Leonardo Claudio Cabezas Zuniga.png</t>
  </si>
  <si>
    <t>Maria Isabel Margarita Martinez Lizama</t>
  </si>
  <si>
    <t>https://www.facebook.com/MariaIsabelMartinezD8</t>
  </si>
  <si>
    <t>https://www.instagram.com/mariaisabelmartinez__/</t>
  </si>
  <si>
    <t>https://twitter.com/MariaIsabMartnz</t>
  </si>
  <si>
    <t>https://github.com/Sud-Austral/DATA-ELECCIONES/raw/master/Contituyentes/FotosCandidatos/Maria Isabel Margarita Martinez Lizama.png</t>
  </si>
  <si>
    <t>Sebastian Alexis Aviles Tapia</t>
  </si>
  <si>
    <t>https://www.facebook.com/sebastianavilesdistrito8</t>
  </si>
  <si>
    <t>https://www.instagram.com/seba.avilestapia/</t>
  </si>
  <si>
    <t>https://twitter.com/AvilesSeba</t>
  </si>
  <si>
    <t>https://github.com/Sud-Austral/DATA-ELECCIONES/raw/master/Contituyentes/FotosCandidatos/Sebastian Alexis Aviles Tapia.png</t>
  </si>
  <si>
    <t>Anaiza Gabriela Fabre Venegas</t>
  </si>
  <si>
    <t>https://www.facebook.com/anaizafabre.candidata</t>
  </si>
  <si>
    <t>https://github.com/Sud-Austral/DATA-ELECCIONES/raw/master/Contituyentes/FotosCandidatos/Anaiza Gabriela Fabre Venegas.png</t>
  </si>
  <si>
    <t>Cesar Antonio Sepulveda Jara</t>
  </si>
  <si>
    <t>https://www.facebook.com/cesarsepulveda.candidato</t>
  </si>
  <si>
    <t>https://github.com/Sud-Austral/DATA-ELECCIONES/raw/master/Contituyentes/FotosCandidatos/Cesar Antonio Sepulveda Jara.png</t>
  </si>
  <si>
    <t>Daniela Paz Riveros Ovalle</t>
  </si>
  <si>
    <t>https://www.facebook.com/Danielariverosdistrito9</t>
  </si>
  <si>
    <t>https://www.instagram.com/daniela.riveros.constituyente/</t>
  </si>
  <si>
    <t>https://twitter.com/DaniRiverosO</t>
  </si>
  <si>
    <t>https://github.com/Sud-Austral/DATA-ELECCIONES/raw/master/Contituyentes/FotosCandidatos/Daniela Paz Riveros Ovalle.png</t>
  </si>
  <si>
    <t>Eduardo Patricio Puran Puran</t>
  </si>
  <si>
    <t>https://www.facebook.com/profile.php?id=100004119273864</t>
  </si>
  <si>
    <t>https://github.com/Sud-Austral/DATA-ELECCIONES/raw/master/Contituyentes/FotosCandidatos/Eduardo Patricio Puran Puran.png</t>
  </si>
  <si>
    <t>Gabriel Alfonso Munoz Carrillo</t>
  </si>
  <si>
    <t>https://www.facebook.com/gabrielmunoz.distrito9</t>
  </si>
  <si>
    <t>https://www.instagram.com/gabriel.gaba.constituyente/</t>
  </si>
  <si>
    <t>https://github.com/Sud-Austral/DATA-ELECCIONES/raw/master/Contituyentes/FotosCandidatos/Gabriel Alfonso Munoz Carrillo.png</t>
  </si>
  <si>
    <t>Viviana Andrea Gonzalez Navarro</t>
  </si>
  <si>
    <t>https://github.com/Sud-Austral/DATA-ELECCIONES/raw/master/Contituyentes/FotosCandidatos/Viviana Andrea Gonzalez Navarro.png</t>
  </si>
  <si>
    <t>Carolina Fernanda Toledo Sarmiento</t>
  </si>
  <si>
    <t>https://www.facebook.com/CarolinaToledoDistrito10/</t>
  </si>
  <si>
    <t>https://www.instagram.com/carolina.t.sarmiento/?hl=es-la</t>
  </si>
  <si>
    <t>https://twitter.com/CarolinaToledoS</t>
  </si>
  <si>
    <t>https://github.com/Sud-Austral/DATA-ELECCIONES/raw/master/Contituyentes/FotosCandidatos/Carolina Fernanda Toledo Sarmiento.png</t>
  </si>
  <si>
    <t>Dauno Totoro Navarro</t>
  </si>
  <si>
    <t>https://www.facebook.com/DaunoTotoroN</t>
  </si>
  <si>
    <t>https://www.instagram.com/daunototoro</t>
  </si>
  <si>
    <t>https://twitter.com/DaunoTotoro</t>
  </si>
  <si>
    <t>https://github.com/Sud-Austral/DATA-ELECCIONES/raw/master/Contituyentes/FotosCandidatos/Dauno Totoro Navarro.png</t>
  </si>
  <si>
    <t>Javier Ignacio Ayarza Gonzalez</t>
  </si>
  <si>
    <t>https://www.facebook.com/javierayarzag/</t>
  </si>
  <si>
    <t>https://www.instagram.com/permizoo/</t>
  </si>
  <si>
    <t>https://twitter.com/permizoo</t>
  </si>
  <si>
    <t>https://github.com/Sud-Austral/DATA-ELECCIONES/raw/master/Contituyentes/FotosCandidatos/Javier Ignacio Ayarza Gonzalez.png</t>
  </si>
  <si>
    <t>Jose Joaquin Romero Palacios</t>
  </si>
  <si>
    <t>https://www.facebook.com/joacoromero2</t>
  </si>
  <si>
    <t>https://www.instagram.com/joakin.romeros</t>
  </si>
  <si>
    <t>https://twitter.com/joaquinromeros</t>
  </si>
  <si>
    <t>https://github.com/Sud-Austral/DATA-ELECCIONES/raw/master/Contituyentes/FotosCandidatos/Jose Joaquin Romero Palacios.png</t>
  </si>
  <si>
    <t>Julio Humberto Mancilla Maraboli</t>
  </si>
  <si>
    <t>https://www.facebook.com/Julio-Mancilla-M-183292499914275</t>
  </si>
  <si>
    <t>https://github.com/Sud-Austral/DATA-ELECCIONES/raw/master/Contituyentes/FotosCandidatos/Julio Humberto Mancilla Maraboli.png</t>
  </si>
  <si>
    <t>Maria Victoria Torres Sandoval</t>
  </si>
  <si>
    <t>https://www.facebook.com/SibilinaVictoriaTorres</t>
  </si>
  <si>
    <t>https://www.instagram.com/sibilina_victoria/</t>
  </si>
  <si>
    <t>https://github.com/Sud-Austral/DATA-ELECCIONES/raw/master/Contituyentes/FotosCandidatos/Maria Victoria Torres Sandoval.png</t>
  </si>
  <si>
    <t>Rafaella Antonia Ruilova Tassara</t>
  </si>
  <si>
    <t>https://www.facebook.com/rafaruilovadistrito10</t>
  </si>
  <si>
    <t>https://www.instagram.com/rafaella.ruilova/</t>
  </si>
  <si>
    <t>https://github.com/Sud-Austral/DATA-ELECCIONES/raw/master/Contituyentes/FotosCandidatos/Rafaella Antonia Ruilova Tassara.png</t>
  </si>
  <si>
    <t>Suely Cileidi Arancibia Benicio</t>
  </si>
  <si>
    <t>https://www.facebook.com/suelyaranciabiadistrito10</t>
  </si>
  <si>
    <t>https://www.instagram.com/su3ly_/?hl=es-la</t>
  </si>
  <si>
    <t>https://twitter.com/SuelyArancibia</t>
  </si>
  <si>
    <t>https://github.com/Sud-Austral/DATA-ELECCIONES/raw/master/Contituyentes/FotosCandidatos/Suely Cileidi Arancibia Benicio.png</t>
  </si>
  <si>
    <t>Anita Paz Jaramillo Gallardo</t>
  </si>
  <si>
    <t>https://www.facebook.com/profile.php?id=100010632433398</t>
  </si>
  <si>
    <t>https://www.instagram.com/anitajaramillogallardo/</t>
  </si>
  <si>
    <t>https://github.com/Sud-Austral/DATA-ELECCIONES/raw/master/Contituyentes/FotosCandidatos/Anita Paz Jaramillo Gallardo.png</t>
  </si>
  <si>
    <t>Camila Cristina Meza Herrera</t>
  </si>
  <si>
    <t>https://www.facebook.com/ovejja</t>
  </si>
  <si>
    <t>https://www.instagram.com/camila.meza.herrera/</t>
  </si>
  <si>
    <t>https://twitter.com/OvejaMeza/</t>
  </si>
  <si>
    <t>https://github.com/Sud-Austral/DATA-ELECCIONES/raw/master/Contituyentes/FotosCandidatos/Camila Cristina Meza Herrera.png</t>
  </si>
  <si>
    <t>Joseffe Tamara Caceres Torres</t>
  </si>
  <si>
    <t>https://www.facebook.com/JoseffeCaceres</t>
  </si>
  <si>
    <t>https://www.instagram.com/joseffecaceres/?hl=es</t>
  </si>
  <si>
    <t>https://github.com/Sud-Austral/DATA-ELECCIONES/raw/master/Contituyentes/FotosCandidatos/Joseffe Tamara Caceres Torres.png</t>
  </si>
  <si>
    <t>Julio Enrique Hernandez Prado</t>
  </si>
  <si>
    <t>https://github.com/Sud-Austral/DATA-ELECCIONES/raw/master/Contituyentes/FotosCandidatos/Julio Enrique Hernandez Prado.png</t>
  </si>
  <si>
    <t>Rainier Enrique Rios Puebla</t>
  </si>
  <si>
    <t>https://www.facebook.com/rainierrios</t>
  </si>
  <si>
    <t>https://github.com/Sud-Austral/DATA-ELECCIONES/raw/master/Contituyentes/FotosCandidatos/Rainier Enrique Rios Puebla.png</t>
  </si>
  <si>
    <t>Victor Alejandro Ibanez De La Hoz</t>
  </si>
  <si>
    <t>https://www.facebook.com/victor.ibanez.9083</t>
  </si>
  <si>
    <t>https://www.instagram.com/vic.ibanez.delahoz_/</t>
  </si>
  <si>
    <t>https://twitter.com/vic_ibanez_12</t>
  </si>
  <si>
    <t>https://github.com/Sud-Austral/DATA-ELECCIONES/raw/master/Contituyentes/FotosCandidatos/Victor Alejandro Ibanez De La Hoz.png</t>
  </si>
  <si>
    <t>Alvaro Andres Perez Jorquera</t>
  </si>
  <si>
    <t>https://www.facebook.com/people/Alvaro-P%C3%A9rez-Jorquera/100009982905043</t>
  </si>
  <si>
    <t>https://www.instagram.com/alvaro_andres.pj/</t>
  </si>
  <si>
    <t>https://twitter.com/A_Guerrero321</t>
  </si>
  <si>
    <t>https://github.com/Sud-Austral/DATA-ELECCIONES/raw/master/Contituyentes/FotosCandidatos/Alvaro Andres Perez Jorquera.png</t>
  </si>
  <si>
    <t>Brisa Del Carmen Galvez Ahumada</t>
  </si>
  <si>
    <t>https://www.facebook.com/profile.php?id=100009924377296</t>
  </si>
  <si>
    <t>https://www.instagram.com/galvezahumadabrisa/</t>
  </si>
  <si>
    <t>https://twitter.com/Brisade50854387</t>
  </si>
  <si>
    <t>https://github.com/Sud-Austral/DATA-ELECCIONES/raw/master/Contituyentes/FotosCandidatos/Brisa Del Carmen Galvez Ahumada.png</t>
  </si>
  <si>
    <t>Emilia Ignacia Villalobos Tassara</t>
  </si>
  <si>
    <t>https://www.facebook.com/emilia.villalobos.583</t>
  </si>
  <si>
    <t>https://www.instagram.com/emideoktubre/</t>
  </si>
  <si>
    <t>https://twitter.com/Emipls</t>
  </si>
  <si>
    <t>https://github.com/Sud-Austral/DATA-ELECCIONES/raw/master/Contituyentes/FotosCandidatos/Emilia Ignacia Villalobos Tassara.png</t>
  </si>
  <si>
    <t>Kevin Andres Bustamante Alamos</t>
  </si>
  <si>
    <t>https://www.facebook.com/KevinBustamanteAlamos/</t>
  </si>
  <si>
    <t>https://www.instagram.com/bustamante_kev/</t>
  </si>
  <si>
    <t>https://twitter.com/BustamanteKev1</t>
  </si>
  <si>
    <t>https://github.com/Sud-Austral/DATA-ELECCIONES/raw/master/Contituyentes/FotosCandidatos/Kevin Andres Bustamante Alamos.png</t>
  </si>
  <si>
    <t>Valeria Paz YaÑez Alvarez</t>
  </si>
  <si>
    <t>https://www.facebook.com/ValeriaYanezConstituyenteD13</t>
  </si>
  <si>
    <t>https://www.instagram.com/valeriayanezalvarez/</t>
  </si>
  <si>
    <t>https://twitter.com/ValerosaValeria</t>
  </si>
  <si>
    <t>https://github.com/Sud-Austral/DATA-ELECCIONES/raw/master/Contituyentes/FotosCandidatos/Valeria Paz YaÑez Alvarez.png</t>
  </si>
  <si>
    <t>Camila Andrea Delgado Troncoso</t>
  </si>
  <si>
    <t>https://www.facebook.com/camidelgadotroncoso</t>
  </si>
  <si>
    <t>https://www.instagram.com/camila_delgado_troncoso/</t>
  </si>
  <si>
    <t>https://twitter.com/TroncosoDelgado</t>
  </si>
  <si>
    <t>https://github.com/Sud-Austral/DATA-ELECCIONES/raw/master/Contituyentes/FotosCandidatos/Camila Andrea Delgado Troncoso.png</t>
  </si>
  <si>
    <t>Daniel Antono Lara Torres</t>
  </si>
  <si>
    <t>https://github.com/Sud-Austral/DATA-ELECCIONES/raw/master/Contituyentes/FotosCandidatos/Daniel Antono Lara Torres.png</t>
  </si>
  <si>
    <t>Luis Antonio Cifuentes Maldonado</t>
  </si>
  <si>
    <t>https://github.com/Sud-Austral/DATA-ELECCIONES/raw/master/Contituyentes/FotosCandidatos/Luis Antonio Cifuentes Maldonado.png</t>
  </si>
  <si>
    <t>Paloma Alejandra Carvajal Ulloa</t>
  </si>
  <si>
    <t>https://www.instagram.com/palomacarvajalulloa/</t>
  </si>
  <si>
    <t>https://github.com/Sud-Austral/DATA-ELECCIONES/raw/master/Contituyentes/FotosCandidatos/Paloma Alejandra Carvajal Ulloa.png</t>
  </si>
  <si>
    <t>Pamela Vargas Toledo</t>
  </si>
  <si>
    <t>https://www.facebook.com/pamela.vargastoledo.3</t>
  </si>
  <si>
    <t>https://www.instagram.com/pame_ecologista/</t>
  </si>
  <si>
    <t>https://github.com/Sud-Austral/DATA-ELECCIONES/raw/master/Contituyentes/FotosCandidatos/Pamela Vargas Toledo.png</t>
  </si>
  <si>
    <t>Claudia Adriana Valenzuela Torres</t>
  </si>
  <si>
    <t>https://www.facebook.com/claudia.valenzuela.7315</t>
  </si>
  <si>
    <t>https://www.instagram.com/claudia.valenzuela.7315/</t>
  </si>
  <si>
    <t>https://twitter.com/ProfesoraConst1</t>
  </si>
  <si>
    <t>https://github.com/Sud-Austral/DATA-ELECCIONES/raw/master/Contituyentes/FotosCandidatos/Claudia Adriana Valenzuela Torres.png</t>
  </si>
  <si>
    <t>Felipe Roberto Sepulveda Lepe</t>
  </si>
  <si>
    <t>https://www.facebook.com/FelipeSepulvedaLepe</t>
  </si>
  <si>
    <t>https://www.instagram.com/felisep/</t>
  </si>
  <si>
    <t>https://twitter.com/Felipe_Sepulve</t>
  </si>
  <si>
    <t>https://github.com/Sud-Austral/DATA-ELECCIONES/raw/master/Contituyentes/FotosCandidatos/Felipe Roberto Sepulveda Lepe.png</t>
  </si>
  <si>
    <t>Claudia Fuentes Lizama</t>
  </si>
  <si>
    <t>https://www.facebook.com/CLAUDIA.FUENTES.ECOLOGISTA/</t>
  </si>
  <si>
    <t>https://www.instagram.com/claudia.fuentes.green/</t>
  </si>
  <si>
    <t>https://github.com/Sud-Austral/DATA-ELECCIONES/raw/master/Contituyentes/FotosCandidatos/Claudia Fuentes Lizama.png</t>
  </si>
  <si>
    <t>Hector Hernan Orellana Cortes</t>
  </si>
  <si>
    <t>https://www.instagram.com/hector.constituyente/</t>
  </si>
  <si>
    <t>https://github.com/Sud-Austral/DATA-ELECCIONES/raw/master/Contituyentes/FotosCandidatos/Hector Hernan Orellana Cortes.png</t>
  </si>
  <si>
    <t>Maria Elizabeth Hernandez Figueroa</t>
  </si>
  <si>
    <t>https://www.facebook.com/mariaelizabethhf</t>
  </si>
  <si>
    <t>https://www.instagram.com/mari_constituyente_ecologista/</t>
  </si>
  <si>
    <t>https://github.com/Sud-Austral/DATA-ELECCIONES/raw/master/Contituyentes/FotosCandidatos/Maria Elizabeth Hernandez Figueroa.png</t>
  </si>
  <si>
    <t>Pedro Tomas Bustamante Perez</t>
  </si>
  <si>
    <t>https://www.facebook.com/PedroTomasBustamante</t>
  </si>
  <si>
    <t>https://www.instagram.com/pedrotomasbustamanteperez/</t>
  </si>
  <si>
    <t>https://twitter.com/Pedrotomasbusta</t>
  </si>
  <si>
    <t>https://github.com/Sud-Austral/DATA-ELECCIONES/raw/master/Contituyentes/FotosCandidatos/Pedro Tomas Bustamante Perez.png</t>
  </si>
  <si>
    <t>Adrian Alberto Valencia Vidal</t>
  </si>
  <si>
    <t>https://www.facebook.com/profile.php?id=100042227241123</t>
  </si>
  <si>
    <t>https://www.instagram.com/adrianvalenciaconstituyente/</t>
  </si>
  <si>
    <t>https://github.com/Sud-Austral/DATA-ELECCIONES/raw/master/Contituyentes/FotosCandidatos/Adrian Alberto Valencia Vidal.png</t>
  </si>
  <si>
    <t>Nicole Jorquera Briones</t>
  </si>
  <si>
    <t>https://www.facebook.com/Nicole.Jorquera</t>
  </si>
  <si>
    <t>https://www.instagram.com/nicolejorquerab/</t>
  </si>
  <si>
    <t>https://twitter.com/NicoleJorquera5</t>
  </si>
  <si>
    <t>https://github.com/Sud-Austral/DATA-ELECCIONES/raw/master/Contituyentes/FotosCandidatos/Nicole Jorquera Briones.png</t>
  </si>
  <si>
    <t>Patricia Nunez Avila</t>
  </si>
  <si>
    <t>https://www.facebook.com/Patricia-Nu%C3%B1ez-Constituyente-103528955112118/</t>
  </si>
  <si>
    <t>https://github.com/Sud-Austral/DATA-ELECCIONES/raw/master/Contituyentes/FotosCandidatos/Patricia Nunez Avila.png</t>
  </si>
  <si>
    <t>Paula Stefani Mora Da Silva</t>
  </si>
  <si>
    <t>https://www.facebook.com/paula.dasilvamora</t>
  </si>
  <si>
    <t>https://www.instagram.com/nebulosaconstituyente.d9/</t>
  </si>
  <si>
    <t>https://twitter.com/nebulosaconsti9</t>
  </si>
  <si>
    <t>https://github.com/Sud-Austral/DATA-ELECCIONES/raw/master/Contituyentes/FotosCandidatos/Paula Stefani Mora Da Silva.png</t>
  </si>
  <si>
    <t>Raul Alfredo Cortes Castillo</t>
  </si>
  <si>
    <t>https://www.facebook.com/raul.cortes.589</t>
  </si>
  <si>
    <t>https://www.instagram.com/raulcortes_d9_2021/</t>
  </si>
  <si>
    <t>https://twitter.com/RaulcortesD9</t>
  </si>
  <si>
    <t>https://github.com/Sud-Austral/DATA-ELECCIONES/raw/master/Contituyentes/FotosCandidatos/Raul Alfredo Cortes Castillo.png</t>
  </si>
  <si>
    <t>Vicente Orellana Hidalgo</t>
  </si>
  <si>
    <t>https://m.facebook.com/Vicente-Orellana-Hidalgo-Candidato-Constituyente-D9-104501454982675/</t>
  </si>
  <si>
    <t>https://www.instagram.com/piensa_consciente/</t>
  </si>
  <si>
    <t>https://twitter.com/p_conscienteD9</t>
  </si>
  <si>
    <t>https://github.com/Sud-Austral/DATA-ELECCIONES/raw/master/Contituyentes/FotosCandidatos/Vicente Orellana Hidalgo.png</t>
  </si>
  <si>
    <t>Angelica Yevenes Aranda</t>
  </si>
  <si>
    <t>https://www.facebook.com/euecologistaconstituyenteD10</t>
  </si>
  <si>
    <t>https://twitter.com/EcologistasD/</t>
  </si>
  <si>
    <t>https://github.com/Sud-Austral/DATA-ELECCIONES/raw/master/Contituyentes/FotosCandidatos/Angelica Yevenes Aranda.png</t>
  </si>
  <si>
    <t>Claudio Rosello Arriaran</t>
  </si>
  <si>
    <t>https://www.instagram.com/claus_ros/</t>
  </si>
  <si>
    <t>https://github.com/Sud-Austral/DATA-ELECCIONES/raw/master/Contituyentes/FotosCandidatos/Claudio Rosello Arriaran.png</t>
  </si>
  <si>
    <t>Consuelo Conejan Brito</t>
  </si>
  <si>
    <t>https://www.facebook.com/consuconstituyented10</t>
  </si>
  <si>
    <t>https://www.instagram.com/consuconstituyente_d10/</t>
  </si>
  <si>
    <t>https://github.com/Sud-Austral/DATA-ELECCIONES/raw/master/Contituyentes/FotosCandidatos/Consuelo Conejan Brito.png</t>
  </si>
  <si>
    <t>Gregorio Manuel Augusto Correa Salinas</t>
  </si>
  <si>
    <t>https://github.com/Sud-Austral/DATA-ELECCIONES/raw/master/Contituyentes/FotosCandidatos/Gregorio Manuel Augusto Correa Salinas.png</t>
  </si>
  <si>
    <t>Maria Elena Guajardo Moraga</t>
  </si>
  <si>
    <t>https://www.facebook.com/mariaelena.guajardomoraga</t>
  </si>
  <si>
    <t>https://www.instagram.com/mane_distrito10/</t>
  </si>
  <si>
    <t>https://github.com/Sud-Austral/DATA-ELECCIONES/raw/master/Contituyentes/FotosCandidatos/Maria Elena Guajardo Moraga.png</t>
  </si>
  <si>
    <t>Phelippe Romero Muzz</t>
  </si>
  <si>
    <t>https://www.facebook.com/phelippe.romero.muzz</t>
  </si>
  <si>
    <t>https://github.com/Sud-Austral/DATA-ELECCIONES/raw/master/Contituyentes/FotosCandidatos/Phelippe Romero Muzz.png</t>
  </si>
  <si>
    <t>Celeste Jimenez Riveros</t>
  </si>
  <si>
    <t>https://www.facebook.com/celestejim</t>
  </si>
  <si>
    <t>https://www.instagram.com/celesteconstituyente/</t>
  </si>
  <si>
    <t>https://twitter.com/celestejim</t>
  </si>
  <si>
    <t>https://github.com/Sud-Austral/DATA-ELECCIONES/raw/master/Contituyentes/FotosCandidatos/Celeste Jimenez Riveros.png</t>
  </si>
  <si>
    <t>Cristina Femenias Salas</t>
  </si>
  <si>
    <t>https://www.facebook.com/cristina.femeniassalas/</t>
  </si>
  <si>
    <t>https://www.instagram.com/femenias_constituyented11/</t>
  </si>
  <si>
    <t>https://github.com/Sud-Austral/DATA-ELECCIONES/raw/master/Contituyentes/FotosCandidatos/Cristina Femenias Salas.png</t>
  </si>
  <si>
    <t>Ivo Tomislav Vukusich Cifuentes</t>
  </si>
  <si>
    <t>https://www.facebook.com/ammonitesmd/</t>
  </si>
  <si>
    <t>https://www.instagram.com/ammonitesmd/</t>
  </si>
  <si>
    <t>https://twitter.com/ammonitesmd</t>
  </si>
  <si>
    <t>https://github.com/Sud-Austral/DATA-ELECCIONES/raw/master/Contituyentes/FotosCandidatos/Ivo Tomislav Vukusich Cifuentes.png</t>
  </si>
  <si>
    <t>Nicole PeÑaloza Morales</t>
  </si>
  <si>
    <t>https://www.facebook.com/NicolePenalozaConstituyente/?ref=page_internal</t>
  </si>
  <si>
    <t>https://www.instagram.com/nikkijaviera/</t>
  </si>
  <si>
    <t>https://github.com/Sud-Austral/DATA-ELECCIONES/raw/master/Contituyentes/FotosCandidatos/Nicole PeÑaloza Morales.png</t>
  </si>
  <si>
    <t>Pablo Amat Trujillo</t>
  </si>
  <si>
    <t>https://www.facebook.com/pablo.amat/</t>
  </si>
  <si>
    <t>https://www.instagram.com/pabloamat8/</t>
  </si>
  <si>
    <t>https://twitter.com/pabloamatconst</t>
  </si>
  <si>
    <t>https://github.com/Sud-Austral/DATA-ELECCIONES/raw/master/Contituyentes/FotosCandidatos/Pablo Amat Trujillo.png</t>
  </si>
  <si>
    <t>Camila Bustamante Alvarez</t>
  </si>
  <si>
    <t>https://www.facebook.com/camiconstituyente.d12</t>
  </si>
  <si>
    <t>https://www.instagram.com/camiconstituyente.d12/</t>
  </si>
  <si>
    <t>https://twitter.com/cfranbus</t>
  </si>
  <si>
    <t>https://github.com/Sud-Austral/DATA-ELECCIONES/raw/master/Contituyentes/FotosCandidatos/Camila Bustamante Alvarez.png</t>
  </si>
  <si>
    <t>Carolina Leiva Garcia</t>
  </si>
  <si>
    <t>https://www.facebook.com/caro.leiva.26</t>
  </si>
  <si>
    <t>https://www.instagram.com/carolina.leiva.g/</t>
  </si>
  <si>
    <t>https://twitter.com/Caro_leiva</t>
  </si>
  <si>
    <t>https://github.com/Sud-Austral/DATA-ELECCIONES/raw/master/Contituyentes/FotosCandidatos/Carolina Leiva Garcia.png</t>
  </si>
  <si>
    <t>Monserrat Candia Rocha</t>
  </si>
  <si>
    <t>https://www.facebook.com/MonserratConstituyenteEcologista2021/</t>
  </si>
  <si>
    <t>https://www.instagram.com/monse_constituyente_ecologista/</t>
  </si>
  <si>
    <t>https://twitter.com/monse_candiar</t>
  </si>
  <si>
    <t>https://github.com/Sud-Austral/DATA-ELECCIONES/raw/master/Contituyentes/FotosCandidatos/Monserrat Candia Rocha.png</t>
  </si>
  <si>
    <t>Rene Orlando Valdes Lopez</t>
  </si>
  <si>
    <t>https://www.instagram.com/rvaldeslopez/</t>
  </si>
  <si>
    <t>https://github.com/Sud-Austral/DATA-ELECCIONES/raw/master/Contituyentes/FotosCandidatos/Rene Orlando Valdes Lopez.png</t>
  </si>
  <si>
    <t>Rocio Miranda Castillo</t>
  </si>
  <si>
    <t>https://www.facebook.com/RocioMirandaD12</t>
  </si>
  <si>
    <t>https://www.instagram.com/rociomiranda.d12/</t>
  </si>
  <si>
    <t>https://twitter.com/rociomir_d12</t>
  </si>
  <si>
    <t>https://github.com/Sud-Austral/DATA-ELECCIONES/raw/master/Contituyentes/FotosCandidatos/Rocio Miranda Castillo.png</t>
  </si>
  <si>
    <t>Ronald Emilio Vargas Diaz</t>
  </si>
  <si>
    <t>https://www.facebook.com/Ronald-Emilio-Vargas-D%C3%ADaz-105732991551278/</t>
  </si>
  <si>
    <t>https://www.instagram.com/ronaldvargasconstituyented12/</t>
  </si>
  <si>
    <t>https://github.com/Sud-Austral/DATA-ELECCIONES/raw/master/Contituyentes/FotosCandidatos/Ronald Emilio Vargas Diaz.png</t>
  </si>
  <si>
    <t>Ronald Leblebici Garo</t>
  </si>
  <si>
    <t>https://www.instagram.com/animalronald/</t>
  </si>
  <si>
    <t>https://twitter.com/animalronald1</t>
  </si>
  <si>
    <t>https://github.com/Sud-Austral/DATA-ELECCIONES/raw/master/Contituyentes/FotosCandidatos/Ronald Leblebici Garo.png</t>
  </si>
  <si>
    <t>Cristian Eduardo Gonzalez Bastias</t>
  </si>
  <si>
    <t>https://www.instagram.com/cristian.constituyente.13/</t>
  </si>
  <si>
    <t>https://github.com/Sud-Austral/DATA-ELECCIONES/raw/master/Contituyentes/FotosCandidatos/Cristian Eduardo Gonzalez Bastias.png</t>
  </si>
  <si>
    <t>Hans Alexis Hube Frias</t>
  </si>
  <si>
    <t>https://www.facebook.com/hans.hubefrias</t>
  </si>
  <si>
    <t>https://www.instagram.com/hans_constituyente_d13/</t>
  </si>
  <si>
    <t>https://github.com/Sud-Austral/DATA-ELECCIONES/raw/master/Contituyentes/FotosCandidatos/Hans Alexis Hube Frias.png</t>
  </si>
  <si>
    <t>Ismael Mena Abrigo</t>
  </si>
  <si>
    <t>https://www.facebook.com/Ismael-Mena-Constituyente-D13-100250455424719/</t>
  </si>
  <si>
    <t>https://www.instagram.com/ismael_constituyente_d13/</t>
  </si>
  <si>
    <t>https://twitter.com/mena_d13</t>
  </si>
  <si>
    <t>https://github.com/Sud-Austral/DATA-ELECCIONES/raw/master/Contituyentes/FotosCandidatos/Ismael Mena Abrigo.png</t>
  </si>
  <si>
    <t>Maria Jose Toro Toro</t>
  </si>
  <si>
    <t>https://www.facebook.com/mtorotoro</t>
  </si>
  <si>
    <t>https://www.instagram.com/mariajose_constituyented13/</t>
  </si>
  <si>
    <t>https://twitter.com/Mstorm27</t>
  </si>
  <si>
    <t>https://github.com/Sud-Austral/DATA-ELECCIONES/raw/master/Contituyentes/FotosCandidatos/Maria Jose Toro Toro.png</t>
  </si>
  <si>
    <t>Mariana Sandoval Llancafil</t>
  </si>
  <si>
    <t>https://www.facebook.com/mariana.sandovalllancafil/</t>
  </si>
  <si>
    <t>https://www.instagram.com/mariana.constituyente/</t>
  </si>
  <si>
    <t>https://twitter.com/Mariana79965586</t>
  </si>
  <si>
    <t>https://github.com/Sud-Austral/DATA-ELECCIONES/raw/master/Contituyentes/FotosCandidatos/Mariana Sandoval Llancafil.png</t>
  </si>
  <si>
    <t>Valentina Bustamante Sepulveda</t>
  </si>
  <si>
    <t>https://www.facebook.com/ValentinabustamanteconstituyenteD13/</t>
  </si>
  <si>
    <t>https://www.instagram.com/valentinabustamanted13/</t>
  </si>
  <si>
    <t>https://github.com/Sud-Austral/DATA-ELECCIONES/raw/master/Contituyentes/FotosCandidatos/Valentina Bustamante Sepulveda.png</t>
  </si>
  <si>
    <t>Andrea Alejandra Quinteros Santis</t>
  </si>
  <si>
    <t>https://www.facebook.com/andreaquinterossantisconstituyentedistrito14/</t>
  </si>
  <si>
    <t>https://www.instagram.com/andreaquinterosd14/</t>
  </si>
  <si>
    <t>https://github.com/Sud-Austral/DATA-ELECCIONES/raw/master/Contituyentes/FotosCandidatos/Andrea Alejandra Quinteros Santis.png</t>
  </si>
  <si>
    <t>Joel Rossa Gonzalez</t>
  </si>
  <si>
    <t>https://www.facebook.com/joel.rossa/</t>
  </si>
  <si>
    <t>https://www.instagram.com/joel_rossa/</t>
  </si>
  <si>
    <t>https://github.com/Sud-Austral/DATA-ELECCIONES/raw/master/Contituyentes/FotosCandidatos/Joel Rossa Gonzalez.png</t>
  </si>
  <si>
    <t>Karin Arevalo Jimenez</t>
  </si>
  <si>
    <t>https://www.facebook.com/profile.php?id=100047952096569</t>
  </si>
  <si>
    <t>https://www.instagram.com/karinconstituyente14/</t>
  </si>
  <si>
    <t>https://twitter.com/Karinarevalo14</t>
  </si>
  <si>
    <t>https://github.com/Sud-Austral/DATA-ELECCIONES/raw/master/Contituyentes/FotosCandidatos/Karin Arevalo Jimenez.png</t>
  </si>
  <si>
    <t>Alejandro Vera Mella</t>
  </si>
  <si>
    <t>https://www.facebook.com/alejandro.e.mella.9</t>
  </si>
  <si>
    <t>https://github.com/Sud-Austral/DATA-ELECCIONES/raw/master/Contituyentes/FotosCandidatos/Alejandro Vera Mella.png</t>
  </si>
  <si>
    <t>Anixid Perez Franco</t>
  </si>
  <si>
    <t>https://www.facebook.com/anixid.perezfranco</t>
  </si>
  <si>
    <t>https://www.instagram.com/anixid_art/</t>
  </si>
  <si>
    <t>https://twitter.com/AnixidF</t>
  </si>
  <si>
    <t>https://github.com/Sud-Austral/DATA-ELECCIONES/raw/master/Contituyentes/FotosCandidatos/Anixid Perez Franco.png</t>
  </si>
  <si>
    <t>Carlos Miranda Munoz</t>
  </si>
  <si>
    <t>https://www.facebook.com/arkanus.saga</t>
  </si>
  <si>
    <t>https://www.instagram.com/carlosmirandaconstituyente/</t>
  </si>
  <si>
    <t>https://twitter.com/CarlosDistrit15</t>
  </si>
  <si>
    <t>https://github.com/Sud-Austral/DATA-ELECCIONES/raw/master/Contituyentes/FotosCandidatos/Carlos Miranda Munoz.png</t>
  </si>
  <si>
    <t>Carolina Fernandez Gonzalez</t>
  </si>
  <si>
    <t>https://www.facebook.com/profile.php?id=100009486910364</t>
  </si>
  <si>
    <t>https://www.instagram.com/carolincacao5.0/</t>
  </si>
  <si>
    <t>https://github.com/Sud-Austral/DATA-ELECCIONES/raw/master/Contituyentes/FotosCandidatos/Carolina Fernandez Gonzalez.png</t>
  </si>
  <si>
    <t>Cesar Ortiz Garrido</t>
  </si>
  <si>
    <t>https://www.facebook.com/cesar.o.orfebre/about</t>
  </si>
  <si>
    <t>https://www.instagram.com/cesarorfebre/</t>
  </si>
  <si>
    <t>https://github.com/Sud-Austral/DATA-ELECCIONES/raw/master/Contituyentes/FotosCandidatos/Cesar Ortiz Garrido.png</t>
  </si>
  <si>
    <t>Valeria Soto Caroca</t>
  </si>
  <si>
    <t>https://www.facebook.com/valeriasoto4</t>
  </si>
  <si>
    <t>https://www.instagram.com/vales0t0/</t>
  </si>
  <si>
    <t>https://twitter.com/la_vale_soto</t>
  </si>
  <si>
    <t>https://github.com/Sud-Austral/DATA-ELECCIONES/raw/master/Contituyentes/FotosCandidatos/Valeria Soto Caroca.png</t>
  </si>
  <si>
    <t>Kathia Ramirez Gonzalez</t>
  </si>
  <si>
    <t>https://www.facebook.com/kathiaconstituyente/</t>
  </si>
  <si>
    <t>https://www.instagram.com/kathiaconstituyente/</t>
  </si>
  <si>
    <t>https://twitter.com/kathiramirezg</t>
  </si>
  <si>
    <t>https://github.com/Sud-Austral/DATA-ELECCIONES/raw/master/Contituyentes/FotosCandidatos/Kathia Ramirez Gonzalez.png</t>
  </si>
  <si>
    <t>Ramon Riquelme Cheuquiante</t>
  </si>
  <si>
    <t>https://www.facebook.com/ramonalejandro.riquelmecheuquiante</t>
  </si>
  <si>
    <t>https://www.instagram.com/ramonriquelme_constituyente/</t>
  </si>
  <si>
    <t>https://github.com/Sud-Austral/DATA-ELECCIONES/raw/master/Contituyentes/FotosCandidatos/Ramon Riquelme Cheuquiante.png</t>
  </si>
  <si>
    <t>Claudia Montecinos Veloso</t>
  </si>
  <si>
    <t>https://www.facebook.com/claudia.montecinos.5011</t>
  </si>
  <si>
    <t>https://twitter.com/Klaudia_dela_U/media</t>
  </si>
  <si>
    <t>https://github.com/Sud-Austral/DATA-ELECCIONES/raw/master/Contituyentes/FotosCandidatos/Claudia Montecinos Veloso.png</t>
  </si>
  <si>
    <t>Jose Arriagada Contreras</t>
  </si>
  <si>
    <t>https://www.facebook.com/jose.a.contreras.710/</t>
  </si>
  <si>
    <t>https://www.instagram.com/joseaarriagada/</t>
  </si>
  <si>
    <t>https://twitter.com/JOSEANT93073675</t>
  </si>
  <si>
    <t>https://github.com/Sud-Austral/DATA-ELECCIONES/raw/master/Contituyentes/FotosCandidatos/Jose Arriagada Contreras.png</t>
  </si>
  <si>
    <t>Rosa AcuÑa De La Fuente</t>
  </si>
  <si>
    <t>https://www.facebook.com/rosita.a.acuna.9</t>
  </si>
  <si>
    <t>https://www.instagram.com/rose_acunadelafuente/</t>
  </si>
  <si>
    <t>https://github.com/Sud-Austral/DATA-ELECCIONES/raw/master/Contituyentes/FotosCandidatos/Rosa AcuÑa De La Fuente.png</t>
  </si>
  <si>
    <t>Ruddy Figueroa Gonzalez</t>
  </si>
  <si>
    <t>https://www.facebook.com/profile.php?id=100061973783195</t>
  </si>
  <si>
    <t>https://www.instagram.com/ruddy.figueroa/</t>
  </si>
  <si>
    <t>https://twitter.com/RuddyFigueroa5</t>
  </si>
  <si>
    <t>https://github.com/Sud-Austral/DATA-ELECCIONES/raw/master/Contituyentes/FotosCandidatos/Ruddy Figueroa Gonzalez.png</t>
  </si>
  <si>
    <t>Carla Lara Gallardo</t>
  </si>
  <si>
    <t>https://www.facebook.com/carla.laragallardo</t>
  </si>
  <si>
    <t>https://www.instagram.com/carlalara_constituyente/</t>
  </si>
  <si>
    <t>https://twitter.com/CarlaLaraConst1</t>
  </si>
  <si>
    <t>https://github.com/Sud-Austral/DATA-ELECCIONES/raw/master/Contituyentes/FotosCandidatos/Carla Lara Gallardo.png</t>
  </si>
  <si>
    <t>Elizabeth Mujica Zepeda</t>
  </si>
  <si>
    <t>https://www.facebook.com/EliMuji</t>
  </si>
  <si>
    <t>https://www.instagram.com/elimujica.ecologista/</t>
  </si>
  <si>
    <t>https://twitter.com/ELIMUJI</t>
  </si>
  <si>
    <t>https://github.com/Sud-Austral/DATA-ELECCIONES/raw/master/Contituyentes/FotosCandidatos/Elizabeth Mujica Zepeda.png</t>
  </si>
  <si>
    <t>Fernando Sepulveda BriceÑo</t>
  </si>
  <si>
    <t>https://www.facebook.com/fernandoconstituyente2020</t>
  </si>
  <si>
    <t>https://www.instagram.com/fernandoconstituyente/</t>
  </si>
  <si>
    <t>https://twitter.com/fdo_sepulveda</t>
  </si>
  <si>
    <t>https://github.com/Sud-Austral/DATA-ELECCIONES/raw/master/Contituyentes/FotosCandidatos/Fernando Sepulveda BriceÑo.png</t>
  </si>
  <si>
    <t>Francisco Vera Aguilera</t>
  </si>
  <si>
    <t>https://www.facebook.com/franciscovera.constituyented20/</t>
  </si>
  <si>
    <t>https://www.instagram.com/franciscovera.constituyente/</t>
  </si>
  <si>
    <t>https://twitter.com/PanchoTrova</t>
  </si>
  <si>
    <t>https://github.com/Sud-Austral/DATA-ELECCIONES/raw/master/Contituyentes/FotosCandidatos/Francisco Vera Aguilera.png</t>
  </si>
  <si>
    <t>Javier Guerrero Pellerano</t>
  </si>
  <si>
    <t>https://www.facebook.com/GuerreroEcologista</t>
  </si>
  <si>
    <t>https://www.instagram.com/guerrero_ecologista/</t>
  </si>
  <si>
    <t>https://twitter.com/Eco_GuerreroCl</t>
  </si>
  <si>
    <t>https://github.com/Sud-Austral/DATA-ELECCIONES/raw/master/Contituyentes/FotosCandidatos/Javier Guerrero Pellerano.png</t>
  </si>
  <si>
    <t>Maria Jose Gormaz Aravena</t>
  </si>
  <si>
    <t>https://www.facebook.com/majogormaz/</t>
  </si>
  <si>
    <t>https://www.instagram.com/majogormaz/</t>
  </si>
  <si>
    <t>https://twitter.com/MariaJoseGormaz</t>
  </si>
  <si>
    <t>https://github.com/Sud-Austral/DATA-ELECCIONES/raw/master/Contituyentes/FotosCandidatos/Maria Jose Gormaz Aravena.png</t>
  </si>
  <si>
    <t>Paula Avila Rivera</t>
  </si>
  <si>
    <t>https://www.facebook.com/PalyCoach</t>
  </si>
  <si>
    <t>https://www.instagram.com/profe_paula_avila_d20/</t>
  </si>
  <si>
    <t>https://twitter.com/paly_coach</t>
  </si>
  <si>
    <t>https://github.com/Sud-Austral/DATA-ELECCIONES/raw/master/Contituyentes/FotosCandidatos/Paula Avila Rivera.png</t>
  </si>
  <si>
    <t>Raul Diaz Ruiz</t>
  </si>
  <si>
    <t>https://web.facebook.com/tobitadiaz</t>
  </si>
  <si>
    <t>https://twitter.com/RalDazRuz1</t>
  </si>
  <si>
    <t>https://github.com/Sud-Austral/DATA-ELECCIONES/raw/master/Contituyentes/FotosCandidatos/Raul Diaz Ruiz.png</t>
  </si>
  <si>
    <t>Alvaro San Martin Oportus</t>
  </si>
  <si>
    <t>https://www.facebook.com/alvaro.sanmartin.oportus</t>
  </si>
  <si>
    <t>https://www.instagram.com/alvaro.sanmartin.constituyente/</t>
  </si>
  <si>
    <t>https://twitter.com/2107Sanmartin</t>
  </si>
  <si>
    <t>https://github.com/Sud-Austral/DATA-ELECCIONES/raw/master/Contituyentes/FotosCandidatos/Alvaro San Martin Oportus.png</t>
  </si>
  <si>
    <t>Claudia Godoy Lira</t>
  </si>
  <si>
    <t>https://www.facebook.com/claudia.godoy.3720190</t>
  </si>
  <si>
    <t>https://www.instagram.com/claudiagodoyconstituyente/</t>
  </si>
  <si>
    <t>https://twitter.com/EcoClauGodoy</t>
  </si>
  <si>
    <t>https://github.com/Sud-Austral/DATA-ELECCIONES/raw/master/Contituyentes/FotosCandidatos/Claudia Godoy Lira.png</t>
  </si>
  <si>
    <t>Domingo Torres Sanchez</t>
  </si>
  <si>
    <t>https://www.facebook.com/dtsanchez</t>
  </si>
  <si>
    <t>https://www.instagram.com/domingoconstituyente/</t>
  </si>
  <si>
    <t>https://github.com/Sud-Austral/DATA-ELECCIONES/raw/master/Contituyentes/FotosCandidatos/Domingo Torres Sanchez.png</t>
  </si>
  <si>
    <t>Joaquin Saldivia Jarpa</t>
  </si>
  <si>
    <t>https://www.instagram.com/jsaldiviaj/</t>
  </si>
  <si>
    <t>https://twitter.com/jotaesejota</t>
  </si>
  <si>
    <t>https://github.com/Sud-Austral/DATA-ELECCIONES/raw/master/Contituyentes/FotosCandidatos/Joaquin Saldivia Jarpa.png</t>
  </si>
  <si>
    <t>Loreto Bustos Salgado</t>
  </si>
  <si>
    <t>https://www.facebook.com/Loreto-Bustos-Salgado-candidata-constituyente-dist-21-341663230356777/</t>
  </si>
  <si>
    <t>https://www.instagram.com/loretobustosdist21/</t>
  </si>
  <si>
    <t>https://github.com/Sud-Austral/DATA-ELECCIONES/raw/master/Contituyentes/FotosCandidatos/Loreto Bustos Salgado.png</t>
  </si>
  <si>
    <t>Maria Edith Almanza Latorre</t>
  </si>
  <si>
    <t>https://github.com/Sud-Austral/DATA-ELECCIONES/raw/master/Contituyentes/FotosCandidatos/Maria Edith Almanza Latorre.png</t>
  </si>
  <si>
    <t>Edgardo Lovera Riquelme</t>
  </si>
  <si>
    <t>https://www.facebook.com/LoveraxTemuco</t>
  </si>
  <si>
    <t>https://www.instagram.com/edgardolovera</t>
  </si>
  <si>
    <t>https://twitter.com/edgardolovera</t>
  </si>
  <si>
    <t>https://github.com/Sud-Austral/DATA-ELECCIONES/raw/master/Contituyentes/FotosCandidatos/Edgardo Lovera Riquelme.png</t>
  </si>
  <si>
    <t>Hernan Caceres Avila</t>
  </si>
  <si>
    <t>https://www.facebook.com/Hern%C3%A1n-C%C3%A1ceres-%C3%81vila-candidato-constituyente-341168500394959</t>
  </si>
  <si>
    <t>https://www.instagram.com/hernancacerescconstituyente/</t>
  </si>
  <si>
    <t>https://twitter.com/hejeskav</t>
  </si>
  <si>
    <t>https://github.com/Sud-Austral/DATA-ELECCIONES/raw/master/Contituyentes/FotosCandidatos/Hernan Caceres Avila.png</t>
  </si>
  <si>
    <t>Ivan Gorky Rojas Villagra</t>
  </si>
  <si>
    <t>https://www.instagram.com/ivangorky/</t>
  </si>
  <si>
    <t>https://github.com/Sud-Austral/DATA-ELECCIONES/raw/master/Contituyentes/FotosCandidatos/Ivan Gorky Rojas Villagra.png</t>
  </si>
  <si>
    <t>Lorena Jara Jara</t>
  </si>
  <si>
    <t>https://github.com/Sud-Austral/DATA-ELECCIONES/raw/master/Contituyentes/FotosCandidatos/Lorena Jara Jara.png</t>
  </si>
  <si>
    <t>Monica Castro Canales</t>
  </si>
  <si>
    <t>https://github.com/Sud-Austral/DATA-ELECCIONES/raw/master/Contituyentes/FotosCandidatos/Monica Castro Canales.png</t>
  </si>
  <si>
    <t>Soledad Irribarra Espinoza</t>
  </si>
  <si>
    <t>https://www.facebook.com/soleirribarra/</t>
  </si>
  <si>
    <t>https://www.instagram.com/soledadirribarraconstituyente/</t>
  </si>
  <si>
    <t>https://twitter.com/soleirribarra</t>
  </si>
  <si>
    <t>https://github.com/Sud-Austral/DATA-ELECCIONES/raw/master/Contituyentes/FotosCandidatos/Soledad Irribarra Espinoza.png</t>
  </si>
  <si>
    <t>Estefano Cancino Caceres</t>
  </si>
  <si>
    <t>https://github.com/Sud-Austral/DATA-ELECCIONES/raw/master/Contituyentes/FotosCandidatos/Estefano Cancino Caceres.png</t>
  </si>
  <si>
    <t>Fabiola Leiva Trujillo</t>
  </si>
  <si>
    <t>https://www.facebook.com/fabiola.leiva.ConstituyenteDistrito24</t>
  </si>
  <si>
    <t>https://www.instagram.com/fabiola.a.trujillo/</t>
  </si>
  <si>
    <t>https://twitter.com/FABIOLA09513980</t>
  </si>
  <si>
    <t>https://github.com/Sud-Austral/DATA-ELECCIONES/raw/master/Contituyentes/FotosCandidatos/Fabiola Leiva Trujillo.png</t>
  </si>
  <si>
    <t>Luis Mancilla PeÑa</t>
  </si>
  <si>
    <t>https://www.facebook.com/LUIS-Mancilla-PE%C3%91A-Candidato-a-Constituyente-distrito-24-101675095280564</t>
  </si>
  <si>
    <t>https://www.instagram.com/luis.mancillapena/</t>
  </si>
  <si>
    <t>https://github.com/Sud-Austral/DATA-ELECCIONES/raw/master/Contituyentes/FotosCandidatos/Luis Mancilla PeÑa.png</t>
  </si>
  <si>
    <t>Monica Provoste Vidal</t>
  </si>
  <si>
    <t>https://www.facebook.com/monica.provostevidal</t>
  </si>
  <si>
    <t>https://www.instagram.com/monica_provoste/</t>
  </si>
  <si>
    <t>https://twitter.com/provoste_vidal</t>
  </si>
  <si>
    <t>https://github.com/Sud-Austral/DATA-ELECCIONES/raw/master/Contituyentes/FotosCandidatos/Monica Provoste Vidal.png</t>
  </si>
  <si>
    <t>Marcelo Victor Herrera CarreÑo</t>
  </si>
  <si>
    <t>PH</t>
  </si>
  <si>
    <t>https://www.facebook.com/herreramarcelocandidatoconstituyente/</t>
  </si>
  <si>
    <t>https://www.instagram.com/herreramarceloc/</t>
  </si>
  <si>
    <t>https://github.com/Sud-Austral/DATA-ELECCIONES/raw/master/Contituyentes/FotosCandidatos/Marcelo Victor Herrera CarreÑo.png</t>
  </si>
  <si>
    <t>Camila Paz Caceres Fuentes</t>
  </si>
  <si>
    <t>https://www.facebook.com/camilacaceresfuentes</t>
  </si>
  <si>
    <t>https://www.instagram.com/sailorconstituyente_/</t>
  </si>
  <si>
    <t>https://twitter.com/gataemperatriz?lang=es</t>
  </si>
  <si>
    <t>https://github.com/Sud-Austral/DATA-ELECCIONES/raw/master/Contituyentes/FotosCandidatos/Camila Paz Caceres Fuentes.png</t>
  </si>
  <si>
    <t>Susana Córdoba Rodríguez</t>
  </si>
  <si>
    <t>https://twitter.com/susana_cordo</t>
  </si>
  <si>
    <t>Hernán Palma Pérez</t>
  </si>
  <si>
    <t>https://www.facebook.com/hernan.palmaperez</t>
  </si>
  <si>
    <t>https://twitter.com/hernanpalmap</t>
  </si>
  <si>
    <t>Jorge Hugo Christian Bordoli Aqueveque</t>
  </si>
  <si>
    <t>https://github.com/Sud-Austral/DATA-ELECCIONES/raw/master/Contituyentes/FotosCandidatos/Jorge Hugo Christian Bordoli Aqueveque.png</t>
  </si>
  <si>
    <t>Priscila Haydee Castillo Arredondo</t>
  </si>
  <si>
    <t>https://www.facebook.com/priscila.castilloarredondo</t>
  </si>
  <si>
    <t>https://www.instagram.com/priscilacastilloarredondo/</t>
  </si>
  <si>
    <t>Víctor Daniel Patricio Araya Rojas</t>
  </si>
  <si>
    <t>Waldo Aguilar Figueroa</t>
  </si>
  <si>
    <t>https://www.facebook.com/waldo.waldoni</t>
  </si>
  <si>
    <t>https://github.com/Sud-Austral/DATA-ELECCIONES/raw/master/Contituyentes/FotosCandidatos/Waldo Aguilar Figueroa.png</t>
  </si>
  <si>
    <t>Natalia Belen Garrido Toro</t>
  </si>
  <si>
    <t>https://web.facebook.com/NataliaGarridoToroConstituyente/photos</t>
  </si>
  <si>
    <t>https://www.instagram.com/nataliagarridotoro/</t>
  </si>
  <si>
    <t>https://twitter.com/nataliagarridot</t>
  </si>
  <si>
    <t>https://github.com/Sud-Austral/DATA-ELECCIONES/raw/master/Contituyentes/FotosCandidatos/Natalia Belen Garrido Toro.png</t>
  </si>
  <si>
    <t>Carlos Andres Poblete Galvez</t>
  </si>
  <si>
    <t>https://www.facebook.com/Carlos-Poblete-Constituyente-106869264716009</t>
  </si>
  <si>
    <t>https://github.com/Sud-Austral/DATA-ELECCIONES/raw/master/Contituyentes/FotosCandidatos/Carlos Andres Poblete Galvez.png</t>
  </si>
  <si>
    <t>Carlos Antonio Lopez Odgers</t>
  </si>
  <si>
    <t>https://www.facebook.com/carloslopezconstituyenteD20</t>
  </si>
  <si>
    <t>https://www.instagram.com/carloslopezodg/</t>
  </si>
  <si>
    <t>https://twitter.com/ecocomunas</t>
  </si>
  <si>
    <t>https://github.com/Sud-Austral/DATA-ELECCIONES/raw/master/Contituyentes/FotosCandidatos/Carlos Antonio Lopez Odgers.png</t>
  </si>
  <si>
    <t>Haydee Ulloa Bravo</t>
  </si>
  <si>
    <t>https://www.facebook.com/Haydee-Ulloa-Bravo-Constituyente-Distrito-22-541384370095043</t>
  </si>
  <si>
    <t>https://github.com/Sud-Austral/DATA-ELECCIONES/raw/master/Contituyentes/FotosCandidatos/Haydee Ulloa Bravo.png</t>
  </si>
  <si>
    <t>Scarlett Beatriz Valdes Pizarro</t>
  </si>
  <si>
    <t>https://www.facebook.com/ScarlettValdesConstituyente/</t>
  </si>
  <si>
    <t>https://www.instagram.com/scarlettvaldesconstituyente/</t>
  </si>
  <si>
    <t>https://twitter.com/skavaldesp</t>
  </si>
  <si>
    <t>https://github.com/Sud-Austral/DATA-ELECCIONES/raw/master/Contituyentes/FotosCandidatos/Scarlett Beatriz Valdes Pizarro.png</t>
  </si>
  <si>
    <t>Maria Jose Cumplido Baeza</t>
  </si>
  <si>
    <t>https://www.facebook.com/mjcumplido</t>
  </si>
  <si>
    <t>https://www.instagram.com/cotecumplido/</t>
  </si>
  <si>
    <t>https://twitter.com/cotecumplido</t>
  </si>
  <si>
    <t>https://github.com/Sud-Austral/DATA-ELECCIONES/raw/master/Contituyentes/FotosCandidatos/Maria Jose Cumplido Baeza.png</t>
  </si>
  <si>
    <t>Giovanna Elvira Moreira Almonacid</t>
  </si>
  <si>
    <t>https://www.facebook.com/Giovannaconstituyente</t>
  </si>
  <si>
    <t>https://www.instagram.com/gio_moreiraa/</t>
  </si>
  <si>
    <t>https://twitter.com/Giovimoreira</t>
  </si>
  <si>
    <t>https://github.com/Sud-Austral/DATA-ELECCIONES/raw/master/Contituyentes/FotosCandidatos/Giovanna Elvira Moreira Almonacid.png</t>
  </si>
  <si>
    <t>Samuel Andres Galvez Derpich</t>
  </si>
  <si>
    <t>https://www.facebook.com/SamuelGalvezD/</t>
  </si>
  <si>
    <t>https://www.instagram.com/samuelgalvezd/</t>
  </si>
  <si>
    <t>https://twitter.com/samuelgalvezd</t>
  </si>
  <si>
    <t>https://github.com/Sud-Austral/DATA-ELECCIONES/raw/master/Contituyentes/FotosCandidatos/Samuel Andres Galvez Derpich.png</t>
  </si>
  <si>
    <t>Andrea Veronica Punulef Antipan</t>
  </si>
  <si>
    <t>https://www.facebook.com/andrea.v.antipan</t>
  </si>
  <si>
    <t>https://github.com/Sud-Austral/DATA-ELECCIONES/raw/master/Contituyentes/FotosCandidatos/Andrea Veronica Punulef Antipan.png</t>
  </si>
  <si>
    <t>Guisela Carolina Olate Sanchez</t>
  </si>
  <si>
    <t>https://github.com/Sud-Austral/DATA-ELECCIONES/raw/master/Contituyentes/FotosCandidatos/Guisela Carolina Olate Sanchez.png</t>
  </si>
  <si>
    <t>Jovita Rapiman Saavedra</t>
  </si>
  <si>
    <t>https://www.facebook.com/profile.php?id=100007522577897</t>
  </si>
  <si>
    <t>https://www.instagram.com/jovita.rapiman/</t>
  </si>
  <si>
    <t>https://github.com/Sud-Austral/DATA-ELECCIONES/raw/master/Contituyentes/FotosCandidatos/Jovita Rapiman Saavedra.png</t>
  </si>
  <si>
    <t>Marco Ortega Cumiquir</t>
  </si>
  <si>
    <t>https://www.instagram.com/marco_ortega23_/</t>
  </si>
  <si>
    <t>https://twitter.com/marco_ortega23_</t>
  </si>
  <si>
    <t>https://github.com/Sud-Austral/DATA-ELECCIONES/raw/master/Contituyentes/FotosCandidatos/Marco Ortega Cumiquir.png</t>
  </si>
  <si>
    <t>Omar Humberto Ortiz Concha</t>
  </si>
  <si>
    <t>https://www.facebook.com/Profesor.omar.ortiz.concha</t>
  </si>
  <si>
    <t>https://www.instagram.com/ortizconchaomar/</t>
  </si>
  <si>
    <t>https://twitter.com/OmarOrtizC</t>
  </si>
  <si>
    <t>https://github.com/Sud-Austral/DATA-ELECCIONES/raw/master/Contituyentes/FotosCandidatos/Omar Humberto Ortiz Concha.png</t>
  </si>
  <si>
    <t>Peter Paul Vermehren Jones</t>
  </si>
  <si>
    <t>https://github.com/Sud-Austral/DATA-ELECCIONES/raw/master/Contituyentes/FotosCandidatos/Peter Paul Vermehren Jones.png</t>
  </si>
  <si>
    <t>Aracelli Del Pilar Caceres Gonzalez</t>
  </si>
  <si>
    <t>https://www.instagram.com/aracellicaceres/</t>
  </si>
  <si>
    <t>https://github.com/Sud-Austral/DATA-ELECCIONES/raw/master/Contituyentes/FotosCandidatos/Aracelli Del Pilar Caceres Gonzalez.png</t>
  </si>
  <si>
    <t>Josefa Belmar Bahamondez</t>
  </si>
  <si>
    <t>https://github.com/Sud-Austral/DATA-ELECCIONES/raw/master/Contituyentes/FotosCandidatos/Josefa Belmar Bahamondez.png</t>
  </si>
  <si>
    <t>Ruben Alejandro Bustos San Martin</t>
  </si>
  <si>
    <t>https://www.facebook.com/ruben.b.martin</t>
  </si>
  <si>
    <t>https://www.instagram.com/ruben.b.martin/</t>
  </si>
  <si>
    <t>https://github.com/Sud-Austral/DATA-ELECCIONES/raw/master/Contituyentes/FotosCandidatos/Ruben Alejandro Bustos San Martin.png</t>
  </si>
  <si>
    <t>Gonzalo AndrÉs Prieto Navarrete</t>
  </si>
  <si>
    <t>https://www.facebook.com/gonzaloprieton</t>
  </si>
  <si>
    <t>https://www.instagram.com/gonzaloprieton/</t>
  </si>
  <si>
    <t>https://twitter.com/GonzaloPrietoN</t>
  </si>
  <si>
    <t>https://github.com/Sud-Austral/DATA-ELECCIONES/raw/master/Contituyentes/FotosCandidatos/Gonzalo AndrÉs Prieto Navarrete.png</t>
  </si>
  <si>
    <t>Octavio Meneses Aqueveque</t>
  </si>
  <si>
    <t>https://www.facebook.com/octaviomenesesgestorcultural</t>
  </si>
  <si>
    <t>https://www.instagram.com/octaviomenesesa/?hl=es-la</t>
  </si>
  <si>
    <t>https://twitter.com/menesesoctavio1</t>
  </si>
  <si>
    <t>https://github.com/Sud-Austral/DATA-ELECCIONES/raw/master/Contituyentes/FotosCandidatos/Octavio Meneses Aqueveque.png</t>
  </si>
  <si>
    <t>Maricel Martinez Vicencio</t>
  </si>
  <si>
    <t>https://www.facebook.com/MaricelConstituyente/</t>
  </si>
  <si>
    <t>https://www.instagram.com/maricelalejandramartinez/</t>
  </si>
  <si>
    <t>https://twitter.com/mmartinezvicen</t>
  </si>
  <si>
    <t>https://github.com/Sud-Austral/DATA-ELECCIONES/raw/master/Contituyentes/FotosCandidatos/Maricel Martinez Vicencio.png</t>
  </si>
  <si>
    <t>Pia Castelli Fenick</t>
  </si>
  <si>
    <t>https://www.facebook.com/piaconstituyente</t>
  </si>
  <si>
    <t>https://www.instagram.com/piaconstituyente/?hl=es</t>
  </si>
  <si>
    <t>https://twitter.com/Castelli_Pia</t>
  </si>
  <si>
    <t>https://github.com/Sud-Austral/DATA-ELECCIONES/raw/master/Contituyentes/FotosCandidatos/Pia Castelli Fenick.png</t>
  </si>
  <si>
    <t>Jorge Insunza Gregorio De Las Heras</t>
  </si>
  <si>
    <t>https://www.facebook.com/JorgeInsunzaGH/?show_switched_toast=0</t>
  </si>
  <si>
    <t>https://www.instagram.com/jorge_insunza/?hl=es-la</t>
  </si>
  <si>
    <t>https://twitter.com/jorgeinsunza?lang=es</t>
  </si>
  <si>
    <t>https://github.com/Sud-Austral/DATA-ELECCIONES/raw/master/Contituyentes/FotosCandidatos/Jorge Insunza Gregorio De Las Heras.png</t>
  </si>
  <si>
    <t>Alicia Angelica Barrera Lagos</t>
  </si>
  <si>
    <t>https://www.facebook.com/AliciaBarreraL/</t>
  </si>
  <si>
    <t>https://www.instagram.com/aliciabarreralagos/</t>
  </si>
  <si>
    <t>https://twitter.com/aliciabarrera</t>
  </si>
  <si>
    <t>https://github.com/Sud-Austral/DATA-ELECCIONES/raw/master/Contituyentes/FotosCandidatos/Alicia Angelica Barrera Lagos.png</t>
  </si>
  <si>
    <t>Jose Antonio Ramirez Arrayas</t>
  </si>
  <si>
    <t>https://www.facebook.com/joseantonio.ramirezarrayas</t>
  </si>
  <si>
    <t>https://www.instagram.com/joseramirez.constituyente/</t>
  </si>
  <si>
    <t>https://github.com/Sud-Austral/DATA-ELECCIONES/raw/master/Contituyentes/FotosCandidatos/Jose Antonio Ramirez Arrayas.png</t>
  </si>
  <si>
    <t>Felipe Harboe BascuÑÁn</t>
  </si>
  <si>
    <t>https://www.facebook.com/FelipeHarboeB</t>
  </si>
  <si>
    <t>https://www.instagram.com/felipeharboe/</t>
  </si>
  <si>
    <t>https://twitter.com/felipeharboe</t>
  </si>
  <si>
    <t>https://github.com/Sud-Austral/DATA-ELECCIONES/raw/master/Contituyentes/FotosCandidatos/Felipe Harboe BascuÑÁn.png</t>
  </si>
  <si>
    <t>Scarlet Hidalgo Jara</t>
  </si>
  <si>
    <t>https://www.facebook.com/scarlet.hidalgojara</t>
  </si>
  <si>
    <t>https://www.instagram.com/scarlethidalgo_constituyente/</t>
  </si>
  <si>
    <t>https://twitter.com/scarlethidalgo5</t>
  </si>
  <si>
    <t>https://github.com/Sud-Austral/DATA-ELECCIONES/raw/master/Contituyentes/FotosCandidatos/Scarlet Hidalgo Jara.png</t>
  </si>
  <si>
    <t>Maria Angelica Fuentes Fuentealba</t>
  </si>
  <si>
    <t>https://www.facebook.com/maria.a.fuentealba.5</t>
  </si>
  <si>
    <t>https://www.instagram.com/mariaangelicafuentesf/</t>
  </si>
  <si>
    <t>https://github.com/Sud-Austral/DATA-ELECCIONES/raw/master/Contituyentes/FotosCandidatos/Maria Angelica Fuentes Fuentealba.png</t>
  </si>
  <si>
    <t>Eduardo Guillermo Castillo Vigouroux</t>
  </si>
  <si>
    <t>https://github.com/Sud-Austral/DATA-ELECCIONES/raw/master/Contituyentes/FotosCandidatos/Eduardo Guillermo Castillo Vigouroux.png</t>
  </si>
  <si>
    <t>Marco Antonio Leal Ruiz</t>
  </si>
  <si>
    <t>https://www.facebook.com/marcolealruiz</t>
  </si>
  <si>
    <t>https://twitter.com/Markuta</t>
  </si>
  <si>
    <t>https://github.com/Sud-Austral/DATA-ELECCIONES/raw/master/Contituyentes/FotosCandidatos/Marco Antonio Leal Ruiz.png</t>
  </si>
  <si>
    <t>Paulina Paz Ruz Delfin</t>
  </si>
  <si>
    <t>https://www.facebook.com/paulinaruzdelfin</t>
  </si>
  <si>
    <t>https://twitter.com/verbena_pr</t>
  </si>
  <si>
    <t>https://github.com/Sud-Austral/DATA-ELECCIONES/raw/master/Contituyentes/FotosCandidatos/Paulina Paz Ruz Delfin.png</t>
  </si>
  <si>
    <t>Ernestina Del Carmen Silva Villegas</t>
  </si>
  <si>
    <t>https://www.facebook.com/ernestina.silvavillegas</t>
  </si>
  <si>
    <t>https://www.instagram.com/movimientofuerzamipyme/</t>
  </si>
  <si>
    <t>https://github.com/Sud-Austral/DATA-ELECCIONES/raw/master/Contituyentes/FotosCandidatos/Ernestina Del Carmen Silva Villegas.png</t>
  </si>
  <si>
    <t>Celia De Las Mercedes Gonzalez Bravo</t>
  </si>
  <si>
    <t>https://www.facebook.com/celiaconstitucional</t>
  </si>
  <si>
    <t>https://www.instagram.com/celiagonzalez_constituyente/?hl=es-la</t>
  </si>
  <si>
    <t>https://github.com/Sud-Austral/DATA-ELECCIONES/raw/master/Contituyentes/FotosCandidatos/Celia De Las Mercedes Gonzalez Bravo.png</t>
  </si>
  <si>
    <t>Alberto Ivan Francisco Robles Pantoja</t>
  </si>
  <si>
    <t>https://www.facebook.com/diputadorobles</t>
  </si>
  <si>
    <t>https://www.instagram.com/dralbertorobles/</t>
  </si>
  <si>
    <t>https://twitter.com/dralbertorobles</t>
  </si>
  <si>
    <t>https://github.com/Sud-Austral/DATA-ELECCIONES/raw/master/Contituyentes/FotosCandidatos/Alberto Ivan Francisco Robles Pantoja.png</t>
  </si>
  <si>
    <t>Palmira Del Carmen Rojas Andrade</t>
  </si>
  <si>
    <t>https://www.facebook.com/palmira.r.andrade</t>
  </si>
  <si>
    <t>https://www.instagram.com/palmy.2019/?hl=es-la</t>
  </si>
  <si>
    <t>https://twitter.com/Palmira_Rojas</t>
  </si>
  <si>
    <t>https://github.com/Sud-Austral/DATA-ELECCIONES/raw/master/Contituyentes/FotosCandidatos/Palmira Del Carmen Rojas Andrade.png</t>
  </si>
  <si>
    <t>Natalia Eleonora Rojas Rosas</t>
  </si>
  <si>
    <t>https://www.facebook.com/nataliarojasrosas/</t>
  </si>
  <si>
    <t>https://www.instagram.com/natarojasrosas/</t>
  </si>
  <si>
    <t>https://twitter.com/Eleon72</t>
  </si>
  <si>
    <t>https://github.com/Sud-Austral/DATA-ELECCIONES/raw/master/Contituyentes/FotosCandidatos/Natalia Eleonora Rojas Rosas.png</t>
  </si>
  <si>
    <t>Erika Gabriela Matte Pizarro</t>
  </si>
  <si>
    <t>https://www.facebook.com/ERIKA-MATTE-Constituyente-2021-Candidata-D-6-104567291665998</t>
  </si>
  <si>
    <t>https://github.com/Sud-Austral/DATA-ELECCIONES/raw/master/Contituyentes/FotosCandidatos/Erika Gabriela Matte Pizarro.png</t>
  </si>
  <si>
    <t>Christian Alejandro MuÑoz Paredes</t>
  </si>
  <si>
    <t>https://www.facebook.com/munozconstituyente</t>
  </si>
  <si>
    <t>https://www.instagram.com/munozconstituyente/</t>
  </si>
  <si>
    <t>https://twitter.com/munozcandidato</t>
  </si>
  <si>
    <t>https://github.com/Sud-Austral/DATA-ELECCIONES/raw/master/Contituyentes/FotosCandidatos/Christian Alejandro MuÑoz Paredes.png</t>
  </si>
  <si>
    <t>Valeria Alejandra Villegas Mayor</t>
  </si>
  <si>
    <t>https://www.facebook.com/Valevillegasconstituyente</t>
  </si>
  <si>
    <t>https://www.instagram.com/valeconstituye/</t>
  </si>
  <si>
    <t>https://twitter.com/valeconstituye</t>
  </si>
  <si>
    <t>https://github.com/Sud-Austral/DATA-ELECCIONES/raw/master/Contituyentes/FotosCandidatos/Valeria Alejandra Villegas Mayor.png</t>
  </si>
  <si>
    <t>Doris Edith Rodriguez Zavalla</t>
  </si>
  <si>
    <t>https://www.facebook.com/doris.rodriguezzavalla/about</t>
  </si>
  <si>
    <t>https://www.instagram.com/dorisrodriguezzavalla1/</t>
  </si>
  <si>
    <t>https://github.com/Sud-Austral/DATA-ELECCIONES/raw/master/Contituyentes/FotosCandidatos/Doris Edith Rodriguez Zavalla.png</t>
  </si>
  <si>
    <t>Hugo Alfredo Barahona Franco</t>
  </si>
  <si>
    <t>https://www.facebook.com/hugobarahonafranco.constituyentedistrito</t>
  </si>
  <si>
    <t>https://www.instagram.com/hugobarahonaconsti/</t>
  </si>
  <si>
    <t>https://twitter.com/HugoDistrito</t>
  </si>
  <si>
    <t>https://github.com/Sud-Austral/DATA-ELECCIONES/raw/master/Contituyentes/FotosCandidatos/Hugo Alfredo Barahona Franco.png</t>
  </si>
  <si>
    <t>Julieta Maureira Lagos</t>
  </si>
  <si>
    <t>https://www.facebook.com/julieta.MaureiraLagos</t>
  </si>
  <si>
    <t>https://www.instagram.com/julietamaureira/</t>
  </si>
  <si>
    <t>https://twitter.com/julietamaureira</t>
  </si>
  <si>
    <t>https://github.com/Sud-Austral/DATA-ELECCIONES/raw/master/Contituyentes/FotosCandidatos/Julieta Maureira Lagos.png</t>
  </si>
  <si>
    <t>Aurelia Del Carmen OrmeÑo Carvallo</t>
  </si>
  <si>
    <t>https://www.facebook.com/constituyente21/</t>
  </si>
  <si>
    <t>https://github.com/Sud-Austral/DATA-ELECCIONES/raw/master/Contituyentes/FotosCandidatos/Aurelia Del Carmen OrmeÑo Carvallo.png</t>
  </si>
  <si>
    <t>Alex Lorens Castillo Salamanca</t>
  </si>
  <si>
    <t>https://www.facebook.com/castillosalamanca</t>
  </si>
  <si>
    <t>https://www.instagram.com/alexcastillosalamanca/</t>
  </si>
  <si>
    <t>https://github.com/Sud-Austral/DATA-ELECCIONES/raw/master/Contituyentes/FotosCandidatos/Alex Lorens Castillo Salamanca.png</t>
  </si>
  <si>
    <t>Diosa Del Rosario Villarroel Pineda</t>
  </si>
  <si>
    <t>https://www.facebook.com/Diosaconstituyente</t>
  </si>
  <si>
    <t>https://www.instagram.com/diosaconstituyente/</t>
  </si>
  <si>
    <t>https://github.com/Sud-Austral/DATA-ELECCIONES/raw/master/Contituyentes/FotosCandidatos/Diosa Del Rosario Villarroel Pineda.png</t>
  </si>
  <si>
    <t>Guillermo Alejandro Martinez Gonzalez</t>
  </si>
  <si>
    <t>https://www.facebook.com/Guillermomartinezconstituyente</t>
  </si>
  <si>
    <t>https://www.instagram.com/guillermomartinezconstituyente/</t>
  </si>
  <si>
    <t>https://github.com/Sud-Austral/DATA-ELECCIONES/raw/master/Contituyentes/FotosCandidatos/Guillermo Alejandro Martinez Gonzalez.png</t>
  </si>
  <si>
    <t>Chiara Natalia Barchiesi Chavez</t>
  </si>
  <si>
    <t>PREP</t>
  </si>
  <si>
    <t>https://www.facebook.com/barchiesi.constituyente</t>
  </si>
  <si>
    <t>https://www.instagram.com/barchiesi.constituyente/</t>
  </si>
  <si>
    <t>https://twitter.com/BarchiesiD6</t>
  </si>
  <si>
    <t>https://github.com/Sud-Austral/DATA-ELECCIONES/raw/master/Contituyentes/FotosCandidatos/Chiara Natalia Barchiesi Chavez.png</t>
  </si>
  <si>
    <t>Maria De Los Angeles Lopez Porfiri</t>
  </si>
  <si>
    <t>https://www.facebook.com/mariadelosangeleslopezporfiri</t>
  </si>
  <si>
    <t>https://www.instagram.com/angeleslopezconstituyente/?hl=es-la</t>
  </si>
  <si>
    <t>https://twitter.com/angeleslpo?lang=es</t>
  </si>
  <si>
    <t>https://github.com/Sud-Austral/DATA-ELECCIONES/raw/master/Contituyentes/FotosCandidatos/Maria De Los Angeles Lopez Porfiri.png</t>
  </si>
  <si>
    <t>Andrea Rosario IÑiguez Manso</t>
  </si>
  <si>
    <t>https://www.facebook.com/AndreaConstituyente/</t>
  </si>
  <si>
    <t>https://www.instagram.com/andreaconstituyente/</t>
  </si>
  <si>
    <t>https://twitter.com/AndreaIniguezM</t>
  </si>
  <si>
    <t>https://github.com/Sud-Austral/DATA-ELECCIONES/raw/master/Contituyentes/FotosCandidatos/Andrea Rosario IÑiguez Manso.png</t>
  </si>
  <si>
    <t>Cristobal Orrego Sanchez</t>
  </si>
  <si>
    <t>https://www.facebook.com/ProfesorOrregoConstituyenteD14</t>
  </si>
  <si>
    <t>https://www.instagram.com/profesororrego/</t>
  </si>
  <si>
    <t>https://twitter.com/Profesor_Orrego</t>
  </si>
  <si>
    <t>https://github.com/Sud-Austral/DATA-ELECCIONES/raw/master/Contituyentes/FotosCandidatos/Cristobal Orrego Sanchez.png</t>
  </si>
  <si>
    <t>Sergio Andres Correa De La Cerda</t>
  </si>
  <si>
    <t>https://www.facebook.com/sergio.correadelacerda.7</t>
  </si>
  <si>
    <t>https://www.instagram.com/sergiocorread/</t>
  </si>
  <si>
    <t>https://twitter.com/SergioCorreade2</t>
  </si>
  <si>
    <t>https://github.com/Sud-Austral/DATA-ELECCIONES/raw/master/Contituyentes/FotosCandidatos/Sergio Andres Correa De La Cerda.png</t>
  </si>
  <si>
    <t>Juan Anibal Ariztia Correa</t>
  </si>
  <si>
    <t>https://www.facebook.com/juan.ariztiacorrea</t>
  </si>
  <si>
    <t>https://www.instagram.com/jariztiac/</t>
  </si>
  <si>
    <t>https://twitter.com/JuanAriztiaC</t>
  </si>
  <si>
    <t>https://github.com/Sud-Austral/DATA-ELECCIONES/raw/master/Contituyentes/FotosCandidatos/Juan Anibal Ariztia Correa.png</t>
  </si>
  <si>
    <t>Marisol Del Carmen BaÑares Zuniga</t>
  </si>
  <si>
    <t>https://www.facebook.com/Marisol-Ba%C3%B1ares-Candidata-a-Constituyente-por-el-Distrito-25-103213008452010/</t>
  </si>
  <si>
    <t>https://www.instagram.com/marisolbanaresz/</t>
  </si>
  <si>
    <t>https://github.com/Sud-Austral/DATA-ELECCIONES/raw/master/Contituyentes/FotosCandidatos/Marisol Del Carmen BaÑares Zuniga.png</t>
  </si>
  <si>
    <t>Enzo Varens Alvarez</t>
  </si>
  <si>
    <t>https://www.facebook.com/varens</t>
  </si>
  <si>
    <t>https://www.instagram.com/enzo.varens</t>
  </si>
  <si>
    <t>https://twitter.com/EnzoVarens</t>
  </si>
  <si>
    <t>https://github.com/Sud-Austral/DATA-ELECCIONES/raw/master/Contituyentes/FotosCandidatos/Enzo Varens Alvarez.png</t>
  </si>
  <si>
    <t>Hortencia Hidalgo Caceres</t>
  </si>
  <si>
    <t>https://www.facebook.com/Hortencia-Hidalgo-Constituyente-D1-105827331523683/</t>
  </si>
  <si>
    <t>https://www.instagram.com/hortenciaconstituyente/</t>
  </si>
  <si>
    <t>https://twitter.com/Hortencia2018</t>
  </si>
  <si>
    <t>https://github.com/Sud-Austral/DATA-ELECCIONES/raw/master/Contituyentes/FotosCandidatos/Hortencia Hidalgo Caceres.png</t>
  </si>
  <si>
    <t>Marcela Araya Sepulveda</t>
  </si>
  <si>
    <t>https://www.facebook.com/MarcelaArayaAtacama</t>
  </si>
  <si>
    <t>https://www.instagram.com/marcela_araya_atacama/?fbclid=IwAR0mwSESgjolWnj5N2ND_ZwTPXpSOTmlsL7zZG1qZxzSvtKXuRW9QKj91Uk</t>
  </si>
  <si>
    <t>https://twitter.com/marcearayase</t>
  </si>
  <si>
    <t>https://github.com/Sud-Austral/DATA-ELECCIONES/raw/master/Contituyentes/FotosCandidatos/Marcela Araya Sepulveda.png</t>
  </si>
  <si>
    <t>Maximiliano Hurtado Roco</t>
  </si>
  <si>
    <t>https://www.facebook.com/Maxhurtadoconstituyente/</t>
  </si>
  <si>
    <t>https://www.instagram.com/maxconstituyente/?igshid=19xeevzg52v12</t>
  </si>
  <si>
    <t>https://github.com/Sud-Austral/DATA-ELECCIONES/raw/master/Contituyentes/FotosCandidatos/Maximiliano Hurtado Roco.png</t>
  </si>
  <si>
    <t>Claudia Espinoza Cabezas</t>
  </si>
  <si>
    <t>https://www.facebook.com/claudiaespinozacabezas/</t>
  </si>
  <si>
    <t>https://www.instagram.com/claudia.espinoza.c/</t>
  </si>
  <si>
    <t>https://github.com/Sud-Austral/DATA-ELECCIONES/raw/master/Contituyentes/FotosCandidatos/Claudia Espinoza Cabezas.png</t>
  </si>
  <si>
    <t>Paola Tapia Salas</t>
  </si>
  <si>
    <t>https://www.facebook.com/SalasTapiaPaola/</t>
  </si>
  <si>
    <t>https://www.instagram.com/paolatapiasalas/</t>
  </si>
  <si>
    <t>https://twitter.com/PaolaTapiaSalas</t>
  </si>
  <si>
    <t>https://github.com/Sud-Austral/DATA-ELECCIONES/raw/master/Contituyentes/FotosCandidatos/Paola Tapia Salas.png</t>
  </si>
  <si>
    <t>Paula Gutierrez Huenchuleo</t>
  </si>
  <si>
    <t>https://www.facebook.com/paulagutierrezhuenchu</t>
  </si>
  <si>
    <t>https://www.instagram.com/paulagutierrezhuenchu/?hl=es-la</t>
  </si>
  <si>
    <t>https://twitter.com/PaulaHuenchuleo</t>
  </si>
  <si>
    <t>https://github.com/Sud-Austral/DATA-ELECCIONES/raw/master/Contituyentes/FotosCandidatos/Paula Gutierrez Huenchuleo.png</t>
  </si>
  <si>
    <t>Pedro Cayuqueo Millaqueo</t>
  </si>
  <si>
    <t>https://interactivo.latercera.com/candidatos-constituyentes/distrito-7/pedro-cesar-cayuqueo-millaqueo/www.facebook.com/pcayuqueo</t>
  </si>
  <si>
    <t>https://www.instagram.com/pcayuqueo/</t>
  </si>
  <si>
    <t>https://twitter.com/pcayuqueo</t>
  </si>
  <si>
    <t>https://github.com/Sud-Austral/DATA-ELECCIONES/raw/master/Contituyentes/FotosCandidatos/Pedro Cayuqueo Millaqueo.png</t>
  </si>
  <si>
    <t>Carolina Garrido Silva</t>
  </si>
  <si>
    <t>https://www.facebook.com/carolina.g.silva.52</t>
  </si>
  <si>
    <t>https://www.instagram.com/cgarridosilva/</t>
  </si>
  <si>
    <t>https://twitter.com/carolagarrido</t>
  </si>
  <si>
    <t>https://github.com/Sud-Austral/DATA-ELECCIONES/raw/master/Contituyentes/FotosCandidatos/Carolina Garrido Silva.png</t>
  </si>
  <si>
    <t>Jaime Troncoso Valdes</t>
  </si>
  <si>
    <t>https://www.facebook.com/jaime.troncoso.5</t>
  </si>
  <si>
    <t>https://www.instagram.com/jaime.troncoso.5/</t>
  </si>
  <si>
    <t>https://twitter.com/JaimeTroncosoV</t>
  </si>
  <si>
    <t>https://github.com/Sud-Austral/DATA-ELECCIONES/raw/master/Contituyentes/FotosCandidatos/Jaime Troncoso Valdes.png</t>
  </si>
  <si>
    <t>Cesar Valenzuela Maass</t>
  </si>
  <si>
    <t>https://www.facebook.com/valenzuelamaass/</t>
  </si>
  <si>
    <t>https://www.instagram.com/cesarvalenzuelamaass/</t>
  </si>
  <si>
    <t>https://github.com/Sud-Austral/DATA-ELECCIONES/raw/master/Contituyentes/FotosCandidatos/Cesar Valenzuela Maass.png</t>
  </si>
  <si>
    <t>Catalina Lagos Tschorne</t>
  </si>
  <si>
    <t>https://www.facebook.com/catalina.lagostschorne.9</t>
  </si>
  <si>
    <t>https://www.instagram.com/catalinalagostschorne/?hl=es</t>
  </si>
  <si>
    <t>https://twitter.com/catala_style</t>
  </si>
  <si>
    <t>https://github.com/Sud-Austral/DATA-ELECCIONES/raw/master/Contituyentes/FotosCandidatos/Catalina Lagos Tschorne.png</t>
  </si>
  <si>
    <t>Romanina Morales Baltra</t>
  </si>
  <si>
    <t>https://www.facebook.com/Romanina-Morales-Baltra-449743689164294</t>
  </si>
  <si>
    <t>https://www.instagram.com/romanina_morales/</t>
  </si>
  <si>
    <t>https://twitter.com/romachile</t>
  </si>
  <si>
    <t>https://github.com/Sud-Austral/DATA-ELECCIONES/raw/master/Contituyentes/FotosCandidatos/Romanina Morales Baltra.png</t>
  </si>
  <si>
    <t>Malucha Pinto Solari</t>
  </si>
  <si>
    <t>https://www.facebook.com/maluchaconstituyente/</t>
  </si>
  <si>
    <t>https://www.instagram.com/maluchapinto/</t>
  </si>
  <si>
    <t>https://twitter.com/maluchayallego</t>
  </si>
  <si>
    <t>https://github.com/Sud-Austral/DATA-ELECCIONES/raw/master/Contituyentes/FotosCandidatos/Malucha Pinto Solari.png</t>
  </si>
  <si>
    <t>Juan Moreno Gamboa</t>
  </si>
  <si>
    <t>https://www.facebook.com/juanantonio.morenogamboa</t>
  </si>
  <si>
    <t>https://www.instagram.com/juanmorenogamboa/</t>
  </si>
  <si>
    <t>https://twitter.com/Juan_Moreno_SIL</t>
  </si>
  <si>
    <t>https://github.com/Sud-Austral/DATA-ELECCIONES/raw/master/Contituyentes/FotosCandidatos/Juan Moreno Gamboa.png</t>
  </si>
  <si>
    <t>Maria Jose Becerra Moro</t>
  </si>
  <si>
    <t>https://www.facebook.com/LaGatoConstituyente</t>
  </si>
  <si>
    <t>https://www.instagram.com/mjobecerra</t>
  </si>
  <si>
    <t>https://twitter.com/mjobecerra</t>
  </si>
  <si>
    <t>https://github.com/Sud-Austral/DATA-ELECCIONES/raw/master/Contituyentes/FotosCandidatos/Maria Jose Becerra Moro.png</t>
  </si>
  <si>
    <t>Matias Orellana Cuellar</t>
  </si>
  <si>
    <t>https://www.facebook.com/MatiasOrellanaC</t>
  </si>
  <si>
    <t>https://www.instagram.com/matiasorellanacuellar/?igshid=12ubtmd8jnknw</t>
  </si>
  <si>
    <t>https://twitter.com/Mati_Orellana_</t>
  </si>
  <si>
    <t>https://github.com/Sud-Austral/DATA-ELECCIONES/raw/master/Contituyentes/FotosCandidatos/Matias Orellana Cuellar.png</t>
  </si>
  <si>
    <t>Ximena Nogueira Serrano</t>
  </si>
  <si>
    <t>https://www.facebook.com/ximenanogueiraconstituyente</t>
  </si>
  <si>
    <t>https://www.instagram.com/ximena.nogueira.constituyente/</t>
  </si>
  <si>
    <t>https://twitter.com/ximena_nogueira</t>
  </si>
  <si>
    <t>https://github.com/Sud-Austral/DATA-ELECCIONES/raw/master/Contituyentes/FotosCandidatos/Ximena Nogueira Serrano.png</t>
  </si>
  <si>
    <t>Roberto Alexis Santa Cruz Gonzalez</t>
  </si>
  <si>
    <t>https://www.facebook.com/robertosantacruz.constituyente</t>
  </si>
  <si>
    <t>https://www.instagram.com/rsantacruz.constituyente/</t>
  </si>
  <si>
    <t>https://twitter.com/R_Santa_Cruzhttps://twitter.com/R_Santa_Cruz</t>
  </si>
  <si>
    <t>https://github.com/Sud-Austral/DATA-ELECCIONES/raw/master/Contituyentes/FotosCandidatos/Roberto Alexis Santa Cruz Gonzalez.png</t>
  </si>
  <si>
    <t>Paulina Elissetche Hurtado</t>
  </si>
  <si>
    <t>https://www.facebook.com/paulinaelissetche</t>
  </si>
  <si>
    <t>https://www.instagram.com/paulinaelissetche/</t>
  </si>
  <si>
    <t>https://twitter.com/paulinelissetch</t>
  </si>
  <si>
    <t>https://github.com/Sud-Austral/DATA-ELECCIONES/raw/master/Contituyentes/FotosCandidatos/Paulina Elissetche Hurtado.png</t>
  </si>
  <si>
    <t>Sergio Monsalve Vergara</t>
  </si>
  <si>
    <t>https://www.facebook.com/monsalvevergara</t>
  </si>
  <si>
    <t>https://www.instagram.com/monsalveconstituyente/</t>
  </si>
  <si>
    <t>https://github.com/Sud-Austral/DATA-ELECCIONES/raw/master/Contituyentes/FotosCandidatos/Sergio Monsalve Vergara.png</t>
  </si>
  <si>
    <t>Ricardo Montero Allende</t>
  </si>
  <si>
    <t>https://www.facebook.com/RicardoMonteroAllende</t>
  </si>
  <si>
    <t>https://www.instagram.com/rmontero_</t>
  </si>
  <si>
    <t>https://twitter.com/Rmontero_</t>
  </si>
  <si>
    <t>https://github.com/Sud-Austral/DATA-ELECCIONES/raw/master/Contituyentes/FotosCandidatos/Ricardo Montero Allende.png</t>
  </si>
  <si>
    <t>Julia Gandarillas Guisa</t>
  </si>
  <si>
    <t>https://www.facebook.com/Julia-Gandarillas-G%C3%BCisa-Constituyente-107926504668916</t>
  </si>
  <si>
    <t>https://www.instagram.com/julia_gandarillas/</t>
  </si>
  <si>
    <t>https://twitter.com/juliagandari</t>
  </si>
  <si>
    <t>Minerva CastaÑeda MeliÑan</t>
  </si>
  <si>
    <t>https://www.facebook.com/profile.php?id=100010535137367</t>
  </si>
  <si>
    <t>https://www.instagram.com/minervacastaneda_/</t>
  </si>
  <si>
    <t>https://twitter.com/MINERVATEGUALDA</t>
  </si>
  <si>
    <t>https://github.com/Sud-Austral/DATA-ELECCIONES/raw/master/Contituyentes/FotosCandidatos/Minerva CastaÑeda MeliÑan.png</t>
  </si>
  <si>
    <t>Pedro MuÑoz Leiva</t>
  </si>
  <si>
    <t>https://www.instagram.com/pedroconstituyente/</t>
  </si>
  <si>
    <t>https://twitter.com/PedroMunozLeiva</t>
  </si>
  <si>
    <t>https://github.com/Sud-Austral/DATA-ELECCIONES/raw/master/Contituyentes/FotosCandidatos/Pedro MuÑoz Leiva.png</t>
  </si>
  <si>
    <t>Ramona Reyes Paineoueo</t>
  </si>
  <si>
    <t>https://github.com/Sud-Austral/DATA-ELECCIONES/raw/master/Contituyentes/FotosCandidatos/Ramona Reyes Paineoueo.png</t>
  </si>
  <si>
    <t>Enzo Jaramillo Hott</t>
  </si>
  <si>
    <t>https://www.facebook.com/enzojaramillohott</t>
  </si>
  <si>
    <t>https://www.instagram.com/jaramilloenzo/</t>
  </si>
  <si>
    <t>https://twitter.com/enzomjh</t>
  </si>
  <si>
    <t>https://github.com/Sud-Austral/DATA-ELECCIONES/raw/master/Contituyentes/FotosCandidatos/Enzo Jaramillo Hott.png</t>
  </si>
  <si>
    <t>Mario Vargas Vidal</t>
  </si>
  <si>
    <t>https://www.facebook.com/MarioVargasVidalConstituyente</t>
  </si>
  <si>
    <t>https://www.instagram.com/mariovargas.constituyente/</t>
  </si>
  <si>
    <t>https://github.com/Sud-Austral/DATA-ELECCIONES/raw/master/Contituyentes/FotosCandidatos/Mario Vargas Vidal.png</t>
  </si>
  <si>
    <t>Jacquelin Paz Cabrera</t>
  </si>
  <si>
    <t>https://www.facebook.com/jacquelin.paz.constituyente</t>
  </si>
  <si>
    <t>https://www.instagram.com/jacquelin_paz_constituyente/</t>
  </si>
  <si>
    <t>https://github.com/Sud-Austral/DATA-ELECCIONES/raw/master/Contituyentes/FotosCandidatos/Jacquelin Paz Cabrera.png</t>
  </si>
  <si>
    <t>Julio Alvarez Pinto</t>
  </si>
  <si>
    <t>https://www.facebook.com/JulioAlvarezPinto</t>
  </si>
  <si>
    <t>https://github.com/Sud-Austral/DATA-ELECCIONES/raw/master/Contituyentes/FotosCandidatos/Julio Alvarez Pinto.png</t>
  </si>
  <si>
    <t>Tomas Laibe Saez</t>
  </si>
  <si>
    <t>https://www.facebook.com/tomaslaibe</t>
  </si>
  <si>
    <t>https://www.instagram.com/tomaslaibe/</t>
  </si>
  <si>
    <t>https://twitter.com/tomaslaibe</t>
  </si>
  <si>
    <t>https://github.com/Sud-Austral/DATA-ELECCIONES/raw/master/Contituyentes/FotosCandidatos/Tomas Laibe Saez.png</t>
  </si>
  <si>
    <t>Viviana Betancourt Gallegos</t>
  </si>
  <si>
    <t>https://www.facebook.com/vivanaibetancourt</t>
  </si>
  <si>
    <t>https://www.instagram.com/vivianabetancourtgallegos/</t>
  </si>
  <si>
    <t>https://github.com/Sud-Austral/DATA-ELECCIONES/raw/master/Contituyentes/FotosCandidatos/Viviana Betancourt Gallegos.png</t>
  </si>
  <si>
    <t>Luis Navarro Almonacid</t>
  </si>
  <si>
    <t>https://www.facebook.com/LUISNAVARROALMONACID</t>
  </si>
  <si>
    <t>https://www.instagram.com/sunriseluis/</t>
  </si>
  <si>
    <t>https://twitter.com/luis_sunrise</t>
  </si>
  <si>
    <t>https://github.com/Sud-Austral/DATA-ELECCIONES/raw/master/Contituyentes/FotosCandidatos/Luis Navarro Almonacid.png</t>
  </si>
  <si>
    <t>Maria De Los Angeles Flores Rodriguez</t>
  </si>
  <si>
    <t>https://github.com/Sud-Austral/DATA-ELECCIONES/raw/master/Contituyentes/FotosCandidatos/Maria De Los Angeles Flores Rodriguez.png</t>
  </si>
  <si>
    <t>Alejandro Jose Adana Abril</t>
  </si>
  <si>
    <t>UPA</t>
  </si>
  <si>
    <t>https://www.facebook.com/alejandro.adanaabril</t>
  </si>
  <si>
    <t>https://www.instagram.com/alejandro.adana.abril/?hl=es-la</t>
  </si>
  <si>
    <t>https://github.com/Sud-Austral/DATA-ELECCIONES/raw/master/Contituyentes/FotosCandidatos/Alejandro Jose Adana Abril.png</t>
  </si>
  <si>
    <t>Cristian Nicolas Urra Zamora</t>
  </si>
  <si>
    <t>https://github.com/Sud-Austral/DATA-ELECCIONES/raw/master/Contituyentes/FotosCandidatos/Cristian Nicolas Urra Zamora.png</t>
  </si>
  <si>
    <t>Gisella Danitza Cortes Guzman</t>
  </si>
  <si>
    <t>https://github.com/Sud-Austral/DATA-ELECCIONES/raw/master/Contituyentes/FotosCandidatos/Gisella Danitza Cortes Guzman.png</t>
  </si>
  <si>
    <t>Jesus Fernando Gomez Orellana</t>
  </si>
  <si>
    <t>https://www.facebook.com/connan.orellana</t>
  </si>
  <si>
    <t>https://www.instagram.com/jesusgomez_constituyente/</t>
  </si>
  <si>
    <t>https://github.com/Sud-Austral/DATA-ELECCIONES/raw/master/Contituyentes/FotosCandidatos/Jesus Fernando Gomez Orellana.png</t>
  </si>
  <si>
    <t>Joselyn Andrea PeÑa Valdivia</t>
  </si>
  <si>
    <t>https://github.com/Sud-Austral/DATA-ELECCIONES/raw/master/Contituyentes/FotosCandidatos/Joselyn Andrea PeÑa Valdivia.png</t>
  </si>
  <si>
    <t>Karen Makarena Inostroza Paredes</t>
  </si>
  <si>
    <t>https://www.facebook.com/karenmackarena.inostrozaparedes</t>
  </si>
  <si>
    <t>https://github.com/Sud-Austral/DATA-ELECCIONES/raw/master/Contituyentes/FotosCandidatos/Karen Makarena Inostroza Paredes.png</t>
  </si>
  <si>
    <t>Lirit Amancay Brignardello Munoz</t>
  </si>
  <si>
    <t>https://www.facebook.com/liritconstituyente/</t>
  </si>
  <si>
    <t>https://www.instagram.com/liritconstituyente/</t>
  </si>
  <si>
    <t>https://twitter.com/LiritBM</t>
  </si>
  <si>
    <t>https://github.com/Sud-Austral/DATA-ELECCIONES/raw/master/Contituyentes/FotosCandidatos/Lirit Amancay Brignardello Munoz.png</t>
  </si>
  <si>
    <t>Nibaldo Gabriel Pinto Silva</t>
  </si>
  <si>
    <t>https://www.facebook.com/Nibaldo-Pinto-Constituyente-2021Distrito6-101029652009392</t>
  </si>
  <si>
    <t>https://www.instagram.com/nibaldopintoconstituyente/</t>
  </si>
  <si>
    <t>https://github.com/Sud-Austral/DATA-ELECCIONES/raw/master/Contituyentes/FotosCandidatos/Nibaldo Gabriel Pinto Silva.png</t>
  </si>
  <si>
    <t>Alejandro Abarzua Ramirez</t>
  </si>
  <si>
    <t>https://www.facebook.com/CEP-V-Region-Corriente-Estudiantil-Popular-424013271742195</t>
  </si>
  <si>
    <t>https://www.instagram.com/cepvalparaiso/</t>
  </si>
  <si>
    <t>https://github.com/Sud-Austral/DATA-ELECCIONES/raw/master/Contituyentes/FotosCandidatos/Alejandro Abarzua Ramirez.png</t>
  </si>
  <si>
    <t>Cristobal Rain Cancino</t>
  </si>
  <si>
    <t>https://www.facebook.com/cristobal.rain</t>
  </si>
  <si>
    <t>https://www.instagram.com/cristobalrain/</t>
  </si>
  <si>
    <t>https://github.com/Sud-Austral/DATA-ELECCIONES/raw/master/Contituyentes/FotosCandidatos/Cristobal Rain Cancino.png</t>
  </si>
  <si>
    <t>Edith Paola Estay Olguin</t>
  </si>
  <si>
    <t>https://www.facebook.com/edith.estay.96</t>
  </si>
  <si>
    <t>https://github.com/Sud-Austral/DATA-ELECCIONES/raw/master/Contituyentes/FotosCandidatos/Edith Paola Estay Olguin.png</t>
  </si>
  <si>
    <t>Evelyn Susan Torreblanca Ahumada</t>
  </si>
  <si>
    <t>https://www.facebook.com/Evelyn-Torreblanca-Constituyente-ZB57-107880261394506</t>
  </si>
  <si>
    <t>https://github.com/Sud-Austral/DATA-ELECCIONES/raw/master/Contituyentes/FotosCandidatos/Evelyn Susan Torreblanca Ahumada.png</t>
  </si>
  <si>
    <t>Ingrid Jadi Altamirano Campos</t>
  </si>
  <si>
    <t>https://github.com/Sud-Austral/DATA-ELECCIONES/raw/master/Contituyentes/FotosCandidatos/Ingrid Jadi Altamirano Campos.png</t>
  </si>
  <si>
    <t>Lucia Del Pilar Estay Baez</t>
  </si>
  <si>
    <t>https://www.facebook.com/Lucia-Estay-B%C3%A1ez-Constituyente-2021-105043464922880</t>
  </si>
  <si>
    <t>https://www.instagram.com/lucia_estay_baez/</t>
  </si>
  <si>
    <t>https://github.com/Sud-Austral/DATA-ELECCIONES/raw/master/Contituyentes/FotosCandidatos/Lucia Del Pilar Estay Baez.png</t>
  </si>
  <si>
    <t>Michael Enrique HumaÑa Concha</t>
  </si>
  <si>
    <t>https://www.facebook.com/Michael-Huma%C3%B1a-Constituyente-2021-D7-100198342004732/</t>
  </si>
  <si>
    <t>https://www.instagram.com/michaelhumanaconstituyente/</t>
  </si>
  <si>
    <t>https://twitter.com/profesormichael</t>
  </si>
  <si>
    <t>https://github.com/Sud-Austral/DATA-ELECCIONES/raw/master/Contituyentes/FotosCandidatos/Michael Enrique HumaÑa Concha.png</t>
  </si>
  <si>
    <t>Rodolfo Antonio Calderon Hernandez</t>
  </si>
  <si>
    <t>https://www.facebook.com/Constituyente-independiente-Rodolfo-Calder%C3%B3n-Hern%C3%A1ndez-103485698445486/</t>
  </si>
  <si>
    <t>https://www.instagram.com/rodolfoantoniocalderonherna/</t>
  </si>
  <si>
    <t>https://github.com/Sud-Austral/DATA-ELECCIONES/raw/master/Contituyentes/FotosCandidatos/Rodolfo Antonio Calderon Hernandez.png</t>
  </si>
  <si>
    <t>Arturo Elias Perez Valenzuela</t>
  </si>
  <si>
    <t>https://m.facebook.com/DrArturoPerezConstituyente/</t>
  </si>
  <si>
    <t>https://github.com/Sud-Austral/DATA-ELECCIONES/raw/master/Contituyentes/FotosCandidatos/Arturo Elias Perez Valenzuela.png</t>
  </si>
  <si>
    <t>Daniela Belen Acevedo Verdugo</t>
  </si>
  <si>
    <t>https://www.instagram.com/danielaacevedo.d8/</t>
  </si>
  <si>
    <t>https://github.com/Sud-Austral/DATA-ELECCIONES/raw/master/Contituyentes/FotosCandidatos/Daniela Belen Acevedo Verdugo.png</t>
  </si>
  <si>
    <t>Fabian Jose Caballero Vergara</t>
  </si>
  <si>
    <t>https://www.facebook.com/Fabi%C3%A1n-Caballero-Constituyente-Distrito-8</t>
  </si>
  <si>
    <t>https://www.instagram.com/fabiancaballero_constituyente/</t>
  </si>
  <si>
    <t>https://github.com/Sud-Austral/DATA-ELECCIONES/raw/master/Contituyentes/FotosCandidatos/Fabian Jose Caballero Vergara.png</t>
  </si>
  <si>
    <t>Johanna Esthefanie MuÑoz Pajarito</t>
  </si>
  <si>
    <t>https://www.instagram.com/johannamunoz_upa/</t>
  </si>
  <si>
    <t>https://github.com/Sud-Austral/DATA-ELECCIONES/raw/master/Contituyentes/FotosCandidatos/Johanna Esthefanie MuÑoz Pajarito.png</t>
  </si>
  <si>
    <t>Miguel Angel Fonseca Carrillo</t>
  </si>
  <si>
    <t>https://www.facebook.com/miguel.fonseca.5</t>
  </si>
  <si>
    <t>https://www.instagram.com/miguel.fonseca.5/</t>
  </si>
  <si>
    <t>https://github.com/Sud-Austral/DATA-ELECCIONES/raw/master/Contituyentes/FotosCandidatos/Miguel Angel Fonseca Carrillo.png</t>
  </si>
  <si>
    <t>Claudia Macarena Fernandez Contreras</t>
  </si>
  <si>
    <t>https://www.facebook.com/ProfeClaudiaFernandezC/</t>
  </si>
  <si>
    <t>https://github.com/Sud-Austral/DATA-ELECCIONES/raw/master/Contituyentes/FotosCandidatos/Claudia Macarena Fernandez Contreras.png</t>
  </si>
  <si>
    <t>Jorge Abraham Munoz Vilches</t>
  </si>
  <si>
    <t>https://www.facebook.com/Jorge-Abraham-Mu%C3%B1oz-Vilches-Candidato-Constituyente-D9-104158691689552</t>
  </si>
  <si>
    <t>https://github.com/Sud-Austral/DATA-ELECCIONES/raw/master/Contituyentes/FotosCandidatos/Jorge Abraham Munoz Vilches.png</t>
  </si>
  <si>
    <t>Marcelo Roberto Flores Bruna</t>
  </si>
  <si>
    <t>https://www.facebook.com/undocenteconstituyente/</t>
  </si>
  <si>
    <t>https://www.instagram.com/marcelofloresconstituyente/</t>
  </si>
  <si>
    <t>https://github.com/Sud-Austral/DATA-ELECCIONES/raw/master/Contituyentes/FotosCandidatos/Marcelo Roberto Flores Bruna.png</t>
  </si>
  <si>
    <t>Carmen Veronica Contreras Aros</t>
  </si>
  <si>
    <t>https://github.com/Sud-Austral/DATA-ELECCIONES/raw/master/Contituyentes/FotosCandidatos/Carmen Veronica Contreras Aros.png</t>
  </si>
  <si>
    <t>Hector Leonardo Aravena Perez</t>
  </si>
  <si>
    <t>https://www.facebook.com/hector.l.perez2</t>
  </si>
  <si>
    <t>https://www.instagram.com/hectorleonardo777/</t>
  </si>
  <si>
    <t>https://twitter.com/HectorAravena7</t>
  </si>
  <si>
    <t>https://github.com/Sud-Austral/DATA-ELECCIONES/raw/master/Contituyentes/FotosCandidatos/Hector Leonardo Aravena Perez.png</t>
  </si>
  <si>
    <t>Jose Albaro Morales Morales</t>
  </si>
  <si>
    <t>https://github.com/Sud-Austral/DATA-ELECCIONES/raw/master/Contituyentes/FotosCandidatos/Jose Albaro Morales Morales.png</t>
  </si>
  <si>
    <t>Josue Albert Ormazabal Morales</t>
  </si>
  <si>
    <t>https://www.facebook.com/Josue-Ormazabal-Constituyente-UPA-Distrito-10-101542011941358</t>
  </si>
  <si>
    <t>https://www.instagram.com/j.ormazabal_constituyente/</t>
  </si>
  <si>
    <t>https://twitter.com/j_ormazabalm</t>
  </si>
  <si>
    <t>https://github.com/Sud-Austral/DATA-ELECCIONES/raw/master/Contituyentes/FotosCandidatos/Josue Albert Ormazabal Morales.png</t>
  </si>
  <si>
    <t>Juan Pablo Miguel Soto Valdivia</t>
  </si>
  <si>
    <t>https://www.facebook.com/juanpablo.sotoconstituyente</t>
  </si>
  <si>
    <t>https://www.instagram.com/jp_constituyente/</t>
  </si>
  <si>
    <t>https://twitter.com/jpconstituyente</t>
  </si>
  <si>
    <t>https://github.com/Sud-Austral/DATA-ELECCIONES/raw/master/Contituyentes/FotosCandidatos/Juan Pablo Miguel Soto Valdivia.png</t>
  </si>
  <si>
    <t>Nicoll Adriana Rojas Labra</t>
  </si>
  <si>
    <t>https://www.facebook.com/NicollRojasConstituyenteD10</t>
  </si>
  <si>
    <t>https://github.com/Sud-Austral/DATA-ELECCIONES/raw/master/Contituyentes/FotosCandidatos/Nicoll Adriana Rojas Labra.png</t>
  </si>
  <si>
    <t>Sofia Anneke Lara Garrido</t>
  </si>
  <si>
    <t>https://github.com/Sud-Austral/DATA-ELECCIONES/raw/master/Contituyentes/FotosCandidatos/Sofia Anneke Lara Garrido.png</t>
  </si>
  <si>
    <t>Valentina Vargas Lowick-russell</t>
  </si>
  <si>
    <t>https://www.facebook.com/valentina.vargaslowickrussell</t>
  </si>
  <si>
    <t>https://github.com/Sud-Austral/DATA-ELECCIONES/raw/master/Contituyentes/FotosCandidatos/Valentina Vargas Lowick-russell.png</t>
  </si>
  <si>
    <t>Alejandra Nathaly Brozalez Romero</t>
  </si>
  <si>
    <t>https://www.facebook.com/alejandra.brozalez</t>
  </si>
  <si>
    <t>https://www.instagram.com/alejandra.constituyente</t>
  </si>
  <si>
    <t>https://github.com/Sud-Austral/DATA-ELECCIONES/raw/master/Contituyentes/FotosCandidatos/Alejandra Nathaly Brozalez Romero.png</t>
  </si>
  <si>
    <t>Ignacio Roberto Cofre Reyes</t>
  </si>
  <si>
    <t>https://www.facebook.com/Ignacio-Cofr%C3%A9-Reyes-Candidato-Constituyente-D12-105115041590997/</t>
  </si>
  <si>
    <t>https://github.com/Sud-Austral/DATA-ELECCIONES/raw/master/Contituyentes/FotosCandidatos/Ignacio Roberto Cofre Reyes.png</t>
  </si>
  <si>
    <t>Matia Ignacio Navarrete Molina</t>
  </si>
  <si>
    <t>https://github.com/Sud-Austral/DATA-ELECCIONES/raw/master/Contituyentes/FotosCandidatos/Matia Ignacio Navarrete Molina.png</t>
  </si>
  <si>
    <t>Monica Gloria Reyes Riffo</t>
  </si>
  <si>
    <t>https://www.facebook.com/monicareyesr/</t>
  </si>
  <si>
    <t>https://github.com/Sud-Austral/DATA-ELECCIONES/raw/master/Contituyentes/FotosCandidatos/Monica Gloria Reyes Riffo.png</t>
  </si>
  <si>
    <t>Paula Ignacia Cea Fuentes</t>
  </si>
  <si>
    <t>https://www.facebook.com/PaulaCeaConstituyente</t>
  </si>
  <si>
    <t>https://www.instagram.com/paula_cea_constituyente/</t>
  </si>
  <si>
    <t>https://github.com/Sud-Austral/DATA-ELECCIONES/raw/master/Contituyentes/FotosCandidatos/Paula Ignacia Cea Fuentes.png</t>
  </si>
  <si>
    <t>Rossana Patricia Jorquera Geroldi</t>
  </si>
  <si>
    <t>https://www.facebook.com/rossanaconstituyente/</t>
  </si>
  <si>
    <t>https://www.instagram.com/rossana_constituyente/</t>
  </si>
  <si>
    <t>https://github.com/Sud-Austral/DATA-ELECCIONES/raw/master/Contituyentes/FotosCandidatos/Rossana Patricia Jorquera Geroldi.png</t>
  </si>
  <si>
    <t>Sergio Nicolas Alejandro Aravena Perez</t>
  </si>
  <si>
    <t>https://www.facebook.com/nicolas.a.perez1</t>
  </si>
  <si>
    <t>https://www.instagram.com/sergio_constituyente/</t>
  </si>
  <si>
    <t>https://twitter.com/Saravep1</t>
  </si>
  <si>
    <t>https://github.com/Sud-Austral/DATA-ELECCIONES/raw/master/Contituyentes/FotosCandidatos/Sergio Nicolas Alejandro Aravena Perez.png</t>
  </si>
  <si>
    <t>Jorge Cristian MuÑoz Reyes</t>
  </si>
  <si>
    <t>https://www.facebook.com/jorgecristiand13</t>
  </si>
  <si>
    <t>https://github.com/Sud-Austral/DATA-ELECCIONES/raw/master/Contituyentes/FotosCandidatos/Jorge Cristian MuÑoz Reyes.png</t>
  </si>
  <si>
    <t>Manuel Carrillo Vallejos</t>
  </si>
  <si>
    <t>https://www.facebook.com/profile.php?id=100059102405926</t>
  </si>
  <si>
    <t>https://www.instagram.com/manuelcarrilloconstituyente/</t>
  </si>
  <si>
    <t>https://github.com/Sud-Austral/DATA-ELECCIONES/raw/master/Contituyentes/FotosCandidatos/Manuel Carrillo Vallejos.png</t>
  </si>
  <si>
    <t>Maria Valentina Cofre Reyes</t>
  </si>
  <si>
    <t>https://www.facebook.com/mariavalentina.cofrereyes.98</t>
  </si>
  <si>
    <t>https://www.instagram.com/maria.cofre/</t>
  </si>
  <si>
    <t>https://github.com/Sud-Austral/DATA-ELECCIONES/raw/master/Contituyentes/FotosCandidatos/Maria Valentina Cofre Reyes.png</t>
  </si>
  <si>
    <t>Varinia Yuseth Aravena Perez</t>
  </si>
  <si>
    <t>https://www.facebook.com/varinia.aravenaperez</t>
  </si>
  <si>
    <t>https://www.instagram.com/variniaconstituyente/</t>
  </si>
  <si>
    <t>https://twitter.com/varinia_aravena</t>
  </si>
  <si>
    <t>https://github.com/Sud-Austral/DATA-ELECCIONES/raw/master/Contituyentes/FotosCandidatos/Varinia Yuseth Aravena Perez.png</t>
  </si>
  <si>
    <t>Catalina Antonieta Barrientos Cabeza</t>
  </si>
  <si>
    <t>https://www.facebook.com/constituyentecatalina.cabreramaldonado</t>
  </si>
  <si>
    <t>https://twitter.com/catalina_arica8</t>
  </si>
  <si>
    <t>https://github.com/Sud-Austral/DATA-ELECCIONES/raw/master/Contituyentes/FotosCandidatos/Catalina Antonieta Barrientos Cabeza.png</t>
  </si>
  <si>
    <t>Christopher Ignacio Chacana Gonzalez</t>
  </si>
  <si>
    <t>https://www.facebook.com/ChristopherChacanaGonzalez</t>
  </si>
  <si>
    <t>https://www.instagram.com/christopherchacana/</t>
  </si>
  <si>
    <t>https://github.com/Sud-Austral/DATA-ELECCIONES/raw/master/Contituyentes/FotosCandidatos/Christopher Ignacio Chacana Gonzalez.png</t>
  </si>
  <si>
    <t>Lorraine Michelle Salvo Olivares</t>
  </si>
  <si>
    <t>https://www.facebook.com/lorraine.salvo.90</t>
  </si>
  <si>
    <t>https://www.instagram.com/lorrainerancagua2020/</t>
  </si>
  <si>
    <t>https://twitter.com/LORRAINERGUA</t>
  </si>
  <si>
    <t>https://github.com/Sud-Austral/DATA-ELECCIONES/raw/master/Contituyentes/FotosCandidatos/Lorraine Michelle Salvo Olivares.png</t>
  </si>
  <si>
    <t>Marcelo Isaac Herrera OÑate</t>
  </si>
  <si>
    <t>https://www.facebook.com/profile.php?id=100013273902619</t>
  </si>
  <si>
    <t>https://www.instagram.com/onatemarceloherrera/</t>
  </si>
  <si>
    <t>https://github.com/Sud-Austral/DATA-ELECCIONES/raw/master/Contituyentes/FotosCandidatos/Marcelo Isaac Herrera OÑate.png</t>
  </si>
  <si>
    <t>Viviana Andrea Abud Flores</t>
  </si>
  <si>
    <t>https://www.facebook.com/vivi.abud</t>
  </si>
  <si>
    <t>https://www.instagram.com/viviabud_constituyentexel15/</t>
  </si>
  <si>
    <t>https://twitter.com/vivi_abud?lang=es</t>
  </si>
  <si>
    <t>https://github.com/Sud-Austral/DATA-ELECCIONES/raw/master/Contituyentes/FotosCandidatos/Viviana Andrea Abud Flores.png</t>
  </si>
  <si>
    <t>Cristian Juan Martinez Calderon</t>
  </si>
  <si>
    <t>https://www.facebook.com/AustralMagicHour</t>
  </si>
  <si>
    <t>https://www.instagram.com/cristian.tens.iq/</t>
  </si>
  <si>
    <t>https://github.com/Sud-Austral/DATA-ELECCIONES/raw/master/Contituyentes/FotosCandidatos/Cristian Juan Martinez Calderon.png</t>
  </si>
  <si>
    <t>Diego Alberto Ferrada Segovia</t>
  </si>
  <si>
    <t>https://www.facebook.com/diego.f.segovia</t>
  </si>
  <si>
    <t>https://www.instagram.com/diegoferrada_constituyente_d20/</t>
  </si>
  <si>
    <t>https://github.com/Sud-Austral/DATA-ELECCIONES/raw/master/Contituyentes/FotosCandidatos/Diego Alberto Ferrada Segovia.png</t>
  </si>
  <si>
    <t>Natascha Carolina Gotschlich Enriquez</t>
  </si>
  <si>
    <t>https://www.instagram.com/nataschaconstituyente.d20/</t>
  </si>
  <si>
    <t>https://twitter.com/NataschaD20</t>
  </si>
  <si>
    <t>https://github.com/Sud-Austral/DATA-ELECCIONES/raw/master/Contituyentes/FotosCandidatos/Natascha Carolina Gotschlich Enriquez.png</t>
  </si>
  <si>
    <t>Cynthia Nicole Perez Acuna</t>
  </si>
  <si>
    <t>https://web.facebook.com/cynthianicole.perezacuna</t>
  </si>
  <si>
    <t>https://www.instagram.com/cynthianicole.perezacuna/</t>
  </si>
  <si>
    <t>https://github.com/Sud-Austral/DATA-ELECCIONES/raw/master/Contituyentes/FotosCandidatos/Cynthia Nicole Perez Acuna.png</t>
  </si>
  <si>
    <t>Hector Milla Bravo</t>
  </si>
  <si>
    <t>https://www.facebook.com/hector.millabravo</t>
  </si>
  <si>
    <t>https://github.com/Sud-Austral/DATA-ELECCIONES/raw/master/Contituyentes/FotosCandidatos/Hector Milla Bravo.png</t>
  </si>
  <si>
    <t>Maria Calatayud Saavedra</t>
  </si>
  <si>
    <t>https://www.facebook.com/maria.c.saavedra.334</t>
  </si>
  <si>
    <t>https://www.instagram.com/nilda.rosa.30/?hl=es-la</t>
  </si>
  <si>
    <t>https://github.com/Sud-Austral/DATA-ELECCIONES/raw/master/Contituyentes/FotosCandidatos/Maria Calatayud Saavedra.png</t>
  </si>
  <si>
    <t>Alvaro Jofre Caceres</t>
  </si>
  <si>
    <t>https://www.facebook.com/alvarojofre</t>
  </si>
  <si>
    <t>https://twitter.com/AlvaroJofre</t>
  </si>
  <si>
    <t>https://github.com/Sud-Austral/DATA-ELECCIONES/raw/master/Contituyentes/FotosCandidatos/Alvaro Jofre Caceres.png</t>
  </si>
  <si>
    <t>Cristina Alejandra Bravo Bassi</t>
  </si>
  <si>
    <t>https://www.facebook.com/c.bravobassi</t>
  </si>
  <si>
    <t>https://www.instagram.com/c.bravobassi/?hl=es-la</t>
  </si>
  <si>
    <t>https://twitter.com/BravoBassi</t>
  </si>
  <si>
    <t>https://github.com/Sud-Austral/DATA-ELECCIONES/raw/master/Contituyentes/FotosCandidatos/Cristina Alejandra Bravo Bassi.png</t>
  </si>
  <si>
    <t>Roberto Vega Campusano</t>
  </si>
  <si>
    <t>https://www.facebook.com/roberto.v.campusano</t>
  </si>
  <si>
    <t>https://www.instagram.com/robertovegacampusano/?hl=es-la</t>
  </si>
  <si>
    <t>https://github.com/Sud-Austral/DATA-ELECCIONES/raw/master/Contituyentes/FotosCandidatos/Roberto Vega Campusano.png</t>
  </si>
  <si>
    <t>Vinka Pusich Camacho</t>
  </si>
  <si>
    <t>https://www.facebook.com/vinkapusich</t>
  </si>
  <si>
    <t>https://www.instagram.com/vinka.constituyente/</t>
  </si>
  <si>
    <t>https://twitter.com/VinkaPusich</t>
  </si>
  <si>
    <t>https://github.com/Sud-Austral/DATA-ELECCIONES/raw/master/Contituyentes/FotosCandidatos/Vinka Pusich Camacho.png</t>
  </si>
  <si>
    <t>Francisca Desbordes Salces</t>
  </si>
  <si>
    <t>https://www.facebook.com/Francisca-Desbordes-Candidata-a-Constituyente-102212901860271/</t>
  </si>
  <si>
    <t>https://github.com/Sud-Austral/DATA-ELECCIONES/raw/master/Contituyentes/FotosCandidatos/Francisca Desbordes Salces.png</t>
  </si>
  <si>
    <t>Juan Luis Tobar Valdivia</t>
  </si>
  <si>
    <t>https://www.facebook.com/JuanLuisTobarConstituyente</t>
  </si>
  <si>
    <t>https://www.instagram.com/juanluistobarv/</t>
  </si>
  <si>
    <t>https://twitter.com/juanluist</t>
  </si>
  <si>
    <t>https://github.com/Sud-Austral/DATA-ELECCIONES/raw/master/Contituyentes/FotosCandidatos/Juan Luis Tobar Valdivia.png</t>
  </si>
  <si>
    <t>Ruggero Cozzi Elzo</t>
  </si>
  <si>
    <t>https://www.facebook.com/RuggeroCozziE</t>
  </si>
  <si>
    <t>https://www.instagram.com/ruggero_cozzi/</t>
  </si>
  <si>
    <t>https://twitter.com/ruggero_cozzi</t>
  </si>
  <si>
    <t>https://github.com/Sud-Austral/DATA-ELECCIONES/raw/master/Contituyentes/FotosCandidatos/Ruggero Cozzi Elzo.png</t>
  </si>
  <si>
    <t>Raul Celis Montt</t>
  </si>
  <si>
    <t>https://www.facebook.com/RaulCelisM</t>
  </si>
  <si>
    <t>https://www.instagram.com/raulcelis_constituyente/</t>
  </si>
  <si>
    <t>https://twitter.com/raulcelism</t>
  </si>
  <si>
    <t>https://github.com/Sud-Austral/DATA-ELECCIONES/raw/master/Contituyentes/FotosCandidatos/Raul Celis Montt.png</t>
  </si>
  <si>
    <t>Tania Veronica Cordova Castro</t>
  </si>
  <si>
    <t>https://www.facebook.com/tania.cordovacastro</t>
  </si>
  <si>
    <t>https://www.instagram.com/taniacordovacastro/</t>
  </si>
  <si>
    <t>https://twitter.com/TaniaVeronica_</t>
  </si>
  <si>
    <t>https://github.com/Sud-Austral/DATA-ELECCIONES/raw/master/Contituyentes/FotosCandidatos/Tania Veronica Cordova Castro.png</t>
  </si>
  <si>
    <t>Andrea Ojeda Miranda</t>
  </si>
  <si>
    <t>https://twitter.com/andreaojedam?lang=es</t>
  </si>
  <si>
    <t>https://github.com/Sud-Austral/DATA-ELECCIONES/raw/master/Contituyentes/FotosCandidatos/Andrea Ojeda Miranda.png</t>
  </si>
  <si>
    <t>Felipe Obal Duran</t>
  </si>
  <si>
    <t>https://www.facebook.com/profile.php?id=100037192045788</t>
  </si>
  <si>
    <t>https://github.com/Sud-Austral/DATA-ELECCIONES/raw/master/Contituyentes/FotosCandidatos/Felipe Obal Duran.png</t>
  </si>
  <si>
    <t>Ruth Olivera De La Fuente</t>
  </si>
  <si>
    <t>https://www.facebook.com/ruth.oliverad</t>
  </si>
  <si>
    <t>https://www.instagram.com/rutholiverad</t>
  </si>
  <si>
    <t>https://twitter.com/rutholiverad</t>
  </si>
  <si>
    <t>https://github.com/Sud-Austral/DATA-ELECCIONES/raw/master/Contituyentes/FotosCandidatos/Ruth Olivera De La Fuente.png</t>
  </si>
  <si>
    <t>Cristian Monckeberg Bruner</t>
  </si>
  <si>
    <t>https://www.facebook.com/cmonckeberg/</t>
  </si>
  <si>
    <t>https://www.instagram.com/cristianmonckeberg</t>
  </si>
  <si>
    <t>https://twitter.com/cmonckeberg</t>
  </si>
  <si>
    <t>https://github.com/Sud-Austral/DATA-ELECCIONES/raw/master/Contituyentes/FotosCandidatos/Cristian Monckeberg Bruner.png</t>
  </si>
  <si>
    <t>Bernardita Paul Ossandon</t>
  </si>
  <si>
    <t>https://www.facebook.com/Bernardita-Paul-Ossandon-338254399592850/</t>
  </si>
  <si>
    <t>https://www.instagram.com/bernardita.paul</t>
  </si>
  <si>
    <t>https://twitter.com/bernarditapaul1</t>
  </si>
  <si>
    <t>https://github.com/Sud-Austral/DATA-ELECCIONES/raw/master/Contituyentes/FotosCandidatos/Bernardita Paul Ossandon.png</t>
  </si>
  <si>
    <t>Eleonora Espinoza Hernandez</t>
  </si>
  <si>
    <t>https://www.facebook.com/EleonoraConstituyente/</t>
  </si>
  <si>
    <t>https://www.instagram.com/eleonoraespinoza/</t>
  </si>
  <si>
    <t>https://twitter.com/espinozaele</t>
  </si>
  <si>
    <t>https://github.com/Sud-Austral/DATA-ELECCIONES/raw/master/Contituyentes/FotosCandidatos/Eleonora Espinoza Hernandez.png</t>
  </si>
  <si>
    <t>Susana Hiplan Esteffan</t>
  </si>
  <si>
    <t>https://www.facebook.com/SusanaHiplan13</t>
  </si>
  <si>
    <t>https://www.instagram.com/susanahiplan13/</t>
  </si>
  <si>
    <t>https://twitter.com/Susanahiplan</t>
  </si>
  <si>
    <t>https://github.com/Sud-Austral/DATA-ELECCIONES/raw/master/Contituyentes/FotosCandidatos/Susana Hiplan Esteffan.png</t>
  </si>
  <si>
    <t>Karina Torres Fuentes</t>
  </si>
  <si>
    <t>https://www.facebook.com/karitorresfuentes</t>
  </si>
  <si>
    <t>https://www.instagram.com/kari_torresf/</t>
  </si>
  <si>
    <t>https://twitter.com/Kari_torresf?fbclid=IwAR3BNsL1UYX_ugz9gsp7nHhDuklRxvc145zCrOKmDZ5Zm6mznwZdYzxCylE</t>
  </si>
  <si>
    <t>https://github.com/Sud-Austral/DATA-ELECCIONES/raw/master/Contituyentes/FotosCandidatos/Karina Torres Fuentes.png</t>
  </si>
  <si>
    <t>Sandra Lucia Cabezas Diaz</t>
  </si>
  <si>
    <t>https://www.facebook.com/Candidata-Sandra-Cabezas-Distrito-15-1301256643316869/</t>
  </si>
  <si>
    <t>https://www.instagram.com/sandracabezasd/</t>
  </si>
  <si>
    <t>https://twitter.com/sandracabezasd</t>
  </si>
  <si>
    <t>https://github.com/Sud-Austral/DATA-ELECCIONES/raw/master/Contituyentes/FotosCandidatos/Sandra Lucia Cabezas Diaz.png</t>
  </si>
  <si>
    <t>Jose Maria Hurtado Fernandez</t>
  </si>
  <si>
    <t>https://www.facebook.com/HurtadoConstituyente</t>
  </si>
  <si>
    <t>https://www.instagram.com/hurtadoconstituyente/</t>
  </si>
  <si>
    <t>https://twitter.com/jmhurtado</t>
  </si>
  <si>
    <t>https://github.com/Sud-Austral/DATA-ELECCIONES/raw/master/Contituyentes/FotosCandidatos/Jose Maria Hurtado Fernandez.png</t>
  </si>
  <si>
    <t>Leroy Nicolas Humberto Ibanez Huenur</t>
  </si>
  <si>
    <t>https://www.facebook.com/ElHuasoLeroy</t>
  </si>
  <si>
    <t>https://www.instagram.com/leroyconstituyente/</t>
  </si>
  <si>
    <t>https://github.com/Sud-Austral/DATA-ELECCIONES/raw/master/Contituyentes/FotosCandidatos/Leroy Nicolas Humberto Ibanez Huenur.png</t>
  </si>
  <si>
    <t>Patricia Labra Besserer</t>
  </si>
  <si>
    <t>https://www.facebook.com/PatyLabraMaule</t>
  </si>
  <si>
    <t>https://www.instagram.com/patylabra_maulesur/</t>
  </si>
  <si>
    <t>https://twitter.com/patylabrab</t>
  </si>
  <si>
    <t>https://github.com/Sud-Austral/DATA-ELECCIONES/raw/master/Contituyentes/FotosCandidatos/Patricia Labra Besserer.png</t>
  </si>
  <si>
    <t>Carlos Matias Pinochet Bastias</t>
  </si>
  <si>
    <t>https://www.facebook.com/carlospinochetb</t>
  </si>
  <si>
    <t>https://www.instagram.com/carlospinochet/</t>
  </si>
  <si>
    <t>https://twitter.com/Cpinochet</t>
  </si>
  <si>
    <t>https://github.com/Sud-Austral/DATA-ELECCIONES/raw/master/Contituyentes/FotosCandidatos/Carlos Matias Pinochet Bastias.png</t>
  </si>
  <si>
    <t>Luciano Ernesto Silva Mora</t>
  </si>
  <si>
    <t>https://www.facebook.com/luciano.s.mora</t>
  </si>
  <si>
    <t>https://www.instagram.com/pastorlucianosilvamora/</t>
  </si>
  <si>
    <t>https://twitter.com/lucianoernest15</t>
  </si>
  <si>
    <t>https://github.com/Sud-Austral/DATA-ELECCIONES/raw/master/Contituyentes/FotosCandidatos/Luciano Ernesto Silva Mora.png</t>
  </si>
  <si>
    <t>Yanina Contreras Alvarez</t>
  </si>
  <si>
    <t>https://www.facebook.com/YaninaContrerasConstituyente/</t>
  </si>
  <si>
    <t>https://www.instagram.com/yaninacontrerasconstituyente/</t>
  </si>
  <si>
    <t>https://github.com/Sud-Austral/DATA-ELECCIONES/raw/master/Contituyentes/FotosCandidatos/Yanina Contreras Alvarez.png</t>
  </si>
  <si>
    <t>Javiera Alejandra Hormazabal Martin</t>
  </si>
  <si>
    <t>https://www.facebook.com/JavieraHormazabalConstituyente/</t>
  </si>
  <si>
    <t>https://www.instagram.com/javi_hormazabal/</t>
  </si>
  <si>
    <t>https://github.com/Sud-Austral/DATA-ELECCIONES/raw/master/Contituyentes/FotosCandidatos/Javiera Alejandra Hormazabal Martin.png</t>
  </si>
  <si>
    <t>Jorge Ivan Guzman AcuÑa</t>
  </si>
  <si>
    <t>https://www.facebook.com/jorgeguzman.constituyente/</t>
  </si>
  <si>
    <t>https://github.com/Sud-Austral/DATA-ELECCIONES/raw/master/Contituyentes/FotosCandidatos/Jorge Ivan Guzman AcuÑa.png</t>
  </si>
  <si>
    <t>Pablo Sebastian Perello Perez</t>
  </si>
  <si>
    <t>https://www.facebook.com/perelloconstituyente</t>
  </si>
  <si>
    <t>https://www.instagram.com/perelloconstituyente/</t>
  </si>
  <si>
    <t>https://github.com/Sud-Austral/DATA-ELECCIONES/raw/master/Contituyentes/FotosCandidatos/Pablo Sebastian Perello Perez.png</t>
  </si>
  <si>
    <t>Paulina Veloso MuÑoz</t>
  </si>
  <si>
    <t>https://www.facebook.com/PaulinaVelosoM</t>
  </si>
  <si>
    <t>https://www.instagram.com/paulinavelosom/</t>
  </si>
  <si>
    <t>https://github.com/Sud-Austral/DATA-ELECCIONES/raw/master/Contituyentes/FotosCandidatos/Paulina Veloso MuÑoz.png</t>
  </si>
  <si>
    <t>Tamara Alejandra Rogers Sufan</t>
  </si>
  <si>
    <t>https://www.facebook.com/tamara.sufan</t>
  </si>
  <si>
    <t>https://twitter.com/TamiRogersS</t>
  </si>
  <si>
    <t>https://github.com/Sud-Austral/DATA-ELECCIONES/raw/master/Contituyentes/FotosCandidatos/Tamara Alejandra Rogers Sufan.png</t>
  </si>
  <si>
    <t>Cristian Greenhill Schifferli</t>
  </si>
  <si>
    <t>https://www.facebook.com/Cristian.Greenhill</t>
  </si>
  <si>
    <t>https://www.instagram.com/cristian_greenhill/</t>
  </si>
  <si>
    <t>https://twitter.com/C_Greenhill</t>
  </si>
  <si>
    <t>https://github.com/Sud-Austral/DATA-ELECCIONES/raw/master/Contituyentes/FotosCandidatos/Cristian Greenhill Schifferli.png</t>
  </si>
  <si>
    <t>Luis Mayol Bouchon</t>
  </si>
  <si>
    <t>https://github.com/Sud-Austral/DATA-ELECCIONES/raw/master/Contituyentes/FotosCandidatos/Luis Mayol Bouchon.png</t>
  </si>
  <si>
    <t>Melisa Becker Merino</t>
  </si>
  <si>
    <t>https://www.instagram.com/mbecker_constituyente/</t>
  </si>
  <si>
    <t>https://github.com/Sud-Austral/DATA-ELECCIONES/raw/master/Contituyentes/FotosCandidatos/Melisa Becker Merino.png</t>
  </si>
  <si>
    <t>Cristhian Cancino Gunckel</t>
  </si>
  <si>
    <t>https://www.instagram.com/cristhiancancinogunkel/</t>
  </si>
  <si>
    <t>https://twitter.com/CancinoGunckel</t>
  </si>
  <si>
    <t>https://github.com/Sud-Austral/DATA-ELECCIONES/raw/master/Contituyentes/FotosCandidatos/Cristhian Cancino Gunckel.png</t>
  </si>
  <si>
    <t>Marina Isabel Naipayan Silva</t>
  </si>
  <si>
    <t>https://www.facebook.com/naipayansilva</t>
  </si>
  <si>
    <t>https://www.instagram.com/marina_naipayan/</t>
  </si>
  <si>
    <t>https://github.com/Sud-Austral/DATA-ELECCIONES/raw/master/Contituyentes/FotosCandidatos/Marina Isabel Naipayan Silva.png</t>
  </si>
  <si>
    <t>Harry Jurgensen Caesar</t>
  </si>
  <si>
    <t>https://twitter.com/HarryJurgensen</t>
  </si>
  <si>
    <t>https://github.com/Sud-Austral/DATA-ELECCIONES/raw/master/Contituyentes/FotosCandidatos/Harry Jurgensen Caesar.png</t>
  </si>
  <si>
    <t>Marcos Vargas Aceituno</t>
  </si>
  <si>
    <t>https://twitter.com/MarcosVargasA</t>
  </si>
  <si>
    <t>https://github.com/Sud-Austral/DATA-ELECCIONES/raw/master/Contituyentes/FotosCandidatos/Marcos Vargas Aceituno.png</t>
  </si>
  <si>
    <t>Maria Teresa Castanon Silva</t>
  </si>
  <si>
    <t>https://www.facebook.com/mariateresa.castanonsilva</t>
  </si>
  <si>
    <t>https://www.instagram.com/mtcastanon/</t>
  </si>
  <si>
    <t>https://twitter.com/mtcastanon</t>
  </si>
  <si>
    <t>https://github.com/Sud-Austral/DATA-ELECCIONES/raw/master/Contituyentes/FotosCandidatos/Maria Teresa Castanon Silva.png</t>
  </si>
  <si>
    <t>Tamara Thais Aguilera Jopia</t>
  </si>
  <si>
    <t>https://www.facebook.com/taguilerajopia</t>
  </si>
  <si>
    <t>https://twitter.com/TamaraAguilera</t>
  </si>
  <si>
    <t>Camila Paz Castillo Guerrero</t>
  </si>
  <si>
    <t>https://www.facebook.com/camilacastilloguerreroCL</t>
  </si>
  <si>
    <t>https://www.instagram.com/camila.castillo.g/</t>
  </si>
  <si>
    <t>https://twitter.com/camicastillo90</t>
  </si>
  <si>
    <t>https://github.com/Sud-Austral/DATA-ELECCIONES/raw/master/Contituyentes/FotosCandidatos/Camila Paz Castillo Guerrero.png</t>
  </si>
  <si>
    <t>Romina Alexandra Avalos Vergara</t>
  </si>
  <si>
    <t>https://www.facebook.com/Romina-%C3%81valos-Constituyente-Distrito-3-105901931461703</t>
  </si>
  <si>
    <t>https://www.instagram.com/proferomi_constituyente/?hl=es-la</t>
  </si>
  <si>
    <t>https://github.com/Sud-Austral/DATA-ELECCIONES/raw/master/Contituyentes/FotosCandidatos/Romina Alexandra Avalos Vergara.png</t>
  </si>
  <si>
    <t>Alejandra Trinidad Toledo Figueroa</t>
  </si>
  <si>
    <t>facebook: https://www.facebook.com/tiaale.cl/</t>
  </si>
  <si>
    <t>https://interactivo.latercera.com/candidatos-constituyentes/distrito-6/alejandra-trinidad-toledo-figueroa/www.instagram.cl/tiaale.cl</t>
  </si>
  <si>
    <t>https://twitter.com/tiaaletoledo</t>
  </si>
  <si>
    <t>https://github.com/Sud-Austral/DATA-ELECCIONES/raw/master/Contituyentes/FotosCandidatos/Alejandra Trinidad Toledo Figueroa.png</t>
  </si>
  <si>
    <t>Maria Jose Oyarzun Solis</t>
  </si>
  <si>
    <t>https://www.facebook.com/mariajoseoyarzunconstituyente</t>
  </si>
  <si>
    <t>https://www.instagram.com/cote.oyarzund7</t>
  </si>
  <si>
    <t>https://twitter.com/Ma_joseOyarzun</t>
  </si>
  <si>
    <t>https://github.com/Sud-Austral/DATA-ELECCIONES/raw/master/Contituyentes/FotosCandidatos/Maria Jose Oyarzun Solis.png</t>
  </si>
  <si>
    <t>Tatiana Karina Urrutia Herrera</t>
  </si>
  <si>
    <t>https://www.facebook.com/tatiurru/</t>
  </si>
  <si>
    <t>https://twitter.com/tatiurru</t>
  </si>
  <si>
    <t>https://github.com/Sud-Austral/DATA-ELECCIONES/raw/master/Contituyentes/FotosCandidatos/Tatiana Karina Urrutia Herrera.png</t>
  </si>
  <si>
    <t>Giovanna Angela Roa Cadin</t>
  </si>
  <si>
    <t>https://www.facebook.com/GiovannaRoaCadinD10</t>
  </si>
  <si>
    <t>https://www.instagram.com/gioviroa/</t>
  </si>
  <si>
    <t>https://twitter.com/giovannaroa</t>
  </si>
  <si>
    <t>https://github.com/Sud-Austral/DATA-ELECCIONES/raw/master/Contituyentes/FotosCandidatos/Giovanna Angela Roa Cadin.png</t>
  </si>
  <si>
    <t>Carolina Paz Perez Dattari</t>
  </si>
  <si>
    <t>https://www.facebook.com/caroperezdattari11</t>
  </si>
  <si>
    <t>https://www.instagram.com/caroperezdattari/</t>
  </si>
  <si>
    <t>https://twitter.com/caroperezdattar</t>
  </si>
  <si>
    <t>https://github.com/Sud-Austral/DATA-ELECCIONES/raw/master/Contituyentes/FotosCandidatos/Carolina Paz Perez Dattari.png</t>
  </si>
  <si>
    <t>Leonardo Patricio Parraguez</t>
  </si>
  <si>
    <t>https://www.facebook.com/leonardopatricio.parraguezgallardo/</t>
  </si>
  <si>
    <t>https://www.instagram.com/leoconstituyente/</t>
  </si>
  <si>
    <t>https://twitter.com/lparraguezd12</t>
  </si>
  <si>
    <t>https://github.com/Sud-Austral/DATA-ELECCIONES/raw/master/Contituyentes/FotosCandidatos/Leonardo Patricio Parraguez.png</t>
  </si>
  <si>
    <t>Daniel Francisco Andrade Schwarze</t>
  </si>
  <si>
    <t>https://www.facebook.com/DanielAndradeConstituyente</t>
  </si>
  <si>
    <t>https://www.instagram.com/daniel.andrade_s/</t>
  </si>
  <si>
    <t>https://twitter.com/DAndrade_S</t>
  </si>
  <si>
    <t>Ana Raquel Martínez Chamorro</t>
  </si>
  <si>
    <t>https://www.facebook.com/AnaMartinezConstituyente</t>
  </si>
  <si>
    <t>https://www.instagram.com/anitam__c/</t>
  </si>
  <si>
    <t>https://twitter.com/anitam_c</t>
  </si>
  <si>
    <t>Fabian Marcelo Farias Quijada</t>
  </si>
  <si>
    <t>https://www.facebook.com/fabian.fariasquijada</t>
  </si>
  <si>
    <t>https://www.instagram.com/fabian_maule/</t>
  </si>
  <si>
    <t>https://twitter.com/fabian_maule</t>
  </si>
  <si>
    <t>https://github.com/Sud-Austral/DATA-ELECCIONES/raw/master/Contituyentes/FotosCandidatos/Fabian Marcelo Farias Quijada.png</t>
  </si>
  <si>
    <t>Consuelo De Los Angeles Veloso Avila</t>
  </si>
  <si>
    <t>https://www.facebook.com/ConsueloVelosoAvila</t>
  </si>
  <si>
    <t>https://www.instagram.com/conchovelosoa/</t>
  </si>
  <si>
    <t>https://twitter.com/ConsueloVelosoA</t>
  </si>
  <si>
    <t>https://github.com/Sud-Austral/DATA-ELECCIONES/raw/master/Contituyentes/FotosCandidatos/Consuelo De Los Angeles Veloso Avila.png</t>
  </si>
  <si>
    <t>Amaya Paulina Alvez Marin</t>
  </si>
  <si>
    <t>https://www.facebook.com/AmayaAlvezConstituyente</t>
  </si>
  <si>
    <t>https://www.instagram.com/amaya_alvez/</t>
  </si>
  <si>
    <t>https://twitter.com/amaya_alvez</t>
  </si>
  <si>
    <t>https://github.com/Sud-Austral/DATA-ELECCIONES/raw/master/Contituyentes/FotosCandidatos/Amaya Paulina Alvez Marin.png</t>
  </si>
  <si>
    <t>Daniela Abigail Carvacho Diaz</t>
  </si>
  <si>
    <t>https://www.facebook.com/danicarvachoconstituyente</t>
  </si>
  <si>
    <t>https://www.instagram.com/dani_carvachod/</t>
  </si>
  <si>
    <t>https://twitter.com/dani_carvachod</t>
  </si>
  <si>
    <t>https://github.com/Sud-Austral/DATA-ELECCIONES/raw/master/Contituyentes/FotosCandidatos/Daniela Abigail Carvacho Diaz.png</t>
  </si>
  <si>
    <t>Esteban Alejandro Vielma Salazar</t>
  </si>
  <si>
    <t>https://www.facebook.com/EstebanVielmaConstituyenteLosLagosD26</t>
  </si>
  <si>
    <t>https://www.instagram.com/vielmaconstituyente/</t>
  </si>
  <si>
    <t>https://twitter.com/estebanvielma_</t>
  </si>
  <si>
    <t>https://github.com/Sud-Austral/DATA-ELECCIONES/raw/master/Contituyentes/FotosCandidatos/Esteban Alejandro Vielma Salazar.png</t>
  </si>
  <si>
    <t>Julio Francisco Ñanco Antilef</t>
  </si>
  <si>
    <t>https://www.facebook.com/nanconstituyente</t>
  </si>
  <si>
    <t>https://www.instagram.com/nanconstituyente/</t>
  </si>
  <si>
    <t>https://twitter.com/julio_nanco/</t>
  </si>
  <si>
    <t>https://github.com/Sud-Austral/DATA-ELECCIONES/raw/master/Contituyentes/FotosCandidatos/Julio Francisco Ñanco Antilef.png</t>
  </si>
  <si>
    <t>Valerio Patricio CaÑipa Tarque</t>
  </si>
  <si>
    <t>https://www.facebook.com/valeriopatricio.canipatarque</t>
  </si>
  <si>
    <t>https://www.instagram.com/valeriocanipa/</t>
  </si>
  <si>
    <t>https://twitter.com/CanipaValerio</t>
  </si>
  <si>
    <t>https://github.com/Sud-Austral/DATA-ELECCIONES/raw/master/Contituyentes/FotosCandidatos/Valerio Patricio CaÑipa Tarque.png</t>
  </si>
  <si>
    <t>Pablo Antonio Toloza Fernandez</t>
  </si>
  <si>
    <t>https://www.facebook.com/pabloantonio.tolozafernandez</t>
  </si>
  <si>
    <t>https://www.instagram.com/pablotolozaconstituyente/</t>
  </si>
  <si>
    <t>https://twitter.com/pablotoloza</t>
  </si>
  <si>
    <t>https://github.com/Sud-Austral/DATA-ELECCIONES/raw/master/Contituyentes/FotosCandidatos/Pablo Antonio Toloza Fernandez.png</t>
  </si>
  <si>
    <t>Carlos Daniel Martin Prunotto</t>
  </si>
  <si>
    <t>https://www.facebook.com/carlosmartin_constituyente-338186984211251</t>
  </si>
  <si>
    <t>https://www.instagram.com/carlosmartin_constituyente/</t>
  </si>
  <si>
    <t>https://github.com/Sud-Austral/DATA-ELECCIONES/raw/master/Contituyentes/FotosCandidatos/Carlos Daniel Martin Prunotto.png</t>
  </si>
  <si>
    <t>Wilma Jimenez Mutis</t>
  </si>
  <si>
    <t>https://www.facebook.com/Wilma-Jim%C3%A9nez-Constituyente-Atacama-342787430224068</t>
  </si>
  <si>
    <t>https://www.instagram.com/wilmamutis/</t>
  </si>
  <si>
    <t>https://twitter.com/wilmalourdes</t>
  </si>
  <si>
    <t>https://github.com/Sud-Austral/DATA-ELECCIONES/raw/master/Contituyentes/FotosCandidatos/Wilma Jimenez Mutis.png</t>
  </si>
  <si>
    <t>Alejandra Valdovinos Jofre</t>
  </si>
  <si>
    <t>https://www.facebook.com/alejandra.valdovinos</t>
  </si>
  <si>
    <t>https://www.instagram.com/alejandravaldovinosj/?hl=es-la</t>
  </si>
  <si>
    <t>https://twitter.com/alevaldovinosj</t>
  </si>
  <si>
    <t>https://github.com/Sud-Austral/DATA-ELECCIONES/raw/master/Contituyentes/FotosCandidatos/Alejandra Valdovinos Jofre.png</t>
  </si>
  <si>
    <t>Carolina Contreras Berrios</t>
  </si>
  <si>
    <t>https://www.facebook.com/carolinacontrerasb.18</t>
  </si>
  <si>
    <t>https://www.instagram.com/carolina_contrerasb/</t>
  </si>
  <si>
    <t>https://twitter.com/carocontrerasb</t>
  </si>
  <si>
    <t>https://github.com/Sud-Austral/DATA-ELECCIONES/raw/master/Contituyentes/FotosCandidatos/Carolina Contreras Berrios.png</t>
  </si>
  <si>
    <t>Erika Cecilia Munoz Bravo</t>
  </si>
  <si>
    <t>https://www.facebook.com/erikamunozconstituyente/</t>
  </si>
  <si>
    <t>https://www.instagram.com/erikaceciliamunozbravo/?hl=es</t>
  </si>
  <si>
    <t>https://twitter.com/ErikaMunozChile</t>
  </si>
  <si>
    <t>https://github.com/Sud-Austral/DATA-ELECCIONES/raw/master/Contituyentes/FotosCandidatos/Erika Cecilia Munoz Bravo.png</t>
  </si>
  <si>
    <t>Robert Reinhold Raul Knop Pisano</t>
  </si>
  <si>
    <t>https://www.facebook.com/Robert-Knop-Constituyente-1430462007223296/</t>
  </si>
  <si>
    <t>https://www.instagram.com/knop.constituyente/?hl=es-la</t>
  </si>
  <si>
    <t>https://github.com/Sud-Austral/DATA-ELECCIONES/raw/master/Contituyentes/FotosCandidatos/Robert Reinhold Raul Knop Pisano.png</t>
  </si>
  <si>
    <t>Mariana Macarena Urenda Salamanca</t>
  </si>
  <si>
    <t>https://www.facebook.com/macaurenda</t>
  </si>
  <si>
    <t>https://www.instagram.com/macarenaurenda/</t>
  </si>
  <si>
    <t>https://twitter.com/Macarenaurenda</t>
  </si>
  <si>
    <t>https://github.com/Sud-Austral/DATA-ELECCIONES/raw/master/Contituyentes/FotosCandidatos/Mariana Macarena Urenda Salamanca.png</t>
  </si>
  <si>
    <t>Jose Francisco Moreno Guzman</t>
  </si>
  <si>
    <t>https://twitter.com/Moreno_Fco?ref_src=twsrc%5Egoogle%7Ctwcamp%5Eserp%7Ctwgr%5Eauthor</t>
  </si>
  <si>
    <t>https://github.com/Sud-Austral/DATA-ELECCIONES/raw/master/Contituyentes/FotosCandidatos/Jose Francisco Moreno Guzman.png</t>
  </si>
  <si>
    <t>Luis Arturo ZÚÑiga Jory</t>
  </si>
  <si>
    <t>https://www.instagram.com/arturozunigaj/?hl=es-la</t>
  </si>
  <si>
    <t>https://github.com/Sud-Austral/DATA-ELECCIONES/raw/master/Contituyentes/FotosCandidatos/Luis Arturo ZÚÑiga Jory.png</t>
  </si>
  <si>
    <t>Sol Letelier Gonzalez</t>
  </si>
  <si>
    <t>https://www.facebook.com/profile.php?id=100009270657093</t>
  </si>
  <si>
    <t>https://www.instagram.com/letelier.sol/</t>
  </si>
  <si>
    <t>https://twitter.com/SolLetelier</t>
  </si>
  <si>
    <t>https://github.com/Sud-Austral/DATA-ELECCIONES/raw/master/Contituyentes/FotosCandidatos/Sol Letelier Gonzalez.png</t>
  </si>
  <si>
    <t>Diego Jose Riveaux Marcet</t>
  </si>
  <si>
    <t>https://www.facebook.com/driveaux</t>
  </si>
  <si>
    <t>https://www.instagram.com/diegoriveaux/</t>
  </si>
  <si>
    <t>https://twitter.com/Ribolt</t>
  </si>
  <si>
    <t>https://github.com/Sud-Austral/DATA-ELECCIONES/raw/master/Contituyentes/FotosCandidatos/Diego Jose Riveaux Marcet.png</t>
  </si>
  <si>
    <t>Jaime Andres Flores Sierralta</t>
  </si>
  <si>
    <t>https://www.facebook.com/jaimefloresconstituyente</t>
  </si>
  <si>
    <t>https://www.instagram.com/jaimeflores_s/</t>
  </si>
  <si>
    <t>https://twitter.com/jaimeflores_s</t>
  </si>
  <si>
    <t>https://github.com/Sud-Austral/DATA-ELECCIONES/raw/master/Contituyentes/FotosCandidatos/Jaime Andres Flores Sierralta.png</t>
  </si>
  <si>
    <t>Constanza Veronica Hube Portus</t>
  </si>
  <si>
    <t>https://www.facebook.com/constanzahube.constituyente</t>
  </si>
  <si>
    <t>https://www.instagram.com/constanzahube.constituyente/</t>
  </si>
  <si>
    <t>https://twitter.com/conihube</t>
  </si>
  <si>
    <t>https://github.com/Sud-Austral/DATA-ELECCIONES/raw/master/Contituyentes/FotosCandidatos/Constanza Veronica Hube Portus.png</t>
  </si>
  <si>
    <t>Marcelo Amado Honorato Alonso Heredia</t>
  </si>
  <si>
    <t>https://twitter.com/marceloalonsoh</t>
  </si>
  <si>
    <t>https://github.com/Sud-Austral/DATA-ELECCIONES/raw/master/Contituyentes/FotosCandidatos/Marcelo Amado Honorato Alonso Heredia.png</t>
  </si>
  <si>
    <t>Jaime Coloma Alamos</t>
  </si>
  <si>
    <t>https://www.facebook.com/jcolomaconstituyente</t>
  </si>
  <si>
    <t>https://www.instagram.com/jaime.coloma.constituyente/</t>
  </si>
  <si>
    <t>https://twitter.com/jaimecoloma</t>
  </si>
  <si>
    <t>https://github.com/Sud-Austral/DATA-ELECCIONES/raw/master/Contituyentes/FotosCandidatos/Jaime Coloma Alamos.png</t>
  </si>
  <si>
    <t>Carol Cecilia Bown Sepulveda</t>
  </si>
  <si>
    <t>https://www.facebook.com/carolbownconstituyente</t>
  </si>
  <si>
    <t>https://www.instagram.com/carolbown/</t>
  </si>
  <si>
    <t>https://twitter.com/CarolCBown</t>
  </si>
  <si>
    <t>https://github.com/Sud-Austral/DATA-ELECCIONES/raw/master/Contituyentes/FotosCandidatos/Carol Cecilia Bown Sepulveda.png</t>
  </si>
  <si>
    <t>Felipe Garcia Huidobro Sanfuentes</t>
  </si>
  <si>
    <t>https://www.facebook.com/Fgarciahuidobros/</t>
  </si>
  <si>
    <t>https://www.instagram.com/felipegarciahuidobrosanfuen/?igshid=1c9lg4o9zmccp</t>
  </si>
  <si>
    <t>https://github.com/Sud-Austral/DATA-ELECCIONES/raw/master/Contituyentes/FotosCandidatos/Felipe Garcia Huidobro Sanfuentes.png</t>
  </si>
  <si>
    <t>Irma Greene Quezada</t>
  </si>
  <si>
    <t>https://www.facebook.com/irmagreene.D16</t>
  </si>
  <si>
    <t>https://www.instagram.com/irma.greeneq/</t>
  </si>
  <si>
    <t>https://github.com/Sud-Austral/DATA-ELECCIONES/raw/master/Contituyentes/FotosCandidatos/Irma Greene Quezada.png</t>
  </si>
  <si>
    <t>Constanza Gajardo Miranda</t>
  </si>
  <si>
    <t>https://www.facebook.com/ChicaMaulina</t>
  </si>
  <si>
    <t>https://www.instagram.com/constanzagajardo/</t>
  </si>
  <si>
    <t>https://github.com/Sud-Austral/DATA-ELECCIONES/raw/master/Contituyentes/FotosCandidatos/Constanza Gajardo Miranda.png</t>
  </si>
  <si>
    <t>Irene Carmen Cortes Fuenzalida</t>
  </si>
  <si>
    <t>https://www.facebook.com/Irene-Cort%C3%A9s-Fuenzalida-102603231857856/</t>
  </si>
  <si>
    <t>https://www.instagram.com/irene_cortes_constituyente/</t>
  </si>
  <si>
    <t>https://twitter.com/FuenzalidaIrene</t>
  </si>
  <si>
    <t>https://github.com/Sud-Austral/DATA-ELECCIONES/raw/master/Contituyentes/FotosCandidatos/Irene Carmen Cortes Fuenzalida.png</t>
  </si>
  <si>
    <t>Manuel Abraham Noman Elias</t>
  </si>
  <si>
    <t>https://www.facebook.com/manuelnoman2021</t>
  </si>
  <si>
    <t>https://www.instagram.com/manuelnoman2021/</t>
  </si>
  <si>
    <t>https://github.com/Sud-Austral/DATA-ELECCIONES/raw/master/Contituyentes/FotosCandidatos/Manuel Abraham Noman Elias.png</t>
  </si>
  <si>
    <t>Maria Eugenia Hormazabal Carvajal</t>
  </si>
  <si>
    <t>https://www.facebook.com/MEHormazabalConstituyente</t>
  </si>
  <si>
    <t>https://www.instagram.com/mehormazabal/</t>
  </si>
  <si>
    <t>https://github.com/Sud-Austral/DATA-ELECCIONES/raw/master/Contituyentes/FotosCandidatos/Maria Eugenia Hormazabal Carvajal.png</t>
  </si>
  <si>
    <t>Margarita Letelier Cortes</t>
  </si>
  <si>
    <t>https://www.facebook.com/margaritaletelierconstituyente</t>
  </si>
  <si>
    <t>https://www.instagram.com/margaritaletelierconstituyente/</t>
  </si>
  <si>
    <t>https://twitter.com/margaritaleteli</t>
  </si>
  <si>
    <t>https://github.com/Sud-Austral/DATA-ELECCIONES/raw/master/Contituyentes/FotosCandidatos/Margarita Letelier Cortes.png</t>
  </si>
  <si>
    <t>Martin Arrau Garcia-huidobro</t>
  </si>
  <si>
    <t>https://www.facebook.com/martinarraugh</t>
  </si>
  <si>
    <t>https://www.instagram.com/martin.arrau/</t>
  </si>
  <si>
    <t>https://twitter.com/martinarrau</t>
  </si>
  <si>
    <t>https://github.com/Sud-Austral/DATA-ELECCIONES/raw/master/Contituyentes/FotosCandidatos/Martin Arrau Garcia-huidobro.png</t>
  </si>
  <si>
    <t>Alejandro Rodrigo Reyes Schwartz</t>
  </si>
  <si>
    <t>https://www.facebook.com/alejandro.reyesschwartz/</t>
  </si>
  <si>
    <t>https://www.instagram.com/alejandroreyesschwartz/?hl=es</t>
  </si>
  <si>
    <t>https://twitter.com/AlejandroReyesS</t>
  </si>
  <si>
    <t>https://github.com/Sud-Austral/DATA-ELECCIONES/raw/master/Contituyentes/FotosCandidatos/Alejandro Rodrigo Reyes Schwartz.png</t>
  </si>
  <si>
    <t>Elias Abraham Ramos Munoz</t>
  </si>
  <si>
    <t>https://www.facebook.com/EliasRamosConstituyente</t>
  </si>
  <si>
    <t>https://www.instagram.com/eliasramosm/</t>
  </si>
  <si>
    <t>https://github.com/Sud-Austral/DATA-ELECCIONES/raw/master/Contituyentes/FotosCandidatos/Elias Abraham Ramos Munoz.png</t>
  </si>
  <si>
    <t>Paz Charpentier Rajcevich</t>
  </si>
  <si>
    <t>https://www.facebook.com/pazcharpentierr/</t>
  </si>
  <si>
    <t>https://www.instagram.com/pazcharpentier/</t>
  </si>
  <si>
    <t>https://twitter.com/paz_charpentier</t>
  </si>
  <si>
    <t>https://github.com/Sud-Austral/DATA-ELECCIONES/raw/master/Contituyentes/FotosCandidatos/Paz Charpentier Rajcevich.png</t>
  </si>
  <si>
    <t>Eduardo Andres Cretton Rebolledo</t>
  </si>
  <si>
    <t>https://www.instagram.com/eduardocrettonr</t>
  </si>
  <si>
    <t>https://twitter.com/cretton15</t>
  </si>
  <si>
    <t>https://github.com/Sud-Austral/DATA-ELECCIONES/raw/master/Contituyentes/FotosCandidatos/Eduardo Andres Cretton Rebolledo.png</t>
  </si>
  <si>
    <t>Gonzalo Enrique Arenas Hodar</t>
  </si>
  <si>
    <t>https://twitter.com/GonzaloArenasH</t>
  </si>
  <si>
    <t>https://github.com/Sud-Austral/DATA-ELECCIONES/raw/master/Contituyentes/FotosCandidatos/Gonzalo Enrique Arenas Hodar.png</t>
  </si>
  <si>
    <t>Maria Del Pilar Errazuriz Amenabar</t>
  </si>
  <si>
    <t>https://github.com/Sud-Austral/DATA-ELECCIONES/raw/master/Contituyentes/FotosCandidatos/Maria Del Pilar Errazuriz Amenabar.png</t>
  </si>
  <si>
    <t>Pablo Walter Herdener Truan</t>
  </si>
  <si>
    <t>https://twitter.com/pablotruan</t>
  </si>
  <si>
    <t>https://github.com/Sud-Austral/DATA-ELECCIONES/raw/master/Contituyentes/FotosCandidatos/Pablo Walter Herdener Truan.png</t>
  </si>
  <si>
    <t>Felipe Ignacio Mena Villar</t>
  </si>
  <si>
    <t>https://www.facebook.com/felipemenaConstituyente</t>
  </si>
  <si>
    <t>https://www.instagram.com/mena_felipe/</t>
  </si>
  <si>
    <t>https://twitter.com/felipemena_</t>
  </si>
  <si>
    <t>https://github.com/Sud-Austral/DATA-ELECCIONES/raw/master/Contituyentes/FotosCandidatos/Felipe Ignacio Mena Villar.png</t>
  </si>
  <si>
    <t>Katerine Pricila Montealegre Navarro</t>
  </si>
  <si>
    <t>https://www.facebook.com/katemontealegre2021</t>
  </si>
  <si>
    <t>https://www.instagram.com/kate.montealegre/</t>
  </si>
  <si>
    <t>https://github.com/Sud-Austral/DATA-ELECCIONES/raw/master/Contituyentes/FotosCandidatos/Katerine Pricila Montealegre Navarro.png</t>
  </si>
  <si>
    <t>Maria Teresa Calvis Aviles</t>
  </si>
  <si>
    <t>https://www.facebook.com/teresa.calvisaviles</t>
  </si>
  <si>
    <t>https://github.com/Sud-Austral/DATA-ELECCIONES/raw/master/Contituyentes/FotosCandidatos/Maria Teresa Calvis Aviles.png</t>
  </si>
  <si>
    <t>Rodrigo Alejandro Alvarez Zenteno</t>
  </si>
  <si>
    <t>https://www.facebook.com/Rodrigo-Alvarez-Zenteno-60293733466</t>
  </si>
  <si>
    <t>https://github.com/Sud-Austral/DATA-ELECCIONES/raw/master/Contituyentes/FotosCandidatos/Rodrigo Alejandro Alvarez Zenteno.png</t>
  </si>
  <si>
    <t>Distrito N° 01</t>
  </si>
  <si>
    <t>Distrito N° 02</t>
  </si>
  <si>
    <t>Distrito N° 03</t>
  </si>
  <si>
    <t>Distrito N° 04</t>
  </si>
  <si>
    <t>Distrito N° 05</t>
  </si>
  <si>
    <t>Paihuano</t>
  </si>
  <si>
    <t>Distrito N° 06</t>
  </si>
  <si>
    <t>La Calera</t>
  </si>
  <si>
    <t>Distrito N° 07</t>
  </si>
  <si>
    <t>Distrito N° 08</t>
  </si>
  <si>
    <t>Distrito N° 09</t>
  </si>
  <si>
    <t>Distrito N° 10</t>
  </si>
  <si>
    <t>Distrito N° 11</t>
  </si>
  <si>
    <t>Distrito N° 12</t>
  </si>
  <si>
    <t>Distrito N° 13</t>
  </si>
  <si>
    <t>Distrito N° 14</t>
  </si>
  <si>
    <t>Distrito N° 15</t>
  </si>
  <si>
    <t>Distrito N° 16</t>
  </si>
  <si>
    <t>Distrito N° 17</t>
  </si>
  <si>
    <t>Distrito N° 18</t>
  </si>
  <si>
    <t>Distrito N° 19</t>
  </si>
  <si>
    <t>Distrito N° 20</t>
  </si>
  <si>
    <t>Distrito N° 21</t>
  </si>
  <si>
    <t>Distrito N° 22</t>
  </si>
  <si>
    <t>Distrito N° 23</t>
  </si>
  <si>
    <t>Distrito N° 24</t>
  </si>
  <si>
    <t>Distrito N° 25</t>
  </si>
  <si>
    <t>Distrito N° 26</t>
  </si>
  <si>
    <t>Distrito N° 27</t>
  </si>
  <si>
    <t>Coyhaique</t>
  </si>
  <si>
    <t>Distrito N° 28</t>
  </si>
  <si>
    <t>Antártica</t>
  </si>
  <si>
    <t>Pueblo</t>
  </si>
  <si>
    <t>Titular-Alternativa</t>
  </si>
  <si>
    <t>Sexo</t>
  </si>
  <si>
    <t>Cupo</t>
  </si>
  <si>
    <t xml:space="preserve"> Aimara</t>
  </si>
  <si>
    <t>Alexis Rodrigo Condori Condori</t>
  </si>
  <si>
    <t>https://www.facebook.com/alexis.checo</t>
  </si>
  <si>
    <t>Alternativa</t>
  </si>
  <si>
    <t>Hombre</t>
  </si>
  <si>
    <t>https://raw.githubusercontent.com/Sud-Austral/DATA-ELECCIONES/master/Elecciones%2011%20Abril%202021/FotoConstituyentePI/SinImagen.png</t>
  </si>
  <si>
    <t>https://i.pinimg.com/originals/f4/f6/7f/f4f67fd33ae7cb43d38c7aa59ea421db.png</t>
  </si>
  <si>
    <t>Aliñe Patricia Papic Tiaina</t>
  </si>
  <si>
    <t>https://www.instagram.com/alinepapic/?hl=es-la</t>
  </si>
  <si>
    <t>https://twitter.com/Papic72</t>
  </si>
  <si>
    <t>Mujer</t>
  </si>
  <si>
    <t>https://raw.githubusercontent.com/Sud-Austral/DATA-ELECCIONES/master/Elecciones%2011%20Abril%202021/FotoConstituyentePI/aliñe_patricia_papic_tiaina.png</t>
  </si>
  <si>
    <t>Barbara Macarena Montecino Quenaya</t>
  </si>
  <si>
    <t>Titular</t>
  </si>
  <si>
    <t>Catalina Andrea Cortes Cortes</t>
  </si>
  <si>
    <t>https://www.facebook.com/CatalinaCortesConstituyente</t>
  </si>
  <si>
    <t>https://www.instagram.com/catacortes_pica/</t>
  </si>
  <si>
    <t>https://twitter.com/CataCortes_Pica</t>
  </si>
  <si>
    <t>https://raw.githubusercontent.com/Sud-Austral/DATA-ELECCIONES/master/Elecciones%2011%20Abril%202021/FotoConstituyentePI/catalina_andrea_cortes_cortes.png</t>
  </si>
  <si>
    <t>Elizabeth Marisol Choque Mamani</t>
  </si>
  <si>
    <t>Franco Hector Eyzaguirre Fernandez</t>
  </si>
  <si>
    <t>https://www.facebook.com/franko.eyzaguirre</t>
  </si>
  <si>
    <t>https://twitter.com/eyzaguirre93</t>
  </si>
  <si>
    <t>https://raw.githubusercontent.com/Sud-Austral/DATA-ELECCIONES/master/Elecciones%2011%20Abril%202021/FotoConstituyentePI/franco_hector_eyzaguirre_fernandez.png</t>
  </si>
  <si>
    <t>Isabella Brunilda Mamani Mamani</t>
  </si>
  <si>
    <t>https://www.facebook.com/brunigloria.mamanimamani</t>
  </si>
  <si>
    <t>https://www.instagram.com/isabrunimamani/</t>
  </si>
  <si>
    <t>https://raw.githubusercontent.com/Sud-Austral/DATA-ELECCIONES/master/Elecciones%2011%20Abril%202021/FotoConstituyentePI/isabella_brunilda_mamani_mamani.png</t>
  </si>
  <si>
    <t>Javier Gregorio Vilca Ticuna</t>
  </si>
  <si>
    <t>Joel Isaac Diaz Mamani</t>
  </si>
  <si>
    <t>https://www.facebook.com/joel.zoey</t>
  </si>
  <si>
    <t>https://www.instagram.com/joelisaacmamani/</t>
  </si>
  <si>
    <t>https://raw.githubusercontent.com/Sud-Austral/DATA-ELECCIONES/master/Elecciones%2011%20Abril%202021/FotoConstituyentePI/joel_isaac_diaz_mamani.png</t>
  </si>
  <si>
    <t>Laureano Javier Supanta Quispe</t>
  </si>
  <si>
    <t>https://www.facebook.com/javier.supanta</t>
  </si>
  <si>
    <t>https://raw.githubusercontent.com/Sud-Austral/DATA-ELECCIONES/master/Elecciones%2011%20Abril%202021/FotoConstituyentePI/laureano_javier_supanta_quispe.png</t>
  </si>
  <si>
    <t>Marcelo Hernan Condore Vilca</t>
  </si>
  <si>
    <t>https://www.facebook.com/marcelo.condoreconstituyente</t>
  </si>
  <si>
    <t>https://www.instagram.com/marcelo_condore/</t>
  </si>
  <si>
    <t>https://twitter.com/mcondore</t>
  </si>
  <si>
    <t>https://raw.githubusercontent.com/Sud-Austral/DATA-ELECCIONES/master/Elecciones%2011%20Abril%202021/FotoConstituyentePI/marcelo_hernan_condore_vilca.png</t>
  </si>
  <si>
    <t>Maria Isabel Mollo Cam</t>
  </si>
  <si>
    <t>https://www.facebook.com/maria.i.cam</t>
  </si>
  <si>
    <t>Nelida Claudia Moscoso Moscoso</t>
  </si>
  <si>
    <t>https://www.facebook.com/nelida.moscoso</t>
  </si>
  <si>
    <t>https://www.instagram.com/nelida_moscoso_yo_soy_aymara/</t>
  </si>
  <si>
    <t>https://twitter.com/MoscosoNelida</t>
  </si>
  <si>
    <t>https://raw.githubusercontent.com/Sud-Austral/DATA-ELECCIONES/master/Elecciones%2011%20Abril%202021/FotoConstituyentePI/nelida_claudia_moscoso_moscoso.png</t>
  </si>
  <si>
    <t>Nelida Noemi Diaz Mamani</t>
  </si>
  <si>
    <t>https://www.facebook.com/nelida.diaz.731</t>
  </si>
  <si>
    <t>https://raw.githubusercontent.com/Sud-Austral/DATA-ELECCIONES/master/Elecciones%2011%20Abril%202021/FotoConstituyentePI/nelida_noemi_diaz_mamani.png</t>
  </si>
  <si>
    <t>Pablo Johao Butron Yovich</t>
  </si>
  <si>
    <t>https://www.facebook.com/butron.ruido?hc_ref=ARSVyrh7MZBh1Yl4T-9mMGks6Z7EJVKqvh6E1HVSPIr7pd62lqKbgkdqXiN6ZORF8w&amp;ref=nf_target</t>
  </si>
  <si>
    <t>https://www.instagram.com/butronyovich/</t>
  </si>
  <si>
    <t>https://raw.githubusercontent.com/Sud-Austral/DATA-ELECCIONES/master/Elecciones%2011%20Abril%202021/FotoConstituyentePI/pablo_johao_butro_yovich.png</t>
  </si>
  <si>
    <t>Richards Antonio Challapa Ayavire</t>
  </si>
  <si>
    <t>https://www.facebook.com/richards.challapa</t>
  </si>
  <si>
    <t>https://www.instagram.com/richardschallapa/?hl=es-la</t>
  </si>
  <si>
    <t>https://raw.githubusercontent.com/Sud-Austral/DATA-ELECCIONES/master/Elecciones%2011%20Abril%202021/FotoConstituyentePI/richards_antonio_challapa_ayavire.png</t>
  </si>
  <si>
    <t>Rolando Javier Aguirre Medina</t>
  </si>
  <si>
    <t>https://www.facebook.com/rolandojavier.aguirremedina/</t>
  </si>
  <si>
    <t>https://www.instagram.com/rolandoaguirrem/?hl=es</t>
  </si>
  <si>
    <t>https://raw.githubusercontent.com/Sud-Austral/DATA-ELECCIONES/master/Elecciones%2011%20Abril%202021/FotoConstituyentePI/rolando_javier_aguirre_medina.png</t>
  </si>
  <si>
    <t>Yanet Teodora Challapa Flores</t>
  </si>
  <si>
    <t>https://www.facebook.com/cuatro.nustas.5</t>
  </si>
  <si>
    <t>https://www.instagram.com/yanetchallapa_constituyente/</t>
  </si>
  <si>
    <t>https://twitter.com/ChallapaYanet</t>
  </si>
  <si>
    <t>https://raw.githubusercontent.com/Sud-Austral/DATA-ELECCIONES/master/Elecciones%2011%20Abril%202021/FotoConstituyentePI/yanet_teodora_challapa_flores.png</t>
  </si>
  <si>
    <t>Alejandra Tapia Alave</t>
  </si>
  <si>
    <t>https://www.facebook.com/alejandra.tapiaalave</t>
  </si>
  <si>
    <t>https://raw.githubusercontent.com/Sud-Austral/DATA-ELECCIONES/master/Elecciones%2011%20Abril%202021/FotoConstituyentePI/alejandra_tapia_alave.png</t>
  </si>
  <si>
    <t>Angelino Santos Huanca Maita</t>
  </si>
  <si>
    <t>https://www.facebook.com/angelino.huancamaita</t>
  </si>
  <si>
    <t>https://www.instagram.com/huancamaitaangelino/?hl=es-la</t>
  </si>
  <si>
    <t>https://raw.githubusercontent.com/Sud-Austral/DATA-ELECCIONES/master/Elecciones%2011%20Abril%202021/FotoConstituyentePI/angelino_santos_huanca_maita.png</t>
  </si>
  <si>
    <t>Carlos Bacilio Cañari Ramirez</t>
  </si>
  <si>
    <t>https://www.facebook.com/carlos.canariramirez</t>
  </si>
  <si>
    <t>https://raw.githubusercontent.com/Sud-Austral/DATA-ELECCIONES/master/Elecciones%2011%20Abril%202021/FotoConstituyentePI/carlos_bacilio_cañari_ramirez.png</t>
  </si>
  <si>
    <t>Delia Norma Condori Flores</t>
  </si>
  <si>
    <t>https://www.facebook.com/delia.condoriflores.18</t>
  </si>
  <si>
    <t>https://www.instagram.com/cna_putre/</t>
  </si>
  <si>
    <t>https://twitter.com/cna_putre</t>
  </si>
  <si>
    <t>https://raw.githubusercontent.com/Sud-Austral/DATA-ELECCIONES/master/Elecciones%2011%20Abril%202021/FotoConstituyentePI/delia_norma_condori_flores.png</t>
  </si>
  <si>
    <t>Eduardo Adolfo Flores Quispe</t>
  </si>
  <si>
    <t>https://www.facebook.com/eduardo.floresquispe.18</t>
  </si>
  <si>
    <t>Erica Jeny Rios Gomez</t>
  </si>
  <si>
    <t>Jennyfer Miriam Choque Flores</t>
  </si>
  <si>
    <t>https://www.facebook.com/kusi.jenn?fref=nf</t>
  </si>
  <si>
    <t>https://www.instagram.com/jennyfer.choque/?hl=es</t>
  </si>
  <si>
    <t>https://twitter.com/choque_jennyfer/with_replies?lang=en</t>
  </si>
  <si>
    <t>https://raw.githubusercontent.com/Sud-Austral/DATA-ELECCIONES/master/Elecciones%2011%20Abril%202021/FotoConstituyentePI/jennyfer_miriam_choque_flores.png</t>
  </si>
  <si>
    <t>Jose Manuel Troncoso Flores</t>
  </si>
  <si>
    <t>https://www.facebook.com/josemanuel.troncosoflores</t>
  </si>
  <si>
    <t>https://raw.githubusercontent.com/Sud-Austral/DATA-ELECCIONES/master/Elecciones%2011%20Abril%202021/FotoConstituyentePI/jose_manuel_troncoso_flores.png</t>
  </si>
  <si>
    <t>Juan Carlos Cayo Rivera</t>
  </si>
  <si>
    <t>https://www.instagram.com/juancayo/?hl=es-la</t>
  </si>
  <si>
    <t>Leonel Pablino Teran Calle</t>
  </si>
  <si>
    <t>Leslie Jasmin Villca Lovera</t>
  </si>
  <si>
    <t>https://www.facebook.com/lesliejasmin.villcalovera</t>
  </si>
  <si>
    <t>https://raw.githubusercontent.com/Sud-Austral/DATA-ELECCIONES/master/Elecciones%2011%20Abril%202021/FotoConstituyentePI/leslie_jasmin_villca_lovera.png</t>
  </si>
  <si>
    <t>Luis Alberto Jimenez Caceres</t>
  </si>
  <si>
    <t>https://www.facebook.com/luis.jimenezcaceres/</t>
  </si>
  <si>
    <t>https://www.instagram.com/jimenez.aymara/?hl=es</t>
  </si>
  <si>
    <t>https://twitter.com/luisjimenezc?lang=en</t>
  </si>
  <si>
    <t>https://raw.githubusercontent.com/Sud-Austral/DATA-ELECCIONES/master/Elecciones%2011%20Abril%202021/FotoConstituyentePI/luis_alberto_jimenez_caceres.png</t>
  </si>
  <si>
    <t>Marcela Maria Gomez Mamani</t>
  </si>
  <si>
    <t>https://www.facebook.com/marcela.gomezmamani</t>
  </si>
  <si>
    <t>https://www.instagram.com/marcelagomezmamani/</t>
  </si>
  <si>
    <t>https://twitter.com/Marcela_GomezM</t>
  </si>
  <si>
    <t>https://raw.githubusercontent.com/Sud-Austral/DATA-ELECCIONES/master/Elecciones%2011%20Abril%202021/FotoConstituyentePI/marcela_maria_gomez_mamani.png</t>
  </si>
  <si>
    <t>Marcelo Antonio Centella Molina</t>
  </si>
  <si>
    <t>https://www.facebook.com/Marcelo-Centella-tu-futuro-Constituyente-ind%C3%ADgena-1345376181977</t>
  </si>
  <si>
    <t>https://raw.githubusercontent.com/Sud-Austral/DATA-ELECCIONES/master/Elecciones%2011%20Abril%202021/FotoConstituyentePI/marcelo_antonio_centella_molina.png</t>
  </si>
  <si>
    <t>Maritza Patricia Quispe Medina</t>
  </si>
  <si>
    <t>https://www.facebook.com/maritzapatricia.quispemedina</t>
  </si>
  <si>
    <t>https://www.instagram.com/maritza.quispe.medina/?hl=es</t>
  </si>
  <si>
    <t>https://twitter.com/maritzaquispe3</t>
  </si>
  <si>
    <t>https://raw.githubusercontent.com/Sud-Austral/DATA-ELECCIONES/master/Elecciones%2011%20Abril%202021/FotoConstituyentePI/maritza_patricia_quispe_medina.png</t>
  </si>
  <si>
    <t>Miguel Angel Mamani Rios</t>
  </si>
  <si>
    <t>https://www.facebook.com/miguelangel.mamanirios.587</t>
  </si>
  <si>
    <t>https://www.instagram.com/miguel_mamani_rios/</t>
  </si>
  <si>
    <t>https://raw.githubusercontent.com/Sud-Austral/DATA-ELECCIONES/master/Elecciones%2011%20Abril%202021/FotoConstituyentePI/miguel_angel_mamani_rios.png</t>
  </si>
  <si>
    <t>Naoml Yenevierh Calle Guarachi</t>
  </si>
  <si>
    <t>https://www.facebook.com/chiimu/</t>
  </si>
  <si>
    <t>https://www.instagram.com/callegnaomi/</t>
  </si>
  <si>
    <t>https://twitter.com/naomicalleg?lang=es</t>
  </si>
  <si>
    <t>https://raw.githubusercontent.com/Sud-Austral/DATA-ELECCIONES/master/Elecciones%2011%20Abril%202021/FotoConstituyentePI/naoml_yenevierh_calle_guarachi.png</t>
  </si>
  <si>
    <t>Teresa Andrea Centella Molina</t>
  </si>
  <si>
    <t>https://www.facebook.com/teresaandrea.centellamolina</t>
  </si>
  <si>
    <t>Chango</t>
  </si>
  <si>
    <t>Horacio Vicente Cortes Molina</t>
  </si>
  <si>
    <t>https://www.facebook.com/cacho.cortes.39/</t>
  </si>
  <si>
    <t>https://www.instagram.com/horaciocorteschango/</t>
  </si>
  <si>
    <t>https://twitter.com/horacio315294</t>
  </si>
  <si>
    <t>https://raw.githubusercontent.com/Sud-Austral/DATA-ELECCIONES/master/Elecciones%2011%20Abril%202021/FotoConstituyentePI/horacio_vicente_cortes_molina.png</t>
  </si>
  <si>
    <t>Sin Imagen</t>
  </si>
  <si>
    <t>Lorena Del Rosario Cornejo Alfaro</t>
  </si>
  <si>
    <t>Brenda Isabel Gutierrez Almendares</t>
  </si>
  <si>
    <t>https://www.facebook.com/pueblochango/photos/?ref=page_internal</t>
  </si>
  <si>
    <t>Luis Alberto Castro Alvarez</t>
  </si>
  <si>
    <t>https://www.facebook.com/profile.php?id=154667581896</t>
  </si>
  <si>
    <t>https://raw.githubusercontent.com/Sud-Austral/DATA-ELECCIONES/master/Elecciones%2011%20Abril%202021/FotoConstituyentePI/luis_alberto_castro_alvarez.png</t>
  </si>
  <si>
    <t>Fernando Del Carmen Tirado Soto</t>
  </si>
  <si>
    <t>Marta De Las Rosas Rodriguez Astudillo</t>
  </si>
  <si>
    <t>Colla</t>
  </si>
  <si>
    <t>Christian Alejandro Milla Mancilla</t>
  </si>
  <si>
    <t>https://www.facebook.com/christianmillacolla</t>
  </si>
  <si>
    <t>https://www.instagram.com/paipote_tv/?hl=es-la</t>
  </si>
  <si>
    <t>https://raw.githubusercontent.com/Sud-Austral/DATA-ELECCIONES/master/Elecciones%2011%20Abril%202021/FotoConstituyentePI/christian_alejandro_milla_mancilla.png</t>
  </si>
  <si>
    <t>Cristina Maria Jeronimo Jeronimo</t>
  </si>
  <si>
    <t>Cristofer Andres Castillo Geronimo</t>
  </si>
  <si>
    <t>https://www.facebook.com/Cristofer-Andr%C3%A9s-Castillo-Geronimo-constituyente-Pueblo-Colla-181513481628</t>
  </si>
  <si>
    <t>https://raw.githubusercontent.com/Sud-Austral/DATA-ELECCIONES/master/Elecciones%2011%20Abril%202021/FotoConstituyentePI/cristofer_andre_castillo_geronimo.png</t>
  </si>
  <si>
    <t>Elena De Lourdes Rivera Cardozo</t>
  </si>
  <si>
    <t>https://www.facebook.com/Elenariveraconstituyente221</t>
  </si>
  <si>
    <t>https://www.instagram.com/elenariveraconstituyente221/</t>
  </si>
  <si>
    <t>https://twitter.com/Helena_lega</t>
  </si>
  <si>
    <t>https://raw.githubusercontent.com/Sud-Austral/DATA-ELECCIONES/master/Elecciones%2011%20Abril%202021/FotoConstituyentePI/elena_de_lourdes_rivera_cardozo.png</t>
  </si>
  <si>
    <t>Eliana Esmeralda Monardez Diaz</t>
  </si>
  <si>
    <t>https://www.facebook.com/elianaesmeralda.monardezdiaz</t>
  </si>
  <si>
    <t>https://raw.githubusercontent.com/Sud-Austral/DATA-ELECCIONES/master/Elecciones%2011%20Abril%202021/FotoConstituyentePI/eliana_esmeralda_monardez_diaz.png</t>
  </si>
  <si>
    <t>Francisco Javier Cortes Godoy</t>
  </si>
  <si>
    <t>https://www.facebook.com/franciscojavier.cortesgodoy.14</t>
  </si>
  <si>
    <t>https://raw.githubusercontent.com/Sud-Austral/DATA-ELECCIONES/master/Elecciones%2011%20Abril%202021/FotoConstituyentePI/francisco_javier_cortes_godoy.png</t>
  </si>
  <si>
    <t>Hector Sergio Salinas Cortez</t>
  </si>
  <si>
    <t>https://www.facebook.com/hector.salinascortez.3</t>
  </si>
  <si>
    <t>https://raw.githubusercontent.com/Sud-Austral/DATA-ELECCIONES/master/Elecciones%2011%20Abril%202021/FotoConstituyentePI/hector_sergio_salinas_cortez.png</t>
  </si>
  <si>
    <t>Heriberto Evaristo Monardez Diaz</t>
  </si>
  <si>
    <t>https://www.facebook.com/heriberto.monardez.9</t>
  </si>
  <si>
    <t>https://raw.githubusercontent.com/Sud-Austral/DATA-ELECCIONES/master/Elecciones%2011%20Abril%202021/FotoConstituyentePI/heriberto_evaristo_monardez_diaz.png</t>
  </si>
  <si>
    <t>Isabel Selena Godoy Monardez</t>
  </si>
  <si>
    <t>https://www.facebook.com/Issa.Gm/</t>
  </si>
  <si>
    <t>https://www.instagram.com/isabel_godoym/?hl=es-la</t>
  </si>
  <si>
    <t>https://twitter.com/isabelgodoym</t>
  </si>
  <si>
    <t>https://raw.githubusercontent.com/Sud-Austral/DATA-ELECCIONES/master/Elecciones%2011%20Abril%202021/FotoConstituyentePI/isabel_selena_godoy_monardez.png</t>
  </si>
  <si>
    <t>Juan Alberto Perez Bordones</t>
  </si>
  <si>
    <t>Lucinda Violeta Palacio Cruz</t>
  </si>
  <si>
    <t>https://www.facebook.com/violeta.palacio.31</t>
  </si>
  <si>
    <t>https://raw.githubusercontent.com/Sud-Austral/DATA-ELECCIONES/master/Elecciones%2011%20Abril%202021/FotoConstituyentePI/lucinda_violeta_palacio_cruz.png</t>
  </si>
  <si>
    <t>Oscar Guillermo Gonzalez Lorca</t>
  </si>
  <si>
    <t>https://www.instagram.com/oscargonzalezlorca/</t>
  </si>
  <si>
    <t>Rafael Antonio Diaz Flores</t>
  </si>
  <si>
    <t>Scarlett Valentina Rojas Palacios</t>
  </si>
  <si>
    <t>Ximena Beatriz Guerrero Arostica</t>
  </si>
  <si>
    <t>Zulema Luisa Mancilla Cardozo</t>
  </si>
  <si>
    <t>https://www.facebook.com/zulemaluisa.mancillacardozo/</t>
  </si>
  <si>
    <t>https://raw.githubusercontent.com/Sud-Austral/DATA-ELECCIONES/master/Elecciones%2011%20Abril%202021/FotoConstituyentePI/zulema_luisa_mancilla_cardozo.png</t>
  </si>
  <si>
    <t>Diaguita</t>
  </si>
  <si>
    <t>Daniza Pricila Alvarez Moreno</t>
  </si>
  <si>
    <t>https://www.facebook.com/daniza.alvarezmoreno</t>
  </si>
  <si>
    <t>https://raw.githubusercontent.com/Sud-Austral/DATA-ELECCIONES/master/Elecciones%2011%20Abril%202021/FotoConstituyentePI/daniza_pricila_alvarez_moreno.png</t>
  </si>
  <si>
    <t>Ernesto Eduardo Alca Yaga Arostica</t>
  </si>
  <si>
    <t>https://www.facebook.com/Solange-Bordones-Ernesto-Alcayaga-Diaguitas-de-cordillera-a-mar-1253378751831</t>
  </si>
  <si>
    <t>https://www.instagram.com/solange_y_ernesto_diaguitas/</t>
  </si>
  <si>
    <t>https://twitter.com/DiaguitaVirtual</t>
  </si>
  <si>
    <t>https://raw.githubusercontent.com/Sud-Austral/DATA-ELECCIONES/master/Elecciones%2011%20Abril%202021/FotoConstituyentePI/ernesto_eduardo_alca_yaga_arostica_.png</t>
  </si>
  <si>
    <t>Felipe Yuri Retamal Albiña</t>
  </si>
  <si>
    <t>https://www.facebook.com/retamalalbina</t>
  </si>
  <si>
    <t>https://raw.githubusercontent.com/Sud-Austral/DATA-ELECCIONES/master/Elecciones%2011%20Abril%202021/FotoConstituyentePI/felipe_yuri_retamal_albina.png</t>
  </si>
  <si>
    <t>Ines Soledad Carvajal Rojas</t>
  </si>
  <si>
    <t>https://www.facebook.com/inessolesdad.carvajalrojas</t>
  </si>
  <si>
    <t>https://www.instagram.com/inessoledadcarvajal/</t>
  </si>
  <si>
    <t>https://raw.githubusercontent.com/Sud-Austral/DATA-ELECCIONES/master/Elecciones%2011%20Abril%202021/FotoConstituyentePI/ines_soledad_carvajal_rojas.png</t>
  </si>
  <si>
    <t>Mariel Henry Campillay Suazo</t>
  </si>
  <si>
    <t>https://www.facebook.com/wilmamarielconstituyentesdiaguitas/</t>
  </si>
  <si>
    <t>https://raw.githubusercontent.com/Sud-Austral/DATA-ELECCIONES/master/Elecciones%2011%20Abril%202021/FotoConstituyentePI/mariel_henry_campillay_suazo.png</t>
  </si>
  <si>
    <t>Sergio Fernando Campusano Villches</t>
  </si>
  <si>
    <t>https://raw.githubusercontent.com/Sud-Austral/DATA-ELECCIONES/master/Elecciones%2011%20Abril%202021/FotoConstituyentePI/sergio_fernando_campusano_villches.png</t>
  </si>
  <si>
    <t>Solange Elsa Bordones Cartagena</t>
  </si>
  <si>
    <t>https://raw.githubusercontent.com/Sud-Austral/DATA-ELECCIONES/master/Elecciones%2011%20Abril%202021/FotoConstituyentePI/solange_elsa_bordones_cartagena__.png</t>
  </si>
  <si>
    <t>Wilma Maria Campillay Rojas</t>
  </si>
  <si>
    <t>https://raw.githubusercontent.com/Sud-Austral/DATA-ELECCIONES/master/Elecciones%2011%20Abril%202021/FotoConstituyentePI/wilma_maria_campillay_rojas.png</t>
  </si>
  <si>
    <t>Eric Johanny Chinga Ferreira</t>
  </si>
  <si>
    <t>https://www.facebook.com/Red-Nacional-Diaguita-214769355268</t>
  </si>
  <si>
    <t>https://raw.githubusercontent.com/Sud-Austral/DATA-ELECCIONES/master/Elecciones%2011%20Abril%202021/FotoConstituyentePI/eric_johanny_chinga_ferreira.png</t>
  </si>
  <si>
    <t>Maria Gabriela Calderon Alvarez</t>
  </si>
  <si>
    <t>https://www.instagram.com/gabrieladiaguitaconstituyente/?igshid=fll9l8tkhzqg</t>
  </si>
  <si>
    <t>https://raw.githubusercontent.com/Sud-Austral/DATA-ELECCIONES/master/Elecciones%2011%20Abril%202021/FotoConstituyentePI/maria_gabriela_calderon_alvarez.png</t>
  </si>
  <si>
    <t>Kawashkar</t>
  </si>
  <si>
    <t>Celina Hortensia Llanllan Catalan</t>
  </si>
  <si>
    <t>https://www.facebook.com/celina.llanllan</t>
  </si>
  <si>
    <t>https://www.instagram.com/explore/tags/celinallanllan/</t>
  </si>
  <si>
    <t>https://upload.wikimedia.org/wikipedia/commons/thumb/2/2f/Bandera_Kawesqar.svg/1024px-Bandera_Kawesqar.svg.png</t>
  </si>
  <si>
    <t>Francisco Fabian Cuyul Uribe</t>
  </si>
  <si>
    <t>Jose Carlos Fernandez Lopez</t>
  </si>
  <si>
    <t>https://raw.githubusercontent.com/Sud-Austral/DATA-ELECCIONES/master/Elecciones%2011%20Abril%202021/FotoConstituyentePI/jose_carlos_fernandez_lopez.png</t>
  </si>
  <si>
    <t>Jose Octavio Parancan Hueicha</t>
  </si>
  <si>
    <t>https://www.facebook.com/jose.hueicha.75/about</t>
  </si>
  <si>
    <t>https://raw.githubusercontent.com/Sud-Austral/DATA-ELECCIONES/master/Elecciones%2011%20Abril%202021/FotoConstituyentePI/jose_octavio_parancan_hueicha.png</t>
  </si>
  <si>
    <t>Juan Francisco Gonzalez Caro</t>
  </si>
  <si>
    <t>https://www.facebook.com/juanfrancisco.gonzalezcaro/about</t>
  </si>
  <si>
    <t>https://raw.githubusercontent.com/Sud-Austral/DATA-ELECCIONES/master/Elecciones%2011%20Abril%202021/FotoConstituyentePI/juan_francisco_gonzalez_caro.png</t>
  </si>
  <si>
    <t>Leticia Isabel Caro Kogler</t>
  </si>
  <si>
    <t>https://www.facebook.com/leticiaisabel.carokogler</t>
  </si>
  <si>
    <t>https://twitter.com/jewolpaks</t>
  </si>
  <si>
    <t>https://raw.githubusercontent.com/Sud-Austral/DATA-ELECCIONES/master/Elecciones%2011%20Abril%202021/FotoConstituyentePI/leticia_isabel_caro_kogler.png</t>
  </si>
  <si>
    <t>Lucia Andrea Uribe Caro</t>
  </si>
  <si>
    <t>https://www.facebook.com/lucia.a.caro.1</t>
  </si>
  <si>
    <t>https://www.instagram.com/lucia.a.caro.1/</t>
  </si>
  <si>
    <t>https://twitter.com/lucia_lucia37?lang=es</t>
  </si>
  <si>
    <t>https://raw.githubusercontent.com/Sud-Austral/DATA-ELECCIONES/master/Elecciones%2011%20Abril%202021/FotoConstituyentePI/lucia_andrea_uribe_caro.png</t>
  </si>
  <si>
    <t>Margarita Virginia Vargas Lopez</t>
  </si>
  <si>
    <t>https://www.facebook.com/margarita.v.lopez.9</t>
  </si>
  <si>
    <t>https://www.instagram.com/formapunta/</t>
  </si>
  <si>
    <t>https://raw.githubusercontent.com/Sud-Austral/DATA-ELECCIONES/master/Elecciones%2011%20Abril%202021/FotoConstituyentePI/margarita_virginia_vargas_lopez.png</t>
  </si>
  <si>
    <t>Maria Felicia Gonzalez Carcamo</t>
  </si>
  <si>
    <t>https://www.facebook.com/felicia.gonzalezcarcamo</t>
  </si>
  <si>
    <t>https://raw.githubusercontent.com/Sud-Austral/DATA-ELECCIONES/master/Elecciones%2011%20Abril%202021/FotoConstituyentePI/maria_felicia_gonzalez_carcamo.png</t>
  </si>
  <si>
    <t>Michel Jonatan Vargas Bustamante</t>
  </si>
  <si>
    <t>https://raw.githubusercontent.com/Sud-Austral/DATA-ELECCIONES/master/Elecciones%2011%20Abril%202021/FotoConstituyentePI/michel_jonatan_vargas_bustamante.png</t>
  </si>
  <si>
    <t>Lican Antay O Atacameño</t>
  </si>
  <si>
    <t>Aida Alicia Cruz Varas</t>
  </si>
  <si>
    <t>Alejandrina Carmen Ayabire Ayabire</t>
  </si>
  <si>
    <t>https://www.facebook.com/profile.php?id=1565555879</t>
  </si>
  <si>
    <t>https://www.instagram.com/alejandrinaayabire/?hl=es-la</t>
  </si>
  <si>
    <t>https://twitter.com/janitacarmela4</t>
  </si>
  <si>
    <t>https://raw.githubusercontent.com/Sud-Austral/DATA-ELECCIONES/master/Elecciones%2011%20Abril%202021/FotoConstituyentePI/alejandrina_carmen_ayabire_ayabire.png</t>
  </si>
  <si>
    <t>Cristian Alberto Varela Liendro</t>
  </si>
  <si>
    <t>https://www.facebook.com/cristian.varelaliendro</t>
  </si>
  <si>
    <t>https://www.instagram.com/constituyentepueblolickanantay/</t>
  </si>
  <si>
    <t>https://raw.githubusercontent.com/Sud-Austral/DATA-ELECCIONES/master/Elecciones%2011%20Abril%202021/FotoConstituyentePI/cristian_alberto_varela_liendro.png</t>
  </si>
  <si>
    <t>David Gabriel Moreno Olivares</t>
  </si>
  <si>
    <t>Felix Ramon Galleguillos Aymani</t>
  </si>
  <si>
    <t>https://www.facebook.com/constituyentelickanantay</t>
  </si>
  <si>
    <t>https://www.instagram.com/constituyenteximenaanza/?hl=es-la</t>
  </si>
  <si>
    <t>https://raw.githubusercontent.com/Sud-Austral/DATA-ELECCIONES/master/Elecciones%2011%20Abril%202021/FotoConstituyentePI/felix_ramon_galleguillos_aymani.png</t>
  </si>
  <si>
    <t>Laura Leticia Alexandra Panire Bugueño</t>
  </si>
  <si>
    <t>https://www.facebook.com/laurapb2</t>
  </si>
  <si>
    <t>https://raw.githubusercontent.com/Sud-Austral/DATA-ELECCIONES/master/Elecciones%2011%20Abril%202021/FotoConstituyentePI/laura_leticia_alexandra_panire_bugueno_.png</t>
  </si>
  <si>
    <t>Lila Nolberta Colamar Teran</t>
  </si>
  <si>
    <t>https://www.facebook.com/Lila-Colamar-Ter%C3%A1n-Constituyente-54519145974974/</t>
  </si>
  <si>
    <t>https://raw.githubusercontent.com/Sud-Austral/DATA-ELECCIONES/master/Elecciones%2011%20Abril%202021/FotoConstituyentePI/lila_nolberta_colamar_teran.png</t>
  </si>
  <si>
    <t>Manuel Jaime Escalante Pistan</t>
  </si>
  <si>
    <t>Melissa Andrea Espindola Araya</t>
  </si>
  <si>
    <t>Oriana Mabel Mora Rodriguez</t>
  </si>
  <si>
    <t>https://www.facebook.com/Lickau-Oriana-Mora-Rodr%C3%ADguez-Constituyente-11585921185</t>
  </si>
  <si>
    <t>https://www.instagram.com/omoraconstituyentelickanantay/?fbclid=IwAR1RVJwNdUIFjzPoLFKVlFqMzkrjlHxvmpeJBnQI1KbCtCqeTCtP9TFJQ</t>
  </si>
  <si>
    <t>https://raw.githubusercontent.com/Sud-Austral/DATA-ELECCIONES/master/Elecciones%2011%20Abril%202021/FotoConstituyentePI/oriana_mabel_mora_rodriguez.png</t>
  </si>
  <si>
    <t>Pablo Madariaga Soto</t>
  </si>
  <si>
    <t>https://www.facebook.com/pablo.madariaga</t>
  </si>
  <si>
    <t>https://www.instagram.com/pablomadariagas/</t>
  </si>
  <si>
    <t>https://twitter.com/pablosis</t>
  </si>
  <si>
    <t>https://raw.githubusercontent.com/Sud-Austral/DATA-ELECCIONES/master/Elecciones%2011%20Abril%202021/FotoConstituyentePI/pablo_madariaga_soto.png</t>
  </si>
  <si>
    <t>Rene Roberto Panire Panire</t>
  </si>
  <si>
    <t>https://www.facebook.com/RenePanire/</t>
  </si>
  <si>
    <t>https://www.instagram.com/rpanire/?hl=es-la</t>
  </si>
  <si>
    <t>https://twitter.com/Panire19</t>
  </si>
  <si>
    <t>https://raw.githubusercontent.com/Sud-Austral/DATA-ELECCIONES/master/Elecciones%2011%20Abril%202021/FotoConstituyentePI/rene_roberto_panire_panire.png</t>
  </si>
  <si>
    <t>Rolando Pedro Humire Coca</t>
  </si>
  <si>
    <t>https://www.facebook.com/rolando.alcaldesanpedro</t>
  </si>
  <si>
    <t>https://twitter.com/rolandohumire</t>
  </si>
  <si>
    <t>https://raw.githubusercontent.com/Sud-Austral/DATA-ELECCIONES/master/Elecciones%2011%20Abril%202021/FotoConstituyentePI/rolando_pedro_humire_coca.png</t>
  </si>
  <si>
    <t>Sara Mercedes Berna Mollo</t>
  </si>
  <si>
    <t>https://www.facebook.com/sara.berna5</t>
  </si>
  <si>
    <t>https://www.instagram.com/saramercedesbernamollo/</t>
  </si>
  <si>
    <t>https://raw.githubusercontent.com/Sud-Austral/DATA-ELECCIONES/master/Elecciones%2011%20Abril%202021/FotoConstituyentePI/sara_mercedes_berna_mollo.png</t>
  </si>
  <si>
    <t>Wilson Nibaldo Segovia Bartolo</t>
  </si>
  <si>
    <t>https://raw.githubusercontent.com/Sud-Austral/DATA-ELECCIONES/master/Elecciones%2011%20Abril%202021/FotoConstituyentePI/wilson_nibaldo_segovia_bartolo.png</t>
  </si>
  <si>
    <t>Xi Mena Anza Colamar</t>
  </si>
  <si>
    <t>https://raw.githubusercontent.com/Sud-Austral/DATA-ELECCIONES/master/Elecciones%2011%20Abril%202021/FotoConstituyentePI/xi_mena_anza_colamar.png</t>
  </si>
  <si>
    <t>Mapuche</t>
  </si>
  <si>
    <t>Adolfo Millabur Ñancuil</t>
  </si>
  <si>
    <t>https://www.facebook.com/AdolfoMillaburOficial/</t>
  </si>
  <si>
    <t>https://www.instagram.com/adolfomillabur/</t>
  </si>
  <si>
    <t>https://twitter.com/millaburadolfo?lang=es</t>
  </si>
  <si>
    <t>https://raw.githubusercontent.com/Sud-Austral/DATA-ELECCIONES/master/Elecciones%2011%20Abril%202021/FotoConstituyentePI/adolfo_millabur_nancuil.png</t>
  </si>
  <si>
    <t>https://upload.wikimedia.org/wikipedia/commons/thumb/f/f1/Flag_of_the_Mapuches.svg/800px-Flag_of_the_Mapuches.svg.png</t>
  </si>
  <si>
    <t>Daniel Del Carmen Tobar Jara</t>
  </si>
  <si>
    <t>https://www.facebook.com/daniel.tobarjara</t>
  </si>
  <si>
    <t>https://www.instagram.com/danieltobarjara/</t>
  </si>
  <si>
    <t>https://raw.githubusercontent.com/Sud-Austral/DATA-ELECCIONES/master/Elecciones%2011%20Abril%202021/FotoConstituyentePI/daniel_del_carmen_tobar_jara.png</t>
  </si>
  <si>
    <t>Erika Ernestina Inostroza Lonconao</t>
  </si>
  <si>
    <t>https://www.facebook.com/erikaernesrina.insoteozalonconao</t>
  </si>
  <si>
    <t>Gabriel Kurruman Huenteman Pereira</t>
  </si>
  <si>
    <t>https://www.facebook.com/gabriel.kurruman</t>
  </si>
  <si>
    <t>https://www.instagram.com/gabriel_kurruman_huenteman/</t>
  </si>
  <si>
    <t>https://raw.githubusercontent.com/Sud-Austral/DATA-ELECCIONES/master/Elecciones%2011%20Abril%202021/FotoConstituyentePI/gabriel_kurruman_huenteman_pereira.png</t>
  </si>
  <si>
    <t>Juan Agustin Correa Ñaupa</t>
  </si>
  <si>
    <t>https://www.facebook.com/juanagustin.correanaupa</t>
  </si>
  <si>
    <t>https://raw.githubusercontent.com/Sud-Austral/DATA-ELECCIONES/master/Elecciones%2011%20Abril%202021/FotoConstituyentePI/juan_agustin_correa_naupa.png</t>
  </si>
  <si>
    <t>Juan Bautista Pichilen Linco</t>
  </si>
  <si>
    <t>https://www.facebook.com/juan.p.linco</t>
  </si>
  <si>
    <t>https://www.instagram.com/juan_pichilen/</t>
  </si>
  <si>
    <t>https://twitter.com/juan_pichilen?lang=es</t>
  </si>
  <si>
    <t>https://raw.githubusercontent.com/Sud-Austral/DATA-ELECCIONES/master/Elecciones%2011%20Abril%202021/FotoConstituyentePI/juan_bautista_pichilen_linco.png</t>
  </si>
  <si>
    <t>Karen Reinao Pilquiman</t>
  </si>
  <si>
    <t>Maria Ines Olmos Loncopan</t>
  </si>
  <si>
    <t>https://www.facebook.com/MariaOlmosLoncopanConstituyente</t>
  </si>
  <si>
    <t>https://www.instagram.com/mariaolmoslonconstituyente/</t>
  </si>
  <si>
    <t>https://raw.githubusercontent.com/Sud-Austral/DATA-ELECCIONES/master/Elecciones%2011%20Abril%202021/FotoConstituyentePI/maria_ines_olmos_loncopan.png</t>
  </si>
  <si>
    <t>Millaray Painemal Morales</t>
  </si>
  <si>
    <t>Natividad Del Carmen Llanquileo Pilquiman</t>
  </si>
  <si>
    <t>https://www.facebook.com/Natividad-Llanquileo-Constituyente-11645975136/</t>
  </si>
  <si>
    <t>https://www.instagram.com/natividadllanquileo/</t>
  </si>
  <si>
    <t>https://twitter.com/NatividadLlanq3</t>
  </si>
  <si>
    <t>https://raw.githubusercontent.com/Sud-Austral/DATA-ELECCIONES/master/Elecciones%2011%20Abril%202021/FotoConstituyentePI/natividad_del_carmen_llanquileo_pilquiman_.png</t>
  </si>
  <si>
    <t>Santo Reinao Millahual</t>
  </si>
  <si>
    <t>https://www.facebook.com/santoreinao.alcalde</t>
  </si>
  <si>
    <t>https://www.instagram.com/santo_reinaoconstituyente/</t>
  </si>
  <si>
    <t>https://raw.githubusercontent.com/Sud-Austral/DATA-ELECCIONES/master/Elecciones%2011%20Abril%202021/FotoConstituyentePI/santo_reinao_millahual.png</t>
  </si>
  <si>
    <t>Veronica Maria Levi Quipaiñan</t>
  </si>
  <si>
    <t>https://www.facebook.com/veroleviconstituyenteindigena/</t>
  </si>
  <si>
    <t>https://raw.githubusercontent.com/Sud-Austral/DATA-ELECCIONES/master/Elecciones%2011%20Abril%202021/FotoConstituyentePI/veronica_maria_levi_quipainan.png</t>
  </si>
  <si>
    <t>Adan Nivaldo Romero Cheuquepil</t>
  </si>
  <si>
    <t>https://www.facebook.com/herbolaria.mapulawen</t>
  </si>
  <si>
    <t>https://raw.githubusercontent.com/Sud-Austral/DATA-ELECCIONES/master/Elecciones%2011%20Abril%202021/FotoConstituyentePI/adan_nivaldo_romero_cheuquepil.png</t>
  </si>
  <si>
    <t>Ana Maria Llao Llao</t>
  </si>
  <si>
    <t>https://www.facebook.com/ana.llaollao</t>
  </si>
  <si>
    <t>https://www.instagram.com/anallaollaoconstituyente/</t>
  </si>
  <si>
    <t>https://twitter.com/AnaLlao</t>
  </si>
  <si>
    <t>https://raw.githubusercontent.com/Sud-Austral/DATA-ELECCIONES/master/Elecciones%2011%20Abril%202021/FotoConstituyentePI/ana_maria_llao_llao.png</t>
  </si>
  <si>
    <t>Andres Hernan Matta Cuminao</t>
  </si>
  <si>
    <t>https://www.facebook.com/andres.cuminao/</t>
  </si>
  <si>
    <t>https://raw.githubusercontent.com/Sud-Austral/DATA-ELECCIONES/master/Elecciones%2011%20Abril%202021/FotoConstituyentePI/andres_hernan_matta_cuminao.png</t>
  </si>
  <si>
    <t>Andres Hilario Huirilef Leal</t>
  </si>
  <si>
    <t>https://www.facebook.com/HuirilefConstituyente</t>
  </si>
  <si>
    <t>https://www.instagram.com/hilario_huirilef_leal_cc/</t>
  </si>
  <si>
    <t>https://twitter.com/huirilefc</t>
  </si>
  <si>
    <t>https://raw.githubusercontent.com/Sud-Austral/DATA-ELECCIONES/master/Elecciones%2011%20Abril%202021/FotoConstituyentePI/andres_hilario_huirilef_leal.png</t>
  </si>
  <si>
    <t>Benito Bernabe Cumilaf Mariano</t>
  </si>
  <si>
    <t>https://www.facebook.com/Cursomapuzuguntco</t>
  </si>
  <si>
    <t>https://www.instagram.com/benitocumilaf/</t>
  </si>
  <si>
    <t>https://raw.githubusercontent.com/Sud-Austral/DATA-ELECCIONES/master/Elecciones%2011%20Abril%202021/FotoConstituyentePI/benito_bernabe_cumilaf_mariano.png</t>
  </si>
  <si>
    <t>Cristian Rodrigo Pacheco Huaiquifil</t>
  </si>
  <si>
    <t>Doralisa Alejandra Toro Millanao</t>
  </si>
  <si>
    <t>Elba Olaya Matuz Aburto</t>
  </si>
  <si>
    <t>https://www.facebook.com/elbaolayam</t>
  </si>
  <si>
    <t>https://raw.githubusercontent.com/Sud-Austral/DATA-ELECCIONES/master/Elecciones%2011%20Abril%202021/FotoConstituyentePI/elba_olaya_matuz_aburto.png</t>
  </si>
  <si>
    <t>Francisca Linconao Huircapan</t>
  </si>
  <si>
    <t>https://www.facebook.com/franciscalinconao.huircapan</t>
  </si>
  <si>
    <t>https://www.instagram.com/machifranciscalinconao/</t>
  </si>
  <si>
    <t>https://raw.githubusercontent.com/Sud-Austral/DATA-ELECCIONES/master/Elecciones%2011%20Abril%202021/FotoConstituyentePI/francisca_linconao_huircapan.png</t>
  </si>
  <si>
    <t>Francisco Javier Painevilo Lincoñir</t>
  </si>
  <si>
    <t>Gabriela Del Carmen España Collio</t>
  </si>
  <si>
    <t>https://www.facebook.com/gabriela.espanacollio</t>
  </si>
  <si>
    <t>https://www.instagram.com/gabrielaespanacollio/</t>
  </si>
  <si>
    <t>https://raw.githubusercontent.com/Sud-Austral/DATA-ELECCIONES/master/Elecciones%2011%20Abril%202021/FotoConstituyentePI/gabriela_del_carmen_espana_collio.png</t>
  </si>
  <si>
    <t>Galvarino Reiman Huilcaman</t>
  </si>
  <si>
    <t>https://www.facebook.com/Galvarino-Reiman-H-Werken-a-Constituyente-132377559258/</t>
  </si>
  <si>
    <t>https://www.instagram.com/galvarino.reiman/</t>
  </si>
  <si>
    <t>https://raw.githubusercontent.com/Sud-Austral/DATA-ELECCIONES/master/Elecciones%2011%20Abril%202021/FotoConstituyentePI/galvarino_reiman_huilcaman.png</t>
  </si>
  <si>
    <t>Gustavo Ivan Quilaqueo Bustos</t>
  </si>
  <si>
    <t>https://www.facebook.com/gustavoquilaqueoconstituyente/</t>
  </si>
  <si>
    <t>https://raw.githubusercontent.com/Sud-Austral/DATA-ELECCIONES/master/Elecciones%2011%20Abril%202021/FotoConstituyentePI/gustavo_ivan_quilaqueo_bustos.png</t>
  </si>
  <si>
    <t>Hans Williams Samuel Curamil Aniñir</t>
  </si>
  <si>
    <t>https://www.facebook.com/curamil</t>
  </si>
  <si>
    <t>https://www.instagram.com/hanscuramil/</t>
  </si>
  <si>
    <t>https://twitter.com/hanscuramil</t>
  </si>
  <si>
    <t>https://raw.githubusercontent.com/Sud-Austral/DATA-ELECCIONES/master/Elecciones%2011%20Abril%202021/FotoConstituyentePI/hans_williams_samuel_curamil_aniñir.png</t>
  </si>
  <si>
    <t>Ingrid Jacqueline Pedraza Huinca</t>
  </si>
  <si>
    <t>https://www.instagram.com/ingrid_pedraza_huinca/</t>
  </si>
  <si>
    <t>https://raw.githubusercontent.com/Sud-Austral/DATA-ELECCIONES/master/Elecciones%2011%20Abril%202021/FotoConstituyentePI/ingrid_jacqueline_pedraza_huinca.png</t>
  </si>
  <si>
    <t>Ingrid Maritza Conejeros Montecino</t>
  </si>
  <si>
    <t>https://www.facebook.com/Ingrid-Conejeros-Constituyente-13719884967939</t>
  </si>
  <si>
    <t>https://www.instagram.com/ingrid.conejeros/</t>
  </si>
  <si>
    <t>https://twitter.com/ConejerosIngrid</t>
  </si>
  <si>
    <t>https://raw.githubusercontent.com/Sud-Austral/DATA-ELECCIONES/master/Elecciones%2011%20Abril%202021/FotoConstituyentePI/ingrid_maritza_conejeros_montecino.png</t>
  </si>
  <si>
    <t>Josefina Isabel Fica Leufuman</t>
  </si>
  <si>
    <t>https://raw.githubusercontent.com/Sud-Austral/DATA-ELECCIONES/master/Elecciones%2011%20Abril%202021/FotoConstituyentePI/josefina_isabel_fica_leufuman.png</t>
  </si>
  <si>
    <t>Leonardo Javier Castillo Cardenas</t>
  </si>
  <si>
    <t>https://www.facebook.com/leonardo.javier.castillo</t>
  </si>
  <si>
    <t>https://raw.githubusercontent.com/Sud-Austral/DATA-ELECCIONES/master/Elecciones%2011%20Abril%202021/FotoConstituyentePI/leonardo_javier_castillo_cardenas.png</t>
  </si>
  <si>
    <t>Luis Alejandro Catrileo Gaete</t>
  </si>
  <si>
    <t>https://www.facebook.com/angelica.catrileogaete</t>
  </si>
  <si>
    <t>https://raw.githubusercontent.com/Sud-Austral/DATA-ELECCIONES/master/Elecciones%2011%20Abril%202021/FotoConstituyentePI/luis_alejandro_catrileo_gaete.png</t>
  </si>
  <si>
    <t>Manuel Agustin Curio Olivares</t>
  </si>
  <si>
    <t>https://www.facebook.com/manuel.curioolivares</t>
  </si>
  <si>
    <t>https://www.instagram.com/curiomanolo/</t>
  </si>
  <si>
    <t>https://raw.githubusercontent.com/Sud-Austral/DATA-ELECCIONES/master/Elecciones%2011%20Abril%202021/FotoConstituyentePI/manuel_agustin_curio_olivares.png</t>
  </si>
  <si>
    <t>Manuel Alberto Santander Solis</t>
  </si>
  <si>
    <t>https://www.facebook.com/manuelsantander.solis</t>
  </si>
  <si>
    <t>https://www.instagram.com/manuelalbertosantandersolis/</t>
  </si>
  <si>
    <t>https://raw.githubusercontent.com/Sud-Austral/DATA-ELECCIONES/master/Elecciones%2011%20Abril%202021/FotoConstituyentePI/manuel_alberto_santander_solis.png</t>
  </si>
  <si>
    <t>Marcial Domingo Colin Lincolao</t>
  </si>
  <si>
    <t>https://www.facebook.com/marcialcolinlincolao/</t>
  </si>
  <si>
    <t>https://www.instagram.com/colinlincolao/</t>
  </si>
  <si>
    <t>https://twitter.com/Marcial_Colin</t>
  </si>
  <si>
    <t>https://raw.githubusercontent.com/Sud-Austral/DATA-ELECCIONES/master/Elecciones%2011%20Abril%202021/FotoConstituyentePI/marcial_domingo_colin_lincolao.png</t>
  </si>
  <si>
    <t>Maria Ignacia Porma Cuevas</t>
  </si>
  <si>
    <t>Maria Miriam Ancal Leviqueo</t>
  </si>
  <si>
    <t>Mariela Ester Gatica Meliñir</t>
  </si>
  <si>
    <t>Mauricio Alejandro Lepin Aniñir</t>
  </si>
  <si>
    <t>https://www.facebook.com/mauriciolepinaninirl1</t>
  </si>
  <si>
    <t>https://www.instagram.com/mauriciolepinaninirl1/</t>
  </si>
  <si>
    <t>https://raw.githubusercontent.com/Sud-Austral/DATA-ELECCIONES/master/Elecciones%2011%20Abril%202021/FotoConstituyentePI/mauricio_alejandro_lepin_aninir.png</t>
  </si>
  <si>
    <t>Mery Aurora Cayuman Coloma</t>
  </si>
  <si>
    <t>https://twitter.com/merycayuman</t>
  </si>
  <si>
    <t>https://raw.githubusercontent.com/Sud-Austral/DATA-ELECCIONES/master/Elecciones%2011%20Abril%202021/FotoConstituyentePI/mery_aurora_cayuman_coloma.png</t>
  </si>
  <si>
    <t>Myriam Angelina Colin Lincolao</t>
  </si>
  <si>
    <t>https://www.facebook.com/miriamangelina.colinlincolao</t>
  </si>
  <si>
    <t>https://raw.githubusercontent.com/Sud-Austral/DATA-ELECCIONES/master/Elecciones%2011%20Abril%202021/FotoConstituyentePI/myriam_angelina_colin_lincolao.png</t>
  </si>
  <si>
    <t>Pedro Omar Calbuñir Pinoleo</t>
  </si>
  <si>
    <t>https://www.facebook.com/people/Pedro-Omar-Calbu%C3%B1ir-Pinoleo/11878789892</t>
  </si>
  <si>
    <t>https://raw.githubusercontent.com/Sud-Austral/DATA-ELECCIONES/master/Elecciones%2011%20Abril%202021/FotoConstituyentePI/pedro_omar_calbunir_pinoleo.png</t>
  </si>
  <si>
    <t>Richard Fernando Caifal Piutrin</t>
  </si>
  <si>
    <t>https://www.facebook.com/RichardCaifal</t>
  </si>
  <si>
    <t>https://www.instagram.com/Richard_caifal/?fbclid=IwAR24Nz6vnPXmFgJe_wfgbdglGCBLiXF1Ch584L4MFQtUHiqbFwNs9aBgQI</t>
  </si>
  <si>
    <t>https://raw.githubusercontent.com/Sud-Austral/DATA-ELECCIONES/master/Elecciones%2011%20Abril%202021/FotoConstituyentePI/richard_fernando_caifal_piutrin.png</t>
  </si>
  <si>
    <t>Rosa Elizabeth Catrileo Arias</t>
  </si>
  <si>
    <t>https://www.facebook.com/rosa.c.arias.9</t>
  </si>
  <si>
    <t>https://www.instagram.com/rosacatrileoconcejal/</t>
  </si>
  <si>
    <t>https://raw.githubusercontent.com/Sud-Austral/DATA-ELECCIONES/master/Elecciones%2011%20Abril%202021/FotoConstituyentePI/rosa_elizabeth_catrileo_arias.png</t>
  </si>
  <si>
    <t>Rosa Isolde Reuque Paillalef</t>
  </si>
  <si>
    <t>https://www.facebook.com/ireuque</t>
  </si>
  <si>
    <t>https://twitter.com/IsoldeLeo</t>
  </si>
  <si>
    <t>https://raw.githubusercontent.com/Sud-Austral/DATA-ELECCIONES/master/Elecciones%2011%20Abril%202021/FotoConstituyentePI/rosa_isolde_reuque_paillalef.png</t>
  </si>
  <si>
    <t>Rosa Maria Caniupil Huaiquiñir</t>
  </si>
  <si>
    <t>https://www.facebook.com/rosamaria.caniupilhuaiquinir</t>
  </si>
  <si>
    <t>https://raw.githubusercontent.com/Sud-Austral/DATA-ELECCIONES/master/Elecciones%2011%20Abril%202021/FotoConstituyentePI/rosa_maria_caniupil_huaiquiñir.png</t>
  </si>
  <si>
    <t>Samuel Leonardo Gaete Arcos</t>
  </si>
  <si>
    <t>https://www.facebook.com/leeo.gaete</t>
  </si>
  <si>
    <t>https://raw.githubusercontent.com/Sud-Austral/DATA-ELECCIONES/master/Elecciones%2011%20Abril%202021/FotoConstituyentePI/samuel_leonardo_gaete_arcos.png</t>
  </si>
  <si>
    <t>Sofia Amanda Huenchumilla Marilao</t>
  </si>
  <si>
    <t>https://www.facebook.com/SofiaHuenchumillaMarilao/</t>
  </si>
  <si>
    <t>https://www.instagram.com/sofiahuenchumilla/</t>
  </si>
  <si>
    <t>https://twitter.com/HuenchumillaM</t>
  </si>
  <si>
    <t>https://raw.githubusercontent.com/Sud-Austral/DATA-ELECCIONES/master/Elecciones%2011%20Abril%202021/FotoConstituyentePI/sofia_amanda_huenchumilla_marilao.png</t>
  </si>
  <si>
    <t>Yessica Maribel Huenteman Medina</t>
  </si>
  <si>
    <t>https://www.facebook.com/yessica.huenteman</t>
  </si>
  <si>
    <t>https://twitter.com/WenteManke</t>
  </si>
  <si>
    <t>https://raw.githubusercontent.com/Sud-Austral/DATA-ELECCIONES/master/Elecciones%2011%20Abril%202021/FotoConstituyentePI/yessica_maribel_huenteman_medina.png</t>
  </si>
  <si>
    <t>Alexis Reinaldo Caiguan Ancapan</t>
  </si>
  <si>
    <t>Carla Patricia Guaquin Barrientos</t>
  </si>
  <si>
    <t>Carmen Veronica Jaramillo Gualaman</t>
  </si>
  <si>
    <t>https://www.facebook.com/karmen.gualaman</t>
  </si>
  <si>
    <t>https://raw.githubusercontent.com/Sud-Austral/DATA-ELECCIONES/master/Elecciones%2011%20Abril%202021/FotoConstituyentePI/carmen_veronica_jaramillo_gualaman.png</t>
  </si>
  <si>
    <t>Eric Kurt Vargas Quinchaman</t>
  </si>
  <si>
    <t>https://www.instagram.com/vargasquinchaman_constituyente/</t>
  </si>
  <si>
    <t>https://raw.githubusercontent.com/Sud-Austral/DATA-ELECCIONES/master/Elecciones%2011%20Abril%202021/FotoConstituyentePI/eric_kurt_vargas_quinchaman.png</t>
  </si>
  <si>
    <t>Hilda Del Carmen Guenteo Guenteo</t>
  </si>
  <si>
    <t>https://www.facebook.com/hilda.guenteoguenteo</t>
  </si>
  <si>
    <t>https://raw.githubusercontent.com/Sud-Austral/DATA-ELECCIONES/master/Elecciones%2011%20Abril%202021/FotoConstituyentePI/hilda_del_carmen_guenteo_guenteo.png</t>
  </si>
  <si>
    <t>Jaime Javier Mariman Naguelquin</t>
  </si>
  <si>
    <t>https://www.facebook.com/Jaime-Mariman-Constituyente-1124788742374</t>
  </si>
  <si>
    <t>https://www.instagram.com/jaime_mariman/</t>
  </si>
  <si>
    <t>https://twitter.com/jaime_mariman</t>
  </si>
  <si>
    <t>https://raw.githubusercontent.com/Sud-Austral/DATA-ELECCIONES/master/Elecciones%2011%20Abril%202021/FotoConstituyentePI/jaime_javier_mariman_naguelquin.png</t>
  </si>
  <si>
    <t>Juan Carlos Millaquipay Albarran</t>
  </si>
  <si>
    <t>Luis Hernando Pailapichun Yefi</t>
  </si>
  <si>
    <t>https://www.facebook.com/Apo-Ulmen-Luis-Pailapichun-Yefi-Y-Susana-Jacqueline-Rumian-Constituyentes-355151492392667</t>
  </si>
  <si>
    <t>https://raw.githubusercontent.com/Sud-Austral/DATA-ELECCIONES/master/Elecciones%2011%20Abril%202021/FotoConstituyentePI/luis_armando_pailapichun_yefi.png</t>
  </si>
  <si>
    <t>Manuel Rolando Rauque Guenteo</t>
  </si>
  <si>
    <t>https://www.facebook.com/manuelrolando.rauqueguenteo?hc_ref=PAGES_TIMELINE&amp;fref=nf</t>
  </si>
  <si>
    <t>https://raw.githubusercontent.com/Sud-Austral/DATA-ELECCIONES/master/Elecciones%2011%20Abril%202021/FotoConstituyentePI/manuel_rolando_rauque_guenteo.png</t>
  </si>
  <si>
    <t>Maribel Del Carmen Varas Loncuante</t>
  </si>
  <si>
    <t>https://www.facebook.com/maribel.varas.98?fref=nf</t>
  </si>
  <si>
    <t>https://twitter.com/varas_maribel?lang=ar</t>
  </si>
  <si>
    <t>https://raw.githubusercontent.com/Sud-Austral/DATA-ELECCIONES/master/Elecciones%2011%20Abril%202021/FotoConstituyentePI/maribel_del_carmen_varas_loncuante.png</t>
  </si>
  <si>
    <t>Orietta Eliana Llauca Huala</t>
  </si>
  <si>
    <t>https://www.facebook.com/orietta.huala/</t>
  </si>
  <si>
    <t>https://raw.githubusercontent.com/Sud-Austral/DATA-ELECCIONES/master/Elecciones%2011%20Abril%202021/FotoConstituyentePI/orietta_eliana_llauca_huala.png</t>
  </si>
  <si>
    <t>Sonia Marlene Catepillan Guinao</t>
  </si>
  <si>
    <t>https://www.facebook.com/sonia.catepillan</t>
  </si>
  <si>
    <t>https://www.instagram.com/soniacatepillanguinao/</t>
  </si>
  <si>
    <t>https://raw.githubusercontent.com/Sud-Austral/DATA-ELECCIONES/master/Elecciones%2011%20Abril%202021/FotoConstituyentePI/sonia_marlene_catepillan_guinao.png</t>
  </si>
  <si>
    <t>Susana Jacqueline Rumian Vidal</t>
  </si>
  <si>
    <t>https://raw.githubusercontent.com/Sud-Austral/DATA-ELECCIONES/master/Elecciones%2011%20Abril%202021/FotoConstituyentePI/susana_jacqueline_rumian_vidal.png</t>
  </si>
  <si>
    <t>Yonathan Eduardo Paillacheo Barriga</t>
  </si>
  <si>
    <t>https://www.facebook.com/yonathan.eduardo.14</t>
  </si>
  <si>
    <t>https://www.instagram.com/yona.1/</t>
  </si>
  <si>
    <t>https://raw.githubusercontent.com/Sud-Austral/DATA-ELECCIONES/master/Elecciones%2011%20Abril%202021/FotoConstituyentePI/yonathan_eduardo_paillacheo_barriga.png</t>
  </si>
  <si>
    <t>Ana Maria Llaipen Mariman</t>
  </si>
  <si>
    <t>Juan Ricardo Vasquez Alarcon</t>
  </si>
  <si>
    <t>https://www.facebook.com/juanricardovasquez</t>
  </si>
  <si>
    <t>https://www.instagram.com/juanvasquezalarcon/</t>
  </si>
  <si>
    <t>https://raw.githubusercontent.com/Sud-Austral/DATA-ELECCIONES/master/Elecciones%2011%20Abril%202021/FotoConstituyentePI/juan_ricardo_vasquez_alarcon.png</t>
  </si>
  <si>
    <t>Alihuen Antileo Navarrete</t>
  </si>
  <si>
    <t>https://www.facebook.com/Alihuen-Antileo-Constituyente-Mapuche-1115318591121/</t>
  </si>
  <si>
    <t>https://www.instagram.com/alihuenantileon/</t>
  </si>
  <si>
    <t>https://twitter.com/NAlihuen</t>
  </si>
  <si>
    <t>https://raw.githubusercontent.com/Sud-Austral/DATA-ELECCIONES/master/Elecciones%2011%20Abril%202021/FotoConstituyentePI/alihuen_antileo_navarrete.png</t>
  </si>
  <si>
    <t>Claudio Alvarado Lincopi</t>
  </si>
  <si>
    <t>https://www.facebook.com/claudio.a.lincopi</t>
  </si>
  <si>
    <t>https://twitter.com/incheclaudio?ref_src=twsrc%5Egoogle%7Ctwcamp%5Eserp%7Ctwgr%5Eauthor</t>
  </si>
  <si>
    <t>https://raw.githubusercontent.com/Sud-Austral/DATA-ELECCIONES/master/Elecciones%2011%20Abril%202021/FotoConstituyentePI/claudio_alvarado_lincopi.png</t>
  </si>
  <si>
    <t>Elisa Loncon Antileo</t>
  </si>
  <si>
    <t>https://www.facebook.com/elisa.loncon</t>
  </si>
  <si>
    <t>https://www.instagram.com/elisa.loncon/</t>
  </si>
  <si>
    <t>https://twitter.com/elisaloncon</t>
  </si>
  <si>
    <t>https://raw.githubusercontent.com/Sud-Austral/DATA-ELECCIONES/master/Elecciones%2011%20Abril%202021/FotoConstituyentePI/elisa_loncon_antileo.png</t>
  </si>
  <si>
    <t>Isabel Del Carmen Cayul Piña</t>
  </si>
  <si>
    <t>https://www.facebook.com/cayulisabel</t>
  </si>
  <si>
    <t>https://www.instagram.com/isabel.cayul/</t>
  </si>
  <si>
    <t>https://twitter.com/isavestruz</t>
  </si>
  <si>
    <t>https://raw.githubusercontent.com/Sud-Austral/DATA-ELECCIONES/master/Elecciones%2011%20Abril%202021/FotoConstituyentePI/isabel_del_carmen_cayul_pina.png</t>
  </si>
  <si>
    <t>Ivan Cheuquelaf Rodriguez</t>
  </si>
  <si>
    <t>https://www.facebook.com/profile.php?id=122649141</t>
  </si>
  <si>
    <t>https://www.instagram.com/icheuquelaf/</t>
  </si>
  <si>
    <t>https://twitter.com/icheuquelaf</t>
  </si>
  <si>
    <t>https://raw.githubusercontent.com/Sud-Austral/DATA-ELECCIONES/master/Elecciones%2011%20Abril%202021/FotoConstituyentePI/ivan_cheuquelaf_rodriguez.png</t>
  </si>
  <si>
    <t>Luz Lorena Cheuquel Paillalef</t>
  </si>
  <si>
    <t>https://www.facebook.com/groups/newenterritorial</t>
  </si>
  <si>
    <t>https://twitter.com/NewenTerritorio</t>
  </si>
  <si>
    <t>https://raw.githubusercontent.com/Sud-Austral/DATA-ELECCIONES/master/Elecciones%2011%20Abril%202021/FotoConstituyentePI/luz_lorena_cheuquel_paillalef.png</t>
  </si>
  <si>
    <t>Mabel Salas Colipi</t>
  </si>
  <si>
    <t>https://www.instagram.com/mabel_salas_colipi/</t>
  </si>
  <si>
    <t>https://raw.githubusercontent.com/Sud-Austral/DATA-ELECCIONES/master/Elecciones%2011%20Abril%202021/FotoConstituyentePI/mabel_salas_colipi.png</t>
  </si>
  <si>
    <t>Marcelina Del Transito Llancapan Calfucura</t>
  </si>
  <si>
    <t>https://www.facebook.com/marcelina.llancapancalfucura</t>
  </si>
  <si>
    <t>Mariano Segundo Cayul Canio</t>
  </si>
  <si>
    <t>https://www.facebook.com/mariano.cayulcanio</t>
  </si>
  <si>
    <t>https://raw.githubusercontent.com/Sud-Austral/DATA-ELECCIONES/master/Elecciones%2011%20Abril%202021/FotoConstituyentePI/mariano_segundo_cayul_canio.png</t>
  </si>
  <si>
    <t>Ricardo Inalef Mora</t>
  </si>
  <si>
    <t>https://www.facebook.com/profile.php?id=113484262139</t>
  </si>
  <si>
    <t>https://www.instagram.com/ricardoinalef/</t>
  </si>
  <si>
    <t>https://raw.githubusercontent.com/Sud-Austral/DATA-ELECCIONES/master/Elecciones%2011%20Abril%202021/FotoConstituyentePI/ricardo_inalef_mora.png</t>
  </si>
  <si>
    <t>Augusto Antonio Lincollan Manquelipe Manquelipe</t>
  </si>
  <si>
    <t>Carmen Tomasa Caifil Caifil</t>
  </si>
  <si>
    <t>https://www.facebook.com/carmentomasa.caifilcaifil</t>
  </si>
  <si>
    <t>https://www.instagram.com/carmentomasacaifil/</t>
  </si>
  <si>
    <t>https://raw.githubusercontent.com/Sud-Austral/DATA-ELECCIONES/master/Elecciones%2011%20Abril%202021/FotoConstituyentePI/carmen_tomasa_caifil_caifil.png</t>
  </si>
  <si>
    <t>Vanessa Huaiquimilla Pinochet</t>
  </si>
  <si>
    <t>https://www.facebook.com/VanessaHuaiquimilla/</t>
  </si>
  <si>
    <t>https://www.instagram.com/vhuaiquimillaconstituyente/</t>
  </si>
  <si>
    <t>https://raw.githubusercontent.com/Sud-Austral/DATA-ELECCIONES/master/Elecciones%2011%20Abril%202021/FotoConstituyentePI/vanessa_huaiquimilla_pinochet.png</t>
  </si>
  <si>
    <t>Victorino Ernesto Antilef Ñanco</t>
  </si>
  <si>
    <t>https://www.facebook.com/carmencaifilyvictorinoantilefconstituyente/</t>
  </si>
  <si>
    <t>Quechua</t>
  </si>
  <si>
    <t>Ceferino Castro Castro</t>
  </si>
  <si>
    <t>https://www.instagram.com/ceferino.constituyente/</t>
  </si>
  <si>
    <t>https://twitter.com/ceferinocastro</t>
  </si>
  <si>
    <t>https://raw.githubusercontent.com/Sud-Austral/DATA-ELECCIONES/master/Elecciones%2011%20Abril%202021/FotoConstituyentePI/ceferino_castro_castro.png</t>
  </si>
  <si>
    <t>https://www.banderasdelmundo.net/wp-content/uploads/2019/09/bandera-quechua-o-wiphala-300x300.jpg</t>
  </si>
  <si>
    <t>Luz America Melchor Villar</t>
  </si>
  <si>
    <t>Thelma Yobana Ramos Mamani</t>
  </si>
  <si>
    <t>https://www.facebook.com/ConvencionalesQuechuas/</t>
  </si>
  <si>
    <t>https://raw.githubusercontent.com/Sud-Austral/DATA-ELECCIONES/master/Elecciones%2011%20Abril%202021/FotoConstituyentePI/thelma_yobana_ramos_mamani.png</t>
  </si>
  <si>
    <t>Wilfredo Manuel Bacian Delgado</t>
  </si>
  <si>
    <t>https://www.facebook.com/wilfredo.b.delgado.5</t>
  </si>
  <si>
    <t>https://raw.githubusercontent.com/Sud-Austral/DATA-ELECCIONES/master/Elecciones%2011%20Abril%202021/FotoConstituyentePI/wilfredo_manuel_bacian_delgado.png</t>
  </si>
  <si>
    <t>Alexis Javier Vicentelo Vicentelo</t>
  </si>
  <si>
    <t>https://raw.githubusercontent.com/Sud-Austral/DATA-ELECCIONES/master/Elecciones%2011%20Abril%202021/FotoConstituyentePI/alexis_javier_vicentelo_vicentelo.png</t>
  </si>
  <si>
    <t>Evelyn Nury Martinez Bautista</t>
  </si>
  <si>
    <t>Pamela Cecilia Oliden Vega</t>
  </si>
  <si>
    <t>https://twitter.com/pameoliden?lang=es</t>
  </si>
  <si>
    <t>https://raw.githubusercontent.com/Sud-Austral/DATA-ELECCIONES/master/Elecciones%2011%20Abril%202021/FotoConstituyentePI/pamela_cecilia_oliden_vega.png</t>
  </si>
  <si>
    <t>Rodolfo Elias Valdivia Veliz</t>
  </si>
  <si>
    <t>Rapa Nui</t>
  </si>
  <si>
    <t>Alejandro Enrique Tamaru Huke Ainsa</t>
  </si>
  <si>
    <t>https://www.facebook.com/aetamaru.hukeainsa</t>
  </si>
  <si>
    <t>https://raw.githubusercontent.com/Sud-Austral/DATA-ELECCIONES/master/Elecciones%2011%20Abril%202021/FotoConstituyentePI/alejandro_enrique_tamaru_huke_ainsa.png</t>
  </si>
  <si>
    <t>https://upload.wikimedia.org/wikipedia/commons/thumb/d/d8/Flag_of_Rapa_Nui%2C_Chile.svg/1024px-Flag_of_Rapa_Nui%2C_Chile.svg.png</t>
  </si>
  <si>
    <t>Ema Juana Tuki Ika</t>
  </si>
  <si>
    <t>Jackeline Rapu Tuki</t>
  </si>
  <si>
    <t>https://www.facebook.com/people/Jackeline-Rapu-Tuki/112212471226</t>
  </si>
  <si>
    <t>https://raw.githubusercontent.com/Sud-Austral/DATA-ELECCIONES/master/Elecciones%2011%20Abril%202021/FotoConstituyentePI/jackeline_rapu_tuki.png</t>
  </si>
  <si>
    <t>Pedro Hatirenga Fati Tepano</t>
  </si>
  <si>
    <t>https://www.facebook.com/pedro.fatitepano/</t>
  </si>
  <si>
    <t>https://www.instagram.com/fatitepano/</t>
  </si>
  <si>
    <t>https://raw.githubusercontent.com/Sud-Austral/DATA-ELECCIONES/master/Elecciones%2011%20Abril%202021/FotoConstituyentePI/pedro_hatirenga_fati_tepano.png</t>
  </si>
  <si>
    <t>Rafael Hernan Tuki Tepano</t>
  </si>
  <si>
    <t>https://www.facebook.com/rafael.tepano</t>
  </si>
  <si>
    <t>https://www.instagram.com/rafaeltukitepano/</t>
  </si>
  <si>
    <t>https://twitter.com/matamea</t>
  </si>
  <si>
    <t>https://raw.githubusercontent.com/Sud-Austral/DATA-ELECCIONES/master/Elecciones%2011%20Abril%202021/FotoConstituyentePI/rafael_hernan_tuki_tepano.png</t>
  </si>
  <si>
    <t>Tai A Nure Riroroco Pakarati</t>
  </si>
  <si>
    <t>Tiare Maeva Carolina Aguilera Hey</t>
  </si>
  <si>
    <t>https://www.facebook.com/tiare.aguilera.3/</t>
  </si>
  <si>
    <t>https://raw.githubusercontent.com/Sud-Austral/DATA-ELECCIONES/master/Elecciones%2011%20Abril%202021/FotoConstituyentePI/tiare_maeva_carolina_aguilera_hey.png</t>
  </si>
  <si>
    <t>Zoilo Nestor Hucke Atan</t>
  </si>
  <si>
    <t>Yagan O Yámana</t>
  </si>
  <si>
    <t>Lidia Cristina Gonzalez Calderon</t>
  </si>
  <si>
    <t>https://www.facebook.com/lidia.gonzalezcalderon</t>
  </si>
  <si>
    <t>https://raw.githubusercontent.com/Sud-Austral/DATA-ELECCIONES/master/Elecciones%2011%20Abril%202021/FotoConstituyentePI/lidia_cristina_gonzalez_calderon_.png</t>
  </si>
  <si>
    <t>Luis Francisco Gomez Zarraga</t>
  </si>
  <si>
    <t>Sigla Partido</t>
  </si>
  <si>
    <t>Jose Miguel Carvajal Gallardo</t>
  </si>
  <si>
    <t>https://www.facebook.com/JoseMiguelCarvajalGobernadordeTarapaca/</t>
  </si>
  <si>
    <t>https://www.instagram.com/jose_miguel_carvajal/</t>
  </si>
  <si>
    <t>https://twitter.com/jmcarvajalg?lang=es</t>
  </si>
  <si>
    <t>https://github.com/Sud-Austral/DATA-ELECCIONES/raw/master/Contituyentes/FotoCandidatoGobernadores/JOSE CARVAJAL.jpg</t>
  </si>
  <si>
    <t>Karina Loretta Oliva Perez</t>
  </si>
  <si>
    <t>https://www.facebook.com/KarinaOlivaCL</t>
  </si>
  <si>
    <t>https://www.instagram.com/karina_oliva/</t>
  </si>
  <si>
    <t>https://twitter.com/karina_ol</t>
  </si>
  <si>
    <t>https://github.com/Sud-Austral/DATA-ELECCIONES/raw/master/Contituyentes/FotoCandidatoGobernadores/KARINA OLIVA.jpg</t>
  </si>
  <si>
    <t xml:space="preserve">Catalina Parot Donoso </t>
  </si>
  <si>
    <t>https://www.facebook.com/cataparot</t>
  </si>
  <si>
    <t>https://www.instagram.com/cataparotdonoso/</t>
  </si>
  <si>
    <t>https://twitter.com/catalinaparot</t>
  </si>
  <si>
    <t>https://github.com/Sud-Austral/DATA-ELECCIONES/raw/master/Contituyentes/FotoCandidatoGobernadores/CATALINA PAROT DONOSO .jpg</t>
  </si>
  <si>
    <t>Regionalistas Verdes</t>
  </si>
  <si>
    <t>Claudio Andres Lagos Gutierrez</t>
  </si>
  <si>
    <t>https://www.facebook.com/clagos77</t>
  </si>
  <si>
    <t>https://www.instagram.com/claudiolagosgobernador/?hl=es</t>
  </si>
  <si>
    <t>https://twitter.com/LagosGobernador</t>
  </si>
  <si>
    <t>https://github.com/Sud-Austral/DATA-ELECCIONES/raw/master/Contituyentes/FotoCandidatoGobernadores/CLAUDIO ANDRES LAGOS GUTIERREZ.jpeg</t>
  </si>
  <si>
    <t>Marco Antonio Maturana Soto</t>
  </si>
  <si>
    <t>https://www.facebook.com/Marco-Antonio-Maturana-Gobernador-101895241770437/</t>
  </si>
  <si>
    <t>https://www.instagram.com/maturana_gobernador/</t>
  </si>
  <si>
    <t>Sin Twitter</t>
  </si>
  <si>
    <t>https://github.com/Sud-Austral/DATA-ELECCIONES/raw/master/Contituyentes/FotoCandidatoGobernadores/MARCO ANTONIO MATURANA SOTO.jpg</t>
  </si>
  <si>
    <t>Esteban Manuel Valenzuela Van Treek</t>
  </si>
  <si>
    <t>https://www.facebook.com/estebanvalenzuelavantreek</t>
  </si>
  <si>
    <t>https://www.instagram.com/estebanvalenzuelavt/?hl=es</t>
  </si>
  <si>
    <t>https://github.com/Sud-Austral/DATA-ELECCIONES/raw/master/Contituyentes/FotoCandidatoGobernadores/ESTEBAN MANUEL VALENZUELA VAN TREEK.jpg</t>
  </si>
  <si>
    <t>Manuel Arnoldo Améstica Gaete</t>
  </si>
  <si>
    <t>https://www.facebook.com/manuel.amestica</t>
  </si>
  <si>
    <t>https://www.instagram.com/manuelamesticagaete/?hl=es</t>
  </si>
  <si>
    <t>https://twitter.com/mamesticacore</t>
  </si>
  <si>
    <t>https://github.com/Sud-Austral/DATA-ELECCIONES/raw/master/Contituyentes/FotoCandidatoGobernadores/MANUEL ARNOLDO AMESTICA GAETE.jpg</t>
  </si>
  <si>
    <t>Vicente Alejandro Painel Seguel</t>
  </si>
  <si>
    <t>https://www.facebook.com/vicenteprofesor.painel</t>
  </si>
  <si>
    <t>https://www.instagram.com/vicentepainelseguel/</t>
  </si>
  <si>
    <t>https://twitter.com/VicentePainelS</t>
  </si>
  <si>
    <t>https://github.com/Sud-Austral/DATA-ELECCIONES/raw/master/Contituyentes/FotoCandidatoGobernadores/VICENTE ALEJANDRO PAINEL SEGUEL.jpg</t>
  </si>
  <si>
    <t>Ricardo Javier Martínez Valencia</t>
  </si>
  <si>
    <t>https://www.facebook.com/Ricardo-Martinez-Gobernador-102928531867972</t>
  </si>
  <si>
    <t>https://www.instagram.com/rmartinez.gobernador/?hl=es</t>
  </si>
  <si>
    <t>https://github.com/Sud-Austral/DATA-ELECCIONES/raw/master/Contituyentes/FotoCandidatoGobernadores/RICARDO JAVIER MARTINEZ VALENCIA.jpg</t>
  </si>
  <si>
    <t>Unidad Constituyente</t>
  </si>
  <si>
    <t>Marco Antonio Pérez Barria</t>
  </si>
  <si>
    <t>https://www.facebook.com/marcoperezbarria/</t>
  </si>
  <si>
    <t>https://www.instagram.com/marcoperezgob/</t>
  </si>
  <si>
    <t>https://twitter.com/marcoperezgob</t>
  </si>
  <si>
    <t>https://github.com/Sud-Austral/DATA-ELECCIONES/raw/master/Contituyentes/FotoCandidatoGobernadores/MARCO PEREZ.jpg</t>
  </si>
  <si>
    <t>Por Dignidad Regional</t>
  </si>
  <si>
    <t>Enzo Manuel Morales Norambuena</t>
  </si>
  <si>
    <t>https://www.facebook.com/EnzoMoralesGobernador</t>
  </si>
  <si>
    <t>https://www.instagram.com/enzomorales2021/?hl=es-la</t>
  </si>
  <si>
    <t>https://twitter.com/EnzoMorales</t>
  </si>
  <si>
    <t>https://github.com/Sud-Austral/DATA-ELECCIONES/raw/master/Contituyentes/FotoCandidatoGobernadores/ENZO MANUEL MORALES NORAMBUENA.jpg</t>
  </si>
  <si>
    <t>Ricardo Heriberto Diaz Cortes</t>
  </si>
  <si>
    <t>https://www.facebook.com/ricardodiazafta/</t>
  </si>
  <si>
    <t>https://www.instagram.com/ricardo.diaz.gob/</t>
  </si>
  <si>
    <t>https://twitter.com/ricardodiazc</t>
  </si>
  <si>
    <t>https://github.com/Sud-Austral/DATA-ELECCIONES/raw/master/Contituyentes/FotoCandidatoGobernadores/RICARDO DIAZ.jpg</t>
  </si>
  <si>
    <t>Miguel Eduardo Vargas Correa</t>
  </si>
  <si>
    <t>https://www.facebook.com/migueleduardo.vargascorrea</t>
  </si>
  <si>
    <t>https://www.instagram.com/miguelvargascorrea/</t>
  </si>
  <si>
    <t>https://twitter.com/mvargasatacama?lang=es</t>
  </si>
  <si>
    <t>https://github.com/Sud-Austral/DATA-ELECCIONES/raw/master/Contituyentes/FotoCandidatoGobernadores/MIGUEL EDUARDO VARGAS CORREA.jpg</t>
  </si>
  <si>
    <t xml:space="preserve">Carlo Pezo Correa </t>
  </si>
  <si>
    <t>https://www.facebook.com/CarloPezoC/</t>
  </si>
  <si>
    <t>https://www.instagram.com/carlopezogobernador2021/</t>
  </si>
  <si>
    <t>https://twitter.com/carlopezo</t>
  </si>
  <si>
    <t>https://github.com/Sud-Austral/DATA-ELECCIONES/raw/master/Contituyentes/FotoCandidatoGobernadores/CARLO PEZO.jpg</t>
  </si>
  <si>
    <t>Ecologistas e independientes</t>
  </si>
  <si>
    <t>Krist Naranjo Peñaloza</t>
  </si>
  <si>
    <t>https://www.facebook.com/Krist-Naranjo-Gobernadora-Independiente-Regi%C3%B3n-De-Coquimbo-106580054753486</t>
  </si>
  <si>
    <t>https://www.instagram.com/krist.naranjo.eco/?hl=es</t>
  </si>
  <si>
    <t>https://github.com/Sud-Austral/DATA-ELECCIONES/raw/master/Contituyentes/FotoCandidatoGobernadores/KRIST NARANJO PEÑALOZA.jpg</t>
  </si>
  <si>
    <t>Manuel Jesús Millones Chirino</t>
  </si>
  <si>
    <t>https://www.facebook.com/manuel.milloneschirino.1</t>
  </si>
  <si>
    <t>https://www.instagram.com/manuelmilloneschirino/?hl=es-la</t>
  </si>
  <si>
    <t>https://twitter.com/manuelmillones?lang=es</t>
  </si>
  <si>
    <t>https://github.com/Sud-Austral/DATA-ELECCIONES/raw/master/Contituyentes/FotoCandidatoGobernadores/MANUEL JESUS MILLONES CHIRINO.jpg</t>
  </si>
  <si>
    <t xml:space="preserve">Marco Oyanedel Issa </t>
  </si>
  <si>
    <t>Sin Facebook</t>
  </si>
  <si>
    <t>Sin Intagram</t>
  </si>
  <si>
    <t>https://github.com/Sud-Austral/DATA-ELECCIONES/raw/master/Contituyentes/FotoCandidatoGobernadores/MARCO OYANEDEL ISSA .jpg</t>
  </si>
  <si>
    <t>Rodrigo Eduardo Alexis Mundaca Cabrera</t>
  </si>
  <si>
    <t>https://www.facebook.com/Rodrigo-Mundaca-2021-104086004792188/</t>
  </si>
  <si>
    <t>https://www.instagram.com/rodrigomundaca2021/</t>
  </si>
  <si>
    <t>https://twitter.com/rmunda?lang=es</t>
  </si>
  <si>
    <t>https://github.com/Sud-Austral/DATA-ELECCIONES/raw/master/Contituyentes/FotoCandidatoGobernadores/RODRIGO MUNDACA.jpg</t>
  </si>
  <si>
    <t>Aldo Valle Acevedo</t>
  </si>
  <si>
    <t>https://www.facebook.com/AldoValleGobernador/</t>
  </si>
  <si>
    <t>https://www.instagram.com/aldovallegobernador/</t>
  </si>
  <si>
    <t>https://github.com/Sud-Austral/DATA-ELECCIONES/raw/master/Contituyentes/FotoCandidatoGobernadores/ALDO VALLE.jpg</t>
  </si>
  <si>
    <t>Franklin Gallardo Gallardo</t>
  </si>
  <si>
    <t>https://www.instagram.com/franklin_psicologo/</t>
  </si>
  <si>
    <t>https://twitter.com/franklin_psico?lang=es</t>
  </si>
  <si>
    <t>https://github.com/Sud-Austral/DATA-ELECCIONES/raw/master/Contituyentes/FotoCandidatoGobernadores/FRANKLIN GALLARDO GALLARDO.jpg</t>
  </si>
  <si>
    <t>Ricardo Enrique Rincón Gonzalez</t>
  </si>
  <si>
    <t>https://www.facebook.com/ricardorinconabogado</t>
  </si>
  <si>
    <t>https://www.instagram.com/ricardorincongobernador/?hl=es</t>
  </si>
  <si>
    <t>https://twitter.com/RicardoRincon1</t>
  </si>
  <si>
    <t>https://github.com/Sud-Austral/DATA-ELECCIONES/raw/master/Contituyentes/FotoCandidatoGobernadores/RICARDO ENRIQUE RINCON GONZALEZ.jpg</t>
  </si>
  <si>
    <t>Francisco Pulgar Castillo</t>
  </si>
  <si>
    <t>https://www.facebook.com/francisco.p.castillo.37</t>
  </si>
  <si>
    <t>https://www.instagram.com/pulgarforense/?hl=es</t>
  </si>
  <si>
    <t>https://github.com/Sud-Austral/DATA-ELECCIONES/raw/master/Contituyentes/FotoCandidatoGobernadores/FRANCISCO PULGAR CASTILLO.jpg</t>
  </si>
  <si>
    <t>Rodrigo Diaz Worner</t>
  </si>
  <si>
    <t>https://www.facebook.com/rodrigo.diaz.worner</t>
  </si>
  <si>
    <t>https://www.instagram.com/rodrigodiazworner/?hl=es</t>
  </si>
  <si>
    <t>https://twitter.com/rdiazworner</t>
  </si>
  <si>
    <t>https://github.com/Sud-Austral/DATA-ELECCIONES/raw/master/Contituyentes/FotoCandidatoGobernadores/RODRIGO DIAZ WORNER.jpg</t>
  </si>
  <si>
    <t>Luciano Rivas Stepke</t>
  </si>
  <si>
    <t>https://www.facebook.com/lucianorivasstepke</t>
  </si>
  <si>
    <t>https://www.instagram.com/lucianorivasstepke/?hl=es</t>
  </si>
  <si>
    <t>https://twitter.com/LucianoRivas</t>
  </si>
  <si>
    <t>https://github.com/Sud-Austral/DATA-ELECCIONES/raw/master/Contituyentes/FotoCandidatoGobernadores/LUCIANO RIVAS STEPKE.jpg</t>
  </si>
  <si>
    <t>Aucan Huilcaman Paillama</t>
  </si>
  <si>
    <t>https://www.facebook.com/Aucan-Huilcaman-Senador-por-la-araucania-135049593783244</t>
  </si>
  <si>
    <t>https://twitter.com/aucanhuilcaman</t>
  </si>
  <si>
    <t>https://github.com/Sud-Austral/DATA-ELECCIONES/raw/master/Contituyentes/FotoCandidatoGobernadores/AUCAN HUILCAMAN PAILLAMA.jpg</t>
  </si>
  <si>
    <t>Cesar Augusto Vargas Zurita</t>
  </si>
  <si>
    <t>https://www.facebook.com/CesarVargas2021</t>
  </si>
  <si>
    <t>https://www.instagram.com/cesarvargas2021/</t>
  </si>
  <si>
    <t>https://twitter.com/CesarVargas2021</t>
  </si>
  <si>
    <t>https://github.com/Sud-Austral/DATA-ELECCIONES/raw/master/Contituyentes/FotoCandidatoGobernadores/CESAR AUGUSTO VARGAS ZURITA.jpg</t>
  </si>
  <si>
    <t>Luis Antonio Levi Aninao</t>
  </si>
  <si>
    <t>https://www.facebook.com/Luis-Levi-Gobernador-104948641402554/</t>
  </si>
  <si>
    <t>https://www.instagram.com/levi_gobernador/</t>
  </si>
  <si>
    <t>https://twitter.com/LuisLeviAninao</t>
  </si>
  <si>
    <t>https://github.com/Sud-Austral/DATA-ELECCIONES/raw/master/Contituyentes/FotoCandidatoGobernadores/LUIS LEVI.jpg</t>
  </si>
  <si>
    <t>Jorge Felipe Sepulveda Haugen</t>
  </si>
  <si>
    <t>https://github.com/Sud-Austral/DATA-ELECCIONES/raw/master/Contituyentes/FotoCandidatoGobernadores/JORGE FELIPE SEPULVEDA HAUGEN.jpg</t>
  </si>
  <si>
    <t>Claudio Alejandro Flores Flores</t>
  </si>
  <si>
    <t>https://github.com/Sud-Austral/DATA-ELECCIONES/raw/master/Contituyentes/FotoCandidatoGobernadores/CLAUDIO ALEJANDRO FLORES FLORES.jpg</t>
  </si>
  <si>
    <t>Christian Eduardo Matheson Villan</t>
  </si>
  <si>
    <t>https://www.facebook.com/intendencia.christianmatheson.9</t>
  </si>
  <si>
    <t>https://twitter.com/ch_matheson</t>
  </si>
  <si>
    <t>https://github.com/Sud-Austral/DATA-ELECCIONES/raw/master/Contituyentes/FotoCandidatoGobernadores/CHRISTIAN EDUARDO MATHESON VILLAN.jpg</t>
  </si>
  <si>
    <t>Manuel Jose Correa Silva</t>
  </si>
  <si>
    <t>https://www.facebook.com/manueljosecorrea/</t>
  </si>
  <si>
    <t>https://twitter.com/manolocorrea</t>
  </si>
  <si>
    <t>https://github.com/Sud-Austral/DATA-ELECCIONES/raw/master/Contituyentes/FotoCandidatoGobernadores/MANUEL JOSE CORREA SILVA.jpg</t>
  </si>
  <si>
    <t>Jorge Mauricio Flies Añon</t>
  </si>
  <si>
    <t>https://www.facebook.com/FliesJorge/</t>
  </si>
  <si>
    <t>https://www.instagram.com/jorgeflies/</t>
  </si>
  <si>
    <t>https://twitter.com/jorgeflies/</t>
  </si>
  <si>
    <t>https://github.com/Sud-Austral/DATA-ELECCIONES/raw/master/Contituyentes/FotoCandidatoGobernadores/JORGE FLIES.jpg</t>
  </si>
  <si>
    <t>Elias Sabat  Acleh</t>
  </si>
  <si>
    <t>https://www.facebook.com/EliasSabatAcleh</t>
  </si>
  <si>
    <t>https://www.instagram.com/eliassabat__/</t>
  </si>
  <si>
    <t>https://twitter.com/ELIASSABAT</t>
  </si>
  <si>
    <t>https://github.com/Sud-Austral/DATA-ELECCIONES/raw/master/Contituyentes/FotoCandidatoGobernadores/ELIAS SABAT  ACLEH.jpg</t>
  </si>
  <si>
    <t xml:space="preserve">Enrique Segundo Lee Flores </t>
  </si>
  <si>
    <t>https://www.facebook.com/enriqueleesalud</t>
  </si>
  <si>
    <t>https://www.instagram.com/enriquelee2018/</t>
  </si>
  <si>
    <t>Sin twitter</t>
  </si>
  <si>
    <t>https://github.com/Sud-Austral/DATA-ELECCIONES/raw/master/Contituyentes/FotoCandidatoGobernadores/ENRIQUE SEGUNDO LEE FLORES .jpg</t>
  </si>
  <si>
    <t xml:space="preserve">Orlando Severo Vargas Pizarro </t>
  </si>
  <si>
    <t>https://www.facebook.com/OrlandoVargasP</t>
  </si>
  <si>
    <t>https://www.instagram.com/orlandovargaspi/</t>
  </si>
  <si>
    <t>https://github.com/Sud-Austral/DATA-ELECCIONES/raw/master/Contituyentes/FotoCandidatoGobernadores/ORLANDO SEVERO VARGAS PIZARRO .jpg</t>
  </si>
  <si>
    <t xml:space="preserve">Roberto Patrizio Quintana Barbato </t>
  </si>
  <si>
    <t>https://www.facebook.com/RobertoQuintanaB</t>
  </si>
  <si>
    <t>https://www.instagram.com/somosmasqueunaregion/</t>
  </si>
  <si>
    <t>https://github.com/Sud-Austral/DATA-ELECCIONES/raw/master/Contituyentes/FotoCandidatoGobernadores/ROBERTO PATRIZIO QUINTANA BARBATO .jpg</t>
  </si>
  <si>
    <t>Juan Francisco Meruvia Meruvia</t>
  </si>
  <si>
    <t>https://www.facebook.com/profile.php?id=100009526598523</t>
  </si>
  <si>
    <t>https://github.com/Sud-Austral/DATA-ELECCIONES/raw/master/Contituyentes/FotoCandidatoGobernadores/JUAN FRANCISCO MERUVIA MERUVIA.jpg</t>
  </si>
  <si>
    <t>Guillermo Edgardo Riveros Urzua</t>
  </si>
  <si>
    <t>https://www.facebook.com/guillermo.riveros3</t>
  </si>
  <si>
    <t>https://www.instagram.com/guillermoriverosgobernador/?hl=es</t>
  </si>
  <si>
    <t>https://github.com/Sud-Austral/DATA-ELECCIONES/raw/master/Contituyentes/FotoCandidatoGobernadores/GUILLERMO EDGARDO RIVEROS URZUA.jpg</t>
  </si>
  <si>
    <t>Jose Antonio Videla Ponce</t>
  </si>
  <si>
    <t>https://www.facebook.com/JoseVidelaGobernador</t>
  </si>
  <si>
    <t>https://www.instagram.com/josevidelaponce/?hl=es</t>
  </si>
  <si>
    <t>https://twitter.com/josevidelap</t>
  </si>
  <si>
    <t>https://github.com/Sud-Austral/DATA-ELECCIONES/raw/master/Contituyentes/FotoCandidatoGobernadores/JOSE ANTONIO VIDELA PONCE.jpg</t>
  </si>
  <si>
    <t>Julio Becerra Espinoza</t>
  </si>
  <si>
    <t>https://www.facebook.com/Julio-Becerra-candidato-a-Gobernador-por-la-Regi%C3%B3n-de-%C3%91uble-105324304889888/?ref=page_internal</t>
  </si>
  <si>
    <t>https://www.instagram.com/juliogobernadornuble/?hl=es</t>
  </si>
  <si>
    <t>https://github.com/Sud-Austral/DATA-ELECCIONES/raw/master/Contituyentes/FotoCandidatoGobernadores/JULIO BECERRA ESPINOZA.jpg</t>
  </si>
  <si>
    <t xml:space="preserve">Javier Castillo Julio </t>
  </si>
  <si>
    <t>https://www.facebook.com/JavierCastilloGobernador/</t>
  </si>
  <si>
    <t>https://www.instagram.com/javiercastillo.gobernador/</t>
  </si>
  <si>
    <t>https://github.com/Sud-Austral/DATA-ELECCIONES/raw/master/Contituyentes/FotoCandidatoGobernadores/JAVIER CASTILLO JULIO .jpg</t>
  </si>
  <si>
    <t>Javier Vega Ortiz</t>
  </si>
  <si>
    <t>https://www.facebook.com/Javier-Vega-Core-Elqui-2018-2022-169278100298606/</t>
  </si>
  <si>
    <t>https://www.instagram.com/javiervegagobernador/</t>
  </si>
  <si>
    <t>https://twitter.com/javierelqui?lang=de</t>
  </si>
  <si>
    <t>https://github.com/Sud-Austral/DATA-ELECCIONES/raw/master/Contituyentes/FotoCandidatoGobernadores/JAVIER VEGA ORTIZ.jpg</t>
  </si>
  <si>
    <t>Gabriel Andres Rojas Rojas</t>
  </si>
  <si>
    <t>https://www.facebook.com/gabrielrojasgobernador2021</t>
  </si>
  <si>
    <t>https://www.instagram.com/gabrielrojas.gobernador/?hl=es</t>
  </si>
  <si>
    <t>https://twitter.com/RojasGobernador</t>
  </si>
  <si>
    <t>https://github.com/Sud-Austral/DATA-ELECCIONES/raw/master/Contituyentes/FotoCandidatoGobernadores/GABRIEL ANDRES ROJAS ROJAS.jpg</t>
  </si>
  <si>
    <t>Tania Valentina Concha Hidalgo</t>
  </si>
  <si>
    <t>https://www.facebook.com/tconchahidalgo</t>
  </si>
  <si>
    <t>https://www.instagram.com/tconchahidalgo/?hl=es</t>
  </si>
  <si>
    <t>https://twitter.com/Tania_Concha</t>
  </si>
  <si>
    <t>https://github.com/Sud-Austral/DATA-ELECCIONES/raw/master/Contituyentes/FotoCandidatoGobernadores/TAÑIA VALENTINA CONCHA HIDALGO.jpg</t>
  </si>
  <si>
    <t>Paola Alejandra Venegas Arriagada</t>
  </si>
  <si>
    <t>https://www.facebook.com/Paola-Venegas-al-gobierno-Regional-100628755277835</t>
  </si>
  <si>
    <t>https://github.com/Sud-Austral/DATA-ELECCIONES/raw/master/Contituyentes/FotoCandidatoGobernadores/PAOLA ALEJANDRA VENEGAS ARRIAGADA.jpg</t>
  </si>
  <si>
    <t>Paola Ximena Peña Marín</t>
  </si>
  <si>
    <t>https://www.facebook.com/Paola-Pe%C3%B1a-Mar%C3%ADn-Gobernadora-Regional-100571905359593</t>
  </si>
  <si>
    <t>https://www.instagram.com/paolaximenapenamari/</t>
  </si>
  <si>
    <t>https://twitter.com/popavaldivia?lang=es</t>
  </si>
  <si>
    <t>https://github.com/Sud-Austral/DATA-ELECCIONES/raw/master/Contituyentes/FotoCandidatoGobernadores/PAOLA XIMENA PEÑA MARIN.jpg</t>
  </si>
  <si>
    <t>Oscar Eduardo Fernández Mardones</t>
  </si>
  <si>
    <t>https://www.facebook.com/profernandez2021</t>
  </si>
  <si>
    <t>https://github.com/Sud-Austral/DATA-ELECCIONES/raw/master/Contituyentes/FotoCandidatoGobernadores/OSCAR EDUARDO FERNANDEZ MARDONES.jpg</t>
  </si>
  <si>
    <t>Partido de los Trabajadores Revolucionarios</t>
  </si>
  <si>
    <t>Lester Patricio Calderón Hernández</t>
  </si>
  <si>
    <t>https://www.facebook.com/LesterCalderonH</t>
  </si>
  <si>
    <t>https://www.instagram.com/lesterpatriciocalderon/?hl=es</t>
  </si>
  <si>
    <t>https://github.com/Sud-Austral/DATA-ELECCIONES/raw/master/Contituyentes/FotoCandidatoGobernadores/LESTER PATRICIO CALDERON HERNANDEZ.jpg</t>
  </si>
  <si>
    <t>Ana Araneda Gomez</t>
  </si>
  <si>
    <t>https://www.facebook.com/anita.araneda</t>
  </si>
  <si>
    <t>https://www.instagram.com/ana.araneda.ecologista/?hl=es</t>
  </si>
  <si>
    <t>https://github.com/Sud-Austral/DATA-ELECCIONES/raw/master/Contituyentes/FotoCandidatoGobernadores/ANA ARANEDA GOMEZ.jpg</t>
  </si>
  <si>
    <t>Alfonso Belmar Rodríguez</t>
  </si>
  <si>
    <t>https://www.facebook.com/alfonsobelmardiputado</t>
  </si>
  <si>
    <t>https://github.com/Sud-Austral/DATA-ELECCIONES/raw/master/Contituyentes/FotoCandidatoGobernadores/ALFONSO BELMAR RODRIGUEZ.jpg</t>
  </si>
  <si>
    <t>Nathalie Joignant Pacheco</t>
  </si>
  <si>
    <t>https://www.facebook.com/NathalieJoignantGobernadoraRM/</t>
  </si>
  <si>
    <t>https://www.instagram.com/nathaliegobernadora/</t>
  </si>
  <si>
    <t>https://twitter.com/Natajoignant</t>
  </si>
  <si>
    <t>https://github.com/Sud-Austral/DATA-ELECCIONES/raw/master/Contituyentes/FotoCandidatoGobernadores/NATHALIE JOIGNANT PACHECO.jpg</t>
  </si>
  <si>
    <t xml:space="preserve">Ricardo Manuel Georges Cid </t>
  </si>
  <si>
    <t>https://www.facebook.com/people/Ricardo-Georges-Cid/100000072065993</t>
  </si>
  <si>
    <t>https://www.instagram.com/r.georgescid/</t>
  </si>
  <si>
    <t>https://github.com/Sud-Austral/DATA-ELECCIONES/raw/master/Contituyentes/FotoCandidatoGobernadores/RICARDO MANUEL GEORGES CID .jpg</t>
  </si>
  <si>
    <t>Ivan Atilio Sepúlveda Sepúlveda</t>
  </si>
  <si>
    <t>https://www.facebook.com/Iv%C3%A1n-Sep%C3%BAlveda-Gobernador-del-Maule-104796998335979</t>
  </si>
  <si>
    <t>https://www.instagram.com/ivansepulvedas/?hl=es</t>
  </si>
  <si>
    <t>https://twitter.com/ivansepulvedas</t>
  </si>
  <si>
    <t>https://github.com/Sud-Austral/DATA-ELECCIONES/raw/master/Contituyentes/FotoCandidatoGobernadores/IVAN ATILIO SEPULVEDA SEPULVEDA.jpg</t>
  </si>
  <si>
    <t>Pedro Neira Milchio</t>
  </si>
  <si>
    <t>https://www.facebook.com/neira.milchio</t>
  </si>
  <si>
    <t>https://www.instagram.com/pedroneira.gobernador/?hl=es</t>
  </si>
  <si>
    <t>https://twitter.com/neira_milchio</t>
  </si>
  <si>
    <t>https://github.com/Sud-Austral/DATA-ELECCIONES/raw/master/Contituyentes/FotoCandidatoGobernadores/PEDRO NEIRA MILCHIO.jpeg</t>
  </si>
  <si>
    <t>Luis Fernando Vivanco Manríquez</t>
  </si>
  <si>
    <t>https://github.com/Sud-Austral/DATA-ELECCIONES/raw/master/Contituyentes/FotoCandidatoGobernadores/LUIS FERNANDO VIVANCO MANRIQUEZ.jpg</t>
  </si>
  <si>
    <t>Pablo Antonio Andres Maltes Biskupovic</t>
  </si>
  <si>
    <t>https://www.facebook.com/pablomaltesbiskupovic/</t>
  </si>
  <si>
    <t>https://www.instagram.com/pablomaltes_/</t>
  </si>
  <si>
    <t>https://twitter.com/Pablo_Maltes</t>
  </si>
  <si>
    <t>https://github.com/Sud-Austral/DATA-ELECCIONES/raw/master/Contituyentes/FotoCandidatoGobernadores/PABLO ANTONIO ANDRES MALTES BISKUPOVIC.jpg</t>
  </si>
  <si>
    <t>Luz Celena Soto Vega</t>
  </si>
  <si>
    <t>Sin facebook</t>
  </si>
  <si>
    <t>https://www.instagram.com/luzsotovega.gobernadora/</t>
  </si>
  <si>
    <t>https://github.com/Sud-Austral/DATA-ELECCIONES/raw/master/Contituyentes/FotoCandidatoGobernadores/LUZ CELENA SOTO VEGA.jpg</t>
  </si>
  <si>
    <t>Francisco Javier Sandoval Ojeda</t>
  </si>
  <si>
    <t>https://www.facebook.com/JaviSandovalOjeda</t>
  </si>
  <si>
    <t>https://www.instagram.com/javisandovalojeda/?fbclid=IwAR1edgEYXRiEp8wYBCCNEmHTcFS2-IUe01PFLYpHAntiHWPEmplsogmqDVM</t>
  </si>
  <si>
    <t>https://twitter.com/javierigualdad?fbclid=IwAR3bTK0Gx8yHik5WTYMAh_cGthJ0N74UQqstGv1UpUKIcTsjYrPQr2ouUNw</t>
  </si>
  <si>
    <t>https://github.com/Sud-Austral/DATA-ELECCIONES/raw/master/Contituyentes/FotoCandidatoGobernadores/FRANCISCO JAVIER SANDOVAL OJEDA.jpg</t>
  </si>
  <si>
    <t>Rene Roberto Rubeska Balboa</t>
  </si>
  <si>
    <t>https://www.facebook.com/reneroberto.rubeskabalboa</t>
  </si>
  <si>
    <t>https://twitter.com/rene_rubeska</t>
  </si>
  <si>
    <t>https://github.com/Sud-Austral/DATA-ELECCIONES/raw/master/Contituyentes/FotoCandidatoGobernadores/RENE ROBERTO RUBESKA BALBOA.jpg</t>
  </si>
  <si>
    <t>Eugenio Tuma Zedan</t>
  </si>
  <si>
    <t>https://www.facebook.com/TumaContigo</t>
  </si>
  <si>
    <t>https://www.instagram.com/eugenio_tuma/</t>
  </si>
  <si>
    <t>https://twitter.com/EugenioTuma/</t>
  </si>
  <si>
    <t>https://github.com/Sud-Austral/DATA-ELECCIONES/raw/master/Contituyentes/FotoCandidatoGobernadores/EUGENIO TUMA.jpg</t>
  </si>
  <si>
    <t>Marco Antonio Diaz Muñoz</t>
  </si>
  <si>
    <t>https://www.facebook.com/marcodiazmu/</t>
  </si>
  <si>
    <t>https://www.instagram.com/marcodiazmu/</t>
  </si>
  <si>
    <t>https://github.com/Sud-Austral/DATA-ELECCIONES/raw/master/Contituyentes/FotoCandidatoGobernadores/MARCO DIAZ.jpg</t>
  </si>
  <si>
    <t>Fernando Alfonso Chiglino Pizarro</t>
  </si>
  <si>
    <t>https://www.facebook.com/fernandoghiglino2021/</t>
  </si>
  <si>
    <t>https://www.instagram.com/ferghiglino/</t>
  </si>
  <si>
    <t>https://twitter.com/fernandoghiglin?lang=es</t>
  </si>
  <si>
    <t>https://github.com/Sud-Austral/DATA-ELECCIONES/raw/master/Contituyentes/FotoCandidatoGobernadores/FERNANDO GHIGLINO.jpg</t>
  </si>
  <si>
    <t>George Bordachar Sotomayor</t>
  </si>
  <si>
    <t>https://www.facebook.com/GeorgeBordachar</t>
  </si>
  <si>
    <t>https://www.instagram.com/georgebordachar/?hl=es</t>
  </si>
  <si>
    <t>https://twitter.com/GeorgeBordachar</t>
  </si>
  <si>
    <t>https://github.com/Sud-Austral/DATA-ELECCIONES/raw/master/Contituyentes/FotoCandidatoGobernadores/GEORGE BORDACHAR.jpg</t>
  </si>
  <si>
    <t>Ricardo Kuschel Silva</t>
  </si>
  <si>
    <t>https://www.facebook.com/ricardo.kuschelsilva</t>
  </si>
  <si>
    <t>https://twitter.com/rkuschels</t>
  </si>
  <si>
    <t>https://github.com/Sud-Austral/DATA-ELECCIONES/raw/master/Contituyentes/FotoCandidatoGobernadores/RICARDO KUSCHEL SILVA.jpg</t>
  </si>
  <si>
    <t>Raul Eduardo Rudolphi Altaner</t>
  </si>
  <si>
    <t>https://www.facebook.com/RudolphiAltaner/</t>
  </si>
  <si>
    <t>https://twitter.com/rrudolphi</t>
  </si>
  <si>
    <t>https://github.com/Sud-Austral/DATA-ELECCIONES/raw/master/Contituyentes/FotoCandidatoGobernadores/RAUL RUDOLPHI.jpg</t>
  </si>
  <si>
    <t>Maria Jose Gatica Bertín</t>
  </si>
  <si>
    <t>https://www.facebook.com/GobernadoraLosRios</t>
  </si>
  <si>
    <t>https://www.instagram.com/gaticabertin/</t>
  </si>
  <si>
    <t>https://twitter.com/MjGaticaB</t>
  </si>
  <si>
    <t>https://github.com/Sud-Austral/DATA-ELECCIONES/raw/master/Contituyentes/FotoCandidatoGobernadores/MARIA JOSE GATICA.jpg</t>
  </si>
  <si>
    <t>Juan Dagoberto Valdebenito Mansilla</t>
  </si>
  <si>
    <t>https://www.facebook.com/JuanValdebenitoGob</t>
  </si>
  <si>
    <t>https://www.instagram.com/juanvaldebenitogobernador/?hl=es</t>
  </si>
  <si>
    <t>https://github.com/Sud-Austral/DATA-ELECCIONES/raw/master/Contituyentes/FotoCandidatoGobernadores/JUAN DAGOBERTO VALDEBENITO MANSILLA.jpg</t>
  </si>
  <si>
    <t xml:space="preserve">Rojo Edwards Silva </t>
  </si>
  <si>
    <t>https://www.facebook.com/RojoEdwardsGobernador</t>
  </si>
  <si>
    <t>https://www.instagram.com/rojoedwards/</t>
  </si>
  <si>
    <t>https://twitter.com/RojoEdwards</t>
  </si>
  <si>
    <t>https://github.com/Sud-Austral/DATA-ELECCIONES/raw/master/Contituyentes/FotoCandidatoGobernadores/ROJO EDWARDS SILVA .jpg</t>
  </si>
  <si>
    <t>Pablo Silva Amaya</t>
  </si>
  <si>
    <t>https://www.facebook.com/pablosilvagobernador</t>
  </si>
  <si>
    <t>https://www.instagram.com/pablo_silva_amaya/?hl=es</t>
  </si>
  <si>
    <t>https://twitter.com/PabloSilvaAmaya</t>
  </si>
  <si>
    <t>https://github.com/Sud-Austral/DATA-ELECCIONES/raw/master/Contituyentes/FotoCandidatoGobernadores/PABLO SILVA.jpg</t>
  </si>
  <si>
    <t>Andrea Macías Palma</t>
  </si>
  <si>
    <t>https://www.facebook.com/Andrea-Macias-Candidata-Gobernadora-Regional-100459581874505/</t>
  </si>
  <si>
    <t>https://www.instagram.com/andreamaciaspalma/</t>
  </si>
  <si>
    <t>https://twitter.com/AMaciasenelCore</t>
  </si>
  <si>
    <t>https://github.com/Sud-Austral/DATA-ELECCIONES/raw/master/Contituyentes/FotoCandidatoGobernadores/ANDREA MACIAS.jpg</t>
  </si>
  <si>
    <t>Luis Cuvertino Gomez</t>
  </si>
  <si>
    <t>https://www.facebook.com/LuisCuvertinoGomez</t>
  </si>
  <si>
    <t>https://twitter.com/LuisCuvertinoG</t>
  </si>
  <si>
    <t>https://github.com/Sud-Austral/DATA-ELECCIONES/raw/master/Contituyentes/FotoCandidatoGobernadores/LUIS CUVERTINO.jpg</t>
  </si>
  <si>
    <t>Oscar Crisóstomo</t>
  </si>
  <si>
    <t>https://www.facebook.com/OscarCrisostomoLlanos</t>
  </si>
  <si>
    <t>https://www.instagram.com/ocrisos/</t>
  </si>
  <si>
    <t>https://twitter.com/Oscarcrisostomo</t>
  </si>
  <si>
    <t>https://github.com/Sud-Austral/DATA-ELECCIONES/raw/master/Contituyentes/FotoCandidatoGobernadores/OSCAR CRISOSTOMO.jpg</t>
  </si>
  <si>
    <t>Paula Valeria Orellana Uribe</t>
  </si>
  <si>
    <t>https://www.facebook.com/paulaorellanagobernadora</t>
  </si>
  <si>
    <t>https://www.instagram.com/paulaorellanagobernadora/?hl=es</t>
  </si>
  <si>
    <t>https://twitter.com/PaulaOrellanaU</t>
  </si>
  <si>
    <t>https://github.com/Sud-Austral/DATA-ELECCIONES/raw/master/Contituyentes/FotoCandidatoGobernadores/PAULA VALERIA ORELLANA URIBE.jpg</t>
  </si>
  <si>
    <t>Jaime Salvador Sáez Quiroz</t>
  </si>
  <si>
    <t>https://www.facebook.com/jaimesaezgobernador</t>
  </si>
  <si>
    <t>https://www.instagram.com/jaimesaezgobernador/</t>
  </si>
  <si>
    <t>https://twitter.com/JaimeSaezGORE</t>
  </si>
  <si>
    <t>https://github.com/Sud-Austral/DATA-ELECCIONES/raw/master/Contituyentes/FotoCandidatoGobernadores/JAIME SAEZ.jpg</t>
  </si>
  <si>
    <t>Ignacio Marín Abuin</t>
  </si>
  <si>
    <t>https://www.facebook.com/IgnacioMarinGobernador</t>
  </si>
  <si>
    <t>https://www.instagram.com/ignaciomaringobernador/?hl=es</t>
  </si>
  <si>
    <t>https://twitter.com/imarinabuin?lang=es</t>
  </si>
  <si>
    <t>https://github.com/Sud-Austral/DATA-ELECCIONES/raw/master/Contituyentes/FotoCandidatoGobernadores/IGNACIO MARIN ABUIN.jpg</t>
  </si>
  <si>
    <t>Jorge Fistonic Glasinovic</t>
  </si>
  <si>
    <t>https://www.facebook.com/Jorge-Fistonic-Glasinovic-105840187970554/</t>
  </si>
  <si>
    <t>https://www.instagram.com/jorge_fistonic_glasinovic/</t>
  </si>
  <si>
    <t>https://twitter.com/jorgefistonic</t>
  </si>
  <si>
    <t>https://github.com/Sud-Austral/DATA-ELECCIONES/raw/master/Contituyentes/FotoCandidatoGobernadores/JORGE FISTONIC.jpg</t>
  </si>
  <si>
    <t>Marco Antonio Sulantay Olivares</t>
  </si>
  <si>
    <t>https://www.facebook.com/marcoantoniosulantay/</t>
  </si>
  <si>
    <t>https://www.instagram.com/marcosulantay/</t>
  </si>
  <si>
    <t>https://twitter.com/marcosulantay?lang=es</t>
  </si>
  <si>
    <t>https://github.com/Sud-Austral/DATA-ELECCIONES/raw/master/Contituyentes/FotoCandidatoGobernadores/MARCO SULANTAY.jpg</t>
  </si>
  <si>
    <t>Eduardo Alejandro Cornejo Lagos</t>
  </si>
  <si>
    <t>https://www.facebook.com/eduardocornejolagos/</t>
  </si>
  <si>
    <t>https://www.instagram.com/eduardocornejolagos/?hl=es</t>
  </si>
  <si>
    <t>https://github.com/Sud-Austral/DATA-ELECCIONES/raw/master/Contituyentes/FotoCandidatoGobernadores/EDUARDO ALEJANDRO CORNEJO LAGOS.jpg</t>
  </si>
  <si>
    <t>Flor Isabel Weisse Novoa</t>
  </si>
  <si>
    <t>https://www.facebook.com/Florweissenovoa</t>
  </si>
  <si>
    <t>https://www.instagram.com/florweisse/?hl=es</t>
  </si>
  <si>
    <t>https://twitter.com/florweissen</t>
  </si>
  <si>
    <t>https://github.com/Sud-Austral/DATA-ELECCIONES/raw/master/Contituyentes/FotoCandidatoGobernadores/FLOR ISABEL WEISSE NOVOA.jpg</t>
  </si>
  <si>
    <t>Jezer Sepúlveda Domínguez</t>
  </si>
  <si>
    <t>https://www.facebook.com/Jezergobernador/?ref=page_internal</t>
  </si>
  <si>
    <t>https://www.instagram.com/jezer_sepulveda/?hl=es</t>
  </si>
  <si>
    <t>https://twitter.com/dominguezjezer</t>
  </si>
  <si>
    <t>https://github.com/Sud-Austral/DATA-ELECCIONES/raw/master/Contituyentes/FotoCandidatoGobernadores/JEZER SEPULVEDA DOMINGUEZ.jpg</t>
  </si>
  <si>
    <t>Partido Unión Patriotica</t>
  </si>
  <si>
    <t>Luis Humberto Aravena Egaña</t>
  </si>
  <si>
    <t>https://www.facebook.com/legana</t>
  </si>
  <si>
    <t>https://www.instagram.com/luisaravenaega/?hl=es-la</t>
  </si>
  <si>
    <t>https://github.com/Sud-Austral/DATA-ELECCIONES/raw/master/Contituyentes/FotoCandidatoGobernadores/LUIS HUMBERTO ARAVENA EGAÑA.jpg</t>
  </si>
  <si>
    <t>Gastón Alfredo Flores Ordenes</t>
  </si>
  <si>
    <t>https://www.facebook.com/Gast%C3%B3n-Flores-Ordenes-GORE-Biob%C3%ADo-102459398533341</t>
  </si>
  <si>
    <t>https://www.instagram.com/gastonfloresordenesgorebiobio/?hl=es</t>
  </si>
  <si>
    <t>https://github.com/Sud-Austral/DATA-ELECCIONES/raw/master/Contituyentes/FotoCandidatoGobernadores/GASTON ALFREDO FLORES ORDENES.jpg</t>
  </si>
  <si>
    <t>Fresia Monica Quilodrán Ramos</t>
  </si>
  <si>
    <t>https://www.facebook.com/Fresia-M%C3%B3nica-Quilodr%C3%A1n-Gobernadora-RM-100730265324609</t>
  </si>
  <si>
    <t>https://www.instagram.com/fresiamonicaquilodran_upa/</t>
  </si>
  <si>
    <t>https://github.com/Sud-Austral/DATA-ELECCIONES/raw/master/Contituyentes/FotoCandidatoGobernadores/FRESIA MONICA QUILODRAN RAMOS.jpg</t>
  </si>
  <si>
    <t>Ricardo Cifuentes Lillo</t>
  </si>
  <si>
    <t>https://www.facebook.com/RicardoCifuentesL/</t>
  </si>
  <si>
    <t>https://www.instagram.com/ricardocifuentesl/</t>
  </si>
  <si>
    <t>https://twitter.com/rcifuenteslillo?lang=es</t>
  </si>
  <si>
    <t>https://github.com/Sud-Austral/DATA-ELECCIONES/raw/master/Contituyentes/FotoCandidatoGobernadores/RICARDO CIFUENTES.jpg</t>
  </si>
  <si>
    <t>Cristina Bravo Castro</t>
  </si>
  <si>
    <t>https://www.facebook.com/cribravoc</t>
  </si>
  <si>
    <t>https://www.instagram.com/cribravoc/?hl=es</t>
  </si>
  <si>
    <t>https://github.com/Sud-Austral/DATA-ELECCIONES/raw/master/Contituyentes/FotoCandidatoGobernadores/CRISTINA BRAVO.jpg</t>
  </si>
  <si>
    <t>Eric Aedo Jeldres</t>
  </si>
  <si>
    <t>https://www.facebook.com/eric.aedojeldres</t>
  </si>
  <si>
    <t>https://www.instagram.com/ericaedojeldres/?hl=es</t>
  </si>
  <si>
    <t>https://twitter.com/EricAedoJeldres</t>
  </si>
  <si>
    <t>https://github.com/Sud-Austral/DATA-ELECCIONES/raw/master/Contituyentes/FotoCandidatoGobernadores/ERIC AEDO.jpg</t>
  </si>
  <si>
    <t>Patricio Vallespín Lopez</t>
  </si>
  <si>
    <t>https://www.facebook.com/patovallespin/</t>
  </si>
  <si>
    <t>https://www.instagram.com/patriciovallespin/</t>
  </si>
  <si>
    <t>https://twitter.com/pvallespin</t>
  </si>
  <si>
    <t>https://github.com/Sud-Austral/DATA-ELECCIONES/raw/master/Contituyentes/FotoCandidatoGobernadores/PATRICIO VALLESPIN.jpg</t>
  </si>
  <si>
    <t>Claudio Orrego Larraín</t>
  </si>
  <si>
    <t>https://www.facebook.com/claudiorrego</t>
  </si>
  <si>
    <t>https://www.instagram.com/orregocl/</t>
  </si>
  <si>
    <t>https://twitter.com/Orrego</t>
  </si>
  <si>
    <t>https://github.com/Sud-Austral/DATA-ELECCIONES/raw/master/Contituyentes/FotoCandidatoGobernadores/CLAUDIO ORREGO.jpg</t>
  </si>
  <si>
    <t>Jorge Diaz Ibarra</t>
  </si>
  <si>
    <t>https://www.facebook.com/jorgediazxv</t>
  </si>
  <si>
    <t>https://www.instagram.com/jorgediazxv/</t>
  </si>
  <si>
    <t>https://twitter.com/jorgediazxv</t>
  </si>
  <si>
    <t>https://github.com/Sud-Austral/DATA-ELECCIONES/raw/master/Contituyentes/FotoCandidatoGobernadores/JORGE DIAZ.jpg</t>
  </si>
  <si>
    <t>Juan Jose Claudio Arcos Srdanovic</t>
  </si>
  <si>
    <t>https://www.facebook.com/juan.srdanovic</t>
  </si>
  <si>
    <t>https://twitter.com/juanjosearcos</t>
  </si>
  <si>
    <t>https://github.com/Sud-Austral/DATA-ELECCIONES/raw/master/Contituyentes/FotoCandidatoGobernadores/JUAN JOSE CLAUDIO ARCOS SRDANOVIC.jpg</t>
  </si>
  <si>
    <t>Alcalde</t>
  </si>
  <si>
    <t>Concejales</t>
  </si>
  <si>
    <t>Constituyentes</t>
  </si>
  <si>
    <t>Constituyentes PI</t>
  </si>
  <si>
    <t>Gobernadores</t>
  </si>
  <si>
    <t>Cargo</t>
  </si>
  <si>
    <t>Alcaldes</t>
  </si>
  <si>
    <t>Imagen Candidato</t>
  </si>
  <si>
    <t>id-Cargo</t>
  </si>
  <si>
    <t>Con-0001</t>
  </si>
  <si>
    <t>Alc-0001</t>
  </si>
  <si>
    <t>Alc-0002</t>
  </si>
  <si>
    <t>Alc-0003</t>
  </si>
  <si>
    <t>Alc-0004</t>
  </si>
  <si>
    <t>Alc-0005</t>
  </si>
  <si>
    <t>Alc-0006</t>
  </si>
  <si>
    <t>Alc-0007</t>
  </si>
  <si>
    <t>Alc-0008</t>
  </si>
  <si>
    <t>Alc-0009</t>
  </si>
  <si>
    <t>Alc-0010</t>
  </si>
  <si>
    <t>Alc-0011</t>
  </si>
  <si>
    <t>Alc-0012</t>
  </si>
  <si>
    <t>Alc-0013</t>
  </si>
  <si>
    <t>Alc-0014</t>
  </si>
  <si>
    <t>Alc-0015</t>
  </si>
  <si>
    <t>Alc-0016</t>
  </si>
  <si>
    <t>Alc-0017</t>
  </si>
  <si>
    <t>Alc-0018</t>
  </si>
  <si>
    <t>Alc-0019</t>
  </si>
  <si>
    <t>Alc-0020</t>
  </si>
  <si>
    <t>Alc-0021</t>
  </si>
  <si>
    <t>Alc-0022</t>
  </si>
  <si>
    <t>Alc-0023</t>
  </si>
  <si>
    <t>Alc-0024</t>
  </si>
  <si>
    <t>Alc-0025</t>
  </si>
  <si>
    <t>Alc-0026</t>
  </si>
  <si>
    <t>Alc-0027</t>
  </si>
  <si>
    <t>Alc-0028</t>
  </si>
  <si>
    <t>Alc-0029</t>
  </si>
  <si>
    <t>Alc-0030</t>
  </si>
  <si>
    <t>Alc-0031</t>
  </si>
  <si>
    <t>Alc-0032</t>
  </si>
  <si>
    <t>Alc-0033</t>
  </si>
  <si>
    <t>Alc-0034</t>
  </si>
  <si>
    <t>Alc-0035</t>
  </si>
  <si>
    <t>Alc-0036</t>
  </si>
  <si>
    <t>Alc-0037</t>
  </si>
  <si>
    <t>Alc-0038</t>
  </si>
  <si>
    <t>Alc-0039</t>
  </si>
  <si>
    <t>Alc-0040</t>
  </si>
  <si>
    <t>Alc-0041</t>
  </si>
  <si>
    <t>Alc-0042</t>
  </si>
  <si>
    <t>Alc-0043</t>
  </si>
  <si>
    <t>Alc-0044</t>
  </si>
  <si>
    <t>Alc-0045</t>
  </si>
  <si>
    <t>Alc-0046</t>
  </si>
  <si>
    <t>Alc-0047</t>
  </si>
  <si>
    <t>Alc-0048</t>
  </si>
  <si>
    <t>Alc-0049</t>
  </si>
  <si>
    <t>Alc-0050</t>
  </si>
  <si>
    <t>Alc-0051</t>
  </si>
  <si>
    <t>Alc-0052</t>
  </si>
  <si>
    <t>Alc-0053</t>
  </si>
  <si>
    <t>Alc-0054</t>
  </si>
  <si>
    <t>Alc-0055</t>
  </si>
  <si>
    <t>Alc-0056</t>
  </si>
  <si>
    <t>Alc-0057</t>
  </si>
  <si>
    <t>Alc-0058</t>
  </si>
  <si>
    <t>Alc-0059</t>
  </si>
  <si>
    <t>Alc-0060</t>
  </si>
  <si>
    <t>Alc-0061</t>
  </si>
  <si>
    <t>Alc-0062</t>
  </si>
  <si>
    <t>Alc-0063</t>
  </si>
  <si>
    <t>Alc-0064</t>
  </si>
  <si>
    <t>Alc-0065</t>
  </si>
  <si>
    <t>Alc-0066</t>
  </si>
  <si>
    <t>Alc-0067</t>
  </si>
  <si>
    <t>Alc-0068</t>
  </si>
  <si>
    <t>Alc-0069</t>
  </si>
  <si>
    <t>Alc-0070</t>
  </si>
  <si>
    <t>Alc-0071</t>
  </si>
  <si>
    <t>Alc-0072</t>
  </si>
  <si>
    <t>Alc-0073</t>
  </si>
  <si>
    <t>Alc-0074</t>
  </si>
  <si>
    <t>Alc-0075</t>
  </si>
  <si>
    <t>Alc-0076</t>
  </si>
  <si>
    <t>Alc-0077</t>
  </si>
  <si>
    <t>Alc-0078</t>
  </si>
  <si>
    <t>Alc-0079</t>
  </si>
  <si>
    <t>Alc-0080</t>
  </si>
  <si>
    <t>Alc-0081</t>
  </si>
  <si>
    <t>Alc-0082</t>
  </si>
  <si>
    <t>Alc-0083</t>
  </si>
  <si>
    <t>Alc-0084</t>
  </si>
  <si>
    <t>Alc-0085</t>
  </si>
  <si>
    <t>Alc-0086</t>
  </si>
  <si>
    <t>Alc-0087</t>
  </si>
  <si>
    <t>Alc-0088</t>
  </si>
  <si>
    <t>Alc-0089</t>
  </si>
  <si>
    <t>Alc-0090</t>
  </si>
  <si>
    <t>Alc-0091</t>
  </si>
  <si>
    <t>Alc-0092</t>
  </si>
  <si>
    <t>Alc-0093</t>
  </si>
  <si>
    <t>Alc-0094</t>
  </si>
  <si>
    <t>Alc-0095</t>
  </si>
  <si>
    <t>Alc-0096</t>
  </si>
  <si>
    <t>Alc-0097</t>
  </si>
  <si>
    <t>Alc-0098</t>
  </si>
  <si>
    <t>Alc-0099</t>
  </si>
  <si>
    <t>Alc-0100</t>
  </si>
  <si>
    <t>Alc-0101</t>
  </si>
  <si>
    <t>Alc-0102</t>
  </si>
  <si>
    <t>Alc-0103</t>
  </si>
  <si>
    <t>Alc-0104</t>
  </si>
  <si>
    <t>Alc-0105</t>
  </si>
  <si>
    <t>Alc-0106</t>
  </si>
  <si>
    <t>Alc-0107</t>
  </si>
  <si>
    <t>Alc-0108</t>
  </si>
  <si>
    <t>Alc-0109</t>
  </si>
  <si>
    <t>Alc-0110</t>
  </si>
  <si>
    <t>Alc-0111</t>
  </si>
  <si>
    <t>Alc-0112</t>
  </si>
  <si>
    <t>Alc-0113</t>
  </si>
  <si>
    <t>Alc-0114</t>
  </si>
  <si>
    <t>Alc-0115</t>
  </si>
  <si>
    <t>Alc-0116</t>
  </si>
  <si>
    <t>Alc-0117</t>
  </si>
  <si>
    <t>Alc-0118</t>
  </si>
  <si>
    <t>Alc-0119</t>
  </si>
  <si>
    <t>Alc-0120</t>
  </si>
  <si>
    <t>Alc-0121</t>
  </si>
  <si>
    <t>Alc-0122</t>
  </si>
  <si>
    <t>Alc-0123</t>
  </si>
  <si>
    <t>Alc-0124</t>
  </si>
  <si>
    <t>Alc-0125</t>
  </si>
  <si>
    <t>Alc-0126</t>
  </si>
  <si>
    <t>Alc-0127</t>
  </si>
  <si>
    <t>Alc-0128</t>
  </si>
  <si>
    <t>Alc-0129</t>
  </si>
  <si>
    <t>Alc-0130</t>
  </si>
  <si>
    <t>Alc-0131</t>
  </si>
  <si>
    <t>Alc-0132</t>
  </si>
  <si>
    <t>Alc-0133</t>
  </si>
  <si>
    <t>Alc-0134</t>
  </si>
  <si>
    <t>Alc-0135</t>
  </si>
  <si>
    <t>Alc-0136</t>
  </si>
  <si>
    <t>Alc-0137</t>
  </si>
  <si>
    <t>Alc-0138</t>
  </si>
  <si>
    <t>Alc-0139</t>
  </si>
  <si>
    <t>Alc-0140</t>
  </si>
  <si>
    <t>Alc-0141</t>
  </si>
  <si>
    <t>Alc-0142</t>
  </si>
  <si>
    <t>Alc-0143</t>
  </si>
  <si>
    <t>Alc-0144</t>
  </si>
  <si>
    <t>Alc-0145</t>
  </si>
  <si>
    <t>Alc-0146</t>
  </si>
  <si>
    <t>Alc-0147</t>
  </si>
  <si>
    <t>Alc-0148</t>
  </si>
  <si>
    <t>Alc-0149</t>
  </si>
  <si>
    <t>Alc-0150</t>
  </si>
  <si>
    <t>Alc-0151</t>
  </si>
  <si>
    <t>Alc-0152</t>
  </si>
  <si>
    <t>Alc-0153</t>
  </si>
  <si>
    <t>Alc-0154</t>
  </si>
  <si>
    <t>Alc-0155</t>
  </si>
  <si>
    <t>Alc-0156</t>
  </si>
  <si>
    <t>Alc-0157</t>
  </si>
  <si>
    <t>Alc-0158</t>
  </si>
  <si>
    <t>Alc-0159</t>
  </si>
  <si>
    <t>Alc-0160</t>
  </si>
  <si>
    <t>Alc-0161</t>
  </si>
  <si>
    <t>Alc-0162</t>
  </si>
  <si>
    <t>Alc-0163</t>
  </si>
  <si>
    <t>Alc-0164</t>
  </si>
  <si>
    <t>Alc-0165</t>
  </si>
  <si>
    <t>Alc-0166</t>
  </si>
  <si>
    <t>Alc-0167</t>
  </si>
  <si>
    <t>Alc-0168</t>
  </si>
  <si>
    <t>Alc-0169</t>
  </si>
  <si>
    <t>Alc-0170</t>
  </si>
  <si>
    <t>Alc-0171</t>
  </si>
  <si>
    <t>Alc-0172</t>
  </si>
  <si>
    <t>Alc-0173</t>
  </si>
  <si>
    <t>Alc-0174</t>
  </si>
  <si>
    <t>Alc-0175</t>
  </si>
  <si>
    <t>Alc-0176</t>
  </si>
  <si>
    <t>Alc-0177</t>
  </si>
  <si>
    <t>Alc-0178</t>
  </si>
  <si>
    <t>Alc-0179</t>
  </si>
  <si>
    <t>Alc-0180</t>
  </si>
  <si>
    <t>Alc-0181</t>
  </si>
  <si>
    <t>Alc-0182</t>
  </si>
  <si>
    <t>Alc-0183</t>
  </si>
  <si>
    <t>Alc-0184</t>
  </si>
  <si>
    <t>Alc-0185</t>
  </si>
  <si>
    <t>Alc-0186</t>
  </si>
  <si>
    <t>Alc-0187</t>
  </si>
  <si>
    <t>Alc-0188</t>
  </si>
  <si>
    <t>Alc-0189</t>
  </si>
  <si>
    <t>Alc-0190</t>
  </si>
  <si>
    <t>Alc-0191</t>
  </si>
  <si>
    <t>Alc-0192</t>
  </si>
  <si>
    <t>Alc-0193</t>
  </si>
  <si>
    <t>Alc-0194</t>
  </si>
  <si>
    <t>Alc-0195</t>
  </si>
  <si>
    <t>Alc-0196</t>
  </si>
  <si>
    <t>Alc-0197</t>
  </si>
  <si>
    <t>Alc-0198</t>
  </si>
  <si>
    <t>Alc-0199</t>
  </si>
  <si>
    <t>Alc-0200</t>
  </si>
  <si>
    <t>Alc-0201</t>
  </si>
  <si>
    <t>Alc-0202</t>
  </si>
  <si>
    <t>Alc-0203</t>
  </si>
  <si>
    <t>Alc-0204</t>
  </si>
  <si>
    <t>Alc-0205</t>
  </si>
  <si>
    <t>Alc-0206</t>
  </si>
  <si>
    <t>Alc-0207</t>
  </si>
  <si>
    <t>Alc-0208</t>
  </si>
  <si>
    <t>Alc-0209</t>
  </si>
  <si>
    <t>Alc-0210</t>
  </si>
  <si>
    <t>Alc-0211</t>
  </si>
  <si>
    <t>Alc-0212</t>
  </si>
  <si>
    <t>Alc-0213</t>
  </si>
  <si>
    <t>Alc-0214</t>
  </si>
  <si>
    <t>Alc-0215</t>
  </si>
  <si>
    <t>Alc-0216</t>
  </si>
  <si>
    <t>Alc-0217</t>
  </si>
  <si>
    <t>Alc-0218</t>
  </si>
  <si>
    <t>Alc-0219</t>
  </si>
  <si>
    <t>Alc-0220</t>
  </si>
  <si>
    <t>Alc-0221</t>
  </si>
  <si>
    <t>Alc-0222</t>
  </si>
  <si>
    <t>Alc-0223</t>
  </si>
  <si>
    <t>Alc-0224</t>
  </si>
  <si>
    <t>Alc-0225</t>
  </si>
  <si>
    <t>Alc-0226</t>
  </si>
  <si>
    <t>Alc-0227</t>
  </si>
  <si>
    <t>Alc-0228</t>
  </si>
  <si>
    <t>Alc-0229</t>
  </si>
  <si>
    <t>Alc-0230</t>
  </si>
  <si>
    <t>Alc-0231</t>
  </si>
  <si>
    <t>Alc-0232</t>
  </si>
  <si>
    <t>Alc-0233</t>
  </si>
  <si>
    <t>Alc-0234</t>
  </si>
  <si>
    <t>Alc-0235</t>
  </si>
  <si>
    <t>Alc-0236</t>
  </si>
  <si>
    <t>Alc-0237</t>
  </si>
  <si>
    <t>Alc-0238</t>
  </si>
  <si>
    <t>Alc-0239</t>
  </si>
  <si>
    <t>Alc-0240</t>
  </si>
  <si>
    <t>Alc-0241</t>
  </si>
  <si>
    <t>Alc-0242</t>
  </si>
  <si>
    <t>Alc-0243</t>
  </si>
  <si>
    <t>Alc-0244</t>
  </si>
  <si>
    <t>Alc-0245</t>
  </si>
  <si>
    <t>Alc-0246</t>
  </si>
  <si>
    <t>Alc-0247</t>
  </si>
  <si>
    <t>Alc-0248</t>
  </si>
  <si>
    <t>Alc-0249</t>
  </si>
  <si>
    <t>Alc-0250</t>
  </si>
  <si>
    <t>Alc-0251</t>
  </si>
  <si>
    <t>Alc-0252</t>
  </si>
  <si>
    <t>Alc-0253</t>
  </si>
  <si>
    <t>Alc-0254</t>
  </si>
  <si>
    <t>Alc-0255</t>
  </si>
  <si>
    <t>Alc-0256</t>
  </si>
  <si>
    <t>Alc-0257</t>
  </si>
  <si>
    <t>Alc-0258</t>
  </si>
  <si>
    <t>Alc-0259</t>
  </si>
  <si>
    <t>Alc-0260</t>
  </si>
  <si>
    <t>Alc-0261</t>
  </si>
  <si>
    <t>Alc-0262</t>
  </si>
  <si>
    <t>Alc-0263</t>
  </si>
  <si>
    <t>Alc-0264</t>
  </si>
  <si>
    <t>Alc-0265</t>
  </si>
  <si>
    <t>Alc-0266</t>
  </si>
  <si>
    <t>Alc-0267</t>
  </si>
  <si>
    <t>Alc-0268</t>
  </si>
  <si>
    <t>Alc-0269</t>
  </si>
  <si>
    <t>Alc-0270</t>
  </si>
  <si>
    <t>Alc-0271</t>
  </si>
  <si>
    <t>Alc-0272</t>
  </si>
  <si>
    <t>Alc-0273</t>
  </si>
  <si>
    <t>Alc-0274</t>
  </si>
  <si>
    <t>Alc-0275</t>
  </si>
  <si>
    <t>Alc-0276</t>
  </si>
  <si>
    <t>Alc-0277</t>
  </si>
  <si>
    <t>Alc-0278</t>
  </si>
  <si>
    <t>Alc-0279</t>
  </si>
  <si>
    <t>Alc-0280</t>
  </si>
  <si>
    <t>Alc-0281</t>
  </si>
  <si>
    <t>Alc-0282</t>
  </si>
  <si>
    <t>Alc-0283</t>
  </si>
  <si>
    <t>Alc-0284</t>
  </si>
  <si>
    <t>Alc-0285</t>
  </si>
  <si>
    <t>Alc-0286</t>
  </si>
  <si>
    <t>Alc-0287</t>
  </si>
  <si>
    <t>Alc-0288</t>
  </si>
  <si>
    <t>Alc-0289</t>
  </si>
  <si>
    <t>Alc-0290</t>
  </si>
  <si>
    <t>Alc-0291</t>
  </si>
  <si>
    <t>Alc-0292</t>
  </si>
  <si>
    <t>Alc-0293</t>
  </si>
  <si>
    <t>Alc-0294</t>
  </si>
  <si>
    <t>Alc-0295</t>
  </si>
  <si>
    <t>Alc-0296</t>
  </si>
  <si>
    <t>Alc-0297</t>
  </si>
  <si>
    <t>Alc-0298</t>
  </si>
  <si>
    <t>Alc-0299</t>
  </si>
  <si>
    <t>Alc-0300</t>
  </si>
  <si>
    <t>Alc-0301</t>
  </si>
  <si>
    <t>Alc-0302</t>
  </si>
  <si>
    <t>Alc-0303</t>
  </si>
  <si>
    <t>Alc-0304</t>
  </si>
  <si>
    <t>Alc-0305</t>
  </si>
  <si>
    <t>Alc-0306</t>
  </si>
  <si>
    <t>Alc-0307</t>
  </si>
  <si>
    <t>Alc-0308</t>
  </si>
  <si>
    <t>Alc-0309</t>
  </si>
  <si>
    <t>Alc-0310</t>
  </si>
  <si>
    <t>Alc-0311</t>
  </si>
  <si>
    <t>Alc-0312</t>
  </si>
  <si>
    <t>Alc-0313</t>
  </si>
  <si>
    <t>Alc-0314</t>
  </si>
  <si>
    <t>Alc-0315</t>
  </si>
  <si>
    <t>Alc-0316</t>
  </si>
  <si>
    <t>Alc-0317</t>
  </si>
  <si>
    <t>Alc-0318</t>
  </si>
  <si>
    <t>Alc-0319</t>
  </si>
  <si>
    <t>Alc-0320</t>
  </si>
  <si>
    <t>Alc-0321</t>
  </si>
  <si>
    <t>Alc-0322</t>
  </si>
  <si>
    <t>Alc-0323</t>
  </si>
  <si>
    <t>Alc-0324</t>
  </si>
  <si>
    <t>Alc-0325</t>
  </si>
  <si>
    <t>Alc-0326</t>
  </si>
  <si>
    <t>Alc-0327</t>
  </si>
  <si>
    <t>Alc-0328</t>
  </si>
  <si>
    <t>Alc-0329</t>
  </si>
  <si>
    <t>Alc-0330</t>
  </si>
  <si>
    <t>Alc-0331</t>
  </si>
  <si>
    <t>Alc-0332</t>
  </si>
  <si>
    <t>Alc-0333</t>
  </si>
  <si>
    <t>Alc-0334</t>
  </si>
  <si>
    <t>Alc-0335</t>
  </si>
  <si>
    <t>Alc-0336</t>
  </si>
  <si>
    <t>Alc-0337</t>
  </si>
  <si>
    <t>Alc-0338</t>
  </si>
  <si>
    <t>Alc-0339</t>
  </si>
  <si>
    <t>Alc-0340</t>
  </si>
  <si>
    <t>Alc-0341</t>
  </si>
  <si>
    <t>Alc-0342</t>
  </si>
  <si>
    <t>Alc-0343</t>
  </si>
  <si>
    <t>Alc-0344</t>
  </si>
  <si>
    <t>Alc-0345</t>
  </si>
  <si>
    <t>Alc-0346</t>
  </si>
  <si>
    <t>Alc-0347</t>
  </si>
  <si>
    <t>Alc-0348</t>
  </si>
  <si>
    <t>Alc-0349</t>
  </si>
  <si>
    <t>Alc-0350</t>
  </si>
  <si>
    <t>Alc-0351</t>
  </si>
  <si>
    <t>Alc-0352</t>
  </si>
  <si>
    <t>Alc-0353</t>
  </si>
  <si>
    <t>Alc-0354</t>
  </si>
  <si>
    <t>Alc-0355</t>
  </si>
  <si>
    <t>Alc-0356</t>
  </si>
  <si>
    <t>Alc-0357</t>
  </si>
  <si>
    <t>Alc-0358</t>
  </si>
  <si>
    <t>Alc-0359</t>
  </si>
  <si>
    <t>Alc-0360</t>
  </si>
  <si>
    <t>Alc-0361</t>
  </si>
  <si>
    <t>Alc-0362</t>
  </si>
  <si>
    <t>Alc-0363</t>
  </si>
  <si>
    <t>Alc-0364</t>
  </si>
  <si>
    <t>Alc-0365</t>
  </si>
  <si>
    <t>Alc-0366</t>
  </si>
  <si>
    <t>Alc-0367</t>
  </si>
  <si>
    <t>Alc-0368</t>
  </si>
  <si>
    <t>Alc-0369</t>
  </si>
  <si>
    <t>Alc-0370</t>
  </si>
  <si>
    <t>Alc-0371</t>
  </si>
  <si>
    <t>Alc-0372</t>
  </si>
  <si>
    <t>Alc-0373</t>
  </si>
  <si>
    <t>Alc-0374</t>
  </si>
  <si>
    <t>Alc-0375</t>
  </si>
  <si>
    <t>Alc-0376</t>
  </si>
  <si>
    <t>Alc-0377</t>
  </si>
  <si>
    <t>Alc-0378</t>
  </si>
  <si>
    <t>Alc-0379</t>
  </si>
  <si>
    <t>Alc-0380</t>
  </si>
  <si>
    <t>Alc-0381</t>
  </si>
  <si>
    <t>Alc-0382</t>
  </si>
  <si>
    <t>Alc-0383</t>
  </si>
  <si>
    <t>Alc-0384</t>
  </si>
  <si>
    <t>Alc-0385</t>
  </si>
  <si>
    <t>Alc-0386</t>
  </si>
  <si>
    <t>Alc-0387</t>
  </si>
  <si>
    <t>Alc-0388</t>
  </si>
  <si>
    <t>Alc-0389</t>
  </si>
  <si>
    <t>Alc-0390</t>
  </si>
  <si>
    <t>Alc-0391</t>
  </si>
  <si>
    <t>Alc-0392</t>
  </si>
  <si>
    <t>Alc-0393</t>
  </si>
  <si>
    <t>Alc-0394</t>
  </si>
  <si>
    <t>Alc-0395</t>
  </si>
  <si>
    <t>Alc-0396</t>
  </si>
  <si>
    <t>Alc-0397</t>
  </si>
  <si>
    <t>Alc-0398</t>
  </si>
  <si>
    <t>Alc-0399</t>
  </si>
  <si>
    <t>Alc-0400</t>
  </si>
  <si>
    <t>Alc-0401</t>
  </si>
  <si>
    <t>Alc-0402</t>
  </si>
  <si>
    <t>Alc-0403</t>
  </si>
  <si>
    <t>Alc-0404</t>
  </si>
  <si>
    <t>Alc-0405</t>
  </si>
  <si>
    <t>Alc-0406</t>
  </si>
  <si>
    <t>Alc-0407</t>
  </si>
  <si>
    <t>Alc-0408</t>
  </si>
  <si>
    <t>Alc-0409</t>
  </si>
  <si>
    <t>Alc-0410</t>
  </si>
  <si>
    <t>Alc-0411</t>
  </si>
  <si>
    <t>Alc-0412</t>
  </si>
  <si>
    <t>Alc-0413</t>
  </si>
  <si>
    <t>Alc-0414</t>
  </si>
  <si>
    <t>Alc-0415</t>
  </si>
  <si>
    <t>Alc-0416</t>
  </si>
  <si>
    <t>Alc-0417</t>
  </si>
  <si>
    <t>Alc-0418</t>
  </si>
  <si>
    <t>Alc-0419</t>
  </si>
  <si>
    <t>Alc-0420</t>
  </si>
  <si>
    <t>Alc-0421</t>
  </si>
  <si>
    <t>Alc-0422</t>
  </si>
  <si>
    <t>Alc-0423</t>
  </si>
  <si>
    <t>Alc-0424</t>
  </si>
  <si>
    <t>Alc-0425</t>
  </si>
  <si>
    <t>Alc-0426</t>
  </si>
  <si>
    <t>Alc-0427</t>
  </si>
  <si>
    <t>Alc-0428</t>
  </si>
  <si>
    <t>Alc-0429</t>
  </si>
  <si>
    <t>Alc-0430</t>
  </si>
  <si>
    <t>Alc-0431</t>
  </si>
  <si>
    <t>Alc-0432</t>
  </si>
  <si>
    <t>Alc-0433</t>
  </si>
  <si>
    <t>Alc-0434</t>
  </si>
  <si>
    <t>Alc-0435</t>
  </si>
  <si>
    <t>Alc-0436</t>
  </si>
  <si>
    <t>Alc-0437</t>
  </si>
  <si>
    <t>Alc-0438</t>
  </si>
  <si>
    <t>Alc-0439</t>
  </si>
  <si>
    <t>Alc-0440</t>
  </si>
  <si>
    <t>Alc-0441</t>
  </si>
  <si>
    <t>Alc-0442</t>
  </si>
  <si>
    <t>Alc-0443</t>
  </si>
  <si>
    <t>Alc-0444</t>
  </si>
  <si>
    <t>Alc-0445</t>
  </si>
  <si>
    <t>Alc-0446</t>
  </si>
  <si>
    <t>Alc-0447</t>
  </si>
  <si>
    <t>Alc-0448</t>
  </si>
  <si>
    <t>Alc-0449</t>
  </si>
  <si>
    <t>Alc-0450</t>
  </si>
  <si>
    <t>Alc-0451</t>
  </si>
  <si>
    <t>Alc-0452</t>
  </si>
  <si>
    <t>Alc-0453</t>
  </si>
  <si>
    <t>Alc-0454</t>
  </si>
  <si>
    <t>Alc-0455</t>
  </si>
  <si>
    <t>Alc-0456</t>
  </si>
  <si>
    <t>Alc-0457</t>
  </si>
  <si>
    <t>Alc-0458</t>
  </si>
  <si>
    <t>Alc-0459</t>
  </si>
  <si>
    <t>Alc-0460</t>
  </si>
  <si>
    <t>Alc-0461</t>
  </si>
  <si>
    <t>Alc-0462</t>
  </si>
  <si>
    <t>Alc-0463</t>
  </si>
  <si>
    <t>Alc-0464</t>
  </si>
  <si>
    <t>Alc-0465</t>
  </si>
  <si>
    <t>Alc-0466</t>
  </si>
  <si>
    <t>Alc-0467</t>
  </si>
  <si>
    <t>Alc-0468</t>
  </si>
  <si>
    <t>Alc-0469</t>
  </si>
  <si>
    <t>Alc-0470</t>
  </si>
  <si>
    <t>Alc-0471</t>
  </si>
  <si>
    <t>Alc-0472</t>
  </si>
  <si>
    <t>Alc-0473</t>
  </si>
  <si>
    <t>Alc-0474</t>
  </si>
  <si>
    <t>Alc-0475</t>
  </si>
  <si>
    <t>Alc-0476</t>
  </si>
  <si>
    <t>Alc-0477</t>
  </si>
  <si>
    <t>Alc-0478</t>
  </si>
  <si>
    <t>Alc-0479</t>
  </si>
  <si>
    <t>Alc-0480</t>
  </si>
  <si>
    <t>Alc-0481</t>
  </si>
  <si>
    <t>Alc-0482</t>
  </si>
  <si>
    <t>Alc-0483</t>
  </si>
  <si>
    <t>Alc-0484</t>
  </si>
  <si>
    <t>Alc-0485</t>
  </si>
  <si>
    <t>Alc-0486</t>
  </si>
  <si>
    <t>Alc-0487</t>
  </si>
  <si>
    <t>Alc-0488</t>
  </si>
  <si>
    <t>Alc-0489</t>
  </si>
  <si>
    <t>Alc-0490</t>
  </si>
  <si>
    <t>Alc-0491</t>
  </si>
  <si>
    <t>Alc-0492</t>
  </si>
  <si>
    <t>Alc-0493</t>
  </si>
  <si>
    <t>Alc-0494</t>
  </si>
  <si>
    <t>Alc-0495</t>
  </si>
  <si>
    <t>Alc-0496</t>
  </si>
  <si>
    <t>Alc-0497</t>
  </si>
  <si>
    <t>Alc-0498</t>
  </si>
  <si>
    <t>Alc-0499</t>
  </si>
  <si>
    <t>Alc-0500</t>
  </si>
  <si>
    <t>Alc-0501</t>
  </si>
  <si>
    <t>Alc-0502</t>
  </si>
  <si>
    <t>Alc-0503</t>
  </si>
  <si>
    <t>Alc-0504</t>
  </si>
  <si>
    <t>Alc-0505</t>
  </si>
  <si>
    <t>Alc-0506</t>
  </si>
  <si>
    <t>Alc-0507</t>
  </si>
  <si>
    <t>Alc-0508</t>
  </si>
  <si>
    <t>Alc-0509</t>
  </si>
  <si>
    <t>Alc-0510</t>
  </si>
  <si>
    <t>Alc-0511</t>
  </si>
  <si>
    <t>Alc-0512</t>
  </si>
  <si>
    <t>Alc-0513</t>
  </si>
  <si>
    <t>Alc-0514</t>
  </si>
  <si>
    <t>Alc-0515</t>
  </si>
  <si>
    <t>Alc-0516</t>
  </si>
  <si>
    <t>Alc-0517</t>
  </si>
  <si>
    <t>Alc-0518</t>
  </si>
  <si>
    <t>Alc-0519</t>
  </si>
  <si>
    <t>Alc-0520</t>
  </si>
  <si>
    <t>Alc-0521</t>
  </si>
  <si>
    <t>Alc-0522</t>
  </si>
  <si>
    <t>Alc-0523</t>
  </si>
  <si>
    <t>Alc-0524</t>
  </si>
  <si>
    <t>Alc-0525</t>
  </si>
  <si>
    <t>Alc-0526</t>
  </si>
  <si>
    <t>Alc-0527</t>
  </si>
  <si>
    <t>Alc-0528</t>
  </si>
  <si>
    <t>Alc-0529</t>
  </si>
  <si>
    <t>Alc-0530</t>
  </si>
  <si>
    <t>Alc-0531</t>
  </si>
  <si>
    <t>Alc-0532</t>
  </si>
  <si>
    <t>Alc-0533</t>
  </si>
  <si>
    <t>Alc-0534</t>
  </si>
  <si>
    <t>Alc-0535</t>
  </si>
  <si>
    <t>Alc-0536</t>
  </si>
  <si>
    <t>Alc-0537</t>
  </si>
  <si>
    <t>Alc-0538</t>
  </si>
  <si>
    <t>Alc-0539</t>
  </si>
  <si>
    <t>Alc-0540</t>
  </si>
  <si>
    <t>Alc-0541</t>
  </si>
  <si>
    <t>Alc-0542</t>
  </si>
  <si>
    <t>Alc-0543</t>
  </si>
  <si>
    <t>Alc-0544</t>
  </si>
  <si>
    <t>Alc-0545</t>
  </si>
  <si>
    <t>Alc-0546</t>
  </si>
  <si>
    <t>Alc-0547</t>
  </si>
  <si>
    <t>Alc-0548</t>
  </si>
  <si>
    <t>Alc-0549</t>
  </si>
  <si>
    <t>Alc-0550</t>
  </si>
  <si>
    <t>Alc-0551</t>
  </si>
  <si>
    <t>Alc-0552</t>
  </si>
  <si>
    <t>Alc-0553</t>
  </si>
  <si>
    <t>Alc-0554</t>
  </si>
  <si>
    <t>Alc-0555</t>
  </si>
  <si>
    <t>Alc-0556</t>
  </si>
  <si>
    <t>Alc-0557</t>
  </si>
  <si>
    <t>Alc-0558</t>
  </si>
  <si>
    <t>Alc-0559</t>
  </si>
  <si>
    <t>Alc-0560</t>
  </si>
  <si>
    <t>Alc-0561</t>
  </si>
  <si>
    <t>Alc-0562</t>
  </si>
  <si>
    <t>Alc-0563</t>
  </si>
  <si>
    <t>Alc-0564</t>
  </si>
  <si>
    <t>Alc-0565</t>
  </si>
  <si>
    <t>Alc-0566</t>
  </si>
  <si>
    <t>Alc-0567</t>
  </si>
  <si>
    <t>Alc-0568</t>
  </si>
  <si>
    <t>Alc-0569</t>
  </si>
  <si>
    <t>Alc-0570</t>
  </si>
  <si>
    <t>Alc-0571</t>
  </si>
  <si>
    <t>Alc-0572</t>
  </si>
  <si>
    <t>Alc-0573</t>
  </si>
  <si>
    <t>Alc-0574</t>
  </si>
  <si>
    <t>Alc-0575</t>
  </si>
  <si>
    <t>Alc-0576</t>
  </si>
  <si>
    <t>Alc-0577</t>
  </si>
  <si>
    <t>Alc-0578</t>
  </si>
  <si>
    <t>Alc-0579</t>
  </si>
  <si>
    <t>Alc-0580</t>
  </si>
  <si>
    <t>Alc-0581</t>
  </si>
  <si>
    <t>Alc-0582</t>
  </si>
  <si>
    <t>Alc-0583</t>
  </si>
  <si>
    <t>Alc-0584</t>
  </si>
  <si>
    <t>Alc-0585</t>
  </si>
  <si>
    <t>Alc-0586</t>
  </si>
  <si>
    <t>Alc-0587</t>
  </si>
  <si>
    <t>Alc-0588</t>
  </si>
  <si>
    <t>Alc-0589</t>
  </si>
  <si>
    <t>Alc-0590</t>
  </si>
  <si>
    <t>Alc-0591</t>
  </si>
  <si>
    <t>Alc-0592</t>
  </si>
  <si>
    <t>Alc-0593</t>
  </si>
  <si>
    <t>Alc-0594</t>
  </si>
  <si>
    <t>Alc-0595</t>
  </si>
  <si>
    <t>Alc-0596</t>
  </si>
  <si>
    <t>Alc-0597</t>
  </si>
  <si>
    <t>Alc-0598</t>
  </si>
  <si>
    <t>Alc-0599</t>
  </si>
  <si>
    <t>Alc-0600</t>
  </si>
  <si>
    <t>Alc-0601</t>
  </si>
  <si>
    <t>Alc-0602</t>
  </si>
  <si>
    <t>Alc-0603</t>
  </si>
  <si>
    <t>Alc-0604</t>
  </si>
  <si>
    <t>Alc-0605</t>
  </si>
  <si>
    <t>Alc-0606</t>
  </si>
  <si>
    <t>Alc-0607</t>
  </si>
  <si>
    <t>Alc-0608</t>
  </si>
  <si>
    <t>Alc-0609</t>
  </si>
  <si>
    <t>Alc-0610</t>
  </si>
  <si>
    <t>Alc-0611</t>
  </si>
  <si>
    <t>Alc-0612</t>
  </si>
  <si>
    <t>Alc-0613</t>
  </si>
  <si>
    <t>Alc-0614</t>
  </si>
  <si>
    <t>Alc-0615</t>
  </si>
  <si>
    <t>Alc-0616</t>
  </si>
  <si>
    <t>Alc-0617</t>
  </si>
  <si>
    <t>Alc-0618</t>
  </si>
  <si>
    <t>Alc-0619</t>
  </si>
  <si>
    <t>Alc-0620</t>
  </si>
  <si>
    <t>Alc-0621</t>
  </si>
  <si>
    <t>Alc-0622</t>
  </si>
  <si>
    <t>Alc-0623</t>
  </si>
  <si>
    <t>Alc-0624</t>
  </si>
  <si>
    <t>Alc-0625</t>
  </si>
  <si>
    <t>Alc-0626</t>
  </si>
  <si>
    <t>Alc-0627</t>
  </si>
  <si>
    <t>Alc-0628</t>
  </si>
  <si>
    <t>Alc-0629</t>
  </si>
  <si>
    <t>Alc-0630</t>
  </si>
  <si>
    <t>Alc-0631</t>
  </si>
  <si>
    <t>Alc-0632</t>
  </si>
  <si>
    <t>Alc-0633</t>
  </si>
  <si>
    <t>Alc-0634</t>
  </si>
  <si>
    <t>Alc-0635</t>
  </si>
  <si>
    <t>Alc-0636</t>
  </si>
  <si>
    <t>Alc-0637</t>
  </si>
  <si>
    <t>Alc-0638</t>
  </si>
  <si>
    <t>Alc-0639</t>
  </si>
  <si>
    <t>Alc-0640</t>
  </si>
  <si>
    <t>Alc-0641</t>
  </si>
  <si>
    <t>Alc-0642</t>
  </si>
  <si>
    <t>Alc-0643</t>
  </si>
  <si>
    <t>Alc-0644</t>
  </si>
  <si>
    <t>Alc-0645</t>
  </si>
  <si>
    <t>Alc-0646</t>
  </si>
  <si>
    <t>Alc-0647</t>
  </si>
  <si>
    <t>Alc-0648</t>
  </si>
  <si>
    <t>Alc-0649</t>
  </si>
  <si>
    <t>Alc-0650</t>
  </si>
  <si>
    <t>Alc-0651</t>
  </si>
  <si>
    <t>Alc-0652</t>
  </si>
  <si>
    <t>Alc-0653</t>
  </si>
  <si>
    <t>Alc-0654</t>
  </si>
  <si>
    <t>Alc-0655</t>
  </si>
  <si>
    <t>Alc-0656</t>
  </si>
  <si>
    <t>Alc-0657</t>
  </si>
  <si>
    <t>Alc-0658</t>
  </si>
  <si>
    <t>Alc-0659</t>
  </si>
  <si>
    <t>Alc-0660</t>
  </si>
  <si>
    <t>Alc-0661</t>
  </si>
  <si>
    <t>Alc-0662</t>
  </si>
  <si>
    <t>Alc-0663</t>
  </si>
  <si>
    <t>Alc-0664</t>
  </si>
  <si>
    <t>Alc-0665</t>
  </si>
  <si>
    <t>Alc-0666</t>
  </si>
  <si>
    <t>Alc-0667</t>
  </si>
  <si>
    <t>Alc-0668</t>
  </si>
  <si>
    <t>Alc-0669</t>
  </si>
  <si>
    <t>Alc-0670</t>
  </si>
  <si>
    <t>Alc-0671</t>
  </si>
  <si>
    <t>Alc-0672</t>
  </si>
  <si>
    <t>Alc-0673</t>
  </si>
  <si>
    <t>Alc-0674</t>
  </si>
  <si>
    <t>Alc-0675</t>
  </si>
  <si>
    <t>Alc-0676</t>
  </si>
  <si>
    <t>Alc-0677</t>
  </si>
  <si>
    <t>Alc-0678</t>
  </si>
  <si>
    <t>Alc-0679</t>
  </si>
  <si>
    <t>Alc-0680</t>
  </si>
  <si>
    <t>Alc-0681</t>
  </si>
  <si>
    <t>Alc-0682</t>
  </si>
  <si>
    <t>Alc-0683</t>
  </si>
  <si>
    <t>Alc-0684</t>
  </si>
  <si>
    <t>Alc-0685</t>
  </si>
  <si>
    <t>Alc-0686</t>
  </si>
  <si>
    <t>Alc-0687</t>
  </si>
  <si>
    <t>Alc-0688</t>
  </si>
  <si>
    <t>Alc-0689</t>
  </si>
  <si>
    <t>Alc-0690</t>
  </si>
  <si>
    <t>Alc-0691</t>
  </si>
  <si>
    <t>Alc-0692</t>
  </si>
  <si>
    <t>Alc-0693</t>
  </si>
  <si>
    <t>Alc-0694</t>
  </si>
  <si>
    <t>Alc-0695</t>
  </si>
  <si>
    <t>Alc-0696</t>
  </si>
  <si>
    <t>Alc-0697</t>
  </si>
  <si>
    <t>Alc-0698</t>
  </si>
  <si>
    <t>Alc-0699</t>
  </si>
  <si>
    <t>Alc-0700</t>
  </si>
  <si>
    <t>Alc-0701</t>
  </si>
  <si>
    <t>Alc-0702</t>
  </si>
  <si>
    <t>Alc-0703</t>
  </si>
  <si>
    <t>Alc-0704</t>
  </si>
  <si>
    <t>Alc-0705</t>
  </si>
  <si>
    <t>Alc-0706</t>
  </si>
  <si>
    <t>Alc-0707</t>
  </si>
  <si>
    <t>Alc-0708</t>
  </si>
  <si>
    <t>Alc-0709</t>
  </si>
  <si>
    <t>Alc-0710</t>
  </si>
  <si>
    <t>Alc-0711</t>
  </si>
  <si>
    <t>Alc-0712</t>
  </si>
  <si>
    <t>Alc-0713</t>
  </si>
  <si>
    <t>Alc-0714</t>
  </si>
  <si>
    <t>Alc-0715</t>
  </si>
  <si>
    <t>Alc-0716</t>
  </si>
  <si>
    <t>Alc-0717</t>
  </si>
  <si>
    <t>Alc-0718</t>
  </si>
  <si>
    <t>Alc-0719</t>
  </si>
  <si>
    <t>Alc-0720</t>
  </si>
  <si>
    <t>Alc-0721</t>
  </si>
  <si>
    <t>Alc-0722</t>
  </si>
  <si>
    <t>Alc-0723</t>
  </si>
  <si>
    <t>Alc-0724</t>
  </si>
  <si>
    <t>Alc-0725</t>
  </si>
  <si>
    <t>Alc-0726</t>
  </si>
  <si>
    <t>Alc-0727</t>
  </si>
  <si>
    <t>Alc-0728</t>
  </si>
  <si>
    <t>Alc-0729</t>
  </si>
  <si>
    <t>Alc-0730</t>
  </si>
  <si>
    <t>Alc-0731</t>
  </si>
  <si>
    <t>Alc-0732</t>
  </si>
  <si>
    <t>Alc-0733</t>
  </si>
  <si>
    <t>Alc-0734</t>
  </si>
  <si>
    <t>Alc-0735</t>
  </si>
  <si>
    <t>Alc-0736</t>
  </si>
  <si>
    <t>Alc-0737</t>
  </si>
  <si>
    <t>Alc-0738</t>
  </si>
  <si>
    <t>Alc-0739</t>
  </si>
  <si>
    <t>Alc-0740</t>
  </si>
  <si>
    <t>Alc-0741</t>
  </si>
  <si>
    <t>Alc-0742</t>
  </si>
  <si>
    <t>Alc-0743</t>
  </si>
  <si>
    <t>Alc-0744</t>
  </si>
  <si>
    <t>Alc-0745</t>
  </si>
  <si>
    <t>Alc-0746</t>
  </si>
  <si>
    <t>Alc-0747</t>
  </si>
  <si>
    <t>Alc-0748</t>
  </si>
  <si>
    <t>Alc-0749</t>
  </si>
  <si>
    <t>Alc-0750</t>
  </si>
  <si>
    <t>Alc-0751</t>
  </si>
  <si>
    <t>Alc-0752</t>
  </si>
  <si>
    <t>Alc-0753</t>
  </si>
  <si>
    <t>Alc-0754</t>
  </si>
  <si>
    <t>Alc-0755</t>
  </si>
  <si>
    <t>Alc-0756</t>
  </si>
  <si>
    <t>Alc-0757</t>
  </si>
  <si>
    <t>Alc-0758</t>
  </si>
  <si>
    <t>Alc-0759</t>
  </si>
  <si>
    <t>Alc-0760</t>
  </si>
  <si>
    <t>Alc-0761</t>
  </si>
  <si>
    <t>Alc-0762</t>
  </si>
  <si>
    <t>Alc-0763</t>
  </si>
  <si>
    <t>Alc-0764</t>
  </si>
  <si>
    <t>Alc-0765</t>
  </si>
  <si>
    <t>Alc-0766</t>
  </si>
  <si>
    <t>Alc-0767</t>
  </si>
  <si>
    <t>Alc-0768</t>
  </si>
  <si>
    <t>Alc-0769</t>
  </si>
  <si>
    <t>Alc-0770</t>
  </si>
  <si>
    <t>Alc-0771</t>
  </si>
  <si>
    <t>Alc-0772</t>
  </si>
  <si>
    <t>Alc-0773</t>
  </si>
  <si>
    <t>Alc-0774</t>
  </si>
  <si>
    <t>Alc-0775</t>
  </si>
  <si>
    <t>Alc-0776</t>
  </si>
  <si>
    <t>Alc-0777</t>
  </si>
  <si>
    <t>Alc-0778</t>
  </si>
  <si>
    <t>Alc-0779</t>
  </si>
  <si>
    <t>Alc-0780</t>
  </si>
  <si>
    <t>Alc-0781</t>
  </si>
  <si>
    <t>Alc-0782</t>
  </si>
  <si>
    <t>Alc-0783</t>
  </si>
  <si>
    <t>Alc-0784</t>
  </si>
  <si>
    <t>Alc-0785</t>
  </si>
  <si>
    <t>Alc-0786</t>
  </si>
  <si>
    <t>Alc-0787</t>
  </si>
  <si>
    <t>Alc-0788</t>
  </si>
  <si>
    <t>Alc-0789</t>
  </si>
  <si>
    <t>Alc-0790</t>
  </si>
  <si>
    <t>Alc-0791</t>
  </si>
  <si>
    <t>Alc-0792</t>
  </si>
  <si>
    <t>Alc-0793</t>
  </si>
  <si>
    <t>Alc-0794</t>
  </si>
  <si>
    <t>Alc-0795</t>
  </si>
  <si>
    <t>Alc-0796</t>
  </si>
  <si>
    <t>Alc-0797</t>
  </si>
  <si>
    <t>Alc-0798</t>
  </si>
  <si>
    <t>Alc-0799</t>
  </si>
  <si>
    <t>Alc-0800</t>
  </si>
  <si>
    <t>Alc-0801</t>
  </si>
  <si>
    <t>Alc-0802</t>
  </si>
  <si>
    <t>Alc-0803</t>
  </si>
  <si>
    <t>Alc-0804</t>
  </si>
  <si>
    <t>Alc-0805</t>
  </si>
  <si>
    <t>Alc-0806</t>
  </si>
  <si>
    <t>Alc-0807</t>
  </si>
  <si>
    <t>Alc-0808</t>
  </si>
  <si>
    <t>Alc-0809</t>
  </si>
  <si>
    <t>Alc-0810</t>
  </si>
  <si>
    <t>Alc-0811</t>
  </si>
  <si>
    <t>Alc-0812</t>
  </si>
  <si>
    <t>Alc-0813</t>
  </si>
  <si>
    <t>Alc-0814</t>
  </si>
  <si>
    <t>Alc-0815</t>
  </si>
  <si>
    <t>Alc-0816</t>
  </si>
  <si>
    <t>Alc-0817</t>
  </si>
  <si>
    <t>Alc-0818</t>
  </si>
  <si>
    <t>Alc-0819</t>
  </si>
  <si>
    <t>Alc-0820</t>
  </si>
  <si>
    <t>Alc-0821</t>
  </si>
  <si>
    <t>Alc-0822</t>
  </si>
  <si>
    <t>Alc-0823</t>
  </si>
  <si>
    <t>Alc-0824</t>
  </si>
  <si>
    <t>Alc-0825</t>
  </si>
  <si>
    <t>Alc-0826</t>
  </si>
  <si>
    <t>Alc-0827</t>
  </si>
  <si>
    <t>Alc-0828</t>
  </si>
  <si>
    <t>Alc-0829</t>
  </si>
  <si>
    <t>Alc-0830</t>
  </si>
  <si>
    <t>Alc-0831</t>
  </si>
  <si>
    <t>Alc-0832</t>
  </si>
  <si>
    <t>Alc-0833</t>
  </si>
  <si>
    <t>Alc-0834</t>
  </si>
  <si>
    <t>Alc-0835</t>
  </si>
  <si>
    <t>Alc-0836</t>
  </si>
  <si>
    <t>Alc-0837</t>
  </si>
  <si>
    <t>Alc-0838</t>
  </si>
  <si>
    <t>Alc-0839</t>
  </si>
  <si>
    <t>Alc-0840</t>
  </si>
  <si>
    <t>Alc-0841</t>
  </si>
  <si>
    <t>Alc-0842</t>
  </si>
  <si>
    <t>Alc-0843</t>
  </si>
  <si>
    <t>Alc-0844</t>
  </si>
  <si>
    <t>Alc-0845</t>
  </si>
  <si>
    <t>Alc-0846</t>
  </si>
  <si>
    <t>Alc-0847</t>
  </si>
  <si>
    <t>Alc-0848</t>
  </si>
  <si>
    <t>Alc-0849</t>
  </si>
  <si>
    <t>Alc-0850</t>
  </si>
  <si>
    <t>Alc-0851</t>
  </si>
  <si>
    <t>Alc-0852</t>
  </si>
  <si>
    <t>Alc-0853</t>
  </si>
  <si>
    <t>Alc-0854</t>
  </si>
  <si>
    <t>Alc-0855</t>
  </si>
  <si>
    <t>Alc-0856</t>
  </si>
  <si>
    <t>Alc-0857</t>
  </si>
  <si>
    <t>Alc-0858</t>
  </si>
  <si>
    <t>Alc-0859</t>
  </si>
  <si>
    <t>Alc-0860</t>
  </si>
  <si>
    <t>Alc-0861</t>
  </si>
  <si>
    <t>Alc-0862</t>
  </si>
  <si>
    <t>Alc-0863</t>
  </si>
  <si>
    <t>Alc-0864</t>
  </si>
  <si>
    <t>Alc-0865</t>
  </si>
  <si>
    <t>Alc-0866</t>
  </si>
  <si>
    <t>Alc-0867</t>
  </si>
  <si>
    <t>Alc-0868</t>
  </si>
  <si>
    <t>Alc-0869</t>
  </si>
  <si>
    <t>Alc-0870</t>
  </si>
  <si>
    <t>Alc-0871</t>
  </si>
  <si>
    <t>Alc-0872</t>
  </si>
  <si>
    <t>Alc-0873</t>
  </si>
  <si>
    <t>Alc-0874</t>
  </si>
  <si>
    <t>Alc-0875</t>
  </si>
  <si>
    <t>Alc-0876</t>
  </si>
  <si>
    <t>Alc-0877</t>
  </si>
  <si>
    <t>Alc-0878</t>
  </si>
  <si>
    <t>Alc-0879</t>
  </si>
  <si>
    <t>Alc-0880</t>
  </si>
  <si>
    <t>Alc-0881</t>
  </si>
  <si>
    <t>Alc-0882</t>
  </si>
  <si>
    <t>Alc-0883</t>
  </si>
  <si>
    <t>Alc-0884</t>
  </si>
  <si>
    <t>Alc-0885</t>
  </si>
  <si>
    <t>Alc-0886</t>
  </si>
  <si>
    <t>Alc-0887</t>
  </si>
  <si>
    <t>Alc-0888</t>
  </si>
  <si>
    <t>Alc-0889</t>
  </si>
  <si>
    <t>Alc-0890</t>
  </si>
  <si>
    <t>Alc-0891</t>
  </si>
  <si>
    <t>Alc-0892</t>
  </si>
  <si>
    <t>Alc-0893</t>
  </si>
  <si>
    <t>Alc-0894</t>
  </si>
  <si>
    <t>Alc-0895</t>
  </si>
  <si>
    <t>Alc-0896</t>
  </si>
  <si>
    <t>Alc-0897</t>
  </si>
  <si>
    <t>Alc-0898</t>
  </si>
  <si>
    <t>Alc-0899</t>
  </si>
  <si>
    <t>Alc-0900</t>
  </si>
  <si>
    <t>Alc-0901</t>
  </si>
  <si>
    <t>Alc-0902</t>
  </si>
  <si>
    <t>Alc-0903</t>
  </si>
  <si>
    <t>Alc-0904</t>
  </si>
  <si>
    <t>Alc-0905</t>
  </si>
  <si>
    <t>Alc-0906</t>
  </si>
  <si>
    <t>Alc-0907</t>
  </si>
  <si>
    <t>Alc-0908</t>
  </si>
  <si>
    <t>Alc-0909</t>
  </si>
  <si>
    <t>Alc-0910</t>
  </si>
  <si>
    <t>Alc-0911</t>
  </si>
  <si>
    <t>Alc-0912</t>
  </si>
  <si>
    <t>Alc-0913</t>
  </si>
  <si>
    <t>Alc-0914</t>
  </si>
  <si>
    <t>Alc-0915</t>
  </si>
  <si>
    <t>Alc-0916</t>
  </si>
  <si>
    <t>Alc-0917</t>
  </si>
  <si>
    <t>Alc-0918</t>
  </si>
  <si>
    <t>Alc-0919</t>
  </si>
  <si>
    <t>Alc-0920</t>
  </si>
  <si>
    <t>Alc-0921</t>
  </si>
  <si>
    <t>Alc-0922</t>
  </si>
  <si>
    <t>Alc-0923</t>
  </si>
  <si>
    <t>Alc-0924</t>
  </si>
  <si>
    <t>Alc-0925</t>
  </si>
  <si>
    <t>Alc-0926</t>
  </si>
  <si>
    <t>Alc-0927</t>
  </si>
  <si>
    <t>Alc-0928</t>
  </si>
  <si>
    <t>Alc-0929</t>
  </si>
  <si>
    <t>Alc-0930</t>
  </si>
  <si>
    <t>Alc-0931</t>
  </si>
  <si>
    <t>Alc-0932</t>
  </si>
  <si>
    <t>Alc-0933</t>
  </si>
  <si>
    <t>Alc-0934</t>
  </si>
  <si>
    <t>Alc-0935</t>
  </si>
  <si>
    <t>Alc-0936</t>
  </si>
  <si>
    <t>Alc-0937</t>
  </si>
  <si>
    <t>Alc-0938</t>
  </si>
  <si>
    <t>Alc-0939</t>
  </si>
  <si>
    <t>Alc-0940</t>
  </si>
  <si>
    <t>Alc-0941</t>
  </si>
  <si>
    <t>Alc-0942</t>
  </si>
  <si>
    <t>Alc-0943</t>
  </si>
  <si>
    <t>Alc-0944</t>
  </si>
  <si>
    <t>Alc-0945</t>
  </si>
  <si>
    <t>Alc-0946</t>
  </si>
  <si>
    <t>Alc-0947</t>
  </si>
  <si>
    <t>Alc-0948</t>
  </si>
  <si>
    <t>Alc-0949</t>
  </si>
  <si>
    <t>Alc-0950</t>
  </si>
  <si>
    <t>Alc-0951</t>
  </si>
  <si>
    <t>Alc-0952</t>
  </si>
  <si>
    <t>Alc-0953</t>
  </si>
  <si>
    <t>Alc-0954</t>
  </si>
  <si>
    <t>Alc-0955</t>
  </si>
  <si>
    <t>Alc-0956</t>
  </si>
  <si>
    <t>Alc-0957</t>
  </si>
  <si>
    <t>Alc-0958</t>
  </si>
  <si>
    <t>Alc-0959</t>
  </si>
  <si>
    <t>Alc-0960</t>
  </si>
  <si>
    <t>Alc-0961</t>
  </si>
  <si>
    <t>Alc-0962</t>
  </si>
  <si>
    <t>Alc-0963</t>
  </si>
  <si>
    <t>Alc-0964</t>
  </si>
  <si>
    <t>Alc-0965</t>
  </si>
  <si>
    <t>Alc-0966</t>
  </si>
  <si>
    <t>Alc-0967</t>
  </si>
  <si>
    <t>Alc-0968</t>
  </si>
  <si>
    <t>Alc-0969</t>
  </si>
  <si>
    <t>Alc-0970</t>
  </si>
  <si>
    <t>Alc-0971</t>
  </si>
  <si>
    <t>Alc-0972</t>
  </si>
  <si>
    <t>Alc-0973</t>
  </si>
  <si>
    <t>Alc-0974</t>
  </si>
  <si>
    <t>Alc-0975</t>
  </si>
  <si>
    <t>Alc-0976</t>
  </si>
  <si>
    <t>Alc-0977</t>
  </si>
  <si>
    <t>Alc-0978</t>
  </si>
  <si>
    <t>Alc-0979</t>
  </si>
  <si>
    <t>Alc-0980</t>
  </si>
  <si>
    <t>Alc-0981</t>
  </si>
  <si>
    <t>Alc-0982</t>
  </si>
  <si>
    <t>Alc-0983</t>
  </si>
  <si>
    <t>Alc-0984</t>
  </si>
  <si>
    <t>Alc-0985</t>
  </si>
  <si>
    <t>Alc-0986</t>
  </si>
  <si>
    <t>Alc-0987</t>
  </si>
  <si>
    <t>Alc-0988</t>
  </si>
  <si>
    <t>Alc-0989</t>
  </si>
  <si>
    <t>Alc-0990</t>
  </si>
  <si>
    <t>Alc-0991</t>
  </si>
  <si>
    <t>Alc-0992</t>
  </si>
  <si>
    <t>Alc-0993</t>
  </si>
  <si>
    <t>Alc-0994</t>
  </si>
  <si>
    <t>Alc-0995</t>
  </si>
  <si>
    <t>Alc-0996</t>
  </si>
  <si>
    <t>Alc-0997</t>
  </si>
  <si>
    <t>Alc-0998</t>
  </si>
  <si>
    <t>Alc-0999</t>
  </si>
  <si>
    <t>Alc-1000</t>
  </si>
  <si>
    <t>Alc-1001</t>
  </si>
  <si>
    <t>Alc-1002</t>
  </si>
  <si>
    <t>Alc-1003</t>
  </si>
  <si>
    <t>Alc-1004</t>
  </si>
  <si>
    <t>Alc-1005</t>
  </si>
  <si>
    <t>Alc-1006</t>
  </si>
  <si>
    <t>Alc-1007</t>
  </si>
  <si>
    <t>Alc-1008</t>
  </si>
  <si>
    <t>Alc-1009</t>
  </si>
  <si>
    <t>Alc-1010</t>
  </si>
  <si>
    <t>Alc-1011</t>
  </si>
  <si>
    <t>Alc-1012</t>
  </si>
  <si>
    <t>Alc-1013</t>
  </si>
  <si>
    <t>Alc-1014</t>
  </si>
  <si>
    <t>Alc-1015</t>
  </si>
  <si>
    <t>Alc-1016</t>
  </si>
  <si>
    <t>Alc-1017</t>
  </si>
  <si>
    <t>Alc-1018</t>
  </si>
  <si>
    <t>Alc-1019</t>
  </si>
  <si>
    <t>Alc-1020</t>
  </si>
  <si>
    <t>Alc-1021</t>
  </si>
  <si>
    <t>Alc-1022</t>
  </si>
  <si>
    <t>Alc-1023</t>
  </si>
  <si>
    <t>Alc-1024</t>
  </si>
  <si>
    <t>Alc-1025</t>
  </si>
  <si>
    <t>Alc-1026</t>
  </si>
  <si>
    <t>Alc-1027</t>
  </si>
  <si>
    <t>Alc-1028</t>
  </si>
  <si>
    <t>Alc-1029</t>
  </si>
  <si>
    <t>Alc-1030</t>
  </si>
  <si>
    <t>Alc-1031</t>
  </si>
  <si>
    <t>Alc-1032</t>
  </si>
  <si>
    <t>Alc-1033</t>
  </si>
  <si>
    <t>Alc-1034</t>
  </si>
  <si>
    <t>Alc-1035</t>
  </si>
  <si>
    <t>Alc-1036</t>
  </si>
  <si>
    <t>Alc-1037</t>
  </si>
  <si>
    <t>Alc-1038</t>
  </si>
  <si>
    <t>Alc-1039</t>
  </si>
  <si>
    <t>Alc-1040</t>
  </si>
  <si>
    <t>Alc-1041</t>
  </si>
  <si>
    <t>Alc-1042</t>
  </si>
  <si>
    <t>Alc-1043</t>
  </si>
  <si>
    <t>Alc-1044</t>
  </si>
  <si>
    <t>Alc-1045</t>
  </si>
  <si>
    <t>Alc-1046</t>
  </si>
  <si>
    <t>Alc-1047</t>
  </si>
  <si>
    <t>Alc-1048</t>
  </si>
  <si>
    <t>Alc-1049</t>
  </si>
  <si>
    <t>Alc-1050</t>
  </si>
  <si>
    <t>Alc-1051</t>
  </si>
  <si>
    <t>Alc-1052</t>
  </si>
  <si>
    <t>Alc-1053</t>
  </si>
  <si>
    <t>Alc-1054</t>
  </si>
  <si>
    <t>Alc-1055</t>
  </si>
  <si>
    <t>Alc-1056</t>
  </si>
  <si>
    <t>Alc-1057</t>
  </si>
  <si>
    <t>Alc-1058</t>
  </si>
  <si>
    <t>Alc-1059</t>
  </si>
  <si>
    <t>Alc-1060</t>
  </si>
  <si>
    <t>Alc-1061</t>
  </si>
  <si>
    <t>Alc-1062</t>
  </si>
  <si>
    <t>Alc-1063</t>
  </si>
  <si>
    <t>Alc-1064</t>
  </si>
  <si>
    <t>Alc-1065</t>
  </si>
  <si>
    <t>Alc-1066</t>
  </si>
  <si>
    <t>Alc-1067</t>
  </si>
  <si>
    <t>Alc-1068</t>
  </si>
  <si>
    <t>Alc-1069</t>
  </si>
  <si>
    <t>Alc-1070</t>
  </si>
  <si>
    <t>Alc-1071</t>
  </si>
  <si>
    <t>Alc-1072</t>
  </si>
  <si>
    <t>Alc-1073</t>
  </si>
  <si>
    <t>Alc-1074</t>
  </si>
  <si>
    <t>Alc-1075</t>
  </si>
  <si>
    <t>Alc-1076</t>
  </si>
  <si>
    <t>Alc-1077</t>
  </si>
  <si>
    <t>Alc-1078</t>
  </si>
  <si>
    <t>Alc-1079</t>
  </si>
  <si>
    <t>Alc-1080</t>
  </si>
  <si>
    <t>Alc-1081</t>
  </si>
  <si>
    <t>Alc-1082</t>
  </si>
  <si>
    <t>Alc-1083</t>
  </si>
  <si>
    <t>Alc-1084</t>
  </si>
  <si>
    <t>Alc-1085</t>
  </si>
  <si>
    <t>Alc-1086</t>
  </si>
  <si>
    <t>Alc-1087</t>
  </si>
  <si>
    <t>Alc-1088</t>
  </si>
  <si>
    <t>Alc-1089</t>
  </si>
  <si>
    <t>Alc-1090</t>
  </si>
  <si>
    <t>Alc-1091</t>
  </si>
  <si>
    <t>Alc-1092</t>
  </si>
  <si>
    <t>Alc-1093</t>
  </si>
  <si>
    <t>Alc-1094</t>
  </si>
  <si>
    <t>Alc-1095</t>
  </si>
  <si>
    <t>Alc-1096</t>
  </si>
  <si>
    <t>Alc-1097</t>
  </si>
  <si>
    <t>Alc-1098</t>
  </si>
  <si>
    <t>Alc-1099</t>
  </si>
  <si>
    <t>Alc-1100</t>
  </si>
  <si>
    <t>Alc-1101</t>
  </si>
  <si>
    <t>Alc-1102</t>
  </si>
  <si>
    <t>Alc-1103</t>
  </si>
  <si>
    <t>Alc-1104</t>
  </si>
  <si>
    <t>Alc-1105</t>
  </si>
  <si>
    <t>Alc-1106</t>
  </si>
  <si>
    <t>Alc-1107</t>
  </si>
  <si>
    <t>Alc-1108</t>
  </si>
  <si>
    <t>Alc-1109</t>
  </si>
  <si>
    <t>Alc-1110</t>
  </si>
  <si>
    <t>Alc-1111</t>
  </si>
  <si>
    <t>Alc-1112</t>
  </si>
  <si>
    <t>Alc-1113</t>
  </si>
  <si>
    <t>Alc-1114</t>
  </si>
  <si>
    <t>Alc-1115</t>
  </si>
  <si>
    <t>Alc-1116</t>
  </si>
  <si>
    <t>Alc-1117</t>
  </si>
  <si>
    <t>Alc-1118</t>
  </si>
  <si>
    <t>Alc-1119</t>
  </si>
  <si>
    <t>Alc-1120</t>
  </si>
  <si>
    <t>Alc-1121</t>
  </si>
  <si>
    <t>Alc-1122</t>
  </si>
  <si>
    <t>Alc-1123</t>
  </si>
  <si>
    <t>Alc-1124</t>
  </si>
  <si>
    <t>Alc-1125</t>
  </si>
  <si>
    <t>Alc-1126</t>
  </si>
  <si>
    <t>Alc-1127</t>
  </si>
  <si>
    <t>Alc-1128</t>
  </si>
  <si>
    <t>Alc-1129</t>
  </si>
  <si>
    <t>Alc-1130</t>
  </si>
  <si>
    <t>Alc-1131</t>
  </si>
  <si>
    <t>Alc-1132</t>
  </si>
  <si>
    <t>Alc-1133</t>
  </si>
  <si>
    <t>Alc-1134</t>
  </si>
  <si>
    <t>Alc-1135</t>
  </si>
  <si>
    <t>Alc-1136</t>
  </si>
  <si>
    <t>Alc-1137</t>
  </si>
  <si>
    <t>Alc-1138</t>
  </si>
  <si>
    <t>Alc-1139</t>
  </si>
  <si>
    <t>Alc-1140</t>
  </si>
  <si>
    <t>Alc-1141</t>
  </si>
  <si>
    <t>Alc-1142</t>
  </si>
  <si>
    <t>Alc-1143</t>
  </si>
  <si>
    <t>Alc-1144</t>
  </si>
  <si>
    <t>Alc-1145</t>
  </si>
  <si>
    <t>Alc-1146</t>
  </si>
  <si>
    <t>Alc-1147</t>
  </si>
  <si>
    <t>Alc-1148</t>
  </si>
  <si>
    <t>Alc-1149</t>
  </si>
  <si>
    <t>Alc-1150</t>
  </si>
  <si>
    <t>Alc-1151</t>
  </si>
  <si>
    <t>Alc-1152</t>
  </si>
  <si>
    <t>Alc-1153</t>
  </si>
  <si>
    <t>Alc-1154</t>
  </si>
  <si>
    <t>Alc-1155</t>
  </si>
  <si>
    <t>Alc-1156</t>
  </si>
  <si>
    <t>Alc-1157</t>
  </si>
  <si>
    <t>Alc-1158</t>
  </si>
  <si>
    <t>Alc-1159</t>
  </si>
  <si>
    <t>Alc-1160</t>
  </si>
  <si>
    <t>Alc-1161</t>
  </si>
  <si>
    <t>Alc-1162</t>
  </si>
  <si>
    <t>Alc-1163</t>
  </si>
  <si>
    <t>Alc-1164</t>
  </si>
  <si>
    <t>Alc-1165</t>
  </si>
  <si>
    <t>Alc-1166</t>
  </si>
  <si>
    <t>Alc-1167</t>
  </si>
  <si>
    <t>Alc-1168</t>
  </si>
  <si>
    <t>Alc-1169</t>
  </si>
  <si>
    <t>Alc-1170</t>
  </si>
  <si>
    <t>Alc-1171</t>
  </si>
  <si>
    <t>Alc-1172</t>
  </si>
  <si>
    <t>Alc-1173</t>
  </si>
  <si>
    <t>Alc-1174</t>
  </si>
  <si>
    <t>Alc-1175</t>
  </si>
  <si>
    <t>Alc-1176</t>
  </si>
  <si>
    <t>Alc-1177</t>
  </si>
  <si>
    <t>Alc-1178</t>
  </si>
  <si>
    <t>Alc-1179</t>
  </si>
  <si>
    <t>Alc-1180</t>
  </si>
  <si>
    <t>Alc-1181</t>
  </si>
  <si>
    <t>Alc-1182</t>
  </si>
  <si>
    <t>Alc-1183</t>
  </si>
  <si>
    <t>Alc-1184</t>
  </si>
  <si>
    <t>Alc-1185</t>
  </si>
  <si>
    <t>Alc-1186</t>
  </si>
  <si>
    <t>Alc-1187</t>
  </si>
  <si>
    <t>Alc-1188</t>
  </si>
  <si>
    <t>Alc-1189</t>
  </si>
  <si>
    <t>Alc-1190</t>
  </si>
  <si>
    <t>Alc-1191</t>
  </si>
  <si>
    <t>Alc-1192</t>
  </si>
  <si>
    <t>Alc-1193</t>
  </si>
  <si>
    <t>Alc-1194</t>
  </si>
  <si>
    <t>Alc-1195</t>
  </si>
  <si>
    <t>Alc-1196</t>
  </si>
  <si>
    <t>Alc-1197</t>
  </si>
  <si>
    <t>Alc-1198</t>
  </si>
  <si>
    <t>Alc-1199</t>
  </si>
  <si>
    <t>Alc-1200</t>
  </si>
  <si>
    <t>Alc-1201</t>
  </si>
  <si>
    <t>Alc-1202</t>
  </si>
  <si>
    <t>Alc-1203</t>
  </si>
  <si>
    <t>Alc-1204</t>
  </si>
  <si>
    <t>Alc-1205</t>
  </si>
  <si>
    <t>Alc-1206</t>
  </si>
  <si>
    <t>Alc-1207</t>
  </si>
  <si>
    <t>Alc-1208</t>
  </si>
  <si>
    <t>Alc-1209</t>
  </si>
  <si>
    <t>Alc-1210</t>
  </si>
  <si>
    <t>Alc-1211</t>
  </si>
  <si>
    <t>Alc-1212</t>
  </si>
  <si>
    <t>Alc-1213</t>
  </si>
  <si>
    <t>Alc-1214</t>
  </si>
  <si>
    <t>Alc-1215</t>
  </si>
  <si>
    <t>Alc-1216</t>
  </si>
  <si>
    <t>Alc-1217</t>
  </si>
  <si>
    <t>Alc-1218</t>
  </si>
  <si>
    <t>Alc-1219</t>
  </si>
  <si>
    <t>Alc-1220</t>
  </si>
  <si>
    <t>Alc-1221</t>
  </si>
  <si>
    <t>Alc-1222</t>
  </si>
  <si>
    <t>Alc-1223</t>
  </si>
  <si>
    <t>Alc-1224</t>
  </si>
  <si>
    <t>Alc-1225</t>
  </si>
  <si>
    <t>Alc-1226</t>
  </si>
  <si>
    <t>Alc-1227</t>
  </si>
  <si>
    <t>Alc-1228</t>
  </si>
  <si>
    <t>Alc-1229</t>
  </si>
  <si>
    <t>Alc-1230</t>
  </si>
  <si>
    <t>Alc-1231</t>
  </si>
  <si>
    <t>Alc-1232</t>
  </si>
  <si>
    <t>Alc-1233</t>
  </si>
  <si>
    <t>Alc-1234</t>
  </si>
  <si>
    <t>Alc-1235</t>
  </si>
  <si>
    <t>Alc-1236</t>
  </si>
  <si>
    <t>Alc-1237</t>
  </si>
  <si>
    <t>Alc-1238</t>
  </si>
  <si>
    <t>Alc-1239</t>
  </si>
  <si>
    <t>Alc-1240</t>
  </si>
  <si>
    <t>Alc-1241</t>
  </si>
  <si>
    <t>Alc-1242</t>
  </si>
  <si>
    <t>Alc-1243</t>
  </si>
  <si>
    <t>Alc-1244</t>
  </si>
  <si>
    <t>Alc-1245</t>
  </si>
  <si>
    <t>Alc-1246</t>
  </si>
  <si>
    <t>Alc-1247</t>
  </si>
  <si>
    <t>Alc-1248</t>
  </si>
  <si>
    <t>Alc-1249</t>
  </si>
  <si>
    <t>Alc-1250</t>
  </si>
  <si>
    <t>Alc-1251</t>
  </si>
  <si>
    <t>Alc-1252</t>
  </si>
  <si>
    <t>Alc-1253</t>
  </si>
  <si>
    <t>Alc-1254</t>
  </si>
  <si>
    <t>Alc-1255</t>
  </si>
  <si>
    <t>Alc-1256</t>
  </si>
  <si>
    <t>Alc-1257</t>
  </si>
  <si>
    <t>Alc-1258</t>
  </si>
  <si>
    <t>Alc-1259</t>
  </si>
  <si>
    <t>Alc-1260</t>
  </si>
  <si>
    <t>Alc-1261</t>
  </si>
  <si>
    <t>Alc-1262</t>
  </si>
  <si>
    <t>Alc-1263</t>
  </si>
  <si>
    <t>Alc-1264</t>
  </si>
  <si>
    <t>Alc-1265</t>
  </si>
  <si>
    <t>Alc-1266</t>
  </si>
  <si>
    <t>Alc-1267</t>
  </si>
  <si>
    <t>Alc-1268</t>
  </si>
  <si>
    <t>Alc-1269</t>
  </si>
  <si>
    <t>Alc-1270</t>
  </si>
  <si>
    <t>Alc-1271</t>
  </si>
  <si>
    <t>Alc-1272</t>
  </si>
  <si>
    <t>Alc-1273</t>
  </si>
  <si>
    <t>Alc-1274</t>
  </si>
  <si>
    <t>Alc-1275</t>
  </si>
  <si>
    <t>Alc-1276</t>
  </si>
  <si>
    <t>Alc-1277</t>
  </si>
  <si>
    <t>Alc-1278</t>
  </si>
  <si>
    <t>Alc-1279</t>
  </si>
  <si>
    <t>Alc-1280</t>
  </si>
  <si>
    <t>Alc-1281</t>
  </si>
  <si>
    <t>Alc-1282</t>
  </si>
  <si>
    <t>Alc-1283</t>
  </si>
  <si>
    <t>Alc-1284</t>
  </si>
  <si>
    <t>Alc-1285</t>
  </si>
  <si>
    <t>Alc-1286</t>
  </si>
  <si>
    <t>Alc-1287</t>
  </si>
  <si>
    <t>Alc-1288</t>
  </si>
  <si>
    <t>Alc-1289</t>
  </si>
  <si>
    <t>Alc-1290</t>
  </si>
  <si>
    <t>Alc-1291</t>
  </si>
  <si>
    <t>Alc-1292</t>
  </si>
  <si>
    <t>Alc-1293</t>
  </si>
  <si>
    <t>Alc-1294</t>
  </si>
  <si>
    <t>Alc-1295</t>
  </si>
  <si>
    <t>Alc-1296</t>
  </si>
  <si>
    <t>Alc-1297</t>
  </si>
  <si>
    <t>Alc-1298</t>
  </si>
  <si>
    <t>Alc-1299</t>
  </si>
  <si>
    <t>Alc-1300</t>
  </si>
  <si>
    <t>Alc-1301</t>
  </si>
  <si>
    <t>Alc-1302</t>
  </si>
  <si>
    <t>Alc-1303</t>
  </si>
  <si>
    <t>Alc-1304</t>
  </si>
  <si>
    <t>Alc-1305</t>
  </si>
  <si>
    <t>Alc-1306</t>
  </si>
  <si>
    <t>Alc-1307</t>
  </si>
  <si>
    <t>Alc-1308</t>
  </si>
  <si>
    <t>Alc-1309</t>
  </si>
  <si>
    <t>Alc-1310</t>
  </si>
  <si>
    <t>Alc-1311</t>
  </si>
  <si>
    <t>Alc-1312</t>
  </si>
  <si>
    <t>Alc-1313</t>
  </si>
  <si>
    <t>Alc-1314</t>
  </si>
  <si>
    <t>Alc-1315</t>
  </si>
  <si>
    <t>Alc-1316</t>
  </si>
  <si>
    <t>Alc-1317</t>
  </si>
  <si>
    <t>Alc-1318</t>
  </si>
  <si>
    <t>Alc-1319</t>
  </si>
  <si>
    <t>Alc-1320</t>
  </si>
  <si>
    <t>Alc-1321</t>
  </si>
  <si>
    <t>Alc-1322</t>
  </si>
  <si>
    <t>Alc-1323</t>
  </si>
  <si>
    <t>Alc-1324</t>
  </si>
  <si>
    <t>Alc-1325</t>
  </si>
  <si>
    <t>Alc-1326</t>
  </si>
  <si>
    <t>Alc-1327</t>
  </si>
  <si>
    <t>Alc-1328</t>
  </si>
  <si>
    <t>Alc-1329</t>
  </si>
  <si>
    <t>Alc-1330</t>
  </si>
  <si>
    <t>Alc-1331</t>
  </si>
  <si>
    <t>Alc-1332</t>
  </si>
  <si>
    <t>Alc-1333</t>
  </si>
  <si>
    <t>Alc-1334</t>
  </si>
  <si>
    <t>Alc-1335</t>
  </si>
  <si>
    <t>Alc-1336</t>
  </si>
  <si>
    <t>Alc-1337</t>
  </si>
  <si>
    <t>Alc-1338</t>
  </si>
  <si>
    <t>Alc-1339</t>
  </si>
  <si>
    <t>Alc-1340</t>
  </si>
  <si>
    <t>Alc-1341</t>
  </si>
  <si>
    <t>Alc-1342</t>
  </si>
  <si>
    <t>Alc-1343</t>
  </si>
  <si>
    <t>Alc-1344</t>
  </si>
  <si>
    <t>Alc-1345</t>
  </si>
  <si>
    <t>Alc-1346</t>
  </si>
  <si>
    <t>Alc-1347</t>
  </si>
  <si>
    <t>Alc-1348</t>
  </si>
  <si>
    <t>Alc-1349</t>
  </si>
  <si>
    <t>Alc-1350</t>
  </si>
  <si>
    <t>Alc-1351</t>
  </si>
  <si>
    <t>Alc-1352</t>
  </si>
  <si>
    <t>Alc-1353</t>
  </si>
  <si>
    <t>Alc-1354</t>
  </si>
  <si>
    <t>Alc-1355</t>
  </si>
  <si>
    <t>Alc-1356</t>
  </si>
  <si>
    <t>Alc-1357</t>
  </si>
  <si>
    <t>Alc-1358</t>
  </si>
  <si>
    <t>Alc-1359</t>
  </si>
  <si>
    <t>Alc-1360</t>
  </si>
  <si>
    <t>Alc-1361</t>
  </si>
  <si>
    <t>Alc-1362</t>
  </si>
  <si>
    <t>Alc-1363</t>
  </si>
  <si>
    <t>Alc-1364</t>
  </si>
  <si>
    <t>Alc-1365</t>
  </si>
  <si>
    <t>Alc-1366</t>
  </si>
  <si>
    <t>Alc-1367</t>
  </si>
  <si>
    <t>Alc-1368</t>
  </si>
  <si>
    <t>Alc-1369</t>
  </si>
  <si>
    <t>Alc-1370</t>
  </si>
  <si>
    <t>Alc-1371</t>
  </si>
  <si>
    <t>Alc-1372</t>
  </si>
  <si>
    <t>Alc-1373</t>
  </si>
  <si>
    <t>Alc-1374</t>
  </si>
  <si>
    <t>Alc-1375</t>
  </si>
  <si>
    <t>Alc-1376</t>
  </si>
  <si>
    <t>Alc-1377</t>
  </si>
  <si>
    <t>Alc-1378</t>
  </si>
  <si>
    <t>Alc-1379</t>
  </si>
  <si>
    <t>Alc-1380</t>
  </si>
  <si>
    <t>Alc-1381</t>
  </si>
  <si>
    <t>Alc-1382</t>
  </si>
  <si>
    <t>Alc-1383</t>
  </si>
  <si>
    <t>Alc-1384</t>
  </si>
  <si>
    <t>Alc-1385</t>
  </si>
  <si>
    <t>Alc-1386</t>
  </si>
  <si>
    <t>Alc-1387</t>
  </si>
  <si>
    <t>Alc-1388</t>
  </si>
  <si>
    <t>Alc-1389</t>
  </si>
  <si>
    <t>Alc-1390</t>
  </si>
  <si>
    <t>Alc-1391</t>
  </si>
  <si>
    <t>Alc-1392</t>
  </si>
  <si>
    <t>Alc-1393</t>
  </si>
  <si>
    <t>Alc-1394</t>
  </si>
  <si>
    <t>Alc-1395</t>
  </si>
  <si>
    <t>Alc-1396</t>
  </si>
  <si>
    <t>Alc-1397</t>
  </si>
  <si>
    <t>Alc-1398</t>
  </si>
  <si>
    <t>Alc-1399</t>
  </si>
  <si>
    <t>Alc-1400</t>
  </si>
  <si>
    <t>Alc-1401</t>
  </si>
  <si>
    <t>Alc-1402</t>
  </si>
  <si>
    <t>Alc-1403</t>
  </si>
  <si>
    <t>Alc-1404</t>
  </si>
  <si>
    <t>Alc-1405</t>
  </si>
  <si>
    <t>Alc-1406</t>
  </si>
  <si>
    <t>Alc-1407</t>
  </si>
  <si>
    <t>Alc-1408</t>
  </si>
  <si>
    <t>Alc-1409</t>
  </si>
  <si>
    <t>Alc-1410</t>
  </si>
  <si>
    <t>Alc-1411</t>
  </si>
  <si>
    <t>Alc-1412</t>
  </si>
  <si>
    <t>Alc-1413</t>
  </si>
  <si>
    <t>Alc-1414</t>
  </si>
  <si>
    <t>Alc-1415</t>
  </si>
  <si>
    <t>Alc-1416</t>
  </si>
  <si>
    <t>Alc-1417</t>
  </si>
  <si>
    <t>Alc-1418</t>
  </si>
  <si>
    <t>Alc-1419</t>
  </si>
  <si>
    <t>Alc-1420</t>
  </si>
  <si>
    <t>Alc-1421</t>
  </si>
  <si>
    <t>Alc-1422</t>
  </si>
  <si>
    <t>Alc-1423</t>
  </si>
  <si>
    <t>Alc-1424</t>
  </si>
  <si>
    <t>Alc-1425</t>
  </si>
  <si>
    <t>Alc-1426</t>
  </si>
  <si>
    <t>Alc-1427</t>
  </si>
  <si>
    <t>Alc-1428</t>
  </si>
  <si>
    <t>Alc-1429</t>
  </si>
  <si>
    <t>Alc-1430</t>
  </si>
  <si>
    <t>Alc-1431</t>
  </si>
  <si>
    <t>Alc-1432</t>
  </si>
  <si>
    <t>Alc-1433</t>
  </si>
  <si>
    <t>Alc-1434</t>
  </si>
  <si>
    <t>Alc-1435</t>
  </si>
  <si>
    <t>Alc-1436</t>
  </si>
  <si>
    <t>Alc-1437</t>
  </si>
  <si>
    <t>Alc-1438</t>
  </si>
  <si>
    <t>Alc-1439</t>
  </si>
  <si>
    <t>Alc-1440</t>
  </si>
  <si>
    <t>Alc-1441</t>
  </si>
  <si>
    <t>Alc-1442</t>
  </si>
  <si>
    <t>Alc-1443</t>
  </si>
  <si>
    <t>Alc-1444</t>
  </si>
  <si>
    <t>Alc-1445</t>
  </si>
  <si>
    <t>Alc-1446</t>
  </si>
  <si>
    <t>Alc-1447</t>
  </si>
  <si>
    <t>Con-0002</t>
  </si>
  <si>
    <t>Con-0003</t>
  </si>
  <si>
    <t>Con-0004</t>
  </si>
  <si>
    <t>Con-0005</t>
  </si>
  <si>
    <t>Con-0006</t>
  </si>
  <si>
    <t>Con-0007</t>
  </si>
  <si>
    <t>Con-0008</t>
  </si>
  <si>
    <t>Con-0009</t>
  </si>
  <si>
    <t>Con-0010</t>
  </si>
  <si>
    <t>Con-0011</t>
  </si>
  <si>
    <t>Con-0012</t>
  </si>
  <si>
    <t>Con-0013</t>
  </si>
  <si>
    <t>Con-0014</t>
  </si>
  <si>
    <t>Con-0015</t>
  </si>
  <si>
    <t>Con-0016</t>
  </si>
  <si>
    <t>Con-0017</t>
  </si>
  <si>
    <t>Con-0018</t>
  </si>
  <si>
    <t>Con-0019</t>
  </si>
  <si>
    <t>Con-0020</t>
  </si>
  <si>
    <t>Con-0021</t>
  </si>
  <si>
    <t>Con-0022</t>
  </si>
  <si>
    <t>Con-0023</t>
  </si>
  <si>
    <t>Con-0024</t>
  </si>
  <si>
    <t>Con-0025</t>
  </si>
  <si>
    <t>Con-0026</t>
  </si>
  <si>
    <t>Con-0027</t>
  </si>
  <si>
    <t>Con-0028</t>
  </si>
  <si>
    <t>Con-0029</t>
  </si>
  <si>
    <t>Con-0030</t>
  </si>
  <si>
    <t>Con-0031</t>
  </si>
  <si>
    <t>Con-0032</t>
  </si>
  <si>
    <t>Con-0033</t>
  </si>
  <si>
    <t>Con-0034</t>
  </si>
  <si>
    <t>Con-0035</t>
  </si>
  <si>
    <t>Con-0036</t>
  </si>
  <si>
    <t>Con-0037</t>
  </si>
  <si>
    <t>Con-0038</t>
  </si>
  <si>
    <t>Con-0039</t>
  </si>
  <si>
    <t>Con-0040</t>
  </si>
  <si>
    <t>Con-0041</t>
  </si>
  <si>
    <t>Con-0042</t>
  </si>
  <si>
    <t>Con-0043</t>
  </si>
  <si>
    <t>Con-0044</t>
  </si>
  <si>
    <t>Con-0045</t>
  </si>
  <si>
    <t>Con-0046</t>
  </si>
  <si>
    <t>Con-0047</t>
  </si>
  <si>
    <t>Con-0048</t>
  </si>
  <si>
    <t>Con-0049</t>
  </si>
  <si>
    <t>Con-0050</t>
  </si>
  <si>
    <t>Con-0051</t>
  </si>
  <si>
    <t>Con-0052</t>
  </si>
  <si>
    <t>Con-0053</t>
  </si>
  <si>
    <t>Con-0054</t>
  </si>
  <si>
    <t>Con-0055</t>
  </si>
  <si>
    <t>Con-0056</t>
  </si>
  <si>
    <t>Con-0057</t>
  </si>
  <si>
    <t>Con-0058</t>
  </si>
  <si>
    <t>Con-0059</t>
  </si>
  <si>
    <t>Con-0060</t>
  </si>
  <si>
    <t>Con-0061</t>
  </si>
  <si>
    <t>Con-0062</t>
  </si>
  <si>
    <t>Con-0063</t>
  </si>
  <si>
    <t>Con-0064</t>
  </si>
  <si>
    <t>Con-0065</t>
  </si>
  <si>
    <t>Con-0066</t>
  </si>
  <si>
    <t>Con-0067</t>
  </si>
  <si>
    <t>Con-0068</t>
  </si>
  <si>
    <t>Con-0069</t>
  </si>
  <si>
    <t>Con-0070</t>
  </si>
  <si>
    <t>Con-0071</t>
  </si>
  <si>
    <t>Con-0072</t>
  </si>
  <si>
    <t>Con-0073</t>
  </si>
  <si>
    <t>Con-0074</t>
  </si>
  <si>
    <t>Con-0075</t>
  </si>
  <si>
    <t>Con-0076</t>
  </si>
  <si>
    <t>Con-0077</t>
  </si>
  <si>
    <t>Con-0078</t>
  </si>
  <si>
    <t>Con-0079</t>
  </si>
  <si>
    <t>Con-0080</t>
  </si>
  <si>
    <t>Con-0081</t>
  </si>
  <si>
    <t>Con-0082</t>
  </si>
  <si>
    <t>Con-0083</t>
  </si>
  <si>
    <t>Con-0084</t>
  </si>
  <si>
    <t>Con-0085</t>
  </si>
  <si>
    <t>Con-0086</t>
  </si>
  <si>
    <t>Con-0087</t>
  </si>
  <si>
    <t>Con-0088</t>
  </si>
  <si>
    <t>Con-0089</t>
  </si>
  <si>
    <t>Con-0090</t>
  </si>
  <si>
    <t>Con-0091</t>
  </si>
  <si>
    <t>Con-0092</t>
  </si>
  <si>
    <t>Con-0093</t>
  </si>
  <si>
    <t>Con-0094</t>
  </si>
  <si>
    <t>Con-0095</t>
  </si>
  <si>
    <t>Con-0096</t>
  </si>
  <si>
    <t>Con-0097</t>
  </si>
  <si>
    <t>Con-0098</t>
  </si>
  <si>
    <t>Con-0099</t>
  </si>
  <si>
    <t>Con-0100</t>
  </si>
  <si>
    <t>Con-0101</t>
  </si>
  <si>
    <t>Con-0102</t>
  </si>
  <si>
    <t>Con-0103</t>
  </si>
  <si>
    <t>Con-0104</t>
  </si>
  <si>
    <t>Con-0105</t>
  </si>
  <si>
    <t>Con-0106</t>
  </si>
  <si>
    <t>Con-0107</t>
  </si>
  <si>
    <t>Con-0108</t>
  </si>
  <si>
    <t>Con-0109</t>
  </si>
  <si>
    <t>Con-0110</t>
  </si>
  <si>
    <t>Con-0111</t>
  </si>
  <si>
    <t>Con-0112</t>
  </si>
  <si>
    <t>Con-0113</t>
  </si>
  <si>
    <t>Con-0114</t>
  </si>
  <si>
    <t>Con-0115</t>
  </si>
  <si>
    <t>Con-0116</t>
  </si>
  <si>
    <t>Con-0117</t>
  </si>
  <si>
    <t>Con-0118</t>
  </si>
  <si>
    <t>Con-0119</t>
  </si>
  <si>
    <t>Con-0120</t>
  </si>
  <si>
    <t>Con-0121</t>
  </si>
  <si>
    <t>Con-0122</t>
  </si>
  <si>
    <t>Con-0123</t>
  </si>
  <si>
    <t>Con-0124</t>
  </si>
  <si>
    <t>Con-0125</t>
  </si>
  <si>
    <t>Con-0126</t>
  </si>
  <si>
    <t>Con-0127</t>
  </si>
  <si>
    <t>Con-0128</t>
  </si>
  <si>
    <t>Con-0129</t>
  </si>
  <si>
    <t>Con-0130</t>
  </si>
  <si>
    <t>Con-0131</t>
  </si>
  <si>
    <t>Con-0132</t>
  </si>
  <si>
    <t>Con-0133</t>
  </si>
  <si>
    <t>Con-0134</t>
  </si>
  <si>
    <t>Con-0135</t>
  </si>
  <si>
    <t>Con-0136</t>
  </si>
  <si>
    <t>Con-0137</t>
  </si>
  <si>
    <t>Con-0138</t>
  </si>
  <si>
    <t>Con-0139</t>
  </si>
  <si>
    <t>Con-0140</t>
  </si>
  <si>
    <t>Con-0141</t>
  </si>
  <si>
    <t>Con-0142</t>
  </si>
  <si>
    <t>Con-0143</t>
  </si>
  <si>
    <t>Con-0144</t>
  </si>
  <si>
    <t>Con-0145</t>
  </si>
  <si>
    <t>Con-0146</t>
  </si>
  <si>
    <t>Con-0147</t>
  </si>
  <si>
    <t>Con-0148</t>
  </si>
  <si>
    <t>Con-0149</t>
  </si>
  <si>
    <t>Con-0150</t>
  </si>
  <si>
    <t>Con-0151</t>
  </si>
  <si>
    <t>Con-0152</t>
  </si>
  <si>
    <t>Con-0153</t>
  </si>
  <si>
    <t>Con-0154</t>
  </si>
  <si>
    <t>Con-0155</t>
  </si>
  <si>
    <t>Con-0156</t>
  </si>
  <si>
    <t>Con-0157</t>
  </si>
  <si>
    <t>Con-0158</t>
  </si>
  <si>
    <t>Con-0159</t>
  </si>
  <si>
    <t>Con-0160</t>
  </si>
  <si>
    <t>Con-0161</t>
  </si>
  <si>
    <t>Con-0162</t>
  </si>
  <si>
    <t>Con-0163</t>
  </si>
  <si>
    <t>Con-0164</t>
  </si>
  <si>
    <t>Con-0165</t>
  </si>
  <si>
    <t>Con-0166</t>
  </si>
  <si>
    <t>Con-0167</t>
  </si>
  <si>
    <t>Con-0168</t>
  </si>
  <si>
    <t>Con-0169</t>
  </si>
  <si>
    <t>Con-0170</t>
  </si>
  <si>
    <t>Con-0171</t>
  </si>
  <si>
    <t>Con-0172</t>
  </si>
  <si>
    <t>Con-0173</t>
  </si>
  <si>
    <t>Con-0174</t>
  </si>
  <si>
    <t>Con-0175</t>
  </si>
  <si>
    <t>Con-0176</t>
  </si>
  <si>
    <t>Con-0177</t>
  </si>
  <si>
    <t>Con-0178</t>
  </si>
  <si>
    <t>Con-0179</t>
  </si>
  <si>
    <t>Con-0180</t>
  </si>
  <si>
    <t>Con-0181</t>
  </si>
  <si>
    <t>Con-0182</t>
  </si>
  <si>
    <t>Con-0183</t>
  </si>
  <si>
    <t>Con-0184</t>
  </si>
  <si>
    <t>Con-0185</t>
  </si>
  <si>
    <t>Con-0186</t>
  </si>
  <si>
    <t>Con-0187</t>
  </si>
  <si>
    <t>Con-0188</t>
  </si>
  <si>
    <t>Con-0189</t>
  </si>
  <si>
    <t>Con-0190</t>
  </si>
  <si>
    <t>Con-0191</t>
  </si>
  <si>
    <t>Con-0192</t>
  </si>
  <si>
    <t>Con-0193</t>
  </si>
  <si>
    <t>Con-0194</t>
  </si>
  <si>
    <t>Con-0195</t>
  </si>
  <si>
    <t>Con-0196</t>
  </si>
  <si>
    <t>Con-0197</t>
  </si>
  <si>
    <t>Con-0198</t>
  </si>
  <si>
    <t>Con-0199</t>
  </si>
  <si>
    <t>Con-0200</t>
  </si>
  <si>
    <t>Con-0201</t>
  </si>
  <si>
    <t>Con-0202</t>
  </si>
  <si>
    <t>Con-0203</t>
  </si>
  <si>
    <t>Con-0204</t>
  </si>
  <si>
    <t>Con-0205</t>
  </si>
  <si>
    <t>Con-0206</t>
  </si>
  <si>
    <t>Con-0207</t>
  </si>
  <si>
    <t>Con-0208</t>
  </si>
  <si>
    <t>Con-0209</t>
  </si>
  <si>
    <t>Con-0210</t>
  </si>
  <si>
    <t>Con-0211</t>
  </si>
  <si>
    <t>Con-0212</t>
  </si>
  <si>
    <t>Con-0213</t>
  </si>
  <si>
    <t>Con-0214</t>
  </si>
  <si>
    <t>Con-0215</t>
  </si>
  <si>
    <t>Con-0216</t>
  </si>
  <si>
    <t>Con-0217</t>
  </si>
  <si>
    <t>Con-0218</t>
  </si>
  <si>
    <t>Con-0219</t>
  </si>
  <si>
    <t>Con-0220</t>
  </si>
  <si>
    <t>Con-0221</t>
  </si>
  <si>
    <t>Con-0222</t>
  </si>
  <si>
    <t>Con-0223</t>
  </si>
  <si>
    <t>Con-0224</t>
  </si>
  <si>
    <t>Con-0225</t>
  </si>
  <si>
    <t>Con-0226</t>
  </si>
  <si>
    <t>Con-0227</t>
  </si>
  <si>
    <t>Con-0228</t>
  </si>
  <si>
    <t>Con-0229</t>
  </si>
  <si>
    <t>Con-0230</t>
  </si>
  <si>
    <t>Con-0231</t>
  </si>
  <si>
    <t>Con-0232</t>
  </si>
  <si>
    <t>Con-0233</t>
  </si>
  <si>
    <t>Con-0234</t>
  </si>
  <si>
    <t>Con-0235</t>
  </si>
  <si>
    <t>Con-0236</t>
  </si>
  <si>
    <t>Con-0237</t>
  </si>
  <si>
    <t>Con-0238</t>
  </si>
  <si>
    <t>Con-0239</t>
  </si>
  <si>
    <t>Con-0240</t>
  </si>
  <si>
    <t>Con-0241</t>
  </si>
  <si>
    <t>Con-0242</t>
  </si>
  <si>
    <t>Con-0243</t>
  </si>
  <si>
    <t>Con-0244</t>
  </si>
  <si>
    <t>Con-0245</t>
  </si>
  <si>
    <t>Con-0246</t>
  </si>
  <si>
    <t>Con-0247</t>
  </si>
  <si>
    <t>Con-0248</t>
  </si>
  <si>
    <t>Con-0249</t>
  </si>
  <si>
    <t>Con-0250</t>
  </si>
  <si>
    <t>Con-0251</t>
  </si>
  <si>
    <t>Con-0252</t>
  </si>
  <si>
    <t>Con-0253</t>
  </si>
  <si>
    <t>Con-0254</t>
  </si>
  <si>
    <t>Con-0255</t>
  </si>
  <si>
    <t>Con-0256</t>
  </si>
  <si>
    <t>Con-0257</t>
  </si>
  <si>
    <t>Con-0258</t>
  </si>
  <si>
    <t>Con-0259</t>
  </si>
  <si>
    <t>Con-0260</t>
  </si>
  <si>
    <t>Con-0261</t>
  </si>
  <si>
    <t>Con-0262</t>
  </si>
  <si>
    <t>Con-0263</t>
  </si>
  <si>
    <t>Con-0264</t>
  </si>
  <si>
    <t>Con-0265</t>
  </si>
  <si>
    <t>Con-0266</t>
  </si>
  <si>
    <t>Con-0267</t>
  </si>
  <si>
    <t>Con-0268</t>
  </si>
  <si>
    <t>Con-0269</t>
  </si>
  <si>
    <t>Con-0270</t>
  </si>
  <si>
    <t>Con-0271</t>
  </si>
  <si>
    <t>Con-0272</t>
  </si>
  <si>
    <t>Con-0273</t>
  </si>
  <si>
    <t>Con-0274</t>
  </si>
  <si>
    <t>Con-0275</t>
  </si>
  <si>
    <t>Con-0276</t>
  </si>
  <si>
    <t>Con-0277</t>
  </si>
  <si>
    <t>Con-0278</t>
  </si>
  <si>
    <t>Con-0279</t>
  </si>
  <si>
    <t>Con-0280</t>
  </si>
  <si>
    <t>Con-0281</t>
  </si>
  <si>
    <t>Con-0282</t>
  </si>
  <si>
    <t>Con-0283</t>
  </si>
  <si>
    <t>Con-0284</t>
  </si>
  <si>
    <t>Con-0285</t>
  </si>
  <si>
    <t>Con-0286</t>
  </si>
  <si>
    <t>Con-0287</t>
  </si>
  <si>
    <t>Con-0288</t>
  </si>
  <si>
    <t>Con-0289</t>
  </si>
  <si>
    <t>Con-0290</t>
  </si>
  <si>
    <t>Con-0291</t>
  </si>
  <si>
    <t>Con-0292</t>
  </si>
  <si>
    <t>Con-0293</t>
  </si>
  <si>
    <t>Con-0294</t>
  </si>
  <si>
    <t>Con-0295</t>
  </si>
  <si>
    <t>Con-0296</t>
  </si>
  <si>
    <t>Con-0297</t>
  </si>
  <si>
    <t>Con-0298</t>
  </si>
  <si>
    <t>Con-0299</t>
  </si>
  <si>
    <t>Con-0300</t>
  </si>
  <si>
    <t>Con-0301</t>
  </si>
  <si>
    <t>Con-0302</t>
  </si>
  <si>
    <t>Con-0303</t>
  </si>
  <si>
    <t>Con-0304</t>
  </si>
  <si>
    <t>Con-0305</t>
  </si>
  <si>
    <t>Con-0306</t>
  </si>
  <si>
    <t>Con-0307</t>
  </si>
  <si>
    <t>Con-0308</t>
  </si>
  <si>
    <t>Con-0309</t>
  </si>
  <si>
    <t>Con-0310</t>
  </si>
  <si>
    <t>Con-0311</t>
  </si>
  <si>
    <t>Con-0312</t>
  </si>
  <si>
    <t>Con-0313</t>
  </si>
  <si>
    <t>Con-0314</t>
  </si>
  <si>
    <t>Con-0315</t>
  </si>
  <si>
    <t>Con-0316</t>
  </si>
  <si>
    <t>Con-0317</t>
  </si>
  <si>
    <t>Con-0318</t>
  </si>
  <si>
    <t>Con-0319</t>
  </si>
  <si>
    <t>Con-0320</t>
  </si>
  <si>
    <t>Con-0321</t>
  </si>
  <si>
    <t>Con-0322</t>
  </si>
  <si>
    <t>Con-0323</t>
  </si>
  <si>
    <t>Con-0324</t>
  </si>
  <si>
    <t>Con-0325</t>
  </si>
  <si>
    <t>Con-0326</t>
  </si>
  <si>
    <t>Con-0327</t>
  </si>
  <si>
    <t>Con-0328</t>
  </si>
  <si>
    <t>Con-0329</t>
  </si>
  <si>
    <t>Con-0330</t>
  </si>
  <si>
    <t>Con-0331</t>
  </si>
  <si>
    <t>Con-0332</t>
  </si>
  <si>
    <t>Con-0333</t>
  </si>
  <si>
    <t>Con-0334</t>
  </si>
  <si>
    <t>Con-0335</t>
  </si>
  <si>
    <t>Con-0336</t>
  </si>
  <si>
    <t>Con-0337</t>
  </si>
  <si>
    <t>Con-0338</t>
  </si>
  <si>
    <t>Con-0339</t>
  </si>
  <si>
    <t>Con-0340</t>
  </si>
  <si>
    <t>Con-0341</t>
  </si>
  <si>
    <t>Con-0342</t>
  </si>
  <si>
    <t>Con-0343</t>
  </si>
  <si>
    <t>Con-0344</t>
  </si>
  <si>
    <t>Con-0345</t>
  </si>
  <si>
    <t>Con-0346</t>
  </si>
  <si>
    <t>Con-0347</t>
  </si>
  <si>
    <t>Con-0348</t>
  </si>
  <si>
    <t>Con-0349</t>
  </si>
  <si>
    <t>Con-0350</t>
  </si>
  <si>
    <t>Con-0351</t>
  </si>
  <si>
    <t>Con-0352</t>
  </si>
  <si>
    <t>Con-0353</t>
  </si>
  <si>
    <t>Con-0354</t>
  </si>
  <si>
    <t>Con-0355</t>
  </si>
  <si>
    <t>Con-0356</t>
  </si>
  <si>
    <t>Con-0357</t>
  </si>
  <si>
    <t>Con-0358</t>
  </si>
  <si>
    <t>Con-0359</t>
  </si>
  <si>
    <t>Con-0360</t>
  </si>
  <si>
    <t>Con-0361</t>
  </si>
  <si>
    <t>Con-0362</t>
  </si>
  <si>
    <t>Con-0363</t>
  </si>
  <si>
    <t>Con-0364</t>
  </si>
  <si>
    <t>Con-0365</t>
  </si>
  <si>
    <t>Con-0366</t>
  </si>
  <si>
    <t>Con-0367</t>
  </si>
  <si>
    <t>Con-0368</t>
  </si>
  <si>
    <t>Con-0369</t>
  </si>
  <si>
    <t>Con-0370</t>
  </si>
  <si>
    <t>Con-0371</t>
  </si>
  <si>
    <t>Con-0372</t>
  </si>
  <si>
    <t>Con-0373</t>
  </si>
  <si>
    <t>Con-0374</t>
  </si>
  <si>
    <t>Con-0375</t>
  </si>
  <si>
    <t>Con-0376</t>
  </si>
  <si>
    <t>Con-0377</t>
  </si>
  <si>
    <t>Con-0378</t>
  </si>
  <si>
    <t>Con-0379</t>
  </si>
  <si>
    <t>Con-0380</t>
  </si>
  <si>
    <t>Con-0381</t>
  </si>
  <si>
    <t>Con-0382</t>
  </si>
  <si>
    <t>Con-0383</t>
  </si>
  <si>
    <t>Con-0384</t>
  </si>
  <si>
    <t>Con-0385</t>
  </si>
  <si>
    <t>Con-0386</t>
  </si>
  <si>
    <t>Con-0387</t>
  </si>
  <si>
    <t>Con-0388</t>
  </si>
  <si>
    <t>Con-0389</t>
  </si>
  <si>
    <t>Con-0390</t>
  </si>
  <si>
    <t>Con-0391</t>
  </si>
  <si>
    <t>Con-0392</t>
  </si>
  <si>
    <t>Con-0393</t>
  </si>
  <si>
    <t>Con-0394</t>
  </si>
  <si>
    <t>Con-0395</t>
  </si>
  <si>
    <t>Con-0396</t>
  </si>
  <si>
    <t>Con-0397</t>
  </si>
  <si>
    <t>Con-0398</t>
  </si>
  <si>
    <t>Con-0399</t>
  </si>
  <si>
    <t>Con-0400</t>
  </si>
  <si>
    <t>Con-0401</t>
  </si>
  <si>
    <t>Con-0402</t>
  </si>
  <si>
    <t>Con-0403</t>
  </si>
  <si>
    <t>Con-0404</t>
  </si>
  <si>
    <t>Con-0405</t>
  </si>
  <si>
    <t>Con-0406</t>
  </si>
  <si>
    <t>Con-0407</t>
  </si>
  <si>
    <t>Con-0408</t>
  </si>
  <si>
    <t>Con-0409</t>
  </si>
  <si>
    <t>Con-0410</t>
  </si>
  <si>
    <t>Con-0411</t>
  </si>
  <si>
    <t>Con-0412</t>
  </si>
  <si>
    <t>Con-0413</t>
  </si>
  <si>
    <t>Con-0414</t>
  </si>
  <si>
    <t>Con-0415</t>
  </si>
  <si>
    <t>Con-0416</t>
  </si>
  <si>
    <t>Con-0417</t>
  </si>
  <si>
    <t>Con-0418</t>
  </si>
  <si>
    <t>Con-0419</t>
  </si>
  <si>
    <t>Con-0420</t>
  </si>
  <si>
    <t>Con-0421</t>
  </si>
  <si>
    <t>Con-0422</t>
  </si>
  <si>
    <t>Con-0423</t>
  </si>
  <si>
    <t>Con-0424</t>
  </si>
  <si>
    <t>Con-0425</t>
  </si>
  <si>
    <t>Con-0426</t>
  </si>
  <si>
    <t>Con-0427</t>
  </si>
  <si>
    <t>Con-0428</t>
  </si>
  <si>
    <t>Con-0429</t>
  </si>
  <si>
    <t>Con-0430</t>
  </si>
  <si>
    <t>Con-0431</t>
  </si>
  <si>
    <t>Con-0432</t>
  </si>
  <si>
    <t>Con-0433</t>
  </si>
  <si>
    <t>Con-0434</t>
  </si>
  <si>
    <t>Con-0435</t>
  </si>
  <si>
    <t>Con-0436</t>
  </si>
  <si>
    <t>Con-0437</t>
  </si>
  <si>
    <t>Con-0438</t>
  </si>
  <si>
    <t>Con-0439</t>
  </si>
  <si>
    <t>Con-0440</t>
  </si>
  <si>
    <t>Con-0441</t>
  </si>
  <si>
    <t>Con-0442</t>
  </si>
  <si>
    <t>Con-0443</t>
  </si>
  <si>
    <t>Con-0444</t>
  </si>
  <si>
    <t>Con-0445</t>
  </si>
  <si>
    <t>Con-0446</t>
  </si>
  <si>
    <t>Con-0447</t>
  </si>
  <si>
    <t>Con-0448</t>
  </si>
  <si>
    <t>Con-0449</t>
  </si>
  <si>
    <t>Con-0450</t>
  </si>
  <si>
    <t>Con-0451</t>
  </si>
  <si>
    <t>Con-0452</t>
  </si>
  <si>
    <t>Con-0453</t>
  </si>
  <si>
    <t>Con-0454</t>
  </si>
  <si>
    <t>Con-0455</t>
  </si>
  <si>
    <t>Con-0456</t>
  </si>
  <si>
    <t>Con-0457</t>
  </si>
  <si>
    <t>Con-0458</t>
  </si>
  <si>
    <t>Con-0459</t>
  </si>
  <si>
    <t>Con-0460</t>
  </si>
  <si>
    <t>Con-0461</t>
  </si>
  <si>
    <t>Con-0462</t>
  </si>
  <si>
    <t>Con-0463</t>
  </si>
  <si>
    <t>Con-0464</t>
  </si>
  <si>
    <t>Con-0465</t>
  </si>
  <si>
    <t>Con-0466</t>
  </si>
  <si>
    <t>Con-0467</t>
  </si>
  <si>
    <t>Con-0468</t>
  </si>
  <si>
    <t>Con-0469</t>
  </si>
  <si>
    <t>Con-0470</t>
  </si>
  <si>
    <t>Con-0471</t>
  </si>
  <si>
    <t>Con-0472</t>
  </si>
  <si>
    <t>Con-0473</t>
  </si>
  <si>
    <t>Con-0474</t>
  </si>
  <si>
    <t>Con-0475</t>
  </si>
  <si>
    <t>Con-0476</t>
  </si>
  <si>
    <t>Con-0477</t>
  </si>
  <si>
    <t>Con-0478</t>
  </si>
  <si>
    <t>Con-0479</t>
  </si>
  <si>
    <t>Con-0480</t>
  </si>
  <si>
    <t>Con-0481</t>
  </si>
  <si>
    <t>Con-0482</t>
  </si>
  <si>
    <t>Con-0483</t>
  </si>
  <si>
    <t>Con-0484</t>
  </si>
  <si>
    <t>Con-0485</t>
  </si>
  <si>
    <t>Con-0486</t>
  </si>
  <si>
    <t>Con-0487</t>
  </si>
  <si>
    <t>Con-0488</t>
  </si>
  <si>
    <t>Con-0489</t>
  </si>
  <si>
    <t>Con-0490</t>
  </si>
  <si>
    <t>Con-0491</t>
  </si>
  <si>
    <t>Con-0492</t>
  </si>
  <si>
    <t>Con-0493</t>
  </si>
  <si>
    <t>Con-0494</t>
  </si>
  <si>
    <t>Con-0495</t>
  </si>
  <si>
    <t>Con-0496</t>
  </si>
  <si>
    <t>Con-0497</t>
  </si>
  <si>
    <t>Con-0498</t>
  </si>
  <si>
    <t>Con-0499</t>
  </si>
  <si>
    <t>Con-0500</t>
  </si>
  <si>
    <t>Con-0501</t>
  </si>
  <si>
    <t>Con-0502</t>
  </si>
  <si>
    <t>Con-0503</t>
  </si>
  <si>
    <t>Con-0504</t>
  </si>
  <si>
    <t>Con-0505</t>
  </si>
  <si>
    <t>Con-0506</t>
  </si>
  <si>
    <t>Con-0507</t>
  </si>
  <si>
    <t>Con-0508</t>
  </si>
  <si>
    <t>Con-0509</t>
  </si>
  <si>
    <t>Con-0510</t>
  </si>
  <si>
    <t>Con-0511</t>
  </si>
  <si>
    <t>Con-0512</t>
  </si>
  <si>
    <t>Con-0513</t>
  </si>
  <si>
    <t>Con-0514</t>
  </si>
  <si>
    <t>Con-0515</t>
  </si>
  <si>
    <t>Con-0516</t>
  </si>
  <si>
    <t>Con-0517</t>
  </si>
  <si>
    <t>Con-0518</t>
  </si>
  <si>
    <t>Con-0519</t>
  </si>
  <si>
    <t>Con-0520</t>
  </si>
  <si>
    <t>Con-0521</t>
  </si>
  <si>
    <t>Con-0522</t>
  </si>
  <si>
    <t>Con-0523</t>
  </si>
  <si>
    <t>Con-0524</t>
  </si>
  <si>
    <t>Con-0525</t>
  </si>
  <si>
    <t>Con-0526</t>
  </si>
  <si>
    <t>Con-0527</t>
  </si>
  <si>
    <t>Con-0528</t>
  </si>
  <si>
    <t>Con-0529</t>
  </si>
  <si>
    <t>Con-0530</t>
  </si>
  <si>
    <t>Con-0531</t>
  </si>
  <si>
    <t>Con-0532</t>
  </si>
  <si>
    <t>Con-0533</t>
  </si>
  <si>
    <t>Con-0534</t>
  </si>
  <si>
    <t>Con-0535</t>
  </si>
  <si>
    <t>Con-0536</t>
  </si>
  <si>
    <t>Con-0537</t>
  </si>
  <si>
    <t>Con-0538</t>
  </si>
  <si>
    <t>Con-0539</t>
  </si>
  <si>
    <t>Con-0540</t>
  </si>
  <si>
    <t>Con-0541</t>
  </si>
  <si>
    <t>Con-0542</t>
  </si>
  <si>
    <t>Con-0543</t>
  </si>
  <si>
    <t>Con-0544</t>
  </si>
  <si>
    <t>Con-0545</t>
  </si>
  <si>
    <t>Con-0546</t>
  </si>
  <si>
    <t>Con-0547</t>
  </si>
  <si>
    <t>Con-0548</t>
  </si>
  <si>
    <t>Con-0549</t>
  </si>
  <si>
    <t>Con-0550</t>
  </si>
  <si>
    <t>Con-0551</t>
  </si>
  <si>
    <t>Con-0552</t>
  </si>
  <si>
    <t>Con-0553</t>
  </si>
  <si>
    <t>Con-0554</t>
  </si>
  <si>
    <t>Con-0555</t>
  </si>
  <si>
    <t>Con-0556</t>
  </si>
  <si>
    <t>Con-0557</t>
  </si>
  <si>
    <t>Con-0558</t>
  </si>
  <si>
    <t>Con-0559</t>
  </si>
  <si>
    <t>Con-0560</t>
  </si>
  <si>
    <t>Con-0561</t>
  </si>
  <si>
    <t>Con-0562</t>
  </si>
  <si>
    <t>Con-0563</t>
  </si>
  <si>
    <t>Con-0564</t>
  </si>
  <si>
    <t>Con-0565</t>
  </si>
  <si>
    <t>Con-0566</t>
  </si>
  <si>
    <t>Con-0567</t>
  </si>
  <si>
    <t>Con-0568</t>
  </si>
  <si>
    <t>Con-0569</t>
  </si>
  <si>
    <t>Con-0570</t>
  </si>
  <si>
    <t>Con-0571</t>
  </si>
  <si>
    <t>Con-0572</t>
  </si>
  <si>
    <t>Con-0573</t>
  </si>
  <si>
    <t>Con-0574</t>
  </si>
  <si>
    <t>Con-0575</t>
  </si>
  <si>
    <t>Con-0576</t>
  </si>
  <si>
    <t>Con-0577</t>
  </si>
  <si>
    <t>Con-0578</t>
  </si>
  <si>
    <t>Con-0579</t>
  </si>
  <si>
    <t>Con-0580</t>
  </si>
  <si>
    <t>Con-0581</t>
  </si>
  <si>
    <t>Con-0582</t>
  </si>
  <si>
    <t>Con-0583</t>
  </si>
  <si>
    <t>Con-0584</t>
  </si>
  <si>
    <t>Con-0585</t>
  </si>
  <si>
    <t>Con-0586</t>
  </si>
  <si>
    <t>Con-0587</t>
  </si>
  <si>
    <t>Con-0588</t>
  </si>
  <si>
    <t>Con-0589</t>
  </si>
  <si>
    <t>Con-0590</t>
  </si>
  <si>
    <t>Con-0591</t>
  </si>
  <si>
    <t>Con-0592</t>
  </si>
  <si>
    <t>Con-0593</t>
  </si>
  <si>
    <t>Con-0594</t>
  </si>
  <si>
    <t>Con-0595</t>
  </si>
  <si>
    <t>Con-0596</t>
  </si>
  <si>
    <t>Con-0597</t>
  </si>
  <si>
    <t>Con-0598</t>
  </si>
  <si>
    <t>Con-0599</t>
  </si>
  <si>
    <t>Con-0600</t>
  </si>
  <si>
    <t>Con-0601</t>
  </si>
  <si>
    <t>Con-0602</t>
  </si>
  <si>
    <t>Con-0603</t>
  </si>
  <si>
    <t>Con-0604</t>
  </si>
  <si>
    <t>Con-0605</t>
  </si>
  <si>
    <t>Con-0606</t>
  </si>
  <si>
    <t>Con-0607</t>
  </si>
  <si>
    <t>Con-0608</t>
  </si>
  <si>
    <t>Con-0609</t>
  </si>
  <si>
    <t>Con-0610</t>
  </si>
  <si>
    <t>Con-0611</t>
  </si>
  <si>
    <t>Con-0612</t>
  </si>
  <si>
    <t>Con-0613</t>
  </si>
  <si>
    <t>Con-0614</t>
  </si>
  <si>
    <t>Con-0615</t>
  </si>
  <si>
    <t>Con-0616</t>
  </si>
  <si>
    <t>Con-0617</t>
  </si>
  <si>
    <t>Con-0618</t>
  </si>
  <si>
    <t>Con-0619</t>
  </si>
  <si>
    <t>Con-0620</t>
  </si>
  <si>
    <t>Con-0621</t>
  </si>
  <si>
    <t>Con-0622</t>
  </si>
  <si>
    <t>Con-0623</t>
  </si>
  <si>
    <t>Con-0624</t>
  </si>
  <si>
    <t>Con-0625</t>
  </si>
  <si>
    <t>Con-0626</t>
  </si>
  <si>
    <t>Con-0627</t>
  </si>
  <si>
    <t>Con-0628</t>
  </si>
  <si>
    <t>Con-0629</t>
  </si>
  <si>
    <t>Con-0630</t>
  </si>
  <si>
    <t>Con-0631</t>
  </si>
  <si>
    <t>Con-0632</t>
  </si>
  <si>
    <t>Con-0633</t>
  </si>
  <si>
    <t>Con-0634</t>
  </si>
  <si>
    <t>Con-0635</t>
  </si>
  <si>
    <t>Con-0636</t>
  </si>
  <si>
    <t>Con-0637</t>
  </si>
  <si>
    <t>Con-0638</t>
  </si>
  <si>
    <t>Con-0639</t>
  </si>
  <si>
    <t>Con-0640</t>
  </si>
  <si>
    <t>Con-0641</t>
  </si>
  <si>
    <t>Con-0642</t>
  </si>
  <si>
    <t>Con-0643</t>
  </si>
  <si>
    <t>Con-0644</t>
  </si>
  <si>
    <t>Con-0645</t>
  </si>
  <si>
    <t>Con-0646</t>
  </si>
  <si>
    <t>Con-0647</t>
  </si>
  <si>
    <t>Con-0648</t>
  </si>
  <si>
    <t>Con-0649</t>
  </si>
  <si>
    <t>Con-0650</t>
  </si>
  <si>
    <t>Con-0651</t>
  </si>
  <si>
    <t>Con-0652</t>
  </si>
  <si>
    <t>Con-0653</t>
  </si>
  <si>
    <t>Con-0654</t>
  </si>
  <si>
    <t>Con-0655</t>
  </si>
  <si>
    <t>Con-0656</t>
  </si>
  <si>
    <t>Con-0657</t>
  </si>
  <si>
    <t>Con-0658</t>
  </si>
  <si>
    <t>Con-0659</t>
  </si>
  <si>
    <t>Con-0660</t>
  </si>
  <si>
    <t>Con-0661</t>
  </si>
  <si>
    <t>Con-0662</t>
  </si>
  <si>
    <t>Con-0663</t>
  </si>
  <si>
    <t>Con-0664</t>
  </si>
  <si>
    <t>Con-0665</t>
  </si>
  <si>
    <t>Con-0666</t>
  </si>
  <si>
    <t>Con-0667</t>
  </si>
  <si>
    <t>Con-0668</t>
  </si>
  <si>
    <t>Con-0669</t>
  </si>
  <si>
    <t>Con-0670</t>
  </si>
  <si>
    <t>Con-0671</t>
  </si>
  <si>
    <t>Con-0672</t>
  </si>
  <si>
    <t>Con-0673</t>
  </si>
  <si>
    <t>Con-0674</t>
  </si>
  <si>
    <t>Con-0675</t>
  </si>
  <si>
    <t>Con-0676</t>
  </si>
  <si>
    <t>Con-0677</t>
  </si>
  <si>
    <t>Con-0678</t>
  </si>
  <si>
    <t>Con-0679</t>
  </si>
  <si>
    <t>Con-0680</t>
  </si>
  <si>
    <t>Con-0681</t>
  </si>
  <si>
    <t>Con-0682</t>
  </si>
  <si>
    <t>Con-0683</t>
  </si>
  <si>
    <t>Con-0684</t>
  </si>
  <si>
    <t>Con-0685</t>
  </si>
  <si>
    <t>Con-0686</t>
  </si>
  <si>
    <t>Con-0687</t>
  </si>
  <si>
    <t>Con-0688</t>
  </si>
  <si>
    <t>Con-0689</t>
  </si>
  <si>
    <t>Con-0690</t>
  </si>
  <si>
    <t>Con-0691</t>
  </si>
  <si>
    <t>Con-0692</t>
  </si>
  <si>
    <t>Con-0693</t>
  </si>
  <si>
    <t>Con-0694</t>
  </si>
  <si>
    <t>Con-0695</t>
  </si>
  <si>
    <t>Con-0696</t>
  </si>
  <si>
    <t>Con-0697</t>
  </si>
  <si>
    <t>Con-0698</t>
  </si>
  <si>
    <t>Con-0699</t>
  </si>
  <si>
    <t>Con-0700</t>
  </si>
  <si>
    <t>Con-0701</t>
  </si>
  <si>
    <t>Con-0702</t>
  </si>
  <si>
    <t>Con-0703</t>
  </si>
  <si>
    <t>Con-0704</t>
  </si>
  <si>
    <t>Con-0705</t>
  </si>
  <si>
    <t>Con-0706</t>
  </si>
  <si>
    <t>Con-0707</t>
  </si>
  <si>
    <t>Con-0708</t>
  </si>
  <si>
    <t>Con-0709</t>
  </si>
  <si>
    <t>Con-0710</t>
  </si>
  <si>
    <t>Con-0711</t>
  </si>
  <si>
    <t>Con-0712</t>
  </si>
  <si>
    <t>Con-0713</t>
  </si>
  <si>
    <t>Con-0714</t>
  </si>
  <si>
    <t>Con-0715</t>
  </si>
  <si>
    <t>Con-0716</t>
  </si>
  <si>
    <t>Con-0717</t>
  </si>
  <si>
    <t>Con-0718</t>
  </si>
  <si>
    <t>Con-0719</t>
  </si>
  <si>
    <t>Con-0720</t>
  </si>
  <si>
    <t>Con-0721</t>
  </si>
  <si>
    <t>Con-0722</t>
  </si>
  <si>
    <t>Con-0723</t>
  </si>
  <si>
    <t>Con-0724</t>
  </si>
  <si>
    <t>Con-0725</t>
  </si>
  <si>
    <t>Con-0726</t>
  </si>
  <si>
    <t>Con-0727</t>
  </si>
  <si>
    <t>Con-0728</t>
  </si>
  <si>
    <t>Con-0729</t>
  </si>
  <si>
    <t>Con-0730</t>
  </si>
  <si>
    <t>Con-0731</t>
  </si>
  <si>
    <t>Con-0732</t>
  </si>
  <si>
    <t>Con-0733</t>
  </si>
  <si>
    <t>Con-0734</t>
  </si>
  <si>
    <t>Con-0735</t>
  </si>
  <si>
    <t>Con-0736</t>
  </si>
  <si>
    <t>Con-0737</t>
  </si>
  <si>
    <t>Con-0738</t>
  </si>
  <si>
    <t>Con-0739</t>
  </si>
  <si>
    <t>Con-0740</t>
  </si>
  <si>
    <t>Con-0741</t>
  </si>
  <si>
    <t>Con-0742</t>
  </si>
  <si>
    <t>Con-0743</t>
  </si>
  <si>
    <t>Con-0744</t>
  </si>
  <si>
    <t>Con-0745</t>
  </si>
  <si>
    <t>Con-0746</t>
  </si>
  <si>
    <t>Con-0747</t>
  </si>
  <si>
    <t>Con-0748</t>
  </si>
  <si>
    <t>Con-0749</t>
  </si>
  <si>
    <t>Con-0750</t>
  </si>
  <si>
    <t>Con-0751</t>
  </si>
  <si>
    <t>Con-0752</t>
  </si>
  <si>
    <t>Con-0753</t>
  </si>
  <si>
    <t>Con-0754</t>
  </si>
  <si>
    <t>Con-0755</t>
  </si>
  <si>
    <t>Con-0756</t>
  </si>
  <si>
    <t>Con-0757</t>
  </si>
  <si>
    <t>Con-0758</t>
  </si>
  <si>
    <t>Con-0759</t>
  </si>
  <si>
    <t>Con-0760</t>
  </si>
  <si>
    <t>Con-0761</t>
  </si>
  <si>
    <t>Con-0762</t>
  </si>
  <si>
    <t>Con-0763</t>
  </si>
  <si>
    <t>Con-0764</t>
  </si>
  <si>
    <t>Con-0765</t>
  </si>
  <si>
    <t>Con-0766</t>
  </si>
  <si>
    <t>Con-0767</t>
  </si>
  <si>
    <t>Con-0768</t>
  </si>
  <si>
    <t>Con-0769</t>
  </si>
  <si>
    <t>Con-0770</t>
  </si>
  <si>
    <t>Con-0771</t>
  </si>
  <si>
    <t>Con-0772</t>
  </si>
  <si>
    <t>Con-0773</t>
  </si>
  <si>
    <t>Con-0774</t>
  </si>
  <si>
    <t>Con-0775</t>
  </si>
  <si>
    <t>Con-0776</t>
  </si>
  <si>
    <t>Con-0777</t>
  </si>
  <si>
    <t>Con-0778</t>
  </si>
  <si>
    <t>Con-0779</t>
  </si>
  <si>
    <t>Con-0780</t>
  </si>
  <si>
    <t>Con-0781</t>
  </si>
  <si>
    <t>Con-0782</t>
  </si>
  <si>
    <t>Con-0783</t>
  </si>
  <si>
    <t>Con-0784</t>
  </si>
  <si>
    <t>Con-0785</t>
  </si>
  <si>
    <t>Con-0786</t>
  </si>
  <si>
    <t>Con-0787</t>
  </si>
  <si>
    <t>Con-0788</t>
  </si>
  <si>
    <t>Con-0789</t>
  </si>
  <si>
    <t>Con-0790</t>
  </si>
  <si>
    <t>Con-0791</t>
  </si>
  <si>
    <t>Con-0792</t>
  </si>
  <si>
    <t>Con-0793</t>
  </si>
  <si>
    <t>Con-0794</t>
  </si>
  <si>
    <t>Con-0795</t>
  </si>
  <si>
    <t>Con-0796</t>
  </si>
  <si>
    <t>Con-0797</t>
  </si>
  <si>
    <t>Con-0798</t>
  </si>
  <si>
    <t>Con-0799</t>
  </si>
  <si>
    <t>Con-0800</t>
  </si>
  <si>
    <t>Con-0801</t>
  </si>
  <si>
    <t>Con-0802</t>
  </si>
  <si>
    <t>Con-0803</t>
  </si>
  <si>
    <t>Con-0804</t>
  </si>
  <si>
    <t>Con-0805</t>
  </si>
  <si>
    <t>Con-0806</t>
  </si>
  <si>
    <t>Con-0807</t>
  </si>
  <si>
    <t>Con-0808</t>
  </si>
  <si>
    <t>Con-0809</t>
  </si>
  <si>
    <t>Con-0810</t>
  </si>
  <si>
    <t>Con-0811</t>
  </si>
  <si>
    <t>Con-0812</t>
  </si>
  <si>
    <t>Con-0813</t>
  </si>
  <si>
    <t>Con-0814</t>
  </si>
  <si>
    <t>Con-0815</t>
  </si>
  <si>
    <t>Con-0816</t>
  </si>
  <si>
    <t>Con-0817</t>
  </si>
  <si>
    <t>Con-0818</t>
  </si>
  <si>
    <t>Con-0819</t>
  </si>
  <si>
    <t>Con-0820</t>
  </si>
  <si>
    <t>Con-0821</t>
  </si>
  <si>
    <t>Con-0822</t>
  </si>
  <si>
    <t>Con-0823</t>
  </si>
  <si>
    <t>Con-0824</t>
  </si>
  <si>
    <t>Con-0825</t>
  </si>
  <si>
    <t>Con-0826</t>
  </si>
  <si>
    <t>Con-0827</t>
  </si>
  <si>
    <t>Con-0828</t>
  </si>
  <si>
    <t>Con-0829</t>
  </si>
  <si>
    <t>Con-0830</t>
  </si>
  <si>
    <t>Con-0831</t>
  </si>
  <si>
    <t>Con-0832</t>
  </si>
  <si>
    <t>Con-0833</t>
  </si>
  <si>
    <t>Con-0834</t>
  </si>
  <si>
    <t>Con-0835</t>
  </si>
  <si>
    <t>Con-0836</t>
  </si>
  <si>
    <t>Con-0837</t>
  </si>
  <si>
    <t>Con-0838</t>
  </si>
  <si>
    <t>Con-0839</t>
  </si>
  <si>
    <t>Con-0840</t>
  </si>
  <si>
    <t>Con-0841</t>
  </si>
  <si>
    <t>Con-0842</t>
  </si>
  <si>
    <t>Con-0843</t>
  </si>
  <si>
    <t>Con-0844</t>
  </si>
  <si>
    <t>Con-0845</t>
  </si>
  <si>
    <t>Con-0846</t>
  </si>
  <si>
    <t>Con-0847</t>
  </si>
  <si>
    <t>Con-0848</t>
  </si>
  <si>
    <t>Con-0849</t>
  </si>
  <si>
    <t>Con-0850</t>
  </si>
  <si>
    <t>Con-0851</t>
  </si>
  <si>
    <t>Con-0852</t>
  </si>
  <si>
    <t>Con-0853</t>
  </si>
  <si>
    <t>Con-0854</t>
  </si>
  <si>
    <t>Con-0855</t>
  </si>
  <si>
    <t>Con-0856</t>
  </si>
  <si>
    <t>Con-0857</t>
  </si>
  <si>
    <t>Con-0858</t>
  </si>
  <si>
    <t>Con-0859</t>
  </si>
  <si>
    <t>Con-0860</t>
  </si>
  <si>
    <t>Con-0861</t>
  </si>
  <si>
    <t>Con-0862</t>
  </si>
  <si>
    <t>Con-0863</t>
  </si>
  <si>
    <t>Con-0864</t>
  </si>
  <si>
    <t>Con-0865</t>
  </si>
  <si>
    <t>Con-0866</t>
  </si>
  <si>
    <t>Con-0867</t>
  </si>
  <si>
    <t>Con-0868</t>
  </si>
  <si>
    <t>Con-0869</t>
  </si>
  <si>
    <t>Con-0870</t>
  </si>
  <si>
    <t>Con-0871</t>
  </si>
  <si>
    <t>Con-0872</t>
  </si>
  <si>
    <t>Con-0873</t>
  </si>
  <si>
    <t>Con-0874</t>
  </si>
  <si>
    <t>Con-0875</t>
  </si>
  <si>
    <t>Con-0876</t>
  </si>
  <si>
    <t>Con-0877</t>
  </si>
  <si>
    <t>Con-0878</t>
  </si>
  <si>
    <t>Con-0879</t>
  </si>
  <si>
    <t>Con-0880</t>
  </si>
  <si>
    <t>Con-0881</t>
  </si>
  <si>
    <t>Con-0882</t>
  </si>
  <si>
    <t>Con-0883</t>
  </si>
  <si>
    <t>Con-0884</t>
  </si>
  <si>
    <t>Con-0885</t>
  </si>
  <si>
    <t>Con-0886</t>
  </si>
  <si>
    <t>Con-0887</t>
  </si>
  <si>
    <t>Con-0888</t>
  </si>
  <si>
    <t>Con-0889</t>
  </si>
  <si>
    <t>Con-0890</t>
  </si>
  <si>
    <t>Con-0891</t>
  </si>
  <si>
    <t>Con-0892</t>
  </si>
  <si>
    <t>Con-0893</t>
  </si>
  <si>
    <t>Con-0894</t>
  </si>
  <si>
    <t>Con-0895</t>
  </si>
  <si>
    <t>Con-0896</t>
  </si>
  <si>
    <t>Con-0897</t>
  </si>
  <si>
    <t>Con-0898</t>
  </si>
  <si>
    <t>Con-0899</t>
  </si>
  <si>
    <t>Con-0900</t>
  </si>
  <si>
    <t>Con-0901</t>
  </si>
  <si>
    <t>Con-0902</t>
  </si>
  <si>
    <t>Con-0903</t>
  </si>
  <si>
    <t>Con-0904</t>
  </si>
  <si>
    <t>Con-0905</t>
  </si>
  <si>
    <t>Con-0906</t>
  </si>
  <si>
    <t>Con-0907</t>
  </si>
  <si>
    <t>Con-0908</t>
  </si>
  <si>
    <t>Con-0909</t>
  </si>
  <si>
    <t>Con-0910</t>
  </si>
  <si>
    <t>Con-0911</t>
  </si>
  <si>
    <t>Con-0912</t>
  </si>
  <si>
    <t>Con-0913</t>
  </si>
  <si>
    <t>Con-0914</t>
  </si>
  <si>
    <t>Con-0915</t>
  </si>
  <si>
    <t>Con-0916</t>
  </si>
  <si>
    <t>Con-0917</t>
  </si>
  <si>
    <t>Con-0918</t>
  </si>
  <si>
    <t>Con-0919</t>
  </si>
  <si>
    <t>Con-0920</t>
  </si>
  <si>
    <t>Con-0921</t>
  </si>
  <si>
    <t>Con-0922</t>
  </si>
  <si>
    <t>Con-0923</t>
  </si>
  <si>
    <t>Con-0924</t>
  </si>
  <si>
    <t>Con-0925</t>
  </si>
  <si>
    <t>Con-0926</t>
  </si>
  <si>
    <t>Con-0927</t>
  </si>
  <si>
    <t>Con-0928</t>
  </si>
  <si>
    <t>Con-0929</t>
  </si>
  <si>
    <t>Con-0930</t>
  </si>
  <si>
    <t>Con-0931</t>
  </si>
  <si>
    <t>Con-0932</t>
  </si>
  <si>
    <t>Con-0933</t>
  </si>
  <si>
    <t>Con-0934</t>
  </si>
  <si>
    <t>Con-0935</t>
  </si>
  <si>
    <t>Con-0936</t>
  </si>
  <si>
    <t>Con-0937</t>
  </si>
  <si>
    <t>Con-0938</t>
  </si>
  <si>
    <t>Con-0939</t>
  </si>
  <si>
    <t>Con-0940</t>
  </si>
  <si>
    <t>Con-0941</t>
  </si>
  <si>
    <t>Con-0942</t>
  </si>
  <si>
    <t>Con-0943</t>
  </si>
  <si>
    <t>Con-0944</t>
  </si>
  <si>
    <t>Con-0945</t>
  </si>
  <si>
    <t>Con-0946</t>
  </si>
  <si>
    <t>Con-0947</t>
  </si>
  <si>
    <t>Con-0948</t>
  </si>
  <si>
    <t>Con-0949</t>
  </si>
  <si>
    <t>Con-0950</t>
  </si>
  <si>
    <t>Con-0951</t>
  </si>
  <si>
    <t>Con-0952</t>
  </si>
  <si>
    <t>Con-0953</t>
  </si>
  <si>
    <t>Con-0954</t>
  </si>
  <si>
    <t>Con-0955</t>
  </si>
  <si>
    <t>Con-0956</t>
  </si>
  <si>
    <t>Con-0957</t>
  </si>
  <si>
    <t>Con-0958</t>
  </si>
  <si>
    <t>Con-0959</t>
  </si>
  <si>
    <t>Con-0960</t>
  </si>
  <si>
    <t>Con-0961</t>
  </si>
  <si>
    <t>Con-0962</t>
  </si>
  <si>
    <t>Con-0963</t>
  </si>
  <si>
    <t>Con-0964</t>
  </si>
  <si>
    <t>Con-0965</t>
  </si>
  <si>
    <t>Con-0966</t>
  </si>
  <si>
    <t>Con-0967</t>
  </si>
  <si>
    <t>Con-0968</t>
  </si>
  <si>
    <t>Con-0969</t>
  </si>
  <si>
    <t>Con-0970</t>
  </si>
  <si>
    <t>Con-0971</t>
  </si>
  <si>
    <t>Con-0972</t>
  </si>
  <si>
    <t>Con-0973</t>
  </si>
  <si>
    <t>Con-0974</t>
  </si>
  <si>
    <t>Con-0975</t>
  </si>
  <si>
    <t>Con-0976</t>
  </si>
  <si>
    <t>Con-0977</t>
  </si>
  <si>
    <t>Con-0978</t>
  </si>
  <si>
    <t>Con-0979</t>
  </si>
  <si>
    <t>Con-0980</t>
  </si>
  <si>
    <t>Con-0981</t>
  </si>
  <si>
    <t>Con-0982</t>
  </si>
  <si>
    <t>Con-0983</t>
  </si>
  <si>
    <t>Con-0984</t>
  </si>
  <si>
    <t>Con-0985</t>
  </si>
  <si>
    <t>Con-0986</t>
  </si>
  <si>
    <t>Con-0987</t>
  </si>
  <si>
    <t>Con-0988</t>
  </si>
  <si>
    <t>Con-0989</t>
  </si>
  <si>
    <t>Con-0990</t>
  </si>
  <si>
    <t>Con-0991</t>
  </si>
  <si>
    <t>Con-0992</t>
  </si>
  <si>
    <t>Con-0993</t>
  </si>
  <si>
    <t>Con-0994</t>
  </si>
  <si>
    <t>Con-0995</t>
  </si>
  <si>
    <t>Con-0996</t>
  </si>
  <si>
    <t>Con-0997</t>
  </si>
  <si>
    <t>Con-0998</t>
  </si>
  <si>
    <t>Con-0999</t>
  </si>
  <si>
    <t>Con-1000</t>
  </si>
  <si>
    <t>Con-1001</t>
  </si>
  <si>
    <t>Con-1002</t>
  </si>
  <si>
    <t>Con-1003</t>
  </si>
  <si>
    <t>Con-1004</t>
  </si>
  <si>
    <t>Con-1005</t>
  </si>
  <si>
    <t>Con-1006</t>
  </si>
  <si>
    <t>Con-1007</t>
  </si>
  <si>
    <t>Con-1008</t>
  </si>
  <si>
    <t>Con-1009</t>
  </si>
  <si>
    <t>Con-1010</t>
  </si>
  <si>
    <t>Con-1011</t>
  </si>
  <si>
    <t>Con-1012</t>
  </si>
  <si>
    <t>Con-1013</t>
  </si>
  <si>
    <t>Con-1014</t>
  </si>
  <si>
    <t>Con-1015</t>
  </si>
  <si>
    <t>Con-1016</t>
  </si>
  <si>
    <t>Con-1017</t>
  </si>
  <si>
    <t>Con-1018</t>
  </si>
  <si>
    <t>Con-1019</t>
  </si>
  <si>
    <t>Con-1020</t>
  </si>
  <si>
    <t>Con-1021</t>
  </si>
  <si>
    <t>Con-1022</t>
  </si>
  <si>
    <t>Con-1023</t>
  </si>
  <si>
    <t>Con-1024</t>
  </si>
  <si>
    <t>Con-1025</t>
  </si>
  <si>
    <t>Con-1026</t>
  </si>
  <si>
    <t>Con-1027</t>
  </si>
  <si>
    <t>Con-1028</t>
  </si>
  <si>
    <t>Con-1029</t>
  </si>
  <si>
    <t>Con-1030</t>
  </si>
  <si>
    <t>Con-1031</t>
  </si>
  <si>
    <t>Con-1032</t>
  </si>
  <si>
    <t>Con-1033</t>
  </si>
  <si>
    <t>Con-1034</t>
  </si>
  <si>
    <t>Con-1035</t>
  </si>
  <si>
    <t>Con-1036</t>
  </si>
  <si>
    <t>Con-1037</t>
  </si>
  <si>
    <t>Con-1038</t>
  </si>
  <si>
    <t>Con-1039</t>
  </si>
  <si>
    <t>Con-1040</t>
  </si>
  <si>
    <t>Con-1041</t>
  </si>
  <si>
    <t>Con-1042</t>
  </si>
  <si>
    <t>Con-1043</t>
  </si>
  <si>
    <t>Con-1044</t>
  </si>
  <si>
    <t>Con-1045</t>
  </si>
  <si>
    <t>Con-1046</t>
  </si>
  <si>
    <t>Con-1047</t>
  </si>
  <si>
    <t>Con-1048</t>
  </si>
  <si>
    <t>Con-1049</t>
  </si>
  <si>
    <t>Con-1050</t>
  </si>
  <si>
    <t>Con-1051</t>
  </si>
  <si>
    <t>Con-1052</t>
  </si>
  <si>
    <t>Con-1053</t>
  </si>
  <si>
    <t>Con-1054</t>
  </si>
  <si>
    <t>Con-1055</t>
  </si>
  <si>
    <t>Con-1056</t>
  </si>
  <si>
    <t>Con-1057</t>
  </si>
  <si>
    <t>Con-1058</t>
  </si>
  <si>
    <t>Con-1059</t>
  </si>
  <si>
    <t>Con-1060</t>
  </si>
  <si>
    <t>Con-1061</t>
  </si>
  <si>
    <t>Con-1062</t>
  </si>
  <si>
    <t>Con-1063</t>
  </si>
  <si>
    <t>Con-1064</t>
  </si>
  <si>
    <t>Con-1065</t>
  </si>
  <si>
    <t>Con-1066</t>
  </si>
  <si>
    <t>Con-1067</t>
  </si>
  <si>
    <t>Con-1068</t>
  </si>
  <si>
    <t>Con-1069</t>
  </si>
  <si>
    <t>Con-1070</t>
  </si>
  <si>
    <t>Con-1071</t>
  </si>
  <si>
    <t>Con-1072</t>
  </si>
  <si>
    <t>Con-1073</t>
  </si>
  <si>
    <t>Con-1074</t>
  </si>
  <si>
    <t>Con-1075</t>
  </si>
  <si>
    <t>Con-1076</t>
  </si>
  <si>
    <t>Con-1077</t>
  </si>
  <si>
    <t>Con-1078</t>
  </si>
  <si>
    <t>Con-1079</t>
  </si>
  <si>
    <t>Con-1080</t>
  </si>
  <si>
    <t>Con-1081</t>
  </si>
  <si>
    <t>Con-1082</t>
  </si>
  <si>
    <t>Con-1083</t>
  </si>
  <si>
    <t>Con-1084</t>
  </si>
  <si>
    <t>Con-1085</t>
  </si>
  <si>
    <t>Con-1086</t>
  </si>
  <si>
    <t>Con-1087</t>
  </si>
  <si>
    <t>Con-1088</t>
  </si>
  <si>
    <t>Con-1089</t>
  </si>
  <si>
    <t>Con-1090</t>
  </si>
  <si>
    <t>Con-1091</t>
  </si>
  <si>
    <t>Con-1092</t>
  </si>
  <si>
    <t>Con-1093</t>
  </si>
  <si>
    <t>Con-1094</t>
  </si>
  <si>
    <t>Con-1095</t>
  </si>
  <si>
    <t>Con-1096</t>
  </si>
  <si>
    <t>Con-1097</t>
  </si>
  <si>
    <t>Con-1098</t>
  </si>
  <si>
    <t>Con-1099</t>
  </si>
  <si>
    <t>Con-1100</t>
  </si>
  <si>
    <t>Con-1101</t>
  </si>
  <si>
    <t>Con-1102</t>
  </si>
  <si>
    <t>Con-1103</t>
  </si>
  <si>
    <t>Con-1104</t>
  </si>
  <si>
    <t>Con-1105</t>
  </si>
  <si>
    <t>Con-1106</t>
  </si>
  <si>
    <t>Con-1107</t>
  </si>
  <si>
    <t>Con-1108</t>
  </si>
  <si>
    <t>Con-1109</t>
  </si>
  <si>
    <t>Con-1110</t>
  </si>
  <si>
    <t>Con-1111</t>
  </si>
  <si>
    <t>Con-1112</t>
  </si>
  <si>
    <t>Con-1113</t>
  </si>
  <si>
    <t>Con-1114</t>
  </si>
  <si>
    <t>Con-1115</t>
  </si>
  <si>
    <t>Con-1116</t>
  </si>
  <si>
    <t>Con-1117</t>
  </si>
  <si>
    <t>Con-1118</t>
  </si>
  <si>
    <t>Con-1119</t>
  </si>
  <si>
    <t>Con-1120</t>
  </si>
  <si>
    <t>Con-1121</t>
  </si>
  <si>
    <t>Con-1122</t>
  </si>
  <si>
    <t>Con-1123</t>
  </si>
  <si>
    <t>Con-1124</t>
  </si>
  <si>
    <t>Con-1125</t>
  </si>
  <si>
    <t>Con-1126</t>
  </si>
  <si>
    <t>Con-1127</t>
  </si>
  <si>
    <t>Con-1128</t>
  </si>
  <si>
    <t>Con-1129</t>
  </si>
  <si>
    <t>Con-1130</t>
  </si>
  <si>
    <t>Con-1131</t>
  </si>
  <si>
    <t>Con-1132</t>
  </si>
  <si>
    <t>Con-1133</t>
  </si>
  <si>
    <t>Con-1134</t>
  </si>
  <si>
    <t>Con-1135</t>
  </si>
  <si>
    <t>Con-1136</t>
  </si>
  <si>
    <t>Con-1137</t>
  </si>
  <si>
    <t>Con-1138</t>
  </si>
  <si>
    <t>Con-1139</t>
  </si>
  <si>
    <t>Con-1140</t>
  </si>
  <si>
    <t>Con-1141</t>
  </si>
  <si>
    <t>Con-1142</t>
  </si>
  <si>
    <t>Con-1143</t>
  </si>
  <si>
    <t>Con-1144</t>
  </si>
  <si>
    <t>Con-1145</t>
  </si>
  <si>
    <t>Con-1146</t>
  </si>
  <si>
    <t>Con-1147</t>
  </si>
  <si>
    <t>Con-1148</t>
  </si>
  <si>
    <t>Con-1149</t>
  </si>
  <si>
    <t>Con-1150</t>
  </si>
  <si>
    <t>Con-1151</t>
  </si>
  <si>
    <t>Con-1152</t>
  </si>
  <si>
    <t>Con-1153</t>
  </si>
  <si>
    <t>Con-1154</t>
  </si>
  <si>
    <t>Con-1155</t>
  </si>
  <si>
    <t>Con-1156</t>
  </si>
  <si>
    <t>Con-1157</t>
  </si>
  <si>
    <t>Con-1158</t>
  </si>
  <si>
    <t>Con-1159</t>
  </si>
  <si>
    <t>Con-1160</t>
  </si>
  <si>
    <t>Con-1161</t>
  </si>
  <si>
    <t>Con-1162</t>
  </si>
  <si>
    <t>Con-1163</t>
  </si>
  <si>
    <t>Con-1164</t>
  </si>
  <si>
    <t>Con-1165</t>
  </si>
  <si>
    <t>Con-1166</t>
  </si>
  <si>
    <t>Con-1167</t>
  </si>
  <si>
    <t>Con-1168</t>
  </si>
  <si>
    <t>Con-1169</t>
  </si>
  <si>
    <t>Con-1170</t>
  </si>
  <si>
    <t>Con-1171</t>
  </si>
  <si>
    <t>Con-1172</t>
  </si>
  <si>
    <t>Con-1173</t>
  </si>
  <si>
    <t>Con-1174</t>
  </si>
  <si>
    <t>Con-1175</t>
  </si>
  <si>
    <t>Con-1176</t>
  </si>
  <si>
    <t>Con-1177</t>
  </si>
  <si>
    <t>Con-1178</t>
  </si>
  <si>
    <t>Con-1179</t>
  </si>
  <si>
    <t>Con-1180</t>
  </si>
  <si>
    <t>Con-1181</t>
  </si>
  <si>
    <t>Con-1182</t>
  </si>
  <si>
    <t>Con-1183</t>
  </si>
  <si>
    <t>Con-1184</t>
  </si>
  <si>
    <t>Con-1185</t>
  </si>
  <si>
    <t>Con-1186</t>
  </si>
  <si>
    <t>Con-1187</t>
  </si>
  <si>
    <t>Con-1188</t>
  </si>
  <si>
    <t>Con-1189</t>
  </si>
  <si>
    <t>Con-1190</t>
  </si>
  <si>
    <t>Con-1191</t>
  </si>
  <si>
    <t>Con-1192</t>
  </si>
  <si>
    <t>Con-1193</t>
  </si>
  <si>
    <t>Con-1194</t>
  </si>
  <si>
    <t>Con-1195</t>
  </si>
  <si>
    <t>Con-1196</t>
  </si>
  <si>
    <t>Con-1197</t>
  </si>
  <si>
    <t>Con-1198</t>
  </si>
  <si>
    <t>Con-1199</t>
  </si>
  <si>
    <t>Con-1200</t>
  </si>
  <si>
    <t>Con-1201</t>
  </si>
  <si>
    <t>Con-1202</t>
  </si>
  <si>
    <t>Con-1203</t>
  </si>
  <si>
    <t>Con-1204</t>
  </si>
  <si>
    <t>Con-1205</t>
  </si>
  <si>
    <t>Con-1206</t>
  </si>
  <si>
    <t>Con-1207</t>
  </si>
  <si>
    <t>Con-1208</t>
  </si>
  <si>
    <t>Con-1209</t>
  </si>
  <si>
    <t>Con-1210</t>
  </si>
  <si>
    <t>Con-1211</t>
  </si>
  <si>
    <t>Con-1212</t>
  </si>
  <si>
    <t>Con-1213</t>
  </si>
  <si>
    <t>Con-1214</t>
  </si>
  <si>
    <t>Con-1215</t>
  </si>
  <si>
    <t>Con-1216</t>
  </si>
  <si>
    <t>Con-1217</t>
  </si>
  <si>
    <t>Con-1218</t>
  </si>
  <si>
    <t>Con-1219</t>
  </si>
  <si>
    <t>Con-1220</t>
  </si>
  <si>
    <t>Con-1221</t>
  </si>
  <si>
    <t>Con-1222</t>
  </si>
  <si>
    <t>Con-1223</t>
  </si>
  <si>
    <t>Con-1224</t>
  </si>
  <si>
    <t>Con-1225</t>
  </si>
  <si>
    <t>Con-1226</t>
  </si>
  <si>
    <t>Con-1227</t>
  </si>
  <si>
    <t>Con-1228</t>
  </si>
  <si>
    <t>Con-1229</t>
  </si>
  <si>
    <t>Con-1230</t>
  </si>
  <si>
    <t>Con-1231</t>
  </si>
  <si>
    <t>Con-1232</t>
  </si>
  <si>
    <t>Con-1233</t>
  </si>
  <si>
    <t>Con-1234</t>
  </si>
  <si>
    <t>Con-1235</t>
  </si>
  <si>
    <t>Con-1236</t>
  </si>
  <si>
    <t>Con-1237</t>
  </si>
  <si>
    <t>Con-1238</t>
  </si>
  <si>
    <t>Con-1239</t>
  </si>
  <si>
    <t>Con-1240</t>
  </si>
  <si>
    <t>Con-1241</t>
  </si>
  <si>
    <t>Con-1242</t>
  </si>
  <si>
    <t>Con-1243</t>
  </si>
  <si>
    <t>Con-1244</t>
  </si>
  <si>
    <t>Con-1245</t>
  </si>
  <si>
    <t>Con-1246</t>
  </si>
  <si>
    <t>Con-1247</t>
  </si>
  <si>
    <t>Con-1248</t>
  </si>
  <si>
    <t>Con-1249</t>
  </si>
  <si>
    <t>Con-1250</t>
  </si>
  <si>
    <t>Con-1251</t>
  </si>
  <si>
    <t>Con-1252</t>
  </si>
  <si>
    <t>Con-1253</t>
  </si>
  <si>
    <t>Con-1254</t>
  </si>
  <si>
    <t>Con-1255</t>
  </si>
  <si>
    <t>Con-1256</t>
  </si>
  <si>
    <t>Con-1257</t>
  </si>
  <si>
    <t>Con-1258</t>
  </si>
  <si>
    <t>Con-1259</t>
  </si>
  <si>
    <t>Con-1260</t>
  </si>
  <si>
    <t>Con-1261</t>
  </si>
  <si>
    <t>Con-1262</t>
  </si>
  <si>
    <t>Con-1263</t>
  </si>
  <si>
    <t>Con-1264</t>
  </si>
  <si>
    <t>Con-1265</t>
  </si>
  <si>
    <t>Con-1266</t>
  </si>
  <si>
    <t>Con-1267</t>
  </si>
  <si>
    <t>Con-1268</t>
  </si>
  <si>
    <t>Con-1269</t>
  </si>
  <si>
    <t>Con-1270</t>
  </si>
  <si>
    <t>Con-1271</t>
  </si>
  <si>
    <t>Con-1272</t>
  </si>
  <si>
    <t>Con-1273</t>
  </si>
  <si>
    <t>Con-1274</t>
  </si>
  <si>
    <t>PI-001</t>
  </si>
  <si>
    <t>PI-002</t>
  </si>
  <si>
    <t>PI-003</t>
  </si>
  <si>
    <t>PI-004</t>
  </si>
  <si>
    <t>PI-005</t>
  </si>
  <si>
    <t>PI-006</t>
  </si>
  <si>
    <t>PI-007</t>
  </si>
  <si>
    <t>PI-008</t>
  </si>
  <si>
    <t>PI-009</t>
  </si>
  <si>
    <t>PI-010</t>
  </si>
  <si>
    <t>PI-011</t>
  </si>
  <si>
    <t>PI-012</t>
  </si>
  <si>
    <t>PI-013</t>
  </si>
  <si>
    <t>PI-014</t>
  </si>
  <si>
    <t>PI-015</t>
  </si>
  <si>
    <t>PI-016</t>
  </si>
  <si>
    <t>PI-017</t>
  </si>
  <si>
    <t>PI-018</t>
  </si>
  <si>
    <t>PI-019</t>
  </si>
  <si>
    <t>PI-020</t>
  </si>
  <si>
    <t>PI-021</t>
  </si>
  <si>
    <t>PI-022</t>
  </si>
  <si>
    <t>PI-023</t>
  </si>
  <si>
    <t>PI-024</t>
  </si>
  <si>
    <t>PI-025</t>
  </si>
  <si>
    <t>PI-026</t>
  </si>
  <si>
    <t>PI-027</t>
  </si>
  <si>
    <t>PI-028</t>
  </si>
  <si>
    <t>PI-029</t>
  </si>
  <si>
    <t>PI-030</t>
  </si>
  <si>
    <t>PI-031</t>
  </si>
  <si>
    <t>PI-032</t>
  </si>
  <si>
    <t>PI-033</t>
  </si>
  <si>
    <t>PI-034</t>
  </si>
  <si>
    <t>PI-035</t>
  </si>
  <si>
    <t>PI-036</t>
  </si>
  <si>
    <t>PI-037</t>
  </si>
  <si>
    <t>PI-038</t>
  </si>
  <si>
    <t>PI-039</t>
  </si>
  <si>
    <t>PI-040</t>
  </si>
  <si>
    <t>PI-041</t>
  </si>
  <si>
    <t>PI-042</t>
  </si>
  <si>
    <t>PI-043</t>
  </si>
  <si>
    <t>PI-044</t>
  </si>
  <si>
    <t>PI-045</t>
  </si>
  <si>
    <t>PI-046</t>
  </si>
  <si>
    <t>PI-047</t>
  </si>
  <si>
    <t>PI-048</t>
  </si>
  <si>
    <t>PI-049</t>
  </si>
  <si>
    <t>PI-050</t>
  </si>
  <si>
    <t>PI-051</t>
  </si>
  <si>
    <t>PI-052</t>
  </si>
  <si>
    <t>PI-053</t>
  </si>
  <si>
    <t>PI-054</t>
  </si>
  <si>
    <t>PI-055</t>
  </si>
  <si>
    <t>PI-056</t>
  </si>
  <si>
    <t>PI-057</t>
  </si>
  <si>
    <t>PI-058</t>
  </si>
  <si>
    <t>PI-059</t>
  </si>
  <si>
    <t>PI-060</t>
  </si>
  <si>
    <t>PI-061</t>
  </si>
  <si>
    <t>PI-062</t>
  </si>
  <si>
    <t>PI-063</t>
  </si>
  <si>
    <t>PI-064</t>
  </si>
  <si>
    <t>PI-065</t>
  </si>
  <si>
    <t>PI-066</t>
  </si>
  <si>
    <t>PI-067</t>
  </si>
  <si>
    <t>PI-068</t>
  </si>
  <si>
    <t>PI-069</t>
  </si>
  <si>
    <t>PI-070</t>
  </si>
  <si>
    <t>PI-071</t>
  </si>
  <si>
    <t>PI-072</t>
  </si>
  <si>
    <t>PI-073</t>
  </si>
  <si>
    <t>PI-074</t>
  </si>
  <si>
    <t>PI-075</t>
  </si>
  <si>
    <t>PI-076</t>
  </si>
  <si>
    <t>PI-077</t>
  </si>
  <si>
    <t>PI-078</t>
  </si>
  <si>
    <t>PI-079</t>
  </si>
  <si>
    <t>PI-080</t>
  </si>
  <si>
    <t>PI-081</t>
  </si>
  <si>
    <t>PI-082</t>
  </si>
  <si>
    <t>PI-083</t>
  </si>
  <si>
    <t>PI-084</t>
  </si>
  <si>
    <t>PI-085</t>
  </si>
  <si>
    <t>PI-086</t>
  </si>
  <si>
    <t>PI-087</t>
  </si>
  <si>
    <t>PI-088</t>
  </si>
  <si>
    <t>PI-089</t>
  </si>
  <si>
    <t>PI-090</t>
  </si>
  <si>
    <t>PI-091</t>
  </si>
  <si>
    <t>PI-092</t>
  </si>
  <si>
    <t>PI-093</t>
  </si>
  <si>
    <t>PI-094</t>
  </si>
  <si>
    <t>PI-095</t>
  </si>
  <si>
    <t>PI-096</t>
  </si>
  <si>
    <t>PI-097</t>
  </si>
  <si>
    <t>PI-098</t>
  </si>
  <si>
    <t>PI-099</t>
  </si>
  <si>
    <t>PI-100</t>
  </si>
  <si>
    <t>PI-101</t>
  </si>
  <si>
    <t>PI-102</t>
  </si>
  <si>
    <t>PI-103</t>
  </si>
  <si>
    <t>PI-104</t>
  </si>
  <si>
    <t>PI-105</t>
  </si>
  <si>
    <t>PI-106</t>
  </si>
  <si>
    <t>PI-107</t>
  </si>
  <si>
    <t>PI-108</t>
  </si>
  <si>
    <t>PI-109</t>
  </si>
  <si>
    <t>PI-110</t>
  </si>
  <si>
    <t>PI-111</t>
  </si>
  <si>
    <t>PI-112</t>
  </si>
  <si>
    <t>PI-113</t>
  </si>
  <si>
    <t>PI-114</t>
  </si>
  <si>
    <t>PI-115</t>
  </si>
  <si>
    <t>PI-116</t>
  </si>
  <si>
    <t>PI-117</t>
  </si>
  <si>
    <t>PI-118</t>
  </si>
  <si>
    <t>PI-119</t>
  </si>
  <si>
    <t>PI-120</t>
  </si>
  <si>
    <t>PI-121</t>
  </si>
  <si>
    <t>PI-122</t>
  </si>
  <si>
    <t>PI-123</t>
  </si>
  <si>
    <t>PI-124</t>
  </si>
  <si>
    <t>PI-125</t>
  </si>
  <si>
    <t>PI-126</t>
  </si>
  <si>
    <t>PI-127</t>
  </si>
  <si>
    <t>PI-128</t>
  </si>
  <si>
    <t>PI-129</t>
  </si>
  <si>
    <t>PI-130</t>
  </si>
  <si>
    <t>PI-131</t>
  </si>
  <si>
    <t>PI-132</t>
  </si>
  <si>
    <t>PI-133</t>
  </si>
  <si>
    <t>PI-134</t>
  </si>
  <si>
    <t>PI-135</t>
  </si>
  <si>
    <t>PI-136</t>
  </si>
  <si>
    <t>PI-137</t>
  </si>
  <si>
    <t>PI-138</t>
  </si>
  <si>
    <t>PI-139</t>
  </si>
  <si>
    <t>PI-140</t>
  </si>
  <si>
    <t>PI-141</t>
  </si>
  <si>
    <t>PI-142</t>
  </si>
  <si>
    <t>PI-143</t>
  </si>
  <si>
    <t>PI-144</t>
  </si>
  <si>
    <t>PI-145</t>
  </si>
  <si>
    <t>PI-146</t>
  </si>
  <si>
    <t>PI-147</t>
  </si>
  <si>
    <t>PI-148</t>
  </si>
  <si>
    <t>PI-149</t>
  </si>
  <si>
    <t>PI-150</t>
  </si>
  <si>
    <t>PI-151</t>
  </si>
  <si>
    <t>PI-152</t>
  </si>
  <si>
    <t>PI-153</t>
  </si>
  <si>
    <t>PI-154</t>
  </si>
  <si>
    <t>PI-155</t>
  </si>
  <si>
    <t>PI-156</t>
  </si>
  <si>
    <t>PI-157</t>
  </si>
  <si>
    <t>PI-158</t>
  </si>
  <si>
    <t>PI-159</t>
  </si>
  <si>
    <t>PI-160</t>
  </si>
  <si>
    <t>PI-161</t>
  </si>
  <si>
    <t>PI-162</t>
  </si>
  <si>
    <t>PI-163</t>
  </si>
  <si>
    <t>PI-164</t>
  </si>
  <si>
    <t>PI-165</t>
  </si>
  <si>
    <t>PI-166</t>
  </si>
  <si>
    <t>PI-167</t>
  </si>
  <si>
    <t>PI-168</t>
  </si>
  <si>
    <t>PI-169</t>
  </si>
  <si>
    <t>PI-170</t>
  </si>
  <si>
    <t>PI-171</t>
  </si>
  <si>
    <t>PI-172</t>
  </si>
  <si>
    <t>PI-173</t>
  </si>
  <si>
    <t>PI-174</t>
  </si>
  <si>
    <t>PI-175</t>
  </si>
  <si>
    <t>PI-176</t>
  </si>
  <si>
    <t>PI-177</t>
  </si>
  <si>
    <t>PI-178</t>
  </si>
  <si>
    <t>PI-179</t>
  </si>
  <si>
    <t>PI-180</t>
  </si>
  <si>
    <t>PI-181</t>
  </si>
  <si>
    <t>PI-182</t>
  </si>
  <si>
    <t>PI-183</t>
  </si>
  <si>
    <t>PI-184</t>
  </si>
  <si>
    <t>PI-185</t>
  </si>
  <si>
    <t>PI-186</t>
  </si>
  <si>
    <t>PI-187</t>
  </si>
  <si>
    <t>PI-188</t>
  </si>
  <si>
    <t>PI-189</t>
  </si>
  <si>
    <t>PI-190</t>
  </si>
  <si>
    <t>GO-01</t>
  </si>
  <si>
    <t>GO-02</t>
  </si>
  <si>
    <t>GO-03</t>
  </si>
  <si>
    <t>GO-04</t>
  </si>
  <si>
    <t>GO-05</t>
  </si>
  <si>
    <t>GO-06</t>
  </si>
  <si>
    <t>GO-07</t>
  </si>
  <si>
    <t>GO-08</t>
  </si>
  <si>
    <t>GO-09</t>
  </si>
  <si>
    <t>GO-10</t>
  </si>
  <si>
    <t>GO-11</t>
  </si>
  <si>
    <t>GO-12</t>
  </si>
  <si>
    <t>GO-13</t>
  </si>
  <si>
    <t>GO-14</t>
  </si>
  <si>
    <t>GO-15</t>
  </si>
  <si>
    <t>GO-16</t>
  </si>
  <si>
    <t>GO-17</t>
  </si>
  <si>
    <t>GO-18</t>
  </si>
  <si>
    <t>GO-19</t>
  </si>
  <si>
    <t>GO-20</t>
  </si>
  <si>
    <t>GO-21</t>
  </si>
  <si>
    <t>GO-22</t>
  </si>
  <si>
    <t>GO-23</t>
  </si>
  <si>
    <t>GO-24</t>
  </si>
  <si>
    <t>GO-25</t>
  </si>
  <si>
    <t>GO-26</t>
  </si>
  <si>
    <t>GO-27</t>
  </si>
  <si>
    <t>GO-28</t>
  </si>
  <si>
    <t>GO-29</t>
  </si>
  <si>
    <t>GO-30</t>
  </si>
  <si>
    <t>GO-31</t>
  </si>
  <si>
    <t>GO-32</t>
  </si>
  <si>
    <t>GO-33</t>
  </si>
  <si>
    <t>GO-34</t>
  </si>
  <si>
    <t>GO-35</t>
  </si>
  <si>
    <t>GO-36</t>
  </si>
  <si>
    <t>GO-37</t>
  </si>
  <si>
    <t>GO-38</t>
  </si>
  <si>
    <t>GO-39</t>
  </si>
  <si>
    <t>GO-40</t>
  </si>
  <si>
    <t>GO-41</t>
  </si>
  <si>
    <t>GO-42</t>
  </si>
  <si>
    <t>GO-43</t>
  </si>
  <si>
    <t>GO-44</t>
  </si>
  <si>
    <t>GO-45</t>
  </si>
  <si>
    <t>GO-46</t>
  </si>
  <si>
    <t>GO-47</t>
  </si>
  <si>
    <t>GO-48</t>
  </si>
  <si>
    <t>GO-49</t>
  </si>
  <si>
    <t>GO-50</t>
  </si>
  <si>
    <t>GO-51</t>
  </si>
  <si>
    <t>GO-52</t>
  </si>
  <si>
    <t>GO-53</t>
  </si>
  <si>
    <t>GO-54</t>
  </si>
  <si>
    <t>GO-55</t>
  </si>
  <si>
    <t>GO-56</t>
  </si>
  <si>
    <t>GO-57</t>
  </si>
  <si>
    <t>GO-58</t>
  </si>
  <si>
    <t>GO-59</t>
  </si>
  <si>
    <t>GO-60</t>
  </si>
  <si>
    <t>GO-61</t>
  </si>
  <si>
    <t>GO-62</t>
  </si>
  <si>
    <t>GO-63</t>
  </si>
  <si>
    <t>GO-64</t>
  </si>
  <si>
    <t>GO-65</t>
  </si>
  <si>
    <t>GO-66</t>
  </si>
  <si>
    <t>GO-67</t>
  </si>
  <si>
    <t>GO-68</t>
  </si>
  <si>
    <t>GO-69</t>
  </si>
  <si>
    <t>GO-70</t>
  </si>
  <si>
    <t>GO-71</t>
  </si>
  <si>
    <t>GO-72</t>
  </si>
  <si>
    <t>GO-73</t>
  </si>
  <si>
    <t>GO-74</t>
  </si>
  <si>
    <t>GO-75</t>
  </si>
  <si>
    <t>GO-76</t>
  </si>
  <si>
    <t>GO-77</t>
  </si>
  <si>
    <t>GO-78</t>
  </si>
  <si>
    <t>GO-79</t>
  </si>
  <si>
    <t>GO-80</t>
  </si>
  <si>
    <t>GO-81</t>
  </si>
  <si>
    <t>GO-82</t>
  </si>
  <si>
    <t>GO-83</t>
  </si>
  <si>
    <t>GO-84</t>
  </si>
  <si>
    <t>GO-85</t>
  </si>
  <si>
    <t>GO-86</t>
  </si>
  <si>
    <t>GO-87</t>
  </si>
  <si>
    <t>GO-88</t>
  </si>
  <si>
    <t>GO-89</t>
  </si>
  <si>
    <t>GO-90</t>
  </si>
  <si>
    <t>CJ-00001</t>
  </si>
  <si>
    <t>CJ-00002</t>
  </si>
  <si>
    <t>CJ-00003</t>
  </si>
  <si>
    <t>CJ-00004</t>
  </si>
  <si>
    <t>CJ-00005</t>
  </si>
  <si>
    <t>CJ-00006</t>
  </si>
  <si>
    <t>CJ-00007</t>
  </si>
  <si>
    <t>CJ-00008</t>
  </si>
  <si>
    <t>CJ-00009</t>
  </si>
  <si>
    <t>CJ-00010</t>
  </si>
  <si>
    <t>CJ-00011</t>
  </si>
  <si>
    <t>CJ-00012</t>
  </si>
  <si>
    <t>CJ-00013</t>
  </si>
  <si>
    <t>CJ-00014</t>
  </si>
  <si>
    <t>CJ-00015</t>
  </si>
  <si>
    <t>CJ-00016</t>
  </si>
  <si>
    <t>CJ-00017</t>
  </si>
  <si>
    <t>CJ-00018</t>
  </si>
  <si>
    <t>CJ-00019</t>
  </si>
  <si>
    <t>CJ-00020</t>
  </si>
  <si>
    <t>CJ-00021</t>
  </si>
  <si>
    <t>CJ-00022</t>
  </si>
  <si>
    <t>CJ-00023</t>
  </si>
  <si>
    <t>CJ-00024</t>
  </si>
  <si>
    <t>CJ-00025</t>
  </si>
  <si>
    <t>CJ-00026</t>
  </si>
  <si>
    <t>CJ-00027</t>
  </si>
  <si>
    <t>CJ-00028</t>
  </si>
  <si>
    <t>CJ-00029</t>
  </si>
  <si>
    <t>CJ-00030</t>
  </si>
  <si>
    <t>CJ-00031</t>
  </si>
  <si>
    <t>CJ-00032</t>
  </si>
  <si>
    <t>CJ-00033</t>
  </si>
  <si>
    <t>CJ-00034</t>
  </si>
  <si>
    <t>CJ-00035</t>
  </si>
  <si>
    <t>CJ-00036</t>
  </si>
  <si>
    <t>CJ-00037</t>
  </si>
  <si>
    <t>CJ-00038</t>
  </si>
  <si>
    <t>CJ-00039</t>
  </si>
  <si>
    <t>CJ-00040</t>
  </si>
  <si>
    <t>CJ-00041</t>
  </si>
  <si>
    <t>CJ-00042</t>
  </si>
  <si>
    <t>CJ-00043</t>
  </si>
  <si>
    <t>CJ-00044</t>
  </si>
  <si>
    <t>CJ-00045</t>
  </si>
  <si>
    <t>CJ-00046</t>
  </si>
  <si>
    <t>CJ-00047</t>
  </si>
  <si>
    <t>CJ-00048</t>
  </si>
  <si>
    <t>CJ-00049</t>
  </si>
  <si>
    <t>CJ-00050</t>
  </si>
  <si>
    <t>CJ-00051</t>
  </si>
  <si>
    <t>CJ-00052</t>
  </si>
  <si>
    <t>CJ-00053</t>
  </si>
  <si>
    <t>CJ-00054</t>
  </si>
  <si>
    <t>CJ-00055</t>
  </si>
  <si>
    <t>CJ-00056</t>
  </si>
  <si>
    <t>CJ-00057</t>
  </si>
  <si>
    <t>CJ-00058</t>
  </si>
  <si>
    <t>CJ-00059</t>
  </si>
  <si>
    <t>CJ-00060</t>
  </si>
  <si>
    <t>CJ-00061</t>
  </si>
  <si>
    <t>CJ-00062</t>
  </si>
  <si>
    <t>CJ-00063</t>
  </si>
  <si>
    <t>CJ-00064</t>
  </si>
  <si>
    <t>CJ-00065</t>
  </si>
  <si>
    <t>CJ-00066</t>
  </si>
  <si>
    <t>CJ-00067</t>
  </si>
  <si>
    <t>CJ-00068</t>
  </si>
  <si>
    <t>CJ-00069</t>
  </si>
  <si>
    <t>CJ-00070</t>
  </si>
  <si>
    <t>CJ-00071</t>
  </si>
  <si>
    <t>CJ-00072</t>
  </si>
  <si>
    <t>CJ-00073</t>
  </si>
  <si>
    <t>CJ-00074</t>
  </si>
  <si>
    <t>CJ-00075</t>
  </si>
  <si>
    <t>CJ-00076</t>
  </si>
  <si>
    <t>CJ-00077</t>
  </si>
  <si>
    <t>CJ-00078</t>
  </si>
  <si>
    <t>CJ-00079</t>
  </si>
  <si>
    <t>CJ-00080</t>
  </si>
  <si>
    <t>CJ-00081</t>
  </si>
  <si>
    <t>CJ-00082</t>
  </si>
  <si>
    <t>CJ-00083</t>
  </si>
  <si>
    <t>CJ-00084</t>
  </si>
  <si>
    <t>CJ-00085</t>
  </si>
  <si>
    <t>CJ-00086</t>
  </si>
  <si>
    <t>CJ-00087</t>
  </si>
  <si>
    <t>CJ-00088</t>
  </si>
  <si>
    <t>CJ-00089</t>
  </si>
  <si>
    <t>CJ-00090</t>
  </si>
  <si>
    <t>CJ-00091</t>
  </si>
  <si>
    <t>CJ-00092</t>
  </si>
  <si>
    <t>CJ-00093</t>
  </si>
  <si>
    <t>CJ-00094</t>
  </si>
  <si>
    <t>CJ-00095</t>
  </si>
  <si>
    <t>CJ-00096</t>
  </si>
  <si>
    <t>CJ-00097</t>
  </si>
  <si>
    <t>CJ-00098</t>
  </si>
  <si>
    <t>CJ-00099</t>
  </si>
  <si>
    <t>CJ-00100</t>
  </si>
  <si>
    <t>CJ-00101</t>
  </si>
  <si>
    <t>CJ-00102</t>
  </si>
  <si>
    <t>CJ-00103</t>
  </si>
  <si>
    <t>CJ-00104</t>
  </si>
  <si>
    <t>CJ-00105</t>
  </si>
  <si>
    <t>CJ-00106</t>
  </si>
  <si>
    <t>CJ-00107</t>
  </si>
  <si>
    <t>CJ-00108</t>
  </si>
  <si>
    <t>CJ-00109</t>
  </si>
  <si>
    <t>CJ-00110</t>
  </si>
  <si>
    <t>CJ-00111</t>
  </si>
  <si>
    <t>CJ-00112</t>
  </si>
  <si>
    <t>CJ-00113</t>
  </si>
  <si>
    <t>CJ-00114</t>
  </si>
  <si>
    <t>CJ-00115</t>
  </si>
  <si>
    <t>CJ-00116</t>
  </si>
  <si>
    <t>CJ-00117</t>
  </si>
  <si>
    <t>CJ-00118</t>
  </si>
  <si>
    <t>CJ-00119</t>
  </si>
  <si>
    <t>CJ-00120</t>
  </si>
  <si>
    <t>CJ-00121</t>
  </si>
  <si>
    <t>CJ-00122</t>
  </si>
  <si>
    <t>CJ-00123</t>
  </si>
  <si>
    <t>CJ-00124</t>
  </si>
  <si>
    <t>CJ-00125</t>
  </si>
  <si>
    <t>CJ-00126</t>
  </si>
  <si>
    <t>CJ-00127</t>
  </si>
  <si>
    <t>CJ-00128</t>
  </si>
  <si>
    <t>CJ-00129</t>
  </si>
  <si>
    <t>CJ-00130</t>
  </si>
  <si>
    <t>CJ-00131</t>
  </si>
  <si>
    <t>CJ-00132</t>
  </si>
  <si>
    <t>CJ-00133</t>
  </si>
  <si>
    <t>CJ-00134</t>
  </si>
  <si>
    <t>CJ-00135</t>
  </si>
  <si>
    <t>CJ-00136</t>
  </si>
  <si>
    <t>CJ-00137</t>
  </si>
  <si>
    <t>CJ-00138</t>
  </si>
  <si>
    <t>CJ-00139</t>
  </si>
  <si>
    <t>CJ-00140</t>
  </si>
  <si>
    <t>CJ-00141</t>
  </si>
  <si>
    <t>CJ-00142</t>
  </si>
  <si>
    <t>CJ-00143</t>
  </si>
  <si>
    <t>CJ-00144</t>
  </si>
  <si>
    <t>CJ-00145</t>
  </si>
  <si>
    <t>CJ-00146</t>
  </si>
  <si>
    <t>CJ-00147</t>
  </si>
  <si>
    <t>CJ-00148</t>
  </si>
  <si>
    <t>CJ-00149</t>
  </si>
  <si>
    <t>CJ-00150</t>
  </si>
  <si>
    <t>CJ-00151</t>
  </si>
  <si>
    <t>CJ-00152</t>
  </si>
  <si>
    <t>CJ-00153</t>
  </si>
  <si>
    <t>CJ-00154</t>
  </si>
  <si>
    <t>CJ-00155</t>
  </si>
  <si>
    <t>CJ-00156</t>
  </si>
  <si>
    <t>CJ-00157</t>
  </si>
  <si>
    <t>CJ-00158</t>
  </si>
  <si>
    <t>CJ-00159</t>
  </si>
  <si>
    <t>CJ-00160</t>
  </si>
  <si>
    <t>CJ-00161</t>
  </si>
  <si>
    <t>CJ-00162</t>
  </si>
  <si>
    <t>CJ-00163</t>
  </si>
  <si>
    <t>CJ-00164</t>
  </si>
  <si>
    <t>CJ-00165</t>
  </si>
  <si>
    <t>CJ-00166</t>
  </si>
  <si>
    <t>CJ-00167</t>
  </si>
  <si>
    <t>CJ-00168</t>
  </si>
  <si>
    <t>CJ-00169</t>
  </si>
  <si>
    <t>CJ-00170</t>
  </si>
  <si>
    <t>CJ-00171</t>
  </si>
  <si>
    <t>CJ-00172</t>
  </si>
  <si>
    <t>CJ-00173</t>
  </si>
  <si>
    <t>CJ-00174</t>
  </si>
  <si>
    <t>CJ-00175</t>
  </si>
  <si>
    <t>CJ-00176</t>
  </si>
  <si>
    <t>CJ-00177</t>
  </si>
  <si>
    <t>CJ-00178</t>
  </si>
  <si>
    <t>CJ-00179</t>
  </si>
  <si>
    <t>CJ-00180</t>
  </si>
  <si>
    <t>CJ-00181</t>
  </si>
  <si>
    <t>CJ-00182</t>
  </si>
  <si>
    <t>CJ-00183</t>
  </si>
  <si>
    <t>CJ-00184</t>
  </si>
  <si>
    <t>CJ-00185</t>
  </si>
  <si>
    <t>CJ-00186</t>
  </si>
  <si>
    <t>CJ-00187</t>
  </si>
  <si>
    <t>CJ-00188</t>
  </si>
  <si>
    <t>CJ-00189</t>
  </si>
  <si>
    <t>CJ-00190</t>
  </si>
  <si>
    <t>CJ-00191</t>
  </si>
  <si>
    <t>CJ-00192</t>
  </si>
  <si>
    <t>CJ-00193</t>
  </si>
  <si>
    <t>CJ-00194</t>
  </si>
  <si>
    <t>CJ-00195</t>
  </si>
  <si>
    <t>CJ-00196</t>
  </si>
  <si>
    <t>CJ-00197</t>
  </si>
  <si>
    <t>CJ-00198</t>
  </si>
  <si>
    <t>CJ-00199</t>
  </si>
  <si>
    <t>CJ-00200</t>
  </si>
  <si>
    <t>CJ-00201</t>
  </si>
  <si>
    <t>CJ-00202</t>
  </si>
  <si>
    <t>CJ-00203</t>
  </si>
  <si>
    <t>CJ-00204</t>
  </si>
  <si>
    <t>CJ-00205</t>
  </si>
  <si>
    <t>CJ-00206</t>
  </si>
  <si>
    <t>CJ-00207</t>
  </si>
  <si>
    <t>CJ-00208</t>
  </si>
  <si>
    <t>CJ-00209</t>
  </si>
  <si>
    <t>CJ-00210</t>
  </si>
  <si>
    <t>CJ-00211</t>
  </si>
  <si>
    <t>CJ-00212</t>
  </si>
  <si>
    <t>CJ-00213</t>
  </si>
  <si>
    <t>CJ-00214</t>
  </si>
  <si>
    <t>CJ-00215</t>
  </si>
  <si>
    <t>CJ-00216</t>
  </si>
  <si>
    <t>CJ-00217</t>
  </si>
  <si>
    <t>CJ-00218</t>
  </si>
  <si>
    <t>CJ-00219</t>
  </si>
  <si>
    <t>CJ-00220</t>
  </si>
  <si>
    <t>CJ-00221</t>
  </si>
  <si>
    <t>CJ-00222</t>
  </si>
  <si>
    <t>CJ-00223</t>
  </si>
  <si>
    <t>CJ-00224</t>
  </si>
  <si>
    <t>CJ-00225</t>
  </si>
  <si>
    <t>CJ-00226</t>
  </si>
  <si>
    <t>CJ-00227</t>
  </si>
  <si>
    <t>CJ-00228</t>
  </si>
  <si>
    <t>CJ-00229</t>
  </si>
  <si>
    <t>CJ-00230</t>
  </si>
  <si>
    <t>CJ-00231</t>
  </si>
  <si>
    <t>CJ-00232</t>
  </si>
  <si>
    <t>CJ-00233</t>
  </si>
  <si>
    <t>CJ-00234</t>
  </si>
  <si>
    <t>CJ-00235</t>
  </si>
  <si>
    <t>CJ-00236</t>
  </si>
  <si>
    <t>CJ-00237</t>
  </si>
  <si>
    <t>CJ-00238</t>
  </si>
  <si>
    <t>CJ-00239</t>
  </si>
  <si>
    <t>CJ-00240</t>
  </si>
  <si>
    <t>CJ-00241</t>
  </si>
  <si>
    <t>CJ-00242</t>
  </si>
  <si>
    <t>CJ-00243</t>
  </si>
  <si>
    <t>CJ-00244</t>
  </si>
  <si>
    <t>CJ-00245</t>
  </si>
  <si>
    <t>CJ-00246</t>
  </si>
  <si>
    <t>CJ-00247</t>
  </si>
  <si>
    <t>CJ-00248</t>
  </si>
  <si>
    <t>CJ-00249</t>
  </si>
  <si>
    <t>CJ-00250</t>
  </si>
  <si>
    <t>CJ-00251</t>
  </si>
  <si>
    <t>CJ-00252</t>
  </si>
  <si>
    <t>CJ-00253</t>
  </si>
  <si>
    <t>CJ-00254</t>
  </si>
  <si>
    <t>CJ-00255</t>
  </si>
  <si>
    <t>CJ-00256</t>
  </si>
  <si>
    <t>CJ-00257</t>
  </si>
  <si>
    <t>CJ-00258</t>
  </si>
  <si>
    <t>CJ-00259</t>
  </si>
  <si>
    <t>CJ-00260</t>
  </si>
  <si>
    <t>CJ-00261</t>
  </si>
  <si>
    <t>CJ-00262</t>
  </si>
  <si>
    <t>CJ-00263</t>
  </si>
  <si>
    <t>CJ-00264</t>
  </si>
  <si>
    <t>CJ-00265</t>
  </si>
  <si>
    <t>CJ-00266</t>
  </si>
  <si>
    <t>CJ-00267</t>
  </si>
  <si>
    <t>CJ-00268</t>
  </si>
  <si>
    <t>CJ-00269</t>
  </si>
  <si>
    <t>CJ-00270</t>
  </si>
  <si>
    <t>CJ-00271</t>
  </si>
  <si>
    <t>CJ-00272</t>
  </si>
  <si>
    <t>CJ-00273</t>
  </si>
  <si>
    <t>CJ-00274</t>
  </si>
  <si>
    <t>CJ-00275</t>
  </si>
  <si>
    <t>CJ-00276</t>
  </si>
  <si>
    <t>CJ-00277</t>
  </si>
  <si>
    <t>CJ-00278</t>
  </si>
  <si>
    <t>CJ-00279</t>
  </si>
  <si>
    <t>CJ-00280</t>
  </si>
  <si>
    <t>CJ-00281</t>
  </si>
  <si>
    <t>CJ-00282</t>
  </si>
  <si>
    <t>CJ-00283</t>
  </si>
  <si>
    <t>CJ-00284</t>
  </si>
  <si>
    <t>CJ-00285</t>
  </si>
  <si>
    <t>CJ-00286</t>
  </si>
  <si>
    <t>CJ-00287</t>
  </si>
  <si>
    <t>CJ-00288</t>
  </si>
  <si>
    <t>CJ-00289</t>
  </si>
  <si>
    <t>CJ-00290</t>
  </si>
  <si>
    <t>CJ-00291</t>
  </si>
  <si>
    <t>CJ-00292</t>
  </si>
  <si>
    <t>CJ-00293</t>
  </si>
  <si>
    <t>CJ-00294</t>
  </si>
  <si>
    <t>CJ-00295</t>
  </si>
  <si>
    <t>CJ-00296</t>
  </si>
  <si>
    <t>CJ-00297</t>
  </si>
  <si>
    <t>CJ-00298</t>
  </si>
  <si>
    <t>CJ-00299</t>
  </si>
  <si>
    <t>CJ-00300</t>
  </si>
  <si>
    <t>CJ-00301</t>
  </si>
  <si>
    <t>CJ-00302</t>
  </si>
  <si>
    <t>CJ-00303</t>
  </si>
  <si>
    <t>CJ-00304</t>
  </si>
  <si>
    <t>CJ-00305</t>
  </si>
  <si>
    <t>CJ-00306</t>
  </si>
  <si>
    <t>CJ-00307</t>
  </si>
  <si>
    <t>CJ-00308</t>
  </si>
  <si>
    <t>CJ-00309</t>
  </si>
  <si>
    <t>CJ-00310</t>
  </si>
  <si>
    <t>CJ-00311</t>
  </si>
  <si>
    <t>CJ-00312</t>
  </si>
  <si>
    <t>CJ-00313</t>
  </si>
  <si>
    <t>CJ-00314</t>
  </si>
  <si>
    <t>CJ-00315</t>
  </si>
  <si>
    <t>CJ-00316</t>
  </si>
  <si>
    <t>CJ-00317</t>
  </si>
  <si>
    <t>CJ-00318</t>
  </si>
  <si>
    <t>CJ-00319</t>
  </si>
  <si>
    <t>CJ-00320</t>
  </si>
  <si>
    <t>CJ-00321</t>
  </si>
  <si>
    <t>CJ-00322</t>
  </si>
  <si>
    <t>CJ-00323</t>
  </si>
  <si>
    <t>CJ-00324</t>
  </si>
  <si>
    <t>CJ-00325</t>
  </si>
  <si>
    <t>CJ-00326</t>
  </si>
  <si>
    <t>CJ-00327</t>
  </si>
  <si>
    <t>CJ-00328</t>
  </si>
  <si>
    <t>CJ-00329</t>
  </si>
  <si>
    <t>CJ-00330</t>
  </si>
  <si>
    <t>CJ-00331</t>
  </si>
  <si>
    <t>CJ-00332</t>
  </si>
  <si>
    <t>CJ-00333</t>
  </si>
  <si>
    <t>CJ-00334</t>
  </si>
  <si>
    <t>CJ-00335</t>
  </si>
  <si>
    <t>CJ-00336</t>
  </si>
  <si>
    <t>CJ-00337</t>
  </si>
  <si>
    <t>CJ-00338</t>
  </si>
  <si>
    <t>CJ-00339</t>
  </si>
  <si>
    <t>CJ-00340</t>
  </si>
  <si>
    <t>CJ-00341</t>
  </si>
  <si>
    <t>CJ-00342</t>
  </si>
  <si>
    <t>CJ-00343</t>
  </si>
  <si>
    <t>CJ-00344</t>
  </si>
  <si>
    <t>CJ-00345</t>
  </si>
  <si>
    <t>CJ-00346</t>
  </si>
  <si>
    <t>CJ-00347</t>
  </si>
  <si>
    <t>CJ-00348</t>
  </si>
  <si>
    <t>CJ-00349</t>
  </si>
  <si>
    <t>CJ-00350</t>
  </si>
  <si>
    <t>CJ-00351</t>
  </si>
  <si>
    <t>CJ-00352</t>
  </si>
  <si>
    <t>CJ-00353</t>
  </si>
  <si>
    <t>CJ-00354</t>
  </si>
  <si>
    <t>CJ-00355</t>
  </si>
  <si>
    <t>CJ-00356</t>
  </si>
  <si>
    <t>CJ-00357</t>
  </si>
  <si>
    <t>CJ-00358</t>
  </si>
  <si>
    <t>CJ-00359</t>
  </si>
  <si>
    <t>CJ-00360</t>
  </si>
  <si>
    <t>CJ-00361</t>
  </si>
  <si>
    <t>CJ-00362</t>
  </si>
  <si>
    <t>CJ-00363</t>
  </si>
  <si>
    <t>CJ-00364</t>
  </si>
  <si>
    <t>CJ-00365</t>
  </si>
  <si>
    <t>CJ-00366</t>
  </si>
  <si>
    <t>CJ-00367</t>
  </si>
  <si>
    <t>CJ-00368</t>
  </si>
  <si>
    <t>CJ-00369</t>
  </si>
  <si>
    <t>CJ-00370</t>
  </si>
  <si>
    <t>CJ-00371</t>
  </si>
  <si>
    <t>CJ-00372</t>
  </si>
  <si>
    <t>CJ-00373</t>
  </si>
  <si>
    <t>CJ-00374</t>
  </si>
  <si>
    <t>CJ-00375</t>
  </si>
  <si>
    <t>CJ-00376</t>
  </si>
  <si>
    <t>CJ-00377</t>
  </si>
  <si>
    <t>CJ-00378</t>
  </si>
  <si>
    <t>CJ-00379</t>
  </si>
  <si>
    <t>CJ-00380</t>
  </si>
  <si>
    <t>CJ-00381</t>
  </si>
  <si>
    <t>CJ-00382</t>
  </si>
  <si>
    <t>CJ-00383</t>
  </si>
  <si>
    <t>CJ-00384</t>
  </si>
  <si>
    <t>CJ-00385</t>
  </si>
  <si>
    <t>CJ-00386</t>
  </si>
  <si>
    <t>CJ-00387</t>
  </si>
  <si>
    <t>CJ-00388</t>
  </si>
  <si>
    <t>CJ-00389</t>
  </si>
  <si>
    <t>CJ-00390</t>
  </si>
  <si>
    <t>CJ-00391</t>
  </si>
  <si>
    <t>CJ-00392</t>
  </si>
  <si>
    <t>CJ-00393</t>
  </si>
  <si>
    <t>CJ-00394</t>
  </si>
  <si>
    <t>CJ-00395</t>
  </si>
  <si>
    <t>CJ-00396</t>
  </si>
  <si>
    <t>CJ-00397</t>
  </si>
  <si>
    <t>CJ-00398</t>
  </si>
  <si>
    <t>CJ-00399</t>
  </si>
  <si>
    <t>CJ-00400</t>
  </si>
  <si>
    <t>CJ-00401</t>
  </si>
  <si>
    <t>CJ-00402</t>
  </si>
  <si>
    <t>CJ-00403</t>
  </si>
  <si>
    <t>CJ-00404</t>
  </si>
  <si>
    <t>CJ-00405</t>
  </si>
  <si>
    <t>CJ-00406</t>
  </si>
  <si>
    <t>CJ-00407</t>
  </si>
  <si>
    <t>CJ-00408</t>
  </si>
  <si>
    <t>CJ-00409</t>
  </si>
  <si>
    <t>CJ-00410</t>
  </si>
  <si>
    <t>CJ-00411</t>
  </si>
  <si>
    <t>CJ-00412</t>
  </si>
  <si>
    <t>CJ-00413</t>
  </si>
  <si>
    <t>CJ-00414</t>
  </si>
  <si>
    <t>CJ-00415</t>
  </si>
  <si>
    <t>CJ-00416</t>
  </si>
  <si>
    <t>CJ-00417</t>
  </si>
  <si>
    <t>CJ-00418</t>
  </si>
  <si>
    <t>CJ-00419</t>
  </si>
  <si>
    <t>CJ-00420</t>
  </si>
  <si>
    <t>CJ-00421</t>
  </si>
  <si>
    <t>CJ-00422</t>
  </si>
  <si>
    <t>CJ-00423</t>
  </si>
  <si>
    <t>CJ-00424</t>
  </si>
  <si>
    <t>CJ-00425</t>
  </si>
  <si>
    <t>CJ-00426</t>
  </si>
  <si>
    <t>CJ-00427</t>
  </si>
  <si>
    <t>CJ-00428</t>
  </si>
  <si>
    <t>CJ-00429</t>
  </si>
  <si>
    <t>CJ-00430</t>
  </si>
  <si>
    <t>CJ-00431</t>
  </si>
  <si>
    <t>CJ-00432</t>
  </si>
  <si>
    <t>CJ-00433</t>
  </si>
  <si>
    <t>CJ-00434</t>
  </si>
  <si>
    <t>CJ-00435</t>
  </si>
  <si>
    <t>CJ-00436</t>
  </si>
  <si>
    <t>CJ-00437</t>
  </si>
  <si>
    <t>CJ-00438</t>
  </si>
  <si>
    <t>CJ-00439</t>
  </si>
  <si>
    <t>CJ-00440</t>
  </si>
  <si>
    <t>CJ-00441</t>
  </si>
  <si>
    <t>CJ-00442</t>
  </si>
  <si>
    <t>CJ-00443</t>
  </si>
  <si>
    <t>CJ-00444</t>
  </si>
  <si>
    <t>CJ-00445</t>
  </si>
  <si>
    <t>CJ-00446</t>
  </si>
  <si>
    <t>CJ-00447</t>
  </si>
  <si>
    <t>CJ-00448</t>
  </si>
  <si>
    <t>CJ-00449</t>
  </si>
  <si>
    <t>CJ-00450</t>
  </si>
  <si>
    <t>CJ-00451</t>
  </si>
  <si>
    <t>CJ-00452</t>
  </si>
  <si>
    <t>CJ-00453</t>
  </si>
  <si>
    <t>CJ-00454</t>
  </si>
  <si>
    <t>CJ-00455</t>
  </si>
  <si>
    <t>CJ-00456</t>
  </si>
  <si>
    <t>CJ-00457</t>
  </si>
  <si>
    <t>CJ-00458</t>
  </si>
  <si>
    <t>CJ-00459</t>
  </si>
  <si>
    <t>CJ-00460</t>
  </si>
  <si>
    <t>CJ-00461</t>
  </si>
  <si>
    <t>CJ-00462</t>
  </si>
  <si>
    <t>CJ-00463</t>
  </si>
  <si>
    <t>CJ-00464</t>
  </si>
  <si>
    <t>CJ-00465</t>
  </si>
  <si>
    <t>CJ-00466</t>
  </si>
  <si>
    <t>CJ-00467</t>
  </si>
  <si>
    <t>CJ-00468</t>
  </si>
  <si>
    <t>CJ-00469</t>
  </si>
  <si>
    <t>CJ-00470</t>
  </si>
  <si>
    <t>CJ-00471</t>
  </si>
  <si>
    <t>CJ-00472</t>
  </si>
  <si>
    <t>CJ-00473</t>
  </si>
  <si>
    <t>CJ-00474</t>
  </si>
  <si>
    <t>CJ-00475</t>
  </si>
  <si>
    <t>CJ-00476</t>
  </si>
  <si>
    <t>CJ-00477</t>
  </si>
  <si>
    <t>CJ-00478</t>
  </si>
  <si>
    <t>CJ-00479</t>
  </si>
  <si>
    <t>CJ-00480</t>
  </si>
  <si>
    <t>CJ-00481</t>
  </si>
  <si>
    <t>CJ-00482</t>
  </si>
  <si>
    <t>CJ-00483</t>
  </si>
  <si>
    <t>CJ-00484</t>
  </si>
  <si>
    <t>CJ-00485</t>
  </si>
  <si>
    <t>CJ-00486</t>
  </si>
  <si>
    <t>CJ-00487</t>
  </si>
  <si>
    <t>CJ-00488</t>
  </si>
  <si>
    <t>CJ-00489</t>
  </si>
  <si>
    <t>CJ-00490</t>
  </si>
  <si>
    <t>CJ-00491</t>
  </si>
  <si>
    <t>CJ-00492</t>
  </si>
  <si>
    <t>CJ-00493</t>
  </si>
  <si>
    <t>CJ-00494</t>
  </si>
  <si>
    <t>CJ-00495</t>
  </si>
  <si>
    <t>CJ-00496</t>
  </si>
  <si>
    <t>CJ-00497</t>
  </si>
  <si>
    <t>CJ-00498</t>
  </si>
  <si>
    <t>CJ-00499</t>
  </si>
  <si>
    <t>CJ-00500</t>
  </si>
  <si>
    <t>CJ-00501</t>
  </si>
  <si>
    <t>CJ-00502</t>
  </si>
  <si>
    <t>CJ-00503</t>
  </si>
  <si>
    <t>CJ-00504</t>
  </si>
  <si>
    <t>CJ-00505</t>
  </si>
  <si>
    <t>CJ-00506</t>
  </si>
  <si>
    <t>CJ-00507</t>
  </si>
  <si>
    <t>CJ-00508</t>
  </si>
  <si>
    <t>CJ-00509</t>
  </si>
  <si>
    <t>CJ-00510</t>
  </si>
  <si>
    <t>CJ-00511</t>
  </si>
  <si>
    <t>CJ-00512</t>
  </si>
  <si>
    <t>CJ-00513</t>
  </si>
  <si>
    <t>CJ-00514</t>
  </si>
  <si>
    <t>CJ-00515</t>
  </si>
  <si>
    <t>CJ-00516</t>
  </si>
  <si>
    <t>CJ-00517</t>
  </si>
  <si>
    <t>CJ-00518</t>
  </si>
  <si>
    <t>CJ-00519</t>
  </si>
  <si>
    <t>CJ-00520</t>
  </si>
  <si>
    <t>CJ-00521</t>
  </si>
  <si>
    <t>CJ-00522</t>
  </si>
  <si>
    <t>CJ-00523</t>
  </si>
  <si>
    <t>CJ-00524</t>
  </si>
  <si>
    <t>CJ-00525</t>
  </si>
  <si>
    <t>CJ-00526</t>
  </si>
  <si>
    <t>CJ-00527</t>
  </si>
  <si>
    <t>CJ-00528</t>
  </si>
  <si>
    <t>CJ-00529</t>
  </si>
  <si>
    <t>CJ-00530</t>
  </si>
  <si>
    <t>CJ-00531</t>
  </si>
  <si>
    <t>CJ-00532</t>
  </si>
  <si>
    <t>CJ-00533</t>
  </si>
  <si>
    <t>CJ-00534</t>
  </si>
  <si>
    <t>CJ-00535</t>
  </si>
  <si>
    <t>CJ-00536</t>
  </si>
  <si>
    <t>CJ-00537</t>
  </si>
  <si>
    <t>CJ-00538</t>
  </si>
  <si>
    <t>CJ-00539</t>
  </si>
  <si>
    <t>CJ-00540</t>
  </si>
  <si>
    <t>CJ-00541</t>
  </si>
  <si>
    <t>CJ-00542</t>
  </si>
  <si>
    <t>CJ-00543</t>
  </si>
  <si>
    <t>CJ-00544</t>
  </si>
  <si>
    <t>CJ-00545</t>
  </si>
  <si>
    <t>CJ-00546</t>
  </si>
  <si>
    <t>CJ-00547</t>
  </si>
  <si>
    <t>CJ-00548</t>
  </si>
  <si>
    <t>CJ-00549</t>
  </si>
  <si>
    <t>CJ-00550</t>
  </si>
  <si>
    <t>CJ-00551</t>
  </si>
  <si>
    <t>CJ-00552</t>
  </si>
  <si>
    <t>CJ-00553</t>
  </si>
  <si>
    <t>CJ-00554</t>
  </si>
  <si>
    <t>CJ-00555</t>
  </si>
  <si>
    <t>CJ-00556</t>
  </si>
  <si>
    <t>CJ-00557</t>
  </si>
  <si>
    <t>CJ-00558</t>
  </si>
  <si>
    <t>CJ-00559</t>
  </si>
  <si>
    <t>CJ-00560</t>
  </si>
  <si>
    <t>CJ-00561</t>
  </si>
  <si>
    <t>CJ-00562</t>
  </si>
  <si>
    <t>CJ-00563</t>
  </si>
  <si>
    <t>CJ-00564</t>
  </si>
  <si>
    <t>CJ-00565</t>
  </si>
  <si>
    <t>CJ-00566</t>
  </si>
  <si>
    <t>CJ-00567</t>
  </si>
  <si>
    <t>CJ-00568</t>
  </si>
  <si>
    <t>CJ-00569</t>
  </si>
  <si>
    <t>CJ-00570</t>
  </si>
  <si>
    <t>CJ-00571</t>
  </si>
  <si>
    <t>CJ-00572</t>
  </si>
  <si>
    <t>CJ-00573</t>
  </si>
  <si>
    <t>CJ-00574</t>
  </si>
  <si>
    <t>CJ-00575</t>
  </si>
  <si>
    <t>CJ-00576</t>
  </si>
  <si>
    <t>CJ-00577</t>
  </si>
  <si>
    <t>CJ-00578</t>
  </si>
  <si>
    <t>CJ-00579</t>
  </si>
  <si>
    <t>CJ-00580</t>
  </si>
  <si>
    <t>CJ-00581</t>
  </si>
  <si>
    <t>CJ-00582</t>
  </si>
  <si>
    <t>CJ-00583</t>
  </si>
  <si>
    <t>CJ-00584</t>
  </si>
  <si>
    <t>CJ-00585</t>
  </si>
  <si>
    <t>CJ-00586</t>
  </si>
  <si>
    <t>CJ-00587</t>
  </si>
  <si>
    <t>CJ-00588</t>
  </si>
  <si>
    <t>CJ-00589</t>
  </si>
  <si>
    <t>CJ-00590</t>
  </si>
  <si>
    <t>CJ-00591</t>
  </si>
  <si>
    <t>CJ-00592</t>
  </si>
  <si>
    <t>CJ-00593</t>
  </si>
  <si>
    <t>CJ-00594</t>
  </si>
  <si>
    <t>CJ-00595</t>
  </si>
  <si>
    <t>CJ-00596</t>
  </si>
  <si>
    <t>CJ-00597</t>
  </si>
  <si>
    <t>CJ-00598</t>
  </si>
  <si>
    <t>CJ-00599</t>
  </si>
  <si>
    <t>CJ-00600</t>
  </si>
  <si>
    <t>CJ-00601</t>
  </si>
  <si>
    <t>CJ-00602</t>
  </si>
  <si>
    <t>CJ-00603</t>
  </si>
  <si>
    <t>CJ-00604</t>
  </si>
  <si>
    <t>CJ-00605</t>
  </si>
  <si>
    <t>CJ-00606</t>
  </si>
  <si>
    <t>CJ-00607</t>
  </si>
  <si>
    <t>CJ-00608</t>
  </si>
  <si>
    <t>CJ-00609</t>
  </si>
  <si>
    <t>CJ-00610</t>
  </si>
  <si>
    <t>CJ-00611</t>
  </si>
  <si>
    <t>CJ-00612</t>
  </si>
  <si>
    <t>CJ-00613</t>
  </si>
  <si>
    <t>CJ-00614</t>
  </si>
  <si>
    <t>CJ-00615</t>
  </si>
  <si>
    <t>CJ-00616</t>
  </si>
  <si>
    <t>CJ-00617</t>
  </si>
  <si>
    <t>CJ-00618</t>
  </si>
  <si>
    <t>CJ-00619</t>
  </si>
  <si>
    <t>CJ-00620</t>
  </si>
  <si>
    <t>CJ-00621</t>
  </si>
  <si>
    <t>CJ-00622</t>
  </si>
  <si>
    <t>CJ-00623</t>
  </si>
  <si>
    <t>CJ-00624</t>
  </si>
  <si>
    <t>CJ-00625</t>
  </si>
  <si>
    <t>CJ-00626</t>
  </si>
  <si>
    <t>CJ-00627</t>
  </si>
  <si>
    <t>CJ-00628</t>
  </si>
  <si>
    <t>CJ-00629</t>
  </si>
  <si>
    <t>CJ-00630</t>
  </si>
  <si>
    <t>CJ-00631</t>
  </si>
  <si>
    <t>CJ-00632</t>
  </si>
  <si>
    <t>CJ-00633</t>
  </si>
  <si>
    <t>CJ-00634</t>
  </si>
  <si>
    <t>CJ-00635</t>
  </si>
  <si>
    <t>CJ-00636</t>
  </si>
  <si>
    <t>CJ-00637</t>
  </si>
  <si>
    <t>CJ-00638</t>
  </si>
  <si>
    <t>CJ-00639</t>
  </si>
  <si>
    <t>CJ-00640</t>
  </si>
  <si>
    <t>CJ-00641</t>
  </si>
  <si>
    <t>CJ-00642</t>
  </si>
  <si>
    <t>CJ-00643</t>
  </si>
  <si>
    <t>CJ-00644</t>
  </si>
  <si>
    <t>CJ-00645</t>
  </si>
  <si>
    <t>CJ-00646</t>
  </si>
  <si>
    <t>CJ-00647</t>
  </si>
  <si>
    <t>CJ-00648</t>
  </si>
  <si>
    <t>CJ-00649</t>
  </si>
  <si>
    <t>CJ-00650</t>
  </si>
  <si>
    <t>CJ-00651</t>
  </si>
  <si>
    <t>CJ-00652</t>
  </si>
  <si>
    <t>CJ-00653</t>
  </si>
  <si>
    <t>CJ-00654</t>
  </si>
  <si>
    <t>CJ-00655</t>
  </si>
  <si>
    <t>CJ-00656</t>
  </si>
  <si>
    <t>CJ-00657</t>
  </si>
  <si>
    <t>CJ-00658</t>
  </si>
  <si>
    <t>CJ-00659</t>
  </si>
  <si>
    <t>CJ-00660</t>
  </si>
  <si>
    <t>CJ-00661</t>
  </si>
  <si>
    <t>CJ-00662</t>
  </si>
  <si>
    <t>CJ-00663</t>
  </si>
  <si>
    <t>CJ-00664</t>
  </si>
  <si>
    <t>CJ-00665</t>
  </si>
  <si>
    <t>CJ-00666</t>
  </si>
  <si>
    <t>CJ-00667</t>
  </si>
  <si>
    <t>CJ-00668</t>
  </si>
  <si>
    <t>CJ-00669</t>
  </si>
  <si>
    <t>CJ-00670</t>
  </si>
  <si>
    <t>CJ-00671</t>
  </si>
  <si>
    <t>CJ-00672</t>
  </si>
  <si>
    <t>CJ-00673</t>
  </si>
  <si>
    <t>CJ-00674</t>
  </si>
  <si>
    <t>CJ-00675</t>
  </si>
  <si>
    <t>CJ-00676</t>
  </si>
  <si>
    <t>CJ-00677</t>
  </si>
  <si>
    <t>CJ-00678</t>
  </si>
  <si>
    <t>CJ-00679</t>
  </si>
  <si>
    <t>CJ-00680</t>
  </si>
  <si>
    <t>CJ-00681</t>
  </si>
  <si>
    <t>CJ-00682</t>
  </si>
  <si>
    <t>CJ-00683</t>
  </si>
  <si>
    <t>CJ-00684</t>
  </si>
  <si>
    <t>CJ-00685</t>
  </si>
  <si>
    <t>CJ-00686</t>
  </si>
  <si>
    <t>CJ-00687</t>
  </si>
  <si>
    <t>CJ-00688</t>
  </si>
  <si>
    <t>CJ-00689</t>
  </si>
  <si>
    <t>CJ-00690</t>
  </si>
  <si>
    <t>CJ-00691</t>
  </si>
  <si>
    <t>CJ-00692</t>
  </si>
  <si>
    <t>CJ-00693</t>
  </si>
  <si>
    <t>CJ-00694</t>
  </si>
  <si>
    <t>CJ-00695</t>
  </si>
  <si>
    <t>CJ-00696</t>
  </si>
  <si>
    <t>CJ-00697</t>
  </si>
  <si>
    <t>CJ-00698</t>
  </si>
  <si>
    <t>CJ-00699</t>
  </si>
  <si>
    <t>CJ-00700</t>
  </si>
  <si>
    <t>CJ-00701</t>
  </si>
  <si>
    <t>CJ-00702</t>
  </si>
  <si>
    <t>CJ-00703</t>
  </si>
  <si>
    <t>CJ-00704</t>
  </si>
  <si>
    <t>CJ-00705</t>
  </si>
  <si>
    <t>CJ-00706</t>
  </si>
  <si>
    <t>CJ-00707</t>
  </si>
  <si>
    <t>CJ-00708</t>
  </si>
  <si>
    <t>CJ-00709</t>
  </si>
  <si>
    <t>CJ-00710</t>
  </si>
  <si>
    <t>CJ-00711</t>
  </si>
  <si>
    <t>CJ-00712</t>
  </si>
  <si>
    <t>CJ-00713</t>
  </si>
  <si>
    <t>CJ-00714</t>
  </si>
  <si>
    <t>CJ-00715</t>
  </si>
  <si>
    <t>CJ-00716</t>
  </si>
  <si>
    <t>CJ-00717</t>
  </si>
  <si>
    <t>CJ-00718</t>
  </si>
  <si>
    <t>CJ-00719</t>
  </si>
  <si>
    <t>CJ-00720</t>
  </si>
  <si>
    <t>CJ-00721</t>
  </si>
  <si>
    <t>CJ-00722</t>
  </si>
  <si>
    <t>CJ-00723</t>
  </si>
  <si>
    <t>CJ-00724</t>
  </si>
  <si>
    <t>CJ-00725</t>
  </si>
  <si>
    <t>CJ-00726</t>
  </si>
  <si>
    <t>CJ-00727</t>
  </si>
  <si>
    <t>CJ-00728</t>
  </si>
  <si>
    <t>CJ-00729</t>
  </si>
  <si>
    <t>CJ-00730</t>
  </si>
  <si>
    <t>CJ-00731</t>
  </si>
  <si>
    <t>CJ-00732</t>
  </si>
  <si>
    <t>CJ-00733</t>
  </si>
  <si>
    <t>CJ-00734</t>
  </si>
  <si>
    <t>CJ-00735</t>
  </si>
  <si>
    <t>CJ-00736</t>
  </si>
  <si>
    <t>CJ-00737</t>
  </si>
  <si>
    <t>CJ-00738</t>
  </si>
  <si>
    <t>CJ-00739</t>
  </si>
  <si>
    <t>CJ-00740</t>
  </si>
  <si>
    <t>CJ-00741</t>
  </si>
  <si>
    <t>CJ-00742</t>
  </si>
  <si>
    <t>CJ-00743</t>
  </si>
  <si>
    <t>CJ-00744</t>
  </si>
  <si>
    <t>CJ-00745</t>
  </si>
  <si>
    <t>CJ-00746</t>
  </si>
  <si>
    <t>CJ-00747</t>
  </si>
  <si>
    <t>CJ-00748</t>
  </si>
  <si>
    <t>CJ-00749</t>
  </si>
  <si>
    <t>CJ-00750</t>
  </si>
  <si>
    <t>CJ-00751</t>
  </si>
  <si>
    <t>CJ-00752</t>
  </si>
  <si>
    <t>CJ-00753</t>
  </si>
  <si>
    <t>CJ-00754</t>
  </si>
  <si>
    <t>CJ-00755</t>
  </si>
  <si>
    <t>CJ-00756</t>
  </si>
  <si>
    <t>CJ-00757</t>
  </si>
  <si>
    <t>CJ-00758</t>
  </si>
  <si>
    <t>CJ-00759</t>
  </si>
  <si>
    <t>CJ-00760</t>
  </si>
  <si>
    <t>CJ-00761</t>
  </si>
  <si>
    <t>CJ-00762</t>
  </si>
  <si>
    <t>CJ-00763</t>
  </si>
  <si>
    <t>CJ-00764</t>
  </si>
  <si>
    <t>CJ-00765</t>
  </si>
  <si>
    <t>CJ-00766</t>
  </si>
  <si>
    <t>CJ-00767</t>
  </si>
  <si>
    <t>CJ-00768</t>
  </si>
  <si>
    <t>CJ-00769</t>
  </si>
  <si>
    <t>CJ-00770</t>
  </si>
  <si>
    <t>CJ-00771</t>
  </si>
  <si>
    <t>CJ-00772</t>
  </si>
  <si>
    <t>CJ-00773</t>
  </si>
  <si>
    <t>CJ-00774</t>
  </si>
  <si>
    <t>CJ-00775</t>
  </si>
  <si>
    <t>CJ-00776</t>
  </si>
  <si>
    <t>CJ-00777</t>
  </si>
  <si>
    <t>CJ-00778</t>
  </si>
  <si>
    <t>CJ-00779</t>
  </si>
  <si>
    <t>CJ-00780</t>
  </si>
  <si>
    <t>CJ-00781</t>
  </si>
  <si>
    <t>CJ-00782</t>
  </si>
  <si>
    <t>CJ-00783</t>
  </si>
  <si>
    <t>CJ-00784</t>
  </si>
  <si>
    <t>CJ-00785</t>
  </si>
  <si>
    <t>CJ-00786</t>
  </si>
  <si>
    <t>CJ-00787</t>
  </si>
  <si>
    <t>CJ-00788</t>
  </si>
  <si>
    <t>CJ-00789</t>
  </si>
  <si>
    <t>CJ-00790</t>
  </si>
  <si>
    <t>CJ-00791</t>
  </si>
  <si>
    <t>CJ-00792</t>
  </si>
  <si>
    <t>CJ-00793</t>
  </si>
  <si>
    <t>CJ-00794</t>
  </si>
  <si>
    <t>CJ-00795</t>
  </si>
  <si>
    <t>CJ-00796</t>
  </si>
  <si>
    <t>CJ-00797</t>
  </si>
  <si>
    <t>CJ-00798</t>
  </si>
  <si>
    <t>CJ-00799</t>
  </si>
  <si>
    <t>CJ-00800</t>
  </si>
  <si>
    <t>CJ-00801</t>
  </si>
  <si>
    <t>CJ-00802</t>
  </si>
  <si>
    <t>CJ-00803</t>
  </si>
  <si>
    <t>CJ-00804</t>
  </si>
  <si>
    <t>CJ-00805</t>
  </si>
  <si>
    <t>CJ-00806</t>
  </si>
  <si>
    <t>CJ-00807</t>
  </si>
  <si>
    <t>CJ-00808</t>
  </si>
  <si>
    <t>CJ-00809</t>
  </si>
  <si>
    <t>CJ-00810</t>
  </si>
  <si>
    <t>CJ-00811</t>
  </si>
  <si>
    <t>CJ-00812</t>
  </si>
  <si>
    <t>CJ-00813</t>
  </si>
  <si>
    <t>CJ-00814</t>
  </si>
  <si>
    <t>CJ-00815</t>
  </si>
  <si>
    <t>CJ-00816</t>
  </si>
  <si>
    <t>CJ-00817</t>
  </si>
  <si>
    <t>CJ-00818</t>
  </si>
  <si>
    <t>CJ-00819</t>
  </si>
  <si>
    <t>CJ-00820</t>
  </si>
  <si>
    <t>CJ-00821</t>
  </si>
  <si>
    <t>CJ-00822</t>
  </si>
  <si>
    <t>CJ-00823</t>
  </si>
  <si>
    <t>CJ-00824</t>
  </si>
  <si>
    <t>CJ-00825</t>
  </si>
  <si>
    <t>CJ-00826</t>
  </si>
  <si>
    <t>CJ-00827</t>
  </si>
  <si>
    <t>CJ-00828</t>
  </si>
  <si>
    <t>CJ-00829</t>
  </si>
  <si>
    <t>CJ-00830</t>
  </si>
  <si>
    <t>CJ-00831</t>
  </si>
  <si>
    <t>CJ-00832</t>
  </si>
  <si>
    <t>CJ-00833</t>
  </si>
  <si>
    <t>CJ-00834</t>
  </si>
  <si>
    <t>CJ-00835</t>
  </si>
  <si>
    <t>CJ-00836</t>
  </si>
  <si>
    <t>CJ-00837</t>
  </si>
  <si>
    <t>CJ-00838</t>
  </si>
  <si>
    <t>CJ-00839</t>
  </si>
  <si>
    <t>CJ-00840</t>
  </si>
  <si>
    <t>CJ-00841</t>
  </si>
  <si>
    <t>CJ-00842</t>
  </si>
  <si>
    <t>CJ-00843</t>
  </si>
  <si>
    <t>CJ-00844</t>
  </si>
  <si>
    <t>CJ-00845</t>
  </si>
  <si>
    <t>CJ-00846</t>
  </si>
  <si>
    <t>CJ-00847</t>
  </si>
  <si>
    <t>CJ-00848</t>
  </si>
  <si>
    <t>CJ-00849</t>
  </si>
  <si>
    <t>CJ-00850</t>
  </si>
  <si>
    <t>CJ-00851</t>
  </si>
  <si>
    <t>CJ-00852</t>
  </si>
  <si>
    <t>CJ-00853</t>
  </si>
  <si>
    <t>CJ-00854</t>
  </si>
  <si>
    <t>CJ-00855</t>
  </si>
  <si>
    <t>CJ-00856</t>
  </si>
  <si>
    <t>CJ-00857</t>
  </si>
  <si>
    <t>CJ-00858</t>
  </si>
  <si>
    <t>CJ-00859</t>
  </si>
  <si>
    <t>CJ-00860</t>
  </si>
  <si>
    <t>CJ-00861</t>
  </si>
  <si>
    <t>CJ-00862</t>
  </si>
  <si>
    <t>CJ-00863</t>
  </si>
  <si>
    <t>CJ-00864</t>
  </si>
  <si>
    <t>CJ-00865</t>
  </si>
  <si>
    <t>CJ-00866</t>
  </si>
  <si>
    <t>CJ-00867</t>
  </si>
  <si>
    <t>CJ-00868</t>
  </si>
  <si>
    <t>CJ-00869</t>
  </si>
  <si>
    <t>CJ-00870</t>
  </si>
  <si>
    <t>CJ-00871</t>
  </si>
  <si>
    <t>CJ-00872</t>
  </si>
  <si>
    <t>CJ-00873</t>
  </si>
  <si>
    <t>CJ-00874</t>
  </si>
  <si>
    <t>CJ-00875</t>
  </si>
  <si>
    <t>CJ-00876</t>
  </si>
  <si>
    <t>CJ-00877</t>
  </si>
  <si>
    <t>CJ-00878</t>
  </si>
  <si>
    <t>CJ-00879</t>
  </si>
  <si>
    <t>CJ-00880</t>
  </si>
  <si>
    <t>CJ-00881</t>
  </si>
  <si>
    <t>CJ-00882</t>
  </si>
  <si>
    <t>CJ-00883</t>
  </si>
  <si>
    <t>CJ-00884</t>
  </si>
  <si>
    <t>CJ-00885</t>
  </si>
  <si>
    <t>CJ-00886</t>
  </si>
  <si>
    <t>CJ-00887</t>
  </si>
  <si>
    <t>CJ-00888</t>
  </si>
  <si>
    <t>CJ-00889</t>
  </si>
  <si>
    <t>CJ-00890</t>
  </si>
  <si>
    <t>CJ-00891</t>
  </si>
  <si>
    <t>CJ-00892</t>
  </si>
  <si>
    <t>CJ-00893</t>
  </si>
  <si>
    <t>CJ-00894</t>
  </si>
  <si>
    <t>CJ-00895</t>
  </si>
  <si>
    <t>CJ-00896</t>
  </si>
  <si>
    <t>CJ-00897</t>
  </si>
  <si>
    <t>CJ-00898</t>
  </si>
  <si>
    <t>CJ-00899</t>
  </si>
  <si>
    <t>CJ-00900</t>
  </si>
  <si>
    <t>CJ-00901</t>
  </si>
  <si>
    <t>CJ-00902</t>
  </si>
  <si>
    <t>CJ-00903</t>
  </si>
  <si>
    <t>CJ-00904</t>
  </si>
  <si>
    <t>CJ-00905</t>
  </si>
  <si>
    <t>CJ-00906</t>
  </si>
  <si>
    <t>CJ-00907</t>
  </si>
  <si>
    <t>CJ-00908</t>
  </si>
  <si>
    <t>CJ-00909</t>
  </si>
  <si>
    <t>CJ-00910</t>
  </si>
  <si>
    <t>CJ-00911</t>
  </si>
  <si>
    <t>CJ-00912</t>
  </si>
  <si>
    <t>CJ-00913</t>
  </si>
  <si>
    <t>CJ-00914</t>
  </si>
  <si>
    <t>CJ-00915</t>
  </si>
  <si>
    <t>CJ-00916</t>
  </si>
  <si>
    <t>CJ-00917</t>
  </si>
  <si>
    <t>CJ-00918</t>
  </si>
  <si>
    <t>CJ-00919</t>
  </si>
  <si>
    <t>CJ-00920</t>
  </si>
  <si>
    <t>CJ-00921</t>
  </si>
  <si>
    <t>CJ-00922</t>
  </si>
  <si>
    <t>CJ-00923</t>
  </si>
  <si>
    <t>CJ-00924</t>
  </si>
  <si>
    <t>CJ-00925</t>
  </si>
  <si>
    <t>CJ-00926</t>
  </si>
  <si>
    <t>CJ-00927</t>
  </si>
  <si>
    <t>CJ-00928</t>
  </si>
  <si>
    <t>CJ-00929</t>
  </si>
  <si>
    <t>CJ-00930</t>
  </si>
  <si>
    <t>CJ-00931</t>
  </si>
  <si>
    <t>CJ-00932</t>
  </si>
  <si>
    <t>CJ-00933</t>
  </si>
  <si>
    <t>CJ-00934</t>
  </si>
  <si>
    <t>CJ-00935</t>
  </si>
  <si>
    <t>CJ-00936</t>
  </si>
  <si>
    <t>CJ-00937</t>
  </si>
  <si>
    <t>CJ-00938</t>
  </si>
  <si>
    <t>CJ-00939</t>
  </si>
  <si>
    <t>CJ-00940</t>
  </si>
  <si>
    <t>CJ-00941</t>
  </si>
  <si>
    <t>CJ-00942</t>
  </si>
  <si>
    <t>CJ-00943</t>
  </si>
  <si>
    <t>CJ-00944</t>
  </si>
  <si>
    <t>CJ-00945</t>
  </si>
  <si>
    <t>CJ-00946</t>
  </si>
  <si>
    <t>CJ-00947</t>
  </si>
  <si>
    <t>CJ-00948</t>
  </si>
  <si>
    <t>CJ-00949</t>
  </si>
  <si>
    <t>CJ-00950</t>
  </si>
  <si>
    <t>CJ-00951</t>
  </si>
  <si>
    <t>CJ-00952</t>
  </si>
  <si>
    <t>CJ-00953</t>
  </si>
  <si>
    <t>CJ-00954</t>
  </si>
  <si>
    <t>CJ-00955</t>
  </si>
  <si>
    <t>CJ-00956</t>
  </si>
  <si>
    <t>CJ-00957</t>
  </si>
  <si>
    <t>CJ-00958</t>
  </si>
  <si>
    <t>CJ-00959</t>
  </si>
  <si>
    <t>CJ-00960</t>
  </si>
  <si>
    <t>CJ-00961</t>
  </si>
  <si>
    <t>CJ-00962</t>
  </si>
  <si>
    <t>CJ-00963</t>
  </si>
  <si>
    <t>CJ-00964</t>
  </si>
  <si>
    <t>CJ-00965</t>
  </si>
  <si>
    <t>CJ-00966</t>
  </si>
  <si>
    <t>CJ-00967</t>
  </si>
  <si>
    <t>CJ-00968</t>
  </si>
  <si>
    <t>CJ-00969</t>
  </si>
  <si>
    <t>CJ-00970</t>
  </si>
  <si>
    <t>CJ-00971</t>
  </si>
  <si>
    <t>CJ-00972</t>
  </si>
  <si>
    <t>CJ-00973</t>
  </si>
  <si>
    <t>CJ-00974</t>
  </si>
  <si>
    <t>CJ-00975</t>
  </si>
  <si>
    <t>CJ-00976</t>
  </si>
  <si>
    <t>CJ-00977</t>
  </si>
  <si>
    <t>CJ-00978</t>
  </si>
  <si>
    <t>CJ-00979</t>
  </si>
  <si>
    <t>CJ-00980</t>
  </si>
  <si>
    <t>CJ-00981</t>
  </si>
  <si>
    <t>CJ-00982</t>
  </si>
  <si>
    <t>CJ-00983</t>
  </si>
  <si>
    <t>CJ-00984</t>
  </si>
  <si>
    <t>CJ-00985</t>
  </si>
  <si>
    <t>CJ-00986</t>
  </si>
  <si>
    <t>CJ-00987</t>
  </si>
  <si>
    <t>CJ-00988</t>
  </si>
  <si>
    <t>CJ-00989</t>
  </si>
  <si>
    <t>CJ-00990</t>
  </si>
  <si>
    <t>CJ-00991</t>
  </si>
  <si>
    <t>CJ-00992</t>
  </si>
  <si>
    <t>CJ-00993</t>
  </si>
  <si>
    <t>CJ-00994</t>
  </si>
  <si>
    <t>CJ-00995</t>
  </si>
  <si>
    <t>CJ-00996</t>
  </si>
  <si>
    <t>CJ-00997</t>
  </si>
  <si>
    <t>CJ-00998</t>
  </si>
  <si>
    <t>CJ-00999</t>
  </si>
  <si>
    <t>CJ-01000</t>
  </si>
  <si>
    <t>CJ-01001</t>
  </si>
  <si>
    <t>CJ-01002</t>
  </si>
  <si>
    <t>CJ-01003</t>
  </si>
  <si>
    <t>CJ-01004</t>
  </si>
  <si>
    <t>CJ-01005</t>
  </si>
  <si>
    <t>CJ-01006</t>
  </si>
  <si>
    <t>CJ-01007</t>
  </si>
  <si>
    <t>CJ-01008</t>
  </si>
  <si>
    <t>CJ-01009</t>
  </si>
  <si>
    <t>CJ-01010</t>
  </si>
  <si>
    <t>CJ-01011</t>
  </si>
  <si>
    <t>CJ-01012</t>
  </si>
  <si>
    <t>CJ-01013</t>
  </si>
  <si>
    <t>CJ-01014</t>
  </si>
  <si>
    <t>CJ-01015</t>
  </si>
  <si>
    <t>CJ-01016</t>
  </si>
  <si>
    <t>CJ-01017</t>
  </si>
  <si>
    <t>CJ-01018</t>
  </si>
  <si>
    <t>CJ-01019</t>
  </si>
  <si>
    <t>CJ-01020</t>
  </si>
  <si>
    <t>CJ-01021</t>
  </si>
  <si>
    <t>CJ-01022</t>
  </si>
  <si>
    <t>CJ-01023</t>
  </si>
  <si>
    <t>CJ-01024</t>
  </si>
  <si>
    <t>CJ-01025</t>
  </si>
  <si>
    <t>CJ-01026</t>
  </si>
  <si>
    <t>CJ-01027</t>
  </si>
  <si>
    <t>CJ-01028</t>
  </si>
  <si>
    <t>CJ-01029</t>
  </si>
  <si>
    <t>CJ-01030</t>
  </si>
  <si>
    <t>CJ-01031</t>
  </si>
  <si>
    <t>CJ-01032</t>
  </si>
  <si>
    <t>CJ-01033</t>
  </si>
  <si>
    <t>CJ-01034</t>
  </si>
  <si>
    <t>CJ-01035</t>
  </si>
  <si>
    <t>CJ-01036</t>
  </si>
  <si>
    <t>CJ-01037</t>
  </si>
  <si>
    <t>CJ-01038</t>
  </si>
  <si>
    <t>CJ-01039</t>
  </si>
  <si>
    <t>CJ-01040</t>
  </si>
  <si>
    <t>CJ-01041</t>
  </si>
  <si>
    <t>CJ-01042</t>
  </si>
  <si>
    <t>CJ-01043</t>
  </si>
  <si>
    <t>CJ-01044</t>
  </si>
  <si>
    <t>CJ-01045</t>
  </si>
  <si>
    <t>CJ-01046</t>
  </si>
  <si>
    <t>CJ-01047</t>
  </si>
  <si>
    <t>CJ-01048</t>
  </si>
  <si>
    <t>CJ-01049</t>
  </si>
  <si>
    <t>CJ-01050</t>
  </si>
  <si>
    <t>CJ-01051</t>
  </si>
  <si>
    <t>CJ-01052</t>
  </si>
  <si>
    <t>CJ-01053</t>
  </si>
  <si>
    <t>CJ-01054</t>
  </si>
  <si>
    <t>CJ-01055</t>
  </si>
  <si>
    <t>CJ-01056</t>
  </si>
  <si>
    <t>CJ-01057</t>
  </si>
  <si>
    <t>CJ-01058</t>
  </si>
  <si>
    <t>CJ-01059</t>
  </si>
  <si>
    <t>CJ-01060</t>
  </si>
  <si>
    <t>CJ-01061</t>
  </si>
  <si>
    <t>CJ-01062</t>
  </si>
  <si>
    <t>CJ-01063</t>
  </si>
  <si>
    <t>CJ-01064</t>
  </si>
  <si>
    <t>CJ-01065</t>
  </si>
  <si>
    <t>CJ-01066</t>
  </si>
  <si>
    <t>CJ-01067</t>
  </si>
  <si>
    <t>CJ-01068</t>
  </si>
  <si>
    <t>CJ-01069</t>
  </si>
  <si>
    <t>CJ-01070</t>
  </si>
  <si>
    <t>CJ-01071</t>
  </si>
  <si>
    <t>CJ-01072</t>
  </si>
  <si>
    <t>CJ-01073</t>
  </si>
  <si>
    <t>CJ-01074</t>
  </si>
  <si>
    <t>CJ-01075</t>
  </si>
  <si>
    <t>CJ-01076</t>
  </si>
  <si>
    <t>CJ-01077</t>
  </si>
  <si>
    <t>CJ-01078</t>
  </si>
  <si>
    <t>CJ-01079</t>
  </si>
  <si>
    <t>CJ-01080</t>
  </si>
  <si>
    <t>CJ-01081</t>
  </si>
  <si>
    <t>CJ-01082</t>
  </si>
  <si>
    <t>CJ-01083</t>
  </si>
  <si>
    <t>CJ-01084</t>
  </si>
  <si>
    <t>CJ-01085</t>
  </si>
  <si>
    <t>CJ-01086</t>
  </si>
  <si>
    <t>CJ-01087</t>
  </si>
  <si>
    <t>CJ-01088</t>
  </si>
  <si>
    <t>CJ-01089</t>
  </si>
  <si>
    <t>CJ-01090</t>
  </si>
  <si>
    <t>CJ-01091</t>
  </si>
  <si>
    <t>CJ-01092</t>
  </si>
  <si>
    <t>CJ-01093</t>
  </si>
  <si>
    <t>CJ-01094</t>
  </si>
  <si>
    <t>CJ-01095</t>
  </si>
  <si>
    <t>CJ-01096</t>
  </si>
  <si>
    <t>CJ-01097</t>
  </si>
  <si>
    <t>CJ-01098</t>
  </si>
  <si>
    <t>CJ-01099</t>
  </si>
  <si>
    <t>CJ-01100</t>
  </si>
  <si>
    <t>CJ-01101</t>
  </si>
  <si>
    <t>CJ-01102</t>
  </si>
  <si>
    <t>CJ-01103</t>
  </si>
  <si>
    <t>CJ-01104</t>
  </si>
  <si>
    <t>CJ-01105</t>
  </si>
  <si>
    <t>CJ-01106</t>
  </si>
  <si>
    <t>CJ-01107</t>
  </si>
  <si>
    <t>CJ-01108</t>
  </si>
  <si>
    <t>CJ-01109</t>
  </si>
  <si>
    <t>CJ-01110</t>
  </si>
  <si>
    <t>CJ-01111</t>
  </si>
  <si>
    <t>CJ-01112</t>
  </si>
  <si>
    <t>CJ-01113</t>
  </si>
  <si>
    <t>CJ-01114</t>
  </si>
  <si>
    <t>CJ-01115</t>
  </si>
  <si>
    <t>CJ-01116</t>
  </si>
  <si>
    <t>CJ-01117</t>
  </si>
  <si>
    <t>CJ-01118</t>
  </si>
  <si>
    <t>CJ-01119</t>
  </si>
  <si>
    <t>CJ-01120</t>
  </si>
  <si>
    <t>CJ-01121</t>
  </si>
  <si>
    <t>CJ-01122</t>
  </si>
  <si>
    <t>CJ-01123</t>
  </si>
  <si>
    <t>CJ-01124</t>
  </si>
  <si>
    <t>CJ-01125</t>
  </si>
  <si>
    <t>CJ-01126</t>
  </si>
  <si>
    <t>CJ-01127</t>
  </si>
  <si>
    <t>CJ-01128</t>
  </si>
  <si>
    <t>CJ-01129</t>
  </si>
  <si>
    <t>CJ-01130</t>
  </si>
  <si>
    <t>CJ-01131</t>
  </si>
  <si>
    <t>CJ-01132</t>
  </si>
  <si>
    <t>CJ-01133</t>
  </si>
  <si>
    <t>CJ-01134</t>
  </si>
  <si>
    <t>CJ-01135</t>
  </si>
  <si>
    <t>CJ-01136</t>
  </si>
  <si>
    <t>CJ-01137</t>
  </si>
  <si>
    <t>CJ-01138</t>
  </si>
  <si>
    <t>CJ-01139</t>
  </si>
  <si>
    <t>CJ-01140</t>
  </si>
  <si>
    <t>CJ-01141</t>
  </si>
  <si>
    <t>CJ-01142</t>
  </si>
  <si>
    <t>CJ-01143</t>
  </si>
  <si>
    <t>CJ-01144</t>
  </si>
  <si>
    <t>CJ-01145</t>
  </si>
  <si>
    <t>CJ-01146</t>
  </si>
  <si>
    <t>CJ-01147</t>
  </si>
  <si>
    <t>CJ-01148</t>
  </si>
  <si>
    <t>CJ-01149</t>
  </si>
  <si>
    <t>CJ-01150</t>
  </si>
  <si>
    <t>CJ-01151</t>
  </si>
  <si>
    <t>CJ-01152</t>
  </si>
  <si>
    <t>CJ-01153</t>
  </si>
  <si>
    <t>CJ-01154</t>
  </si>
  <si>
    <t>CJ-01155</t>
  </si>
  <si>
    <t>CJ-01156</t>
  </si>
  <si>
    <t>CJ-01157</t>
  </si>
  <si>
    <t>CJ-01158</t>
  </si>
  <si>
    <t>CJ-01159</t>
  </si>
  <si>
    <t>CJ-01160</t>
  </si>
  <si>
    <t>CJ-01161</t>
  </si>
  <si>
    <t>CJ-01162</t>
  </si>
  <si>
    <t>CJ-01163</t>
  </si>
  <si>
    <t>CJ-01164</t>
  </si>
  <si>
    <t>CJ-01165</t>
  </si>
  <si>
    <t>CJ-01166</t>
  </si>
  <si>
    <t>CJ-01167</t>
  </si>
  <si>
    <t>CJ-01168</t>
  </si>
  <si>
    <t>CJ-01169</t>
  </si>
  <si>
    <t>CJ-01170</t>
  </si>
  <si>
    <t>CJ-01171</t>
  </si>
  <si>
    <t>CJ-01172</t>
  </si>
  <si>
    <t>CJ-01173</t>
  </si>
  <si>
    <t>CJ-01174</t>
  </si>
  <si>
    <t>CJ-01175</t>
  </si>
  <si>
    <t>CJ-01176</t>
  </si>
  <si>
    <t>CJ-01177</t>
  </si>
  <si>
    <t>CJ-01178</t>
  </si>
  <si>
    <t>CJ-01179</t>
  </si>
  <si>
    <t>CJ-01180</t>
  </si>
  <si>
    <t>CJ-01181</t>
  </si>
  <si>
    <t>CJ-01182</t>
  </si>
  <si>
    <t>CJ-01183</t>
  </si>
  <si>
    <t>CJ-01184</t>
  </si>
  <si>
    <t>CJ-01185</t>
  </si>
  <si>
    <t>CJ-01186</t>
  </si>
  <si>
    <t>CJ-01187</t>
  </si>
  <si>
    <t>CJ-01188</t>
  </si>
  <si>
    <t>CJ-01189</t>
  </si>
  <si>
    <t>CJ-01190</t>
  </si>
  <si>
    <t>CJ-01191</t>
  </si>
  <si>
    <t>CJ-01192</t>
  </si>
  <si>
    <t>CJ-01193</t>
  </si>
  <si>
    <t>CJ-01194</t>
  </si>
  <si>
    <t>CJ-01195</t>
  </si>
  <si>
    <t>CJ-01196</t>
  </si>
  <si>
    <t>CJ-01197</t>
  </si>
  <si>
    <t>CJ-01198</t>
  </si>
  <si>
    <t>CJ-01199</t>
  </si>
  <si>
    <t>CJ-01200</t>
  </si>
  <si>
    <t>CJ-01201</t>
  </si>
  <si>
    <t>CJ-01202</t>
  </si>
  <si>
    <t>CJ-01203</t>
  </si>
  <si>
    <t>CJ-01204</t>
  </si>
  <si>
    <t>CJ-01205</t>
  </si>
  <si>
    <t>CJ-01206</t>
  </si>
  <si>
    <t>CJ-01207</t>
  </si>
  <si>
    <t>CJ-01208</t>
  </si>
  <si>
    <t>CJ-01209</t>
  </si>
  <si>
    <t>CJ-01210</t>
  </si>
  <si>
    <t>CJ-01211</t>
  </si>
  <si>
    <t>CJ-01212</t>
  </si>
  <si>
    <t>CJ-01213</t>
  </si>
  <si>
    <t>CJ-01214</t>
  </si>
  <si>
    <t>CJ-01215</t>
  </si>
  <si>
    <t>CJ-01216</t>
  </si>
  <si>
    <t>CJ-01217</t>
  </si>
  <si>
    <t>CJ-01218</t>
  </si>
  <si>
    <t>CJ-01219</t>
  </si>
  <si>
    <t>CJ-01220</t>
  </si>
  <si>
    <t>CJ-01221</t>
  </si>
  <si>
    <t>CJ-01222</t>
  </si>
  <si>
    <t>CJ-01223</t>
  </si>
  <si>
    <t>CJ-01224</t>
  </si>
  <si>
    <t>CJ-01225</t>
  </si>
  <si>
    <t>CJ-01226</t>
  </si>
  <si>
    <t>CJ-01227</t>
  </si>
  <si>
    <t>CJ-01228</t>
  </si>
  <si>
    <t>CJ-01229</t>
  </si>
  <si>
    <t>CJ-01230</t>
  </si>
  <si>
    <t>CJ-01231</t>
  </si>
  <si>
    <t>CJ-01232</t>
  </si>
  <si>
    <t>CJ-01233</t>
  </si>
  <si>
    <t>CJ-01234</t>
  </si>
  <si>
    <t>CJ-01235</t>
  </si>
  <si>
    <t>CJ-01236</t>
  </si>
  <si>
    <t>CJ-01237</t>
  </si>
  <si>
    <t>CJ-01238</t>
  </si>
  <si>
    <t>CJ-01239</t>
  </si>
  <si>
    <t>CJ-01240</t>
  </si>
  <si>
    <t>CJ-01241</t>
  </si>
  <si>
    <t>CJ-01242</t>
  </si>
  <si>
    <t>CJ-01243</t>
  </si>
  <si>
    <t>CJ-01244</t>
  </si>
  <si>
    <t>CJ-01245</t>
  </si>
  <si>
    <t>CJ-01246</t>
  </si>
  <si>
    <t>CJ-01247</t>
  </si>
  <si>
    <t>CJ-01248</t>
  </si>
  <si>
    <t>CJ-01249</t>
  </si>
  <si>
    <t>CJ-01250</t>
  </si>
  <si>
    <t>CJ-01251</t>
  </si>
  <si>
    <t>CJ-01252</t>
  </si>
  <si>
    <t>CJ-01253</t>
  </si>
  <si>
    <t>CJ-01254</t>
  </si>
  <si>
    <t>CJ-01255</t>
  </si>
  <si>
    <t>CJ-01256</t>
  </si>
  <si>
    <t>CJ-01257</t>
  </si>
  <si>
    <t>CJ-01258</t>
  </si>
  <si>
    <t>CJ-01259</t>
  </si>
  <si>
    <t>CJ-01260</t>
  </si>
  <si>
    <t>CJ-01261</t>
  </si>
  <si>
    <t>CJ-01262</t>
  </si>
  <si>
    <t>CJ-01263</t>
  </si>
  <si>
    <t>CJ-01264</t>
  </si>
  <si>
    <t>CJ-01265</t>
  </si>
  <si>
    <t>CJ-01266</t>
  </si>
  <si>
    <t>CJ-01267</t>
  </si>
  <si>
    <t>CJ-01268</t>
  </si>
  <si>
    <t>CJ-01269</t>
  </si>
  <si>
    <t>CJ-01270</t>
  </si>
  <si>
    <t>CJ-01271</t>
  </si>
  <si>
    <t>CJ-01272</t>
  </si>
  <si>
    <t>CJ-01273</t>
  </si>
  <si>
    <t>CJ-01274</t>
  </si>
  <si>
    <t>CJ-01275</t>
  </si>
  <si>
    <t>CJ-01276</t>
  </si>
  <si>
    <t>CJ-01277</t>
  </si>
  <si>
    <t>CJ-01278</t>
  </si>
  <si>
    <t>CJ-01279</t>
  </si>
  <si>
    <t>CJ-01280</t>
  </si>
  <si>
    <t>CJ-01281</t>
  </si>
  <si>
    <t>CJ-01282</t>
  </si>
  <si>
    <t>CJ-01283</t>
  </si>
  <si>
    <t>CJ-01284</t>
  </si>
  <si>
    <t>CJ-01285</t>
  </si>
  <si>
    <t>CJ-01286</t>
  </si>
  <si>
    <t>CJ-01287</t>
  </si>
  <si>
    <t>CJ-01288</t>
  </si>
  <si>
    <t>CJ-01289</t>
  </si>
  <si>
    <t>CJ-01290</t>
  </si>
  <si>
    <t>CJ-01291</t>
  </si>
  <si>
    <t>CJ-01292</t>
  </si>
  <si>
    <t>CJ-01293</t>
  </si>
  <si>
    <t>CJ-01294</t>
  </si>
  <si>
    <t>CJ-01295</t>
  </si>
  <si>
    <t>CJ-01296</t>
  </si>
  <si>
    <t>CJ-01297</t>
  </si>
  <si>
    <t>CJ-01298</t>
  </si>
  <si>
    <t>CJ-01299</t>
  </si>
  <si>
    <t>CJ-01300</t>
  </si>
  <si>
    <t>CJ-01301</t>
  </si>
  <si>
    <t>CJ-01302</t>
  </si>
  <si>
    <t>CJ-01303</t>
  </si>
  <si>
    <t>CJ-01304</t>
  </si>
  <si>
    <t>CJ-01305</t>
  </si>
  <si>
    <t>CJ-01306</t>
  </si>
  <si>
    <t>CJ-01307</t>
  </si>
  <si>
    <t>CJ-01308</t>
  </si>
  <si>
    <t>CJ-01309</t>
  </si>
  <si>
    <t>CJ-01310</t>
  </si>
  <si>
    <t>CJ-01311</t>
  </si>
  <si>
    <t>CJ-01312</t>
  </si>
  <si>
    <t>CJ-01313</t>
  </si>
  <si>
    <t>CJ-01314</t>
  </si>
  <si>
    <t>CJ-01315</t>
  </si>
  <si>
    <t>CJ-01316</t>
  </si>
  <si>
    <t>CJ-01317</t>
  </si>
  <si>
    <t>CJ-01318</t>
  </si>
  <si>
    <t>CJ-01319</t>
  </si>
  <si>
    <t>CJ-01320</t>
  </si>
  <si>
    <t>CJ-01321</t>
  </si>
  <si>
    <t>CJ-01322</t>
  </si>
  <si>
    <t>CJ-01323</t>
  </si>
  <si>
    <t>CJ-01324</t>
  </si>
  <si>
    <t>CJ-01325</t>
  </si>
  <si>
    <t>CJ-01326</t>
  </si>
  <si>
    <t>CJ-01327</t>
  </si>
  <si>
    <t>CJ-01328</t>
  </si>
  <si>
    <t>CJ-01329</t>
  </si>
  <si>
    <t>CJ-01330</t>
  </si>
  <si>
    <t>CJ-01331</t>
  </si>
  <si>
    <t>CJ-01332</t>
  </si>
  <si>
    <t>CJ-01333</t>
  </si>
  <si>
    <t>CJ-01334</t>
  </si>
  <si>
    <t>CJ-01335</t>
  </si>
  <si>
    <t>CJ-01336</t>
  </si>
  <si>
    <t>CJ-01337</t>
  </si>
  <si>
    <t>CJ-01338</t>
  </si>
  <si>
    <t>CJ-01339</t>
  </si>
  <si>
    <t>CJ-01340</t>
  </si>
  <si>
    <t>CJ-01341</t>
  </si>
  <si>
    <t>CJ-01342</t>
  </si>
  <si>
    <t>CJ-01343</t>
  </si>
  <si>
    <t>CJ-01344</t>
  </si>
  <si>
    <t>CJ-01345</t>
  </si>
  <si>
    <t>CJ-01346</t>
  </si>
  <si>
    <t>CJ-01347</t>
  </si>
  <si>
    <t>CJ-01348</t>
  </si>
  <si>
    <t>CJ-01349</t>
  </si>
  <si>
    <t>CJ-01350</t>
  </si>
  <si>
    <t>CJ-01351</t>
  </si>
  <si>
    <t>CJ-01352</t>
  </si>
  <si>
    <t>CJ-01353</t>
  </si>
  <si>
    <t>CJ-01354</t>
  </si>
  <si>
    <t>CJ-01355</t>
  </si>
  <si>
    <t>CJ-01356</t>
  </si>
  <si>
    <t>CJ-01357</t>
  </si>
  <si>
    <t>CJ-01358</t>
  </si>
  <si>
    <t>CJ-01359</t>
  </si>
  <si>
    <t>CJ-01360</t>
  </si>
  <si>
    <t>CJ-01361</t>
  </si>
  <si>
    <t>CJ-01362</t>
  </si>
  <si>
    <t>CJ-01363</t>
  </si>
  <si>
    <t>CJ-01364</t>
  </si>
  <si>
    <t>CJ-01365</t>
  </si>
  <si>
    <t>CJ-01366</t>
  </si>
  <si>
    <t>CJ-01367</t>
  </si>
  <si>
    <t>CJ-01368</t>
  </si>
  <si>
    <t>CJ-01369</t>
  </si>
  <si>
    <t>CJ-01370</t>
  </si>
  <si>
    <t>CJ-01371</t>
  </si>
  <si>
    <t>CJ-01372</t>
  </si>
  <si>
    <t>CJ-01373</t>
  </si>
  <si>
    <t>CJ-01374</t>
  </si>
  <si>
    <t>CJ-01375</t>
  </si>
  <si>
    <t>CJ-01376</t>
  </si>
  <si>
    <t>CJ-01377</t>
  </si>
  <si>
    <t>CJ-01378</t>
  </si>
  <si>
    <t>CJ-01379</t>
  </si>
  <si>
    <t>CJ-01380</t>
  </si>
  <si>
    <t>CJ-01381</t>
  </si>
  <si>
    <t>CJ-01382</t>
  </si>
  <si>
    <t>CJ-01383</t>
  </si>
  <si>
    <t>CJ-01384</t>
  </si>
  <si>
    <t>CJ-01385</t>
  </si>
  <si>
    <t>CJ-01386</t>
  </si>
  <si>
    <t>CJ-01387</t>
  </si>
  <si>
    <t>CJ-01388</t>
  </si>
  <si>
    <t>CJ-01389</t>
  </si>
  <si>
    <t>CJ-01390</t>
  </si>
  <si>
    <t>CJ-01391</t>
  </si>
  <si>
    <t>CJ-01392</t>
  </si>
  <si>
    <t>CJ-01393</t>
  </si>
  <si>
    <t>CJ-01394</t>
  </si>
  <si>
    <t>CJ-01395</t>
  </si>
  <si>
    <t>CJ-01396</t>
  </si>
  <si>
    <t>CJ-01397</t>
  </si>
  <si>
    <t>CJ-01398</t>
  </si>
  <si>
    <t>CJ-01399</t>
  </si>
  <si>
    <t>CJ-01400</t>
  </si>
  <si>
    <t>CJ-01401</t>
  </si>
  <si>
    <t>CJ-01402</t>
  </si>
  <si>
    <t>CJ-01403</t>
  </si>
  <si>
    <t>CJ-01404</t>
  </si>
  <si>
    <t>CJ-01405</t>
  </si>
  <si>
    <t>CJ-01406</t>
  </si>
  <si>
    <t>CJ-01407</t>
  </si>
  <si>
    <t>CJ-01408</t>
  </si>
  <si>
    <t>CJ-01409</t>
  </si>
  <si>
    <t>CJ-01410</t>
  </si>
  <si>
    <t>CJ-01411</t>
  </si>
  <si>
    <t>CJ-01412</t>
  </si>
  <si>
    <t>CJ-01413</t>
  </si>
  <si>
    <t>CJ-01414</t>
  </si>
  <si>
    <t>CJ-01415</t>
  </si>
  <si>
    <t>CJ-01416</t>
  </si>
  <si>
    <t>CJ-01417</t>
  </si>
  <si>
    <t>CJ-01418</t>
  </si>
  <si>
    <t>CJ-01419</t>
  </si>
  <si>
    <t>CJ-01420</t>
  </si>
  <si>
    <t>CJ-01421</t>
  </si>
  <si>
    <t>CJ-01422</t>
  </si>
  <si>
    <t>CJ-01423</t>
  </si>
  <si>
    <t>CJ-01424</t>
  </si>
  <si>
    <t>CJ-01425</t>
  </si>
  <si>
    <t>CJ-01426</t>
  </si>
  <si>
    <t>CJ-01427</t>
  </si>
  <si>
    <t>CJ-01428</t>
  </si>
  <si>
    <t>CJ-01429</t>
  </si>
  <si>
    <t>CJ-01430</t>
  </si>
  <si>
    <t>CJ-01431</t>
  </si>
  <si>
    <t>CJ-01432</t>
  </si>
  <si>
    <t>CJ-01433</t>
  </si>
  <si>
    <t>CJ-01434</t>
  </si>
  <si>
    <t>CJ-01435</t>
  </si>
  <si>
    <t>CJ-01436</t>
  </si>
  <si>
    <t>CJ-01437</t>
  </si>
  <si>
    <t>CJ-01438</t>
  </si>
  <si>
    <t>CJ-01439</t>
  </si>
  <si>
    <t>CJ-01440</t>
  </si>
  <si>
    <t>CJ-01441</t>
  </si>
  <si>
    <t>CJ-01442</t>
  </si>
  <si>
    <t>CJ-01443</t>
  </si>
  <si>
    <t>CJ-01444</t>
  </si>
  <si>
    <t>CJ-01445</t>
  </si>
  <si>
    <t>CJ-01446</t>
  </si>
  <si>
    <t>CJ-01447</t>
  </si>
  <si>
    <t>CJ-01448</t>
  </si>
  <si>
    <t>CJ-01449</t>
  </si>
  <si>
    <t>CJ-01450</t>
  </si>
  <si>
    <t>CJ-01451</t>
  </si>
  <si>
    <t>CJ-01452</t>
  </si>
  <si>
    <t>CJ-01453</t>
  </si>
  <si>
    <t>CJ-01454</t>
  </si>
  <si>
    <t>CJ-01455</t>
  </si>
  <si>
    <t>CJ-01456</t>
  </si>
  <si>
    <t>CJ-01457</t>
  </si>
  <si>
    <t>CJ-01458</t>
  </si>
  <si>
    <t>CJ-01459</t>
  </si>
  <si>
    <t>CJ-01460</t>
  </si>
  <si>
    <t>CJ-01461</t>
  </si>
  <si>
    <t>CJ-01462</t>
  </si>
  <si>
    <t>CJ-01463</t>
  </si>
  <si>
    <t>CJ-01464</t>
  </si>
  <si>
    <t>CJ-01465</t>
  </si>
  <si>
    <t>CJ-01466</t>
  </si>
  <si>
    <t>CJ-01467</t>
  </si>
  <si>
    <t>CJ-01468</t>
  </si>
  <si>
    <t>CJ-01469</t>
  </si>
  <si>
    <t>CJ-01470</t>
  </si>
  <si>
    <t>CJ-01471</t>
  </si>
  <si>
    <t>CJ-01472</t>
  </si>
  <si>
    <t>CJ-01473</t>
  </si>
  <si>
    <t>CJ-01474</t>
  </si>
  <si>
    <t>CJ-01475</t>
  </si>
  <si>
    <t>CJ-01476</t>
  </si>
  <si>
    <t>CJ-01477</t>
  </si>
  <si>
    <t>CJ-01478</t>
  </si>
  <si>
    <t>CJ-01479</t>
  </si>
  <si>
    <t>CJ-01480</t>
  </si>
  <si>
    <t>CJ-01481</t>
  </si>
  <si>
    <t>CJ-01482</t>
  </si>
  <si>
    <t>CJ-01483</t>
  </si>
  <si>
    <t>CJ-01484</t>
  </si>
  <si>
    <t>CJ-01485</t>
  </si>
  <si>
    <t>CJ-01486</t>
  </si>
  <si>
    <t>CJ-01487</t>
  </si>
  <si>
    <t>CJ-01488</t>
  </si>
  <si>
    <t>CJ-01489</t>
  </si>
  <si>
    <t>CJ-01490</t>
  </si>
  <si>
    <t>CJ-01491</t>
  </si>
  <si>
    <t>CJ-01492</t>
  </si>
  <si>
    <t>CJ-01493</t>
  </si>
  <si>
    <t>CJ-01494</t>
  </si>
  <si>
    <t>CJ-01495</t>
  </si>
  <si>
    <t>CJ-01496</t>
  </si>
  <si>
    <t>CJ-01497</t>
  </si>
  <si>
    <t>CJ-01498</t>
  </si>
  <si>
    <t>CJ-01499</t>
  </si>
  <si>
    <t>CJ-01500</t>
  </si>
  <si>
    <t>CJ-01501</t>
  </si>
  <si>
    <t>CJ-01502</t>
  </si>
  <si>
    <t>CJ-01503</t>
  </si>
  <si>
    <t>CJ-01504</t>
  </si>
  <si>
    <t>CJ-01505</t>
  </si>
  <si>
    <t>CJ-01506</t>
  </si>
  <si>
    <t>CJ-01507</t>
  </si>
  <si>
    <t>CJ-01508</t>
  </si>
  <si>
    <t>CJ-01509</t>
  </si>
  <si>
    <t>CJ-01510</t>
  </si>
  <si>
    <t>CJ-01511</t>
  </si>
  <si>
    <t>CJ-01512</t>
  </si>
  <si>
    <t>CJ-01513</t>
  </si>
  <si>
    <t>CJ-01514</t>
  </si>
  <si>
    <t>CJ-01515</t>
  </si>
  <si>
    <t>CJ-01516</t>
  </si>
  <si>
    <t>CJ-01517</t>
  </si>
  <si>
    <t>CJ-01518</t>
  </si>
  <si>
    <t>CJ-01519</t>
  </si>
  <si>
    <t>CJ-01520</t>
  </si>
  <si>
    <t>CJ-01521</t>
  </si>
  <si>
    <t>CJ-01522</t>
  </si>
  <si>
    <t>CJ-01523</t>
  </si>
  <si>
    <t>CJ-01524</t>
  </si>
  <si>
    <t>CJ-01525</t>
  </si>
  <si>
    <t>CJ-01526</t>
  </si>
  <si>
    <t>CJ-01527</t>
  </si>
  <si>
    <t>CJ-01528</t>
  </si>
  <si>
    <t>CJ-01529</t>
  </si>
  <si>
    <t>CJ-01530</t>
  </si>
  <si>
    <t>CJ-01531</t>
  </si>
  <si>
    <t>CJ-01532</t>
  </si>
  <si>
    <t>CJ-01533</t>
  </si>
  <si>
    <t>CJ-01534</t>
  </si>
  <si>
    <t>CJ-01535</t>
  </si>
  <si>
    <t>CJ-01536</t>
  </si>
  <si>
    <t>CJ-01537</t>
  </si>
  <si>
    <t>CJ-01538</t>
  </si>
  <si>
    <t>CJ-01539</t>
  </si>
  <si>
    <t>CJ-01540</t>
  </si>
  <si>
    <t>CJ-01541</t>
  </si>
  <si>
    <t>CJ-01542</t>
  </si>
  <si>
    <t>CJ-01543</t>
  </si>
  <si>
    <t>CJ-01544</t>
  </si>
  <si>
    <t>CJ-01545</t>
  </si>
  <si>
    <t>CJ-01546</t>
  </si>
  <si>
    <t>CJ-01547</t>
  </si>
  <si>
    <t>CJ-01548</t>
  </si>
  <si>
    <t>CJ-01549</t>
  </si>
  <si>
    <t>CJ-01550</t>
  </si>
  <si>
    <t>CJ-01551</t>
  </si>
  <si>
    <t>CJ-01552</t>
  </si>
  <si>
    <t>CJ-01553</t>
  </si>
  <si>
    <t>CJ-01554</t>
  </si>
  <si>
    <t>CJ-01555</t>
  </si>
  <si>
    <t>CJ-01556</t>
  </si>
  <si>
    <t>CJ-01557</t>
  </si>
  <si>
    <t>CJ-01558</t>
  </si>
  <si>
    <t>CJ-01559</t>
  </si>
  <si>
    <t>CJ-01560</t>
  </si>
  <si>
    <t>CJ-01561</t>
  </si>
  <si>
    <t>CJ-01562</t>
  </si>
  <si>
    <t>CJ-01563</t>
  </si>
  <si>
    <t>CJ-01564</t>
  </si>
  <si>
    <t>CJ-01565</t>
  </si>
  <si>
    <t>CJ-01566</t>
  </si>
  <si>
    <t>CJ-01567</t>
  </si>
  <si>
    <t>CJ-01568</t>
  </si>
  <si>
    <t>CJ-01569</t>
  </si>
  <si>
    <t>CJ-01570</t>
  </si>
  <si>
    <t>CJ-01571</t>
  </si>
  <si>
    <t>CJ-01572</t>
  </si>
  <si>
    <t>CJ-01573</t>
  </si>
  <si>
    <t>CJ-01574</t>
  </si>
  <si>
    <t>CJ-01575</t>
  </si>
  <si>
    <t>CJ-01576</t>
  </si>
  <si>
    <t>CJ-01577</t>
  </si>
  <si>
    <t>CJ-01578</t>
  </si>
  <si>
    <t>CJ-01579</t>
  </si>
  <si>
    <t>CJ-01580</t>
  </si>
  <si>
    <t>CJ-01581</t>
  </si>
  <si>
    <t>CJ-01582</t>
  </si>
  <si>
    <t>CJ-01583</t>
  </si>
  <si>
    <t>CJ-01584</t>
  </si>
  <si>
    <t>CJ-01585</t>
  </si>
  <si>
    <t>CJ-01586</t>
  </si>
  <si>
    <t>CJ-01587</t>
  </si>
  <si>
    <t>CJ-01588</t>
  </si>
  <si>
    <t>CJ-01589</t>
  </si>
  <si>
    <t>CJ-01590</t>
  </si>
  <si>
    <t>CJ-01591</t>
  </si>
  <si>
    <t>CJ-01592</t>
  </si>
  <si>
    <t>CJ-01593</t>
  </si>
  <si>
    <t>CJ-01594</t>
  </si>
  <si>
    <t>CJ-01595</t>
  </si>
  <si>
    <t>CJ-01596</t>
  </si>
  <si>
    <t>CJ-01597</t>
  </si>
  <si>
    <t>CJ-01598</t>
  </si>
  <si>
    <t>CJ-01599</t>
  </si>
  <si>
    <t>CJ-01600</t>
  </si>
  <si>
    <t>CJ-01601</t>
  </si>
  <si>
    <t>CJ-01602</t>
  </si>
  <si>
    <t>CJ-01603</t>
  </si>
  <si>
    <t>CJ-01604</t>
  </si>
  <si>
    <t>CJ-01605</t>
  </si>
  <si>
    <t>CJ-01606</t>
  </si>
  <si>
    <t>CJ-01607</t>
  </si>
  <si>
    <t>CJ-01608</t>
  </si>
  <si>
    <t>CJ-01609</t>
  </si>
  <si>
    <t>CJ-01610</t>
  </si>
  <si>
    <t>CJ-01611</t>
  </si>
  <si>
    <t>CJ-01612</t>
  </si>
  <si>
    <t>CJ-01613</t>
  </si>
  <si>
    <t>CJ-01614</t>
  </si>
  <si>
    <t>CJ-01615</t>
  </si>
  <si>
    <t>CJ-01616</t>
  </si>
  <si>
    <t>CJ-01617</t>
  </si>
  <si>
    <t>CJ-01618</t>
  </si>
  <si>
    <t>CJ-01619</t>
  </si>
  <si>
    <t>CJ-01620</t>
  </si>
  <si>
    <t>CJ-01621</t>
  </si>
  <si>
    <t>CJ-01622</t>
  </si>
  <si>
    <t>CJ-01623</t>
  </si>
  <si>
    <t>CJ-01624</t>
  </si>
  <si>
    <t>CJ-01625</t>
  </si>
  <si>
    <t>CJ-01626</t>
  </si>
  <si>
    <t>CJ-01627</t>
  </si>
  <si>
    <t>CJ-01628</t>
  </si>
  <si>
    <t>CJ-01629</t>
  </si>
  <si>
    <t>CJ-01630</t>
  </si>
  <si>
    <t>CJ-01631</t>
  </si>
  <si>
    <t>CJ-01632</t>
  </si>
  <si>
    <t>CJ-01633</t>
  </si>
  <si>
    <t>CJ-01634</t>
  </si>
  <si>
    <t>CJ-01635</t>
  </si>
  <si>
    <t>CJ-01636</t>
  </si>
  <si>
    <t>CJ-01637</t>
  </si>
  <si>
    <t>CJ-01638</t>
  </si>
  <si>
    <t>CJ-01639</t>
  </si>
  <si>
    <t>CJ-01640</t>
  </si>
  <si>
    <t>CJ-01641</t>
  </si>
  <si>
    <t>CJ-01642</t>
  </si>
  <si>
    <t>CJ-01643</t>
  </si>
  <si>
    <t>CJ-01644</t>
  </si>
  <si>
    <t>CJ-01645</t>
  </si>
  <si>
    <t>CJ-01646</t>
  </si>
  <si>
    <t>CJ-01647</t>
  </si>
  <si>
    <t>CJ-01648</t>
  </si>
  <si>
    <t>CJ-01649</t>
  </si>
  <si>
    <t>CJ-01650</t>
  </si>
  <si>
    <t>CJ-01651</t>
  </si>
  <si>
    <t>CJ-01652</t>
  </si>
  <si>
    <t>CJ-01653</t>
  </si>
  <si>
    <t>CJ-01654</t>
  </si>
  <si>
    <t>CJ-01655</t>
  </si>
  <si>
    <t>CJ-01656</t>
  </si>
  <si>
    <t>CJ-01657</t>
  </si>
  <si>
    <t>CJ-01658</t>
  </si>
  <si>
    <t>CJ-01659</t>
  </si>
  <si>
    <t>CJ-01660</t>
  </si>
  <si>
    <t>CJ-01661</t>
  </si>
  <si>
    <t>CJ-01662</t>
  </si>
  <si>
    <t>CJ-01663</t>
  </si>
  <si>
    <t>CJ-01664</t>
  </si>
  <si>
    <t>CJ-01665</t>
  </si>
  <si>
    <t>CJ-01666</t>
  </si>
  <si>
    <t>CJ-01667</t>
  </si>
  <si>
    <t>CJ-01668</t>
  </si>
  <si>
    <t>CJ-01669</t>
  </si>
  <si>
    <t>CJ-01670</t>
  </si>
  <si>
    <t>CJ-01671</t>
  </si>
  <si>
    <t>CJ-01672</t>
  </si>
  <si>
    <t>CJ-01673</t>
  </si>
  <si>
    <t>CJ-01674</t>
  </si>
  <si>
    <t>CJ-01675</t>
  </si>
  <si>
    <t>CJ-01676</t>
  </si>
  <si>
    <t>CJ-01677</t>
  </si>
  <si>
    <t>CJ-01678</t>
  </si>
  <si>
    <t>CJ-01679</t>
  </si>
  <si>
    <t>CJ-01680</t>
  </si>
  <si>
    <t>CJ-01681</t>
  </si>
  <si>
    <t>CJ-01682</t>
  </si>
  <si>
    <t>CJ-01683</t>
  </si>
  <si>
    <t>CJ-01684</t>
  </si>
  <si>
    <t>CJ-01685</t>
  </si>
  <si>
    <t>CJ-01686</t>
  </si>
  <si>
    <t>CJ-01687</t>
  </si>
  <si>
    <t>CJ-01688</t>
  </si>
  <si>
    <t>CJ-01689</t>
  </si>
  <si>
    <t>CJ-01690</t>
  </si>
  <si>
    <t>CJ-01691</t>
  </si>
  <si>
    <t>CJ-01692</t>
  </si>
  <si>
    <t>CJ-01693</t>
  </si>
  <si>
    <t>CJ-01694</t>
  </si>
  <si>
    <t>CJ-01695</t>
  </si>
  <si>
    <t>CJ-01696</t>
  </si>
  <si>
    <t>CJ-01697</t>
  </si>
  <si>
    <t>CJ-01698</t>
  </si>
  <si>
    <t>CJ-01699</t>
  </si>
  <si>
    <t>CJ-01700</t>
  </si>
  <si>
    <t>CJ-01701</t>
  </si>
  <si>
    <t>CJ-01702</t>
  </si>
  <si>
    <t>CJ-01703</t>
  </si>
  <si>
    <t>CJ-01704</t>
  </si>
  <si>
    <t>CJ-01705</t>
  </si>
  <si>
    <t>CJ-01706</t>
  </si>
  <si>
    <t>CJ-01707</t>
  </si>
  <si>
    <t>CJ-01708</t>
  </si>
  <si>
    <t>CJ-01709</t>
  </si>
  <si>
    <t>CJ-01710</t>
  </si>
  <si>
    <t>CJ-01711</t>
  </si>
  <si>
    <t>CJ-01712</t>
  </si>
  <si>
    <t>CJ-01713</t>
  </si>
  <si>
    <t>CJ-01714</t>
  </si>
  <si>
    <t>CJ-01715</t>
  </si>
  <si>
    <t>CJ-01716</t>
  </si>
  <si>
    <t>CJ-01717</t>
  </si>
  <si>
    <t>CJ-01718</t>
  </si>
  <si>
    <t>CJ-01719</t>
  </si>
  <si>
    <t>CJ-01720</t>
  </si>
  <si>
    <t>CJ-01721</t>
  </si>
  <si>
    <t>CJ-01722</t>
  </si>
  <si>
    <t>CJ-01723</t>
  </si>
  <si>
    <t>CJ-01724</t>
  </si>
  <si>
    <t>CJ-01725</t>
  </si>
  <si>
    <t>CJ-01726</t>
  </si>
  <si>
    <t>CJ-01727</t>
  </si>
  <si>
    <t>CJ-01728</t>
  </si>
  <si>
    <t>CJ-01729</t>
  </si>
  <si>
    <t>CJ-01730</t>
  </si>
  <si>
    <t>CJ-01731</t>
  </si>
  <si>
    <t>CJ-01732</t>
  </si>
  <si>
    <t>CJ-01733</t>
  </si>
  <si>
    <t>CJ-01734</t>
  </si>
  <si>
    <t>CJ-01735</t>
  </si>
  <si>
    <t>CJ-01736</t>
  </si>
  <si>
    <t>CJ-01737</t>
  </si>
  <si>
    <t>CJ-01738</t>
  </si>
  <si>
    <t>CJ-01739</t>
  </si>
  <si>
    <t>CJ-01740</t>
  </si>
  <si>
    <t>CJ-01741</t>
  </si>
  <si>
    <t>CJ-01742</t>
  </si>
  <si>
    <t>CJ-01743</t>
  </si>
  <si>
    <t>CJ-01744</t>
  </si>
  <si>
    <t>CJ-01745</t>
  </si>
  <si>
    <t>CJ-01746</t>
  </si>
  <si>
    <t>CJ-01747</t>
  </si>
  <si>
    <t>CJ-01748</t>
  </si>
  <si>
    <t>CJ-01749</t>
  </si>
  <si>
    <t>CJ-01750</t>
  </si>
  <si>
    <t>CJ-01751</t>
  </si>
  <si>
    <t>CJ-01752</t>
  </si>
  <si>
    <t>CJ-01753</t>
  </si>
  <si>
    <t>CJ-01754</t>
  </si>
  <si>
    <t>CJ-01755</t>
  </si>
  <si>
    <t>CJ-01756</t>
  </si>
  <si>
    <t>CJ-01757</t>
  </si>
  <si>
    <t>CJ-01758</t>
  </si>
  <si>
    <t>CJ-01759</t>
  </si>
  <si>
    <t>CJ-01760</t>
  </si>
  <si>
    <t>CJ-01761</t>
  </si>
  <si>
    <t>CJ-01762</t>
  </si>
  <si>
    <t>CJ-01763</t>
  </si>
  <si>
    <t>CJ-01764</t>
  </si>
  <si>
    <t>CJ-01765</t>
  </si>
  <si>
    <t>CJ-01766</t>
  </si>
  <si>
    <t>CJ-01767</t>
  </si>
  <si>
    <t>CJ-01768</t>
  </si>
  <si>
    <t>CJ-01769</t>
  </si>
  <si>
    <t>CJ-01770</t>
  </si>
  <si>
    <t>CJ-01771</t>
  </si>
  <si>
    <t>CJ-01772</t>
  </si>
  <si>
    <t>CJ-01773</t>
  </si>
  <si>
    <t>CJ-01774</t>
  </si>
  <si>
    <t>CJ-01775</t>
  </si>
  <si>
    <t>CJ-01776</t>
  </si>
  <si>
    <t>CJ-01777</t>
  </si>
  <si>
    <t>CJ-01778</t>
  </si>
  <si>
    <t>CJ-01779</t>
  </si>
  <si>
    <t>CJ-01780</t>
  </si>
  <si>
    <t>CJ-01781</t>
  </si>
  <si>
    <t>CJ-01782</t>
  </si>
  <si>
    <t>CJ-01783</t>
  </si>
  <si>
    <t>CJ-01784</t>
  </si>
  <si>
    <t>CJ-01785</t>
  </si>
  <si>
    <t>CJ-01786</t>
  </si>
  <si>
    <t>CJ-01787</t>
  </si>
  <si>
    <t>CJ-01788</t>
  </si>
  <si>
    <t>CJ-01789</t>
  </si>
  <si>
    <t>CJ-01790</t>
  </si>
  <si>
    <t>CJ-01791</t>
  </si>
  <si>
    <t>CJ-01792</t>
  </si>
  <si>
    <t>CJ-01793</t>
  </si>
  <si>
    <t>CJ-01794</t>
  </si>
  <si>
    <t>CJ-01795</t>
  </si>
  <si>
    <t>CJ-01796</t>
  </si>
  <si>
    <t>CJ-01797</t>
  </si>
  <si>
    <t>CJ-01798</t>
  </si>
  <si>
    <t>CJ-01799</t>
  </si>
  <si>
    <t>CJ-01800</t>
  </si>
  <si>
    <t>CJ-01801</t>
  </si>
  <si>
    <t>CJ-01802</t>
  </si>
  <si>
    <t>CJ-01803</t>
  </si>
  <si>
    <t>CJ-01804</t>
  </si>
  <si>
    <t>CJ-01805</t>
  </si>
  <si>
    <t>CJ-01806</t>
  </si>
  <si>
    <t>CJ-01807</t>
  </si>
  <si>
    <t>CJ-01808</t>
  </si>
  <si>
    <t>CJ-01809</t>
  </si>
  <si>
    <t>CJ-01810</t>
  </si>
  <si>
    <t>CJ-01811</t>
  </si>
  <si>
    <t>CJ-01812</t>
  </si>
  <si>
    <t>CJ-01813</t>
  </si>
  <si>
    <t>CJ-01814</t>
  </si>
  <si>
    <t>CJ-01815</t>
  </si>
  <si>
    <t>CJ-01816</t>
  </si>
  <si>
    <t>CJ-01817</t>
  </si>
  <si>
    <t>CJ-01818</t>
  </si>
  <si>
    <t>CJ-01819</t>
  </si>
  <si>
    <t>CJ-01820</t>
  </si>
  <si>
    <t>CJ-01821</t>
  </si>
  <si>
    <t>CJ-01822</t>
  </si>
  <si>
    <t>CJ-01823</t>
  </si>
  <si>
    <t>CJ-01824</t>
  </si>
  <si>
    <t>CJ-01825</t>
  </si>
  <si>
    <t>CJ-01826</t>
  </si>
  <si>
    <t>CJ-01827</t>
  </si>
  <si>
    <t>CJ-01828</t>
  </si>
  <si>
    <t>CJ-01829</t>
  </si>
  <si>
    <t>CJ-01830</t>
  </si>
  <si>
    <t>CJ-01831</t>
  </si>
  <si>
    <t>CJ-01832</t>
  </si>
  <si>
    <t>CJ-01833</t>
  </si>
  <si>
    <t>CJ-01834</t>
  </si>
  <si>
    <t>CJ-01835</t>
  </si>
  <si>
    <t>CJ-01836</t>
  </si>
  <si>
    <t>CJ-01837</t>
  </si>
  <si>
    <t>CJ-01838</t>
  </si>
  <si>
    <t>CJ-01839</t>
  </si>
  <si>
    <t>CJ-01840</t>
  </si>
  <si>
    <t>CJ-01841</t>
  </si>
  <si>
    <t>CJ-01842</t>
  </si>
  <si>
    <t>CJ-01843</t>
  </si>
  <si>
    <t>CJ-01844</t>
  </si>
  <si>
    <t>CJ-01845</t>
  </si>
  <si>
    <t>CJ-01846</t>
  </si>
  <si>
    <t>CJ-01847</t>
  </si>
  <si>
    <t>CJ-01848</t>
  </si>
  <si>
    <t>CJ-01849</t>
  </si>
  <si>
    <t>CJ-01850</t>
  </si>
  <si>
    <t>CJ-01851</t>
  </si>
  <si>
    <t>CJ-01852</t>
  </si>
  <si>
    <t>CJ-01853</t>
  </si>
  <si>
    <t>CJ-01854</t>
  </si>
  <si>
    <t>CJ-01855</t>
  </si>
  <si>
    <t>CJ-01856</t>
  </si>
  <si>
    <t>CJ-01857</t>
  </si>
  <si>
    <t>CJ-01858</t>
  </si>
  <si>
    <t>CJ-01859</t>
  </si>
  <si>
    <t>CJ-01860</t>
  </si>
  <si>
    <t>CJ-01861</t>
  </si>
  <si>
    <t>CJ-01862</t>
  </si>
  <si>
    <t>CJ-01863</t>
  </si>
  <si>
    <t>CJ-01864</t>
  </si>
  <si>
    <t>CJ-01865</t>
  </si>
  <si>
    <t>CJ-01866</t>
  </si>
  <si>
    <t>CJ-01867</t>
  </si>
  <si>
    <t>CJ-01868</t>
  </si>
  <si>
    <t>CJ-01869</t>
  </si>
  <si>
    <t>CJ-01870</t>
  </si>
  <si>
    <t>CJ-01871</t>
  </si>
  <si>
    <t>CJ-01872</t>
  </si>
  <si>
    <t>CJ-01873</t>
  </si>
  <si>
    <t>CJ-01874</t>
  </si>
  <si>
    <t>CJ-01875</t>
  </si>
  <si>
    <t>CJ-01876</t>
  </si>
  <si>
    <t>CJ-01877</t>
  </si>
  <si>
    <t>CJ-01878</t>
  </si>
  <si>
    <t>CJ-01879</t>
  </si>
  <si>
    <t>CJ-01880</t>
  </si>
  <si>
    <t>CJ-01881</t>
  </si>
  <si>
    <t>CJ-01882</t>
  </si>
  <si>
    <t>CJ-01883</t>
  </si>
  <si>
    <t>CJ-01884</t>
  </si>
  <si>
    <t>CJ-01885</t>
  </si>
  <si>
    <t>CJ-01886</t>
  </si>
  <si>
    <t>CJ-01887</t>
  </si>
  <si>
    <t>CJ-01888</t>
  </si>
  <si>
    <t>CJ-01889</t>
  </si>
  <si>
    <t>CJ-01890</t>
  </si>
  <si>
    <t>CJ-01891</t>
  </si>
  <si>
    <t>CJ-01892</t>
  </si>
  <si>
    <t>CJ-01893</t>
  </si>
  <si>
    <t>CJ-01894</t>
  </si>
  <si>
    <t>CJ-01895</t>
  </si>
  <si>
    <t>CJ-01896</t>
  </si>
  <si>
    <t>CJ-01897</t>
  </si>
  <si>
    <t>CJ-01898</t>
  </si>
  <si>
    <t>CJ-01899</t>
  </si>
  <si>
    <t>CJ-01900</t>
  </si>
  <si>
    <t>CJ-01901</t>
  </si>
  <si>
    <t>CJ-01902</t>
  </si>
  <si>
    <t>CJ-01903</t>
  </si>
  <si>
    <t>CJ-01904</t>
  </si>
  <si>
    <t>CJ-01905</t>
  </si>
  <si>
    <t>CJ-01906</t>
  </si>
  <si>
    <t>CJ-01907</t>
  </si>
  <si>
    <t>CJ-01908</t>
  </si>
  <si>
    <t>CJ-01909</t>
  </si>
  <si>
    <t>CJ-01910</t>
  </si>
  <si>
    <t>CJ-01911</t>
  </si>
  <si>
    <t>CJ-01912</t>
  </si>
  <si>
    <t>CJ-01913</t>
  </si>
  <si>
    <t>CJ-01914</t>
  </si>
  <si>
    <t>CJ-01915</t>
  </si>
  <si>
    <t>CJ-01916</t>
  </si>
  <si>
    <t>CJ-01917</t>
  </si>
  <si>
    <t>CJ-01918</t>
  </si>
  <si>
    <t>CJ-01919</t>
  </si>
  <si>
    <t>CJ-01920</t>
  </si>
  <si>
    <t>CJ-01921</t>
  </si>
  <si>
    <t>CJ-01922</t>
  </si>
  <si>
    <t>CJ-01923</t>
  </si>
  <si>
    <t>CJ-01924</t>
  </si>
  <si>
    <t>CJ-01925</t>
  </si>
  <si>
    <t>CJ-01926</t>
  </si>
  <si>
    <t>CJ-01927</t>
  </si>
  <si>
    <t>CJ-01928</t>
  </si>
  <si>
    <t>CJ-01929</t>
  </si>
  <si>
    <t>CJ-01930</t>
  </si>
  <si>
    <t>CJ-01931</t>
  </si>
  <si>
    <t>CJ-01932</t>
  </si>
  <si>
    <t>CJ-01933</t>
  </si>
  <si>
    <t>CJ-01934</t>
  </si>
  <si>
    <t>CJ-01935</t>
  </si>
  <si>
    <t>CJ-01936</t>
  </si>
  <si>
    <t>CJ-01937</t>
  </si>
  <si>
    <t>CJ-01938</t>
  </si>
  <si>
    <t>CJ-01939</t>
  </si>
  <si>
    <t>CJ-01940</t>
  </si>
  <si>
    <t>CJ-01941</t>
  </si>
  <si>
    <t>CJ-01942</t>
  </si>
  <si>
    <t>CJ-01943</t>
  </si>
  <si>
    <t>CJ-01944</t>
  </si>
  <si>
    <t>CJ-01945</t>
  </si>
  <si>
    <t>CJ-01946</t>
  </si>
  <si>
    <t>CJ-01947</t>
  </si>
  <si>
    <t>CJ-01948</t>
  </si>
  <si>
    <t>CJ-01949</t>
  </si>
  <si>
    <t>CJ-01950</t>
  </si>
  <si>
    <t>CJ-01951</t>
  </si>
  <si>
    <t>CJ-01952</t>
  </si>
  <si>
    <t>CJ-01953</t>
  </si>
  <si>
    <t>CJ-01954</t>
  </si>
  <si>
    <t>CJ-01955</t>
  </si>
  <si>
    <t>CJ-01956</t>
  </si>
  <si>
    <t>CJ-01957</t>
  </si>
  <si>
    <t>CJ-01958</t>
  </si>
  <si>
    <t>CJ-01959</t>
  </si>
  <si>
    <t>CJ-01960</t>
  </si>
  <si>
    <t>CJ-01961</t>
  </si>
  <si>
    <t>CJ-01962</t>
  </si>
  <si>
    <t>CJ-01963</t>
  </si>
  <si>
    <t>CJ-01964</t>
  </si>
  <si>
    <t>CJ-01965</t>
  </si>
  <si>
    <t>CJ-01966</t>
  </si>
  <si>
    <t>CJ-01967</t>
  </si>
  <si>
    <t>CJ-01968</t>
  </si>
  <si>
    <t>CJ-01969</t>
  </si>
  <si>
    <t>CJ-01970</t>
  </si>
  <si>
    <t>CJ-01971</t>
  </si>
  <si>
    <t>CJ-01972</t>
  </si>
  <si>
    <t>CJ-01973</t>
  </si>
  <si>
    <t>CJ-01974</t>
  </si>
  <si>
    <t>CJ-01975</t>
  </si>
  <si>
    <t>CJ-01976</t>
  </si>
  <si>
    <t>CJ-01977</t>
  </si>
  <si>
    <t>CJ-01978</t>
  </si>
  <si>
    <t>CJ-01979</t>
  </si>
  <si>
    <t>CJ-01980</t>
  </si>
  <si>
    <t>CJ-01981</t>
  </si>
  <si>
    <t>CJ-01982</t>
  </si>
  <si>
    <t>CJ-01983</t>
  </si>
  <si>
    <t>CJ-01984</t>
  </si>
  <si>
    <t>CJ-01985</t>
  </si>
  <si>
    <t>CJ-01986</t>
  </si>
  <si>
    <t>CJ-01987</t>
  </si>
  <si>
    <t>CJ-01988</t>
  </si>
  <si>
    <t>CJ-01989</t>
  </si>
  <si>
    <t>CJ-01990</t>
  </si>
  <si>
    <t>CJ-01991</t>
  </si>
  <si>
    <t>CJ-01992</t>
  </si>
  <si>
    <t>CJ-01993</t>
  </si>
  <si>
    <t>CJ-01994</t>
  </si>
  <si>
    <t>CJ-01995</t>
  </si>
  <si>
    <t>CJ-01996</t>
  </si>
  <si>
    <t>CJ-01997</t>
  </si>
  <si>
    <t>CJ-01998</t>
  </si>
  <si>
    <t>CJ-01999</t>
  </si>
  <si>
    <t>CJ-02000</t>
  </si>
  <si>
    <t>CJ-02001</t>
  </si>
  <si>
    <t>CJ-02002</t>
  </si>
  <si>
    <t>CJ-02003</t>
  </si>
  <si>
    <t>CJ-02004</t>
  </si>
  <si>
    <t>CJ-02005</t>
  </si>
  <si>
    <t>CJ-02006</t>
  </si>
  <si>
    <t>CJ-02007</t>
  </si>
  <si>
    <t>CJ-02008</t>
  </si>
  <si>
    <t>CJ-02009</t>
  </si>
  <si>
    <t>CJ-02010</t>
  </si>
  <si>
    <t>CJ-02011</t>
  </si>
  <si>
    <t>CJ-02012</t>
  </si>
  <si>
    <t>CJ-02013</t>
  </si>
  <si>
    <t>CJ-02014</t>
  </si>
  <si>
    <t>CJ-02015</t>
  </si>
  <si>
    <t>CJ-02016</t>
  </si>
  <si>
    <t>CJ-02017</t>
  </si>
  <si>
    <t>CJ-02018</t>
  </si>
  <si>
    <t>CJ-02019</t>
  </si>
  <si>
    <t>CJ-02020</t>
  </si>
  <si>
    <t>CJ-02021</t>
  </si>
  <si>
    <t>CJ-02022</t>
  </si>
  <si>
    <t>CJ-02023</t>
  </si>
  <si>
    <t>CJ-02024</t>
  </si>
  <si>
    <t>CJ-02025</t>
  </si>
  <si>
    <t>CJ-02026</t>
  </si>
  <si>
    <t>CJ-02027</t>
  </si>
  <si>
    <t>CJ-02028</t>
  </si>
  <si>
    <t>CJ-02029</t>
  </si>
  <si>
    <t>CJ-02030</t>
  </si>
  <si>
    <t>CJ-02031</t>
  </si>
  <si>
    <t>CJ-02032</t>
  </si>
  <si>
    <t>CJ-02033</t>
  </si>
  <si>
    <t>CJ-02034</t>
  </si>
  <si>
    <t>CJ-02035</t>
  </si>
  <si>
    <t>CJ-02036</t>
  </si>
  <si>
    <t>CJ-02037</t>
  </si>
  <si>
    <t>CJ-02038</t>
  </si>
  <si>
    <t>CJ-02039</t>
  </si>
  <si>
    <t>CJ-02040</t>
  </si>
  <si>
    <t>CJ-02041</t>
  </si>
  <si>
    <t>CJ-02042</t>
  </si>
  <si>
    <t>CJ-02043</t>
  </si>
  <si>
    <t>CJ-02044</t>
  </si>
  <si>
    <t>CJ-02045</t>
  </si>
  <si>
    <t>CJ-02046</t>
  </si>
  <si>
    <t>CJ-02047</t>
  </si>
  <si>
    <t>CJ-02048</t>
  </si>
  <si>
    <t>CJ-02049</t>
  </si>
  <si>
    <t>CJ-02050</t>
  </si>
  <si>
    <t>CJ-02051</t>
  </si>
  <si>
    <t>CJ-02052</t>
  </si>
  <si>
    <t>CJ-02053</t>
  </si>
  <si>
    <t>CJ-02054</t>
  </si>
  <si>
    <t>CJ-02055</t>
  </si>
  <si>
    <t>CJ-02056</t>
  </si>
  <si>
    <t>CJ-02057</t>
  </si>
  <si>
    <t>CJ-02058</t>
  </si>
  <si>
    <t>CJ-02059</t>
  </si>
  <si>
    <t>CJ-02060</t>
  </si>
  <si>
    <t>CJ-02061</t>
  </si>
  <si>
    <t>CJ-02062</t>
  </si>
  <si>
    <t>CJ-02063</t>
  </si>
  <si>
    <t>CJ-02064</t>
  </si>
  <si>
    <t>CJ-02065</t>
  </si>
  <si>
    <t>CJ-02066</t>
  </si>
  <si>
    <t>CJ-02067</t>
  </si>
  <si>
    <t>CJ-02068</t>
  </si>
  <si>
    <t>CJ-02069</t>
  </si>
  <si>
    <t>CJ-02070</t>
  </si>
  <si>
    <t>CJ-02071</t>
  </si>
  <si>
    <t>CJ-02072</t>
  </si>
  <si>
    <t>CJ-02073</t>
  </si>
  <si>
    <t>CJ-02074</t>
  </si>
  <si>
    <t>CJ-02075</t>
  </si>
  <si>
    <t>CJ-02076</t>
  </si>
  <si>
    <t>CJ-02077</t>
  </si>
  <si>
    <t>CJ-02078</t>
  </si>
  <si>
    <t>CJ-02079</t>
  </si>
  <si>
    <t>CJ-02080</t>
  </si>
  <si>
    <t>CJ-02081</t>
  </si>
  <si>
    <t>CJ-02082</t>
  </si>
  <si>
    <t>CJ-02083</t>
  </si>
  <si>
    <t>CJ-02084</t>
  </si>
  <si>
    <t>CJ-02085</t>
  </si>
  <si>
    <t>CJ-02086</t>
  </si>
  <si>
    <t>CJ-02087</t>
  </si>
  <si>
    <t>CJ-02088</t>
  </si>
  <si>
    <t>CJ-02089</t>
  </si>
  <si>
    <t>CJ-02090</t>
  </si>
  <si>
    <t>CJ-02091</t>
  </si>
  <si>
    <t>CJ-02092</t>
  </si>
  <si>
    <t>CJ-02093</t>
  </si>
  <si>
    <t>CJ-02094</t>
  </si>
  <si>
    <t>CJ-02095</t>
  </si>
  <si>
    <t>CJ-02096</t>
  </si>
  <si>
    <t>CJ-02097</t>
  </si>
  <si>
    <t>CJ-02098</t>
  </si>
  <si>
    <t>CJ-02099</t>
  </si>
  <si>
    <t>CJ-02100</t>
  </si>
  <si>
    <t>CJ-02101</t>
  </si>
  <si>
    <t>CJ-02102</t>
  </si>
  <si>
    <t>CJ-02103</t>
  </si>
  <si>
    <t>CJ-02104</t>
  </si>
  <si>
    <t>CJ-02105</t>
  </si>
  <si>
    <t>CJ-02106</t>
  </si>
  <si>
    <t>CJ-02107</t>
  </si>
  <si>
    <t>CJ-02108</t>
  </si>
  <si>
    <t>CJ-02109</t>
  </si>
  <si>
    <t>CJ-02110</t>
  </si>
  <si>
    <t>CJ-02111</t>
  </si>
  <si>
    <t>CJ-02112</t>
  </si>
  <si>
    <t>CJ-02113</t>
  </si>
  <si>
    <t>CJ-02114</t>
  </si>
  <si>
    <t>CJ-02115</t>
  </si>
  <si>
    <t>CJ-02116</t>
  </si>
  <si>
    <t>CJ-02117</t>
  </si>
  <si>
    <t>CJ-02118</t>
  </si>
  <si>
    <t>CJ-02119</t>
  </si>
  <si>
    <t>CJ-02120</t>
  </si>
  <si>
    <t>CJ-02121</t>
  </si>
  <si>
    <t>CJ-02122</t>
  </si>
  <si>
    <t>CJ-02123</t>
  </si>
  <si>
    <t>CJ-02124</t>
  </si>
  <si>
    <t>CJ-02125</t>
  </si>
  <si>
    <t>CJ-02126</t>
  </si>
  <si>
    <t>CJ-02127</t>
  </si>
  <si>
    <t>CJ-02128</t>
  </si>
  <si>
    <t>CJ-02129</t>
  </si>
  <si>
    <t>CJ-02130</t>
  </si>
  <si>
    <t>CJ-02131</t>
  </si>
  <si>
    <t>CJ-02132</t>
  </si>
  <si>
    <t>CJ-02133</t>
  </si>
  <si>
    <t>CJ-02134</t>
  </si>
  <si>
    <t>CJ-02135</t>
  </si>
  <si>
    <t>CJ-02136</t>
  </si>
  <si>
    <t>CJ-02137</t>
  </si>
  <si>
    <t>CJ-02138</t>
  </si>
  <si>
    <t>CJ-02139</t>
  </si>
  <si>
    <t>CJ-02140</t>
  </si>
  <si>
    <t>CJ-02141</t>
  </si>
  <si>
    <t>CJ-02142</t>
  </si>
  <si>
    <t>CJ-02143</t>
  </si>
  <si>
    <t>CJ-02144</t>
  </si>
  <si>
    <t>CJ-02145</t>
  </si>
  <si>
    <t>CJ-02146</t>
  </si>
  <si>
    <t>CJ-02147</t>
  </si>
  <si>
    <t>CJ-02148</t>
  </si>
  <si>
    <t>CJ-02149</t>
  </si>
  <si>
    <t>CJ-02150</t>
  </si>
  <si>
    <t>CJ-02151</t>
  </si>
  <si>
    <t>CJ-02152</t>
  </si>
  <si>
    <t>CJ-02153</t>
  </si>
  <si>
    <t>CJ-02154</t>
  </si>
  <si>
    <t>CJ-02155</t>
  </si>
  <si>
    <t>CJ-02156</t>
  </si>
  <si>
    <t>CJ-02157</t>
  </si>
  <si>
    <t>CJ-02158</t>
  </si>
  <si>
    <t>CJ-02159</t>
  </si>
  <si>
    <t>CJ-02160</t>
  </si>
  <si>
    <t>CJ-02161</t>
  </si>
  <si>
    <t>CJ-02162</t>
  </si>
  <si>
    <t>CJ-02163</t>
  </si>
  <si>
    <t>CJ-02164</t>
  </si>
  <si>
    <t>CJ-02165</t>
  </si>
  <si>
    <t>CJ-02166</t>
  </si>
  <si>
    <t>CJ-02167</t>
  </si>
  <si>
    <t>CJ-02168</t>
  </si>
  <si>
    <t>CJ-02169</t>
  </si>
  <si>
    <t>CJ-02170</t>
  </si>
  <si>
    <t>CJ-02171</t>
  </si>
  <si>
    <t>CJ-02172</t>
  </si>
  <si>
    <t>CJ-02173</t>
  </si>
  <si>
    <t>CJ-02174</t>
  </si>
  <si>
    <t>CJ-02175</t>
  </si>
  <si>
    <t>CJ-02176</t>
  </si>
  <si>
    <t>CJ-02177</t>
  </si>
  <si>
    <t>CJ-02178</t>
  </si>
  <si>
    <t>CJ-02179</t>
  </si>
  <si>
    <t>CJ-02180</t>
  </si>
  <si>
    <t>CJ-02181</t>
  </si>
  <si>
    <t>CJ-02182</t>
  </si>
  <si>
    <t>CJ-02183</t>
  </si>
  <si>
    <t>CJ-02184</t>
  </si>
  <si>
    <t>CJ-02185</t>
  </si>
  <si>
    <t>CJ-02186</t>
  </si>
  <si>
    <t>CJ-02187</t>
  </si>
  <si>
    <t>CJ-02188</t>
  </si>
  <si>
    <t>CJ-02189</t>
  </si>
  <si>
    <t>CJ-02190</t>
  </si>
  <si>
    <t>CJ-02191</t>
  </si>
  <si>
    <t>CJ-02192</t>
  </si>
  <si>
    <t>CJ-02193</t>
  </si>
  <si>
    <t>CJ-02194</t>
  </si>
  <si>
    <t>CJ-02195</t>
  </si>
  <si>
    <t>CJ-02196</t>
  </si>
  <si>
    <t>CJ-02197</t>
  </si>
  <si>
    <t>CJ-02198</t>
  </si>
  <si>
    <t>CJ-02199</t>
  </si>
  <si>
    <t>CJ-02200</t>
  </si>
  <si>
    <t>CJ-02201</t>
  </si>
  <si>
    <t>CJ-02202</t>
  </si>
  <si>
    <t>CJ-02203</t>
  </si>
  <si>
    <t>CJ-02204</t>
  </si>
  <si>
    <t>CJ-02205</t>
  </si>
  <si>
    <t>CJ-02206</t>
  </si>
  <si>
    <t>CJ-02207</t>
  </si>
  <si>
    <t>CJ-02208</t>
  </si>
  <si>
    <t>CJ-02209</t>
  </si>
  <si>
    <t>CJ-02210</t>
  </si>
  <si>
    <t>CJ-02211</t>
  </si>
  <si>
    <t>CJ-02212</t>
  </si>
  <si>
    <t>CJ-02213</t>
  </si>
  <si>
    <t>CJ-02214</t>
  </si>
  <si>
    <t>CJ-02215</t>
  </si>
  <si>
    <t>CJ-02216</t>
  </si>
  <si>
    <t>CJ-02217</t>
  </si>
  <si>
    <t>CJ-02218</t>
  </si>
  <si>
    <t>CJ-02219</t>
  </si>
  <si>
    <t>CJ-02220</t>
  </si>
  <si>
    <t>CJ-02221</t>
  </si>
  <si>
    <t>CJ-02222</t>
  </si>
  <si>
    <t>CJ-02223</t>
  </si>
  <si>
    <t>CJ-02224</t>
  </si>
  <si>
    <t>CJ-02225</t>
  </si>
  <si>
    <t>CJ-02226</t>
  </si>
  <si>
    <t>CJ-02227</t>
  </si>
  <si>
    <t>CJ-02228</t>
  </si>
  <si>
    <t>CJ-02229</t>
  </si>
  <si>
    <t>CJ-02230</t>
  </si>
  <si>
    <t>CJ-02231</t>
  </si>
  <si>
    <t>CJ-02232</t>
  </si>
  <si>
    <t>CJ-02233</t>
  </si>
  <si>
    <t>CJ-02234</t>
  </si>
  <si>
    <t>CJ-02235</t>
  </si>
  <si>
    <t>CJ-02236</t>
  </si>
  <si>
    <t>CJ-02237</t>
  </si>
  <si>
    <t>CJ-02238</t>
  </si>
  <si>
    <t>CJ-02239</t>
  </si>
  <si>
    <t>CJ-02240</t>
  </si>
  <si>
    <t>CJ-02241</t>
  </si>
  <si>
    <t>CJ-02242</t>
  </si>
  <si>
    <t>CJ-02243</t>
  </si>
  <si>
    <t>CJ-02244</t>
  </si>
  <si>
    <t>CJ-02245</t>
  </si>
  <si>
    <t>CJ-02246</t>
  </si>
  <si>
    <t>CJ-02247</t>
  </si>
  <si>
    <t>CJ-02248</t>
  </si>
  <si>
    <t>CJ-02249</t>
  </si>
  <si>
    <t>CJ-02250</t>
  </si>
  <si>
    <t>CJ-02251</t>
  </si>
  <si>
    <t>CJ-02252</t>
  </si>
  <si>
    <t>CJ-02253</t>
  </si>
  <si>
    <t>CJ-02254</t>
  </si>
  <si>
    <t>CJ-02255</t>
  </si>
  <si>
    <t>CJ-02256</t>
  </si>
  <si>
    <t>CJ-02257</t>
  </si>
  <si>
    <t>CJ-02258</t>
  </si>
  <si>
    <t>CJ-02259</t>
  </si>
  <si>
    <t>CJ-02260</t>
  </si>
  <si>
    <t>CJ-02261</t>
  </si>
  <si>
    <t>CJ-02262</t>
  </si>
  <si>
    <t>CJ-02263</t>
  </si>
  <si>
    <t>CJ-02264</t>
  </si>
  <si>
    <t>CJ-02265</t>
  </si>
  <si>
    <t>CJ-02266</t>
  </si>
  <si>
    <t>CJ-02267</t>
  </si>
  <si>
    <t>CJ-02268</t>
  </si>
  <si>
    <t>CJ-02269</t>
  </si>
  <si>
    <t>CJ-02270</t>
  </si>
  <si>
    <t>CJ-02271</t>
  </si>
  <si>
    <t>CJ-02272</t>
  </si>
  <si>
    <t>CJ-02273</t>
  </si>
  <si>
    <t>CJ-02274</t>
  </si>
  <si>
    <t>CJ-02275</t>
  </si>
  <si>
    <t>CJ-02276</t>
  </si>
  <si>
    <t>CJ-02277</t>
  </si>
  <si>
    <t>CJ-02278</t>
  </si>
  <si>
    <t>CJ-02279</t>
  </si>
  <si>
    <t>CJ-02280</t>
  </si>
  <si>
    <t>CJ-02281</t>
  </si>
  <si>
    <t>CJ-02282</t>
  </si>
  <si>
    <t>CJ-02283</t>
  </si>
  <si>
    <t>CJ-02284</t>
  </si>
  <si>
    <t>CJ-02285</t>
  </si>
  <si>
    <t>CJ-02286</t>
  </si>
  <si>
    <t>CJ-02287</t>
  </si>
  <si>
    <t>CJ-02288</t>
  </si>
  <si>
    <t>CJ-02289</t>
  </si>
  <si>
    <t>CJ-02290</t>
  </si>
  <si>
    <t>CJ-02291</t>
  </si>
  <si>
    <t>CJ-02292</t>
  </si>
  <si>
    <t>CJ-02293</t>
  </si>
  <si>
    <t>CJ-02294</t>
  </si>
  <si>
    <t>CJ-02295</t>
  </si>
  <si>
    <t>CJ-02296</t>
  </si>
  <si>
    <t>CJ-02297</t>
  </si>
  <si>
    <t>CJ-02298</t>
  </si>
  <si>
    <t>CJ-02299</t>
  </si>
  <si>
    <t>CJ-02300</t>
  </si>
  <si>
    <t>CJ-02301</t>
  </si>
  <si>
    <t>CJ-02302</t>
  </si>
  <si>
    <t>CJ-02303</t>
  </si>
  <si>
    <t>CJ-02304</t>
  </si>
  <si>
    <t>CJ-02305</t>
  </si>
  <si>
    <t>CJ-02306</t>
  </si>
  <si>
    <t>CJ-02307</t>
  </si>
  <si>
    <t>CJ-02308</t>
  </si>
  <si>
    <t>CJ-02309</t>
  </si>
  <si>
    <t>CJ-02310</t>
  </si>
  <si>
    <t>CJ-02311</t>
  </si>
  <si>
    <t>CJ-02312</t>
  </si>
  <si>
    <t>CJ-02313</t>
  </si>
  <si>
    <t>CJ-02314</t>
  </si>
  <si>
    <t>CJ-02315</t>
  </si>
  <si>
    <t>CJ-02316</t>
  </si>
  <si>
    <t>CJ-02317</t>
  </si>
  <si>
    <t>CJ-02318</t>
  </si>
  <si>
    <t>CJ-02319</t>
  </si>
  <si>
    <t>CJ-02320</t>
  </si>
  <si>
    <t>CJ-02321</t>
  </si>
  <si>
    <t>CJ-02322</t>
  </si>
  <si>
    <t>CJ-02323</t>
  </si>
  <si>
    <t>CJ-02324</t>
  </si>
  <si>
    <t>CJ-02325</t>
  </si>
  <si>
    <t>CJ-02326</t>
  </si>
  <si>
    <t>CJ-02327</t>
  </si>
  <si>
    <t>CJ-02328</t>
  </si>
  <si>
    <t>CJ-02329</t>
  </si>
  <si>
    <t>CJ-02330</t>
  </si>
  <si>
    <t>CJ-02331</t>
  </si>
  <si>
    <t>CJ-02332</t>
  </si>
  <si>
    <t>CJ-02333</t>
  </si>
  <si>
    <t>CJ-02334</t>
  </si>
  <si>
    <t>CJ-02335</t>
  </si>
  <si>
    <t>CJ-02336</t>
  </si>
  <si>
    <t>CJ-02337</t>
  </si>
  <si>
    <t>CJ-02338</t>
  </si>
  <si>
    <t>CJ-02339</t>
  </si>
  <si>
    <t>CJ-02340</t>
  </si>
  <si>
    <t>CJ-02341</t>
  </si>
  <si>
    <t>CJ-02342</t>
  </si>
  <si>
    <t>CJ-02343</t>
  </si>
  <si>
    <t>CJ-02344</t>
  </si>
  <si>
    <t>CJ-02345</t>
  </si>
  <si>
    <t>CJ-02346</t>
  </si>
  <si>
    <t>CJ-02347</t>
  </si>
  <si>
    <t>CJ-02348</t>
  </si>
  <si>
    <t>CJ-02349</t>
  </si>
  <si>
    <t>CJ-02350</t>
  </si>
  <si>
    <t>CJ-02351</t>
  </si>
  <si>
    <t>CJ-02352</t>
  </si>
  <si>
    <t>CJ-02353</t>
  </si>
  <si>
    <t>CJ-02354</t>
  </si>
  <si>
    <t>CJ-02355</t>
  </si>
  <si>
    <t>CJ-02356</t>
  </si>
  <si>
    <t>CJ-02357</t>
  </si>
  <si>
    <t>CJ-02358</t>
  </si>
  <si>
    <t>CJ-02359</t>
  </si>
  <si>
    <t>CJ-02360</t>
  </si>
  <si>
    <t>CJ-02361</t>
  </si>
  <si>
    <t>CJ-02362</t>
  </si>
  <si>
    <t>CJ-02363</t>
  </si>
  <si>
    <t>CJ-02364</t>
  </si>
  <si>
    <t>CJ-02365</t>
  </si>
  <si>
    <t>CJ-02366</t>
  </si>
  <si>
    <t>CJ-02367</t>
  </si>
  <si>
    <t>CJ-02368</t>
  </si>
  <si>
    <t>CJ-02369</t>
  </si>
  <si>
    <t>CJ-02370</t>
  </si>
  <si>
    <t>CJ-02371</t>
  </si>
  <si>
    <t>CJ-02372</t>
  </si>
  <si>
    <t>CJ-02373</t>
  </si>
  <si>
    <t>CJ-02374</t>
  </si>
  <si>
    <t>CJ-02375</t>
  </si>
  <si>
    <t>CJ-02376</t>
  </si>
  <si>
    <t>CJ-02377</t>
  </si>
  <si>
    <t>CJ-02378</t>
  </si>
  <si>
    <t>CJ-02379</t>
  </si>
  <si>
    <t>CJ-02380</t>
  </si>
  <si>
    <t>CJ-02381</t>
  </si>
  <si>
    <t>CJ-02382</t>
  </si>
  <si>
    <t>CJ-02383</t>
  </si>
  <si>
    <t>CJ-02384</t>
  </si>
  <si>
    <t>CJ-02385</t>
  </si>
  <si>
    <t>CJ-02386</t>
  </si>
  <si>
    <t>CJ-02387</t>
  </si>
  <si>
    <t>CJ-02388</t>
  </si>
  <si>
    <t>CJ-02389</t>
  </si>
  <si>
    <t>CJ-02390</t>
  </si>
  <si>
    <t>CJ-02391</t>
  </si>
  <si>
    <t>CJ-02392</t>
  </si>
  <si>
    <t>CJ-02393</t>
  </si>
  <si>
    <t>CJ-02394</t>
  </si>
  <si>
    <t>CJ-02395</t>
  </si>
  <si>
    <t>CJ-02396</t>
  </si>
  <si>
    <t>CJ-02397</t>
  </si>
  <si>
    <t>CJ-02398</t>
  </si>
  <si>
    <t>CJ-02399</t>
  </si>
  <si>
    <t>CJ-02400</t>
  </si>
  <si>
    <t>CJ-02401</t>
  </si>
  <si>
    <t>CJ-02402</t>
  </si>
  <si>
    <t>CJ-02403</t>
  </si>
  <si>
    <t>CJ-02404</t>
  </si>
  <si>
    <t>CJ-02405</t>
  </si>
  <si>
    <t>CJ-02406</t>
  </si>
  <si>
    <t>CJ-02407</t>
  </si>
  <si>
    <t>CJ-02408</t>
  </si>
  <si>
    <t>CJ-02409</t>
  </si>
  <si>
    <t>CJ-02410</t>
  </si>
  <si>
    <t>CJ-02411</t>
  </si>
  <si>
    <t>CJ-02412</t>
  </si>
  <si>
    <t>CJ-02413</t>
  </si>
  <si>
    <t>CJ-02414</t>
  </si>
  <si>
    <t>CJ-02415</t>
  </si>
  <si>
    <t>CJ-02416</t>
  </si>
  <si>
    <t>CJ-02417</t>
  </si>
  <si>
    <t>CJ-02418</t>
  </si>
  <si>
    <t>CJ-02419</t>
  </si>
  <si>
    <t>CJ-02420</t>
  </si>
  <si>
    <t>CJ-02421</t>
  </si>
  <si>
    <t>CJ-02422</t>
  </si>
  <si>
    <t>CJ-02423</t>
  </si>
  <si>
    <t>CJ-02424</t>
  </si>
  <si>
    <t>CJ-02425</t>
  </si>
  <si>
    <t>CJ-02426</t>
  </si>
  <si>
    <t>CJ-02427</t>
  </si>
  <si>
    <t>CJ-02428</t>
  </si>
  <si>
    <t>CJ-02429</t>
  </si>
  <si>
    <t>CJ-02430</t>
  </si>
  <si>
    <t>CJ-02431</t>
  </si>
  <si>
    <t>CJ-02432</t>
  </si>
  <si>
    <t>CJ-02433</t>
  </si>
  <si>
    <t>CJ-02434</t>
  </si>
  <si>
    <t>CJ-02435</t>
  </si>
  <si>
    <t>CJ-02436</t>
  </si>
  <si>
    <t>CJ-02437</t>
  </si>
  <si>
    <t>CJ-02438</t>
  </si>
  <si>
    <t>CJ-02439</t>
  </si>
  <si>
    <t>CJ-02440</t>
  </si>
  <si>
    <t>CJ-02441</t>
  </si>
  <si>
    <t>CJ-02442</t>
  </si>
  <si>
    <t>CJ-02443</t>
  </si>
  <si>
    <t>CJ-02444</t>
  </si>
  <si>
    <t>CJ-02445</t>
  </si>
  <si>
    <t>CJ-02446</t>
  </si>
  <si>
    <t>CJ-02447</t>
  </si>
  <si>
    <t>CJ-02448</t>
  </si>
  <si>
    <t>CJ-02449</t>
  </si>
  <si>
    <t>CJ-02450</t>
  </si>
  <si>
    <t>CJ-02451</t>
  </si>
  <si>
    <t>CJ-02452</t>
  </si>
  <si>
    <t>CJ-02453</t>
  </si>
  <si>
    <t>CJ-02454</t>
  </si>
  <si>
    <t>CJ-02455</t>
  </si>
  <si>
    <t>CJ-02456</t>
  </si>
  <si>
    <t>CJ-02457</t>
  </si>
  <si>
    <t>CJ-02458</t>
  </si>
  <si>
    <t>CJ-02459</t>
  </si>
  <si>
    <t>CJ-02460</t>
  </si>
  <si>
    <t>CJ-02461</t>
  </si>
  <si>
    <t>CJ-02462</t>
  </si>
  <si>
    <t>CJ-02463</t>
  </si>
  <si>
    <t>CJ-02464</t>
  </si>
  <si>
    <t>CJ-02465</t>
  </si>
  <si>
    <t>CJ-02466</t>
  </si>
  <si>
    <t>CJ-02467</t>
  </si>
  <si>
    <t>CJ-02468</t>
  </si>
  <si>
    <t>CJ-02469</t>
  </si>
  <si>
    <t>CJ-02470</t>
  </si>
  <si>
    <t>CJ-02471</t>
  </si>
  <si>
    <t>CJ-02472</t>
  </si>
  <si>
    <t>CJ-02473</t>
  </si>
  <si>
    <t>CJ-02474</t>
  </si>
  <si>
    <t>CJ-02475</t>
  </si>
  <si>
    <t>CJ-02476</t>
  </si>
  <si>
    <t>CJ-02477</t>
  </si>
  <si>
    <t>CJ-02478</t>
  </si>
  <si>
    <t>CJ-02479</t>
  </si>
  <si>
    <t>CJ-02480</t>
  </si>
  <si>
    <t>CJ-02481</t>
  </si>
  <si>
    <t>CJ-02482</t>
  </si>
  <si>
    <t>CJ-02483</t>
  </si>
  <si>
    <t>CJ-02484</t>
  </si>
  <si>
    <t>CJ-02485</t>
  </si>
  <si>
    <t>CJ-02486</t>
  </si>
  <si>
    <t>CJ-02487</t>
  </si>
  <si>
    <t>CJ-02488</t>
  </si>
  <si>
    <t>CJ-02489</t>
  </si>
  <si>
    <t>CJ-02490</t>
  </si>
  <si>
    <t>CJ-02491</t>
  </si>
  <si>
    <t>CJ-02492</t>
  </si>
  <si>
    <t>CJ-02493</t>
  </si>
  <si>
    <t>CJ-02494</t>
  </si>
  <si>
    <t>CJ-02495</t>
  </si>
  <si>
    <t>CJ-02496</t>
  </si>
  <si>
    <t>CJ-02497</t>
  </si>
  <si>
    <t>CJ-02498</t>
  </si>
  <si>
    <t>CJ-02499</t>
  </si>
  <si>
    <t>CJ-02500</t>
  </si>
  <si>
    <t>CJ-02501</t>
  </si>
  <si>
    <t>CJ-02502</t>
  </si>
  <si>
    <t>CJ-02503</t>
  </si>
  <si>
    <t>CJ-02504</t>
  </si>
  <si>
    <t>CJ-02505</t>
  </si>
  <si>
    <t>CJ-02506</t>
  </si>
  <si>
    <t>CJ-02507</t>
  </si>
  <si>
    <t>CJ-02508</t>
  </si>
  <si>
    <t>CJ-02509</t>
  </si>
  <si>
    <t>CJ-02510</t>
  </si>
  <si>
    <t>CJ-02511</t>
  </si>
  <si>
    <t>CJ-02512</t>
  </si>
  <si>
    <t>CJ-02513</t>
  </si>
  <si>
    <t>CJ-02514</t>
  </si>
  <si>
    <t>CJ-02515</t>
  </si>
  <si>
    <t>CJ-02516</t>
  </si>
  <si>
    <t>CJ-02517</t>
  </si>
  <si>
    <t>CJ-02518</t>
  </si>
  <si>
    <t>CJ-02519</t>
  </si>
  <si>
    <t>CJ-02520</t>
  </si>
  <si>
    <t>CJ-02521</t>
  </si>
  <si>
    <t>CJ-02522</t>
  </si>
  <si>
    <t>CJ-02523</t>
  </si>
  <si>
    <t>CJ-02524</t>
  </si>
  <si>
    <t>CJ-02525</t>
  </si>
  <si>
    <t>CJ-02526</t>
  </si>
  <si>
    <t>CJ-02527</t>
  </si>
  <si>
    <t>CJ-02528</t>
  </si>
  <si>
    <t>CJ-02529</t>
  </si>
  <si>
    <t>CJ-02530</t>
  </si>
  <si>
    <t>CJ-02531</t>
  </si>
  <si>
    <t>CJ-02532</t>
  </si>
  <si>
    <t>CJ-02533</t>
  </si>
  <si>
    <t>CJ-02534</t>
  </si>
  <si>
    <t>CJ-02535</t>
  </si>
  <si>
    <t>CJ-02536</t>
  </si>
  <si>
    <t>CJ-02537</t>
  </si>
  <si>
    <t>CJ-02538</t>
  </si>
  <si>
    <t>CJ-02539</t>
  </si>
  <si>
    <t>CJ-02540</t>
  </si>
  <si>
    <t>CJ-02541</t>
  </si>
  <si>
    <t>CJ-02542</t>
  </si>
  <si>
    <t>CJ-02543</t>
  </si>
  <si>
    <t>CJ-02544</t>
  </si>
  <si>
    <t>CJ-02545</t>
  </si>
  <si>
    <t>CJ-02546</t>
  </si>
  <si>
    <t>CJ-02547</t>
  </si>
  <si>
    <t>CJ-02548</t>
  </si>
  <si>
    <t>CJ-02549</t>
  </si>
  <si>
    <t>CJ-02550</t>
  </si>
  <si>
    <t>CJ-02551</t>
  </si>
  <si>
    <t>CJ-02552</t>
  </si>
  <si>
    <t>CJ-02553</t>
  </si>
  <si>
    <t>CJ-02554</t>
  </si>
  <si>
    <t>CJ-02555</t>
  </si>
  <si>
    <t>CJ-02556</t>
  </si>
  <si>
    <t>CJ-02557</t>
  </si>
  <si>
    <t>CJ-02558</t>
  </si>
  <si>
    <t>CJ-02559</t>
  </si>
  <si>
    <t>CJ-02560</t>
  </si>
  <si>
    <t>CJ-02561</t>
  </si>
  <si>
    <t>CJ-02562</t>
  </si>
  <si>
    <t>CJ-02563</t>
  </si>
  <si>
    <t>CJ-02564</t>
  </si>
  <si>
    <t>CJ-02565</t>
  </si>
  <si>
    <t>CJ-02566</t>
  </si>
  <si>
    <t>CJ-02567</t>
  </si>
  <si>
    <t>CJ-02568</t>
  </si>
  <si>
    <t>CJ-02569</t>
  </si>
  <si>
    <t>CJ-02570</t>
  </si>
  <si>
    <t>CJ-02571</t>
  </si>
  <si>
    <t>CJ-02572</t>
  </si>
  <si>
    <t>CJ-02573</t>
  </si>
  <si>
    <t>CJ-02574</t>
  </si>
  <si>
    <t>CJ-02575</t>
  </si>
  <si>
    <t>CJ-02576</t>
  </si>
  <si>
    <t>CJ-02577</t>
  </si>
  <si>
    <t>CJ-02578</t>
  </si>
  <si>
    <t>CJ-02579</t>
  </si>
  <si>
    <t>CJ-02580</t>
  </si>
  <si>
    <t>CJ-02581</t>
  </si>
  <si>
    <t>CJ-02582</t>
  </si>
  <si>
    <t>CJ-02583</t>
  </si>
  <si>
    <t>CJ-02584</t>
  </si>
  <si>
    <t>CJ-02585</t>
  </si>
  <si>
    <t>CJ-02586</t>
  </si>
  <si>
    <t>CJ-02587</t>
  </si>
  <si>
    <t>CJ-02588</t>
  </si>
  <si>
    <t>CJ-02589</t>
  </si>
  <si>
    <t>CJ-02590</t>
  </si>
  <si>
    <t>CJ-02591</t>
  </si>
  <si>
    <t>CJ-02592</t>
  </si>
  <si>
    <t>CJ-02593</t>
  </si>
  <si>
    <t>CJ-02594</t>
  </si>
  <si>
    <t>CJ-02595</t>
  </si>
  <si>
    <t>CJ-02596</t>
  </si>
  <si>
    <t>CJ-02597</t>
  </si>
  <si>
    <t>CJ-02598</t>
  </si>
  <si>
    <t>CJ-02599</t>
  </si>
  <si>
    <t>CJ-02600</t>
  </si>
  <si>
    <t>CJ-02601</t>
  </si>
  <si>
    <t>CJ-02602</t>
  </si>
  <si>
    <t>CJ-02603</t>
  </si>
  <si>
    <t>CJ-02604</t>
  </si>
  <si>
    <t>CJ-02605</t>
  </si>
  <si>
    <t>CJ-02606</t>
  </si>
  <si>
    <t>CJ-02607</t>
  </si>
  <si>
    <t>CJ-02608</t>
  </si>
  <si>
    <t>CJ-02609</t>
  </si>
  <si>
    <t>CJ-02610</t>
  </si>
  <si>
    <t>CJ-02611</t>
  </si>
  <si>
    <t>CJ-02612</t>
  </si>
  <si>
    <t>CJ-02613</t>
  </si>
  <si>
    <t>CJ-02614</t>
  </si>
  <si>
    <t>CJ-02615</t>
  </si>
  <si>
    <t>CJ-02616</t>
  </si>
  <si>
    <t>CJ-02617</t>
  </si>
  <si>
    <t>CJ-02618</t>
  </si>
  <si>
    <t>CJ-02619</t>
  </si>
  <si>
    <t>CJ-02620</t>
  </si>
  <si>
    <t>CJ-02621</t>
  </si>
  <si>
    <t>CJ-02622</t>
  </si>
  <si>
    <t>CJ-02623</t>
  </si>
  <si>
    <t>CJ-02624</t>
  </si>
  <si>
    <t>CJ-02625</t>
  </si>
  <si>
    <t>CJ-02626</t>
  </si>
  <si>
    <t>CJ-02627</t>
  </si>
  <si>
    <t>CJ-02628</t>
  </si>
  <si>
    <t>CJ-02629</t>
  </si>
  <si>
    <t>CJ-02630</t>
  </si>
  <si>
    <t>CJ-02631</t>
  </si>
  <si>
    <t>CJ-02632</t>
  </si>
  <si>
    <t>CJ-02633</t>
  </si>
  <si>
    <t>CJ-02634</t>
  </si>
  <si>
    <t>CJ-02635</t>
  </si>
  <si>
    <t>CJ-02636</t>
  </si>
  <si>
    <t>CJ-02637</t>
  </si>
  <si>
    <t>CJ-02638</t>
  </si>
  <si>
    <t>CJ-02639</t>
  </si>
  <si>
    <t>CJ-02640</t>
  </si>
  <si>
    <t>CJ-02641</t>
  </si>
  <si>
    <t>CJ-02642</t>
  </si>
  <si>
    <t>CJ-02643</t>
  </si>
  <si>
    <t>CJ-02644</t>
  </si>
  <si>
    <t>CJ-02645</t>
  </si>
  <si>
    <t>CJ-02646</t>
  </si>
  <si>
    <t>CJ-02647</t>
  </si>
  <si>
    <t>CJ-02648</t>
  </si>
  <si>
    <t>CJ-02649</t>
  </si>
  <si>
    <t>CJ-02650</t>
  </si>
  <si>
    <t>CJ-02651</t>
  </si>
  <si>
    <t>CJ-02652</t>
  </si>
  <si>
    <t>CJ-02653</t>
  </si>
  <si>
    <t>CJ-02654</t>
  </si>
  <si>
    <t>CJ-02655</t>
  </si>
  <si>
    <t>CJ-02656</t>
  </si>
  <si>
    <t>CJ-02657</t>
  </si>
  <si>
    <t>CJ-02658</t>
  </si>
  <si>
    <t>CJ-02659</t>
  </si>
  <si>
    <t>CJ-02660</t>
  </si>
  <si>
    <t>CJ-02661</t>
  </si>
  <si>
    <t>CJ-02662</t>
  </si>
  <si>
    <t>CJ-02663</t>
  </si>
  <si>
    <t>CJ-02664</t>
  </si>
  <si>
    <t>CJ-02665</t>
  </si>
  <si>
    <t>CJ-02666</t>
  </si>
  <si>
    <t>CJ-02667</t>
  </si>
  <si>
    <t>CJ-02668</t>
  </si>
  <si>
    <t>CJ-02669</t>
  </si>
  <si>
    <t>CJ-02670</t>
  </si>
  <si>
    <t>CJ-02671</t>
  </si>
  <si>
    <t>CJ-02672</t>
  </si>
  <si>
    <t>CJ-02673</t>
  </si>
  <si>
    <t>CJ-02674</t>
  </si>
  <si>
    <t>CJ-02675</t>
  </si>
  <si>
    <t>CJ-02676</t>
  </si>
  <si>
    <t>CJ-02677</t>
  </si>
  <si>
    <t>CJ-02678</t>
  </si>
  <si>
    <t>CJ-02679</t>
  </si>
  <si>
    <t>CJ-02680</t>
  </si>
  <si>
    <t>CJ-02681</t>
  </si>
  <si>
    <t>CJ-02682</t>
  </si>
  <si>
    <t>CJ-02683</t>
  </si>
  <si>
    <t>CJ-02684</t>
  </si>
  <si>
    <t>CJ-02685</t>
  </si>
  <si>
    <t>CJ-02686</t>
  </si>
  <si>
    <t>CJ-02687</t>
  </si>
  <si>
    <t>CJ-02688</t>
  </si>
  <si>
    <t>CJ-02689</t>
  </si>
  <si>
    <t>CJ-02690</t>
  </si>
  <si>
    <t>CJ-02691</t>
  </si>
  <si>
    <t>CJ-02692</t>
  </si>
  <si>
    <t>CJ-02693</t>
  </si>
  <si>
    <t>CJ-02694</t>
  </si>
  <si>
    <t>CJ-02695</t>
  </si>
  <si>
    <t>CJ-02696</t>
  </si>
  <si>
    <t>CJ-02697</t>
  </si>
  <si>
    <t>CJ-02698</t>
  </si>
  <si>
    <t>CJ-02699</t>
  </si>
  <si>
    <t>CJ-02700</t>
  </si>
  <si>
    <t>CJ-02701</t>
  </si>
  <si>
    <t>CJ-02702</t>
  </si>
  <si>
    <t>CJ-02703</t>
  </si>
  <si>
    <t>CJ-02704</t>
  </si>
  <si>
    <t>CJ-02705</t>
  </si>
  <si>
    <t>CJ-02706</t>
  </si>
  <si>
    <t>CJ-02707</t>
  </si>
  <si>
    <t>CJ-02708</t>
  </si>
  <si>
    <t>CJ-02709</t>
  </si>
  <si>
    <t>CJ-02710</t>
  </si>
  <si>
    <t>CJ-02711</t>
  </si>
  <si>
    <t>CJ-02712</t>
  </si>
  <si>
    <t>CJ-02713</t>
  </si>
  <si>
    <t>CJ-02714</t>
  </si>
  <si>
    <t>CJ-02715</t>
  </si>
  <si>
    <t>CJ-02716</t>
  </si>
  <si>
    <t>CJ-02717</t>
  </si>
  <si>
    <t>CJ-02718</t>
  </si>
  <si>
    <t>CJ-02719</t>
  </si>
  <si>
    <t>CJ-02720</t>
  </si>
  <si>
    <t>CJ-02721</t>
  </si>
  <si>
    <t>CJ-02722</t>
  </si>
  <si>
    <t>CJ-02723</t>
  </si>
  <si>
    <t>CJ-02724</t>
  </si>
  <si>
    <t>CJ-02725</t>
  </si>
  <si>
    <t>CJ-02726</t>
  </si>
  <si>
    <t>CJ-02727</t>
  </si>
  <si>
    <t>CJ-02728</t>
  </si>
  <si>
    <t>CJ-02729</t>
  </si>
  <si>
    <t>CJ-02730</t>
  </si>
  <si>
    <t>CJ-02731</t>
  </si>
  <si>
    <t>CJ-02732</t>
  </si>
  <si>
    <t>CJ-02733</t>
  </si>
  <si>
    <t>CJ-02734</t>
  </si>
  <si>
    <t>CJ-02735</t>
  </si>
  <si>
    <t>CJ-02736</t>
  </si>
  <si>
    <t>CJ-02737</t>
  </si>
  <si>
    <t>CJ-02738</t>
  </si>
  <si>
    <t>CJ-02739</t>
  </si>
  <si>
    <t>CJ-02740</t>
  </si>
  <si>
    <t>CJ-02741</t>
  </si>
  <si>
    <t>CJ-02742</t>
  </si>
  <si>
    <t>CJ-02743</t>
  </si>
  <si>
    <t>CJ-02744</t>
  </si>
  <si>
    <t>CJ-02745</t>
  </si>
  <si>
    <t>CJ-02746</t>
  </si>
  <si>
    <t>CJ-02747</t>
  </si>
  <si>
    <t>CJ-02748</t>
  </si>
  <si>
    <t>CJ-02749</t>
  </si>
  <si>
    <t>CJ-02750</t>
  </si>
  <si>
    <t>CJ-02751</t>
  </si>
  <si>
    <t>CJ-02752</t>
  </si>
  <si>
    <t>CJ-02753</t>
  </si>
  <si>
    <t>CJ-02754</t>
  </si>
  <si>
    <t>CJ-02755</t>
  </si>
  <si>
    <t>CJ-02756</t>
  </si>
  <si>
    <t>CJ-02757</t>
  </si>
  <si>
    <t>CJ-02758</t>
  </si>
  <si>
    <t>CJ-02759</t>
  </si>
  <si>
    <t>CJ-02760</t>
  </si>
  <si>
    <t>CJ-02761</t>
  </si>
  <si>
    <t>CJ-02762</t>
  </si>
  <si>
    <t>CJ-02763</t>
  </si>
  <si>
    <t>CJ-02764</t>
  </si>
  <si>
    <t>CJ-02765</t>
  </si>
  <si>
    <t>CJ-02766</t>
  </si>
  <si>
    <t>CJ-02767</t>
  </si>
  <si>
    <t>CJ-02768</t>
  </si>
  <si>
    <t>CJ-02769</t>
  </si>
  <si>
    <t>CJ-02770</t>
  </si>
  <si>
    <t>CJ-02771</t>
  </si>
  <si>
    <t>CJ-02772</t>
  </si>
  <si>
    <t>CJ-02773</t>
  </si>
  <si>
    <t>CJ-02774</t>
  </si>
  <si>
    <t>CJ-02775</t>
  </si>
  <si>
    <t>CJ-02776</t>
  </si>
  <si>
    <t>CJ-02777</t>
  </si>
  <si>
    <t>CJ-02778</t>
  </si>
  <si>
    <t>CJ-02779</t>
  </si>
  <si>
    <t>CJ-02780</t>
  </si>
  <si>
    <t>CJ-02781</t>
  </si>
  <si>
    <t>CJ-02782</t>
  </si>
  <si>
    <t>CJ-02783</t>
  </si>
  <si>
    <t>CJ-02784</t>
  </si>
  <si>
    <t>CJ-02785</t>
  </si>
  <si>
    <t>CJ-02786</t>
  </si>
  <si>
    <t>CJ-02787</t>
  </si>
  <si>
    <t>CJ-02788</t>
  </si>
  <si>
    <t>CJ-02789</t>
  </si>
  <si>
    <t>CJ-02790</t>
  </si>
  <si>
    <t>CJ-02791</t>
  </si>
  <si>
    <t>CJ-02792</t>
  </si>
  <si>
    <t>CJ-02793</t>
  </si>
  <si>
    <t>CJ-02794</t>
  </si>
  <si>
    <t>CJ-02795</t>
  </si>
  <si>
    <t>CJ-02796</t>
  </si>
  <si>
    <t>CJ-02797</t>
  </si>
  <si>
    <t>CJ-02798</t>
  </si>
  <si>
    <t>CJ-02799</t>
  </si>
  <si>
    <t>CJ-02800</t>
  </si>
  <si>
    <t>CJ-02801</t>
  </si>
  <si>
    <t>CJ-02802</t>
  </si>
  <si>
    <t>CJ-02803</t>
  </si>
  <si>
    <t>CJ-02804</t>
  </si>
  <si>
    <t>CJ-02805</t>
  </si>
  <si>
    <t>CJ-02806</t>
  </si>
  <si>
    <t>CJ-02807</t>
  </si>
  <si>
    <t>CJ-02808</t>
  </si>
  <si>
    <t>CJ-02809</t>
  </si>
  <si>
    <t>CJ-02810</t>
  </si>
  <si>
    <t>CJ-02811</t>
  </si>
  <si>
    <t>CJ-02812</t>
  </si>
  <si>
    <t>CJ-02813</t>
  </si>
  <si>
    <t>CJ-02814</t>
  </si>
  <si>
    <t>CJ-02815</t>
  </si>
  <si>
    <t>CJ-02816</t>
  </si>
  <si>
    <t>CJ-02817</t>
  </si>
  <si>
    <t>CJ-02818</t>
  </si>
  <si>
    <t>CJ-02819</t>
  </si>
  <si>
    <t>CJ-02820</t>
  </si>
  <si>
    <t>CJ-02821</t>
  </si>
  <si>
    <t>CJ-02822</t>
  </si>
  <si>
    <t>CJ-02823</t>
  </si>
  <si>
    <t>CJ-02824</t>
  </si>
  <si>
    <t>CJ-02825</t>
  </si>
  <si>
    <t>CJ-02826</t>
  </si>
  <si>
    <t>CJ-02827</t>
  </si>
  <si>
    <t>CJ-02828</t>
  </si>
  <si>
    <t>CJ-02829</t>
  </si>
  <si>
    <t>CJ-02830</t>
  </si>
  <si>
    <t>CJ-02831</t>
  </si>
  <si>
    <t>CJ-02832</t>
  </si>
  <si>
    <t>CJ-02833</t>
  </si>
  <si>
    <t>CJ-02834</t>
  </si>
  <si>
    <t>CJ-02835</t>
  </si>
  <si>
    <t>CJ-02836</t>
  </si>
  <si>
    <t>CJ-02837</t>
  </si>
  <si>
    <t>CJ-02838</t>
  </si>
  <si>
    <t>CJ-02839</t>
  </si>
  <si>
    <t>CJ-02840</t>
  </si>
  <si>
    <t>CJ-02841</t>
  </si>
  <si>
    <t>CJ-02842</t>
  </si>
  <si>
    <t>CJ-02843</t>
  </si>
  <si>
    <t>CJ-02844</t>
  </si>
  <si>
    <t>CJ-02845</t>
  </si>
  <si>
    <t>CJ-02846</t>
  </si>
  <si>
    <t>CJ-02847</t>
  </si>
  <si>
    <t>CJ-02848</t>
  </si>
  <si>
    <t>CJ-02849</t>
  </si>
  <si>
    <t>CJ-02850</t>
  </si>
  <si>
    <t>CJ-02851</t>
  </si>
  <si>
    <t>CJ-02852</t>
  </si>
  <si>
    <t>CJ-02853</t>
  </si>
  <si>
    <t>CJ-02854</t>
  </si>
  <si>
    <t>CJ-02855</t>
  </si>
  <si>
    <t>CJ-02856</t>
  </si>
  <si>
    <t>CJ-02857</t>
  </si>
  <si>
    <t>CJ-02858</t>
  </si>
  <si>
    <t>CJ-02859</t>
  </si>
  <si>
    <t>CJ-02860</t>
  </si>
  <si>
    <t>CJ-02861</t>
  </si>
  <si>
    <t>CJ-02862</t>
  </si>
  <si>
    <t>CJ-02863</t>
  </si>
  <si>
    <t>CJ-02864</t>
  </si>
  <si>
    <t>CJ-02865</t>
  </si>
  <si>
    <t>CJ-02866</t>
  </si>
  <si>
    <t>CJ-02867</t>
  </si>
  <si>
    <t>CJ-02868</t>
  </si>
  <si>
    <t>CJ-02869</t>
  </si>
  <si>
    <t>CJ-02870</t>
  </si>
  <si>
    <t>CJ-02871</t>
  </si>
  <si>
    <t>CJ-02872</t>
  </si>
  <si>
    <t>CJ-02873</t>
  </si>
  <si>
    <t>CJ-02874</t>
  </si>
  <si>
    <t>CJ-02875</t>
  </si>
  <si>
    <t>CJ-02876</t>
  </si>
  <si>
    <t>CJ-02877</t>
  </si>
  <si>
    <t>CJ-02878</t>
  </si>
  <si>
    <t>CJ-02879</t>
  </si>
  <si>
    <t>CJ-02880</t>
  </si>
  <si>
    <t>CJ-02881</t>
  </si>
  <si>
    <t>CJ-02882</t>
  </si>
  <si>
    <t>CJ-02883</t>
  </si>
  <si>
    <t>CJ-02884</t>
  </si>
  <si>
    <t>CJ-02885</t>
  </si>
  <si>
    <t>CJ-02886</t>
  </si>
  <si>
    <t>CJ-02887</t>
  </si>
  <si>
    <t>CJ-02888</t>
  </si>
  <si>
    <t>CJ-02889</t>
  </si>
  <si>
    <t>CJ-02890</t>
  </si>
  <si>
    <t>CJ-02891</t>
  </si>
  <si>
    <t>CJ-02892</t>
  </si>
  <si>
    <t>CJ-02893</t>
  </si>
  <si>
    <t>CJ-02894</t>
  </si>
  <si>
    <t>CJ-02895</t>
  </si>
  <si>
    <t>CJ-02896</t>
  </si>
  <si>
    <t>CJ-02897</t>
  </si>
  <si>
    <t>CJ-02898</t>
  </si>
  <si>
    <t>CJ-02899</t>
  </si>
  <si>
    <t>CJ-02900</t>
  </si>
  <si>
    <t>CJ-02901</t>
  </si>
  <si>
    <t>CJ-02902</t>
  </si>
  <si>
    <t>CJ-02903</t>
  </si>
  <si>
    <t>CJ-02904</t>
  </si>
  <si>
    <t>CJ-02905</t>
  </si>
  <si>
    <t>CJ-02906</t>
  </si>
  <si>
    <t>CJ-02907</t>
  </si>
  <si>
    <t>CJ-02908</t>
  </si>
  <si>
    <t>CJ-02909</t>
  </si>
  <si>
    <t>CJ-02910</t>
  </si>
  <si>
    <t>CJ-02911</t>
  </si>
  <si>
    <t>CJ-02912</t>
  </si>
  <si>
    <t>CJ-02913</t>
  </si>
  <si>
    <t>CJ-02914</t>
  </si>
  <si>
    <t>CJ-02915</t>
  </si>
  <si>
    <t>CJ-02916</t>
  </si>
  <si>
    <t>CJ-02917</t>
  </si>
  <si>
    <t>CJ-02918</t>
  </si>
  <si>
    <t>CJ-02919</t>
  </si>
  <si>
    <t>CJ-02920</t>
  </si>
  <si>
    <t>CJ-02921</t>
  </si>
  <si>
    <t>CJ-02922</t>
  </si>
  <si>
    <t>CJ-02923</t>
  </si>
  <si>
    <t>CJ-02924</t>
  </si>
  <si>
    <t>CJ-02925</t>
  </si>
  <si>
    <t>CJ-02926</t>
  </si>
  <si>
    <t>CJ-02927</t>
  </si>
  <si>
    <t>CJ-02928</t>
  </si>
  <si>
    <t>CJ-02929</t>
  </si>
  <si>
    <t>CJ-02930</t>
  </si>
  <si>
    <t>CJ-02931</t>
  </si>
  <si>
    <t>CJ-02932</t>
  </si>
  <si>
    <t>CJ-02933</t>
  </si>
  <si>
    <t>CJ-02934</t>
  </si>
  <si>
    <t>CJ-02935</t>
  </si>
  <si>
    <t>CJ-02936</t>
  </si>
  <si>
    <t>CJ-02937</t>
  </si>
  <si>
    <t>CJ-02938</t>
  </si>
  <si>
    <t>CJ-02939</t>
  </si>
  <si>
    <t>CJ-02940</t>
  </si>
  <si>
    <t>CJ-02941</t>
  </si>
  <si>
    <t>CJ-02942</t>
  </si>
  <si>
    <t>CJ-02943</t>
  </si>
  <si>
    <t>CJ-02944</t>
  </si>
  <si>
    <t>CJ-02945</t>
  </si>
  <si>
    <t>CJ-02946</t>
  </si>
  <si>
    <t>CJ-02947</t>
  </si>
  <si>
    <t>CJ-02948</t>
  </si>
  <si>
    <t>CJ-02949</t>
  </si>
  <si>
    <t>CJ-02950</t>
  </si>
  <si>
    <t>CJ-02951</t>
  </si>
  <si>
    <t>CJ-02952</t>
  </si>
  <si>
    <t>CJ-02953</t>
  </si>
  <si>
    <t>CJ-02954</t>
  </si>
  <si>
    <t>CJ-02955</t>
  </si>
  <si>
    <t>CJ-02956</t>
  </si>
  <si>
    <t>CJ-02957</t>
  </si>
  <si>
    <t>CJ-02958</t>
  </si>
  <si>
    <t>CJ-02959</t>
  </si>
  <si>
    <t>CJ-02960</t>
  </si>
  <si>
    <t>CJ-02961</t>
  </si>
  <si>
    <t>CJ-02962</t>
  </si>
  <si>
    <t>CJ-02963</t>
  </si>
  <si>
    <t>CJ-02964</t>
  </si>
  <si>
    <t>CJ-02965</t>
  </si>
  <si>
    <t>CJ-02966</t>
  </si>
  <si>
    <t>CJ-02967</t>
  </si>
  <si>
    <t>CJ-02968</t>
  </si>
  <si>
    <t>CJ-02969</t>
  </si>
  <si>
    <t>CJ-02970</t>
  </si>
  <si>
    <t>CJ-02971</t>
  </si>
  <si>
    <t>CJ-02972</t>
  </si>
  <si>
    <t>CJ-02973</t>
  </si>
  <si>
    <t>CJ-02974</t>
  </si>
  <si>
    <t>CJ-02975</t>
  </si>
  <si>
    <t>CJ-02976</t>
  </si>
  <si>
    <t>CJ-02977</t>
  </si>
  <si>
    <t>CJ-02978</t>
  </si>
  <si>
    <t>CJ-02979</t>
  </si>
  <si>
    <t>CJ-02980</t>
  </si>
  <si>
    <t>CJ-02981</t>
  </si>
  <si>
    <t>CJ-02982</t>
  </si>
  <si>
    <t>CJ-02983</t>
  </si>
  <si>
    <t>CJ-02984</t>
  </si>
  <si>
    <t>CJ-02985</t>
  </si>
  <si>
    <t>CJ-02986</t>
  </si>
  <si>
    <t>CJ-02987</t>
  </si>
  <si>
    <t>CJ-02988</t>
  </si>
  <si>
    <t>CJ-02989</t>
  </si>
  <si>
    <t>CJ-02990</t>
  </si>
  <si>
    <t>CJ-02991</t>
  </si>
  <si>
    <t>CJ-02992</t>
  </si>
  <si>
    <t>CJ-02993</t>
  </si>
  <si>
    <t>CJ-02994</t>
  </si>
  <si>
    <t>CJ-02995</t>
  </si>
  <si>
    <t>CJ-02996</t>
  </si>
  <si>
    <t>CJ-02997</t>
  </si>
  <si>
    <t>CJ-02998</t>
  </si>
  <si>
    <t>CJ-02999</t>
  </si>
  <si>
    <t>CJ-03000</t>
  </si>
  <si>
    <t>CJ-03001</t>
  </si>
  <si>
    <t>CJ-03002</t>
  </si>
  <si>
    <t>CJ-03003</t>
  </si>
  <si>
    <t>CJ-03004</t>
  </si>
  <si>
    <t>CJ-03005</t>
  </si>
  <si>
    <t>CJ-03006</t>
  </si>
  <si>
    <t>CJ-03007</t>
  </si>
  <si>
    <t>CJ-03008</t>
  </si>
  <si>
    <t>CJ-03009</t>
  </si>
  <si>
    <t>CJ-03010</t>
  </si>
  <si>
    <t>CJ-03011</t>
  </si>
  <si>
    <t>CJ-03012</t>
  </si>
  <si>
    <t>CJ-03013</t>
  </si>
  <si>
    <t>CJ-03014</t>
  </si>
  <si>
    <t>CJ-03015</t>
  </si>
  <si>
    <t>CJ-03016</t>
  </si>
  <si>
    <t>CJ-03017</t>
  </si>
  <si>
    <t>CJ-03018</t>
  </si>
  <si>
    <t>CJ-03019</t>
  </si>
  <si>
    <t>CJ-03020</t>
  </si>
  <si>
    <t>CJ-03021</t>
  </si>
  <si>
    <t>CJ-03022</t>
  </si>
  <si>
    <t>CJ-03023</t>
  </si>
  <si>
    <t>CJ-03024</t>
  </si>
  <si>
    <t>CJ-03025</t>
  </si>
  <si>
    <t>CJ-03026</t>
  </si>
  <si>
    <t>CJ-03027</t>
  </si>
  <si>
    <t>CJ-03028</t>
  </si>
  <si>
    <t>CJ-03029</t>
  </si>
  <si>
    <t>CJ-03030</t>
  </si>
  <si>
    <t>CJ-03031</t>
  </si>
  <si>
    <t>CJ-03032</t>
  </si>
  <si>
    <t>CJ-03033</t>
  </si>
  <si>
    <t>CJ-03034</t>
  </si>
  <si>
    <t>CJ-03035</t>
  </si>
  <si>
    <t>CJ-03036</t>
  </si>
  <si>
    <t>CJ-03037</t>
  </si>
  <si>
    <t>CJ-03038</t>
  </si>
  <si>
    <t>CJ-03039</t>
  </si>
  <si>
    <t>CJ-03040</t>
  </si>
  <si>
    <t>CJ-03041</t>
  </si>
  <si>
    <t>CJ-03042</t>
  </si>
  <si>
    <t>CJ-03043</t>
  </si>
  <si>
    <t>CJ-03044</t>
  </si>
  <si>
    <t>CJ-03045</t>
  </si>
  <si>
    <t>CJ-03046</t>
  </si>
  <si>
    <t>CJ-03047</t>
  </si>
  <si>
    <t>CJ-03048</t>
  </si>
  <si>
    <t>CJ-03049</t>
  </si>
  <si>
    <t>CJ-03050</t>
  </si>
  <si>
    <t>CJ-03051</t>
  </si>
  <si>
    <t>CJ-03052</t>
  </si>
  <si>
    <t>CJ-03053</t>
  </si>
  <si>
    <t>CJ-03054</t>
  </si>
  <si>
    <t>CJ-03055</t>
  </si>
  <si>
    <t>CJ-03056</t>
  </si>
  <si>
    <t>CJ-03057</t>
  </si>
  <si>
    <t>CJ-03058</t>
  </si>
  <si>
    <t>CJ-03059</t>
  </si>
  <si>
    <t>CJ-03060</t>
  </si>
  <si>
    <t>CJ-03061</t>
  </si>
  <si>
    <t>CJ-03062</t>
  </si>
  <si>
    <t>CJ-03063</t>
  </si>
  <si>
    <t>CJ-03064</t>
  </si>
  <si>
    <t>CJ-03065</t>
  </si>
  <si>
    <t>CJ-03066</t>
  </si>
  <si>
    <t>CJ-03067</t>
  </si>
  <si>
    <t>CJ-03068</t>
  </si>
  <si>
    <t>CJ-03069</t>
  </si>
  <si>
    <t>CJ-03070</t>
  </si>
  <si>
    <t>CJ-03071</t>
  </si>
  <si>
    <t>CJ-03072</t>
  </si>
  <si>
    <t>CJ-03073</t>
  </si>
  <si>
    <t>CJ-03074</t>
  </si>
  <si>
    <t>CJ-03075</t>
  </si>
  <si>
    <t>CJ-03076</t>
  </si>
  <si>
    <t>CJ-03077</t>
  </si>
  <si>
    <t>CJ-03078</t>
  </si>
  <si>
    <t>CJ-03079</t>
  </si>
  <si>
    <t>CJ-03080</t>
  </si>
  <si>
    <t>CJ-03081</t>
  </si>
  <si>
    <t>CJ-03082</t>
  </si>
  <si>
    <t>CJ-03083</t>
  </si>
  <si>
    <t>CJ-03084</t>
  </si>
  <si>
    <t>CJ-03085</t>
  </si>
  <si>
    <t>CJ-03086</t>
  </si>
  <si>
    <t>CJ-03087</t>
  </si>
  <si>
    <t>CJ-03088</t>
  </si>
  <si>
    <t>CJ-03089</t>
  </si>
  <si>
    <t>CJ-03090</t>
  </si>
  <si>
    <t>CJ-03091</t>
  </si>
  <si>
    <t>CJ-03092</t>
  </si>
  <si>
    <t>CJ-03093</t>
  </si>
  <si>
    <t>CJ-03094</t>
  </si>
  <si>
    <t>CJ-03095</t>
  </si>
  <si>
    <t>CJ-03096</t>
  </si>
  <si>
    <t>CJ-03097</t>
  </si>
  <si>
    <t>CJ-03098</t>
  </si>
  <si>
    <t>CJ-03099</t>
  </si>
  <si>
    <t>CJ-03100</t>
  </si>
  <si>
    <t>CJ-03101</t>
  </si>
  <si>
    <t>CJ-03102</t>
  </si>
  <si>
    <t>CJ-03103</t>
  </si>
  <si>
    <t>CJ-03104</t>
  </si>
  <si>
    <t>CJ-03105</t>
  </si>
  <si>
    <t>CJ-03106</t>
  </si>
  <si>
    <t>CJ-03107</t>
  </si>
  <si>
    <t>CJ-03108</t>
  </si>
  <si>
    <t>CJ-03109</t>
  </si>
  <si>
    <t>CJ-03110</t>
  </si>
  <si>
    <t>CJ-03111</t>
  </si>
  <si>
    <t>CJ-03112</t>
  </si>
  <si>
    <t>CJ-03113</t>
  </si>
  <si>
    <t>CJ-03114</t>
  </si>
  <si>
    <t>CJ-03115</t>
  </si>
  <si>
    <t>CJ-03116</t>
  </si>
  <si>
    <t>CJ-03117</t>
  </si>
  <si>
    <t>CJ-03118</t>
  </si>
  <si>
    <t>CJ-03119</t>
  </si>
  <si>
    <t>CJ-03120</t>
  </si>
  <si>
    <t>CJ-03121</t>
  </si>
  <si>
    <t>CJ-03122</t>
  </si>
  <si>
    <t>CJ-03123</t>
  </si>
  <si>
    <t>CJ-03124</t>
  </si>
  <si>
    <t>CJ-03125</t>
  </si>
  <si>
    <t>CJ-03126</t>
  </si>
  <si>
    <t>CJ-03127</t>
  </si>
  <si>
    <t>CJ-03128</t>
  </si>
  <si>
    <t>CJ-03129</t>
  </si>
  <si>
    <t>CJ-03130</t>
  </si>
  <si>
    <t>CJ-03131</t>
  </si>
  <si>
    <t>CJ-03132</t>
  </si>
  <si>
    <t>CJ-03133</t>
  </si>
  <si>
    <t>CJ-03134</t>
  </si>
  <si>
    <t>CJ-03135</t>
  </si>
  <si>
    <t>CJ-03136</t>
  </si>
  <si>
    <t>CJ-03137</t>
  </si>
  <si>
    <t>CJ-03138</t>
  </si>
  <si>
    <t>CJ-03139</t>
  </si>
  <si>
    <t>CJ-03140</t>
  </si>
  <si>
    <t>CJ-03141</t>
  </si>
  <si>
    <t>CJ-03142</t>
  </si>
  <si>
    <t>CJ-03143</t>
  </si>
  <si>
    <t>CJ-03144</t>
  </si>
  <si>
    <t>CJ-03145</t>
  </si>
  <si>
    <t>CJ-03146</t>
  </si>
  <si>
    <t>CJ-03147</t>
  </si>
  <si>
    <t>CJ-03148</t>
  </si>
  <si>
    <t>CJ-03149</t>
  </si>
  <si>
    <t>CJ-03150</t>
  </si>
  <si>
    <t>CJ-03151</t>
  </si>
  <si>
    <t>CJ-03152</t>
  </si>
  <si>
    <t>CJ-03153</t>
  </si>
  <si>
    <t>CJ-03154</t>
  </si>
  <si>
    <t>CJ-03155</t>
  </si>
  <si>
    <t>CJ-03156</t>
  </si>
  <si>
    <t>CJ-03157</t>
  </si>
  <si>
    <t>CJ-03158</t>
  </si>
  <si>
    <t>CJ-03159</t>
  </si>
  <si>
    <t>CJ-03160</t>
  </si>
  <si>
    <t>CJ-03161</t>
  </si>
  <si>
    <t>CJ-03162</t>
  </si>
  <si>
    <t>CJ-03163</t>
  </si>
  <si>
    <t>CJ-03164</t>
  </si>
  <si>
    <t>CJ-03165</t>
  </si>
  <si>
    <t>CJ-03166</t>
  </si>
  <si>
    <t>CJ-03167</t>
  </si>
  <si>
    <t>CJ-03168</t>
  </si>
  <si>
    <t>CJ-03169</t>
  </si>
  <si>
    <t>CJ-03170</t>
  </si>
  <si>
    <t>CJ-03171</t>
  </si>
  <si>
    <t>CJ-03172</t>
  </si>
  <si>
    <t>CJ-03173</t>
  </si>
  <si>
    <t>CJ-03174</t>
  </si>
  <si>
    <t>CJ-03175</t>
  </si>
  <si>
    <t>CJ-03176</t>
  </si>
  <si>
    <t>CJ-03177</t>
  </si>
  <si>
    <t>CJ-03178</t>
  </si>
  <si>
    <t>CJ-03179</t>
  </si>
  <si>
    <t>CJ-03180</t>
  </si>
  <si>
    <t>CJ-03181</t>
  </si>
  <si>
    <t>CJ-03182</t>
  </si>
  <si>
    <t>CJ-03183</t>
  </si>
  <si>
    <t>CJ-03184</t>
  </si>
  <si>
    <t>CJ-03185</t>
  </si>
  <si>
    <t>CJ-03186</t>
  </si>
  <si>
    <t>CJ-03187</t>
  </si>
  <si>
    <t>CJ-03188</t>
  </si>
  <si>
    <t>CJ-03189</t>
  </si>
  <si>
    <t>CJ-03190</t>
  </si>
  <si>
    <t>CJ-03191</t>
  </si>
  <si>
    <t>CJ-03192</t>
  </si>
  <si>
    <t>CJ-03193</t>
  </si>
  <si>
    <t>CJ-03194</t>
  </si>
  <si>
    <t>CJ-03195</t>
  </si>
  <si>
    <t>CJ-03196</t>
  </si>
  <si>
    <t>CJ-03197</t>
  </si>
  <si>
    <t>CJ-03198</t>
  </si>
  <si>
    <t>CJ-03199</t>
  </si>
  <si>
    <t>CJ-03200</t>
  </si>
  <si>
    <t>CJ-03201</t>
  </si>
  <si>
    <t>CJ-03202</t>
  </si>
  <si>
    <t>CJ-03203</t>
  </si>
  <si>
    <t>CJ-03204</t>
  </si>
  <si>
    <t>CJ-03205</t>
  </si>
  <si>
    <t>CJ-03206</t>
  </si>
  <si>
    <t>CJ-03207</t>
  </si>
  <si>
    <t>CJ-03208</t>
  </si>
  <si>
    <t>CJ-03209</t>
  </si>
  <si>
    <t>CJ-03210</t>
  </si>
  <si>
    <t>CJ-03211</t>
  </si>
  <si>
    <t>CJ-03212</t>
  </si>
  <si>
    <t>CJ-03213</t>
  </si>
  <si>
    <t>CJ-03214</t>
  </si>
  <si>
    <t>CJ-03215</t>
  </si>
  <si>
    <t>CJ-03216</t>
  </si>
  <si>
    <t>CJ-03217</t>
  </si>
  <si>
    <t>CJ-03218</t>
  </si>
  <si>
    <t>CJ-03219</t>
  </si>
  <si>
    <t>CJ-03220</t>
  </si>
  <si>
    <t>CJ-03221</t>
  </si>
  <si>
    <t>CJ-03222</t>
  </si>
  <si>
    <t>CJ-03223</t>
  </si>
  <si>
    <t>CJ-03224</t>
  </si>
  <si>
    <t>CJ-03225</t>
  </si>
  <si>
    <t>CJ-03226</t>
  </si>
  <si>
    <t>CJ-03227</t>
  </si>
  <si>
    <t>CJ-03228</t>
  </si>
  <si>
    <t>CJ-03229</t>
  </si>
  <si>
    <t>CJ-03230</t>
  </si>
  <si>
    <t>CJ-03231</t>
  </si>
  <si>
    <t>CJ-03232</t>
  </si>
  <si>
    <t>CJ-03233</t>
  </si>
  <si>
    <t>CJ-03234</t>
  </si>
  <si>
    <t>CJ-03235</t>
  </si>
  <si>
    <t>CJ-03236</t>
  </si>
  <si>
    <t>CJ-03237</t>
  </si>
  <si>
    <t>CJ-03238</t>
  </si>
  <si>
    <t>CJ-03239</t>
  </si>
  <si>
    <t>CJ-03240</t>
  </si>
  <si>
    <t>CJ-03241</t>
  </si>
  <si>
    <t>CJ-03242</t>
  </si>
  <si>
    <t>CJ-03243</t>
  </si>
  <si>
    <t>CJ-03244</t>
  </si>
  <si>
    <t>CJ-03245</t>
  </si>
  <si>
    <t>CJ-03246</t>
  </si>
  <si>
    <t>CJ-03247</t>
  </si>
  <si>
    <t>CJ-03248</t>
  </si>
  <si>
    <t>CJ-03249</t>
  </si>
  <si>
    <t>CJ-03250</t>
  </si>
  <si>
    <t>CJ-03251</t>
  </si>
  <si>
    <t>CJ-03252</t>
  </si>
  <si>
    <t>CJ-03253</t>
  </si>
  <si>
    <t>CJ-03254</t>
  </si>
  <si>
    <t>CJ-03255</t>
  </si>
  <si>
    <t>CJ-03256</t>
  </si>
  <si>
    <t>CJ-03257</t>
  </si>
  <si>
    <t>CJ-03258</t>
  </si>
  <si>
    <t>CJ-03259</t>
  </si>
  <si>
    <t>CJ-03260</t>
  </si>
  <si>
    <t>CJ-03261</t>
  </si>
  <si>
    <t>CJ-03262</t>
  </si>
  <si>
    <t>CJ-03263</t>
  </si>
  <si>
    <t>CJ-03264</t>
  </si>
  <si>
    <t>CJ-03265</t>
  </si>
  <si>
    <t>CJ-03266</t>
  </si>
  <si>
    <t>CJ-03267</t>
  </si>
  <si>
    <t>CJ-03268</t>
  </si>
  <si>
    <t>CJ-03269</t>
  </si>
  <si>
    <t>CJ-03270</t>
  </si>
  <si>
    <t>CJ-03271</t>
  </si>
  <si>
    <t>CJ-03272</t>
  </si>
  <si>
    <t>CJ-03273</t>
  </si>
  <si>
    <t>CJ-03274</t>
  </si>
  <si>
    <t>CJ-03275</t>
  </si>
  <si>
    <t>CJ-03276</t>
  </si>
  <si>
    <t>CJ-03277</t>
  </si>
  <si>
    <t>CJ-03278</t>
  </si>
  <si>
    <t>CJ-03279</t>
  </si>
  <si>
    <t>CJ-03280</t>
  </si>
  <si>
    <t>CJ-03281</t>
  </si>
  <si>
    <t>CJ-03282</t>
  </si>
  <si>
    <t>CJ-03283</t>
  </si>
  <si>
    <t>CJ-03284</t>
  </si>
  <si>
    <t>CJ-03285</t>
  </si>
  <si>
    <t>CJ-03286</t>
  </si>
  <si>
    <t>CJ-03287</t>
  </si>
  <si>
    <t>CJ-03288</t>
  </si>
  <si>
    <t>CJ-03289</t>
  </si>
  <si>
    <t>CJ-03290</t>
  </si>
  <si>
    <t>CJ-03291</t>
  </si>
  <si>
    <t>CJ-03292</t>
  </si>
  <si>
    <t>CJ-03293</t>
  </si>
  <si>
    <t>CJ-03294</t>
  </si>
  <si>
    <t>CJ-03295</t>
  </si>
  <si>
    <t>CJ-03296</t>
  </si>
  <si>
    <t>CJ-03297</t>
  </si>
  <si>
    <t>CJ-03298</t>
  </si>
  <si>
    <t>CJ-03299</t>
  </si>
  <si>
    <t>CJ-03300</t>
  </si>
  <si>
    <t>CJ-03301</t>
  </si>
  <si>
    <t>CJ-03302</t>
  </si>
  <si>
    <t>CJ-03303</t>
  </si>
  <si>
    <t>CJ-03304</t>
  </si>
  <si>
    <t>CJ-03305</t>
  </si>
  <si>
    <t>CJ-03306</t>
  </si>
  <si>
    <t>CJ-03307</t>
  </si>
  <si>
    <t>CJ-03308</t>
  </si>
  <si>
    <t>CJ-03309</t>
  </si>
  <si>
    <t>CJ-03310</t>
  </si>
  <si>
    <t>CJ-03311</t>
  </si>
  <si>
    <t>CJ-03312</t>
  </si>
  <si>
    <t>CJ-03313</t>
  </si>
  <si>
    <t>CJ-03314</t>
  </si>
  <si>
    <t>CJ-03315</t>
  </si>
  <si>
    <t>CJ-03316</t>
  </si>
  <si>
    <t>CJ-03317</t>
  </si>
  <si>
    <t>CJ-03318</t>
  </si>
  <si>
    <t>CJ-03319</t>
  </si>
  <si>
    <t>CJ-03320</t>
  </si>
  <si>
    <t>CJ-03321</t>
  </si>
  <si>
    <t>CJ-03322</t>
  </si>
  <si>
    <t>CJ-03323</t>
  </si>
  <si>
    <t>CJ-03324</t>
  </si>
  <si>
    <t>CJ-03325</t>
  </si>
  <si>
    <t>CJ-03326</t>
  </si>
  <si>
    <t>CJ-03327</t>
  </si>
  <si>
    <t>CJ-03328</t>
  </si>
  <si>
    <t>CJ-03329</t>
  </si>
  <si>
    <t>CJ-03330</t>
  </si>
  <si>
    <t>CJ-03331</t>
  </si>
  <si>
    <t>CJ-03332</t>
  </si>
  <si>
    <t>CJ-03333</t>
  </si>
  <si>
    <t>CJ-03334</t>
  </si>
  <si>
    <t>CJ-03335</t>
  </si>
  <si>
    <t>CJ-03336</t>
  </si>
  <si>
    <t>CJ-03337</t>
  </si>
  <si>
    <t>CJ-03338</t>
  </si>
  <si>
    <t>CJ-03339</t>
  </si>
  <si>
    <t>CJ-03340</t>
  </si>
  <si>
    <t>CJ-03341</t>
  </si>
  <si>
    <t>CJ-03342</t>
  </si>
  <si>
    <t>CJ-03343</t>
  </si>
  <si>
    <t>CJ-03344</t>
  </si>
  <si>
    <t>CJ-03345</t>
  </si>
  <si>
    <t>CJ-03346</t>
  </si>
  <si>
    <t>CJ-03347</t>
  </si>
  <si>
    <t>CJ-03348</t>
  </si>
  <si>
    <t>CJ-03349</t>
  </si>
  <si>
    <t>CJ-03350</t>
  </si>
  <si>
    <t>CJ-03351</t>
  </si>
  <si>
    <t>CJ-03352</t>
  </si>
  <si>
    <t>CJ-03353</t>
  </si>
  <si>
    <t>CJ-03354</t>
  </si>
  <si>
    <t>CJ-03355</t>
  </si>
  <si>
    <t>CJ-03356</t>
  </si>
  <si>
    <t>CJ-03357</t>
  </si>
  <si>
    <t>CJ-03358</t>
  </si>
  <si>
    <t>CJ-03359</t>
  </si>
  <si>
    <t>CJ-03360</t>
  </si>
  <si>
    <t>CJ-03361</t>
  </si>
  <si>
    <t>CJ-03362</t>
  </si>
  <si>
    <t>CJ-03363</t>
  </si>
  <si>
    <t>CJ-03364</t>
  </si>
  <si>
    <t>CJ-03365</t>
  </si>
  <si>
    <t>CJ-03366</t>
  </si>
  <si>
    <t>CJ-03367</t>
  </si>
  <si>
    <t>CJ-03368</t>
  </si>
  <si>
    <t>CJ-03369</t>
  </si>
  <si>
    <t>CJ-03370</t>
  </si>
  <si>
    <t>CJ-03371</t>
  </si>
  <si>
    <t>CJ-03372</t>
  </si>
  <si>
    <t>CJ-03373</t>
  </si>
  <si>
    <t>CJ-03374</t>
  </si>
  <si>
    <t>CJ-03375</t>
  </si>
  <si>
    <t>CJ-03376</t>
  </si>
  <si>
    <t>CJ-03377</t>
  </si>
  <si>
    <t>CJ-03378</t>
  </si>
  <si>
    <t>CJ-03379</t>
  </si>
  <si>
    <t>CJ-03380</t>
  </si>
  <si>
    <t>CJ-03381</t>
  </si>
  <si>
    <t>CJ-03382</t>
  </si>
  <si>
    <t>CJ-03383</t>
  </si>
  <si>
    <t>CJ-03384</t>
  </si>
  <si>
    <t>CJ-03385</t>
  </si>
  <si>
    <t>CJ-03386</t>
  </si>
  <si>
    <t>CJ-03387</t>
  </si>
  <si>
    <t>CJ-03388</t>
  </si>
  <si>
    <t>CJ-03389</t>
  </si>
  <si>
    <t>CJ-03390</t>
  </si>
  <si>
    <t>CJ-03391</t>
  </si>
  <si>
    <t>CJ-03392</t>
  </si>
  <si>
    <t>CJ-03393</t>
  </si>
  <si>
    <t>CJ-03394</t>
  </si>
  <si>
    <t>CJ-03395</t>
  </si>
  <si>
    <t>CJ-03396</t>
  </si>
  <si>
    <t>CJ-03397</t>
  </si>
  <si>
    <t>CJ-03398</t>
  </si>
  <si>
    <t>CJ-03399</t>
  </si>
  <si>
    <t>CJ-03400</t>
  </si>
  <si>
    <t>CJ-03401</t>
  </si>
  <si>
    <t>CJ-03402</t>
  </si>
  <si>
    <t>CJ-03403</t>
  </si>
  <si>
    <t>CJ-03404</t>
  </si>
  <si>
    <t>CJ-03405</t>
  </si>
  <si>
    <t>CJ-03406</t>
  </si>
  <si>
    <t>CJ-03407</t>
  </si>
  <si>
    <t>CJ-03408</t>
  </si>
  <si>
    <t>CJ-03409</t>
  </si>
  <si>
    <t>CJ-03410</t>
  </si>
  <si>
    <t>CJ-03411</t>
  </si>
  <si>
    <t>CJ-03412</t>
  </si>
  <si>
    <t>CJ-03413</t>
  </si>
  <si>
    <t>CJ-03414</t>
  </si>
  <si>
    <t>CJ-03415</t>
  </si>
  <si>
    <t>CJ-03416</t>
  </si>
  <si>
    <t>CJ-03417</t>
  </si>
  <si>
    <t>CJ-03418</t>
  </si>
  <si>
    <t>CJ-03419</t>
  </si>
  <si>
    <t>CJ-03420</t>
  </si>
  <si>
    <t>CJ-03421</t>
  </si>
  <si>
    <t>CJ-03422</t>
  </si>
  <si>
    <t>CJ-03423</t>
  </si>
  <si>
    <t>CJ-03424</t>
  </si>
  <si>
    <t>CJ-03425</t>
  </si>
  <si>
    <t>CJ-03426</t>
  </si>
  <si>
    <t>CJ-03427</t>
  </si>
  <si>
    <t>CJ-03428</t>
  </si>
  <si>
    <t>CJ-03429</t>
  </si>
  <si>
    <t>CJ-03430</t>
  </si>
  <si>
    <t>CJ-03431</t>
  </si>
  <si>
    <t>CJ-03432</t>
  </si>
  <si>
    <t>CJ-03433</t>
  </si>
  <si>
    <t>CJ-03434</t>
  </si>
  <si>
    <t>CJ-03435</t>
  </si>
  <si>
    <t>CJ-03436</t>
  </si>
  <si>
    <t>CJ-03437</t>
  </si>
  <si>
    <t>CJ-03438</t>
  </si>
  <si>
    <t>CJ-03439</t>
  </si>
  <si>
    <t>CJ-03440</t>
  </si>
  <si>
    <t>CJ-03441</t>
  </si>
  <si>
    <t>CJ-03442</t>
  </si>
  <si>
    <t>CJ-03443</t>
  </si>
  <si>
    <t>CJ-03444</t>
  </si>
  <si>
    <t>CJ-03445</t>
  </si>
  <si>
    <t>CJ-03446</t>
  </si>
  <si>
    <t>CJ-03447</t>
  </si>
  <si>
    <t>CJ-03448</t>
  </si>
  <si>
    <t>CJ-03449</t>
  </si>
  <si>
    <t>CJ-03450</t>
  </si>
  <si>
    <t>CJ-03451</t>
  </si>
  <si>
    <t>CJ-03452</t>
  </si>
  <si>
    <t>CJ-03453</t>
  </si>
  <si>
    <t>CJ-03454</t>
  </si>
  <si>
    <t>CJ-03455</t>
  </si>
  <si>
    <t>CJ-03456</t>
  </si>
  <si>
    <t>CJ-03457</t>
  </si>
  <si>
    <t>CJ-03458</t>
  </si>
  <si>
    <t>CJ-03459</t>
  </si>
  <si>
    <t>CJ-03460</t>
  </si>
  <si>
    <t>CJ-03461</t>
  </si>
  <si>
    <t>CJ-03462</t>
  </si>
  <si>
    <t>CJ-03463</t>
  </si>
  <si>
    <t>CJ-03464</t>
  </si>
  <si>
    <t>CJ-03465</t>
  </si>
  <si>
    <t>CJ-03466</t>
  </si>
  <si>
    <t>CJ-03467</t>
  </si>
  <si>
    <t>CJ-03468</t>
  </si>
  <si>
    <t>CJ-03469</t>
  </si>
  <si>
    <t>CJ-03470</t>
  </si>
  <si>
    <t>CJ-03471</t>
  </si>
  <si>
    <t>CJ-03472</t>
  </si>
  <si>
    <t>CJ-03473</t>
  </si>
  <si>
    <t>CJ-03474</t>
  </si>
  <si>
    <t>CJ-03475</t>
  </si>
  <si>
    <t>CJ-03476</t>
  </si>
  <si>
    <t>CJ-03477</t>
  </si>
  <si>
    <t>CJ-03478</t>
  </si>
  <si>
    <t>CJ-03479</t>
  </si>
  <si>
    <t>CJ-03480</t>
  </si>
  <si>
    <t>CJ-03481</t>
  </si>
  <si>
    <t>CJ-03482</t>
  </si>
  <si>
    <t>CJ-03483</t>
  </si>
  <si>
    <t>CJ-03484</t>
  </si>
  <si>
    <t>CJ-03485</t>
  </si>
  <si>
    <t>CJ-03486</t>
  </si>
  <si>
    <t>CJ-03487</t>
  </si>
  <si>
    <t>CJ-03488</t>
  </si>
  <si>
    <t>CJ-03489</t>
  </si>
  <si>
    <t>CJ-03490</t>
  </si>
  <si>
    <t>CJ-03491</t>
  </si>
  <si>
    <t>CJ-03492</t>
  </si>
  <si>
    <t>CJ-03493</t>
  </si>
  <si>
    <t>CJ-03494</t>
  </si>
  <si>
    <t>CJ-03495</t>
  </si>
  <si>
    <t>CJ-03496</t>
  </si>
  <si>
    <t>CJ-03497</t>
  </si>
  <si>
    <t>CJ-03498</t>
  </si>
  <si>
    <t>CJ-03499</t>
  </si>
  <si>
    <t>CJ-03500</t>
  </si>
  <si>
    <t>CJ-03501</t>
  </si>
  <si>
    <t>CJ-03502</t>
  </si>
  <si>
    <t>CJ-03503</t>
  </si>
  <si>
    <t>CJ-03504</t>
  </si>
  <si>
    <t>CJ-03505</t>
  </si>
  <si>
    <t>CJ-03506</t>
  </si>
  <si>
    <t>CJ-03507</t>
  </si>
  <si>
    <t>CJ-03508</t>
  </si>
  <si>
    <t>CJ-03509</t>
  </si>
  <si>
    <t>CJ-03510</t>
  </si>
  <si>
    <t>CJ-03511</t>
  </si>
  <si>
    <t>CJ-03512</t>
  </si>
  <si>
    <t>CJ-03513</t>
  </si>
  <si>
    <t>CJ-03514</t>
  </si>
  <si>
    <t>CJ-03515</t>
  </si>
  <si>
    <t>CJ-03516</t>
  </si>
  <si>
    <t>CJ-03517</t>
  </si>
  <si>
    <t>CJ-03518</t>
  </si>
  <si>
    <t>CJ-03519</t>
  </si>
  <si>
    <t>CJ-03520</t>
  </si>
  <si>
    <t>CJ-03521</t>
  </si>
  <si>
    <t>CJ-03522</t>
  </si>
  <si>
    <t>CJ-03523</t>
  </si>
  <si>
    <t>CJ-03524</t>
  </si>
  <si>
    <t>CJ-03525</t>
  </si>
  <si>
    <t>CJ-03526</t>
  </si>
  <si>
    <t>CJ-03527</t>
  </si>
  <si>
    <t>CJ-03528</t>
  </si>
  <si>
    <t>CJ-03529</t>
  </si>
  <si>
    <t>CJ-03530</t>
  </si>
  <si>
    <t>CJ-03531</t>
  </si>
  <si>
    <t>CJ-03532</t>
  </si>
  <si>
    <t>CJ-03533</t>
  </si>
  <si>
    <t>CJ-03534</t>
  </si>
  <si>
    <t>CJ-03535</t>
  </si>
  <si>
    <t>CJ-03536</t>
  </si>
  <si>
    <t>CJ-03537</t>
  </si>
  <si>
    <t>CJ-03538</t>
  </si>
  <si>
    <t>CJ-03539</t>
  </si>
  <si>
    <t>CJ-03540</t>
  </si>
  <si>
    <t>CJ-03541</t>
  </si>
  <si>
    <t>CJ-03542</t>
  </si>
  <si>
    <t>CJ-03543</t>
  </si>
  <si>
    <t>CJ-03544</t>
  </si>
  <si>
    <t>CJ-03545</t>
  </si>
  <si>
    <t>CJ-03546</t>
  </si>
  <si>
    <t>CJ-03547</t>
  </si>
  <si>
    <t>CJ-03548</t>
  </si>
  <si>
    <t>CJ-03549</t>
  </si>
  <si>
    <t>CJ-03550</t>
  </si>
  <si>
    <t>CJ-03551</t>
  </si>
  <si>
    <t>CJ-03552</t>
  </si>
  <si>
    <t>CJ-03553</t>
  </si>
  <si>
    <t>CJ-03554</t>
  </si>
  <si>
    <t>CJ-03555</t>
  </si>
  <si>
    <t>CJ-03556</t>
  </si>
  <si>
    <t>CJ-03557</t>
  </si>
  <si>
    <t>CJ-03558</t>
  </si>
  <si>
    <t>CJ-03559</t>
  </si>
  <si>
    <t>CJ-03560</t>
  </si>
  <si>
    <t>CJ-03561</t>
  </si>
  <si>
    <t>CJ-03562</t>
  </si>
  <si>
    <t>CJ-03563</t>
  </si>
  <si>
    <t>CJ-03564</t>
  </si>
  <si>
    <t>CJ-03565</t>
  </si>
  <si>
    <t>CJ-03566</t>
  </si>
  <si>
    <t>CJ-03567</t>
  </si>
  <si>
    <t>CJ-03568</t>
  </si>
  <si>
    <t>CJ-03569</t>
  </si>
  <si>
    <t>CJ-03570</t>
  </si>
  <si>
    <t>CJ-03571</t>
  </si>
  <si>
    <t>CJ-03572</t>
  </si>
  <si>
    <t>CJ-03573</t>
  </si>
  <si>
    <t>CJ-03574</t>
  </si>
  <si>
    <t>CJ-03575</t>
  </si>
  <si>
    <t>CJ-03576</t>
  </si>
  <si>
    <t>CJ-03577</t>
  </si>
  <si>
    <t>CJ-03578</t>
  </si>
  <si>
    <t>CJ-03579</t>
  </si>
  <si>
    <t>CJ-03580</t>
  </si>
  <si>
    <t>CJ-03581</t>
  </si>
  <si>
    <t>CJ-03582</t>
  </si>
  <si>
    <t>CJ-03583</t>
  </si>
  <si>
    <t>CJ-03584</t>
  </si>
  <si>
    <t>CJ-03585</t>
  </si>
  <si>
    <t>CJ-03586</t>
  </si>
  <si>
    <t>CJ-03587</t>
  </si>
  <si>
    <t>CJ-03588</t>
  </si>
  <si>
    <t>CJ-03589</t>
  </si>
  <si>
    <t>CJ-03590</t>
  </si>
  <si>
    <t>CJ-03591</t>
  </si>
  <si>
    <t>CJ-03592</t>
  </si>
  <si>
    <t>CJ-03593</t>
  </si>
  <si>
    <t>CJ-03594</t>
  </si>
  <si>
    <t>CJ-03595</t>
  </si>
  <si>
    <t>CJ-03596</t>
  </si>
  <si>
    <t>CJ-03597</t>
  </si>
  <si>
    <t>CJ-03598</t>
  </si>
  <si>
    <t>CJ-03599</t>
  </si>
  <si>
    <t>CJ-03600</t>
  </si>
  <si>
    <t>CJ-03601</t>
  </si>
  <si>
    <t>CJ-03602</t>
  </si>
  <si>
    <t>CJ-03603</t>
  </si>
  <si>
    <t>CJ-03604</t>
  </si>
  <si>
    <t>CJ-03605</t>
  </si>
  <si>
    <t>CJ-03606</t>
  </si>
  <si>
    <t>CJ-03607</t>
  </si>
  <si>
    <t>CJ-03608</t>
  </si>
  <si>
    <t>CJ-03609</t>
  </si>
  <si>
    <t>CJ-03610</t>
  </si>
  <si>
    <t>CJ-03611</t>
  </si>
  <si>
    <t>CJ-03612</t>
  </si>
  <si>
    <t>CJ-03613</t>
  </si>
  <si>
    <t>CJ-03614</t>
  </si>
  <si>
    <t>CJ-03615</t>
  </si>
  <si>
    <t>CJ-03616</t>
  </si>
  <si>
    <t>CJ-03617</t>
  </si>
  <si>
    <t>CJ-03618</t>
  </si>
  <si>
    <t>CJ-03619</t>
  </si>
  <si>
    <t>CJ-03620</t>
  </si>
  <si>
    <t>CJ-03621</t>
  </si>
  <si>
    <t>CJ-03622</t>
  </si>
  <si>
    <t>CJ-03623</t>
  </si>
  <si>
    <t>CJ-03624</t>
  </si>
  <si>
    <t>CJ-03625</t>
  </si>
  <si>
    <t>CJ-03626</t>
  </si>
  <si>
    <t>CJ-03627</t>
  </si>
  <si>
    <t>CJ-03628</t>
  </si>
  <si>
    <t>CJ-03629</t>
  </si>
  <si>
    <t>CJ-03630</t>
  </si>
  <si>
    <t>CJ-03631</t>
  </si>
  <si>
    <t>CJ-03632</t>
  </si>
  <si>
    <t>CJ-03633</t>
  </si>
  <si>
    <t>CJ-03634</t>
  </si>
  <si>
    <t>CJ-03635</t>
  </si>
  <si>
    <t>CJ-03636</t>
  </si>
  <si>
    <t>CJ-03637</t>
  </si>
  <si>
    <t>CJ-03638</t>
  </si>
  <si>
    <t>CJ-03639</t>
  </si>
  <si>
    <t>CJ-03640</t>
  </si>
  <si>
    <t>CJ-03641</t>
  </si>
  <si>
    <t>CJ-03642</t>
  </si>
  <si>
    <t>CJ-03643</t>
  </si>
  <si>
    <t>CJ-03644</t>
  </si>
  <si>
    <t>CJ-03645</t>
  </si>
  <si>
    <t>CJ-03646</t>
  </si>
  <si>
    <t>CJ-03647</t>
  </si>
  <si>
    <t>CJ-03648</t>
  </si>
  <si>
    <t>CJ-03649</t>
  </si>
  <si>
    <t>CJ-03650</t>
  </si>
  <si>
    <t>CJ-03651</t>
  </si>
  <si>
    <t>CJ-03652</t>
  </si>
  <si>
    <t>CJ-03653</t>
  </si>
  <si>
    <t>CJ-03654</t>
  </si>
  <si>
    <t>CJ-03655</t>
  </si>
  <si>
    <t>CJ-03656</t>
  </si>
  <si>
    <t>CJ-03657</t>
  </si>
  <si>
    <t>CJ-03658</t>
  </si>
  <si>
    <t>CJ-03659</t>
  </si>
  <si>
    <t>CJ-03660</t>
  </si>
  <si>
    <t>CJ-03661</t>
  </si>
  <si>
    <t>CJ-03662</t>
  </si>
  <si>
    <t>CJ-03663</t>
  </si>
  <si>
    <t>CJ-03664</t>
  </si>
  <si>
    <t>CJ-03665</t>
  </si>
  <si>
    <t>CJ-03666</t>
  </si>
  <si>
    <t>CJ-03667</t>
  </si>
  <si>
    <t>CJ-03668</t>
  </si>
  <si>
    <t>CJ-03669</t>
  </si>
  <si>
    <t>CJ-03670</t>
  </si>
  <si>
    <t>CJ-03671</t>
  </si>
  <si>
    <t>CJ-03672</t>
  </si>
  <si>
    <t>CJ-03673</t>
  </si>
  <si>
    <t>CJ-03674</t>
  </si>
  <si>
    <t>CJ-03675</t>
  </si>
  <si>
    <t>CJ-03676</t>
  </si>
  <si>
    <t>CJ-03677</t>
  </si>
  <si>
    <t>CJ-03678</t>
  </si>
  <si>
    <t>CJ-03679</t>
  </si>
  <si>
    <t>CJ-03680</t>
  </si>
  <si>
    <t>CJ-03681</t>
  </si>
  <si>
    <t>CJ-03682</t>
  </si>
  <si>
    <t>CJ-03683</t>
  </si>
  <si>
    <t>CJ-03684</t>
  </si>
  <si>
    <t>CJ-03685</t>
  </si>
  <si>
    <t>CJ-03686</t>
  </si>
  <si>
    <t>CJ-03687</t>
  </si>
  <si>
    <t>CJ-03688</t>
  </si>
  <si>
    <t>CJ-03689</t>
  </si>
  <si>
    <t>CJ-03690</t>
  </si>
  <si>
    <t>CJ-03691</t>
  </si>
  <si>
    <t>CJ-03692</t>
  </si>
  <si>
    <t>CJ-03693</t>
  </si>
  <si>
    <t>CJ-03694</t>
  </si>
  <si>
    <t>CJ-03695</t>
  </si>
  <si>
    <t>CJ-03696</t>
  </si>
  <si>
    <t>CJ-03697</t>
  </si>
  <si>
    <t>CJ-03698</t>
  </si>
  <si>
    <t>CJ-03699</t>
  </si>
  <si>
    <t>CJ-03700</t>
  </si>
  <si>
    <t>CJ-03701</t>
  </si>
  <si>
    <t>CJ-03702</t>
  </si>
  <si>
    <t>CJ-03703</t>
  </si>
  <si>
    <t>CJ-03704</t>
  </si>
  <si>
    <t>CJ-03705</t>
  </si>
  <si>
    <t>CJ-03706</t>
  </si>
  <si>
    <t>CJ-03707</t>
  </si>
  <si>
    <t>CJ-03708</t>
  </si>
  <si>
    <t>CJ-03709</t>
  </si>
  <si>
    <t>CJ-03710</t>
  </si>
  <si>
    <t>CJ-03711</t>
  </si>
  <si>
    <t>CJ-03712</t>
  </si>
  <si>
    <t>CJ-03713</t>
  </si>
  <si>
    <t>CJ-03714</t>
  </si>
  <si>
    <t>CJ-03715</t>
  </si>
  <si>
    <t>CJ-03716</t>
  </si>
  <si>
    <t>CJ-03717</t>
  </si>
  <si>
    <t>CJ-03718</t>
  </si>
  <si>
    <t>CJ-03719</t>
  </si>
  <si>
    <t>CJ-03720</t>
  </si>
  <si>
    <t>CJ-03721</t>
  </si>
  <si>
    <t>CJ-03722</t>
  </si>
  <si>
    <t>CJ-03723</t>
  </si>
  <si>
    <t>CJ-03724</t>
  </si>
  <si>
    <t>CJ-03725</t>
  </si>
  <si>
    <t>CJ-03726</t>
  </si>
  <si>
    <t>CJ-03727</t>
  </si>
  <si>
    <t>CJ-03728</t>
  </si>
  <si>
    <t>CJ-03729</t>
  </si>
  <si>
    <t>CJ-03730</t>
  </si>
  <si>
    <t>CJ-03731</t>
  </si>
  <si>
    <t>CJ-03732</t>
  </si>
  <si>
    <t>CJ-03733</t>
  </si>
  <si>
    <t>CJ-03734</t>
  </si>
  <si>
    <t>CJ-03735</t>
  </si>
  <si>
    <t>CJ-03736</t>
  </si>
  <si>
    <t>CJ-03737</t>
  </si>
  <si>
    <t>CJ-03738</t>
  </si>
  <si>
    <t>CJ-03739</t>
  </si>
  <si>
    <t>CJ-03740</t>
  </si>
  <si>
    <t>CJ-03741</t>
  </si>
  <si>
    <t>CJ-03742</t>
  </si>
  <si>
    <t>CJ-03743</t>
  </si>
  <si>
    <t>CJ-03744</t>
  </si>
  <si>
    <t>CJ-03745</t>
  </si>
  <si>
    <t>CJ-03746</t>
  </si>
  <si>
    <t>CJ-03747</t>
  </si>
  <si>
    <t>CJ-03748</t>
  </si>
  <si>
    <t>CJ-03749</t>
  </si>
  <si>
    <t>CJ-03750</t>
  </si>
  <si>
    <t>CJ-03751</t>
  </si>
  <si>
    <t>CJ-03752</t>
  </si>
  <si>
    <t>CJ-03753</t>
  </si>
  <si>
    <t>CJ-03754</t>
  </si>
  <si>
    <t>CJ-03755</t>
  </si>
  <si>
    <t>CJ-03756</t>
  </si>
  <si>
    <t>CJ-03757</t>
  </si>
  <si>
    <t>CJ-03758</t>
  </si>
  <si>
    <t>CJ-03759</t>
  </si>
  <si>
    <t>CJ-03760</t>
  </si>
  <si>
    <t>CJ-03761</t>
  </si>
  <si>
    <t>CJ-03762</t>
  </si>
  <si>
    <t>CJ-03763</t>
  </si>
  <si>
    <t>CJ-03764</t>
  </si>
  <si>
    <t>CJ-03765</t>
  </si>
  <si>
    <t>CJ-03766</t>
  </si>
  <si>
    <t>CJ-03767</t>
  </si>
  <si>
    <t>CJ-03768</t>
  </si>
  <si>
    <t>CJ-03769</t>
  </si>
  <si>
    <t>CJ-03770</t>
  </si>
  <si>
    <t>CJ-03771</t>
  </si>
  <si>
    <t>CJ-03772</t>
  </si>
  <si>
    <t>CJ-03773</t>
  </si>
  <si>
    <t>CJ-03774</t>
  </si>
  <si>
    <t>CJ-03775</t>
  </si>
  <si>
    <t>CJ-03776</t>
  </si>
  <si>
    <t>CJ-03777</t>
  </si>
  <si>
    <t>CJ-03778</t>
  </si>
  <si>
    <t>CJ-03779</t>
  </si>
  <si>
    <t>CJ-03780</t>
  </si>
  <si>
    <t>CJ-03781</t>
  </si>
  <si>
    <t>CJ-03782</t>
  </si>
  <si>
    <t>CJ-03783</t>
  </si>
  <si>
    <t>CJ-03784</t>
  </si>
  <si>
    <t>CJ-03785</t>
  </si>
  <si>
    <t>CJ-03786</t>
  </si>
  <si>
    <t>CJ-03787</t>
  </si>
  <si>
    <t>CJ-03788</t>
  </si>
  <si>
    <t>CJ-03789</t>
  </si>
  <si>
    <t>CJ-03790</t>
  </si>
  <si>
    <t>CJ-03791</t>
  </si>
  <si>
    <t>CJ-03792</t>
  </si>
  <si>
    <t>CJ-03793</t>
  </si>
  <si>
    <t>CJ-03794</t>
  </si>
  <si>
    <t>CJ-03795</t>
  </si>
  <si>
    <t>CJ-03796</t>
  </si>
  <si>
    <t>CJ-03797</t>
  </si>
  <si>
    <t>CJ-03798</t>
  </si>
  <si>
    <t>CJ-03799</t>
  </si>
  <si>
    <t>CJ-03800</t>
  </si>
  <si>
    <t>CJ-03801</t>
  </si>
  <si>
    <t>CJ-03802</t>
  </si>
  <si>
    <t>CJ-03803</t>
  </si>
  <si>
    <t>CJ-03804</t>
  </si>
  <si>
    <t>CJ-03805</t>
  </si>
  <si>
    <t>CJ-03806</t>
  </si>
  <si>
    <t>CJ-03807</t>
  </si>
  <si>
    <t>CJ-03808</t>
  </si>
  <si>
    <t>CJ-03809</t>
  </si>
  <si>
    <t>CJ-03810</t>
  </si>
  <si>
    <t>CJ-03811</t>
  </si>
  <si>
    <t>CJ-03812</t>
  </si>
  <si>
    <t>CJ-03813</t>
  </si>
  <si>
    <t>CJ-03814</t>
  </si>
  <si>
    <t>CJ-03815</t>
  </si>
  <si>
    <t>CJ-03816</t>
  </si>
  <si>
    <t>CJ-03817</t>
  </si>
  <si>
    <t>CJ-03818</t>
  </si>
  <si>
    <t>CJ-03819</t>
  </si>
  <si>
    <t>CJ-03820</t>
  </si>
  <si>
    <t>CJ-03821</t>
  </si>
  <si>
    <t>CJ-03822</t>
  </si>
  <si>
    <t>CJ-03823</t>
  </si>
  <si>
    <t>CJ-03824</t>
  </si>
  <si>
    <t>CJ-03825</t>
  </si>
  <si>
    <t>CJ-03826</t>
  </si>
  <si>
    <t>CJ-03827</t>
  </si>
  <si>
    <t>CJ-03828</t>
  </si>
  <si>
    <t>CJ-03829</t>
  </si>
  <si>
    <t>CJ-03830</t>
  </si>
  <si>
    <t>CJ-03831</t>
  </si>
  <si>
    <t>CJ-03832</t>
  </si>
  <si>
    <t>CJ-03833</t>
  </si>
  <si>
    <t>CJ-03834</t>
  </si>
  <si>
    <t>CJ-03835</t>
  </si>
  <si>
    <t>CJ-03836</t>
  </si>
  <si>
    <t>CJ-03837</t>
  </si>
  <si>
    <t>CJ-03838</t>
  </si>
  <si>
    <t>CJ-03839</t>
  </si>
  <si>
    <t>CJ-03840</t>
  </si>
  <si>
    <t>CJ-03841</t>
  </si>
  <si>
    <t>CJ-03842</t>
  </si>
  <si>
    <t>CJ-03843</t>
  </si>
  <si>
    <t>CJ-03844</t>
  </si>
  <si>
    <t>CJ-03845</t>
  </si>
  <si>
    <t>CJ-03846</t>
  </si>
  <si>
    <t>CJ-03847</t>
  </si>
  <si>
    <t>CJ-03848</t>
  </si>
  <si>
    <t>CJ-03849</t>
  </si>
  <si>
    <t>CJ-03850</t>
  </si>
  <si>
    <t>CJ-03851</t>
  </si>
  <si>
    <t>CJ-03852</t>
  </si>
  <si>
    <t>CJ-03853</t>
  </si>
  <si>
    <t>CJ-03854</t>
  </si>
  <si>
    <t>CJ-03855</t>
  </si>
  <si>
    <t>CJ-03856</t>
  </si>
  <si>
    <t>CJ-03857</t>
  </si>
  <si>
    <t>CJ-03858</t>
  </si>
  <si>
    <t>CJ-03859</t>
  </si>
  <si>
    <t>CJ-03860</t>
  </si>
  <si>
    <t>CJ-03861</t>
  </si>
  <si>
    <t>CJ-03862</t>
  </si>
  <si>
    <t>CJ-03863</t>
  </si>
  <si>
    <t>CJ-03864</t>
  </si>
  <si>
    <t>CJ-03865</t>
  </si>
  <si>
    <t>CJ-03866</t>
  </si>
  <si>
    <t>CJ-03867</t>
  </si>
  <si>
    <t>CJ-03868</t>
  </si>
  <si>
    <t>CJ-03869</t>
  </si>
  <si>
    <t>CJ-03870</t>
  </si>
  <si>
    <t>CJ-03871</t>
  </si>
  <si>
    <t>CJ-03872</t>
  </si>
  <si>
    <t>CJ-03873</t>
  </si>
  <si>
    <t>CJ-03874</t>
  </si>
  <si>
    <t>CJ-03875</t>
  </si>
  <si>
    <t>CJ-03876</t>
  </si>
  <si>
    <t>CJ-03877</t>
  </si>
  <si>
    <t>CJ-03878</t>
  </si>
  <si>
    <t>CJ-03879</t>
  </si>
  <si>
    <t>CJ-03880</t>
  </si>
  <si>
    <t>CJ-03881</t>
  </si>
  <si>
    <t>CJ-03882</t>
  </si>
  <si>
    <t>CJ-03883</t>
  </si>
  <si>
    <t>CJ-03884</t>
  </si>
  <si>
    <t>CJ-03885</t>
  </si>
  <si>
    <t>CJ-03886</t>
  </si>
  <si>
    <t>CJ-03887</t>
  </si>
  <si>
    <t>CJ-03888</t>
  </si>
  <si>
    <t>CJ-03889</t>
  </si>
  <si>
    <t>CJ-03890</t>
  </si>
  <si>
    <t>CJ-03891</t>
  </si>
  <si>
    <t>CJ-03892</t>
  </si>
  <si>
    <t>CJ-03893</t>
  </si>
  <si>
    <t>CJ-03894</t>
  </si>
  <si>
    <t>CJ-03895</t>
  </si>
  <si>
    <t>CJ-03896</t>
  </si>
  <si>
    <t>CJ-03897</t>
  </si>
  <si>
    <t>CJ-03898</t>
  </si>
  <si>
    <t>CJ-03899</t>
  </si>
  <si>
    <t>CJ-03900</t>
  </si>
  <si>
    <t>CJ-03901</t>
  </si>
  <si>
    <t>CJ-03902</t>
  </si>
  <si>
    <t>CJ-03903</t>
  </si>
  <si>
    <t>CJ-03904</t>
  </si>
  <si>
    <t>CJ-03905</t>
  </si>
  <si>
    <t>CJ-03906</t>
  </si>
  <si>
    <t>CJ-03907</t>
  </si>
  <si>
    <t>CJ-03908</t>
  </si>
  <si>
    <t>CJ-03909</t>
  </si>
  <si>
    <t>CJ-03910</t>
  </si>
  <si>
    <t>CJ-03911</t>
  </si>
  <si>
    <t>CJ-03912</t>
  </si>
  <si>
    <t>CJ-03913</t>
  </si>
  <si>
    <t>CJ-03914</t>
  </si>
  <si>
    <t>CJ-03915</t>
  </si>
  <si>
    <t>CJ-03916</t>
  </si>
  <si>
    <t>CJ-03917</t>
  </si>
  <si>
    <t>CJ-03918</t>
  </si>
  <si>
    <t>CJ-03919</t>
  </si>
  <si>
    <t>CJ-03920</t>
  </si>
  <si>
    <t>CJ-03921</t>
  </si>
  <si>
    <t>CJ-03922</t>
  </si>
  <si>
    <t>CJ-03923</t>
  </si>
  <si>
    <t>CJ-03924</t>
  </si>
  <si>
    <t>CJ-03925</t>
  </si>
  <si>
    <t>CJ-03926</t>
  </si>
  <si>
    <t>CJ-03927</t>
  </si>
  <si>
    <t>CJ-03928</t>
  </si>
  <si>
    <t>CJ-03929</t>
  </si>
  <si>
    <t>CJ-03930</t>
  </si>
  <si>
    <t>CJ-03931</t>
  </si>
  <si>
    <t>CJ-03932</t>
  </si>
  <si>
    <t>CJ-03933</t>
  </si>
  <si>
    <t>CJ-03934</t>
  </si>
  <si>
    <t>CJ-03935</t>
  </si>
  <si>
    <t>CJ-03936</t>
  </si>
  <si>
    <t>CJ-03937</t>
  </si>
  <si>
    <t>CJ-03938</t>
  </si>
  <si>
    <t>CJ-03939</t>
  </si>
  <si>
    <t>CJ-03940</t>
  </si>
  <si>
    <t>CJ-03941</t>
  </si>
  <si>
    <t>CJ-03942</t>
  </si>
  <si>
    <t>CJ-03943</t>
  </si>
  <si>
    <t>CJ-03944</t>
  </si>
  <si>
    <t>CJ-03945</t>
  </si>
  <si>
    <t>CJ-03946</t>
  </si>
  <si>
    <t>CJ-03947</t>
  </si>
  <si>
    <t>CJ-03948</t>
  </si>
  <si>
    <t>CJ-03949</t>
  </si>
  <si>
    <t>CJ-03950</t>
  </si>
  <si>
    <t>CJ-03951</t>
  </si>
  <si>
    <t>CJ-03952</t>
  </si>
  <si>
    <t>CJ-03953</t>
  </si>
  <si>
    <t>CJ-03954</t>
  </si>
  <si>
    <t>CJ-03955</t>
  </si>
  <si>
    <t>CJ-03956</t>
  </si>
  <si>
    <t>CJ-03957</t>
  </si>
  <si>
    <t>CJ-03958</t>
  </si>
  <si>
    <t>CJ-03959</t>
  </si>
  <si>
    <t>CJ-03960</t>
  </si>
  <si>
    <t>CJ-03961</t>
  </si>
  <si>
    <t>CJ-03962</t>
  </si>
  <si>
    <t>CJ-03963</t>
  </si>
  <si>
    <t>CJ-03964</t>
  </si>
  <si>
    <t>CJ-03965</t>
  </si>
  <si>
    <t>CJ-03966</t>
  </si>
  <si>
    <t>CJ-03967</t>
  </si>
  <si>
    <t>CJ-03968</t>
  </si>
  <si>
    <t>CJ-03969</t>
  </si>
  <si>
    <t>CJ-03970</t>
  </si>
  <si>
    <t>CJ-03971</t>
  </si>
  <si>
    <t>CJ-03972</t>
  </si>
  <si>
    <t>CJ-03973</t>
  </si>
  <si>
    <t>CJ-03974</t>
  </si>
  <si>
    <t>CJ-03975</t>
  </si>
  <si>
    <t>CJ-03976</t>
  </si>
  <si>
    <t>CJ-03977</t>
  </si>
  <si>
    <t>CJ-03978</t>
  </si>
  <si>
    <t>CJ-03979</t>
  </si>
  <si>
    <t>CJ-03980</t>
  </si>
  <si>
    <t>CJ-03981</t>
  </si>
  <si>
    <t>CJ-03982</t>
  </si>
  <si>
    <t>CJ-03983</t>
  </si>
  <si>
    <t>CJ-03984</t>
  </si>
  <si>
    <t>CJ-03985</t>
  </si>
  <si>
    <t>CJ-03986</t>
  </si>
  <si>
    <t>CJ-03987</t>
  </si>
  <si>
    <t>CJ-03988</t>
  </si>
  <si>
    <t>CJ-03989</t>
  </si>
  <si>
    <t>CJ-03990</t>
  </si>
  <si>
    <t>CJ-03991</t>
  </si>
  <si>
    <t>CJ-03992</t>
  </si>
  <si>
    <t>CJ-03993</t>
  </si>
  <si>
    <t>CJ-03994</t>
  </si>
  <si>
    <t>CJ-03995</t>
  </si>
  <si>
    <t>CJ-03996</t>
  </si>
  <si>
    <t>CJ-03997</t>
  </si>
  <si>
    <t>CJ-03998</t>
  </si>
  <si>
    <t>CJ-03999</t>
  </si>
  <si>
    <t>CJ-04000</t>
  </si>
  <si>
    <t>CJ-04001</t>
  </si>
  <si>
    <t>CJ-04002</t>
  </si>
  <si>
    <t>CJ-04003</t>
  </si>
  <si>
    <t>CJ-04004</t>
  </si>
  <si>
    <t>CJ-04005</t>
  </si>
  <si>
    <t>CJ-04006</t>
  </si>
  <si>
    <t>CJ-04007</t>
  </si>
  <si>
    <t>CJ-04008</t>
  </si>
  <si>
    <t>CJ-04009</t>
  </si>
  <si>
    <t>CJ-04010</t>
  </si>
  <si>
    <t>CJ-04011</t>
  </si>
  <si>
    <t>CJ-04012</t>
  </si>
  <si>
    <t>CJ-04013</t>
  </si>
  <si>
    <t>CJ-04014</t>
  </si>
  <si>
    <t>CJ-04015</t>
  </si>
  <si>
    <t>CJ-04016</t>
  </si>
  <si>
    <t>CJ-04017</t>
  </si>
  <si>
    <t>CJ-04018</t>
  </si>
  <si>
    <t>CJ-04019</t>
  </si>
  <si>
    <t>CJ-04020</t>
  </si>
  <si>
    <t>CJ-04021</t>
  </si>
  <si>
    <t>CJ-04022</t>
  </si>
  <si>
    <t>CJ-04023</t>
  </si>
  <si>
    <t>CJ-04024</t>
  </si>
  <si>
    <t>CJ-04025</t>
  </si>
  <si>
    <t>CJ-04026</t>
  </si>
  <si>
    <t>CJ-04027</t>
  </si>
  <si>
    <t>CJ-04028</t>
  </si>
  <si>
    <t>CJ-04029</t>
  </si>
  <si>
    <t>CJ-04030</t>
  </si>
  <si>
    <t>CJ-04031</t>
  </si>
  <si>
    <t>CJ-04032</t>
  </si>
  <si>
    <t>CJ-04033</t>
  </si>
  <si>
    <t>CJ-04034</t>
  </si>
  <si>
    <t>CJ-04035</t>
  </si>
  <si>
    <t>CJ-04036</t>
  </si>
  <si>
    <t>CJ-04037</t>
  </si>
  <si>
    <t>CJ-04038</t>
  </si>
  <si>
    <t>CJ-04039</t>
  </si>
  <si>
    <t>CJ-04040</t>
  </si>
  <si>
    <t>CJ-04041</t>
  </si>
  <si>
    <t>CJ-04042</t>
  </si>
  <si>
    <t>CJ-04043</t>
  </si>
  <si>
    <t>CJ-04044</t>
  </si>
  <si>
    <t>CJ-04045</t>
  </si>
  <si>
    <t>CJ-04046</t>
  </si>
  <si>
    <t>CJ-04047</t>
  </si>
  <si>
    <t>CJ-04048</t>
  </si>
  <si>
    <t>CJ-04049</t>
  </si>
  <si>
    <t>CJ-04050</t>
  </si>
  <si>
    <t>CJ-04051</t>
  </si>
  <si>
    <t>CJ-04052</t>
  </si>
  <si>
    <t>CJ-04053</t>
  </si>
  <si>
    <t>CJ-04054</t>
  </si>
  <si>
    <t>CJ-04055</t>
  </si>
  <si>
    <t>CJ-04056</t>
  </si>
  <si>
    <t>CJ-04057</t>
  </si>
  <si>
    <t>CJ-04058</t>
  </si>
  <si>
    <t>CJ-04059</t>
  </si>
  <si>
    <t>CJ-04060</t>
  </si>
  <si>
    <t>CJ-04061</t>
  </si>
  <si>
    <t>CJ-04062</t>
  </si>
  <si>
    <t>CJ-04063</t>
  </si>
  <si>
    <t>CJ-04064</t>
  </si>
  <si>
    <t>CJ-04065</t>
  </si>
  <si>
    <t>CJ-04066</t>
  </si>
  <si>
    <t>CJ-04067</t>
  </si>
  <si>
    <t>CJ-04068</t>
  </si>
  <si>
    <t>CJ-04069</t>
  </si>
  <si>
    <t>CJ-04070</t>
  </si>
  <si>
    <t>CJ-04071</t>
  </si>
  <si>
    <t>CJ-04072</t>
  </si>
  <si>
    <t>CJ-04073</t>
  </si>
  <si>
    <t>CJ-04074</t>
  </si>
  <si>
    <t>CJ-04075</t>
  </si>
  <si>
    <t>CJ-04076</t>
  </si>
  <si>
    <t>CJ-04077</t>
  </si>
  <si>
    <t>CJ-04078</t>
  </si>
  <si>
    <t>CJ-04079</t>
  </si>
  <si>
    <t>CJ-04080</t>
  </si>
  <si>
    <t>CJ-04081</t>
  </si>
  <si>
    <t>CJ-04082</t>
  </si>
  <si>
    <t>CJ-04083</t>
  </si>
  <si>
    <t>CJ-04084</t>
  </si>
  <si>
    <t>CJ-04085</t>
  </si>
  <si>
    <t>CJ-04086</t>
  </si>
  <si>
    <t>CJ-04087</t>
  </si>
  <si>
    <t>CJ-04088</t>
  </si>
  <si>
    <t>CJ-04089</t>
  </si>
  <si>
    <t>CJ-04090</t>
  </si>
  <si>
    <t>CJ-04091</t>
  </si>
  <si>
    <t>CJ-04092</t>
  </si>
  <si>
    <t>CJ-04093</t>
  </si>
  <si>
    <t>CJ-04094</t>
  </si>
  <si>
    <t>CJ-04095</t>
  </si>
  <si>
    <t>CJ-04096</t>
  </si>
  <si>
    <t>CJ-04097</t>
  </si>
  <si>
    <t>CJ-04098</t>
  </si>
  <si>
    <t>CJ-04099</t>
  </si>
  <si>
    <t>CJ-04100</t>
  </si>
  <si>
    <t>CJ-04101</t>
  </si>
  <si>
    <t>CJ-04102</t>
  </si>
  <si>
    <t>CJ-04103</t>
  </si>
  <si>
    <t>CJ-04104</t>
  </si>
  <si>
    <t>CJ-04105</t>
  </si>
  <si>
    <t>CJ-04106</t>
  </si>
  <si>
    <t>CJ-04107</t>
  </si>
  <si>
    <t>CJ-04108</t>
  </si>
  <si>
    <t>CJ-04109</t>
  </si>
  <si>
    <t>CJ-04110</t>
  </si>
  <si>
    <t>CJ-04111</t>
  </si>
  <si>
    <t>CJ-04112</t>
  </si>
  <si>
    <t>CJ-04113</t>
  </si>
  <si>
    <t>CJ-04114</t>
  </si>
  <si>
    <t>CJ-04115</t>
  </si>
  <si>
    <t>CJ-04116</t>
  </si>
  <si>
    <t>CJ-04117</t>
  </si>
  <si>
    <t>CJ-04118</t>
  </si>
  <si>
    <t>CJ-04119</t>
  </si>
  <si>
    <t>CJ-04120</t>
  </si>
  <si>
    <t>CJ-04121</t>
  </si>
  <si>
    <t>CJ-04122</t>
  </si>
  <si>
    <t>CJ-04123</t>
  </si>
  <si>
    <t>CJ-04124</t>
  </si>
  <si>
    <t>CJ-04125</t>
  </si>
  <si>
    <t>CJ-04126</t>
  </si>
  <si>
    <t>CJ-04127</t>
  </si>
  <si>
    <t>CJ-04128</t>
  </si>
  <si>
    <t>CJ-04129</t>
  </si>
  <si>
    <t>CJ-04130</t>
  </si>
  <si>
    <t>CJ-04131</t>
  </si>
  <si>
    <t>CJ-04132</t>
  </si>
  <si>
    <t>CJ-04133</t>
  </si>
  <si>
    <t>CJ-04134</t>
  </si>
  <si>
    <t>CJ-04135</t>
  </si>
  <si>
    <t>CJ-04136</t>
  </si>
  <si>
    <t>CJ-04137</t>
  </si>
  <si>
    <t>CJ-04138</t>
  </si>
  <si>
    <t>CJ-04139</t>
  </si>
  <si>
    <t>CJ-04140</t>
  </si>
  <si>
    <t>CJ-04141</t>
  </si>
  <si>
    <t>CJ-04142</t>
  </si>
  <si>
    <t>CJ-04143</t>
  </si>
  <si>
    <t>CJ-04144</t>
  </si>
  <si>
    <t>CJ-04145</t>
  </si>
  <si>
    <t>CJ-04146</t>
  </si>
  <si>
    <t>CJ-04147</t>
  </si>
  <si>
    <t>CJ-04148</t>
  </si>
  <si>
    <t>CJ-04149</t>
  </si>
  <si>
    <t>CJ-04150</t>
  </si>
  <si>
    <t>CJ-04151</t>
  </si>
  <si>
    <t>CJ-04152</t>
  </si>
  <si>
    <t>CJ-04153</t>
  </si>
  <si>
    <t>CJ-04154</t>
  </si>
  <si>
    <t>CJ-04155</t>
  </si>
  <si>
    <t>CJ-04156</t>
  </si>
  <si>
    <t>CJ-04157</t>
  </si>
  <si>
    <t>CJ-04158</t>
  </si>
  <si>
    <t>CJ-04159</t>
  </si>
  <si>
    <t>CJ-04160</t>
  </si>
  <si>
    <t>CJ-04161</t>
  </si>
  <si>
    <t>CJ-04162</t>
  </si>
  <si>
    <t>CJ-04163</t>
  </si>
  <si>
    <t>CJ-04164</t>
  </si>
  <si>
    <t>CJ-04165</t>
  </si>
  <si>
    <t>CJ-04166</t>
  </si>
  <si>
    <t>CJ-04167</t>
  </si>
  <si>
    <t>CJ-04168</t>
  </si>
  <si>
    <t>CJ-04169</t>
  </si>
  <si>
    <t>CJ-04170</t>
  </si>
  <si>
    <t>CJ-04171</t>
  </si>
  <si>
    <t>CJ-04172</t>
  </si>
  <si>
    <t>CJ-04173</t>
  </si>
  <si>
    <t>CJ-04174</t>
  </si>
  <si>
    <t>CJ-04175</t>
  </si>
  <si>
    <t>CJ-04176</t>
  </si>
  <si>
    <t>CJ-04177</t>
  </si>
  <si>
    <t>CJ-04178</t>
  </si>
  <si>
    <t>CJ-04179</t>
  </si>
  <si>
    <t>CJ-04180</t>
  </si>
  <si>
    <t>CJ-04181</t>
  </si>
  <si>
    <t>CJ-04182</t>
  </si>
  <si>
    <t>CJ-04183</t>
  </si>
  <si>
    <t>CJ-04184</t>
  </si>
  <si>
    <t>CJ-04185</t>
  </si>
  <si>
    <t>CJ-04186</t>
  </si>
  <si>
    <t>CJ-04187</t>
  </si>
  <si>
    <t>CJ-04188</t>
  </si>
  <si>
    <t>CJ-04189</t>
  </si>
  <si>
    <t>CJ-04190</t>
  </si>
  <si>
    <t>CJ-04191</t>
  </si>
  <si>
    <t>CJ-04192</t>
  </si>
  <si>
    <t>CJ-04193</t>
  </si>
  <si>
    <t>CJ-04194</t>
  </si>
  <si>
    <t>CJ-04195</t>
  </si>
  <si>
    <t>CJ-04196</t>
  </si>
  <si>
    <t>CJ-04197</t>
  </si>
  <si>
    <t>CJ-04198</t>
  </si>
  <si>
    <t>CJ-04199</t>
  </si>
  <si>
    <t>CJ-04200</t>
  </si>
  <si>
    <t>CJ-04201</t>
  </si>
  <si>
    <t>CJ-04202</t>
  </si>
  <si>
    <t>CJ-04203</t>
  </si>
  <si>
    <t>CJ-04204</t>
  </si>
  <si>
    <t>CJ-04205</t>
  </si>
  <si>
    <t>CJ-04206</t>
  </si>
  <si>
    <t>CJ-04207</t>
  </si>
  <si>
    <t>CJ-04208</t>
  </si>
  <si>
    <t>CJ-04209</t>
  </si>
  <si>
    <t>CJ-04210</t>
  </si>
  <si>
    <t>CJ-04211</t>
  </si>
  <si>
    <t>CJ-04212</t>
  </si>
  <si>
    <t>CJ-04213</t>
  </si>
  <si>
    <t>CJ-04214</t>
  </si>
  <si>
    <t>CJ-04215</t>
  </si>
  <si>
    <t>CJ-04216</t>
  </si>
  <si>
    <t>CJ-04217</t>
  </si>
  <si>
    <t>CJ-04218</t>
  </si>
  <si>
    <t>CJ-04219</t>
  </si>
  <si>
    <t>CJ-04220</t>
  </si>
  <si>
    <t>CJ-04221</t>
  </si>
  <si>
    <t>CJ-04222</t>
  </si>
  <si>
    <t>CJ-04223</t>
  </si>
  <si>
    <t>CJ-04224</t>
  </si>
  <si>
    <t>CJ-04225</t>
  </si>
  <si>
    <t>CJ-04226</t>
  </si>
  <si>
    <t>CJ-04227</t>
  </si>
  <si>
    <t>CJ-04228</t>
  </si>
  <si>
    <t>CJ-04229</t>
  </si>
  <si>
    <t>CJ-04230</t>
  </si>
  <si>
    <t>CJ-04231</t>
  </si>
  <si>
    <t>CJ-04232</t>
  </si>
  <si>
    <t>CJ-04233</t>
  </si>
  <si>
    <t>CJ-04234</t>
  </si>
  <si>
    <t>CJ-04235</t>
  </si>
  <si>
    <t>CJ-04236</t>
  </si>
  <si>
    <t>CJ-04237</t>
  </si>
  <si>
    <t>CJ-04238</t>
  </si>
  <si>
    <t>CJ-04239</t>
  </si>
  <si>
    <t>CJ-04240</t>
  </si>
  <si>
    <t>CJ-04241</t>
  </si>
  <si>
    <t>CJ-04242</t>
  </si>
  <si>
    <t>CJ-04243</t>
  </si>
  <si>
    <t>CJ-04244</t>
  </si>
  <si>
    <t>CJ-04245</t>
  </si>
  <si>
    <t>CJ-04246</t>
  </si>
  <si>
    <t>CJ-04247</t>
  </si>
  <si>
    <t>CJ-04248</t>
  </si>
  <si>
    <t>CJ-04249</t>
  </si>
  <si>
    <t>CJ-04250</t>
  </si>
  <si>
    <t>CJ-04251</t>
  </si>
  <si>
    <t>CJ-04252</t>
  </si>
  <si>
    <t>CJ-04253</t>
  </si>
  <si>
    <t>CJ-04254</t>
  </si>
  <si>
    <t>CJ-04255</t>
  </si>
  <si>
    <t>CJ-04256</t>
  </si>
  <si>
    <t>CJ-04257</t>
  </si>
  <si>
    <t>CJ-04258</t>
  </si>
  <si>
    <t>CJ-04259</t>
  </si>
  <si>
    <t>CJ-04260</t>
  </si>
  <si>
    <t>CJ-04261</t>
  </si>
  <si>
    <t>CJ-04262</t>
  </si>
  <si>
    <t>CJ-04263</t>
  </si>
  <si>
    <t>CJ-04264</t>
  </si>
  <si>
    <t>CJ-04265</t>
  </si>
  <si>
    <t>CJ-04266</t>
  </si>
  <si>
    <t>CJ-04267</t>
  </si>
  <si>
    <t>CJ-04268</t>
  </si>
  <si>
    <t>CJ-04269</t>
  </si>
  <si>
    <t>CJ-04270</t>
  </si>
  <si>
    <t>CJ-04271</t>
  </si>
  <si>
    <t>CJ-04272</t>
  </si>
  <si>
    <t>CJ-04273</t>
  </si>
  <si>
    <t>CJ-04274</t>
  </si>
  <si>
    <t>CJ-04275</t>
  </si>
  <si>
    <t>CJ-04276</t>
  </si>
  <si>
    <t>CJ-04277</t>
  </si>
  <si>
    <t>CJ-04278</t>
  </si>
  <si>
    <t>CJ-04279</t>
  </si>
  <si>
    <t>CJ-04280</t>
  </si>
  <si>
    <t>CJ-04281</t>
  </si>
  <si>
    <t>CJ-04282</t>
  </si>
  <si>
    <t>CJ-04283</t>
  </si>
  <si>
    <t>CJ-04284</t>
  </si>
  <si>
    <t>CJ-04285</t>
  </si>
  <si>
    <t>CJ-04286</t>
  </si>
  <si>
    <t>CJ-04287</t>
  </si>
  <si>
    <t>CJ-04288</t>
  </si>
  <si>
    <t>CJ-04289</t>
  </si>
  <si>
    <t>CJ-04290</t>
  </si>
  <si>
    <t>CJ-04291</t>
  </si>
  <si>
    <t>CJ-04292</t>
  </si>
  <si>
    <t>CJ-04293</t>
  </si>
  <si>
    <t>CJ-04294</t>
  </si>
  <si>
    <t>CJ-04295</t>
  </si>
  <si>
    <t>CJ-04296</t>
  </si>
  <si>
    <t>CJ-04297</t>
  </si>
  <si>
    <t>CJ-04298</t>
  </si>
  <si>
    <t>CJ-04299</t>
  </si>
  <si>
    <t>CJ-04300</t>
  </si>
  <si>
    <t>CJ-04301</t>
  </si>
  <si>
    <t>CJ-04302</t>
  </si>
  <si>
    <t>CJ-04303</t>
  </si>
  <si>
    <t>CJ-04304</t>
  </si>
  <si>
    <t>CJ-04305</t>
  </si>
  <si>
    <t>CJ-04306</t>
  </si>
  <si>
    <t>CJ-04307</t>
  </si>
  <si>
    <t>CJ-04308</t>
  </si>
  <si>
    <t>CJ-04309</t>
  </si>
  <si>
    <t>CJ-04310</t>
  </si>
  <si>
    <t>CJ-04311</t>
  </si>
  <si>
    <t>CJ-04312</t>
  </si>
  <si>
    <t>CJ-04313</t>
  </si>
  <si>
    <t>CJ-04314</t>
  </si>
  <si>
    <t>CJ-04315</t>
  </si>
  <si>
    <t>CJ-04316</t>
  </si>
  <si>
    <t>CJ-04317</t>
  </si>
  <si>
    <t>CJ-04318</t>
  </si>
  <si>
    <t>CJ-04319</t>
  </si>
  <si>
    <t>CJ-04320</t>
  </si>
  <si>
    <t>CJ-04321</t>
  </si>
  <si>
    <t>CJ-04322</t>
  </si>
  <si>
    <t>CJ-04323</t>
  </si>
  <si>
    <t>CJ-04324</t>
  </si>
  <si>
    <t>CJ-04325</t>
  </si>
  <si>
    <t>CJ-04326</t>
  </si>
  <si>
    <t>CJ-04327</t>
  </si>
  <si>
    <t>CJ-04328</t>
  </si>
  <si>
    <t>CJ-04329</t>
  </si>
  <si>
    <t>CJ-04330</t>
  </si>
  <si>
    <t>CJ-04331</t>
  </si>
  <si>
    <t>CJ-04332</t>
  </si>
  <si>
    <t>CJ-04333</t>
  </si>
  <si>
    <t>CJ-04334</t>
  </si>
  <si>
    <t>CJ-04335</t>
  </si>
  <si>
    <t>CJ-04336</t>
  </si>
  <si>
    <t>CJ-04337</t>
  </si>
  <si>
    <t>CJ-04338</t>
  </si>
  <si>
    <t>CJ-04339</t>
  </si>
  <si>
    <t>CJ-04340</t>
  </si>
  <si>
    <t>CJ-04341</t>
  </si>
  <si>
    <t>CJ-04342</t>
  </si>
  <si>
    <t>CJ-04343</t>
  </si>
  <si>
    <t>CJ-04344</t>
  </si>
  <si>
    <t>CJ-04345</t>
  </si>
  <si>
    <t>CJ-04346</t>
  </si>
  <si>
    <t>CJ-04347</t>
  </si>
  <si>
    <t>CJ-04348</t>
  </si>
  <si>
    <t>CJ-04349</t>
  </si>
  <si>
    <t>CJ-04350</t>
  </si>
  <si>
    <t>CJ-04351</t>
  </si>
  <si>
    <t>CJ-04352</t>
  </si>
  <si>
    <t>CJ-04353</t>
  </si>
  <si>
    <t>CJ-04354</t>
  </si>
  <si>
    <t>CJ-04355</t>
  </si>
  <si>
    <t>CJ-04356</t>
  </si>
  <si>
    <t>CJ-04357</t>
  </si>
  <si>
    <t>CJ-04358</t>
  </si>
  <si>
    <t>CJ-04359</t>
  </si>
  <si>
    <t>CJ-04360</t>
  </si>
  <si>
    <t>CJ-04361</t>
  </si>
  <si>
    <t>CJ-04362</t>
  </si>
  <si>
    <t>CJ-04363</t>
  </si>
  <si>
    <t>CJ-04364</t>
  </si>
  <si>
    <t>CJ-04365</t>
  </si>
  <si>
    <t>CJ-04366</t>
  </si>
  <si>
    <t>CJ-04367</t>
  </si>
  <si>
    <t>CJ-04368</t>
  </si>
  <si>
    <t>CJ-04369</t>
  </si>
  <si>
    <t>CJ-04370</t>
  </si>
  <si>
    <t>CJ-04371</t>
  </si>
  <si>
    <t>CJ-04372</t>
  </si>
  <si>
    <t>CJ-04373</t>
  </si>
  <si>
    <t>CJ-04374</t>
  </si>
  <si>
    <t>CJ-04375</t>
  </si>
  <si>
    <t>CJ-04376</t>
  </si>
  <si>
    <t>CJ-04377</t>
  </si>
  <si>
    <t>CJ-04378</t>
  </si>
  <si>
    <t>CJ-04379</t>
  </si>
  <si>
    <t>CJ-04380</t>
  </si>
  <si>
    <t>CJ-04381</t>
  </si>
  <si>
    <t>CJ-04382</t>
  </si>
  <si>
    <t>CJ-04383</t>
  </si>
  <si>
    <t>CJ-04384</t>
  </si>
  <si>
    <t>CJ-04385</t>
  </si>
  <si>
    <t>CJ-04386</t>
  </si>
  <si>
    <t>CJ-04387</t>
  </si>
  <si>
    <t>CJ-04388</t>
  </si>
  <si>
    <t>CJ-04389</t>
  </si>
  <si>
    <t>CJ-04390</t>
  </si>
  <si>
    <t>CJ-04391</t>
  </si>
  <si>
    <t>CJ-04392</t>
  </si>
  <si>
    <t>CJ-04393</t>
  </si>
  <si>
    <t>CJ-04394</t>
  </si>
  <si>
    <t>CJ-04395</t>
  </si>
  <si>
    <t>CJ-04396</t>
  </si>
  <si>
    <t>CJ-04397</t>
  </si>
  <si>
    <t>CJ-04398</t>
  </si>
  <si>
    <t>CJ-04399</t>
  </si>
  <si>
    <t>CJ-04400</t>
  </si>
  <si>
    <t>CJ-04401</t>
  </si>
  <si>
    <t>CJ-04402</t>
  </si>
  <si>
    <t>CJ-04403</t>
  </si>
  <si>
    <t>CJ-04404</t>
  </si>
  <si>
    <t>CJ-04405</t>
  </si>
  <si>
    <t>CJ-04406</t>
  </si>
  <si>
    <t>CJ-04407</t>
  </si>
  <si>
    <t>CJ-04408</t>
  </si>
  <si>
    <t>CJ-04409</t>
  </si>
  <si>
    <t>CJ-04410</t>
  </si>
  <si>
    <t>CJ-04411</t>
  </si>
  <si>
    <t>CJ-04412</t>
  </si>
  <si>
    <t>CJ-04413</t>
  </si>
  <si>
    <t>CJ-04414</t>
  </si>
  <si>
    <t>CJ-04415</t>
  </si>
  <si>
    <t>CJ-04416</t>
  </si>
  <si>
    <t>CJ-04417</t>
  </si>
  <si>
    <t>CJ-04418</t>
  </si>
  <si>
    <t>CJ-04419</t>
  </si>
  <si>
    <t>CJ-04420</t>
  </si>
  <si>
    <t>CJ-04421</t>
  </si>
  <si>
    <t>CJ-04422</t>
  </si>
  <si>
    <t>CJ-04423</t>
  </si>
  <si>
    <t>CJ-04424</t>
  </si>
  <si>
    <t>CJ-04425</t>
  </si>
  <si>
    <t>CJ-04426</t>
  </si>
  <si>
    <t>CJ-04427</t>
  </si>
  <si>
    <t>CJ-04428</t>
  </si>
  <si>
    <t>CJ-04429</t>
  </si>
  <si>
    <t>CJ-04430</t>
  </si>
  <si>
    <t>CJ-04431</t>
  </si>
  <si>
    <t>CJ-04432</t>
  </si>
  <si>
    <t>CJ-04433</t>
  </si>
  <si>
    <t>CJ-04434</t>
  </si>
  <si>
    <t>CJ-04435</t>
  </si>
  <si>
    <t>CJ-04436</t>
  </si>
  <si>
    <t>CJ-04437</t>
  </si>
  <si>
    <t>CJ-04438</t>
  </si>
  <si>
    <t>CJ-04439</t>
  </si>
  <si>
    <t>CJ-04440</t>
  </si>
  <si>
    <t>CJ-04441</t>
  </si>
  <si>
    <t>CJ-04442</t>
  </si>
  <si>
    <t>CJ-04443</t>
  </si>
  <si>
    <t>CJ-04444</t>
  </si>
  <si>
    <t>CJ-04445</t>
  </si>
  <si>
    <t>CJ-04446</t>
  </si>
  <si>
    <t>CJ-04447</t>
  </si>
  <si>
    <t>CJ-04448</t>
  </si>
  <si>
    <t>CJ-04449</t>
  </si>
  <si>
    <t>CJ-04450</t>
  </si>
  <si>
    <t>CJ-04451</t>
  </si>
  <si>
    <t>CJ-04452</t>
  </si>
  <si>
    <t>CJ-04453</t>
  </si>
  <si>
    <t>CJ-04454</t>
  </si>
  <si>
    <t>CJ-04455</t>
  </si>
  <si>
    <t>CJ-04456</t>
  </si>
  <si>
    <t>CJ-04457</t>
  </si>
  <si>
    <t>CJ-04458</t>
  </si>
  <si>
    <t>CJ-04459</t>
  </si>
  <si>
    <t>CJ-04460</t>
  </si>
  <si>
    <t>CJ-04461</t>
  </si>
  <si>
    <t>CJ-04462</t>
  </si>
  <si>
    <t>CJ-04463</t>
  </si>
  <si>
    <t>CJ-04464</t>
  </si>
  <si>
    <t>CJ-04465</t>
  </si>
  <si>
    <t>CJ-04466</t>
  </si>
  <si>
    <t>CJ-04467</t>
  </si>
  <si>
    <t>CJ-04468</t>
  </si>
  <si>
    <t>CJ-04469</t>
  </si>
  <si>
    <t>CJ-04470</t>
  </si>
  <si>
    <t>CJ-04471</t>
  </si>
  <si>
    <t>CJ-04472</t>
  </si>
  <si>
    <t>CJ-04473</t>
  </si>
  <si>
    <t>CJ-04474</t>
  </si>
  <si>
    <t>CJ-04475</t>
  </si>
  <si>
    <t>CJ-04476</t>
  </si>
  <si>
    <t>CJ-04477</t>
  </si>
  <si>
    <t>CJ-04478</t>
  </si>
  <si>
    <t>CJ-04479</t>
  </si>
  <si>
    <t>CJ-04480</t>
  </si>
  <si>
    <t>CJ-04481</t>
  </si>
  <si>
    <t>CJ-04482</t>
  </si>
  <si>
    <t>CJ-04483</t>
  </si>
  <si>
    <t>CJ-04484</t>
  </si>
  <si>
    <t>CJ-04485</t>
  </si>
  <si>
    <t>CJ-04486</t>
  </si>
  <si>
    <t>CJ-04487</t>
  </si>
  <si>
    <t>CJ-04488</t>
  </si>
  <si>
    <t>CJ-04489</t>
  </si>
  <si>
    <t>CJ-04490</t>
  </si>
  <si>
    <t>CJ-04491</t>
  </si>
  <si>
    <t>CJ-04492</t>
  </si>
  <si>
    <t>CJ-04493</t>
  </si>
  <si>
    <t>CJ-04494</t>
  </si>
  <si>
    <t>CJ-04495</t>
  </si>
  <si>
    <t>CJ-04496</t>
  </si>
  <si>
    <t>CJ-04497</t>
  </si>
  <si>
    <t>CJ-04498</t>
  </si>
  <si>
    <t>CJ-04499</t>
  </si>
  <si>
    <t>CJ-04500</t>
  </si>
  <si>
    <t>CJ-04501</t>
  </si>
  <si>
    <t>CJ-04502</t>
  </si>
  <si>
    <t>CJ-04503</t>
  </si>
  <si>
    <t>CJ-04504</t>
  </si>
  <si>
    <t>CJ-04505</t>
  </si>
  <si>
    <t>CJ-04506</t>
  </si>
  <si>
    <t>CJ-04507</t>
  </si>
  <si>
    <t>CJ-04508</t>
  </si>
  <si>
    <t>CJ-04509</t>
  </si>
  <si>
    <t>CJ-04510</t>
  </si>
  <si>
    <t>CJ-04511</t>
  </si>
  <si>
    <t>CJ-04512</t>
  </si>
  <si>
    <t>CJ-04513</t>
  </si>
  <si>
    <t>CJ-04514</t>
  </si>
  <si>
    <t>CJ-04515</t>
  </si>
  <si>
    <t>CJ-04516</t>
  </si>
  <si>
    <t>CJ-04517</t>
  </si>
  <si>
    <t>CJ-04518</t>
  </si>
  <si>
    <t>CJ-04519</t>
  </si>
  <si>
    <t>CJ-04520</t>
  </si>
  <si>
    <t>CJ-04521</t>
  </si>
  <si>
    <t>CJ-04522</t>
  </si>
  <si>
    <t>CJ-04523</t>
  </si>
  <si>
    <t>CJ-04524</t>
  </si>
  <si>
    <t>CJ-04525</t>
  </si>
  <si>
    <t>CJ-04526</t>
  </si>
  <si>
    <t>CJ-04527</t>
  </si>
  <si>
    <t>CJ-04528</t>
  </si>
  <si>
    <t>CJ-04529</t>
  </si>
  <si>
    <t>CJ-04530</t>
  </si>
  <si>
    <t>CJ-04531</t>
  </si>
  <si>
    <t>CJ-04532</t>
  </si>
  <si>
    <t>CJ-04533</t>
  </si>
  <si>
    <t>CJ-04534</t>
  </si>
  <si>
    <t>CJ-04535</t>
  </si>
  <si>
    <t>CJ-04536</t>
  </si>
  <si>
    <t>CJ-04537</t>
  </si>
  <si>
    <t>CJ-04538</t>
  </si>
  <si>
    <t>CJ-04539</t>
  </si>
  <si>
    <t>CJ-04540</t>
  </si>
  <si>
    <t>CJ-04541</t>
  </si>
  <si>
    <t>CJ-04542</t>
  </si>
  <si>
    <t>CJ-04543</t>
  </si>
  <si>
    <t>CJ-04544</t>
  </si>
  <si>
    <t>CJ-04545</t>
  </si>
  <si>
    <t>CJ-04546</t>
  </si>
  <si>
    <t>CJ-04547</t>
  </si>
  <si>
    <t>CJ-04548</t>
  </si>
  <si>
    <t>CJ-04549</t>
  </si>
  <si>
    <t>CJ-04550</t>
  </si>
  <si>
    <t>CJ-04551</t>
  </si>
  <si>
    <t>CJ-04552</t>
  </si>
  <si>
    <t>CJ-04553</t>
  </si>
  <si>
    <t>CJ-04554</t>
  </si>
  <si>
    <t>CJ-04555</t>
  </si>
  <si>
    <t>CJ-04556</t>
  </si>
  <si>
    <t>CJ-04557</t>
  </si>
  <si>
    <t>CJ-04558</t>
  </si>
  <si>
    <t>CJ-04559</t>
  </si>
  <si>
    <t>CJ-04560</t>
  </si>
  <si>
    <t>CJ-04561</t>
  </si>
  <si>
    <t>CJ-04562</t>
  </si>
  <si>
    <t>CJ-04563</t>
  </si>
  <si>
    <t>CJ-04564</t>
  </si>
  <si>
    <t>CJ-04565</t>
  </si>
  <si>
    <t>CJ-04566</t>
  </si>
  <si>
    <t>CJ-04567</t>
  </si>
  <si>
    <t>CJ-04568</t>
  </si>
  <si>
    <t>CJ-04569</t>
  </si>
  <si>
    <t>CJ-04570</t>
  </si>
  <si>
    <t>CJ-04571</t>
  </si>
  <si>
    <t>CJ-04572</t>
  </si>
  <si>
    <t>CJ-04573</t>
  </si>
  <si>
    <t>CJ-04574</t>
  </si>
  <si>
    <t>CJ-04575</t>
  </si>
  <si>
    <t>CJ-04576</t>
  </si>
  <si>
    <t>CJ-04577</t>
  </si>
  <si>
    <t>CJ-04578</t>
  </si>
  <si>
    <t>CJ-04579</t>
  </si>
  <si>
    <t>CJ-04580</t>
  </si>
  <si>
    <t>CJ-04581</t>
  </si>
  <si>
    <t>CJ-04582</t>
  </si>
  <si>
    <t>CJ-04583</t>
  </si>
  <si>
    <t>CJ-04584</t>
  </si>
  <si>
    <t>CJ-04585</t>
  </si>
  <si>
    <t>CJ-04586</t>
  </si>
  <si>
    <t>CJ-04587</t>
  </si>
  <si>
    <t>CJ-04588</t>
  </si>
  <si>
    <t>CJ-04589</t>
  </si>
  <si>
    <t>CJ-04590</t>
  </si>
  <si>
    <t>CJ-04591</t>
  </si>
  <si>
    <t>CJ-04592</t>
  </si>
  <si>
    <t>CJ-04593</t>
  </si>
  <si>
    <t>CJ-04594</t>
  </si>
  <si>
    <t>CJ-04595</t>
  </si>
  <si>
    <t>CJ-04596</t>
  </si>
  <si>
    <t>CJ-04597</t>
  </si>
  <si>
    <t>CJ-04598</t>
  </si>
  <si>
    <t>CJ-04599</t>
  </si>
  <si>
    <t>CJ-04600</t>
  </si>
  <si>
    <t>CJ-04601</t>
  </si>
  <si>
    <t>CJ-04602</t>
  </si>
  <si>
    <t>CJ-04603</t>
  </si>
  <si>
    <t>CJ-04604</t>
  </si>
  <si>
    <t>CJ-04605</t>
  </si>
  <si>
    <t>CJ-04606</t>
  </si>
  <si>
    <t>CJ-04607</t>
  </si>
  <si>
    <t>CJ-04608</t>
  </si>
  <si>
    <t>CJ-04609</t>
  </si>
  <si>
    <t>CJ-04610</t>
  </si>
  <si>
    <t>CJ-04611</t>
  </si>
  <si>
    <t>CJ-04612</t>
  </si>
  <si>
    <t>CJ-04613</t>
  </si>
  <si>
    <t>CJ-04614</t>
  </si>
  <si>
    <t>CJ-04615</t>
  </si>
  <si>
    <t>CJ-04616</t>
  </si>
  <si>
    <t>CJ-04617</t>
  </si>
  <si>
    <t>CJ-04618</t>
  </si>
  <si>
    <t>CJ-04619</t>
  </si>
  <si>
    <t>CJ-04620</t>
  </si>
  <si>
    <t>CJ-04621</t>
  </si>
  <si>
    <t>CJ-04622</t>
  </si>
  <si>
    <t>CJ-04623</t>
  </si>
  <si>
    <t>CJ-04624</t>
  </si>
  <si>
    <t>CJ-04625</t>
  </si>
  <si>
    <t>CJ-04626</t>
  </si>
  <si>
    <t>CJ-04627</t>
  </si>
  <si>
    <t>CJ-04628</t>
  </si>
  <si>
    <t>CJ-04629</t>
  </si>
  <si>
    <t>CJ-04630</t>
  </si>
  <si>
    <t>CJ-04631</t>
  </si>
  <si>
    <t>CJ-04632</t>
  </si>
  <si>
    <t>CJ-04633</t>
  </si>
  <si>
    <t>CJ-04634</t>
  </si>
  <si>
    <t>CJ-04635</t>
  </si>
  <si>
    <t>CJ-04636</t>
  </si>
  <si>
    <t>CJ-04637</t>
  </si>
  <si>
    <t>CJ-04638</t>
  </si>
  <si>
    <t>CJ-04639</t>
  </si>
  <si>
    <t>CJ-04640</t>
  </si>
  <si>
    <t>CJ-04641</t>
  </si>
  <si>
    <t>CJ-04642</t>
  </si>
  <si>
    <t>CJ-04643</t>
  </si>
  <si>
    <t>CJ-04644</t>
  </si>
  <si>
    <t>CJ-04645</t>
  </si>
  <si>
    <t>CJ-04646</t>
  </si>
  <si>
    <t>CJ-04647</t>
  </si>
  <si>
    <t>CJ-04648</t>
  </si>
  <si>
    <t>CJ-04649</t>
  </si>
  <si>
    <t>CJ-04650</t>
  </si>
  <si>
    <t>CJ-04651</t>
  </si>
  <si>
    <t>CJ-04652</t>
  </si>
  <si>
    <t>CJ-04653</t>
  </si>
  <si>
    <t>CJ-04654</t>
  </si>
  <si>
    <t>CJ-04655</t>
  </si>
  <si>
    <t>CJ-04656</t>
  </si>
  <si>
    <t>CJ-04657</t>
  </si>
  <si>
    <t>CJ-04658</t>
  </si>
  <si>
    <t>CJ-04659</t>
  </si>
  <si>
    <t>CJ-04660</t>
  </si>
  <si>
    <t>CJ-04661</t>
  </si>
  <si>
    <t>CJ-04662</t>
  </si>
  <si>
    <t>CJ-04663</t>
  </si>
  <si>
    <t>CJ-04664</t>
  </si>
  <si>
    <t>CJ-04665</t>
  </si>
  <si>
    <t>CJ-04666</t>
  </si>
  <si>
    <t>CJ-04667</t>
  </si>
  <si>
    <t>CJ-04668</t>
  </si>
  <si>
    <t>CJ-04669</t>
  </si>
  <si>
    <t>CJ-04670</t>
  </si>
  <si>
    <t>CJ-04671</t>
  </si>
  <si>
    <t>CJ-04672</t>
  </si>
  <si>
    <t>CJ-04673</t>
  </si>
  <si>
    <t>CJ-04674</t>
  </si>
  <si>
    <t>CJ-04675</t>
  </si>
  <si>
    <t>CJ-04676</t>
  </si>
  <si>
    <t>CJ-04677</t>
  </si>
  <si>
    <t>CJ-04678</t>
  </si>
  <si>
    <t>CJ-04679</t>
  </si>
  <si>
    <t>CJ-04680</t>
  </si>
  <si>
    <t>CJ-04681</t>
  </si>
  <si>
    <t>CJ-04682</t>
  </si>
  <si>
    <t>CJ-04683</t>
  </si>
  <si>
    <t>CJ-04684</t>
  </si>
  <si>
    <t>CJ-04685</t>
  </si>
  <si>
    <t>CJ-04686</t>
  </si>
  <si>
    <t>CJ-04687</t>
  </si>
  <si>
    <t>CJ-04688</t>
  </si>
  <si>
    <t>CJ-04689</t>
  </si>
  <si>
    <t>CJ-04690</t>
  </si>
  <si>
    <t>CJ-04691</t>
  </si>
  <si>
    <t>CJ-04692</t>
  </si>
  <si>
    <t>CJ-04693</t>
  </si>
  <si>
    <t>CJ-04694</t>
  </si>
  <si>
    <t>CJ-04695</t>
  </si>
  <si>
    <t>CJ-04696</t>
  </si>
  <si>
    <t>CJ-04697</t>
  </si>
  <si>
    <t>CJ-04698</t>
  </si>
  <si>
    <t>CJ-04699</t>
  </si>
  <si>
    <t>CJ-04700</t>
  </si>
  <si>
    <t>CJ-04701</t>
  </si>
  <si>
    <t>CJ-04702</t>
  </si>
  <si>
    <t>CJ-04703</t>
  </si>
  <si>
    <t>CJ-04704</t>
  </si>
  <si>
    <t>CJ-04705</t>
  </si>
  <si>
    <t>CJ-04706</t>
  </si>
  <si>
    <t>CJ-04707</t>
  </si>
  <si>
    <t>CJ-04708</t>
  </si>
  <si>
    <t>CJ-04709</t>
  </si>
  <si>
    <t>CJ-04710</t>
  </si>
  <si>
    <t>CJ-04711</t>
  </si>
  <si>
    <t>CJ-04712</t>
  </si>
  <si>
    <t>CJ-04713</t>
  </si>
  <si>
    <t>CJ-04714</t>
  </si>
  <si>
    <t>CJ-04715</t>
  </si>
  <si>
    <t>CJ-04716</t>
  </si>
  <si>
    <t>CJ-04717</t>
  </si>
  <si>
    <t>CJ-04718</t>
  </si>
  <si>
    <t>CJ-04719</t>
  </si>
  <si>
    <t>CJ-04720</t>
  </si>
  <si>
    <t>CJ-04721</t>
  </si>
  <si>
    <t>CJ-04722</t>
  </si>
  <si>
    <t>CJ-04723</t>
  </si>
  <si>
    <t>CJ-04724</t>
  </si>
  <si>
    <t>CJ-04725</t>
  </si>
  <si>
    <t>CJ-04726</t>
  </si>
  <si>
    <t>CJ-04727</t>
  </si>
  <si>
    <t>CJ-04728</t>
  </si>
  <si>
    <t>CJ-04729</t>
  </si>
  <si>
    <t>CJ-04730</t>
  </si>
  <si>
    <t>CJ-04731</t>
  </si>
  <si>
    <t>CJ-04732</t>
  </si>
  <si>
    <t>CJ-04733</t>
  </si>
  <si>
    <t>CJ-04734</t>
  </si>
  <si>
    <t>CJ-04735</t>
  </si>
  <si>
    <t>CJ-04736</t>
  </si>
  <si>
    <t>CJ-04737</t>
  </si>
  <si>
    <t>CJ-04738</t>
  </si>
  <si>
    <t>CJ-04739</t>
  </si>
  <si>
    <t>CJ-04740</t>
  </si>
  <si>
    <t>CJ-04741</t>
  </si>
  <si>
    <t>CJ-04742</t>
  </si>
  <si>
    <t>CJ-04743</t>
  </si>
  <si>
    <t>CJ-04744</t>
  </si>
  <si>
    <t>CJ-04745</t>
  </si>
  <si>
    <t>CJ-04746</t>
  </si>
  <si>
    <t>CJ-04747</t>
  </si>
  <si>
    <t>CJ-04748</t>
  </si>
  <si>
    <t>CJ-04749</t>
  </si>
  <si>
    <t>CJ-04750</t>
  </si>
  <si>
    <t>CJ-04751</t>
  </si>
  <si>
    <t>CJ-04752</t>
  </si>
  <si>
    <t>CJ-04753</t>
  </si>
  <si>
    <t>CJ-04754</t>
  </si>
  <si>
    <t>CJ-04755</t>
  </si>
  <si>
    <t>CJ-04756</t>
  </si>
  <si>
    <t>CJ-04757</t>
  </si>
  <si>
    <t>CJ-04758</t>
  </si>
  <si>
    <t>CJ-04759</t>
  </si>
  <si>
    <t>CJ-04760</t>
  </si>
  <si>
    <t>CJ-04761</t>
  </si>
  <si>
    <t>CJ-04762</t>
  </si>
  <si>
    <t>CJ-04763</t>
  </si>
  <si>
    <t>CJ-04764</t>
  </si>
  <si>
    <t>CJ-04765</t>
  </si>
  <si>
    <t>CJ-04766</t>
  </si>
  <si>
    <t>CJ-04767</t>
  </si>
  <si>
    <t>CJ-04768</t>
  </si>
  <si>
    <t>CJ-04769</t>
  </si>
  <si>
    <t>CJ-04770</t>
  </si>
  <si>
    <t>CJ-04771</t>
  </si>
  <si>
    <t>CJ-04772</t>
  </si>
  <si>
    <t>CJ-04773</t>
  </si>
  <si>
    <t>CJ-04774</t>
  </si>
  <si>
    <t>CJ-04775</t>
  </si>
  <si>
    <t>CJ-04776</t>
  </si>
  <si>
    <t>CJ-04777</t>
  </si>
  <si>
    <t>CJ-04778</t>
  </si>
  <si>
    <t>CJ-04779</t>
  </si>
  <si>
    <t>CJ-04780</t>
  </si>
  <si>
    <t>CJ-04781</t>
  </si>
  <si>
    <t>CJ-04782</t>
  </si>
  <si>
    <t>CJ-04783</t>
  </si>
  <si>
    <t>CJ-04784</t>
  </si>
  <si>
    <t>CJ-04785</t>
  </si>
  <si>
    <t>CJ-04786</t>
  </si>
  <si>
    <t>CJ-04787</t>
  </si>
  <si>
    <t>CJ-04788</t>
  </si>
  <si>
    <t>CJ-04789</t>
  </si>
  <si>
    <t>CJ-04790</t>
  </si>
  <si>
    <t>CJ-04791</t>
  </si>
  <si>
    <t>CJ-04792</t>
  </si>
  <si>
    <t>CJ-04793</t>
  </si>
  <si>
    <t>CJ-04794</t>
  </si>
  <si>
    <t>CJ-04795</t>
  </si>
  <si>
    <t>CJ-04796</t>
  </si>
  <si>
    <t>CJ-04797</t>
  </si>
  <si>
    <t>CJ-04798</t>
  </si>
  <si>
    <t>CJ-04799</t>
  </si>
  <si>
    <t>CJ-04800</t>
  </si>
  <si>
    <t>CJ-04801</t>
  </si>
  <si>
    <t>CJ-04802</t>
  </si>
  <si>
    <t>CJ-04803</t>
  </si>
  <si>
    <t>CJ-04804</t>
  </si>
  <si>
    <t>CJ-04805</t>
  </si>
  <si>
    <t>CJ-04806</t>
  </si>
  <si>
    <t>CJ-04807</t>
  </si>
  <si>
    <t>CJ-04808</t>
  </si>
  <si>
    <t>CJ-04809</t>
  </si>
  <si>
    <t>CJ-04810</t>
  </si>
  <si>
    <t>CJ-04811</t>
  </si>
  <si>
    <t>CJ-04812</t>
  </si>
  <si>
    <t>CJ-04813</t>
  </si>
  <si>
    <t>CJ-04814</t>
  </si>
  <si>
    <t>CJ-04815</t>
  </si>
  <si>
    <t>CJ-04816</t>
  </si>
  <si>
    <t>CJ-04817</t>
  </si>
  <si>
    <t>CJ-04818</t>
  </si>
  <si>
    <t>CJ-04819</t>
  </si>
  <si>
    <t>CJ-04820</t>
  </si>
  <si>
    <t>CJ-04821</t>
  </si>
  <si>
    <t>CJ-04822</t>
  </si>
  <si>
    <t>CJ-04823</t>
  </si>
  <si>
    <t>CJ-04824</t>
  </si>
  <si>
    <t>CJ-04825</t>
  </si>
  <si>
    <t>CJ-04826</t>
  </si>
  <si>
    <t>CJ-04827</t>
  </si>
  <si>
    <t>CJ-04828</t>
  </si>
  <si>
    <t>CJ-04829</t>
  </si>
  <si>
    <t>CJ-04830</t>
  </si>
  <si>
    <t>CJ-04831</t>
  </si>
  <si>
    <t>CJ-04832</t>
  </si>
  <si>
    <t>CJ-04833</t>
  </si>
  <si>
    <t>CJ-04834</t>
  </si>
  <si>
    <t>CJ-04835</t>
  </si>
  <si>
    <t>CJ-04836</t>
  </si>
  <si>
    <t>CJ-04837</t>
  </si>
  <si>
    <t>CJ-04838</t>
  </si>
  <si>
    <t>CJ-04839</t>
  </si>
  <si>
    <t>CJ-04840</t>
  </si>
  <si>
    <t>CJ-04841</t>
  </si>
  <si>
    <t>CJ-04842</t>
  </si>
  <si>
    <t>CJ-04843</t>
  </si>
  <si>
    <t>CJ-04844</t>
  </si>
  <si>
    <t>CJ-04845</t>
  </si>
  <si>
    <t>CJ-04846</t>
  </si>
  <si>
    <t>CJ-04847</t>
  </si>
  <si>
    <t>CJ-04848</t>
  </si>
  <si>
    <t>CJ-04849</t>
  </si>
  <si>
    <t>CJ-04850</t>
  </si>
  <si>
    <t>CJ-04851</t>
  </si>
  <si>
    <t>CJ-04852</t>
  </si>
  <si>
    <t>CJ-04853</t>
  </si>
  <si>
    <t>CJ-04854</t>
  </si>
  <si>
    <t>CJ-04855</t>
  </si>
  <si>
    <t>CJ-04856</t>
  </si>
  <si>
    <t>CJ-04857</t>
  </si>
  <si>
    <t>CJ-04858</t>
  </si>
  <si>
    <t>CJ-04859</t>
  </si>
  <si>
    <t>CJ-04860</t>
  </si>
  <si>
    <t>CJ-04861</t>
  </si>
  <si>
    <t>CJ-04862</t>
  </si>
  <si>
    <t>CJ-04863</t>
  </si>
  <si>
    <t>CJ-04864</t>
  </si>
  <si>
    <t>CJ-04865</t>
  </si>
  <si>
    <t>CJ-04866</t>
  </si>
  <si>
    <t>CJ-04867</t>
  </si>
  <si>
    <t>CJ-04868</t>
  </si>
  <si>
    <t>CJ-04869</t>
  </si>
  <si>
    <t>CJ-04870</t>
  </si>
  <si>
    <t>CJ-04871</t>
  </si>
  <si>
    <t>CJ-04872</t>
  </si>
  <si>
    <t>CJ-04873</t>
  </si>
  <si>
    <t>CJ-04874</t>
  </si>
  <si>
    <t>CJ-04875</t>
  </si>
  <si>
    <t>CJ-04876</t>
  </si>
  <si>
    <t>CJ-04877</t>
  </si>
  <si>
    <t>CJ-04878</t>
  </si>
  <si>
    <t>CJ-04879</t>
  </si>
  <si>
    <t>CJ-04880</t>
  </si>
  <si>
    <t>CJ-04881</t>
  </si>
  <si>
    <t>CJ-04882</t>
  </si>
  <si>
    <t>CJ-04883</t>
  </si>
  <si>
    <t>CJ-04884</t>
  </si>
  <si>
    <t>CJ-04885</t>
  </si>
  <si>
    <t>CJ-04886</t>
  </si>
  <si>
    <t>CJ-04887</t>
  </si>
  <si>
    <t>CJ-04888</t>
  </si>
  <si>
    <t>CJ-04889</t>
  </si>
  <si>
    <t>CJ-04890</t>
  </si>
  <si>
    <t>CJ-04891</t>
  </si>
  <si>
    <t>CJ-04892</t>
  </si>
  <si>
    <t>CJ-04893</t>
  </si>
  <si>
    <t>CJ-04894</t>
  </si>
  <si>
    <t>CJ-04895</t>
  </si>
  <si>
    <t>CJ-04896</t>
  </si>
  <si>
    <t>CJ-04897</t>
  </si>
  <si>
    <t>CJ-04898</t>
  </si>
  <si>
    <t>CJ-04899</t>
  </si>
  <si>
    <t>CJ-04900</t>
  </si>
  <si>
    <t>CJ-04901</t>
  </si>
  <si>
    <t>CJ-04902</t>
  </si>
  <si>
    <t>CJ-04903</t>
  </si>
  <si>
    <t>CJ-04904</t>
  </si>
  <si>
    <t>CJ-04905</t>
  </si>
  <si>
    <t>CJ-04906</t>
  </si>
  <si>
    <t>CJ-04907</t>
  </si>
  <si>
    <t>CJ-04908</t>
  </si>
  <si>
    <t>CJ-04909</t>
  </si>
  <si>
    <t>CJ-04910</t>
  </si>
  <si>
    <t>CJ-04911</t>
  </si>
  <si>
    <t>CJ-04912</t>
  </si>
  <si>
    <t>CJ-04913</t>
  </si>
  <si>
    <t>CJ-04914</t>
  </si>
  <si>
    <t>CJ-04915</t>
  </si>
  <si>
    <t>CJ-04916</t>
  </si>
  <si>
    <t>CJ-04917</t>
  </si>
  <si>
    <t>CJ-04918</t>
  </si>
  <si>
    <t>CJ-04919</t>
  </si>
  <si>
    <t>CJ-04920</t>
  </si>
  <si>
    <t>CJ-04921</t>
  </si>
  <si>
    <t>CJ-04922</t>
  </si>
  <si>
    <t>CJ-04923</t>
  </si>
  <si>
    <t>CJ-04924</t>
  </si>
  <si>
    <t>CJ-04925</t>
  </si>
  <si>
    <t>CJ-04926</t>
  </si>
  <si>
    <t>CJ-04927</t>
  </si>
  <si>
    <t>CJ-04928</t>
  </si>
  <si>
    <t>CJ-04929</t>
  </si>
  <si>
    <t>CJ-04930</t>
  </si>
  <si>
    <t>CJ-04931</t>
  </si>
  <si>
    <t>CJ-04932</t>
  </si>
  <si>
    <t>CJ-04933</t>
  </si>
  <si>
    <t>CJ-04934</t>
  </si>
  <si>
    <t>CJ-04935</t>
  </si>
  <si>
    <t>CJ-04936</t>
  </si>
  <si>
    <t>CJ-04937</t>
  </si>
  <si>
    <t>CJ-04938</t>
  </si>
  <si>
    <t>CJ-04939</t>
  </si>
  <si>
    <t>CJ-04940</t>
  </si>
  <si>
    <t>CJ-04941</t>
  </si>
  <si>
    <t>CJ-04942</t>
  </si>
  <si>
    <t>CJ-04943</t>
  </si>
  <si>
    <t>CJ-04944</t>
  </si>
  <si>
    <t>CJ-04945</t>
  </si>
  <si>
    <t>CJ-04946</t>
  </si>
  <si>
    <t>CJ-04947</t>
  </si>
  <si>
    <t>CJ-04948</t>
  </si>
  <si>
    <t>CJ-04949</t>
  </si>
  <si>
    <t>CJ-04950</t>
  </si>
  <si>
    <t>CJ-04951</t>
  </si>
  <si>
    <t>CJ-04952</t>
  </si>
  <si>
    <t>CJ-04953</t>
  </si>
  <si>
    <t>CJ-04954</t>
  </si>
  <si>
    <t>CJ-04955</t>
  </si>
  <si>
    <t>CJ-04956</t>
  </si>
  <si>
    <t>CJ-04957</t>
  </si>
  <si>
    <t>CJ-04958</t>
  </si>
  <si>
    <t>CJ-04959</t>
  </si>
  <si>
    <t>CJ-04960</t>
  </si>
  <si>
    <t>CJ-04961</t>
  </si>
  <si>
    <t>CJ-04962</t>
  </si>
  <si>
    <t>CJ-04963</t>
  </si>
  <si>
    <t>CJ-04964</t>
  </si>
  <si>
    <t>CJ-04965</t>
  </si>
  <si>
    <t>CJ-04966</t>
  </si>
  <si>
    <t>CJ-04967</t>
  </si>
  <si>
    <t>CJ-04968</t>
  </si>
  <si>
    <t>CJ-04969</t>
  </si>
  <si>
    <t>CJ-04970</t>
  </si>
  <si>
    <t>CJ-04971</t>
  </si>
  <si>
    <t>CJ-04972</t>
  </si>
  <si>
    <t>CJ-04973</t>
  </si>
  <si>
    <t>CJ-04974</t>
  </si>
  <si>
    <t>CJ-04975</t>
  </si>
  <si>
    <t>CJ-04976</t>
  </si>
  <si>
    <t>CJ-04977</t>
  </si>
  <si>
    <t>CJ-04978</t>
  </si>
  <si>
    <t>CJ-04979</t>
  </si>
  <si>
    <t>CJ-04980</t>
  </si>
  <si>
    <t>CJ-04981</t>
  </si>
  <si>
    <t>CJ-04982</t>
  </si>
  <si>
    <t>CJ-04983</t>
  </si>
  <si>
    <t>CJ-04984</t>
  </si>
  <si>
    <t>CJ-04985</t>
  </si>
  <si>
    <t>CJ-04986</t>
  </si>
  <si>
    <t>CJ-04987</t>
  </si>
  <si>
    <t>CJ-04988</t>
  </si>
  <si>
    <t>CJ-04989</t>
  </si>
  <si>
    <t>CJ-04990</t>
  </si>
  <si>
    <t>CJ-04991</t>
  </si>
  <si>
    <t>CJ-04992</t>
  </si>
  <si>
    <t>CJ-04993</t>
  </si>
  <si>
    <t>CJ-04994</t>
  </si>
  <si>
    <t>CJ-04995</t>
  </si>
  <si>
    <t>CJ-04996</t>
  </si>
  <si>
    <t>CJ-04997</t>
  </si>
  <si>
    <t>CJ-04998</t>
  </si>
  <si>
    <t>CJ-04999</t>
  </si>
  <si>
    <t>CJ-05000</t>
  </si>
  <si>
    <t>CJ-05001</t>
  </si>
  <si>
    <t>CJ-05002</t>
  </si>
  <si>
    <t>CJ-05003</t>
  </si>
  <si>
    <t>CJ-05004</t>
  </si>
  <si>
    <t>CJ-05005</t>
  </si>
  <si>
    <t>CJ-05006</t>
  </si>
  <si>
    <t>CJ-05007</t>
  </si>
  <si>
    <t>CJ-05008</t>
  </si>
  <si>
    <t>CJ-05009</t>
  </si>
  <si>
    <t>CJ-05010</t>
  </si>
  <si>
    <t>CJ-05011</t>
  </si>
  <si>
    <t>CJ-05012</t>
  </si>
  <si>
    <t>CJ-05013</t>
  </si>
  <si>
    <t>CJ-05014</t>
  </si>
  <si>
    <t>CJ-05015</t>
  </si>
  <si>
    <t>CJ-05016</t>
  </si>
  <si>
    <t>CJ-05017</t>
  </si>
  <si>
    <t>CJ-05018</t>
  </si>
  <si>
    <t>CJ-05019</t>
  </si>
  <si>
    <t>CJ-05020</t>
  </si>
  <si>
    <t>CJ-05021</t>
  </si>
  <si>
    <t>CJ-05022</t>
  </si>
  <si>
    <t>CJ-05023</t>
  </si>
  <si>
    <t>CJ-05024</t>
  </si>
  <si>
    <t>CJ-05025</t>
  </si>
  <si>
    <t>CJ-05026</t>
  </si>
  <si>
    <t>CJ-05027</t>
  </si>
  <si>
    <t>CJ-05028</t>
  </si>
  <si>
    <t>CJ-05029</t>
  </si>
  <si>
    <t>CJ-05030</t>
  </si>
  <si>
    <t>CJ-05031</t>
  </si>
  <si>
    <t>CJ-05032</t>
  </si>
  <si>
    <t>CJ-05033</t>
  </si>
  <si>
    <t>CJ-05034</t>
  </si>
  <si>
    <t>CJ-05035</t>
  </si>
  <si>
    <t>CJ-05036</t>
  </si>
  <si>
    <t>CJ-05037</t>
  </si>
  <si>
    <t>CJ-05038</t>
  </si>
  <si>
    <t>CJ-05039</t>
  </si>
  <si>
    <t>CJ-05040</t>
  </si>
  <si>
    <t>CJ-05041</t>
  </si>
  <si>
    <t>CJ-05042</t>
  </si>
  <si>
    <t>CJ-05043</t>
  </si>
  <si>
    <t>CJ-05044</t>
  </si>
  <si>
    <t>CJ-05045</t>
  </si>
  <si>
    <t>CJ-05046</t>
  </si>
  <si>
    <t>CJ-05047</t>
  </si>
  <si>
    <t>CJ-05048</t>
  </si>
  <si>
    <t>CJ-05049</t>
  </si>
  <si>
    <t>CJ-05050</t>
  </si>
  <si>
    <t>CJ-05051</t>
  </si>
  <si>
    <t>CJ-05052</t>
  </si>
  <si>
    <t>CJ-05053</t>
  </si>
  <si>
    <t>CJ-05054</t>
  </si>
  <si>
    <t>CJ-05055</t>
  </si>
  <si>
    <t>CJ-05056</t>
  </si>
  <si>
    <t>CJ-05057</t>
  </si>
  <si>
    <t>CJ-05058</t>
  </si>
  <si>
    <t>CJ-05059</t>
  </si>
  <si>
    <t>CJ-05060</t>
  </si>
  <si>
    <t>CJ-05061</t>
  </si>
  <si>
    <t>CJ-05062</t>
  </si>
  <si>
    <t>CJ-05063</t>
  </si>
  <si>
    <t>CJ-05064</t>
  </si>
  <si>
    <t>CJ-05065</t>
  </si>
  <si>
    <t>CJ-05066</t>
  </si>
  <si>
    <t>CJ-05067</t>
  </si>
  <si>
    <t>CJ-05068</t>
  </si>
  <si>
    <t>CJ-05069</t>
  </si>
  <si>
    <t>CJ-05070</t>
  </si>
  <si>
    <t>CJ-05071</t>
  </si>
  <si>
    <t>CJ-05072</t>
  </si>
  <si>
    <t>CJ-05073</t>
  </si>
  <si>
    <t>CJ-05074</t>
  </si>
  <si>
    <t>CJ-05075</t>
  </si>
  <si>
    <t>CJ-05076</t>
  </si>
  <si>
    <t>CJ-05077</t>
  </si>
  <si>
    <t>CJ-05078</t>
  </si>
  <si>
    <t>CJ-05079</t>
  </si>
  <si>
    <t>CJ-05080</t>
  </si>
  <si>
    <t>CJ-05081</t>
  </si>
  <si>
    <t>CJ-05082</t>
  </si>
  <si>
    <t>CJ-05083</t>
  </si>
  <si>
    <t>CJ-05084</t>
  </si>
  <si>
    <t>CJ-05085</t>
  </si>
  <si>
    <t>CJ-05086</t>
  </si>
  <si>
    <t>CJ-05087</t>
  </si>
  <si>
    <t>CJ-05088</t>
  </si>
  <si>
    <t>CJ-05089</t>
  </si>
  <si>
    <t>CJ-05090</t>
  </si>
  <si>
    <t>CJ-05091</t>
  </si>
  <si>
    <t>CJ-05092</t>
  </si>
  <si>
    <t>CJ-05093</t>
  </si>
  <si>
    <t>CJ-05094</t>
  </si>
  <si>
    <t>CJ-05095</t>
  </si>
  <si>
    <t>CJ-05096</t>
  </si>
  <si>
    <t>CJ-05097</t>
  </si>
  <si>
    <t>CJ-05098</t>
  </si>
  <si>
    <t>CJ-05099</t>
  </si>
  <si>
    <t>CJ-05100</t>
  </si>
  <si>
    <t>CJ-05101</t>
  </si>
  <si>
    <t>CJ-05102</t>
  </si>
  <si>
    <t>CJ-05103</t>
  </si>
  <si>
    <t>CJ-05104</t>
  </si>
  <si>
    <t>CJ-05105</t>
  </si>
  <si>
    <t>CJ-05106</t>
  </si>
  <si>
    <t>CJ-05107</t>
  </si>
  <si>
    <t>CJ-05108</t>
  </si>
  <si>
    <t>CJ-05109</t>
  </si>
  <si>
    <t>CJ-05110</t>
  </si>
  <si>
    <t>CJ-05111</t>
  </si>
  <si>
    <t>CJ-05112</t>
  </si>
  <si>
    <t>CJ-05113</t>
  </si>
  <si>
    <t>CJ-05114</t>
  </si>
  <si>
    <t>CJ-05115</t>
  </si>
  <si>
    <t>CJ-05116</t>
  </si>
  <si>
    <t>CJ-05117</t>
  </si>
  <si>
    <t>CJ-05118</t>
  </si>
  <si>
    <t>CJ-05119</t>
  </si>
  <si>
    <t>CJ-05120</t>
  </si>
  <si>
    <t>CJ-05121</t>
  </si>
  <si>
    <t>CJ-05122</t>
  </si>
  <si>
    <t>CJ-05123</t>
  </si>
  <si>
    <t>CJ-05124</t>
  </si>
  <si>
    <t>CJ-05125</t>
  </si>
  <si>
    <t>CJ-05126</t>
  </si>
  <si>
    <t>CJ-05127</t>
  </si>
  <si>
    <t>CJ-05128</t>
  </si>
  <si>
    <t>CJ-05129</t>
  </si>
  <si>
    <t>CJ-05130</t>
  </si>
  <si>
    <t>CJ-05131</t>
  </si>
  <si>
    <t>CJ-05132</t>
  </si>
  <si>
    <t>CJ-05133</t>
  </si>
  <si>
    <t>CJ-05134</t>
  </si>
  <si>
    <t>CJ-05135</t>
  </si>
  <si>
    <t>CJ-05136</t>
  </si>
  <si>
    <t>CJ-05137</t>
  </si>
  <si>
    <t>CJ-05138</t>
  </si>
  <si>
    <t>CJ-05139</t>
  </si>
  <si>
    <t>CJ-05140</t>
  </si>
  <si>
    <t>CJ-05141</t>
  </si>
  <si>
    <t>CJ-05142</t>
  </si>
  <si>
    <t>CJ-05143</t>
  </si>
  <si>
    <t>CJ-05144</t>
  </si>
  <si>
    <t>CJ-05145</t>
  </si>
  <si>
    <t>CJ-05146</t>
  </si>
  <si>
    <t>CJ-05147</t>
  </si>
  <si>
    <t>CJ-05148</t>
  </si>
  <si>
    <t>CJ-05149</t>
  </si>
  <si>
    <t>CJ-05150</t>
  </si>
  <si>
    <t>CJ-05151</t>
  </si>
  <si>
    <t>CJ-05152</t>
  </si>
  <si>
    <t>CJ-05153</t>
  </si>
  <si>
    <t>CJ-05154</t>
  </si>
  <si>
    <t>CJ-05155</t>
  </si>
  <si>
    <t>CJ-05156</t>
  </si>
  <si>
    <t>CJ-05157</t>
  </si>
  <si>
    <t>CJ-05158</t>
  </si>
  <si>
    <t>CJ-05159</t>
  </si>
  <si>
    <t>CJ-05160</t>
  </si>
  <si>
    <t>CJ-05161</t>
  </si>
  <si>
    <t>CJ-05162</t>
  </si>
  <si>
    <t>CJ-05163</t>
  </si>
  <si>
    <t>CJ-05164</t>
  </si>
  <si>
    <t>CJ-05165</t>
  </si>
  <si>
    <t>CJ-05166</t>
  </si>
  <si>
    <t>CJ-05167</t>
  </si>
  <si>
    <t>CJ-05168</t>
  </si>
  <si>
    <t>CJ-05169</t>
  </si>
  <si>
    <t>CJ-05170</t>
  </si>
  <si>
    <t>CJ-05171</t>
  </si>
  <si>
    <t>CJ-05172</t>
  </si>
  <si>
    <t>CJ-05173</t>
  </si>
  <si>
    <t>CJ-05174</t>
  </si>
  <si>
    <t>CJ-05175</t>
  </si>
  <si>
    <t>CJ-05176</t>
  </si>
  <si>
    <t>CJ-05177</t>
  </si>
  <si>
    <t>CJ-05178</t>
  </si>
  <si>
    <t>CJ-05179</t>
  </si>
  <si>
    <t>CJ-05180</t>
  </si>
  <si>
    <t>CJ-05181</t>
  </si>
  <si>
    <t>CJ-05182</t>
  </si>
  <si>
    <t>CJ-05183</t>
  </si>
  <si>
    <t>CJ-05184</t>
  </si>
  <si>
    <t>CJ-05185</t>
  </si>
  <si>
    <t>CJ-05186</t>
  </si>
  <si>
    <t>CJ-05187</t>
  </si>
  <si>
    <t>CJ-05188</t>
  </si>
  <si>
    <t>CJ-05189</t>
  </si>
  <si>
    <t>CJ-05190</t>
  </si>
  <si>
    <t>CJ-05191</t>
  </si>
  <si>
    <t>CJ-05192</t>
  </si>
  <si>
    <t>CJ-05193</t>
  </si>
  <si>
    <t>CJ-05194</t>
  </si>
  <si>
    <t>CJ-05195</t>
  </si>
  <si>
    <t>CJ-05196</t>
  </si>
  <si>
    <t>CJ-05197</t>
  </si>
  <si>
    <t>CJ-05198</t>
  </si>
  <si>
    <t>CJ-05199</t>
  </si>
  <si>
    <t>CJ-05200</t>
  </si>
  <si>
    <t>CJ-05201</t>
  </si>
  <si>
    <t>CJ-05202</t>
  </si>
  <si>
    <t>CJ-05203</t>
  </si>
  <si>
    <t>CJ-05204</t>
  </si>
  <si>
    <t>CJ-05205</t>
  </si>
  <si>
    <t>CJ-05206</t>
  </si>
  <si>
    <t>CJ-05207</t>
  </si>
  <si>
    <t>CJ-05208</t>
  </si>
  <si>
    <t>CJ-05209</t>
  </si>
  <si>
    <t>CJ-05210</t>
  </si>
  <si>
    <t>CJ-05211</t>
  </si>
  <si>
    <t>CJ-05212</t>
  </si>
  <si>
    <t>CJ-05213</t>
  </si>
  <si>
    <t>CJ-05214</t>
  </si>
  <si>
    <t>CJ-05215</t>
  </si>
  <si>
    <t>CJ-05216</t>
  </si>
  <si>
    <t>CJ-05217</t>
  </si>
  <si>
    <t>CJ-05218</t>
  </si>
  <si>
    <t>CJ-05219</t>
  </si>
  <si>
    <t>CJ-05220</t>
  </si>
  <si>
    <t>CJ-05221</t>
  </si>
  <si>
    <t>CJ-05222</t>
  </si>
  <si>
    <t>CJ-05223</t>
  </si>
  <si>
    <t>CJ-05224</t>
  </si>
  <si>
    <t>CJ-05225</t>
  </si>
  <si>
    <t>CJ-05226</t>
  </si>
  <si>
    <t>CJ-05227</t>
  </si>
  <si>
    <t>CJ-05228</t>
  </si>
  <si>
    <t>CJ-05229</t>
  </si>
  <si>
    <t>CJ-05230</t>
  </si>
  <si>
    <t>CJ-05231</t>
  </si>
  <si>
    <t>CJ-05232</t>
  </si>
  <si>
    <t>CJ-05233</t>
  </si>
  <si>
    <t>CJ-05234</t>
  </si>
  <si>
    <t>CJ-05235</t>
  </si>
  <si>
    <t>CJ-05236</t>
  </si>
  <si>
    <t>CJ-05237</t>
  </si>
  <si>
    <t>CJ-05238</t>
  </si>
  <si>
    <t>CJ-05239</t>
  </si>
  <si>
    <t>CJ-05240</t>
  </si>
  <si>
    <t>CJ-05241</t>
  </si>
  <si>
    <t>CJ-05242</t>
  </si>
  <si>
    <t>CJ-05243</t>
  </si>
  <si>
    <t>CJ-05244</t>
  </si>
  <si>
    <t>CJ-05245</t>
  </si>
  <si>
    <t>CJ-05246</t>
  </si>
  <si>
    <t>CJ-05247</t>
  </si>
  <si>
    <t>CJ-05248</t>
  </si>
  <si>
    <t>CJ-05249</t>
  </si>
  <si>
    <t>CJ-05250</t>
  </si>
  <si>
    <t>CJ-05251</t>
  </si>
  <si>
    <t>CJ-05252</t>
  </si>
  <si>
    <t>CJ-05253</t>
  </si>
  <si>
    <t>CJ-05254</t>
  </si>
  <si>
    <t>CJ-05255</t>
  </si>
  <si>
    <t>CJ-05256</t>
  </si>
  <si>
    <t>CJ-05257</t>
  </si>
  <si>
    <t>CJ-05258</t>
  </si>
  <si>
    <t>CJ-05259</t>
  </si>
  <si>
    <t>CJ-05260</t>
  </si>
  <si>
    <t>CJ-05261</t>
  </si>
  <si>
    <t>CJ-05262</t>
  </si>
  <si>
    <t>CJ-05263</t>
  </si>
  <si>
    <t>CJ-05264</t>
  </si>
  <si>
    <t>CJ-05265</t>
  </si>
  <si>
    <t>CJ-05266</t>
  </si>
  <si>
    <t>CJ-05267</t>
  </si>
  <si>
    <t>CJ-05268</t>
  </si>
  <si>
    <t>CJ-05269</t>
  </si>
  <si>
    <t>CJ-05270</t>
  </si>
  <si>
    <t>CJ-05271</t>
  </si>
  <si>
    <t>CJ-05272</t>
  </si>
  <si>
    <t>CJ-05273</t>
  </si>
  <si>
    <t>CJ-05274</t>
  </si>
  <si>
    <t>CJ-05275</t>
  </si>
  <si>
    <t>CJ-05276</t>
  </si>
  <si>
    <t>CJ-05277</t>
  </si>
  <si>
    <t>CJ-05278</t>
  </si>
  <si>
    <t>CJ-05279</t>
  </si>
  <si>
    <t>CJ-05280</t>
  </si>
  <si>
    <t>CJ-05281</t>
  </si>
  <si>
    <t>CJ-05282</t>
  </si>
  <si>
    <t>CJ-05283</t>
  </si>
  <si>
    <t>CJ-05284</t>
  </si>
  <si>
    <t>CJ-05285</t>
  </si>
  <si>
    <t>CJ-05286</t>
  </si>
  <si>
    <t>CJ-05287</t>
  </si>
  <si>
    <t>CJ-05288</t>
  </si>
  <si>
    <t>CJ-05289</t>
  </si>
  <si>
    <t>CJ-05290</t>
  </si>
  <si>
    <t>CJ-05291</t>
  </si>
  <si>
    <t>CJ-05292</t>
  </si>
  <si>
    <t>CJ-05293</t>
  </si>
  <si>
    <t>CJ-05294</t>
  </si>
  <si>
    <t>CJ-05295</t>
  </si>
  <si>
    <t>CJ-05296</t>
  </si>
  <si>
    <t>CJ-05297</t>
  </si>
  <si>
    <t>CJ-05298</t>
  </si>
  <si>
    <t>CJ-05299</t>
  </si>
  <si>
    <t>CJ-05300</t>
  </si>
  <si>
    <t>CJ-05301</t>
  </si>
  <si>
    <t>CJ-05302</t>
  </si>
  <si>
    <t>CJ-05303</t>
  </si>
  <si>
    <t>CJ-05304</t>
  </si>
  <si>
    <t>CJ-05305</t>
  </si>
  <si>
    <t>CJ-05306</t>
  </si>
  <si>
    <t>CJ-05307</t>
  </si>
  <si>
    <t>CJ-05308</t>
  </si>
  <si>
    <t>CJ-05309</t>
  </si>
  <si>
    <t>CJ-05310</t>
  </si>
  <si>
    <t>CJ-05311</t>
  </si>
  <si>
    <t>CJ-05312</t>
  </si>
  <si>
    <t>CJ-05313</t>
  </si>
  <si>
    <t>CJ-05314</t>
  </si>
  <si>
    <t>CJ-05315</t>
  </si>
  <si>
    <t>CJ-05316</t>
  </si>
  <si>
    <t>CJ-05317</t>
  </si>
  <si>
    <t>CJ-05318</t>
  </si>
  <si>
    <t>CJ-05319</t>
  </si>
  <si>
    <t>CJ-05320</t>
  </si>
  <si>
    <t>CJ-05321</t>
  </si>
  <si>
    <t>CJ-05322</t>
  </si>
  <si>
    <t>CJ-05323</t>
  </si>
  <si>
    <t>CJ-05324</t>
  </si>
  <si>
    <t>CJ-05325</t>
  </si>
  <si>
    <t>CJ-05326</t>
  </si>
  <si>
    <t>CJ-05327</t>
  </si>
  <si>
    <t>CJ-05328</t>
  </si>
  <si>
    <t>CJ-05329</t>
  </si>
  <si>
    <t>CJ-05330</t>
  </si>
  <si>
    <t>CJ-05331</t>
  </si>
  <si>
    <t>CJ-05332</t>
  </si>
  <si>
    <t>CJ-05333</t>
  </si>
  <si>
    <t>CJ-05334</t>
  </si>
  <si>
    <t>CJ-05335</t>
  </si>
  <si>
    <t>CJ-05336</t>
  </si>
  <si>
    <t>CJ-05337</t>
  </si>
  <si>
    <t>CJ-05338</t>
  </si>
  <si>
    <t>CJ-05339</t>
  </si>
  <si>
    <t>CJ-05340</t>
  </si>
  <si>
    <t>CJ-05341</t>
  </si>
  <si>
    <t>CJ-05342</t>
  </si>
  <si>
    <t>CJ-05343</t>
  </si>
  <si>
    <t>CJ-05344</t>
  </si>
  <si>
    <t>CJ-05345</t>
  </si>
  <si>
    <t>CJ-05346</t>
  </si>
  <si>
    <t>CJ-05347</t>
  </si>
  <si>
    <t>CJ-05348</t>
  </si>
  <si>
    <t>CJ-05349</t>
  </si>
  <si>
    <t>CJ-05350</t>
  </si>
  <si>
    <t>CJ-05351</t>
  </si>
  <si>
    <t>CJ-05352</t>
  </si>
  <si>
    <t>CJ-05353</t>
  </si>
  <si>
    <t>CJ-05354</t>
  </si>
  <si>
    <t>CJ-05355</t>
  </si>
  <si>
    <t>CJ-05356</t>
  </si>
  <si>
    <t>CJ-05357</t>
  </si>
  <si>
    <t>CJ-05358</t>
  </si>
  <si>
    <t>CJ-05359</t>
  </si>
  <si>
    <t>CJ-05360</t>
  </si>
  <si>
    <t>CJ-05361</t>
  </si>
  <si>
    <t>CJ-05362</t>
  </si>
  <si>
    <t>CJ-05363</t>
  </si>
  <si>
    <t>CJ-05364</t>
  </si>
  <si>
    <t>CJ-05365</t>
  </si>
  <si>
    <t>CJ-05366</t>
  </si>
  <si>
    <t>CJ-05367</t>
  </si>
  <si>
    <t>CJ-05368</t>
  </si>
  <si>
    <t>CJ-05369</t>
  </si>
  <si>
    <t>CJ-05370</t>
  </si>
  <si>
    <t>CJ-05371</t>
  </si>
  <si>
    <t>CJ-05372</t>
  </si>
  <si>
    <t>CJ-05373</t>
  </si>
  <si>
    <t>CJ-05374</t>
  </si>
  <si>
    <t>CJ-05375</t>
  </si>
  <si>
    <t>CJ-05376</t>
  </si>
  <si>
    <t>CJ-05377</t>
  </si>
  <si>
    <t>CJ-05378</t>
  </si>
  <si>
    <t>CJ-05379</t>
  </si>
  <si>
    <t>CJ-05380</t>
  </si>
  <si>
    <t>CJ-05381</t>
  </si>
  <si>
    <t>CJ-05382</t>
  </si>
  <si>
    <t>CJ-05383</t>
  </si>
  <si>
    <t>CJ-05384</t>
  </si>
  <si>
    <t>CJ-05385</t>
  </si>
  <si>
    <t>CJ-05386</t>
  </si>
  <si>
    <t>CJ-05387</t>
  </si>
  <si>
    <t>CJ-05388</t>
  </si>
  <si>
    <t>CJ-05389</t>
  </si>
  <si>
    <t>CJ-05390</t>
  </si>
  <si>
    <t>CJ-05391</t>
  </si>
  <si>
    <t>CJ-05392</t>
  </si>
  <si>
    <t>CJ-05393</t>
  </si>
  <si>
    <t>CJ-05394</t>
  </si>
  <si>
    <t>CJ-05395</t>
  </si>
  <si>
    <t>CJ-05396</t>
  </si>
  <si>
    <t>CJ-05397</t>
  </si>
  <si>
    <t>CJ-05398</t>
  </si>
  <si>
    <t>CJ-05399</t>
  </si>
  <si>
    <t>CJ-05400</t>
  </si>
  <si>
    <t>CJ-05401</t>
  </si>
  <si>
    <t>CJ-05402</t>
  </si>
  <si>
    <t>CJ-05403</t>
  </si>
  <si>
    <t>CJ-05404</t>
  </si>
  <si>
    <t>CJ-05405</t>
  </si>
  <si>
    <t>CJ-05406</t>
  </si>
  <si>
    <t>CJ-05407</t>
  </si>
  <si>
    <t>CJ-05408</t>
  </si>
  <si>
    <t>CJ-05409</t>
  </si>
  <si>
    <t>CJ-05410</t>
  </si>
  <si>
    <t>CJ-05411</t>
  </si>
  <si>
    <t>CJ-05412</t>
  </si>
  <si>
    <t>CJ-05413</t>
  </si>
  <si>
    <t>CJ-05414</t>
  </si>
  <si>
    <t>CJ-05415</t>
  </si>
  <si>
    <t>CJ-05416</t>
  </si>
  <si>
    <t>CJ-05417</t>
  </si>
  <si>
    <t>CJ-05418</t>
  </si>
  <si>
    <t>CJ-05419</t>
  </si>
  <si>
    <t>CJ-05420</t>
  </si>
  <si>
    <t>CJ-05421</t>
  </si>
  <si>
    <t>CJ-05422</t>
  </si>
  <si>
    <t>CJ-05423</t>
  </si>
  <si>
    <t>CJ-05424</t>
  </si>
  <si>
    <t>CJ-05425</t>
  </si>
  <si>
    <t>CJ-05426</t>
  </si>
  <si>
    <t>CJ-05427</t>
  </si>
  <si>
    <t>CJ-05428</t>
  </si>
  <si>
    <t>CJ-05429</t>
  </si>
  <si>
    <t>CJ-05430</t>
  </si>
  <si>
    <t>CJ-05431</t>
  </si>
  <si>
    <t>CJ-05432</t>
  </si>
  <si>
    <t>CJ-05433</t>
  </si>
  <si>
    <t>CJ-05434</t>
  </si>
  <si>
    <t>CJ-05435</t>
  </si>
  <si>
    <t>CJ-05436</t>
  </si>
  <si>
    <t>CJ-05437</t>
  </si>
  <si>
    <t>CJ-05438</t>
  </si>
  <si>
    <t>CJ-05439</t>
  </si>
  <si>
    <t>CJ-05440</t>
  </si>
  <si>
    <t>CJ-05441</t>
  </si>
  <si>
    <t>CJ-05442</t>
  </si>
  <si>
    <t>CJ-05443</t>
  </si>
  <si>
    <t>CJ-05444</t>
  </si>
  <si>
    <t>CJ-05445</t>
  </si>
  <si>
    <t>CJ-05446</t>
  </si>
  <si>
    <t>CJ-05447</t>
  </si>
  <si>
    <t>CJ-05448</t>
  </si>
  <si>
    <t>CJ-05449</t>
  </si>
  <si>
    <t>CJ-05450</t>
  </si>
  <si>
    <t>CJ-05451</t>
  </si>
  <si>
    <t>CJ-05452</t>
  </si>
  <si>
    <t>CJ-05453</t>
  </si>
  <si>
    <t>CJ-05454</t>
  </si>
  <si>
    <t>CJ-05455</t>
  </si>
  <si>
    <t>CJ-05456</t>
  </si>
  <si>
    <t>CJ-05457</t>
  </si>
  <si>
    <t>CJ-05458</t>
  </si>
  <si>
    <t>CJ-05459</t>
  </si>
  <si>
    <t>CJ-05460</t>
  </si>
  <si>
    <t>CJ-05461</t>
  </si>
  <si>
    <t>CJ-05462</t>
  </si>
  <si>
    <t>CJ-05463</t>
  </si>
  <si>
    <t>CJ-05464</t>
  </si>
  <si>
    <t>CJ-05465</t>
  </si>
  <si>
    <t>CJ-05466</t>
  </si>
  <si>
    <t>CJ-05467</t>
  </si>
  <si>
    <t>CJ-05468</t>
  </si>
  <si>
    <t>CJ-05469</t>
  </si>
  <si>
    <t>CJ-05470</t>
  </si>
  <si>
    <t>CJ-05471</t>
  </si>
  <si>
    <t>CJ-05472</t>
  </si>
  <si>
    <t>CJ-05473</t>
  </si>
  <si>
    <t>CJ-05474</t>
  </si>
  <si>
    <t>CJ-05475</t>
  </si>
  <si>
    <t>CJ-05476</t>
  </si>
  <si>
    <t>CJ-05477</t>
  </si>
  <si>
    <t>CJ-05478</t>
  </si>
  <si>
    <t>CJ-05479</t>
  </si>
  <si>
    <t>CJ-05480</t>
  </si>
  <si>
    <t>CJ-05481</t>
  </si>
  <si>
    <t>CJ-05482</t>
  </si>
  <si>
    <t>CJ-05483</t>
  </si>
  <si>
    <t>CJ-05484</t>
  </si>
  <si>
    <t>CJ-05485</t>
  </si>
  <si>
    <t>CJ-05486</t>
  </si>
  <si>
    <t>CJ-05487</t>
  </si>
  <si>
    <t>CJ-05488</t>
  </si>
  <si>
    <t>CJ-05489</t>
  </si>
  <si>
    <t>CJ-05490</t>
  </si>
  <si>
    <t>CJ-05491</t>
  </si>
  <si>
    <t>CJ-05492</t>
  </si>
  <si>
    <t>CJ-05493</t>
  </si>
  <si>
    <t>CJ-05494</t>
  </si>
  <si>
    <t>CJ-05495</t>
  </si>
  <si>
    <t>CJ-05496</t>
  </si>
  <si>
    <t>CJ-05497</t>
  </si>
  <si>
    <t>CJ-05498</t>
  </si>
  <si>
    <t>CJ-05499</t>
  </si>
  <si>
    <t>CJ-05500</t>
  </si>
  <si>
    <t>CJ-05501</t>
  </si>
  <si>
    <t>CJ-05502</t>
  </si>
  <si>
    <t>CJ-05503</t>
  </si>
  <si>
    <t>CJ-05504</t>
  </si>
  <si>
    <t>CJ-05505</t>
  </si>
  <si>
    <t>CJ-05506</t>
  </si>
  <si>
    <t>CJ-05507</t>
  </si>
  <si>
    <t>CJ-05508</t>
  </si>
  <si>
    <t>CJ-05509</t>
  </si>
  <si>
    <t>CJ-05510</t>
  </si>
  <si>
    <t>CJ-05511</t>
  </si>
  <si>
    <t>CJ-05512</t>
  </si>
  <si>
    <t>CJ-05513</t>
  </si>
  <si>
    <t>CJ-05514</t>
  </si>
  <si>
    <t>CJ-05515</t>
  </si>
  <si>
    <t>CJ-05516</t>
  </si>
  <si>
    <t>CJ-05517</t>
  </si>
  <si>
    <t>CJ-05518</t>
  </si>
  <si>
    <t>CJ-05519</t>
  </si>
  <si>
    <t>CJ-05520</t>
  </si>
  <si>
    <t>CJ-05521</t>
  </si>
  <si>
    <t>CJ-05522</t>
  </si>
  <si>
    <t>CJ-05523</t>
  </si>
  <si>
    <t>CJ-05524</t>
  </si>
  <si>
    <t>CJ-05525</t>
  </si>
  <si>
    <t>CJ-05526</t>
  </si>
  <si>
    <t>CJ-05527</t>
  </si>
  <si>
    <t>CJ-05528</t>
  </si>
  <si>
    <t>CJ-05529</t>
  </si>
  <si>
    <t>CJ-05530</t>
  </si>
  <si>
    <t>CJ-05531</t>
  </si>
  <si>
    <t>CJ-05532</t>
  </si>
  <si>
    <t>CJ-05533</t>
  </si>
  <si>
    <t>CJ-05534</t>
  </si>
  <si>
    <t>CJ-05535</t>
  </si>
  <si>
    <t>CJ-05536</t>
  </si>
  <si>
    <t>CJ-05537</t>
  </si>
  <si>
    <t>CJ-05538</t>
  </si>
  <si>
    <t>CJ-05539</t>
  </si>
  <si>
    <t>CJ-05540</t>
  </si>
  <si>
    <t>CJ-05541</t>
  </si>
  <si>
    <t>CJ-05542</t>
  </si>
  <si>
    <t>CJ-05543</t>
  </si>
  <si>
    <t>CJ-05544</t>
  </si>
  <si>
    <t>CJ-05545</t>
  </si>
  <si>
    <t>CJ-05546</t>
  </si>
  <si>
    <t>CJ-05547</t>
  </si>
  <si>
    <t>CJ-05548</t>
  </si>
  <si>
    <t>CJ-05549</t>
  </si>
  <si>
    <t>CJ-05550</t>
  </si>
  <si>
    <t>CJ-05551</t>
  </si>
  <si>
    <t>CJ-05552</t>
  </si>
  <si>
    <t>CJ-05553</t>
  </si>
  <si>
    <t>CJ-05554</t>
  </si>
  <si>
    <t>CJ-05555</t>
  </si>
  <si>
    <t>CJ-05556</t>
  </si>
  <si>
    <t>CJ-05557</t>
  </si>
  <si>
    <t>CJ-05558</t>
  </si>
  <si>
    <t>CJ-05559</t>
  </si>
  <si>
    <t>CJ-05560</t>
  </si>
  <si>
    <t>CJ-05561</t>
  </si>
  <si>
    <t>CJ-05562</t>
  </si>
  <si>
    <t>CJ-05563</t>
  </si>
  <si>
    <t>CJ-05564</t>
  </si>
  <si>
    <t>CJ-05565</t>
  </si>
  <si>
    <t>CJ-05566</t>
  </si>
  <si>
    <t>CJ-05567</t>
  </si>
  <si>
    <t>CJ-05568</t>
  </si>
  <si>
    <t>CJ-05569</t>
  </si>
  <si>
    <t>CJ-05570</t>
  </si>
  <si>
    <t>CJ-05571</t>
  </si>
  <si>
    <t>CJ-05572</t>
  </si>
  <si>
    <t>CJ-05573</t>
  </si>
  <si>
    <t>CJ-05574</t>
  </si>
  <si>
    <t>CJ-05575</t>
  </si>
  <si>
    <t>CJ-05576</t>
  </si>
  <si>
    <t>CJ-05577</t>
  </si>
  <si>
    <t>CJ-05578</t>
  </si>
  <si>
    <t>CJ-05579</t>
  </si>
  <si>
    <t>CJ-05580</t>
  </si>
  <si>
    <t>CJ-05581</t>
  </si>
  <si>
    <t>CJ-05582</t>
  </si>
  <si>
    <t>CJ-05583</t>
  </si>
  <si>
    <t>CJ-05584</t>
  </si>
  <si>
    <t>CJ-05585</t>
  </si>
  <si>
    <t>CJ-05586</t>
  </si>
  <si>
    <t>CJ-05587</t>
  </si>
  <si>
    <t>CJ-05588</t>
  </si>
  <si>
    <t>CJ-05589</t>
  </si>
  <si>
    <t>CJ-05590</t>
  </si>
  <si>
    <t>CJ-05591</t>
  </si>
  <si>
    <t>CJ-05592</t>
  </si>
  <si>
    <t>CJ-05593</t>
  </si>
  <si>
    <t>CJ-05594</t>
  </si>
  <si>
    <t>CJ-05595</t>
  </si>
  <si>
    <t>CJ-05596</t>
  </si>
  <si>
    <t>CJ-05597</t>
  </si>
  <si>
    <t>CJ-05598</t>
  </si>
  <si>
    <t>CJ-05599</t>
  </si>
  <si>
    <t>CJ-05600</t>
  </si>
  <si>
    <t>CJ-05601</t>
  </si>
  <si>
    <t>CJ-05602</t>
  </si>
  <si>
    <t>CJ-05603</t>
  </si>
  <si>
    <t>CJ-05604</t>
  </si>
  <si>
    <t>CJ-05605</t>
  </si>
  <si>
    <t>CJ-05606</t>
  </si>
  <si>
    <t>CJ-05607</t>
  </si>
  <si>
    <t>CJ-05608</t>
  </si>
  <si>
    <t>CJ-05609</t>
  </si>
  <si>
    <t>CJ-05610</t>
  </si>
  <si>
    <t>CJ-05611</t>
  </si>
  <si>
    <t>CJ-05612</t>
  </si>
  <si>
    <t>CJ-05613</t>
  </si>
  <si>
    <t>CJ-05614</t>
  </si>
  <si>
    <t>CJ-05615</t>
  </si>
  <si>
    <t>CJ-05616</t>
  </si>
  <si>
    <t>CJ-05617</t>
  </si>
  <si>
    <t>CJ-05618</t>
  </si>
  <si>
    <t>CJ-05619</t>
  </si>
  <si>
    <t>CJ-05620</t>
  </si>
  <si>
    <t>CJ-05621</t>
  </si>
  <si>
    <t>CJ-05622</t>
  </si>
  <si>
    <t>CJ-05623</t>
  </si>
  <si>
    <t>CJ-05624</t>
  </si>
  <si>
    <t>CJ-05625</t>
  </si>
  <si>
    <t>CJ-05626</t>
  </si>
  <si>
    <t>CJ-05627</t>
  </si>
  <si>
    <t>CJ-05628</t>
  </si>
  <si>
    <t>CJ-05629</t>
  </si>
  <si>
    <t>CJ-05630</t>
  </si>
  <si>
    <t>CJ-05631</t>
  </si>
  <si>
    <t>CJ-05632</t>
  </si>
  <si>
    <t>CJ-05633</t>
  </si>
  <si>
    <t>CJ-05634</t>
  </si>
  <si>
    <t>CJ-05635</t>
  </si>
  <si>
    <t>CJ-05636</t>
  </si>
  <si>
    <t>CJ-05637</t>
  </si>
  <si>
    <t>CJ-05638</t>
  </si>
  <si>
    <t>CJ-05639</t>
  </si>
  <si>
    <t>CJ-05640</t>
  </si>
  <si>
    <t>CJ-05641</t>
  </si>
  <si>
    <t>CJ-05642</t>
  </si>
  <si>
    <t>CJ-05643</t>
  </si>
  <si>
    <t>CJ-05644</t>
  </si>
  <si>
    <t>CJ-05645</t>
  </si>
  <si>
    <t>CJ-05646</t>
  </si>
  <si>
    <t>CJ-05647</t>
  </si>
  <si>
    <t>CJ-05648</t>
  </si>
  <si>
    <t>CJ-05649</t>
  </si>
  <si>
    <t>CJ-05650</t>
  </si>
  <si>
    <t>CJ-05651</t>
  </si>
  <si>
    <t>CJ-05652</t>
  </si>
  <si>
    <t>CJ-05653</t>
  </si>
  <si>
    <t>CJ-05654</t>
  </si>
  <si>
    <t>CJ-05655</t>
  </si>
  <si>
    <t>CJ-05656</t>
  </si>
  <si>
    <t>CJ-05657</t>
  </si>
  <si>
    <t>CJ-05658</t>
  </si>
  <si>
    <t>CJ-05659</t>
  </si>
  <si>
    <t>CJ-05660</t>
  </si>
  <si>
    <t>CJ-05661</t>
  </si>
  <si>
    <t>CJ-05662</t>
  </si>
  <si>
    <t>CJ-05663</t>
  </si>
  <si>
    <t>CJ-05664</t>
  </si>
  <si>
    <t>CJ-05665</t>
  </si>
  <si>
    <t>CJ-05666</t>
  </si>
  <si>
    <t>CJ-05667</t>
  </si>
  <si>
    <t>CJ-05668</t>
  </si>
  <si>
    <t>CJ-05669</t>
  </si>
  <si>
    <t>CJ-05670</t>
  </si>
  <si>
    <t>CJ-05671</t>
  </si>
  <si>
    <t>CJ-05672</t>
  </si>
  <si>
    <t>CJ-05673</t>
  </si>
  <si>
    <t>CJ-05674</t>
  </si>
  <si>
    <t>CJ-05675</t>
  </si>
  <si>
    <t>CJ-05676</t>
  </si>
  <si>
    <t>CJ-05677</t>
  </si>
  <si>
    <t>CJ-05678</t>
  </si>
  <si>
    <t>CJ-05679</t>
  </si>
  <si>
    <t>CJ-05680</t>
  </si>
  <si>
    <t>CJ-05681</t>
  </si>
  <si>
    <t>CJ-05682</t>
  </si>
  <si>
    <t>CJ-05683</t>
  </si>
  <si>
    <t>CJ-05684</t>
  </si>
  <si>
    <t>CJ-05685</t>
  </si>
  <si>
    <t>CJ-05686</t>
  </si>
  <si>
    <t>CJ-05687</t>
  </si>
  <si>
    <t>CJ-05688</t>
  </si>
  <si>
    <t>CJ-05689</t>
  </si>
  <si>
    <t>CJ-05690</t>
  </si>
  <si>
    <t>CJ-05691</t>
  </si>
  <si>
    <t>CJ-05692</t>
  </si>
  <si>
    <t>CJ-05693</t>
  </si>
  <si>
    <t>CJ-05694</t>
  </si>
  <si>
    <t>CJ-05695</t>
  </si>
  <si>
    <t>CJ-05696</t>
  </si>
  <si>
    <t>CJ-05697</t>
  </si>
  <si>
    <t>CJ-05698</t>
  </si>
  <si>
    <t>CJ-05699</t>
  </si>
  <si>
    <t>CJ-05700</t>
  </si>
  <si>
    <t>CJ-05701</t>
  </si>
  <si>
    <t>CJ-05702</t>
  </si>
  <si>
    <t>CJ-05703</t>
  </si>
  <si>
    <t>CJ-05704</t>
  </si>
  <si>
    <t>CJ-05705</t>
  </si>
  <si>
    <t>CJ-05706</t>
  </si>
  <si>
    <t>CJ-05707</t>
  </si>
  <si>
    <t>CJ-05708</t>
  </si>
  <si>
    <t>CJ-05709</t>
  </si>
  <si>
    <t>CJ-05710</t>
  </si>
  <si>
    <t>CJ-05711</t>
  </si>
  <si>
    <t>CJ-05712</t>
  </si>
  <si>
    <t>CJ-05713</t>
  </si>
  <si>
    <t>CJ-05714</t>
  </si>
  <si>
    <t>CJ-05715</t>
  </si>
  <si>
    <t>CJ-05716</t>
  </si>
  <si>
    <t>CJ-05717</t>
  </si>
  <si>
    <t>CJ-05718</t>
  </si>
  <si>
    <t>CJ-05719</t>
  </si>
  <si>
    <t>CJ-05720</t>
  </si>
  <si>
    <t>CJ-05721</t>
  </si>
  <si>
    <t>CJ-05722</t>
  </si>
  <si>
    <t>CJ-05723</t>
  </si>
  <si>
    <t>CJ-05724</t>
  </si>
  <si>
    <t>CJ-05725</t>
  </si>
  <si>
    <t>CJ-05726</t>
  </si>
  <si>
    <t>CJ-05727</t>
  </si>
  <si>
    <t>CJ-05728</t>
  </si>
  <si>
    <t>CJ-05729</t>
  </si>
  <si>
    <t>CJ-05730</t>
  </si>
  <si>
    <t>CJ-05731</t>
  </si>
  <si>
    <t>CJ-05732</t>
  </si>
  <si>
    <t>CJ-05733</t>
  </si>
  <si>
    <t>CJ-05734</t>
  </si>
  <si>
    <t>CJ-05735</t>
  </si>
  <si>
    <t>CJ-05736</t>
  </si>
  <si>
    <t>CJ-05737</t>
  </si>
  <si>
    <t>CJ-05738</t>
  </si>
  <si>
    <t>CJ-05739</t>
  </si>
  <si>
    <t>CJ-05740</t>
  </si>
  <si>
    <t>CJ-05741</t>
  </si>
  <si>
    <t>CJ-05742</t>
  </si>
  <si>
    <t>CJ-05743</t>
  </si>
  <si>
    <t>CJ-05744</t>
  </si>
  <si>
    <t>CJ-05745</t>
  </si>
  <si>
    <t>CJ-05746</t>
  </si>
  <si>
    <t>CJ-05747</t>
  </si>
  <si>
    <t>CJ-05748</t>
  </si>
  <si>
    <t>CJ-05749</t>
  </si>
  <si>
    <t>CJ-05750</t>
  </si>
  <si>
    <t>CJ-05751</t>
  </si>
  <si>
    <t>CJ-05752</t>
  </si>
  <si>
    <t>CJ-05753</t>
  </si>
  <si>
    <t>CJ-05754</t>
  </si>
  <si>
    <t>CJ-05755</t>
  </si>
  <si>
    <t>CJ-05756</t>
  </si>
  <si>
    <t>CJ-05757</t>
  </si>
  <si>
    <t>CJ-05758</t>
  </si>
  <si>
    <t>CJ-05759</t>
  </si>
  <si>
    <t>CJ-05760</t>
  </si>
  <si>
    <t>CJ-05761</t>
  </si>
  <si>
    <t>CJ-05762</t>
  </si>
  <si>
    <t>CJ-05763</t>
  </si>
  <si>
    <t>CJ-05764</t>
  </si>
  <si>
    <t>CJ-05765</t>
  </si>
  <si>
    <t>CJ-05766</t>
  </si>
  <si>
    <t>CJ-05767</t>
  </si>
  <si>
    <t>CJ-05768</t>
  </si>
  <si>
    <t>CJ-05769</t>
  </si>
  <si>
    <t>CJ-05770</t>
  </si>
  <si>
    <t>CJ-05771</t>
  </si>
  <si>
    <t>CJ-05772</t>
  </si>
  <si>
    <t>CJ-05773</t>
  </si>
  <si>
    <t>CJ-05774</t>
  </si>
  <si>
    <t>CJ-05775</t>
  </si>
  <si>
    <t>CJ-05776</t>
  </si>
  <si>
    <t>CJ-05777</t>
  </si>
  <si>
    <t>CJ-05778</t>
  </si>
  <si>
    <t>CJ-05779</t>
  </si>
  <si>
    <t>CJ-05780</t>
  </si>
  <si>
    <t>CJ-05781</t>
  </si>
  <si>
    <t>CJ-05782</t>
  </si>
  <si>
    <t>CJ-05783</t>
  </si>
  <si>
    <t>CJ-05784</t>
  </si>
  <si>
    <t>CJ-05785</t>
  </si>
  <si>
    <t>CJ-05786</t>
  </si>
  <si>
    <t>CJ-05787</t>
  </si>
  <si>
    <t>CJ-05788</t>
  </si>
  <si>
    <t>CJ-05789</t>
  </si>
  <si>
    <t>CJ-05790</t>
  </si>
  <si>
    <t>CJ-05791</t>
  </si>
  <si>
    <t>CJ-05792</t>
  </si>
  <si>
    <t>CJ-05793</t>
  </si>
  <si>
    <t>CJ-05794</t>
  </si>
  <si>
    <t>CJ-05795</t>
  </si>
  <si>
    <t>CJ-05796</t>
  </si>
  <si>
    <t>CJ-05797</t>
  </si>
  <si>
    <t>CJ-05798</t>
  </si>
  <si>
    <t>CJ-05799</t>
  </si>
  <si>
    <t>CJ-05800</t>
  </si>
  <si>
    <t>CJ-05801</t>
  </si>
  <si>
    <t>CJ-05802</t>
  </si>
  <si>
    <t>CJ-05803</t>
  </si>
  <si>
    <t>CJ-05804</t>
  </si>
  <si>
    <t>CJ-05805</t>
  </si>
  <si>
    <t>CJ-05806</t>
  </si>
  <si>
    <t>CJ-05807</t>
  </si>
  <si>
    <t>CJ-05808</t>
  </si>
  <si>
    <t>CJ-05809</t>
  </si>
  <si>
    <t>CJ-05810</t>
  </si>
  <si>
    <t>CJ-05811</t>
  </si>
  <si>
    <t>CJ-05812</t>
  </si>
  <si>
    <t>CJ-05813</t>
  </si>
  <si>
    <t>CJ-05814</t>
  </si>
  <si>
    <t>CJ-05815</t>
  </si>
  <si>
    <t>CJ-05816</t>
  </si>
  <si>
    <t>CJ-05817</t>
  </si>
  <si>
    <t>CJ-05818</t>
  </si>
  <si>
    <t>CJ-05819</t>
  </si>
  <si>
    <t>CJ-05820</t>
  </si>
  <si>
    <t>CJ-05821</t>
  </si>
  <si>
    <t>CJ-05822</t>
  </si>
  <si>
    <t>CJ-05823</t>
  </si>
  <si>
    <t>CJ-05824</t>
  </si>
  <si>
    <t>CJ-05825</t>
  </si>
  <si>
    <t>CJ-05826</t>
  </si>
  <si>
    <t>CJ-05827</t>
  </si>
  <si>
    <t>CJ-05828</t>
  </si>
  <si>
    <t>CJ-05829</t>
  </si>
  <si>
    <t>CJ-05830</t>
  </si>
  <si>
    <t>CJ-05831</t>
  </si>
  <si>
    <t>CJ-05832</t>
  </si>
  <si>
    <t>CJ-05833</t>
  </si>
  <si>
    <t>CJ-05834</t>
  </si>
  <si>
    <t>CJ-05835</t>
  </si>
  <si>
    <t>CJ-05836</t>
  </si>
  <si>
    <t>CJ-05837</t>
  </si>
  <si>
    <t>CJ-05838</t>
  </si>
  <si>
    <t>CJ-05839</t>
  </si>
  <si>
    <t>CJ-05840</t>
  </si>
  <si>
    <t>CJ-05841</t>
  </si>
  <si>
    <t>CJ-05842</t>
  </si>
  <si>
    <t>CJ-05843</t>
  </si>
  <si>
    <t>CJ-05844</t>
  </si>
  <si>
    <t>CJ-05845</t>
  </si>
  <si>
    <t>CJ-05846</t>
  </si>
  <si>
    <t>CJ-05847</t>
  </si>
  <si>
    <t>CJ-05848</t>
  </si>
  <si>
    <t>CJ-05849</t>
  </si>
  <si>
    <t>CJ-05850</t>
  </si>
  <si>
    <t>CJ-05851</t>
  </si>
  <si>
    <t>CJ-05852</t>
  </si>
  <si>
    <t>CJ-05853</t>
  </si>
  <si>
    <t>CJ-05854</t>
  </si>
  <si>
    <t>CJ-05855</t>
  </si>
  <si>
    <t>CJ-05856</t>
  </si>
  <si>
    <t>CJ-05857</t>
  </si>
  <si>
    <t>CJ-05858</t>
  </si>
  <si>
    <t>CJ-05859</t>
  </si>
  <si>
    <t>CJ-05860</t>
  </si>
  <si>
    <t>CJ-05861</t>
  </si>
  <si>
    <t>CJ-05862</t>
  </si>
  <si>
    <t>CJ-05863</t>
  </si>
  <si>
    <t>CJ-05864</t>
  </si>
  <si>
    <t>CJ-05865</t>
  </si>
  <si>
    <t>CJ-05866</t>
  </si>
  <si>
    <t>CJ-05867</t>
  </si>
  <si>
    <t>CJ-05868</t>
  </si>
  <si>
    <t>CJ-05869</t>
  </si>
  <si>
    <t>CJ-05870</t>
  </si>
  <si>
    <t>CJ-05871</t>
  </si>
  <si>
    <t>CJ-05872</t>
  </si>
  <si>
    <t>CJ-05873</t>
  </si>
  <si>
    <t>CJ-05874</t>
  </si>
  <si>
    <t>CJ-05875</t>
  </si>
  <si>
    <t>CJ-05876</t>
  </si>
  <si>
    <t>CJ-05877</t>
  </si>
  <si>
    <t>CJ-05878</t>
  </si>
  <si>
    <t>CJ-05879</t>
  </si>
  <si>
    <t>CJ-05880</t>
  </si>
  <si>
    <t>CJ-05881</t>
  </si>
  <si>
    <t>CJ-05882</t>
  </si>
  <si>
    <t>CJ-05883</t>
  </si>
  <si>
    <t>CJ-05884</t>
  </si>
  <si>
    <t>CJ-05885</t>
  </si>
  <si>
    <t>CJ-05886</t>
  </si>
  <si>
    <t>CJ-05887</t>
  </si>
  <si>
    <t>CJ-05888</t>
  </si>
  <si>
    <t>CJ-05889</t>
  </si>
  <si>
    <t>CJ-05890</t>
  </si>
  <si>
    <t>CJ-05891</t>
  </si>
  <si>
    <t>CJ-05892</t>
  </si>
  <si>
    <t>CJ-05893</t>
  </si>
  <si>
    <t>CJ-05894</t>
  </si>
  <si>
    <t>CJ-05895</t>
  </si>
  <si>
    <t>CJ-05896</t>
  </si>
  <si>
    <t>CJ-05897</t>
  </si>
  <si>
    <t>CJ-05898</t>
  </si>
  <si>
    <t>CJ-05899</t>
  </si>
  <si>
    <t>CJ-05900</t>
  </si>
  <si>
    <t>CJ-05901</t>
  </si>
  <si>
    <t>CJ-05902</t>
  </si>
  <si>
    <t>CJ-05903</t>
  </si>
  <si>
    <t>CJ-05904</t>
  </si>
  <si>
    <t>CJ-05905</t>
  </si>
  <si>
    <t>CJ-05906</t>
  </si>
  <si>
    <t>CJ-05907</t>
  </si>
  <si>
    <t>CJ-05908</t>
  </si>
  <si>
    <t>CJ-05909</t>
  </si>
  <si>
    <t>CJ-05910</t>
  </si>
  <si>
    <t>CJ-05911</t>
  </si>
  <si>
    <t>CJ-05912</t>
  </si>
  <si>
    <t>CJ-05913</t>
  </si>
  <si>
    <t>CJ-05914</t>
  </si>
  <si>
    <t>CJ-05915</t>
  </si>
  <si>
    <t>CJ-05916</t>
  </si>
  <si>
    <t>CJ-05917</t>
  </si>
  <si>
    <t>CJ-05918</t>
  </si>
  <si>
    <t>CJ-05919</t>
  </si>
  <si>
    <t>CJ-05920</t>
  </si>
  <si>
    <t>CJ-05921</t>
  </si>
  <si>
    <t>CJ-05922</t>
  </si>
  <si>
    <t>CJ-05923</t>
  </si>
  <si>
    <t>CJ-05924</t>
  </si>
  <si>
    <t>CJ-05925</t>
  </si>
  <si>
    <t>CJ-05926</t>
  </si>
  <si>
    <t>CJ-05927</t>
  </si>
  <si>
    <t>CJ-05928</t>
  </si>
  <si>
    <t>CJ-05929</t>
  </si>
  <si>
    <t>CJ-05930</t>
  </si>
  <si>
    <t>CJ-05931</t>
  </si>
  <si>
    <t>CJ-05932</t>
  </si>
  <si>
    <t>CJ-05933</t>
  </si>
  <si>
    <t>CJ-05934</t>
  </si>
  <si>
    <t>CJ-05935</t>
  </si>
  <si>
    <t>CJ-05936</t>
  </si>
  <si>
    <t>CJ-05937</t>
  </si>
  <si>
    <t>CJ-05938</t>
  </si>
  <si>
    <t>CJ-05939</t>
  </si>
  <si>
    <t>CJ-05940</t>
  </si>
  <si>
    <t>CJ-05941</t>
  </si>
  <si>
    <t>CJ-05942</t>
  </si>
  <si>
    <t>CJ-05943</t>
  </si>
  <si>
    <t>CJ-05944</t>
  </si>
  <si>
    <t>CJ-05945</t>
  </si>
  <si>
    <t>CJ-05946</t>
  </si>
  <si>
    <t>CJ-05947</t>
  </si>
  <si>
    <t>CJ-05948</t>
  </si>
  <si>
    <t>CJ-05949</t>
  </si>
  <si>
    <t>CJ-05950</t>
  </si>
  <si>
    <t>CJ-05951</t>
  </si>
  <si>
    <t>CJ-05952</t>
  </si>
  <si>
    <t>CJ-05953</t>
  </si>
  <si>
    <t>CJ-05954</t>
  </si>
  <si>
    <t>CJ-05955</t>
  </si>
  <si>
    <t>CJ-05956</t>
  </si>
  <si>
    <t>CJ-05957</t>
  </si>
  <si>
    <t>CJ-05958</t>
  </si>
  <si>
    <t>CJ-05959</t>
  </si>
  <si>
    <t>CJ-05960</t>
  </si>
  <si>
    <t>CJ-05961</t>
  </si>
  <si>
    <t>CJ-05962</t>
  </si>
  <si>
    <t>CJ-05963</t>
  </si>
  <si>
    <t>CJ-05964</t>
  </si>
  <si>
    <t>CJ-05965</t>
  </si>
  <si>
    <t>CJ-05966</t>
  </si>
  <si>
    <t>CJ-05967</t>
  </si>
  <si>
    <t>CJ-05968</t>
  </si>
  <si>
    <t>CJ-05969</t>
  </si>
  <si>
    <t>CJ-05970</t>
  </si>
  <si>
    <t>CJ-05971</t>
  </si>
  <si>
    <t>CJ-05972</t>
  </si>
  <si>
    <t>CJ-05973</t>
  </si>
  <si>
    <t>CJ-05974</t>
  </si>
  <si>
    <t>CJ-05975</t>
  </si>
  <si>
    <t>CJ-05976</t>
  </si>
  <si>
    <t>CJ-05977</t>
  </si>
  <si>
    <t>CJ-05978</t>
  </si>
  <si>
    <t>CJ-05979</t>
  </si>
  <si>
    <t>CJ-05980</t>
  </si>
  <si>
    <t>CJ-05981</t>
  </si>
  <si>
    <t>CJ-05982</t>
  </si>
  <si>
    <t>CJ-05983</t>
  </si>
  <si>
    <t>CJ-05984</t>
  </si>
  <si>
    <t>CJ-05985</t>
  </si>
  <si>
    <t>CJ-05986</t>
  </si>
  <si>
    <t>CJ-05987</t>
  </si>
  <si>
    <t>CJ-05988</t>
  </si>
  <si>
    <t>CJ-05989</t>
  </si>
  <si>
    <t>CJ-05990</t>
  </si>
  <si>
    <t>CJ-05991</t>
  </si>
  <si>
    <t>CJ-05992</t>
  </si>
  <si>
    <t>CJ-05993</t>
  </si>
  <si>
    <t>CJ-05994</t>
  </si>
  <si>
    <t>CJ-05995</t>
  </si>
  <si>
    <t>CJ-05996</t>
  </si>
  <si>
    <t>CJ-05997</t>
  </si>
  <si>
    <t>CJ-05998</t>
  </si>
  <si>
    <t>CJ-05999</t>
  </si>
  <si>
    <t>CJ-06000</t>
  </si>
  <si>
    <t>CJ-06001</t>
  </si>
  <si>
    <t>CJ-06002</t>
  </si>
  <si>
    <t>CJ-06003</t>
  </si>
  <si>
    <t>CJ-06004</t>
  </si>
  <si>
    <t>CJ-06005</t>
  </si>
  <si>
    <t>CJ-06006</t>
  </si>
  <si>
    <t>CJ-06007</t>
  </si>
  <si>
    <t>CJ-06008</t>
  </si>
  <si>
    <t>CJ-06009</t>
  </si>
  <si>
    <t>CJ-06010</t>
  </si>
  <si>
    <t>CJ-06011</t>
  </si>
  <si>
    <t>CJ-06012</t>
  </si>
  <si>
    <t>CJ-06013</t>
  </si>
  <si>
    <t>CJ-06014</t>
  </si>
  <si>
    <t>CJ-06015</t>
  </si>
  <si>
    <t>CJ-06016</t>
  </si>
  <si>
    <t>CJ-06017</t>
  </si>
  <si>
    <t>CJ-06018</t>
  </si>
  <si>
    <t>CJ-06019</t>
  </si>
  <si>
    <t>CJ-06020</t>
  </si>
  <si>
    <t>CJ-06021</t>
  </si>
  <si>
    <t>CJ-06022</t>
  </si>
  <si>
    <t>CJ-06023</t>
  </si>
  <si>
    <t>CJ-06024</t>
  </si>
  <si>
    <t>CJ-06025</t>
  </si>
  <si>
    <t>CJ-06026</t>
  </si>
  <si>
    <t>CJ-06027</t>
  </si>
  <si>
    <t>CJ-06028</t>
  </si>
  <si>
    <t>CJ-06029</t>
  </si>
  <si>
    <t>CJ-06030</t>
  </si>
  <si>
    <t>CJ-06031</t>
  </si>
  <si>
    <t>CJ-06032</t>
  </si>
  <si>
    <t>CJ-06033</t>
  </si>
  <si>
    <t>CJ-06034</t>
  </si>
  <si>
    <t>CJ-06035</t>
  </si>
  <si>
    <t>CJ-06036</t>
  </si>
  <si>
    <t>CJ-06037</t>
  </si>
  <si>
    <t>CJ-06038</t>
  </si>
  <si>
    <t>CJ-06039</t>
  </si>
  <si>
    <t>CJ-06040</t>
  </si>
  <si>
    <t>CJ-06041</t>
  </si>
  <si>
    <t>CJ-06042</t>
  </si>
  <si>
    <t>CJ-06043</t>
  </si>
  <si>
    <t>CJ-06044</t>
  </si>
  <si>
    <t>CJ-06045</t>
  </si>
  <si>
    <t>CJ-06046</t>
  </si>
  <si>
    <t>CJ-06047</t>
  </si>
  <si>
    <t>CJ-06048</t>
  </si>
  <si>
    <t>CJ-06049</t>
  </si>
  <si>
    <t>CJ-06050</t>
  </si>
  <si>
    <t>CJ-06051</t>
  </si>
  <si>
    <t>CJ-06052</t>
  </si>
  <si>
    <t>CJ-06053</t>
  </si>
  <si>
    <t>CJ-06054</t>
  </si>
  <si>
    <t>CJ-06055</t>
  </si>
  <si>
    <t>CJ-06056</t>
  </si>
  <si>
    <t>CJ-06057</t>
  </si>
  <si>
    <t>CJ-06058</t>
  </si>
  <si>
    <t>CJ-06059</t>
  </si>
  <si>
    <t>CJ-06060</t>
  </si>
  <si>
    <t>CJ-06061</t>
  </si>
  <si>
    <t>CJ-06062</t>
  </si>
  <si>
    <t>CJ-06063</t>
  </si>
  <si>
    <t>CJ-06064</t>
  </si>
  <si>
    <t>CJ-06065</t>
  </si>
  <si>
    <t>CJ-06066</t>
  </si>
  <si>
    <t>CJ-06067</t>
  </si>
  <si>
    <t>CJ-06068</t>
  </si>
  <si>
    <t>CJ-06069</t>
  </si>
  <si>
    <t>CJ-06070</t>
  </si>
  <si>
    <t>CJ-06071</t>
  </si>
  <si>
    <t>CJ-06072</t>
  </si>
  <si>
    <t>CJ-06073</t>
  </si>
  <si>
    <t>CJ-06074</t>
  </si>
  <si>
    <t>CJ-06075</t>
  </si>
  <si>
    <t>CJ-06076</t>
  </si>
  <si>
    <t>CJ-06077</t>
  </si>
  <si>
    <t>CJ-06078</t>
  </si>
  <si>
    <t>CJ-06079</t>
  </si>
  <si>
    <t>CJ-06080</t>
  </si>
  <si>
    <t>CJ-06081</t>
  </si>
  <si>
    <t>CJ-06082</t>
  </si>
  <si>
    <t>CJ-06083</t>
  </si>
  <si>
    <t>CJ-06084</t>
  </si>
  <si>
    <t>CJ-06085</t>
  </si>
  <si>
    <t>CJ-06086</t>
  </si>
  <si>
    <t>CJ-06087</t>
  </si>
  <si>
    <t>CJ-06088</t>
  </si>
  <si>
    <t>CJ-06089</t>
  </si>
  <si>
    <t>CJ-06090</t>
  </si>
  <si>
    <t>CJ-06091</t>
  </si>
  <si>
    <t>CJ-06092</t>
  </si>
  <si>
    <t>CJ-06093</t>
  </si>
  <si>
    <t>CJ-06094</t>
  </si>
  <si>
    <t>CJ-06095</t>
  </si>
  <si>
    <t>CJ-06096</t>
  </si>
  <si>
    <t>CJ-06097</t>
  </si>
  <si>
    <t>CJ-06098</t>
  </si>
  <si>
    <t>CJ-06099</t>
  </si>
  <si>
    <t>CJ-06100</t>
  </si>
  <si>
    <t>CJ-06101</t>
  </si>
  <si>
    <t>CJ-06102</t>
  </si>
  <si>
    <t>CJ-06103</t>
  </si>
  <si>
    <t>CJ-06104</t>
  </si>
  <si>
    <t>CJ-06105</t>
  </si>
  <si>
    <t>CJ-06106</t>
  </si>
  <si>
    <t>CJ-06107</t>
  </si>
  <si>
    <t>CJ-06108</t>
  </si>
  <si>
    <t>CJ-06109</t>
  </si>
  <si>
    <t>CJ-06110</t>
  </si>
  <si>
    <t>CJ-06111</t>
  </si>
  <si>
    <t>CJ-06112</t>
  </si>
  <si>
    <t>CJ-06113</t>
  </si>
  <si>
    <t>CJ-06114</t>
  </si>
  <si>
    <t>CJ-06115</t>
  </si>
  <si>
    <t>CJ-06116</t>
  </si>
  <si>
    <t>CJ-06117</t>
  </si>
  <si>
    <t>CJ-06118</t>
  </si>
  <si>
    <t>CJ-06119</t>
  </si>
  <si>
    <t>CJ-06120</t>
  </si>
  <si>
    <t>CJ-06121</t>
  </si>
  <si>
    <t>CJ-06122</t>
  </si>
  <si>
    <t>CJ-06123</t>
  </si>
  <si>
    <t>CJ-06124</t>
  </si>
  <si>
    <t>CJ-06125</t>
  </si>
  <si>
    <t>CJ-06126</t>
  </si>
  <si>
    <t>CJ-06127</t>
  </si>
  <si>
    <t>CJ-06128</t>
  </si>
  <si>
    <t>CJ-06129</t>
  </si>
  <si>
    <t>CJ-06130</t>
  </si>
  <si>
    <t>CJ-06131</t>
  </si>
  <si>
    <t>CJ-06132</t>
  </si>
  <si>
    <t>CJ-06133</t>
  </si>
  <si>
    <t>CJ-06134</t>
  </si>
  <si>
    <t>CJ-06135</t>
  </si>
  <si>
    <t>CJ-06136</t>
  </si>
  <si>
    <t>CJ-06137</t>
  </si>
  <si>
    <t>CJ-06138</t>
  </si>
  <si>
    <t>CJ-06139</t>
  </si>
  <si>
    <t>CJ-06140</t>
  </si>
  <si>
    <t>CJ-06141</t>
  </si>
  <si>
    <t>CJ-06142</t>
  </si>
  <si>
    <t>CJ-06143</t>
  </si>
  <si>
    <t>CJ-06144</t>
  </si>
  <si>
    <t>CJ-06145</t>
  </si>
  <si>
    <t>CJ-06146</t>
  </si>
  <si>
    <t>CJ-06147</t>
  </si>
  <si>
    <t>CJ-06148</t>
  </si>
  <si>
    <t>CJ-06149</t>
  </si>
  <si>
    <t>CJ-06150</t>
  </si>
  <si>
    <t>CJ-06151</t>
  </si>
  <si>
    <t>CJ-06152</t>
  </si>
  <si>
    <t>CJ-06153</t>
  </si>
  <si>
    <t>CJ-06154</t>
  </si>
  <si>
    <t>CJ-06155</t>
  </si>
  <si>
    <t>CJ-06156</t>
  </si>
  <si>
    <t>CJ-06157</t>
  </si>
  <si>
    <t>CJ-06158</t>
  </si>
  <si>
    <t>CJ-06159</t>
  </si>
  <si>
    <t>CJ-06160</t>
  </si>
  <si>
    <t>CJ-06161</t>
  </si>
  <si>
    <t>CJ-06162</t>
  </si>
  <si>
    <t>CJ-06163</t>
  </si>
  <si>
    <t>CJ-06164</t>
  </si>
  <si>
    <t>CJ-06165</t>
  </si>
  <si>
    <t>CJ-06166</t>
  </si>
  <si>
    <t>CJ-06167</t>
  </si>
  <si>
    <t>CJ-06168</t>
  </si>
  <si>
    <t>CJ-06169</t>
  </si>
  <si>
    <t>CJ-06170</t>
  </si>
  <si>
    <t>CJ-06171</t>
  </si>
  <si>
    <t>CJ-06172</t>
  </si>
  <si>
    <t>CJ-06173</t>
  </si>
  <si>
    <t>CJ-06174</t>
  </si>
  <si>
    <t>CJ-06175</t>
  </si>
  <si>
    <t>CJ-06176</t>
  </si>
  <si>
    <t>CJ-06177</t>
  </si>
  <si>
    <t>CJ-06178</t>
  </si>
  <si>
    <t>CJ-06179</t>
  </si>
  <si>
    <t>CJ-06180</t>
  </si>
  <si>
    <t>CJ-06181</t>
  </si>
  <si>
    <t>CJ-06182</t>
  </si>
  <si>
    <t>CJ-06183</t>
  </si>
  <si>
    <t>CJ-06184</t>
  </si>
  <si>
    <t>CJ-06185</t>
  </si>
  <si>
    <t>CJ-06186</t>
  </si>
  <si>
    <t>CJ-06187</t>
  </si>
  <si>
    <t>CJ-06188</t>
  </si>
  <si>
    <t>CJ-06189</t>
  </si>
  <si>
    <t>CJ-06190</t>
  </si>
  <si>
    <t>CJ-06191</t>
  </si>
  <si>
    <t>CJ-06192</t>
  </si>
  <si>
    <t>CJ-06193</t>
  </si>
  <si>
    <t>CJ-06194</t>
  </si>
  <si>
    <t>CJ-06195</t>
  </si>
  <si>
    <t>CJ-06196</t>
  </si>
  <si>
    <t>CJ-06197</t>
  </si>
  <si>
    <t>CJ-06198</t>
  </si>
  <si>
    <t>CJ-06199</t>
  </si>
  <si>
    <t>CJ-06200</t>
  </si>
  <si>
    <t>CJ-06201</t>
  </si>
  <si>
    <t>CJ-06202</t>
  </si>
  <si>
    <t>CJ-06203</t>
  </si>
  <si>
    <t>CJ-06204</t>
  </si>
  <si>
    <t>CJ-06205</t>
  </si>
  <si>
    <t>CJ-06206</t>
  </si>
  <si>
    <t>CJ-06207</t>
  </si>
  <si>
    <t>CJ-06208</t>
  </si>
  <si>
    <t>CJ-06209</t>
  </si>
  <si>
    <t>CJ-06210</t>
  </si>
  <si>
    <t>CJ-06211</t>
  </si>
  <si>
    <t>CJ-06212</t>
  </si>
  <si>
    <t>CJ-06213</t>
  </si>
  <si>
    <t>CJ-06214</t>
  </si>
  <si>
    <t>CJ-06215</t>
  </si>
  <si>
    <t>CJ-06216</t>
  </si>
  <si>
    <t>CJ-06217</t>
  </si>
  <si>
    <t>CJ-06218</t>
  </si>
  <si>
    <t>CJ-06219</t>
  </si>
  <si>
    <t>CJ-06220</t>
  </si>
  <si>
    <t>CJ-06221</t>
  </si>
  <si>
    <t>CJ-06222</t>
  </si>
  <si>
    <t>CJ-06223</t>
  </si>
  <si>
    <t>CJ-06224</t>
  </si>
  <si>
    <t>CJ-06225</t>
  </si>
  <si>
    <t>CJ-06226</t>
  </si>
  <si>
    <t>CJ-06227</t>
  </si>
  <si>
    <t>CJ-06228</t>
  </si>
  <si>
    <t>CJ-06229</t>
  </si>
  <si>
    <t>CJ-06230</t>
  </si>
  <si>
    <t>CJ-06231</t>
  </si>
  <si>
    <t>CJ-06232</t>
  </si>
  <si>
    <t>CJ-06233</t>
  </si>
  <si>
    <t>CJ-06234</t>
  </si>
  <si>
    <t>CJ-06235</t>
  </si>
  <si>
    <t>CJ-06236</t>
  </si>
  <si>
    <t>CJ-06237</t>
  </si>
  <si>
    <t>CJ-06238</t>
  </si>
  <si>
    <t>CJ-06239</t>
  </si>
  <si>
    <t>CJ-06240</t>
  </si>
  <si>
    <t>CJ-06241</t>
  </si>
  <si>
    <t>CJ-06242</t>
  </si>
  <si>
    <t>CJ-06243</t>
  </si>
  <si>
    <t>CJ-06244</t>
  </si>
  <si>
    <t>CJ-06245</t>
  </si>
  <si>
    <t>CJ-06246</t>
  </si>
  <si>
    <t>CJ-06247</t>
  </si>
  <si>
    <t>CJ-06248</t>
  </si>
  <si>
    <t>CJ-06249</t>
  </si>
  <si>
    <t>CJ-06250</t>
  </si>
  <si>
    <t>CJ-06251</t>
  </si>
  <si>
    <t>CJ-06252</t>
  </si>
  <si>
    <t>CJ-06253</t>
  </si>
  <si>
    <t>CJ-06254</t>
  </si>
  <si>
    <t>CJ-06255</t>
  </si>
  <si>
    <t>CJ-06256</t>
  </si>
  <si>
    <t>CJ-06257</t>
  </si>
  <si>
    <t>CJ-06258</t>
  </si>
  <si>
    <t>CJ-06259</t>
  </si>
  <si>
    <t>CJ-06260</t>
  </si>
  <si>
    <t>CJ-06261</t>
  </si>
  <si>
    <t>CJ-06262</t>
  </si>
  <si>
    <t>CJ-06263</t>
  </si>
  <si>
    <t>CJ-06264</t>
  </si>
  <si>
    <t>CJ-06265</t>
  </si>
  <si>
    <t>CJ-06266</t>
  </si>
  <si>
    <t>CJ-06267</t>
  </si>
  <si>
    <t>CJ-06268</t>
  </si>
  <si>
    <t>CJ-06269</t>
  </si>
  <si>
    <t>CJ-06270</t>
  </si>
  <si>
    <t>CJ-06271</t>
  </si>
  <si>
    <t>CJ-06272</t>
  </si>
  <si>
    <t>CJ-06273</t>
  </si>
  <si>
    <t>CJ-06274</t>
  </si>
  <si>
    <t>CJ-06275</t>
  </si>
  <si>
    <t>CJ-06276</t>
  </si>
  <si>
    <t>CJ-06277</t>
  </si>
  <si>
    <t>CJ-06278</t>
  </si>
  <si>
    <t>CJ-06279</t>
  </si>
  <si>
    <t>CJ-06280</t>
  </si>
  <si>
    <t>CJ-06281</t>
  </si>
  <si>
    <t>CJ-06282</t>
  </si>
  <si>
    <t>CJ-06283</t>
  </si>
  <si>
    <t>CJ-06284</t>
  </si>
  <si>
    <t>CJ-06285</t>
  </si>
  <si>
    <t>CJ-06286</t>
  </si>
  <si>
    <t>CJ-06287</t>
  </si>
  <si>
    <t>CJ-06288</t>
  </si>
  <si>
    <t>CJ-06289</t>
  </si>
  <si>
    <t>CJ-06290</t>
  </si>
  <si>
    <t>CJ-06291</t>
  </si>
  <si>
    <t>CJ-06292</t>
  </si>
  <si>
    <t>CJ-06293</t>
  </si>
  <si>
    <t>CJ-06294</t>
  </si>
  <si>
    <t>CJ-06295</t>
  </si>
  <si>
    <t>CJ-06296</t>
  </si>
  <si>
    <t>CJ-06297</t>
  </si>
  <si>
    <t>CJ-06298</t>
  </si>
  <si>
    <t>CJ-06299</t>
  </si>
  <si>
    <t>CJ-06300</t>
  </si>
  <si>
    <t>CJ-06301</t>
  </si>
  <si>
    <t>CJ-06302</t>
  </si>
  <si>
    <t>CJ-06303</t>
  </si>
  <si>
    <t>CJ-06304</t>
  </si>
  <si>
    <t>CJ-06305</t>
  </si>
  <si>
    <t>CJ-06306</t>
  </si>
  <si>
    <t>CJ-06307</t>
  </si>
  <si>
    <t>CJ-06308</t>
  </si>
  <si>
    <t>CJ-06309</t>
  </si>
  <si>
    <t>CJ-06310</t>
  </si>
  <si>
    <t>CJ-06311</t>
  </si>
  <si>
    <t>CJ-06312</t>
  </si>
  <si>
    <t>CJ-06313</t>
  </si>
  <si>
    <t>CJ-06314</t>
  </si>
  <si>
    <t>CJ-06315</t>
  </si>
  <si>
    <t>CJ-06316</t>
  </si>
  <si>
    <t>CJ-06317</t>
  </si>
  <si>
    <t>CJ-06318</t>
  </si>
  <si>
    <t>CJ-06319</t>
  </si>
  <si>
    <t>CJ-06320</t>
  </si>
  <si>
    <t>CJ-06321</t>
  </si>
  <si>
    <t>CJ-06322</t>
  </si>
  <si>
    <t>CJ-06323</t>
  </si>
  <si>
    <t>CJ-06324</t>
  </si>
  <si>
    <t>CJ-06325</t>
  </si>
  <si>
    <t>CJ-06326</t>
  </si>
  <si>
    <t>CJ-06327</t>
  </si>
  <si>
    <t>CJ-06328</t>
  </si>
  <si>
    <t>CJ-06329</t>
  </si>
  <si>
    <t>CJ-06330</t>
  </si>
  <si>
    <t>CJ-06331</t>
  </si>
  <si>
    <t>CJ-06332</t>
  </si>
  <si>
    <t>CJ-06333</t>
  </si>
  <si>
    <t>CJ-06334</t>
  </si>
  <si>
    <t>CJ-06335</t>
  </si>
  <si>
    <t>CJ-06336</t>
  </si>
  <si>
    <t>CJ-06337</t>
  </si>
  <si>
    <t>CJ-06338</t>
  </si>
  <si>
    <t>CJ-06339</t>
  </si>
  <si>
    <t>CJ-06340</t>
  </si>
  <si>
    <t>CJ-06341</t>
  </si>
  <si>
    <t>CJ-06342</t>
  </si>
  <si>
    <t>CJ-06343</t>
  </si>
  <si>
    <t>CJ-06344</t>
  </si>
  <si>
    <t>CJ-06345</t>
  </si>
  <si>
    <t>CJ-06346</t>
  </si>
  <si>
    <t>CJ-06347</t>
  </si>
  <si>
    <t>CJ-06348</t>
  </si>
  <si>
    <t>CJ-06349</t>
  </si>
  <si>
    <t>CJ-06350</t>
  </si>
  <si>
    <t>CJ-06351</t>
  </si>
  <si>
    <t>CJ-06352</t>
  </si>
  <si>
    <t>CJ-06353</t>
  </si>
  <si>
    <t>CJ-06354</t>
  </si>
  <si>
    <t>CJ-06355</t>
  </si>
  <si>
    <t>CJ-06356</t>
  </si>
  <si>
    <t>CJ-06357</t>
  </si>
  <si>
    <t>CJ-06358</t>
  </si>
  <si>
    <t>CJ-06359</t>
  </si>
  <si>
    <t>CJ-06360</t>
  </si>
  <si>
    <t>CJ-06361</t>
  </si>
  <si>
    <t>CJ-06362</t>
  </si>
  <si>
    <t>CJ-06363</t>
  </si>
  <si>
    <t>CJ-06364</t>
  </si>
  <si>
    <t>CJ-06365</t>
  </si>
  <si>
    <t>CJ-06366</t>
  </si>
  <si>
    <t>CJ-06367</t>
  </si>
  <si>
    <t>CJ-06368</t>
  </si>
  <si>
    <t>CJ-06369</t>
  </si>
  <si>
    <t>CJ-06370</t>
  </si>
  <si>
    <t>CJ-06371</t>
  </si>
  <si>
    <t>CJ-06372</t>
  </si>
  <si>
    <t>CJ-06373</t>
  </si>
  <si>
    <t>CJ-06374</t>
  </si>
  <si>
    <t>CJ-06375</t>
  </si>
  <si>
    <t>CJ-06376</t>
  </si>
  <si>
    <t>CJ-06377</t>
  </si>
  <si>
    <t>CJ-06378</t>
  </si>
  <si>
    <t>CJ-06379</t>
  </si>
  <si>
    <t>CJ-06380</t>
  </si>
  <si>
    <t>CJ-06381</t>
  </si>
  <si>
    <t>CJ-06382</t>
  </si>
  <si>
    <t>CJ-06383</t>
  </si>
  <si>
    <t>CJ-06384</t>
  </si>
  <si>
    <t>CJ-06385</t>
  </si>
  <si>
    <t>CJ-06386</t>
  </si>
  <si>
    <t>CJ-06387</t>
  </si>
  <si>
    <t>CJ-06388</t>
  </si>
  <si>
    <t>CJ-06389</t>
  </si>
  <si>
    <t>CJ-06390</t>
  </si>
  <si>
    <t>CJ-06391</t>
  </si>
  <si>
    <t>CJ-06392</t>
  </si>
  <si>
    <t>CJ-06393</t>
  </si>
  <si>
    <t>CJ-06394</t>
  </si>
  <si>
    <t>CJ-06395</t>
  </si>
  <si>
    <t>CJ-06396</t>
  </si>
  <si>
    <t>CJ-06397</t>
  </si>
  <si>
    <t>CJ-06398</t>
  </si>
  <si>
    <t>CJ-06399</t>
  </si>
  <si>
    <t>CJ-06400</t>
  </si>
  <si>
    <t>CJ-06401</t>
  </si>
  <si>
    <t>CJ-06402</t>
  </si>
  <si>
    <t>CJ-06403</t>
  </si>
  <si>
    <t>CJ-06404</t>
  </si>
  <si>
    <t>CJ-06405</t>
  </si>
  <si>
    <t>CJ-06406</t>
  </si>
  <si>
    <t>CJ-06407</t>
  </si>
  <si>
    <t>CJ-06408</t>
  </si>
  <si>
    <t>CJ-06409</t>
  </si>
  <si>
    <t>CJ-06410</t>
  </si>
  <si>
    <t>CJ-06411</t>
  </si>
  <si>
    <t>CJ-06412</t>
  </si>
  <si>
    <t>CJ-06413</t>
  </si>
  <si>
    <t>CJ-06414</t>
  </si>
  <si>
    <t>CJ-06415</t>
  </si>
  <si>
    <t>CJ-06416</t>
  </si>
  <si>
    <t>CJ-06417</t>
  </si>
  <si>
    <t>CJ-06418</t>
  </si>
  <si>
    <t>CJ-06419</t>
  </si>
  <si>
    <t>CJ-06420</t>
  </si>
  <si>
    <t>CJ-06421</t>
  </si>
  <si>
    <t>CJ-06422</t>
  </si>
  <si>
    <t>CJ-06423</t>
  </si>
  <si>
    <t>CJ-06424</t>
  </si>
  <si>
    <t>CJ-06425</t>
  </si>
  <si>
    <t>CJ-06426</t>
  </si>
  <si>
    <t>CJ-06427</t>
  </si>
  <si>
    <t>CJ-06428</t>
  </si>
  <si>
    <t>CJ-06429</t>
  </si>
  <si>
    <t>CJ-06430</t>
  </si>
  <si>
    <t>CJ-06431</t>
  </si>
  <si>
    <t>CJ-06432</t>
  </si>
  <si>
    <t>CJ-06433</t>
  </si>
  <si>
    <t>CJ-06434</t>
  </si>
  <si>
    <t>CJ-06435</t>
  </si>
  <si>
    <t>CJ-06436</t>
  </si>
  <si>
    <t>CJ-06437</t>
  </si>
  <si>
    <t>CJ-06438</t>
  </si>
  <si>
    <t>CJ-06439</t>
  </si>
  <si>
    <t>CJ-06440</t>
  </si>
  <si>
    <t>CJ-06441</t>
  </si>
  <si>
    <t>CJ-06442</t>
  </si>
  <si>
    <t>CJ-06443</t>
  </si>
  <si>
    <t>CJ-06444</t>
  </si>
  <si>
    <t>CJ-06445</t>
  </si>
  <si>
    <t>CJ-06446</t>
  </si>
  <si>
    <t>CJ-06447</t>
  </si>
  <si>
    <t>CJ-06448</t>
  </si>
  <si>
    <t>CJ-06449</t>
  </si>
  <si>
    <t>CJ-06450</t>
  </si>
  <si>
    <t>CJ-06451</t>
  </si>
  <si>
    <t>CJ-06452</t>
  </si>
  <si>
    <t>CJ-06453</t>
  </si>
  <si>
    <t>CJ-06454</t>
  </si>
  <si>
    <t>CJ-06455</t>
  </si>
  <si>
    <t>CJ-06456</t>
  </si>
  <si>
    <t>CJ-06457</t>
  </si>
  <si>
    <t>CJ-06458</t>
  </si>
  <si>
    <t>CJ-06459</t>
  </si>
  <si>
    <t>CJ-06460</t>
  </si>
  <si>
    <t>CJ-06461</t>
  </si>
  <si>
    <t>CJ-06462</t>
  </si>
  <si>
    <t>CJ-06463</t>
  </si>
  <si>
    <t>CJ-06464</t>
  </si>
  <si>
    <t>CJ-06465</t>
  </si>
  <si>
    <t>CJ-06466</t>
  </si>
  <si>
    <t>CJ-06467</t>
  </si>
  <si>
    <t>CJ-06468</t>
  </si>
  <si>
    <t>CJ-06469</t>
  </si>
  <si>
    <t>CJ-06470</t>
  </si>
  <si>
    <t>CJ-06471</t>
  </si>
  <si>
    <t>CJ-06472</t>
  </si>
  <si>
    <t>CJ-06473</t>
  </si>
  <si>
    <t>CJ-06474</t>
  </si>
  <si>
    <t>CJ-06475</t>
  </si>
  <si>
    <t>CJ-06476</t>
  </si>
  <si>
    <t>CJ-06477</t>
  </si>
  <si>
    <t>CJ-06478</t>
  </si>
  <si>
    <t>CJ-06479</t>
  </si>
  <si>
    <t>CJ-06480</t>
  </si>
  <si>
    <t>CJ-06481</t>
  </si>
  <si>
    <t>CJ-06482</t>
  </si>
  <si>
    <t>CJ-06483</t>
  </si>
  <si>
    <t>CJ-06484</t>
  </si>
  <si>
    <t>CJ-06485</t>
  </si>
  <si>
    <t>CJ-06486</t>
  </si>
  <si>
    <t>CJ-06487</t>
  </si>
  <si>
    <t>CJ-06488</t>
  </si>
  <si>
    <t>CJ-06489</t>
  </si>
  <si>
    <t>CJ-06490</t>
  </si>
  <si>
    <t>CJ-06491</t>
  </si>
  <si>
    <t>CJ-06492</t>
  </si>
  <si>
    <t>CJ-06493</t>
  </si>
  <si>
    <t>CJ-06494</t>
  </si>
  <si>
    <t>CJ-06495</t>
  </si>
  <si>
    <t>CJ-06496</t>
  </si>
  <si>
    <t>CJ-06497</t>
  </si>
  <si>
    <t>CJ-06498</t>
  </si>
  <si>
    <t>CJ-06499</t>
  </si>
  <si>
    <t>CJ-06500</t>
  </si>
  <si>
    <t>CJ-06501</t>
  </si>
  <si>
    <t>CJ-06502</t>
  </si>
  <si>
    <t>CJ-06503</t>
  </si>
  <si>
    <t>CJ-06504</t>
  </si>
  <si>
    <t>CJ-06505</t>
  </si>
  <si>
    <t>CJ-06506</t>
  </si>
  <si>
    <t>CJ-06507</t>
  </si>
  <si>
    <t>CJ-06508</t>
  </si>
  <si>
    <t>CJ-06509</t>
  </si>
  <si>
    <t>CJ-06510</t>
  </si>
  <si>
    <t>CJ-06511</t>
  </si>
  <si>
    <t>CJ-06512</t>
  </si>
  <si>
    <t>CJ-06513</t>
  </si>
  <si>
    <t>CJ-06514</t>
  </si>
  <si>
    <t>CJ-06515</t>
  </si>
  <si>
    <t>CJ-06516</t>
  </si>
  <si>
    <t>CJ-06517</t>
  </si>
  <si>
    <t>CJ-06518</t>
  </si>
  <si>
    <t>CJ-06519</t>
  </si>
  <si>
    <t>CJ-06520</t>
  </si>
  <si>
    <t>CJ-06521</t>
  </si>
  <si>
    <t>CJ-06522</t>
  </si>
  <si>
    <t>CJ-06523</t>
  </si>
  <si>
    <t>CJ-06524</t>
  </si>
  <si>
    <t>CJ-06525</t>
  </si>
  <si>
    <t>CJ-06526</t>
  </si>
  <si>
    <t>CJ-06527</t>
  </si>
  <si>
    <t>CJ-06528</t>
  </si>
  <si>
    <t>CJ-06529</t>
  </si>
  <si>
    <t>CJ-06530</t>
  </si>
  <si>
    <t>CJ-06531</t>
  </si>
  <si>
    <t>CJ-06532</t>
  </si>
  <si>
    <t>CJ-06533</t>
  </si>
  <si>
    <t>CJ-06534</t>
  </si>
  <si>
    <t>CJ-06535</t>
  </si>
  <si>
    <t>CJ-06536</t>
  </si>
  <si>
    <t>CJ-06537</t>
  </si>
  <si>
    <t>CJ-06538</t>
  </si>
  <si>
    <t>CJ-06539</t>
  </si>
  <si>
    <t>CJ-06540</t>
  </si>
  <si>
    <t>CJ-06541</t>
  </si>
  <si>
    <t>CJ-06542</t>
  </si>
  <si>
    <t>CJ-06543</t>
  </si>
  <si>
    <t>CJ-06544</t>
  </si>
  <si>
    <t>CJ-06545</t>
  </si>
  <si>
    <t>CJ-06546</t>
  </si>
  <si>
    <t>CJ-06547</t>
  </si>
  <si>
    <t>CJ-06548</t>
  </si>
  <si>
    <t>CJ-06549</t>
  </si>
  <si>
    <t>CJ-06550</t>
  </si>
  <si>
    <t>CJ-06551</t>
  </si>
  <si>
    <t>CJ-06552</t>
  </si>
  <si>
    <t>CJ-06553</t>
  </si>
  <si>
    <t>CJ-06554</t>
  </si>
  <si>
    <t>CJ-06555</t>
  </si>
  <si>
    <t>CJ-06556</t>
  </si>
  <si>
    <t>CJ-06557</t>
  </si>
  <si>
    <t>CJ-06558</t>
  </si>
  <si>
    <t>CJ-06559</t>
  </si>
  <si>
    <t>CJ-06560</t>
  </si>
  <si>
    <t>CJ-06561</t>
  </si>
  <si>
    <t>CJ-06562</t>
  </si>
  <si>
    <t>CJ-06563</t>
  </si>
  <si>
    <t>CJ-06564</t>
  </si>
  <si>
    <t>CJ-06565</t>
  </si>
  <si>
    <t>CJ-06566</t>
  </si>
  <si>
    <t>CJ-06567</t>
  </si>
  <si>
    <t>CJ-06568</t>
  </si>
  <si>
    <t>CJ-06569</t>
  </si>
  <si>
    <t>CJ-06570</t>
  </si>
  <si>
    <t>CJ-06571</t>
  </si>
  <si>
    <t>CJ-06572</t>
  </si>
  <si>
    <t>CJ-06573</t>
  </si>
  <si>
    <t>CJ-06574</t>
  </si>
  <si>
    <t>CJ-06575</t>
  </si>
  <si>
    <t>CJ-06576</t>
  </si>
  <si>
    <t>CJ-06577</t>
  </si>
  <si>
    <t>CJ-06578</t>
  </si>
  <si>
    <t>CJ-06579</t>
  </si>
  <si>
    <t>CJ-06580</t>
  </si>
  <si>
    <t>CJ-06581</t>
  </si>
  <si>
    <t>CJ-06582</t>
  </si>
  <si>
    <t>CJ-06583</t>
  </si>
  <si>
    <t>CJ-06584</t>
  </si>
  <si>
    <t>CJ-06585</t>
  </si>
  <si>
    <t>CJ-06586</t>
  </si>
  <si>
    <t>CJ-06587</t>
  </si>
  <si>
    <t>CJ-06588</t>
  </si>
  <si>
    <t>CJ-06589</t>
  </si>
  <si>
    <t>CJ-06590</t>
  </si>
  <si>
    <t>CJ-06591</t>
  </si>
  <si>
    <t>CJ-06592</t>
  </si>
  <si>
    <t>CJ-06593</t>
  </si>
  <si>
    <t>CJ-06594</t>
  </si>
  <si>
    <t>CJ-06595</t>
  </si>
  <si>
    <t>CJ-06596</t>
  </si>
  <si>
    <t>CJ-06597</t>
  </si>
  <si>
    <t>CJ-06598</t>
  </si>
  <si>
    <t>CJ-06599</t>
  </si>
  <si>
    <t>CJ-06600</t>
  </si>
  <si>
    <t>CJ-06601</t>
  </si>
  <si>
    <t>CJ-06602</t>
  </si>
  <si>
    <t>CJ-06603</t>
  </si>
  <si>
    <t>CJ-06604</t>
  </si>
  <si>
    <t>CJ-06605</t>
  </si>
  <si>
    <t>CJ-06606</t>
  </si>
  <si>
    <t>CJ-06607</t>
  </si>
  <si>
    <t>CJ-06608</t>
  </si>
  <si>
    <t>CJ-06609</t>
  </si>
  <si>
    <t>CJ-06610</t>
  </si>
  <si>
    <t>CJ-06611</t>
  </si>
  <si>
    <t>CJ-06612</t>
  </si>
  <si>
    <t>CJ-06613</t>
  </si>
  <si>
    <t>CJ-06614</t>
  </si>
  <si>
    <t>CJ-06615</t>
  </si>
  <si>
    <t>CJ-06616</t>
  </si>
  <si>
    <t>CJ-06617</t>
  </si>
  <si>
    <t>CJ-06618</t>
  </si>
  <si>
    <t>CJ-06619</t>
  </si>
  <si>
    <t>CJ-06620</t>
  </si>
  <si>
    <t>CJ-06621</t>
  </si>
  <si>
    <t>CJ-06622</t>
  </si>
  <si>
    <t>CJ-06623</t>
  </si>
  <si>
    <t>CJ-06624</t>
  </si>
  <si>
    <t>CJ-06625</t>
  </si>
  <si>
    <t>CJ-06626</t>
  </si>
  <si>
    <t>CJ-06627</t>
  </si>
  <si>
    <t>CJ-06628</t>
  </si>
  <si>
    <t>CJ-06629</t>
  </si>
  <si>
    <t>CJ-06630</t>
  </si>
  <si>
    <t>CJ-06631</t>
  </si>
  <si>
    <t>CJ-06632</t>
  </si>
  <si>
    <t>CJ-06633</t>
  </si>
  <si>
    <t>CJ-06634</t>
  </si>
  <si>
    <t>CJ-06635</t>
  </si>
  <si>
    <t>CJ-06636</t>
  </si>
  <si>
    <t>CJ-06637</t>
  </si>
  <si>
    <t>CJ-06638</t>
  </si>
  <si>
    <t>CJ-06639</t>
  </si>
  <si>
    <t>CJ-06640</t>
  </si>
  <si>
    <t>CJ-06641</t>
  </si>
  <si>
    <t>CJ-06642</t>
  </si>
  <si>
    <t>CJ-06643</t>
  </si>
  <si>
    <t>CJ-06644</t>
  </si>
  <si>
    <t>CJ-06645</t>
  </si>
  <si>
    <t>CJ-06646</t>
  </si>
  <si>
    <t>CJ-06647</t>
  </si>
  <si>
    <t>CJ-06648</t>
  </si>
  <si>
    <t>CJ-06649</t>
  </si>
  <si>
    <t>CJ-06650</t>
  </si>
  <si>
    <t>CJ-06651</t>
  </si>
  <si>
    <t>CJ-06652</t>
  </si>
  <si>
    <t>CJ-06653</t>
  </si>
  <si>
    <t>CJ-06654</t>
  </si>
  <si>
    <t>CJ-06655</t>
  </si>
  <si>
    <t>CJ-06656</t>
  </si>
  <si>
    <t>CJ-06657</t>
  </si>
  <si>
    <t>CJ-06658</t>
  </si>
  <si>
    <t>CJ-06659</t>
  </si>
  <si>
    <t>CJ-06660</t>
  </si>
  <si>
    <t>CJ-06661</t>
  </si>
  <si>
    <t>CJ-06662</t>
  </si>
  <si>
    <t>CJ-06663</t>
  </si>
  <si>
    <t>CJ-06664</t>
  </si>
  <si>
    <t>CJ-06665</t>
  </si>
  <si>
    <t>CJ-06666</t>
  </si>
  <si>
    <t>CJ-06667</t>
  </si>
  <si>
    <t>CJ-06668</t>
  </si>
  <si>
    <t>CJ-06669</t>
  </si>
  <si>
    <t>CJ-06670</t>
  </si>
  <si>
    <t>CJ-06671</t>
  </si>
  <si>
    <t>CJ-06672</t>
  </si>
  <si>
    <t>CJ-06673</t>
  </si>
  <si>
    <t>CJ-06674</t>
  </si>
  <si>
    <t>CJ-06675</t>
  </si>
  <si>
    <t>CJ-06676</t>
  </si>
  <si>
    <t>CJ-06677</t>
  </si>
  <si>
    <t>CJ-06678</t>
  </si>
  <si>
    <t>CJ-06679</t>
  </si>
  <si>
    <t>CJ-06680</t>
  </si>
  <si>
    <t>CJ-06681</t>
  </si>
  <si>
    <t>CJ-06682</t>
  </si>
  <si>
    <t>CJ-06683</t>
  </si>
  <si>
    <t>CJ-06684</t>
  </si>
  <si>
    <t>CJ-06685</t>
  </si>
  <si>
    <t>CJ-06686</t>
  </si>
  <si>
    <t>CJ-06687</t>
  </si>
  <si>
    <t>CJ-06688</t>
  </si>
  <si>
    <t>CJ-06689</t>
  </si>
  <si>
    <t>CJ-06690</t>
  </si>
  <si>
    <t>CJ-06691</t>
  </si>
  <si>
    <t>CJ-06692</t>
  </si>
  <si>
    <t>CJ-06693</t>
  </si>
  <si>
    <t>CJ-06694</t>
  </si>
  <si>
    <t>CJ-06695</t>
  </si>
  <si>
    <t>CJ-06696</t>
  </si>
  <si>
    <t>CJ-06697</t>
  </si>
  <si>
    <t>CJ-06698</t>
  </si>
  <si>
    <t>CJ-06699</t>
  </si>
  <si>
    <t>CJ-06700</t>
  </si>
  <si>
    <t>CJ-06701</t>
  </si>
  <si>
    <t>CJ-06702</t>
  </si>
  <si>
    <t>CJ-06703</t>
  </si>
  <si>
    <t>CJ-06704</t>
  </si>
  <si>
    <t>CJ-06705</t>
  </si>
  <si>
    <t>CJ-06706</t>
  </si>
  <si>
    <t>CJ-06707</t>
  </si>
  <si>
    <t>CJ-06708</t>
  </si>
  <si>
    <t>CJ-06709</t>
  </si>
  <si>
    <t>CJ-06710</t>
  </si>
  <si>
    <t>CJ-06711</t>
  </si>
  <si>
    <t>CJ-06712</t>
  </si>
  <si>
    <t>CJ-06713</t>
  </si>
  <si>
    <t>CJ-06714</t>
  </si>
  <si>
    <t>CJ-06715</t>
  </si>
  <si>
    <t>CJ-06716</t>
  </si>
  <si>
    <t>CJ-06717</t>
  </si>
  <si>
    <t>CJ-06718</t>
  </si>
  <si>
    <t>CJ-06719</t>
  </si>
  <si>
    <t>CJ-06720</t>
  </si>
  <si>
    <t>CJ-06721</t>
  </si>
  <si>
    <t>CJ-06722</t>
  </si>
  <si>
    <t>CJ-06723</t>
  </si>
  <si>
    <t>CJ-06724</t>
  </si>
  <si>
    <t>CJ-06725</t>
  </si>
  <si>
    <t>CJ-06726</t>
  </si>
  <si>
    <t>CJ-06727</t>
  </si>
  <si>
    <t>CJ-06728</t>
  </si>
  <si>
    <t>CJ-06729</t>
  </si>
  <si>
    <t>CJ-06730</t>
  </si>
  <si>
    <t>CJ-06731</t>
  </si>
  <si>
    <t>CJ-06732</t>
  </si>
  <si>
    <t>CJ-06733</t>
  </si>
  <si>
    <t>CJ-06734</t>
  </si>
  <si>
    <t>CJ-06735</t>
  </si>
  <si>
    <t>CJ-06736</t>
  </si>
  <si>
    <t>CJ-06737</t>
  </si>
  <si>
    <t>CJ-06738</t>
  </si>
  <si>
    <t>CJ-06739</t>
  </si>
  <si>
    <t>CJ-06740</t>
  </si>
  <si>
    <t>CJ-06741</t>
  </si>
  <si>
    <t>CJ-06742</t>
  </si>
  <si>
    <t>CJ-06743</t>
  </si>
  <si>
    <t>CJ-06744</t>
  </si>
  <si>
    <t>CJ-06745</t>
  </si>
  <si>
    <t>CJ-06746</t>
  </si>
  <si>
    <t>CJ-06747</t>
  </si>
  <si>
    <t>CJ-06748</t>
  </si>
  <si>
    <t>CJ-06749</t>
  </si>
  <si>
    <t>CJ-06750</t>
  </si>
  <si>
    <t>CJ-06751</t>
  </si>
  <si>
    <t>CJ-06752</t>
  </si>
  <si>
    <t>CJ-06753</t>
  </si>
  <si>
    <t>CJ-06754</t>
  </si>
  <si>
    <t>CJ-06755</t>
  </si>
  <si>
    <t>CJ-06756</t>
  </si>
  <si>
    <t>CJ-06757</t>
  </si>
  <si>
    <t>CJ-06758</t>
  </si>
  <si>
    <t>CJ-06759</t>
  </si>
  <si>
    <t>CJ-06760</t>
  </si>
  <si>
    <t>CJ-06761</t>
  </si>
  <si>
    <t>CJ-06762</t>
  </si>
  <si>
    <t>CJ-06763</t>
  </si>
  <si>
    <t>CJ-06764</t>
  </si>
  <si>
    <t>CJ-06765</t>
  </si>
  <si>
    <t>CJ-06766</t>
  </si>
  <si>
    <t>CJ-06767</t>
  </si>
  <si>
    <t>CJ-06768</t>
  </si>
  <si>
    <t>CJ-06769</t>
  </si>
  <si>
    <t>CJ-06770</t>
  </si>
  <si>
    <t>CJ-06771</t>
  </si>
  <si>
    <t>CJ-06772</t>
  </si>
  <si>
    <t>CJ-06773</t>
  </si>
  <si>
    <t>CJ-06774</t>
  </si>
  <si>
    <t>CJ-06775</t>
  </si>
  <si>
    <t>CJ-06776</t>
  </si>
  <si>
    <t>CJ-06777</t>
  </si>
  <si>
    <t>CJ-06778</t>
  </si>
  <si>
    <t>CJ-06779</t>
  </si>
  <si>
    <t>CJ-06780</t>
  </si>
  <si>
    <t>CJ-06781</t>
  </si>
  <si>
    <t>CJ-06782</t>
  </si>
  <si>
    <t>CJ-06783</t>
  </si>
  <si>
    <t>CJ-06784</t>
  </si>
  <si>
    <t>CJ-06785</t>
  </si>
  <si>
    <t>CJ-06786</t>
  </si>
  <si>
    <t>CJ-06787</t>
  </si>
  <si>
    <t>CJ-06788</t>
  </si>
  <si>
    <t>CJ-06789</t>
  </si>
  <si>
    <t>CJ-06790</t>
  </si>
  <si>
    <t>CJ-06791</t>
  </si>
  <si>
    <t>CJ-06792</t>
  </si>
  <si>
    <t>CJ-06793</t>
  </si>
  <si>
    <t>CJ-06794</t>
  </si>
  <si>
    <t>CJ-06795</t>
  </si>
  <si>
    <t>CJ-06796</t>
  </si>
  <si>
    <t>CJ-06797</t>
  </si>
  <si>
    <t>CJ-06798</t>
  </si>
  <si>
    <t>CJ-06799</t>
  </si>
  <si>
    <t>CJ-06800</t>
  </si>
  <si>
    <t>CJ-06801</t>
  </si>
  <si>
    <t>CJ-06802</t>
  </si>
  <si>
    <t>CJ-06803</t>
  </si>
  <si>
    <t>CJ-06804</t>
  </si>
  <si>
    <t>CJ-06805</t>
  </si>
  <si>
    <t>CJ-06806</t>
  </si>
  <si>
    <t>CJ-06807</t>
  </si>
  <si>
    <t>CJ-06808</t>
  </si>
  <si>
    <t>CJ-06809</t>
  </si>
  <si>
    <t>CJ-06810</t>
  </si>
  <si>
    <t>CJ-06811</t>
  </si>
  <si>
    <t>CJ-06812</t>
  </si>
  <si>
    <t>CJ-06813</t>
  </si>
  <si>
    <t>CJ-06814</t>
  </si>
  <si>
    <t>CJ-06815</t>
  </si>
  <si>
    <t>CJ-06816</t>
  </si>
  <si>
    <t>CJ-06817</t>
  </si>
  <si>
    <t>CJ-06818</t>
  </si>
  <si>
    <t>CJ-06819</t>
  </si>
  <si>
    <t>CJ-06820</t>
  </si>
  <si>
    <t>CJ-06821</t>
  </si>
  <si>
    <t>CJ-06822</t>
  </si>
  <si>
    <t>CJ-06823</t>
  </si>
  <si>
    <t>CJ-06824</t>
  </si>
  <si>
    <t>CJ-06825</t>
  </si>
  <si>
    <t>CJ-06826</t>
  </si>
  <si>
    <t>CJ-06827</t>
  </si>
  <si>
    <t>CJ-06828</t>
  </si>
  <si>
    <t>CJ-06829</t>
  </si>
  <si>
    <t>CJ-06830</t>
  </si>
  <si>
    <t>CJ-06831</t>
  </si>
  <si>
    <t>CJ-06832</t>
  </si>
  <si>
    <t>CJ-06833</t>
  </si>
  <si>
    <t>CJ-06834</t>
  </si>
  <si>
    <t>CJ-06835</t>
  </si>
  <si>
    <t>CJ-06836</t>
  </si>
  <si>
    <t>CJ-06837</t>
  </si>
  <si>
    <t>CJ-06838</t>
  </si>
  <si>
    <t>CJ-06839</t>
  </si>
  <si>
    <t>CJ-06840</t>
  </si>
  <si>
    <t>CJ-06841</t>
  </si>
  <si>
    <t>CJ-06842</t>
  </si>
  <si>
    <t>CJ-06843</t>
  </si>
  <si>
    <t>CJ-06844</t>
  </si>
  <si>
    <t>CJ-06845</t>
  </si>
  <si>
    <t>CJ-06846</t>
  </si>
  <si>
    <t>CJ-06847</t>
  </si>
  <si>
    <t>CJ-06848</t>
  </si>
  <si>
    <t>CJ-06849</t>
  </si>
  <si>
    <t>CJ-06850</t>
  </si>
  <si>
    <t>CJ-06851</t>
  </si>
  <si>
    <t>CJ-06852</t>
  </si>
  <si>
    <t>CJ-06853</t>
  </si>
  <si>
    <t>CJ-06854</t>
  </si>
  <si>
    <t>CJ-06855</t>
  </si>
  <si>
    <t>CJ-06856</t>
  </si>
  <si>
    <t>CJ-06857</t>
  </si>
  <si>
    <t>CJ-06858</t>
  </si>
  <si>
    <t>CJ-06859</t>
  </si>
  <si>
    <t>CJ-06860</t>
  </si>
  <si>
    <t>CJ-06861</t>
  </si>
  <si>
    <t>CJ-06862</t>
  </si>
  <si>
    <t>CJ-06863</t>
  </si>
  <si>
    <t>CJ-06864</t>
  </si>
  <si>
    <t>CJ-06865</t>
  </si>
  <si>
    <t>CJ-06866</t>
  </si>
  <si>
    <t>CJ-06867</t>
  </si>
  <si>
    <t>CJ-06868</t>
  </si>
  <si>
    <t>CJ-06869</t>
  </si>
  <si>
    <t>CJ-06870</t>
  </si>
  <si>
    <t>CJ-06871</t>
  </si>
  <si>
    <t>CJ-06872</t>
  </si>
  <si>
    <t>CJ-06873</t>
  </si>
  <si>
    <t>CJ-06874</t>
  </si>
  <si>
    <t>CJ-06875</t>
  </si>
  <si>
    <t>CJ-06876</t>
  </si>
  <si>
    <t>CJ-06877</t>
  </si>
  <si>
    <t>CJ-06878</t>
  </si>
  <si>
    <t>CJ-06879</t>
  </si>
  <si>
    <t>CJ-06880</t>
  </si>
  <si>
    <t>CJ-06881</t>
  </si>
  <si>
    <t>CJ-06882</t>
  </si>
  <si>
    <t>CJ-06883</t>
  </si>
  <si>
    <t>CJ-06884</t>
  </si>
  <si>
    <t>CJ-06885</t>
  </si>
  <si>
    <t>CJ-06886</t>
  </si>
  <si>
    <t>CJ-06887</t>
  </si>
  <si>
    <t>CJ-06888</t>
  </si>
  <si>
    <t>CJ-06889</t>
  </si>
  <si>
    <t>CJ-06890</t>
  </si>
  <si>
    <t>CJ-06891</t>
  </si>
  <si>
    <t>CJ-06892</t>
  </si>
  <si>
    <t>CJ-06893</t>
  </si>
  <si>
    <t>CJ-06894</t>
  </si>
  <si>
    <t>CJ-06895</t>
  </si>
  <si>
    <t>CJ-06896</t>
  </si>
  <si>
    <t>CJ-06897</t>
  </si>
  <si>
    <t>CJ-06898</t>
  </si>
  <si>
    <t>CJ-06899</t>
  </si>
  <si>
    <t>CJ-06900</t>
  </si>
  <si>
    <t>CJ-06901</t>
  </si>
  <si>
    <t>CJ-06902</t>
  </si>
  <si>
    <t>CJ-06903</t>
  </si>
  <si>
    <t>CJ-06904</t>
  </si>
  <si>
    <t>CJ-06905</t>
  </si>
  <si>
    <t>CJ-06906</t>
  </si>
  <si>
    <t>CJ-06907</t>
  </si>
  <si>
    <t>CJ-06908</t>
  </si>
  <si>
    <t>CJ-06909</t>
  </si>
  <si>
    <t>CJ-06910</t>
  </si>
  <si>
    <t>CJ-06911</t>
  </si>
  <si>
    <t>CJ-06912</t>
  </si>
  <si>
    <t>CJ-06913</t>
  </si>
  <si>
    <t>CJ-06914</t>
  </si>
  <si>
    <t>CJ-06915</t>
  </si>
  <si>
    <t>CJ-06916</t>
  </si>
  <si>
    <t>CJ-06917</t>
  </si>
  <si>
    <t>CJ-06918</t>
  </si>
  <si>
    <t>CJ-06919</t>
  </si>
  <si>
    <t>CJ-06920</t>
  </si>
  <si>
    <t>CJ-06921</t>
  </si>
  <si>
    <t>CJ-06922</t>
  </si>
  <si>
    <t>CJ-06923</t>
  </si>
  <si>
    <t>CJ-06924</t>
  </si>
  <si>
    <t>CJ-06925</t>
  </si>
  <si>
    <t>CJ-06926</t>
  </si>
  <si>
    <t>CJ-06927</t>
  </si>
  <si>
    <t>CJ-06928</t>
  </si>
  <si>
    <t>CJ-06929</t>
  </si>
  <si>
    <t>CJ-06930</t>
  </si>
  <si>
    <t>CJ-06931</t>
  </si>
  <si>
    <t>CJ-06932</t>
  </si>
  <si>
    <t>CJ-06933</t>
  </si>
  <si>
    <t>CJ-06934</t>
  </si>
  <si>
    <t>CJ-06935</t>
  </si>
  <si>
    <t>CJ-06936</t>
  </si>
  <si>
    <t>CJ-06937</t>
  </si>
  <si>
    <t>CJ-06938</t>
  </si>
  <si>
    <t>CJ-06939</t>
  </si>
  <si>
    <t>CJ-06940</t>
  </si>
  <si>
    <t>CJ-06941</t>
  </si>
  <si>
    <t>CJ-06942</t>
  </si>
  <si>
    <t>CJ-06943</t>
  </si>
  <si>
    <t>CJ-06944</t>
  </si>
  <si>
    <t>CJ-06945</t>
  </si>
  <si>
    <t>CJ-06946</t>
  </si>
  <si>
    <t>CJ-06947</t>
  </si>
  <si>
    <t>CJ-06948</t>
  </si>
  <si>
    <t>CJ-06949</t>
  </si>
  <si>
    <t>CJ-06950</t>
  </si>
  <si>
    <t>CJ-06951</t>
  </si>
  <si>
    <t>CJ-06952</t>
  </si>
  <si>
    <t>CJ-06953</t>
  </si>
  <si>
    <t>CJ-06954</t>
  </si>
  <si>
    <t>CJ-06955</t>
  </si>
  <si>
    <t>CJ-06956</t>
  </si>
  <si>
    <t>CJ-06957</t>
  </si>
  <si>
    <t>CJ-06958</t>
  </si>
  <si>
    <t>CJ-06959</t>
  </si>
  <si>
    <t>CJ-06960</t>
  </si>
  <si>
    <t>CJ-06961</t>
  </si>
  <si>
    <t>CJ-06962</t>
  </si>
  <si>
    <t>CJ-06963</t>
  </si>
  <si>
    <t>CJ-06964</t>
  </si>
  <si>
    <t>CJ-06965</t>
  </si>
  <si>
    <t>CJ-06966</t>
  </si>
  <si>
    <t>CJ-06967</t>
  </si>
  <si>
    <t>CJ-06968</t>
  </si>
  <si>
    <t>CJ-06969</t>
  </si>
  <si>
    <t>CJ-06970</t>
  </si>
  <si>
    <t>CJ-06971</t>
  </si>
  <si>
    <t>CJ-06972</t>
  </si>
  <si>
    <t>CJ-06973</t>
  </si>
  <si>
    <t>CJ-06974</t>
  </si>
  <si>
    <t>CJ-06975</t>
  </si>
  <si>
    <t>CJ-06976</t>
  </si>
  <si>
    <t>CJ-06977</t>
  </si>
  <si>
    <t>CJ-06978</t>
  </si>
  <si>
    <t>CJ-06979</t>
  </si>
  <si>
    <t>CJ-06980</t>
  </si>
  <si>
    <t>CJ-06981</t>
  </si>
  <si>
    <t>CJ-06982</t>
  </si>
  <si>
    <t>CJ-06983</t>
  </si>
  <si>
    <t>CJ-06984</t>
  </si>
  <si>
    <t>CJ-06985</t>
  </si>
  <si>
    <t>CJ-06986</t>
  </si>
  <si>
    <t>CJ-06987</t>
  </si>
  <si>
    <t>CJ-06988</t>
  </si>
  <si>
    <t>CJ-06989</t>
  </si>
  <si>
    <t>CJ-06990</t>
  </si>
  <si>
    <t>CJ-06991</t>
  </si>
  <si>
    <t>CJ-06992</t>
  </si>
  <si>
    <t>CJ-06993</t>
  </si>
  <si>
    <t>CJ-06994</t>
  </si>
  <si>
    <t>CJ-06995</t>
  </si>
  <si>
    <t>CJ-06996</t>
  </si>
  <si>
    <t>CJ-06997</t>
  </si>
  <si>
    <t>CJ-06998</t>
  </si>
  <si>
    <t>CJ-06999</t>
  </si>
  <si>
    <t>CJ-07000</t>
  </si>
  <si>
    <t>CJ-07001</t>
  </si>
  <si>
    <t>CJ-07002</t>
  </si>
  <si>
    <t>CJ-07003</t>
  </si>
  <si>
    <t>CJ-07004</t>
  </si>
  <si>
    <t>CJ-07005</t>
  </si>
  <si>
    <t>CJ-07006</t>
  </si>
  <si>
    <t>CJ-07007</t>
  </si>
  <si>
    <t>CJ-07008</t>
  </si>
  <si>
    <t>CJ-07009</t>
  </si>
  <si>
    <t>CJ-07010</t>
  </si>
  <si>
    <t>CJ-07011</t>
  </si>
  <si>
    <t>CJ-07012</t>
  </si>
  <si>
    <t>CJ-07013</t>
  </si>
  <si>
    <t>CJ-07014</t>
  </si>
  <si>
    <t>CJ-07015</t>
  </si>
  <si>
    <t>CJ-07016</t>
  </si>
  <si>
    <t>CJ-07017</t>
  </si>
  <si>
    <t>CJ-07018</t>
  </si>
  <si>
    <t>CJ-07019</t>
  </si>
  <si>
    <t>CJ-07020</t>
  </si>
  <si>
    <t>CJ-07021</t>
  </si>
  <si>
    <t>CJ-07022</t>
  </si>
  <si>
    <t>CJ-07023</t>
  </si>
  <si>
    <t>CJ-07024</t>
  </si>
  <si>
    <t>CJ-07025</t>
  </si>
  <si>
    <t>CJ-07026</t>
  </si>
  <si>
    <t>CJ-07027</t>
  </si>
  <si>
    <t>CJ-07028</t>
  </si>
  <si>
    <t>CJ-07029</t>
  </si>
  <si>
    <t>CJ-07030</t>
  </si>
  <si>
    <t>CJ-07031</t>
  </si>
  <si>
    <t>CJ-07032</t>
  </si>
  <si>
    <t>CJ-07033</t>
  </si>
  <si>
    <t>CJ-07034</t>
  </si>
  <si>
    <t>CJ-07035</t>
  </si>
  <si>
    <t>CJ-07036</t>
  </si>
  <si>
    <t>CJ-07037</t>
  </si>
  <si>
    <t>CJ-07038</t>
  </si>
  <si>
    <t>CJ-07039</t>
  </si>
  <si>
    <t>CJ-07040</t>
  </si>
  <si>
    <t>CJ-07041</t>
  </si>
  <si>
    <t>CJ-07042</t>
  </si>
  <si>
    <t>CJ-07043</t>
  </si>
  <si>
    <t>CJ-07044</t>
  </si>
  <si>
    <t>CJ-07045</t>
  </si>
  <si>
    <t>CJ-07046</t>
  </si>
  <si>
    <t>CJ-07047</t>
  </si>
  <si>
    <t>CJ-07048</t>
  </si>
  <si>
    <t>CJ-07049</t>
  </si>
  <si>
    <t>CJ-07050</t>
  </si>
  <si>
    <t>CJ-07051</t>
  </si>
  <si>
    <t>CJ-07052</t>
  </si>
  <si>
    <t>CJ-07053</t>
  </si>
  <si>
    <t>CJ-07054</t>
  </si>
  <si>
    <t>CJ-07055</t>
  </si>
  <si>
    <t>CJ-07056</t>
  </si>
  <si>
    <t>CJ-07057</t>
  </si>
  <si>
    <t>CJ-07058</t>
  </si>
  <si>
    <t>CJ-07059</t>
  </si>
  <si>
    <t>CJ-07060</t>
  </si>
  <si>
    <t>CJ-07061</t>
  </si>
  <si>
    <t>CJ-07062</t>
  </si>
  <si>
    <t>CJ-07063</t>
  </si>
  <si>
    <t>CJ-07064</t>
  </si>
  <si>
    <t>CJ-07065</t>
  </si>
  <si>
    <t>CJ-07066</t>
  </si>
  <si>
    <t>CJ-07067</t>
  </si>
  <si>
    <t>CJ-07068</t>
  </si>
  <si>
    <t>CJ-07069</t>
  </si>
  <si>
    <t>CJ-07070</t>
  </si>
  <si>
    <t>CJ-07071</t>
  </si>
  <si>
    <t>CJ-07072</t>
  </si>
  <si>
    <t>CJ-07073</t>
  </si>
  <si>
    <t>CJ-07074</t>
  </si>
  <si>
    <t>CJ-07075</t>
  </si>
  <si>
    <t>CJ-07076</t>
  </si>
  <si>
    <t>CJ-07077</t>
  </si>
  <si>
    <t>CJ-07078</t>
  </si>
  <si>
    <t>CJ-07079</t>
  </si>
  <si>
    <t>CJ-07080</t>
  </si>
  <si>
    <t>CJ-07081</t>
  </si>
  <si>
    <t>CJ-07082</t>
  </si>
  <si>
    <t>CJ-07083</t>
  </si>
  <si>
    <t>CJ-07084</t>
  </si>
  <si>
    <t>CJ-07085</t>
  </si>
  <si>
    <t>CJ-07086</t>
  </si>
  <si>
    <t>CJ-07087</t>
  </si>
  <si>
    <t>CJ-07088</t>
  </si>
  <si>
    <t>CJ-07089</t>
  </si>
  <si>
    <t>CJ-07090</t>
  </si>
  <si>
    <t>CJ-07091</t>
  </si>
  <si>
    <t>CJ-07092</t>
  </si>
  <si>
    <t>CJ-07093</t>
  </si>
  <si>
    <t>CJ-07094</t>
  </si>
  <si>
    <t>CJ-07095</t>
  </si>
  <si>
    <t>CJ-07096</t>
  </si>
  <si>
    <t>CJ-07097</t>
  </si>
  <si>
    <t>CJ-07098</t>
  </si>
  <si>
    <t>CJ-07099</t>
  </si>
  <si>
    <t>CJ-07100</t>
  </si>
  <si>
    <t>CJ-07101</t>
  </si>
  <si>
    <t>CJ-07102</t>
  </si>
  <si>
    <t>CJ-07103</t>
  </si>
  <si>
    <t>CJ-07104</t>
  </si>
  <si>
    <t>CJ-07105</t>
  </si>
  <si>
    <t>CJ-07106</t>
  </si>
  <si>
    <t>CJ-07107</t>
  </si>
  <si>
    <t>CJ-07108</t>
  </si>
  <si>
    <t>CJ-07109</t>
  </si>
  <si>
    <t>CJ-07110</t>
  </si>
  <si>
    <t>CJ-07111</t>
  </si>
  <si>
    <t>CJ-07112</t>
  </si>
  <si>
    <t>CJ-07113</t>
  </si>
  <si>
    <t>CJ-07114</t>
  </si>
  <si>
    <t>CJ-07115</t>
  </si>
  <si>
    <t>CJ-07116</t>
  </si>
  <si>
    <t>CJ-07117</t>
  </si>
  <si>
    <t>CJ-07118</t>
  </si>
  <si>
    <t>CJ-07119</t>
  </si>
  <si>
    <t>CJ-07120</t>
  </si>
  <si>
    <t>CJ-07121</t>
  </si>
  <si>
    <t>CJ-07122</t>
  </si>
  <si>
    <t>CJ-07123</t>
  </si>
  <si>
    <t>CJ-07124</t>
  </si>
  <si>
    <t>CJ-07125</t>
  </si>
  <si>
    <t>CJ-07126</t>
  </si>
  <si>
    <t>CJ-07127</t>
  </si>
  <si>
    <t>CJ-07128</t>
  </si>
  <si>
    <t>CJ-07129</t>
  </si>
  <si>
    <t>CJ-07130</t>
  </si>
  <si>
    <t>CJ-07131</t>
  </si>
  <si>
    <t>CJ-07132</t>
  </si>
  <si>
    <t>CJ-07133</t>
  </si>
  <si>
    <t>CJ-07134</t>
  </si>
  <si>
    <t>CJ-07135</t>
  </si>
  <si>
    <t>CJ-07136</t>
  </si>
  <si>
    <t>CJ-07137</t>
  </si>
  <si>
    <t>CJ-07138</t>
  </si>
  <si>
    <t>CJ-07139</t>
  </si>
  <si>
    <t>CJ-07140</t>
  </si>
  <si>
    <t>CJ-07141</t>
  </si>
  <si>
    <t>CJ-07142</t>
  </si>
  <si>
    <t>CJ-07143</t>
  </si>
  <si>
    <t>CJ-07144</t>
  </si>
  <si>
    <t>CJ-07145</t>
  </si>
  <si>
    <t>CJ-07146</t>
  </si>
  <si>
    <t>CJ-07147</t>
  </si>
  <si>
    <t>CJ-07148</t>
  </si>
  <si>
    <t>CJ-07149</t>
  </si>
  <si>
    <t>CJ-07150</t>
  </si>
  <si>
    <t>CJ-07151</t>
  </si>
  <si>
    <t>CJ-07152</t>
  </si>
  <si>
    <t>CJ-07153</t>
  </si>
  <si>
    <t>CJ-07154</t>
  </si>
  <si>
    <t>CJ-07155</t>
  </si>
  <si>
    <t>CJ-07156</t>
  </si>
  <si>
    <t>CJ-07157</t>
  </si>
  <si>
    <t>CJ-07158</t>
  </si>
  <si>
    <t>CJ-07159</t>
  </si>
  <si>
    <t>CJ-07160</t>
  </si>
  <si>
    <t>CJ-07161</t>
  </si>
  <si>
    <t>CJ-07162</t>
  </si>
  <si>
    <t>CJ-07163</t>
  </si>
  <si>
    <t>CJ-07164</t>
  </si>
  <si>
    <t>CJ-07165</t>
  </si>
  <si>
    <t>CJ-07166</t>
  </si>
  <si>
    <t>CJ-07167</t>
  </si>
  <si>
    <t>CJ-07168</t>
  </si>
  <si>
    <t>CJ-07169</t>
  </si>
  <si>
    <t>CJ-07170</t>
  </si>
  <si>
    <t>CJ-07171</t>
  </si>
  <si>
    <t>CJ-07172</t>
  </si>
  <si>
    <t>CJ-07173</t>
  </si>
  <si>
    <t>CJ-07174</t>
  </si>
  <si>
    <t>CJ-07175</t>
  </si>
  <si>
    <t>CJ-07176</t>
  </si>
  <si>
    <t>CJ-07177</t>
  </si>
  <si>
    <t>CJ-07178</t>
  </si>
  <si>
    <t>CJ-07179</t>
  </si>
  <si>
    <t>CJ-07180</t>
  </si>
  <si>
    <t>CJ-07181</t>
  </si>
  <si>
    <t>CJ-07182</t>
  </si>
  <si>
    <t>CJ-07183</t>
  </si>
  <si>
    <t>CJ-07184</t>
  </si>
  <si>
    <t>CJ-07185</t>
  </si>
  <si>
    <t>CJ-07186</t>
  </si>
  <si>
    <t>CJ-07187</t>
  </si>
  <si>
    <t>CJ-07188</t>
  </si>
  <si>
    <t>CJ-07189</t>
  </si>
  <si>
    <t>CJ-07190</t>
  </si>
  <si>
    <t>CJ-07191</t>
  </si>
  <si>
    <t>CJ-07192</t>
  </si>
  <si>
    <t>CJ-07193</t>
  </si>
  <si>
    <t>CJ-07194</t>
  </si>
  <si>
    <t>CJ-07195</t>
  </si>
  <si>
    <t>CJ-07196</t>
  </si>
  <si>
    <t>CJ-07197</t>
  </si>
  <si>
    <t>CJ-07198</t>
  </si>
  <si>
    <t>CJ-07199</t>
  </si>
  <si>
    <t>CJ-07200</t>
  </si>
  <si>
    <t>CJ-07201</t>
  </si>
  <si>
    <t>CJ-07202</t>
  </si>
  <si>
    <t>CJ-07203</t>
  </si>
  <si>
    <t>CJ-07204</t>
  </si>
  <si>
    <t>CJ-07205</t>
  </si>
  <si>
    <t>CJ-07206</t>
  </si>
  <si>
    <t>CJ-07207</t>
  </si>
  <si>
    <t>CJ-07208</t>
  </si>
  <si>
    <t>CJ-07209</t>
  </si>
  <si>
    <t>CJ-07210</t>
  </si>
  <si>
    <t>CJ-07211</t>
  </si>
  <si>
    <t>CJ-07212</t>
  </si>
  <si>
    <t>CJ-07213</t>
  </si>
  <si>
    <t>CJ-07214</t>
  </si>
  <si>
    <t>CJ-07215</t>
  </si>
  <si>
    <t>CJ-07216</t>
  </si>
  <si>
    <t>CJ-07217</t>
  </si>
  <si>
    <t>CJ-07218</t>
  </si>
  <si>
    <t>CJ-07219</t>
  </si>
  <si>
    <t>CJ-07220</t>
  </si>
  <si>
    <t>CJ-07221</t>
  </si>
  <si>
    <t>CJ-07222</t>
  </si>
  <si>
    <t>CJ-07223</t>
  </si>
  <si>
    <t>CJ-07224</t>
  </si>
  <si>
    <t>CJ-07225</t>
  </si>
  <si>
    <t>CJ-07226</t>
  </si>
  <si>
    <t>CJ-07227</t>
  </si>
  <si>
    <t>CJ-07228</t>
  </si>
  <si>
    <t>CJ-07229</t>
  </si>
  <si>
    <t>CJ-07230</t>
  </si>
  <si>
    <t>CJ-07231</t>
  </si>
  <si>
    <t>CJ-07232</t>
  </si>
  <si>
    <t>CJ-07233</t>
  </si>
  <si>
    <t>CJ-07234</t>
  </si>
  <si>
    <t>CJ-07235</t>
  </si>
  <si>
    <t>CJ-07236</t>
  </si>
  <si>
    <t>CJ-07237</t>
  </si>
  <si>
    <t>CJ-07238</t>
  </si>
  <si>
    <t>CJ-07239</t>
  </si>
  <si>
    <t>CJ-07240</t>
  </si>
  <si>
    <t>CJ-07241</t>
  </si>
  <si>
    <t>CJ-07242</t>
  </si>
  <si>
    <t>CJ-07243</t>
  </si>
  <si>
    <t>CJ-07244</t>
  </si>
  <si>
    <t>CJ-07245</t>
  </si>
  <si>
    <t>CJ-07246</t>
  </si>
  <si>
    <t>CJ-07247</t>
  </si>
  <si>
    <t>CJ-07248</t>
  </si>
  <si>
    <t>CJ-07249</t>
  </si>
  <si>
    <t>CJ-07250</t>
  </si>
  <si>
    <t>CJ-07251</t>
  </si>
  <si>
    <t>CJ-07252</t>
  </si>
  <si>
    <t>CJ-07253</t>
  </si>
  <si>
    <t>CJ-07254</t>
  </si>
  <si>
    <t>CJ-07255</t>
  </si>
  <si>
    <t>CJ-07256</t>
  </si>
  <si>
    <t>CJ-07257</t>
  </si>
  <si>
    <t>CJ-07258</t>
  </si>
  <si>
    <t>CJ-07259</t>
  </si>
  <si>
    <t>CJ-07260</t>
  </si>
  <si>
    <t>CJ-07261</t>
  </si>
  <si>
    <t>CJ-07262</t>
  </si>
  <si>
    <t>CJ-07263</t>
  </si>
  <si>
    <t>CJ-07264</t>
  </si>
  <si>
    <t>CJ-07265</t>
  </si>
  <si>
    <t>CJ-07266</t>
  </si>
  <si>
    <t>CJ-07267</t>
  </si>
  <si>
    <t>CJ-07268</t>
  </si>
  <si>
    <t>CJ-07269</t>
  </si>
  <si>
    <t>CJ-07270</t>
  </si>
  <si>
    <t>CJ-07271</t>
  </si>
  <si>
    <t>CJ-07272</t>
  </si>
  <si>
    <t>CJ-07273</t>
  </si>
  <si>
    <t>CJ-07274</t>
  </si>
  <si>
    <t>CJ-07275</t>
  </si>
  <si>
    <t>CJ-07276</t>
  </si>
  <si>
    <t>CJ-07277</t>
  </si>
  <si>
    <t>CJ-07278</t>
  </si>
  <si>
    <t>CJ-07279</t>
  </si>
  <si>
    <t>CJ-07280</t>
  </si>
  <si>
    <t>CJ-07281</t>
  </si>
  <si>
    <t>CJ-07282</t>
  </si>
  <si>
    <t>CJ-07283</t>
  </si>
  <si>
    <t>CJ-07284</t>
  </si>
  <si>
    <t>CJ-07285</t>
  </si>
  <si>
    <t>CJ-07286</t>
  </si>
  <si>
    <t>CJ-07287</t>
  </si>
  <si>
    <t>CJ-07288</t>
  </si>
  <si>
    <t>CJ-07289</t>
  </si>
  <si>
    <t>CJ-07290</t>
  </si>
  <si>
    <t>CJ-07291</t>
  </si>
  <si>
    <t>CJ-07292</t>
  </si>
  <si>
    <t>CJ-07293</t>
  </si>
  <si>
    <t>CJ-07294</t>
  </si>
  <si>
    <t>CJ-07295</t>
  </si>
  <si>
    <t>CJ-07296</t>
  </si>
  <si>
    <t>CJ-07297</t>
  </si>
  <si>
    <t>CJ-07298</t>
  </si>
  <si>
    <t>CJ-07299</t>
  </si>
  <si>
    <t>CJ-07300</t>
  </si>
  <si>
    <t>CJ-07301</t>
  </si>
  <si>
    <t>CJ-07302</t>
  </si>
  <si>
    <t>CJ-07303</t>
  </si>
  <si>
    <t>CJ-07304</t>
  </si>
  <si>
    <t>CJ-07305</t>
  </si>
  <si>
    <t>CJ-07306</t>
  </si>
  <si>
    <t>CJ-07307</t>
  </si>
  <si>
    <t>CJ-07308</t>
  </si>
  <si>
    <t>CJ-07309</t>
  </si>
  <si>
    <t>CJ-07310</t>
  </si>
  <si>
    <t>CJ-07311</t>
  </si>
  <si>
    <t>CJ-07312</t>
  </si>
  <si>
    <t>CJ-07313</t>
  </si>
  <si>
    <t>CJ-07314</t>
  </si>
  <si>
    <t>CJ-07315</t>
  </si>
  <si>
    <t>CJ-07316</t>
  </si>
  <si>
    <t>CJ-07317</t>
  </si>
  <si>
    <t>CJ-07318</t>
  </si>
  <si>
    <t>CJ-07319</t>
  </si>
  <si>
    <t>CJ-07320</t>
  </si>
  <si>
    <t>CJ-07321</t>
  </si>
  <si>
    <t>CJ-07322</t>
  </si>
  <si>
    <t>CJ-07323</t>
  </si>
  <si>
    <t>CJ-07324</t>
  </si>
  <si>
    <t>CJ-07325</t>
  </si>
  <si>
    <t>CJ-07326</t>
  </si>
  <si>
    <t>CJ-07327</t>
  </si>
  <si>
    <t>CJ-07328</t>
  </si>
  <si>
    <t>CJ-07329</t>
  </si>
  <si>
    <t>CJ-07330</t>
  </si>
  <si>
    <t>CJ-07331</t>
  </si>
  <si>
    <t>CJ-07332</t>
  </si>
  <si>
    <t>CJ-07333</t>
  </si>
  <si>
    <t>CJ-07334</t>
  </si>
  <si>
    <t>CJ-07335</t>
  </si>
  <si>
    <t>CJ-07336</t>
  </si>
  <si>
    <t>CJ-07337</t>
  </si>
  <si>
    <t>CJ-07338</t>
  </si>
  <si>
    <t>CJ-07339</t>
  </si>
  <si>
    <t>CJ-07340</t>
  </si>
  <si>
    <t>CJ-07341</t>
  </si>
  <si>
    <t>CJ-07342</t>
  </si>
  <si>
    <t>CJ-07343</t>
  </si>
  <si>
    <t>CJ-07344</t>
  </si>
  <si>
    <t>CJ-07345</t>
  </si>
  <si>
    <t>CJ-07346</t>
  </si>
  <si>
    <t>CJ-07347</t>
  </si>
  <si>
    <t>CJ-07348</t>
  </si>
  <si>
    <t>CJ-07349</t>
  </si>
  <si>
    <t>CJ-07350</t>
  </si>
  <si>
    <t>CJ-07351</t>
  </si>
  <si>
    <t>CJ-07352</t>
  </si>
  <si>
    <t>CJ-07353</t>
  </si>
  <si>
    <t>CJ-07354</t>
  </si>
  <si>
    <t>CJ-07355</t>
  </si>
  <si>
    <t>CJ-07356</t>
  </si>
  <si>
    <t>CJ-07357</t>
  </si>
  <si>
    <t>CJ-07358</t>
  </si>
  <si>
    <t>CJ-07359</t>
  </si>
  <si>
    <t>CJ-07360</t>
  </si>
  <si>
    <t>CJ-07361</t>
  </si>
  <si>
    <t>CJ-07362</t>
  </si>
  <si>
    <t>CJ-07363</t>
  </si>
  <si>
    <t>CJ-07364</t>
  </si>
  <si>
    <t>CJ-07365</t>
  </si>
  <si>
    <t>CJ-07366</t>
  </si>
  <si>
    <t>CJ-07367</t>
  </si>
  <si>
    <t>CJ-07368</t>
  </si>
  <si>
    <t>CJ-07369</t>
  </si>
  <si>
    <t>CJ-07370</t>
  </si>
  <si>
    <t>CJ-07371</t>
  </si>
  <si>
    <t>CJ-07372</t>
  </si>
  <si>
    <t>CJ-07373</t>
  </si>
  <si>
    <t>CJ-07374</t>
  </si>
  <si>
    <t>CJ-07375</t>
  </si>
  <si>
    <t>CJ-07376</t>
  </si>
  <si>
    <t>CJ-07377</t>
  </si>
  <si>
    <t>CJ-07378</t>
  </si>
  <si>
    <t>CJ-07379</t>
  </si>
  <si>
    <t>CJ-07380</t>
  </si>
  <si>
    <t>CJ-07381</t>
  </si>
  <si>
    <t>CJ-07382</t>
  </si>
  <si>
    <t>CJ-07383</t>
  </si>
  <si>
    <t>CJ-07384</t>
  </si>
  <si>
    <t>CJ-07385</t>
  </si>
  <si>
    <t>CJ-07386</t>
  </si>
  <si>
    <t>CJ-07387</t>
  </si>
  <si>
    <t>CJ-07388</t>
  </si>
  <si>
    <t>CJ-07389</t>
  </si>
  <si>
    <t>CJ-07390</t>
  </si>
  <si>
    <t>CJ-07391</t>
  </si>
  <si>
    <t>CJ-07392</t>
  </si>
  <si>
    <t>CJ-07393</t>
  </si>
  <si>
    <t>CJ-07394</t>
  </si>
  <si>
    <t>CJ-07395</t>
  </si>
  <si>
    <t>CJ-07396</t>
  </si>
  <si>
    <t>CJ-07397</t>
  </si>
  <si>
    <t>CJ-07398</t>
  </si>
  <si>
    <t>CJ-07399</t>
  </si>
  <si>
    <t>CJ-07400</t>
  </si>
  <si>
    <t>CJ-07401</t>
  </si>
  <si>
    <t>CJ-07402</t>
  </si>
  <si>
    <t>CJ-07403</t>
  </si>
  <si>
    <t>CJ-07404</t>
  </si>
  <si>
    <t>CJ-07405</t>
  </si>
  <si>
    <t>CJ-07406</t>
  </si>
  <si>
    <t>CJ-07407</t>
  </si>
  <si>
    <t>CJ-07408</t>
  </si>
  <si>
    <t>CJ-07409</t>
  </si>
  <si>
    <t>CJ-07410</t>
  </si>
  <si>
    <t>CJ-07411</t>
  </si>
  <si>
    <t>CJ-07412</t>
  </si>
  <si>
    <t>CJ-07413</t>
  </si>
  <si>
    <t>CJ-07414</t>
  </si>
  <si>
    <t>CJ-07415</t>
  </si>
  <si>
    <t>CJ-07416</t>
  </si>
  <si>
    <t>CJ-07417</t>
  </si>
  <si>
    <t>CJ-07418</t>
  </si>
  <si>
    <t>CJ-07419</t>
  </si>
  <si>
    <t>CJ-07420</t>
  </si>
  <si>
    <t>CJ-07421</t>
  </si>
  <si>
    <t>CJ-07422</t>
  </si>
  <si>
    <t>CJ-07423</t>
  </si>
  <si>
    <t>CJ-07424</t>
  </si>
  <si>
    <t>CJ-07425</t>
  </si>
  <si>
    <t>CJ-07426</t>
  </si>
  <si>
    <t>CJ-07427</t>
  </si>
  <si>
    <t>CJ-07428</t>
  </si>
  <si>
    <t>CJ-07429</t>
  </si>
  <si>
    <t>CJ-07430</t>
  </si>
  <si>
    <t>CJ-07431</t>
  </si>
  <si>
    <t>CJ-07432</t>
  </si>
  <si>
    <t>CJ-07433</t>
  </si>
  <si>
    <t>CJ-07434</t>
  </si>
  <si>
    <t>CJ-07435</t>
  </si>
  <si>
    <t>CJ-07436</t>
  </si>
  <si>
    <t>CJ-07437</t>
  </si>
  <si>
    <t>CJ-07438</t>
  </si>
  <si>
    <t>CJ-07439</t>
  </si>
  <si>
    <t>CJ-07440</t>
  </si>
  <si>
    <t>CJ-07441</t>
  </si>
  <si>
    <t>CJ-07442</t>
  </si>
  <si>
    <t>CJ-07443</t>
  </si>
  <si>
    <t>CJ-07444</t>
  </si>
  <si>
    <t>CJ-07445</t>
  </si>
  <si>
    <t>CJ-07446</t>
  </si>
  <si>
    <t>CJ-07447</t>
  </si>
  <si>
    <t>CJ-07448</t>
  </si>
  <si>
    <t>CJ-07449</t>
  </si>
  <si>
    <t>CJ-07450</t>
  </si>
  <si>
    <t>CJ-07451</t>
  </si>
  <si>
    <t>CJ-07452</t>
  </si>
  <si>
    <t>CJ-07453</t>
  </si>
  <si>
    <t>CJ-07454</t>
  </si>
  <si>
    <t>CJ-07455</t>
  </si>
  <si>
    <t>CJ-07456</t>
  </si>
  <si>
    <t>CJ-07457</t>
  </si>
  <si>
    <t>CJ-07458</t>
  </si>
  <si>
    <t>CJ-07459</t>
  </si>
  <si>
    <t>CJ-07460</t>
  </si>
  <si>
    <t>CJ-07461</t>
  </si>
  <si>
    <t>CJ-07462</t>
  </si>
  <si>
    <t>CJ-07463</t>
  </si>
  <si>
    <t>CJ-07464</t>
  </si>
  <si>
    <t>CJ-07465</t>
  </si>
  <si>
    <t>CJ-07466</t>
  </si>
  <si>
    <t>CJ-07467</t>
  </si>
  <si>
    <t>CJ-07468</t>
  </si>
  <si>
    <t>CJ-07469</t>
  </si>
  <si>
    <t>CJ-07470</t>
  </si>
  <si>
    <t>CJ-07471</t>
  </si>
  <si>
    <t>CJ-07472</t>
  </si>
  <si>
    <t>CJ-07473</t>
  </si>
  <si>
    <t>CJ-07474</t>
  </si>
  <si>
    <t>CJ-07475</t>
  </si>
  <si>
    <t>CJ-07476</t>
  </si>
  <si>
    <t>CJ-07477</t>
  </si>
  <si>
    <t>CJ-07478</t>
  </si>
  <si>
    <t>CJ-07479</t>
  </si>
  <si>
    <t>CJ-07480</t>
  </si>
  <si>
    <t>CJ-07481</t>
  </si>
  <si>
    <t>CJ-07482</t>
  </si>
  <si>
    <t>CJ-07483</t>
  </si>
  <si>
    <t>CJ-07484</t>
  </si>
  <si>
    <t>CJ-07485</t>
  </si>
  <si>
    <t>CJ-07486</t>
  </si>
  <si>
    <t>CJ-07487</t>
  </si>
  <si>
    <t>CJ-07488</t>
  </si>
  <si>
    <t>CJ-07489</t>
  </si>
  <si>
    <t>CJ-07490</t>
  </si>
  <si>
    <t>CJ-07491</t>
  </si>
  <si>
    <t>CJ-07492</t>
  </si>
  <si>
    <t>CJ-07493</t>
  </si>
  <si>
    <t>CJ-07494</t>
  </si>
  <si>
    <t>CJ-07495</t>
  </si>
  <si>
    <t>CJ-07496</t>
  </si>
  <si>
    <t>CJ-07497</t>
  </si>
  <si>
    <t>CJ-07498</t>
  </si>
  <si>
    <t>CJ-07499</t>
  </si>
  <si>
    <t>CJ-07500</t>
  </si>
  <si>
    <t>CJ-07501</t>
  </si>
  <si>
    <t>CJ-07502</t>
  </si>
  <si>
    <t>CJ-07503</t>
  </si>
  <si>
    <t>CJ-07504</t>
  </si>
  <si>
    <t>CJ-07505</t>
  </si>
  <si>
    <t>CJ-07506</t>
  </si>
  <si>
    <t>CJ-07507</t>
  </si>
  <si>
    <t>CJ-07508</t>
  </si>
  <si>
    <t>CJ-07509</t>
  </si>
  <si>
    <t>CJ-07510</t>
  </si>
  <si>
    <t>CJ-07511</t>
  </si>
  <si>
    <t>CJ-07512</t>
  </si>
  <si>
    <t>CJ-07513</t>
  </si>
  <si>
    <t>CJ-07514</t>
  </si>
  <si>
    <t>CJ-07515</t>
  </si>
  <si>
    <t>CJ-07516</t>
  </si>
  <si>
    <t>CJ-07517</t>
  </si>
  <si>
    <t>CJ-07518</t>
  </si>
  <si>
    <t>CJ-07519</t>
  </si>
  <si>
    <t>CJ-07520</t>
  </si>
  <si>
    <t>CJ-07521</t>
  </si>
  <si>
    <t>CJ-07522</t>
  </si>
  <si>
    <t>CJ-07523</t>
  </si>
  <si>
    <t>CJ-07524</t>
  </si>
  <si>
    <t>CJ-07525</t>
  </si>
  <si>
    <t>CJ-07526</t>
  </si>
  <si>
    <t>CJ-07527</t>
  </si>
  <si>
    <t>CJ-07528</t>
  </si>
  <si>
    <t>CJ-07529</t>
  </si>
  <si>
    <t>CJ-07530</t>
  </si>
  <si>
    <t>CJ-07531</t>
  </si>
  <si>
    <t>CJ-07532</t>
  </si>
  <si>
    <t>CJ-07533</t>
  </si>
  <si>
    <t>CJ-07534</t>
  </si>
  <si>
    <t>CJ-07535</t>
  </si>
  <si>
    <t>CJ-07536</t>
  </si>
  <si>
    <t>CJ-07537</t>
  </si>
  <si>
    <t>CJ-07538</t>
  </si>
  <si>
    <t>CJ-07539</t>
  </si>
  <si>
    <t>CJ-07540</t>
  </si>
  <si>
    <t>CJ-07541</t>
  </si>
  <si>
    <t>CJ-07542</t>
  </si>
  <si>
    <t>CJ-07543</t>
  </si>
  <si>
    <t>CJ-07544</t>
  </si>
  <si>
    <t>CJ-07545</t>
  </si>
  <si>
    <t>CJ-07546</t>
  </si>
  <si>
    <t>CJ-07547</t>
  </si>
  <si>
    <t>CJ-07548</t>
  </si>
  <si>
    <t>CJ-07549</t>
  </si>
  <si>
    <t>CJ-07550</t>
  </si>
  <si>
    <t>CJ-07551</t>
  </si>
  <si>
    <t>CJ-07552</t>
  </si>
  <si>
    <t>CJ-07553</t>
  </si>
  <si>
    <t>CJ-07554</t>
  </si>
  <si>
    <t>CJ-07555</t>
  </si>
  <si>
    <t>CJ-07556</t>
  </si>
  <si>
    <t>CJ-07557</t>
  </si>
  <si>
    <t>CJ-07558</t>
  </si>
  <si>
    <t>CJ-07559</t>
  </si>
  <si>
    <t>CJ-07560</t>
  </si>
  <si>
    <t>CJ-07561</t>
  </si>
  <si>
    <t>CJ-07562</t>
  </si>
  <si>
    <t>CJ-07563</t>
  </si>
  <si>
    <t>CJ-07564</t>
  </si>
  <si>
    <t>CJ-07565</t>
  </si>
  <si>
    <t>CJ-07566</t>
  </si>
  <si>
    <t>CJ-07567</t>
  </si>
  <si>
    <t>CJ-07568</t>
  </si>
  <si>
    <t>CJ-07569</t>
  </si>
  <si>
    <t>CJ-07570</t>
  </si>
  <si>
    <t>CJ-07571</t>
  </si>
  <si>
    <t>CJ-07572</t>
  </si>
  <si>
    <t>CJ-07573</t>
  </si>
  <si>
    <t>CJ-07574</t>
  </si>
  <si>
    <t>CJ-07575</t>
  </si>
  <si>
    <t>CJ-07576</t>
  </si>
  <si>
    <t>CJ-07577</t>
  </si>
  <si>
    <t>CJ-07578</t>
  </si>
  <si>
    <t>CJ-07579</t>
  </si>
  <si>
    <t>CJ-07580</t>
  </si>
  <si>
    <t>CJ-07581</t>
  </si>
  <si>
    <t>CJ-07582</t>
  </si>
  <si>
    <t>CJ-07583</t>
  </si>
  <si>
    <t>CJ-07584</t>
  </si>
  <si>
    <t>CJ-07585</t>
  </si>
  <si>
    <t>CJ-07586</t>
  </si>
  <si>
    <t>CJ-07587</t>
  </si>
  <si>
    <t>CJ-07588</t>
  </si>
  <si>
    <t>CJ-07589</t>
  </si>
  <si>
    <t>CJ-07590</t>
  </si>
  <si>
    <t>CJ-07591</t>
  </si>
  <si>
    <t>CJ-07592</t>
  </si>
  <si>
    <t>CJ-07593</t>
  </si>
  <si>
    <t>CJ-07594</t>
  </si>
  <si>
    <t>CJ-07595</t>
  </si>
  <si>
    <t>CJ-07596</t>
  </si>
  <si>
    <t>CJ-07597</t>
  </si>
  <si>
    <t>CJ-07598</t>
  </si>
  <si>
    <t>CJ-07599</t>
  </si>
  <si>
    <t>CJ-07600</t>
  </si>
  <si>
    <t>CJ-07601</t>
  </si>
  <si>
    <t>CJ-07602</t>
  </si>
  <si>
    <t>CJ-07603</t>
  </si>
  <si>
    <t>CJ-07604</t>
  </si>
  <si>
    <t>CJ-07605</t>
  </si>
  <si>
    <t>CJ-07606</t>
  </si>
  <si>
    <t>CJ-07607</t>
  </si>
  <si>
    <t>CJ-07608</t>
  </si>
  <si>
    <t>CJ-07609</t>
  </si>
  <si>
    <t>CJ-07610</t>
  </si>
  <si>
    <t>CJ-07611</t>
  </si>
  <si>
    <t>CJ-07612</t>
  </si>
  <si>
    <t>CJ-07613</t>
  </si>
  <si>
    <t>CJ-07614</t>
  </si>
  <si>
    <t>CJ-07615</t>
  </si>
  <si>
    <t>CJ-07616</t>
  </si>
  <si>
    <t>CJ-07617</t>
  </si>
  <si>
    <t>CJ-07618</t>
  </si>
  <si>
    <t>CJ-07619</t>
  </si>
  <si>
    <t>CJ-07620</t>
  </si>
  <si>
    <t>CJ-07621</t>
  </si>
  <si>
    <t>CJ-07622</t>
  </si>
  <si>
    <t>CJ-07623</t>
  </si>
  <si>
    <t>CJ-07624</t>
  </si>
  <si>
    <t>CJ-07625</t>
  </si>
  <si>
    <t>CJ-07626</t>
  </si>
  <si>
    <t>CJ-07627</t>
  </si>
  <si>
    <t>CJ-07628</t>
  </si>
  <si>
    <t>CJ-07629</t>
  </si>
  <si>
    <t>CJ-07630</t>
  </si>
  <si>
    <t>CJ-07631</t>
  </si>
  <si>
    <t>CJ-07632</t>
  </si>
  <si>
    <t>CJ-07633</t>
  </si>
  <si>
    <t>CJ-07634</t>
  </si>
  <si>
    <t>CJ-07635</t>
  </si>
  <si>
    <t>CJ-07636</t>
  </si>
  <si>
    <t>CJ-07637</t>
  </si>
  <si>
    <t>CJ-07638</t>
  </si>
  <si>
    <t>CJ-07639</t>
  </si>
  <si>
    <t>CJ-07640</t>
  </si>
  <si>
    <t>CJ-07641</t>
  </si>
  <si>
    <t>CJ-07642</t>
  </si>
  <si>
    <t>CJ-07643</t>
  </si>
  <si>
    <t>CJ-07644</t>
  </si>
  <si>
    <t>CJ-07645</t>
  </si>
  <si>
    <t>CJ-07646</t>
  </si>
  <si>
    <t>CJ-07647</t>
  </si>
  <si>
    <t>CJ-07648</t>
  </si>
  <si>
    <t>CJ-07649</t>
  </si>
  <si>
    <t>CJ-07650</t>
  </si>
  <si>
    <t>CJ-07651</t>
  </si>
  <si>
    <t>CJ-07652</t>
  </si>
  <si>
    <t>CJ-07653</t>
  </si>
  <si>
    <t>CJ-07654</t>
  </si>
  <si>
    <t>CJ-07655</t>
  </si>
  <si>
    <t>CJ-07656</t>
  </si>
  <si>
    <t>CJ-07657</t>
  </si>
  <si>
    <t>CJ-07658</t>
  </si>
  <si>
    <t>CJ-07659</t>
  </si>
  <si>
    <t>CJ-07660</t>
  </si>
  <si>
    <t>CJ-07661</t>
  </si>
  <si>
    <t>CJ-07662</t>
  </si>
  <si>
    <t>CJ-07663</t>
  </si>
  <si>
    <t>CJ-07664</t>
  </si>
  <si>
    <t>CJ-07665</t>
  </si>
  <si>
    <t>CJ-07666</t>
  </si>
  <si>
    <t>CJ-07667</t>
  </si>
  <si>
    <t>CJ-07668</t>
  </si>
  <si>
    <t>CJ-07669</t>
  </si>
  <si>
    <t>CJ-07670</t>
  </si>
  <si>
    <t>CJ-07671</t>
  </si>
  <si>
    <t>CJ-07672</t>
  </si>
  <si>
    <t>CJ-07673</t>
  </si>
  <si>
    <t>CJ-07674</t>
  </si>
  <si>
    <t>CJ-07675</t>
  </si>
  <si>
    <t>CJ-07676</t>
  </si>
  <si>
    <t>CJ-07677</t>
  </si>
  <si>
    <t>CJ-07678</t>
  </si>
  <si>
    <t>CJ-07679</t>
  </si>
  <si>
    <t>CJ-07680</t>
  </si>
  <si>
    <t>CJ-07681</t>
  </si>
  <si>
    <t>CJ-07682</t>
  </si>
  <si>
    <t>CJ-07683</t>
  </si>
  <si>
    <t>CJ-07684</t>
  </si>
  <si>
    <t>CJ-07685</t>
  </si>
  <si>
    <t>CJ-07686</t>
  </si>
  <si>
    <t>CJ-07687</t>
  </si>
  <si>
    <t>CJ-07688</t>
  </si>
  <si>
    <t>CJ-07689</t>
  </si>
  <si>
    <t>CJ-07690</t>
  </si>
  <si>
    <t>CJ-07691</t>
  </si>
  <si>
    <t>CJ-07692</t>
  </si>
  <si>
    <t>CJ-07693</t>
  </si>
  <si>
    <t>CJ-07694</t>
  </si>
  <si>
    <t>CJ-07695</t>
  </si>
  <si>
    <t>CJ-07696</t>
  </si>
  <si>
    <t>CJ-07697</t>
  </si>
  <si>
    <t>CJ-07698</t>
  </si>
  <si>
    <t>CJ-07699</t>
  </si>
  <si>
    <t>CJ-07700</t>
  </si>
  <si>
    <t>CJ-07701</t>
  </si>
  <si>
    <t>CJ-07702</t>
  </si>
  <si>
    <t>CJ-07703</t>
  </si>
  <si>
    <t>CJ-07704</t>
  </si>
  <si>
    <t>CJ-07705</t>
  </si>
  <si>
    <t>CJ-07706</t>
  </si>
  <si>
    <t>CJ-07707</t>
  </si>
  <si>
    <t>CJ-07708</t>
  </si>
  <si>
    <t>CJ-07709</t>
  </si>
  <si>
    <t>CJ-07710</t>
  </si>
  <si>
    <t>CJ-07711</t>
  </si>
  <si>
    <t>CJ-07712</t>
  </si>
  <si>
    <t>CJ-07713</t>
  </si>
  <si>
    <t>CJ-07714</t>
  </si>
  <si>
    <t>CJ-07715</t>
  </si>
  <si>
    <t>CJ-07716</t>
  </si>
  <si>
    <t>CJ-07717</t>
  </si>
  <si>
    <t>CJ-07718</t>
  </si>
  <si>
    <t>CJ-07719</t>
  </si>
  <si>
    <t>CJ-07720</t>
  </si>
  <si>
    <t>CJ-07721</t>
  </si>
  <si>
    <t>CJ-07722</t>
  </si>
  <si>
    <t>CJ-07723</t>
  </si>
  <si>
    <t>CJ-07724</t>
  </si>
  <si>
    <t>CJ-07725</t>
  </si>
  <si>
    <t>CJ-07726</t>
  </si>
  <si>
    <t>CJ-07727</t>
  </si>
  <si>
    <t>CJ-07728</t>
  </si>
  <si>
    <t>CJ-07729</t>
  </si>
  <si>
    <t>CJ-07730</t>
  </si>
  <si>
    <t>CJ-07731</t>
  </si>
  <si>
    <t>CJ-07732</t>
  </si>
  <si>
    <t>CJ-07733</t>
  </si>
  <si>
    <t>CJ-07734</t>
  </si>
  <si>
    <t>CJ-07735</t>
  </si>
  <si>
    <t>CJ-07736</t>
  </si>
  <si>
    <t>CJ-07737</t>
  </si>
  <si>
    <t>CJ-07738</t>
  </si>
  <si>
    <t>CJ-07739</t>
  </si>
  <si>
    <t>CJ-07740</t>
  </si>
  <si>
    <t>CJ-07741</t>
  </si>
  <si>
    <t>CJ-07742</t>
  </si>
  <si>
    <t>CJ-07743</t>
  </si>
  <si>
    <t>CJ-07744</t>
  </si>
  <si>
    <t>CJ-07745</t>
  </si>
  <si>
    <t>CJ-07746</t>
  </si>
  <si>
    <t>CJ-07747</t>
  </si>
  <si>
    <t>CJ-07748</t>
  </si>
  <si>
    <t>CJ-07749</t>
  </si>
  <si>
    <t>CJ-07750</t>
  </si>
  <si>
    <t>CJ-07751</t>
  </si>
  <si>
    <t>CJ-07752</t>
  </si>
  <si>
    <t>CJ-07753</t>
  </si>
  <si>
    <t>CJ-07754</t>
  </si>
  <si>
    <t>CJ-07755</t>
  </si>
  <si>
    <t>CJ-07756</t>
  </si>
  <si>
    <t>CJ-07757</t>
  </si>
  <si>
    <t>CJ-07758</t>
  </si>
  <si>
    <t>CJ-07759</t>
  </si>
  <si>
    <t>CJ-07760</t>
  </si>
  <si>
    <t>CJ-07761</t>
  </si>
  <si>
    <t>CJ-07762</t>
  </si>
  <si>
    <t>CJ-07763</t>
  </si>
  <si>
    <t>CJ-07764</t>
  </si>
  <si>
    <t>CJ-07765</t>
  </si>
  <si>
    <t>CJ-07766</t>
  </si>
  <si>
    <t>CJ-07767</t>
  </si>
  <si>
    <t>CJ-07768</t>
  </si>
  <si>
    <t>CJ-07769</t>
  </si>
  <si>
    <t>CJ-07770</t>
  </si>
  <si>
    <t>CJ-07771</t>
  </si>
  <si>
    <t>CJ-07772</t>
  </si>
  <si>
    <t>CJ-07773</t>
  </si>
  <si>
    <t>CJ-07774</t>
  </si>
  <si>
    <t>CJ-07775</t>
  </si>
  <si>
    <t>CJ-07776</t>
  </si>
  <si>
    <t>CJ-07777</t>
  </si>
  <si>
    <t>CJ-07778</t>
  </si>
  <si>
    <t>CJ-07779</t>
  </si>
  <si>
    <t>CJ-07780</t>
  </si>
  <si>
    <t>CJ-07781</t>
  </si>
  <si>
    <t>CJ-07782</t>
  </si>
  <si>
    <t>CJ-07783</t>
  </si>
  <si>
    <t>CJ-07784</t>
  </si>
  <si>
    <t>CJ-07785</t>
  </si>
  <si>
    <t>CJ-07786</t>
  </si>
  <si>
    <t>CJ-07787</t>
  </si>
  <si>
    <t>CJ-07788</t>
  </si>
  <si>
    <t>CJ-07789</t>
  </si>
  <si>
    <t>CJ-07790</t>
  </si>
  <si>
    <t>CJ-07791</t>
  </si>
  <si>
    <t>CJ-07792</t>
  </si>
  <si>
    <t>CJ-07793</t>
  </si>
  <si>
    <t>CJ-07794</t>
  </si>
  <si>
    <t>CJ-07795</t>
  </si>
  <si>
    <t>CJ-07796</t>
  </si>
  <si>
    <t>CJ-07797</t>
  </si>
  <si>
    <t>CJ-07798</t>
  </si>
  <si>
    <t>CJ-07799</t>
  </si>
  <si>
    <t>CJ-07800</t>
  </si>
  <si>
    <t>CJ-07801</t>
  </si>
  <si>
    <t>CJ-07802</t>
  </si>
  <si>
    <t>CJ-07803</t>
  </si>
  <si>
    <t>CJ-07804</t>
  </si>
  <si>
    <t>CJ-07805</t>
  </si>
  <si>
    <t>CJ-07806</t>
  </si>
  <si>
    <t>CJ-07807</t>
  </si>
  <si>
    <t>CJ-07808</t>
  </si>
  <si>
    <t>CJ-07809</t>
  </si>
  <si>
    <t>CJ-07810</t>
  </si>
  <si>
    <t>CJ-07811</t>
  </si>
  <si>
    <t>CJ-07812</t>
  </si>
  <si>
    <t>CJ-07813</t>
  </si>
  <si>
    <t>CJ-07814</t>
  </si>
  <si>
    <t>CJ-07815</t>
  </si>
  <si>
    <t>CJ-07816</t>
  </si>
  <si>
    <t>CJ-07817</t>
  </si>
  <si>
    <t>CJ-07818</t>
  </si>
  <si>
    <t>CJ-07819</t>
  </si>
  <si>
    <t>CJ-07820</t>
  </si>
  <si>
    <t>CJ-07821</t>
  </si>
  <si>
    <t>CJ-07822</t>
  </si>
  <si>
    <t>CJ-07823</t>
  </si>
  <si>
    <t>CJ-07824</t>
  </si>
  <si>
    <t>CJ-07825</t>
  </si>
  <si>
    <t>CJ-07826</t>
  </si>
  <si>
    <t>CJ-07827</t>
  </si>
  <si>
    <t>CJ-07828</t>
  </si>
  <si>
    <t>CJ-07829</t>
  </si>
  <si>
    <t>CJ-07830</t>
  </si>
  <si>
    <t>CJ-07831</t>
  </si>
  <si>
    <t>CJ-07832</t>
  </si>
  <si>
    <t>CJ-07833</t>
  </si>
  <si>
    <t>CJ-07834</t>
  </si>
  <si>
    <t>CJ-07835</t>
  </si>
  <si>
    <t>CJ-07836</t>
  </si>
  <si>
    <t>CJ-07837</t>
  </si>
  <si>
    <t>CJ-07838</t>
  </si>
  <si>
    <t>CJ-07839</t>
  </si>
  <si>
    <t>CJ-07840</t>
  </si>
  <si>
    <t>CJ-07841</t>
  </si>
  <si>
    <t>CJ-07842</t>
  </si>
  <si>
    <t>CJ-07843</t>
  </si>
  <si>
    <t>CJ-07844</t>
  </si>
  <si>
    <t>CJ-07845</t>
  </si>
  <si>
    <t>CJ-07846</t>
  </si>
  <si>
    <t>CJ-07847</t>
  </si>
  <si>
    <t>CJ-07848</t>
  </si>
  <si>
    <t>CJ-07849</t>
  </si>
  <si>
    <t>CJ-07850</t>
  </si>
  <si>
    <t>CJ-07851</t>
  </si>
  <si>
    <t>CJ-07852</t>
  </si>
  <si>
    <t>CJ-07853</t>
  </si>
  <si>
    <t>CJ-07854</t>
  </si>
  <si>
    <t>CJ-07855</t>
  </si>
  <si>
    <t>CJ-07856</t>
  </si>
  <si>
    <t>CJ-07857</t>
  </si>
  <si>
    <t>CJ-07858</t>
  </si>
  <si>
    <t>CJ-07859</t>
  </si>
  <si>
    <t>CJ-07860</t>
  </si>
  <si>
    <t>CJ-07861</t>
  </si>
  <si>
    <t>CJ-07862</t>
  </si>
  <si>
    <t>CJ-07863</t>
  </si>
  <si>
    <t>CJ-07864</t>
  </si>
  <si>
    <t>CJ-07865</t>
  </si>
  <si>
    <t>CJ-07866</t>
  </si>
  <si>
    <t>CJ-07867</t>
  </si>
  <si>
    <t>CJ-07868</t>
  </si>
  <si>
    <t>CJ-07869</t>
  </si>
  <si>
    <t>CJ-07870</t>
  </si>
  <si>
    <t>CJ-07871</t>
  </si>
  <si>
    <t>CJ-07872</t>
  </si>
  <si>
    <t>CJ-07873</t>
  </si>
  <si>
    <t>CJ-07874</t>
  </si>
  <si>
    <t>CJ-07875</t>
  </si>
  <si>
    <t>CJ-07876</t>
  </si>
  <si>
    <t>CJ-07877</t>
  </si>
  <si>
    <t>CJ-07878</t>
  </si>
  <si>
    <t>CJ-07879</t>
  </si>
  <si>
    <t>CJ-07880</t>
  </si>
  <si>
    <t>CJ-07881</t>
  </si>
  <si>
    <t>CJ-07882</t>
  </si>
  <si>
    <t>CJ-07883</t>
  </si>
  <si>
    <t>CJ-07884</t>
  </si>
  <si>
    <t>CJ-07885</t>
  </si>
  <si>
    <t>CJ-07886</t>
  </si>
  <si>
    <t>CJ-07887</t>
  </si>
  <si>
    <t>CJ-07888</t>
  </si>
  <si>
    <t>CJ-07889</t>
  </si>
  <si>
    <t>CJ-07890</t>
  </si>
  <si>
    <t>CJ-07891</t>
  </si>
  <si>
    <t>CJ-07892</t>
  </si>
  <si>
    <t>CJ-07893</t>
  </si>
  <si>
    <t>CJ-07894</t>
  </si>
  <si>
    <t>CJ-07895</t>
  </si>
  <si>
    <t>CJ-07896</t>
  </si>
  <si>
    <t>CJ-07897</t>
  </si>
  <si>
    <t>CJ-07898</t>
  </si>
  <si>
    <t>CJ-07899</t>
  </si>
  <si>
    <t>CJ-07900</t>
  </si>
  <si>
    <t>CJ-07901</t>
  </si>
  <si>
    <t>CJ-07902</t>
  </si>
  <si>
    <t>CJ-07903</t>
  </si>
  <si>
    <t>CJ-07904</t>
  </si>
  <si>
    <t>CJ-07905</t>
  </si>
  <si>
    <t>CJ-07906</t>
  </si>
  <si>
    <t>CJ-07907</t>
  </si>
  <si>
    <t>CJ-07908</t>
  </si>
  <si>
    <t>CJ-07909</t>
  </si>
  <si>
    <t>CJ-07910</t>
  </si>
  <si>
    <t>CJ-07911</t>
  </si>
  <si>
    <t>CJ-07912</t>
  </si>
  <si>
    <t>CJ-07913</t>
  </si>
  <si>
    <t>CJ-07914</t>
  </si>
  <si>
    <t>CJ-07915</t>
  </si>
  <si>
    <t>CJ-07916</t>
  </si>
  <si>
    <t>CJ-07917</t>
  </si>
  <si>
    <t>CJ-07918</t>
  </si>
  <si>
    <t>CJ-07919</t>
  </si>
  <si>
    <t>CJ-07920</t>
  </si>
  <si>
    <t>CJ-07921</t>
  </si>
  <si>
    <t>CJ-07922</t>
  </si>
  <si>
    <t>CJ-07923</t>
  </si>
  <si>
    <t>CJ-07924</t>
  </si>
  <si>
    <t>CJ-07925</t>
  </si>
  <si>
    <t>CJ-07926</t>
  </si>
  <si>
    <t>CJ-07927</t>
  </si>
  <si>
    <t>CJ-07928</t>
  </si>
  <si>
    <t>CJ-07929</t>
  </si>
  <si>
    <t>CJ-07930</t>
  </si>
  <si>
    <t>CJ-07931</t>
  </si>
  <si>
    <t>CJ-07932</t>
  </si>
  <si>
    <t>CJ-07933</t>
  </si>
  <si>
    <t>CJ-07934</t>
  </si>
  <si>
    <t>CJ-07935</t>
  </si>
  <si>
    <t>CJ-07936</t>
  </si>
  <si>
    <t>CJ-07937</t>
  </si>
  <si>
    <t>CJ-07938</t>
  </si>
  <si>
    <t>CJ-07939</t>
  </si>
  <si>
    <t>CJ-07940</t>
  </si>
  <si>
    <t>CJ-07941</t>
  </si>
  <si>
    <t>CJ-07942</t>
  </si>
  <si>
    <t>CJ-07943</t>
  </si>
  <si>
    <t>CJ-07944</t>
  </si>
  <si>
    <t>CJ-07945</t>
  </si>
  <si>
    <t>CJ-07946</t>
  </si>
  <si>
    <t>CJ-07947</t>
  </si>
  <si>
    <t>CJ-07948</t>
  </si>
  <si>
    <t>CJ-07949</t>
  </si>
  <si>
    <t>CJ-07950</t>
  </si>
  <si>
    <t>CJ-07951</t>
  </si>
  <si>
    <t>CJ-07952</t>
  </si>
  <si>
    <t>CJ-07953</t>
  </si>
  <si>
    <t>CJ-07954</t>
  </si>
  <si>
    <t>CJ-07955</t>
  </si>
  <si>
    <t>CJ-07956</t>
  </si>
  <si>
    <t>CJ-07957</t>
  </si>
  <si>
    <t>CJ-07958</t>
  </si>
  <si>
    <t>CJ-07959</t>
  </si>
  <si>
    <t>CJ-07960</t>
  </si>
  <si>
    <t>CJ-07961</t>
  </si>
  <si>
    <t>CJ-07962</t>
  </si>
  <si>
    <t>CJ-07963</t>
  </si>
  <si>
    <t>CJ-07964</t>
  </si>
  <si>
    <t>CJ-07965</t>
  </si>
  <si>
    <t>CJ-07966</t>
  </si>
  <si>
    <t>CJ-07967</t>
  </si>
  <si>
    <t>CJ-07968</t>
  </si>
  <si>
    <t>CJ-07969</t>
  </si>
  <si>
    <t>CJ-07970</t>
  </si>
  <si>
    <t>CJ-07971</t>
  </si>
  <si>
    <t>CJ-07972</t>
  </si>
  <si>
    <t>CJ-07973</t>
  </si>
  <si>
    <t>CJ-07974</t>
  </si>
  <si>
    <t>CJ-07975</t>
  </si>
  <si>
    <t>CJ-07976</t>
  </si>
  <si>
    <t>CJ-07977</t>
  </si>
  <si>
    <t>CJ-07978</t>
  </si>
  <si>
    <t>CJ-07979</t>
  </si>
  <si>
    <t>CJ-07980</t>
  </si>
  <si>
    <t>CJ-07981</t>
  </si>
  <si>
    <t>CJ-07982</t>
  </si>
  <si>
    <t>CJ-07983</t>
  </si>
  <si>
    <t>CJ-07984</t>
  </si>
  <si>
    <t>CJ-07985</t>
  </si>
  <si>
    <t>CJ-07986</t>
  </si>
  <si>
    <t>CJ-07987</t>
  </si>
  <si>
    <t>CJ-07988</t>
  </si>
  <si>
    <t>CJ-07989</t>
  </si>
  <si>
    <t>CJ-07990</t>
  </si>
  <si>
    <t>CJ-07991</t>
  </si>
  <si>
    <t>CJ-07992</t>
  </si>
  <si>
    <t>CJ-07993</t>
  </si>
  <si>
    <t>CJ-07994</t>
  </si>
  <si>
    <t>CJ-07995</t>
  </si>
  <si>
    <t>CJ-07996</t>
  </si>
  <si>
    <t>CJ-07997</t>
  </si>
  <si>
    <t>CJ-07998</t>
  </si>
  <si>
    <t>CJ-07999</t>
  </si>
  <si>
    <t>CJ-08000</t>
  </si>
  <si>
    <t>CJ-08001</t>
  </si>
  <si>
    <t>CJ-08002</t>
  </si>
  <si>
    <t>CJ-08003</t>
  </si>
  <si>
    <t>CJ-08004</t>
  </si>
  <si>
    <t>CJ-08005</t>
  </si>
  <si>
    <t>CJ-08006</t>
  </si>
  <si>
    <t>CJ-08007</t>
  </si>
  <si>
    <t>CJ-08008</t>
  </si>
  <si>
    <t>CJ-08009</t>
  </si>
  <si>
    <t>CJ-08010</t>
  </si>
  <si>
    <t>CJ-08011</t>
  </si>
  <si>
    <t>CJ-08012</t>
  </si>
  <si>
    <t>CJ-08013</t>
  </si>
  <si>
    <t>CJ-08014</t>
  </si>
  <si>
    <t>CJ-08015</t>
  </si>
  <si>
    <t>CJ-08016</t>
  </si>
  <si>
    <t>CJ-08017</t>
  </si>
  <si>
    <t>CJ-08018</t>
  </si>
  <si>
    <t>CJ-08019</t>
  </si>
  <si>
    <t>CJ-08020</t>
  </si>
  <si>
    <t>CJ-08021</t>
  </si>
  <si>
    <t>CJ-08022</t>
  </si>
  <si>
    <t>CJ-08023</t>
  </si>
  <si>
    <t>CJ-08024</t>
  </si>
  <si>
    <t>CJ-08025</t>
  </si>
  <si>
    <t>CJ-08026</t>
  </si>
  <si>
    <t>CJ-08027</t>
  </si>
  <si>
    <t>CJ-08028</t>
  </si>
  <si>
    <t>CJ-08029</t>
  </si>
  <si>
    <t>CJ-08030</t>
  </si>
  <si>
    <t>CJ-08031</t>
  </si>
  <si>
    <t>CJ-08032</t>
  </si>
  <si>
    <t>CJ-08033</t>
  </si>
  <si>
    <t>CJ-08034</t>
  </si>
  <si>
    <t>CJ-08035</t>
  </si>
  <si>
    <t>CJ-08036</t>
  </si>
  <si>
    <t>CJ-08037</t>
  </si>
  <si>
    <t>CJ-08038</t>
  </si>
  <si>
    <t>CJ-08039</t>
  </si>
  <si>
    <t>CJ-08040</t>
  </si>
  <si>
    <t>CJ-08041</t>
  </si>
  <si>
    <t>CJ-08042</t>
  </si>
  <si>
    <t>CJ-08043</t>
  </si>
  <si>
    <t>CJ-08044</t>
  </si>
  <si>
    <t>CJ-08045</t>
  </si>
  <si>
    <t>CJ-08046</t>
  </si>
  <si>
    <t>CJ-08047</t>
  </si>
  <si>
    <t>CJ-08048</t>
  </si>
  <si>
    <t>CJ-08049</t>
  </si>
  <si>
    <t>CJ-08050</t>
  </si>
  <si>
    <t>CJ-08051</t>
  </si>
  <si>
    <t>CJ-08052</t>
  </si>
  <si>
    <t>CJ-08053</t>
  </si>
  <si>
    <t>CJ-08054</t>
  </si>
  <si>
    <t>CJ-08055</t>
  </si>
  <si>
    <t>CJ-08056</t>
  </si>
  <si>
    <t>CJ-08057</t>
  </si>
  <si>
    <t>CJ-08058</t>
  </si>
  <si>
    <t>CJ-08059</t>
  </si>
  <si>
    <t>CJ-08060</t>
  </si>
  <si>
    <t>CJ-08061</t>
  </si>
  <si>
    <t>CJ-08062</t>
  </si>
  <si>
    <t>CJ-08063</t>
  </si>
  <si>
    <t>CJ-08064</t>
  </si>
  <si>
    <t>CJ-08065</t>
  </si>
  <si>
    <t>CJ-08066</t>
  </si>
  <si>
    <t>CJ-08067</t>
  </si>
  <si>
    <t>CJ-08068</t>
  </si>
  <si>
    <t>CJ-08069</t>
  </si>
  <si>
    <t>CJ-08070</t>
  </si>
  <si>
    <t>CJ-08071</t>
  </si>
  <si>
    <t>CJ-08072</t>
  </si>
  <si>
    <t>CJ-08073</t>
  </si>
  <si>
    <t>CJ-08074</t>
  </si>
  <si>
    <t>CJ-08075</t>
  </si>
  <si>
    <t>CJ-08076</t>
  </si>
  <si>
    <t>CJ-08077</t>
  </si>
  <si>
    <t>CJ-08078</t>
  </si>
  <si>
    <t>CJ-08079</t>
  </si>
  <si>
    <t>CJ-08080</t>
  </si>
  <si>
    <t>CJ-08081</t>
  </si>
  <si>
    <t>CJ-08082</t>
  </si>
  <si>
    <t>CJ-08083</t>
  </si>
  <si>
    <t>CJ-08084</t>
  </si>
  <si>
    <t>CJ-08085</t>
  </si>
  <si>
    <t>CJ-08086</t>
  </si>
  <si>
    <t>CJ-08087</t>
  </si>
  <si>
    <t>CJ-08088</t>
  </si>
  <si>
    <t>CJ-08089</t>
  </si>
  <si>
    <t>CJ-08090</t>
  </si>
  <si>
    <t>CJ-08091</t>
  </si>
  <si>
    <t>CJ-08092</t>
  </si>
  <si>
    <t>CJ-08093</t>
  </si>
  <si>
    <t>CJ-08094</t>
  </si>
  <si>
    <t>CJ-08095</t>
  </si>
  <si>
    <t>CJ-08096</t>
  </si>
  <si>
    <t>CJ-08097</t>
  </si>
  <si>
    <t>CJ-08098</t>
  </si>
  <si>
    <t>CJ-08099</t>
  </si>
  <si>
    <t>CJ-08100</t>
  </si>
  <si>
    <t>CJ-08101</t>
  </si>
  <si>
    <t>CJ-08102</t>
  </si>
  <si>
    <t>CJ-08103</t>
  </si>
  <si>
    <t>CJ-08104</t>
  </si>
  <si>
    <t>CJ-08105</t>
  </si>
  <si>
    <t>CJ-08106</t>
  </si>
  <si>
    <t>CJ-08107</t>
  </si>
  <si>
    <t>CJ-08108</t>
  </si>
  <si>
    <t>CJ-08109</t>
  </si>
  <si>
    <t>CJ-08110</t>
  </si>
  <si>
    <t>CJ-08111</t>
  </si>
  <si>
    <t>CJ-08112</t>
  </si>
  <si>
    <t>CJ-08113</t>
  </si>
  <si>
    <t>CJ-08114</t>
  </si>
  <si>
    <t>CJ-08115</t>
  </si>
  <si>
    <t>CJ-08116</t>
  </si>
  <si>
    <t>CJ-08117</t>
  </si>
  <si>
    <t>CJ-08118</t>
  </si>
  <si>
    <t>CJ-08119</t>
  </si>
  <si>
    <t>CJ-08120</t>
  </si>
  <si>
    <t>CJ-08121</t>
  </si>
  <si>
    <t>CJ-08122</t>
  </si>
  <si>
    <t>CJ-08123</t>
  </si>
  <si>
    <t>CJ-08124</t>
  </si>
  <si>
    <t>CJ-08125</t>
  </si>
  <si>
    <t>CJ-08126</t>
  </si>
  <si>
    <t>CJ-08127</t>
  </si>
  <si>
    <t>CJ-08128</t>
  </si>
  <si>
    <t>CJ-08129</t>
  </si>
  <si>
    <t>CJ-08130</t>
  </si>
  <si>
    <t>CJ-08131</t>
  </si>
  <si>
    <t>CJ-08132</t>
  </si>
  <si>
    <t>CJ-08133</t>
  </si>
  <si>
    <t>CJ-08134</t>
  </si>
  <si>
    <t>CJ-08135</t>
  </si>
  <si>
    <t>CJ-08136</t>
  </si>
  <si>
    <t>CJ-08137</t>
  </si>
  <si>
    <t>CJ-08138</t>
  </si>
  <si>
    <t>CJ-08139</t>
  </si>
  <si>
    <t>CJ-08140</t>
  </si>
  <si>
    <t>CJ-08141</t>
  </si>
  <si>
    <t>CJ-08142</t>
  </si>
  <si>
    <t>CJ-08143</t>
  </si>
  <si>
    <t>CJ-08144</t>
  </si>
  <si>
    <t>CJ-08145</t>
  </si>
  <si>
    <t>CJ-08146</t>
  </si>
  <si>
    <t>CJ-08147</t>
  </si>
  <si>
    <t>CJ-08148</t>
  </si>
  <si>
    <t>CJ-08149</t>
  </si>
  <si>
    <t>CJ-08150</t>
  </si>
  <si>
    <t>CJ-08151</t>
  </si>
  <si>
    <t>CJ-08152</t>
  </si>
  <si>
    <t>CJ-08153</t>
  </si>
  <si>
    <t>CJ-08154</t>
  </si>
  <si>
    <t>CJ-08155</t>
  </si>
  <si>
    <t>CJ-08156</t>
  </si>
  <si>
    <t>CJ-08157</t>
  </si>
  <si>
    <t>CJ-08158</t>
  </si>
  <si>
    <t>CJ-08159</t>
  </si>
  <si>
    <t>CJ-08160</t>
  </si>
  <si>
    <t>CJ-08161</t>
  </si>
  <si>
    <t>CJ-08162</t>
  </si>
  <si>
    <t>CJ-08163</t>
  </si>
  <si>
    <t>CJ-08164</t>
  </si>
  <si>
    <t>CJ-08165</t>
  </si>
  <si>
    <t>CJ-08166</t>
  </si>
  <si>
    <t>CJ-08167</t>
  </si>
  <si>
    <t>CJ-08168</t>
  </si>
  <si>
    <t>CJ-08169</t>
  </si>
  <si>
    <t>CJ-08170</t>
  </si>
  <si>
    <t>CJ-08171</t>
  </si>
  <si>
    <t>CJ-08172</t>
  </si>
  <si>
    <t>CJ-08173</t>
  </si>
  <si>
    <t>CJ-08174</t>
  </si>
  <si>
    <t>CJ-08175</t>
  </si>
  <si>
    <t>CJ-08176</t>
  </si>
  <si>
    <t>CJ-08177</t>
  </si>
  <si>
    <t>CJ-08178</t>
  </si>
  <si>
    <t>CJ-08179</t>
  </si>
  <si>
    <t>CJ-08180</t>
  </si>
  <si>
    <t>CJ-08181</t>
  </si>
  <si>
    <t>CJ-08182</t>
  </si>
  <si>
    <t>CJ-08183</t>
  </si>
  <si>
    <t>CJ-08184</t>
  </si>
  <si>
    <t>CJ-08185</t>
  </si>
  <si>
    <t>CJ-08186</t>
  </si>
  <si>
    <t>CJ-08187</t>
  </si>
  <si>
    <t>CJ-08188</t>
  </si>
  <si>
    <t>CJ-08189</t>
  </si>
  <si>
    <t>CJ-08190</t>
  </si>
  <si>
    <t>CJ-08191</t>
  </si>
  <si>
    <t>CJ-08192</t>
  </si>
  <si>
    <t>CJ-08193</t>
  </si>
  <si>
    <t>CJ-08194</t>
  </si>
  <si>
    <t>CJ-08195</t>
  </si>
  <si>
    <t>CJ-08196</t>
  </si>
  <si>
    <t>CJ-08197</t>
  </si>
  <si>
    <t>CJ-08198</t>
  </si>
  <si>
    <t>CJ-08199</t>
  </si>
  <si>
    <t>CJ-08200</t>
  </si>
  <si>
    <t>CJ-08201</t>
  </si>
  <si>
    <t>CJ-08202</t>
  </si>
  <si>
    <t>CJ-08203</t>
  </si>
  <si>
    <t>CJ-08204</t>
  </si>
  <si>
    <t>CJ-08205</t>
  </si>
  <si>
    <t>CJ-08206</t>
  </si>
  <si>
    <t>CJ-08207</t>
  </si>
  <si>
    <t>CJ-08208</t>
  </si>
  <si>
    <t>CJ-08209</t>
  </si>
  <si>
    <t>CJ-08210</t>
  </si>
  <si>
    <t>CJ-08211</t>
  </si>
  <si>
    <t>CJ-08212</t>
  </si>
  <si>
    <t>CJ-08213</t>
  </si>
  <si>
    <t>CJ-08214</t>
  </si>
  <si>
    <t>CJ-08215</t>
  </si>
  <si>
    <t>CJ-08216</t>
  </si>
  <si>
    <t>CJ-08217</t>
  </si>
  <si>
    <t>CJ-08218</t>
  </si>
  <si>
    <t>CJ-08219</t>
  </si>
  <si>
    <t>CJ-08220</t>
  </si>
  <si>
    <t>CJ-08221</t>
  </si>
  <si>
    <t>CJ-08222</t>
  </si>
  <si>
    <t>CJ-08223</t>
  </si>
  <si>
    <t>CJ-08224</t>
  </si>
  <si>
    <t>CJ-08225</t>
  </si>
  <si>
    <t>CJ-08226</t>
  </si>
  <si>
    <t>CJ-08227</t>
  </si>
  <si>
    <t>CJ-08228</t>
  </si>
  <si>
    <t>CJ-08229</t>
  </si>
  <si>
    <t>CJ-08230</t>
  </si>
  <si>
    <t>CJ-08231</t>
  </si>
  <si>
    <t>CJ-08232</t>
  </si>
  <si>
    <t>CJ-08233</t>
  </si>
  <si>
    <t>CJ-08234</t>
  </si>
  <si>
    <t>CJ-08235</t>
  </si>
  <si>
    <t>CJ-08236</t>
  </si>
  <si>
    <t>CJ-08237</t>
  </si>
  <si>
    <t>CJ-08238</t>
  </si>
  <si>
    <t>CJ-08239</t>
  </si>
  <si>
    <t>CJ-08240</t>
  </si>
  <si>
    <t>CJ-08241</t>
  </si>
  <si>
    <t>CJ-08242</t>
  </si>
  <si>
    <t>CJ-08243</t>
  </si>
  <si>
    <t>CJ-08244</t>
  </si>
  <si>
    <t>CJ-08245</t>
  </si>
  <si>
    <t>CJ-08246</t>
  </si>
  <si>
    <t>CJ-08247</t>
  </si>
  <si>
    <t>CJ-08248</t>
  </si>
  <si>
    <t>CJ-08249</t>
  </si>
  <si>
    <t>CJ-08250</t>
  </si>
  <si>
    <t>CJ-08251</t>
  </si>
  <si>
    <t>CJ-08252</t>
  </si>
  <si>
    <t>CJ-08253</t>
  </si>
  <si>
    <t>CJ-08254</t>
  </si>
  <si>
    <t>CJ-08255</t>
  </si>
  <si>
    <t>CJ-08256</t>
  </si>
  <si>
    <t>CJ-08257</t>
  </si>
  <si>
    <t>CJ-08258</t>
  </si>
  <si>
    <t>CJ-08259</t>
  </si>
  <si>
    <t>CJ-08260</t>
  </si>
  <si>
    <t>CJ-08261</t>
  </si>
  <si>
    <t>CJ-08262</t>
  </si>
  <si>
    <t>CJ-08263</t>
  </si>
  <si>
    <t>CJ-08264</t>
  </si>
  <si>
    <t>CJ-08265</t>
  </si>
  <si>
    <t>CJ-08266</t>
  </si>
  <si>
    <t>CJ-08267</t>
  </si>
  <si>
    <t>CJ-08268</t>
  </si>
  <si>
    <t>CJ-08269</t>
  </si>
  <si>
    <t>CJ-08270</t>
  </si>
  <si>
    <t>CJ-08271</t>
  </si>
  <si>
    <t>CJ-08272</t>
  </si>
  <si>
    <t>CJ-08273</t>
  </si>
  <si>
    <t>CJ-08274</t>
  </si>
  <si>
    <t>CJ-08275</t>
  </si>
  <si>
    <t>CJ-08276</t>
  </si>
  <si>
    <t>CJ-08277</t>
  </si>
  <si>
    <t>CJ-08278</t>
  </si>
  <si>
    <t>CJ-08279</t>
  </si>
  <si>
    <t>CJ-08280</t>
  </si>
  <si>
    <t>CJ-08281</t>
  </si>
  <si>
    <t>CJ-08282</t>
  </si>
  <si>
    <t>CJ-08283</t>
  </si>
  <si>
    <t>CJ-08284</t>
  </si>
  <si>
    <t>CJ-08285</t>
  </si>
  <si>
    <t>CJ-08286</t>
  </si>
  <si>
    <t>CJ-08287</t>
  </si>
  <si>
    <t>CJ-08288</t>
  </si>
  <si>
    <t>CJ-08289</t>
  </si>
  <si>
    <t>CJ-08290</t>
  </si>
  <si>
    <t>CJ-08291</t>
  </si>
  <si>
    <t>CJ-08292</t>
  </si>
  <si>
    <t>CJ-08293</t>
  </si>
  <si>
    <t>CJ-08294</t>
  </si>
  <si>
    <t>CJ-08295</t>
  </si>
  <si>
    <t>CJ-08296</t>
  </si>
  <si>
    <t>CJ-08297</t>
  </si>
  <si>
    <t>CJ-08298</t>
  </si>
  <si>
    <t>CJ-08299</t>
  </si>
  <si>
    <t>CJ-08300</t>
  </si>
  <si>
    <t>CJ-08301</t>
  </si>
  <si>
    <t>CJ-08302</t>
  </si>
  <si>
    <t>CJ-08303</t>
  </si>
  <si>
    <t>CJ-08304</t>
  </si>
  <si>
    <t>CJ-08305</t>
  </si>
  <si>
    <t>CJ-08306</t>
  </si>
  <si>
    <t>CJ-08307</t>
  </si>
  <si>
    <t>CJ-08308</t>
  </si>
  <si>
    <t>CJ-08309</t>
  </si>
  <si>
    <t>CJ-08310</t>
  </si>
  <si>
    <t>CJ-08311</t>
  </si>
  <si>
    <t>CJ-08312</t>
  </si>
  <si>
    <t>CJ-08313</t>
  </si>
  <si>
    <t>CJ-08314</t>
  </si>
  <si>
    <t>CJ-08315</t>
  </si>
  <si>
    <t>CJ-08316</t>
  </si>
  <si>
    <t>CJ-08317</t>
  </si>
  <si>
    <t>CJ-08318</t>
  </si>
  <si>
    <t>CJ-08319</t>
  </si>
  <si>
    <t>CJ-08320</t>
  </si>
  <si>
    <t>CJ-08321</t>
  </si>
  <si>
    <t>CJ-08322</t>
  </si>
  <si>
    <t>CJ-08323</t>
  </si>
  <si>
    <t>CJ-08324</t>
  </si>
  <si>
    <t>CJ-08325</t>
  </si>
  <si>
    <t>CJ-08326</t>
  </si>
  <si>
    <t>CJ-08327</t>
  </si>
  <si>
    <t>CJ-08328</t>
  </si>
  <si>
    <t>CJ-08329</t>
  </si>
  <si>
    <t>CJ-08330</t>
  </si>
  <si>
    <t>CJ-08331</t>
  </si>
  <si>
    <t>CJ-08332</t>
  </si>
  <si>
    <t>CJ-08333</t>
  </si>
  <si>
    <t>CJ-08334</t>
  </si>
  <si>
    <t>CJ-08335</t>
  </si>
  <si>
    <t>CJ-08336</t>
  </si>
  <si>
    <t>CJ-08337</t>
  </si>
  <si>
    <t>CJ-08338</t>
  </si>
  <si>
    <t>CJ-08339</t>
  </si>
  <si>
    <t>CJ-08340</t>
  </si>
  <si>
    <t>CJ-08341</t>
  </si>
  <si>
    <t>CJ-08342</t>
  </si>
  <si>
    <t>CJ-08343</t>
  </si>
  <si>
    <t>CJ-08344</t>
  </si>
  <si>
    <t>CJ-08345</t>
  </si>
  <si>
    <t>CJ-08346</t>
  </si>
  <si>
    <t>CJ-08347</t>
  </si>
  <si>
    <t>CJ-08348</t>
  </si>
  <si>
    <t>CJ-08349</t>
  </si>
  <si>
    <t>CJ-08350</t>
  </si>
  <si>
    <t>CJ-08351</t>
  </si>
  <si>
    <t>CJ-08352</t>
  </si>
  <si>
    <t>CJ-08353</t>
  </si>
  <si>
    <t>CJ-08354</t>
  </si>
  <si>
    <t>CJ-08355</t>
  </si>
  <si>
    <t>CJ-08356</t>
  </si>
  <si>
    <t>CJ-08357</t>
  </si>
  <si>
    <t>CJ-08358</t>
  </si>
  <si>
    <t>CJ-08359</t>
  </si>
  <si>
    <t>CJ-08360</t>
  </si>
  <si>
    <t>CJ-08361</t>
  </si>
  <si>
    <t>CJ-08362</t>
  </si>
  <si>
    <t>CJ-08363</t>
  </si>
  <si>
    <t>CJ-08364</t>
  </si>
  <si>
    <t>CJ-08365</t>
  </si>
  <si>
    <t>CJ-08366</t>
  </si>
  <si>
    <t>CJ-08367</t>
  </si>
  <si>
    <t>CJ-08368</t>
  </si>
  <si>
    <t>CJ-08369</t>
  </si>
  <si>
    <t>CJ-08370</t>
  </si>
  <si>
    <t>CJ-08371</t>
  </si>
  <si>
    <t>CJ-08372</t>
  </si>
  <si>
    <t>CJ-08373</t>
  </si>
  <si>
    <t>CJ-08374</t>
  </si>
  <si>
    <t>CJ-08375</t>
  </si>
  <si>
    <t>CJ-08376</t>
  </si>
  <si>
    <t>CJ-08377</t>
  </si>
  <si>
    <t>CJ-08378</t>
  </si>
  <si>
    <t>CJ-08379</t>
  </si>
  <si>
    <t>CJ-08380</t>
  </si>
  <si>
    <t>CJ-08381</t>
  </si>
  <si>
    <t>CJ-08382</t>
  </si>
  <si>
    <t>CJ-08383</t>
  </si>
  <si>
    <t>CJ-08384</t>
  </si>
  <si>
    <t>CJ-08385</t>
  </si>
  <si>
    <t>CJ-08386</t>
  </si>
  <si>
    <t>CJ-08387</t>
  </si>
  <si>
    <t>CJ-08388</t>
  </si>
  <si>
    <t>CJ-08389</t>
  </si>
  <si>
    <t>CJ-08390</t>
  </si>
  <si>
    <t>CJ-08391</t>
  </si>
  <si>
    <t>CJ-08392</t>
  </si>
  <si>
    <t>CJ-08393</t>
  </si>
  <si>
    <t>CJ-08394</t>
  </si>
  <si>
    <t>CJ-08395</t>
  </si>
  <si>
    <t>CJ-08396</t>
  </si>
  <si>
    <t>CJ-08397</t>
  </si>
  <si>
    <t>CJ-08398</t>
  </si>
  <si>
    <t>CJ-08399</t>
  </si>
  <si>
    <t>CJ-08400</t>
  </si>
  <si>
    <t>CJ-08401</t>
  </si>
  <si>
    <t>CJ-08402</t>
  </si>
  <si>
    <t>CJ-08403</t>
  </si>
  <si>
    <t>CJ-08404</t>
  </si>
  <si>
    <t>CJ-08405</t>
  </si>
  <si>
    <t>CJ-08406</t>
  </si>
  <si>
    <t>CJ-08407</t>
  </si>
  <si>
    <t>CJ-08408</t>
  </si>
  <si>
    <t>CJ-08409</t>
  </si>
  <si>
    <t>CJ-08410</t>
  </si>
  <si>
    <t>CJ-08411</t>
  </si>
  <si>
    <t>CJ-08412</t>
  </si>
  <si>
    <t>CJ-08413</t>
  </si>
  <si>
    <t>CJ-08414</t>
  </si>
  <si>
    <t>CJ-08415</t>
  </si>
  <si>
    <t>CJ-08416</t>
  </si>
  <si>
    <t>CJ-08417</t>
  </si>
  <si>
    <t>CJ-08418</t>
  </si>
  <si>
    <t>CJ-08419</t>
  </si>
  <si>
    <t>CJ-08420</t>
  </si>
  <si>
    <t>CJ-08421</t>
  </si>
  <si>
    <t>CJ-08422</t>
  </si>
  <si>
    <t>CJ-08423</t>
  </si>
  <si>
    <t>CJ-08424</t>
  </si>
  <si>
    <t>CJ-08425</t>
  </si>
  <si>
    <t>CJ-08426</t>
  </si>
  <si>
    <t>CJ-08427</t>
  </si>
  <si>
    <t>CJ-08428</t>
  </si>
  <si>
    <t>CJ-08429</t>
  </si>
  <si>
    <t>CJ-08430</t>
  </si>
  <si>
    <t>CJ-08431</t>
  </si>
  <si>
    <t>CJ-08432</t>
  </si>
  <si>
    <t>CJ-08433</t>
  </si>
  <si>
    <t>CJ-08434</t>
  </si>
  <si>
    <t>CJ-08435</t>
  </si>
  <si>
    <t>CJ-08436</t>
  </si>
  <si>
    <t>CJ-08437</t>
  </si>
  <si>
    <t>CJ-08438</t>
  </si>
  <si>
    <t>CJ-08439</t>
  </si>
  <si>
    <t>CJ-08440</t>
  </si>
  <si>
    <t>CJ-08441</t>
  </si>
  <si>
    <t>CJ-08442</t>
  </si>
  <si>
    <t>CJ-08443</t>
  </si>
  <si>
    <t>CJ-08444</t>
  </si>
  <si>
    <t>CJ-08445</t>
  </si>
  <si>
    <t>CJ-08446</t>
  </si>
  <si>
    <t>CJ-08447</t>
  </si>
  <si>
    <t>CJ-08448</t>
  </si>
  <si>
    <t>CJ-08449</t>
  </si>
  <si>
    <t>CJ-08450</t>
  </si>
  <si>
    <t>CJ-08451</t>
  </si>
  <si>
    <t>CJ-08452</t>
  </si>
  <si>
    <t>CJ-08453</t>
  </si>
  <si>
    <t>CJ-08454</t>
  </si>
  <si>
    <t>CJ-08455</t>
  </si>
  <si>
    <t>CJ-08456</t>
  </si>
  <si>
    <t>CJ-08457</t>
  </si>
  <si>
    <t>CJ-08458</t>
  </si>
  <si>
    <t>CJ-08459</t>
  </si>
  <si>
    <t>CJ-08460</t>
  </si>
  <si>
    <t>CJ-08461</t>
  </si>
  <si>
    <t>CJ-08462</t>
  </si>
  <si>
    <t>CJ-08463</t>
  </si>
  <si>
    <t>CJ-08464</t>
  </si>
  <si>
    <t>CJ-08465</t>
  </si>
  <si>
    <t>CJ-08466</t>
  </si>
  <si>
    <t>CJ-08467</t>
  </si>
  <si>
    <t>CJ-08468</t>
  </si>
  <si>
    <t>CJ-08469</t>
  </si>
  <si>
    <t>CJ-08470</t>
  </si>
  <si>
    <t>CJ-08471</t>
  </si>
  <si>
    <t>CJ-08472</t>
  </si>
  <si>
    <t>CJ-08473</t>
  </si>
  <si>
    <t>CJ-08474</t>
  </si>
  <si>
    <t>CJ-08475</t>
  </si>
  <si>
    <t>CJ-08476</t>
  </si>
  <si>
    <t>CJ-08477</t>
  </si>
  <si>
    <t>CJ-08478</t>
  </si>
  <si>
    <t>CJ-08479</t>
  </si>
  <si>
    <t>CJ-08480</t>
  </si>
  <si>
    <t>CJ-08481</t>
  </si>
  <si>
    <t>CJ-08482</t>
  </si>
  <si>
    <t>CJ-08483</t>
  </si>
  <si>
    <t>CJ-08484</t>
  </si>
  <si>
    <t>CJ-08485</t>
  </si>
  <si>
    <t>CJ-08486</t>
  </si>
  <si>
    <t>CJ-08487</t>
  </si>
  <si>
    <t>CJ-08488</t>
  </si>
  <si>
    <t>CJ-08489</t>
  </si>
  <si>
    <t>CJ-08490</t>
  </si>
  <si>
    <t>CJ-08491</t>
  </si>
  <si>
    <t>CJ-08492</t>
  </si>
  <si>
    <t>CJ-08493</t>
  </si>
  <si>
    <t>CJ-08494</t>
  </si>
  <si>
    <t>CJ-08495</t>
  </si>
  <si>
    <t>CJ-08496</t>
  </si>
  <si>
    <t>CJ-08497</t>
  </si>
  <si>
    <t>CJ-08498</t>
  </si>
  <si>
    <t>CJ-08499</t>
  </si>
  <si>
    <t>CJ-08500</t>
  </si>
  <si>
    <t>CJ-08501</t>
  </si>
  <si>
    <t>CJ-08502</t>
  </si>
  <si>
    <t>CJ-08503</t>
  </si>
  <si>
    <t>CJ-08504</t>
  </si>
  <si>
    <t>CJ-08505</t>
  </si>
  <si>
    <t>CJ-08506</t>
  </si>
  <si>
    <t>CJ-08507</t>
  </si>
  <si>
    <t>CJ-08508</t>
  </si>
  <si>
    <t>CJ-08509</t>
  </si>
  <si>
    <t>CJ-08510</t>
  </si>
  <si>
    <t>CJ-08511</t>
  </si>
  <si>
    <t>CJ-08512</t>
  </si>
  <si>
    <t>CJ-08513</t>
  </si>
  <si>
    <t>CJ-08514</t>
  </si>
  <si>
    <t>CJ-08515</t>
  </si>
  <si>
    <t>CJ-08516</t>
  </si>
  <si>
    <t>CJ-08517</t>
  </si>
  <si>
    <t>CJ-08518</t>
  </si>
  <si>
    <t>CJ-08519</t>
  </si>
  <si>
    <t>CJ-08520</t>
  </si>
  <si>
    <t>CJ-08521</t>
  </si>
  <si>
    <t>CJ-08522</t>
  </si>
  <si>
    <t>CJ-08523</t>
  </si>
  <si>
    <t>CJ-08524</t>
  </si>
  <si>
    <t>CJ-08525</t>
  </si>
  <si>
    <t>CJ-08526</t>
  </si>
  <si>
    <t>CJ-08527</t>
  </si>
  <si>
    <t>CJ-08528</t>
  </si>
  <si>
    <t>CJ-08529</t>
  </si>
  <si>
    <t>CJ-08530</t>
  </si>
  <si>
    <t>CJ-08531</t>
  </si>
  <si>
    <t>CJ-08532</t>
  </si>
  <si>
    <t>CJ-08533</t>
  </si>
  <si>
    <t>CJ-08534</t>
  </si>
  <si>
    <t>CJ-08535</t>
  </si>
  <si>
    <t>CJ-08536</t>
  </si>
  <si>
    <t>CJ-08537</t>
  </si>
  <si>
    <t>CJ-08538</t>
  </si>
  <si>
    <t>CJ-08539</t>
  </si>
  <si>
    <t>CJ-08540</t>
  </si>
  <si>
    <t>CJ-08541</t>
  </si>
  <si>
    <t>CJ-08542</t>
  </si>
  <si>
    <t>CJ-08543</t>
  </si>
  <si>
    <t>CJ-08544</t>
  </si>
  <si>
    <t>CJ-08545</t>
  </si>
  <si>
    <t>CJ-08546</t>
  </si>
  <si>
    <t>CJ-08547</t>
  </si>
  <si>
    <t>CJ-08548</t>
  </si>
  <si>
    <t>CJ-08549</t>
  </si>
  <si>
    <t>CJ-08550</t>
  </si>
  <si>
    <t>CJ-08551</t>
  </si>
  <si>
    <t>CJ-08552</t>
  </si>
  <si>
    <t>CJ-08553</t>
  </si>
  <si>
    <t>CJ-08554</t>
  </si>
  <si>
    <t>CJ-08555</t>
  </si>
  <si>
    <t>CJ-08556</t>
  </si>
  <si>
    <t>CJ-08557</t>
  </si>
  <si>
    <t>CJ-08558</t>
  </si>
  <si>
    <t>CJ-08559</t>
  </si>
  <si>
    <t>CJ-08560</t>
  </si>
  <si>
    <t>CJ-08561</t>
  </si>
  <si>
    <t>CJ-08562</t>
  </si>
  <si>
    <t>CJ-08563</t>
  </si>
  <si>
    <t>CJ-08564</t>
  </si>
  <si>
    <t>CJ-08565</t>
  </si>
  <si>
    <t>CJ-08566</t>
  </si>
  <si>
    <t>CJ-08567</t>
  </si>
  <si>
    <t>CJ-08568</t>
  </si>
  <si>
    <t>CJ-08569</t>
  </si>
  <si>
    <t>CJ-08570</t>
  </si>
  <si>
    <t>CJ-08571</t>
  </si>
  <si>
    <t>CJ-08572</t>
  </si>
  <si>
    <t>CJ-08573</t>
  </si>
  <si>
    <t>CJ-08574</t>
  </si>
  <si>
    <t>CJ-08575</t>
  </si>
  <si>
    <t>CJ-08576</t>
  </si>
  <si>
    <t>CJ-08577</t>
  </si>
  <si>
    <t>CJ-08578</t>
  </si>
  <si>
    <t>CJ-08579</t>
  </si>
  <si>
    <t>CJ-08580</t>
  </si>
  <si>
    <t>CJ-08581</t>
  </si>
  <si>
    <t>CJ-08582</t>
  </si>
  <si>
    <t>CJ-08583</t>
  </si>
  <si>
    <t>CJ-08584</t>
  </si>
  <si>
    <t>CJ-08585</t>
  </si>
  <si>
    <t>CJ-08586</t>
  </si>
  <si>
    <t>CJ-08587</t>
  </si>
  <si>
    <t>CJ-08588</t>
  </si>
  <si>
    <t>CJ-08589</t>
  </si>
  <si>
    <t>CJ-08590</t>
  </si>
  <si>
    <t>CJ-08591</t>
  </si>
  <si>
    <t>CJ-08592</t>
  </si>
  <si>
    <t>CJ-08593</t>
  </si>
  <si>
    <t>CJ-08594</t>
  </si>
  <si>
    <t>CJ-08595</t>
  </si>
  <si>
    <t>CJ-08596</t>
  </si>
  <si>
    <t>CJ-08597</t>
  </si>
  <si>
    <t>CJ-08598</t>
  </si>
  <si>
    <t>CJ-08599</t>
  </si>
  <si>
    <t>CJ-08600</t>
  </si>
  <si>
    <t>CJ-08601</t>
  </si>
  <si>
    <t>CJ-08602</t>
  </si>
  <si>
    <t>CJ-08603</t>
  </si>
  <si>
    <t>CJ-08604</t>
  </si>
  <si>
    <t>CJ-08605</t>
  </si>
  <si>
    <t>CJ-08606</t>
  </si>
  <si>
    <t>CJ-08607</t>
  </si>
  <si>
    <t>CJ-08608</t>
  </si>
  <si>
    <t>CJ-08609</t>
  </si>
  <si>
    <t>CJ-08610</t>
  </si>
  <si>
    <t>CJ-08611</t>
  </si>
  <si>
    <t>CJ-08612</t>
  </si>
  <si>
    <t>CJ-08613</t>
  </si>
  <si>
    <t>CJ-08614</t>
  </si>
  <si>
    <t>CJ-08615</t>
  </si>
  <si>
    <t>CJ-08616</t>
  </si>
  <si>
    <t>CJ-08617</t>
  </si>
  <si>
    <t>CJ-08618</t>
  </si>
  <si>
    <t>CJ-08619</t>
  </si>
  <si>
    <t>CJ-08620</t>
  </si>
  <si>
    <t>CJ-08621</t>
  </si>
  <si>
    <t>CJ-08622</t>
  </si>
  <si>
    <t>CJ-08623</t>
  </si>
  <si>
    <t>CJ-08624</t>
  </si>
  <si>
    <t>CJ-08625</t>
  </si>
  <si>
    <t>CJ-08626</t>
  </si>
  <si>
    <t>CJ-08627</t>
  </si>
  <si>
    <t>CJ-08628</t>
  </si>
  <si>
    <t>CJ-08629</t>
  </si>
  <si>
    <t>CJ-08630</t>
  </si>
  <si>
    <t>CJ-08631</t>
  </si>
  <si>
    <t>CJ-08632</t>
  </si>
  <si>
    <t>CJ-08633</t>
  </si>
  <si>
    <t>CJ-08634</t>
  </si>
  <si>
    <t>CJ-08635</t>
  </si>
  <si>
    <t>CJ-08636</t>
  </si>
  <si>
    <t>CJ-08637</t>
  </si>
  <si>
    <t>CJ-08638</t>
  </si>
  <si>
    <t>CJ-08639</t>
  </si>
  <si>
    <t>CJ-08640</t>
  </si>
  <si>
    <t>CJ-08641</t>
  </si>
  <si>
    <t>CJ-08642</t>
  </si>
  <si>
    <t>CJ-08643</t>
  </si>
  <si>
    <t>CJ-08644</t>
  </si>
  <si>
    <t>CJ-08645</t>
  </si>
  <si>
    <t>CJ-08646</t>
  </si>
  <si>
    <t>CJ-08647</t>
  </si>
  <si>
    <t>CJ-08648</t>
  </si>
  <si>
    <t>CJ-08649</t>
  </si>
  <si>
    <t>CJ-08650</t>
  </si>
  <si>
    <t>CJ-08651</t>
  </si>
  <si>
    <t>CJ-08652</t>
  </si>
  <si>
    <t>CJ-08653</t>
  </si>
  <si>
    <t>CJ-08654</t>
  </si>
  <si>
    <t>CJ-08655</t>
  </si>
  <si>
    <t>CJ-08656</t>
  </si>
  <si>
    <t>CJ-08657</t>
  </si>
  <si>
    <t>CJ-08658</t>
  </si>
  <si>
    <t>CJ-08659</t>
  </si>
  <si>
    <t>CJ-08660</t>
  </si>
  <si>
    <t>CJ-08661</t>
  </si>
  <si>
    <t>CJ-08662</t>
  </si>
  <si>
    <t>CJ-08663</t>
  </si>
  <si>
    <t>CJ-08664</t>
  </si>
  <si>
    <t>CJ-08665</t>
  </si>
  <si>
    <t>CJ-08666</t>
  </si>
  <si>
    <t>CJ-08667</t>
  </si>
  <si>
    <t>CJ-08668</t>
  </si>
  <si>
    <t>CJ-08669</t>
  </si>
  <si>
    <t>CJ-08670</t>
  </si>
  <si>
    <t>CJ-08671</t>
  </si>
  <si>
    <t>CJ-08672</t>
  </si>
  <si>
    <t>CJ-08673</t>
  </si>
  <si>
    <t>CJ-08674</t>
  </si>
  <si>
    <t>CJ-08675</t>
  </si>
  <si>
    <t>CJ-08676</t>
  </si>
  <si>
    <t>CJ-08677</t>
  </si>
  <si>
    <t>CJ-08678</t>
  </si>
  <si>
    <t>CJ-08679</t>
  </si>
  <si>
    <t>CJ-08680</t>
  </si>
  <si>
    <t>CJ-08681</t>
  </si>
  <si>
    <t>CJ-08682</t>
  </si>
  <si>
    <t>CJ-08683</t>
  </si>
  <si>
    <t>CJ-08684</t>
  </si>
  <si>
    <t>CJ-08685</t>
  </si>
  <si>
    <t>CJ-08686</t>
  </si>
  <si>
    <t>CJ-08687</t>
  </si>
  <si>
    <t>CJ-08688</t>
  </si>
  <si>
    <t>CJ-08689</t>
  </si>
  <si>
    <t>CJ-08690</t>
  </si>
  <si>
    <t>CJ-08691</t>
  </si>
  <si>
    <t>CJ-08692</t>
  </si>
  <si>
    <t>CJ-08693</t>
  </si>
  <si>
    <t>CJ-08694</t>
  </si>
  <si>
    <t>CJ-08695</t>
  </si>
  <si>
    <t>CJ-08696</t>
  </si>
  <si>
    <t>CJ-08697</t>
  </si>
  <si>
    <t>CJ-08698</t>
  </si>
  <si>
    <t>CJ-08699</t>
  </si>
  <si>
    <t>CJ-08700</t>
  </si>
  <si>
    <t>CJ-08701</t>
  </si>
  <si>
    <t>CJ-08702</t>
  </si>
  <si>
    <t>CJ-08703</t>
  </si>
  <si>
    <t>CJ-08704</t>
  </si>
  <si>
    <t>CJ-08705</t>
  </si>
  <si>
    <t>CJ-08706</t>
  </si>
  <si>
    <t>CJ-08707</t>
  </si>
  <si>
    <t>CJ-08708</t>
  </si>
  <si>
    <t>CJ-08709</t>
  </si>
  <si>
    <t>CJ-08710</t>
  </si>
  <si>
    <t>CJ-08711</t>
  </si>
  <si>
    <t>CJ-08712</t>
  </si>
  <si>
    <t>CJ-08713</t>
  </si>
  <si>
    <t>CJ-08714</t>
  </si>
  <si>
    <t>CJ-08715</t>
  </si>
  <si>
    <t>CJ-08716</t>
  </si>
  <si>
    <t>CJ-08717</t>
  </si>
  <si>
    <t>CJ-08718</t>
  </si>
  <si>
    <t>CJ-08719</t>
  </si>
  <si>
    <t>CJ-08720</t>
  </si>
  <si>
    <t>CJ-08721</t>
  </si>
  <si>
    <t>CJ-08722</t>
  </si>
  <si>
    <t>CJ-08723</t>
  </si>
  <si>
    <t>CJ-08724</t>
  </si>
  <si>
    <t>CJ-08725</t>
  </si>
  <si>
    <t>CJ-08726</t>
  </si>
  <si>
    <t>CJ-08727</t>
  </si>
  <si>
    <t>CJ-08728</t>
  </si>
  <si>
    <t>CJ-08729</t>
  </si>
  <si>
    <t>CJ-08730</t>
  </si>
  <si>
    <t>CJ-08731</t>
  </si>
  <si>
    <t>CJ-08732</t>
  </si>
  <si>
    <t>CJ-08733</t>
  </si>
  <si>
    <t>CJ-08734</t>
  </si>
  <si>
    <t>CJ-08735</t>
  </si>
  <si>
    <t>CJ-08736</t>
  </si>
  <si>
    <t>CJ-08737</t>
  </si>
  <si>
    <t>CJ-08738</t>
  </si>
  <si>
    <t>CJ-08739</t>
  </si>
  <si>
    <t>CJ-08740</t>
  </si>
  <si>
    <t>CJ-08741</t>
  </si>
  <si>
    <t>CJ-08742</t>
  </si>
  <si>
    <t>CJ-08743</t>
  </si>
  <si>
    <t>CJ-08744</t>
  </si>
  <si>
    <t>CJ-08745</t>
  </si>
  <si>
    <t>CJ-08746</t>
  </si>
  <si>
    <t>CJ-08747</t>
  </si>
  <si>
    <t>CJ-08748</t>
  </si>
  <si>
    <t>CJ-08749</t>
  </si>
  <si>
    <t>CJ-08750</t>
  </si>
  <si>
    <t>CJ-08751</t>
  </si>
  <si>
    <t>CJ-08752</t>
  </si>
  <si>
    <t>CJ-08753</t>
  </si>
  <si>
    <t>CJ-08754</t>
  </si>
  <si>
    <t>CJ-08755</t>
  </si>
  <si>
    <t>CJ-08756</t>
  </si>
  <si>
    <t>CJ-08757</t>
  </si>
  <si>
    <t>CJ-08758</t>
  </si>
  <si>
    <t>CJ-08759</t>
  </si>
  <si>
    <t>CJ-08760</t>
  </si>
  <si>
    <t>CJ-08761</t>
  </si>
  <si>
    <t>CJ-08762</t>
  </si>
  <si>
    <t>CJ-08763</t>
  </si>
  <si>
    <t>CJ-08764</t>
  </si>
  <si>
    <t>CJ-08765</t>
  </si>
  <si>
    <t>CJ-08766</t>
  </si>
  <si>
    <t>CJ-08767</t>
  </si>
  <si>
    <t>CJ-08768</t>
  </si>
  <si>
    <t>CJ-08769</t>
  </si>
  <si>
    <t>CJ-08770</t>
  </si>
  <si>
    <t>CJ-08771</t>
  </si>
  <si>
    <t>CJ-08772</t>
  </si>
  <si>
    <t>CJ-08773</t>
  </si>
  <si>
    <t>CJ-08774</t>
  </si>
  <si>
    <t>CJ-08775</t>
  </si>
  <si>
    <t>CJ-08776</t>
  </si>
  <si>
    <t>CJ-08777</t>
  </si>
  <si>
    <t>CJ-08778</t>
  </si>
  <si>
    <t>CJ-08779</t>
  </si>
  <si>
    <t>CJ-08780</t>
  </si>
  <si>
    <t>CJ-08781</t>
  </si>
  <si>
    <t>CJ-08782</t>
  </si>
  <si>
    <t>CJ-08783</t>
  </si>
  <si>
    <t>CJ-08784</t>
  </si>
  <si>
    <t>CJ-08785</t>
  </si>
  <si>
    <t>CJ-08786</t>
  </si>
  <si>
    <t>CJ-08787</t>
  </si>
  <si>
    <t>CJ-08788</t>
  </si>
  <si>
    <t>CJ-08789</t>
  </si>
  <si>
    <t>CJ-08790</t>
  </si>
  <si>
    <t>CJ-08791</t>
  </si>
  <si>
    <t>CJ-08792</t>
  </si>
  <si>
    <t>CJ-08793</t>
  </si>
  <si>
    <t>CJ-08794</t>
  </si>
  <si>
    <t>CJ-08795</t>
  </si>
  <si>
    <t>CJ-08796</t>
  </si>
  <si>
    <t>CJ-08797</t>
  </si>
  <si>
    <t>CJ-08798</t>
  </si>
  <si>
    <t>CJ-08799</t>
  </si>
  <si>
    <t>CJ-08800</t>
  </si>
  <si>
    <t>CJ-08801</t>
  </si>
  <si>
    <t>CJ-08802</t>
  </si>
  <si>
    <t>CJ-08803</t>
  </si>
  <si>
    <t>CJ-08804</t>
  </si>
  <si>
    <t>CJ-08805</t>
  </si>
  <si>
    <t>CJ-08806</t>
  </si>
  <si>
    <t>CJ-08807</t>
  </si>
  <si>
    <t>CJ-08808</t>
  </si>
  <si>
    <t>CJ-08809</t>
  </si>
  <si>
    <t>CJ-08810</t>
  </si>
  <si>
    <t>CJ-08811</t>
  </si>
  <si>
    <t>CJ-08812</t>
  </si>
  <si>
    <t>CJ-08813</t>
  </si>
  <si>
    <t>CJ-08814</t>
  </si>
  <si>
    <t>CJ-08815</t>
  </si>
  <si>
    <t>CJ-08816</t>
  </si>
  <si>
    <t>CJ-08817</t>
  </si>
  <si>
    <t>CJ-08818</t>
  </si>
  <si>
    <t>CJ-08819</t>
  </si>
  <si>
    <t>CJ-08820</t>
  </si>
  <si>
    <t>CJ-08821</t>
  </si>
  <si>
    <t>CJ-08822</t>
  </si>
  <si>
    <t>CJ-08823</t>
  </si>
  <si>
    <t>CJ-08824</t>
  </si>
  <si>
    <t>CJ-08825</t>
  </si>
  <si>
    <t>CJ-08826</t>
  </si>
  <si>
    <t>CJ-08827</t>
  </si>
  <si>
    <t>CJ-08828</t>
  </si>
  <si>
    <t>CJ-08829</t>
  </si>
  <si>
    <t>CJ-08830</t>
  </si>
  <si>
    <t>CJ-08831</t>
  </si>
  <si>
    <t>CJ-08832</t>
  </si>
  <si>
    <t>CJ-08833</t>
  </si>
  <si>
    <t>CJ-08834</t>
  </si>
  <si>
    <t>CJ-08835</t>
  </si>
  <si>
    <t>CJ-08836</t>
  </si>
  <si>
    <t>CJ-08837</t>
  </si>
  <si>
    <t>CJ-08838</t>
  </si>
  <si>
    <t>CJ-08839</t>
  </si>
  <si>
    <t>CJ-08840</t>
  </si>
  <si>
    <t>CJ-08841</t>
  </si>
  <si>
    <t>CJ-08842</t>
  </si>
  <si>
    <t>CJ-08843</t>
  </si>
  <si>
    <t>CJ-08844</t>
  </si>
  <si>
    <t>CJ-08845</t>
  </si>
  <si>
    <t>CJ-08846</t>
  </si>
  <si>
    <t>CJ-08847</t>
  </si>
  <si>
    <t>CJ-08848</t>
  </si>
  <si>
    <t>CJ-08849</t>
  </si>
  <si>
    <t>CJ-08850</t>
  </si>
  <si>
    <t>CJ-08851</t>
  </si>
  <si>
    <t>CJ-08852</t>
  </si>
  <si>
    <t>CJ-08853</t>
  </si>
  <si>
    <t>CJ-08854</t>
  </si>
  <si>
    <t>CJ-08855</t>
  </si>
  <si>
    <t>CJ-08856</t>
  </si>
  <si>
    <t>CJ-08857</t>
  </si>
  <si>
    <t>CJ-08858</t>
  </si>
  <si>
    <t>CJ-08859</t>
  </si>
  <si>
    <t>CJ-08860</t>
  </si>
  <si>
    <t>CJ-08861</t>
  </si>
  <si>
    <t>CJ-08862</t>
  </si>
  <si>
    <t>CJ-08863</t>
  </si>
  <si>
    <t>CJ-08864</t>
  </si>
  <si>
    <t>CJ-08865</t>
  </si>
  <si>
    <t>CJ-08866</t>
  </si>
  <si>
    <t>CJ-08867</t>
  </si>
  <si>
    <t>CJ-08868</t>
  </si>
  <si>
    <t>CJ-08869</t>
  </si>
  <si>
    <t>CJ-08870</t>
  </si>
  <si>
    <t>CJ-08871</t>
  </si>
  <si>
    <t>CJ-08872</t>
  </si>
  <si>
    <t>CJ-08873</t>
  </si>
  <si>
    <t>CJ-08874</t>
  </si>
  <si>
    <t>CJ-08875</t>
  </si>
  <si>
    <t>CJ-08876</t>
  </si>
  <si>
    <t>CJ-08877</t>
  </si>
  <si>
    <t>CJ-08878</t>
  </si>
  <si>
    <t>CJ-08879</t>
  </si>
  <si>
    <t>CJ-08880</t>
  </si>
  <si>
    <t>CJ-08881</t>
  </si>
  <si>
    <t>CJ-08882</t>
  </si>
  <si>
    <t>CJ-08883</t>
  </si>
  <si>
    <t>CJ-08884</t>
  </si>
  <si>
    <t>CJ-08885</t>
  </si>
  <si>
    <t>CJ-08886</t>
  </si>
  <si>
    <t>CJ-08887</t>
  </si>
  <si>
    <t>CJ-08888</t>
  </si>
  <si>
    <t>CJ-08889</t>
  </si>
  <si>
    <t>CJ-08890</t>
  </si>
  <si>
    <t>CJ-08891</t>
  </si>
  <si>
    <t>CJ-08892</t>
  </si>
  <si>
    <t>CJ-08893</t>
  </si>
  <si>
    <t>CJ-08894</t>
  </si>
  <si>
    <t>CJ-08895</t>
  </si>
  <si>
    <t>CJ-08896</t>
  </si>
  <si>
    <t>CJ-08897</t>
  </si>
  <si>
    <t>CJ-08898</t>
  </si>
  <si>
    <t>CJ-08899</t>
  </si>
  <si>
    <t>CJ-08900</t>
  </si>
  <si>
    <t>CJ-08901</t>
  </si>
  <si>
    <t>CJ-08902</t>
  </si>
  <si>
    <t>CJ-08903</t>
  </si>
  <si>
    <t>CJ-08904</t>
  </si>
  <si>
    <t>CJ-08905</t>
  </si>
  <si>
    <t>CJ-08906</t>
  </si>
  <si>
    <t>CJ-08907</t>
  </si>
  <si>
    <t>CJ-08908</t>
  </si>
  <si>
    <t>CJ-08909</t>
  </si>
  <si>
    <t>CJ-08910</t>
  </si>
  <si>
    <t>CJ-08911</t>
  </si>
  <si>
    <t>CJ-08912</t>
  </si>
  <si>
    <t>CJ-08913</t>
  </si>
  <si>
    <t>CJ-08914</t>
  </si>
  <si>
    <t>CJ-08915</t>
  </si>
  <si>
    <t>CJ-08916</t>
  </si>
  <si>
    <t>CJ-08917</t>
  </si>
  <si>
    <t>CJ-08918</t>
  </si>
  <si>
    <t>CJ-08919</t>
  </si>
  <si>
    <t>CJ-08920</t>
  </si>
  <si>
    <t>CJ-08921</t>
  </si>
  <si>
    <t>CJ-08922</t>
  </si>
  <si>
    <t>CJ-08923</t>
  </si>
  <si>
    <t>CJ-08924</t>
  </si>
  <si>
    <t>CJ-08925</t>
  </si>
  <si>
    <t>CJ-08926</t>
  </si>
  <si>
    <t>CJ-08927</t>
  </si>
  <si>
    <t>CJ-08928</t>
  </si>
  <si>
    <t>CJ-08929</t>
  </si>
  <si>
    <t>CJ-08930</t>
  </si>
  <si>
    <t>CJ-08931</t>
  </si>
  <si>
    <t>CJ-08932</t>
  </si>
  <si>
    <t>CJ-08933</t>
  </si>
  <si>
    <t>CJ-08934</t>
  </si>
  <si>
    <t>CJ-08935</t>
  </si>
  <si>
    <t>CJ-08936</t>
  </si>
  <si>
    <t>CJ-08937</t>
  </si>
  <si>
    <t>CJ-08938</t>
  </si>
  <si>
    <t>CJ-08939</t>
  </si>
  <si>
    <t>CJ-08940</t>
  </si>
  <si>
    <t>CJ-08941</t>
  </si>
  <si>
    <t>CJ-08942</t>
  </si>
  <si>
    <t>CJ-08943</t>
  </si>
  <si>
    <t>CJ-08944</t>
  </si>
  <si>
    <t>CJ-08945</t>
  </si>
  <si>
    <t>CJ-08946</t>
  </si>
  <si>
    <t>CJ-08947</t>
  </si>
  <si>
    <t>CJ-08948</t>
  </si>
  <si>
    <t>CJ-08949</t>
  </si>
  <si>
    <t>CJ-08950</t>
  </si>
  <si>
    <t>CJ-08951</t>
  </si>
  <si>
    <t>CJ-08952</t>
  </si>
  <si>
    <t>CJ-08953</t>
  </si>
  <si>
    <t>CJ-08954</t>
  </si>
  <si>
    <t>CJ-08955</t>
  </si>
  <si>
    <t>CJ-08956</t>
  </si>
  <si>
    <t>CJ-08957</t>
  </si>
  <si>
    <t>CJ-08958</t>
  </si>
  <si>
    <t>CJ-08959</t>
  </si>
  <si>
    <t>CJ-08960</t>
  </si>
  <si>
    <t>CJ-08961</t>
  </si>
  <si>
    <t>CJ-08962</t>
  </si>
  <si>
    <t>CJ-08963</t>
  </si>
  <si>
    <t>CJ-08964</t>
  </si>
  <si>
    <t>CJ-08965</t>
  </si>
  <si>
    <t>CJ-08966</t>
  </si>
  <si>
    <t>CJ-08967</t>
  </si>
  <si>
    <t>CJ-08968</t>
  </si>
  <si>
    <t>CJ-08969</t>
  </si>
  <si>
    <t>CJ-08970</t>
  </si>
  <si>
    <t>CJ-08971</t>
  </si>
  <si>
    <t>CJ-08972</t>
  </si>
  <si>
    <t>CJ-08973</t>
  </si>
  <si>
    <t>CJ-08974</t>
  </si>
  <si>
    <t>CJ-08975</t>
  </si>
  <si>
    <t>CJ-08976</t>
  </si>
  <si>
    <t>CJ-08977</t>
  </si>
  <si>
    <t>CJ-08978</t>
  </si>
  <si>
    <t>CJ-08979</t>
  </si>
  <si>
    <t>CJ-08980</t>
  </si>
  <si>
    <t>CJ-08981</t>
  </si>
  <si>
    <t>CJ-08982</t>
  </si>
  <si>
    <t>CJ-08983</t>
  </si>
  <si>
    <t>CJ-08984</t>
  </si>
  <si>
    <t>CJ-08985</t>
  </si>
  <si>
    <t>CJ-08986</t>
  </si>
  <si>
    <t>CJ-08987</t>
  </si>
  <si>
    <t>CJ-08988</t>
  </si>
  <si>
    <t>CJ-08989</t>
  </si>
  <si>
    <t>CJ-08990</t>
  </si>
  <si>
    <t>CJ-08991</t>
  </si>
  <si>
    <t>CJ-08992</t>
  </si>
  <si>
    <t>CJ-08993</t>
  </si>
  <si>
    <t>CJ-08994</t>
  </si>
  <si>
    <t>CJ-08995</t>
  </si>
  <si>
    <t>CJ-08996</t>
  </si>
  <si>
    <t>CJ-08997</t>
  </si>
  <si>
    <t>CJ-08998</t>
  </si>
  <si>
    <t>CJ-08999</t>
  </si>
  <si>
    <t>CJ-09000</t>
  </si>
  <si>
    <t>CJ-09001</t>
  </si>
  <si>
    <t>CJ-09002</t>
  </si>
  <si>
    <t>CJ-09003</t>
  </si>
  <si>
    <t>CJ-09004</t>
  </si>
  <si>
    <t>CJ-09005</t>
  </si>
  <si>
    <t>CJ-09006</t>
  </si>
  <si>
    <t>CJ-09007</t>
  </si>
  <si>
    <t>CJ-09008</t>
  </si>
  <si>
    <t>CJ-09009</t>
  </si>
  <si>
    <t>CJ-09010</t>
  </si>
  <si>
    <t>CJ-09011</t>
  </si>
  <si>
    <t>CJ-09012</t>
  </si>
  <si>
    <t>CJ-09013</t>
  </si>
  <si>
    <t>CJ-09014</t>
  </si>
  <si>
    <t>CJ-09015</t>
  </si>
  <si>
    <t>CJ-09016</t>
  </si>
  <si>
    <t>CJ-09017</t>
  </si>
  <si>
    <t>CJ-09018</t>
  </si>
  <si>
    <t>CJ-09019</t>
  </si>
  <si>
    <t>CJ-09020</t>
  </si>
  <si>
    <t>CJ-09021</t>
  </si>
  <si>
    <t>CJ-09022</t>
  </si>
  <si>
    <t>CJ-09023</t>
  </si>
  <si>
    <t>CJ-09024</t>
  </si>
  <si>
    <t>CJ-09025</t>
  </si>
  <si>
    <t>CJ-09026</t>
  </si>
  <si>
    <t>CJ-09027</t>
  </si>
  <si>
    <t>CJ-09028</t>
  </si>
  <si>
    <t>CJ-09029</t>
  </si>
  <si>
    <t>CJ-09030</t>
  </si>
  <si>
    <t>CJ-09031</t>
  </si>
  <si>
    <t>CJ-09032</t>
  </si>
  <si>
    <t>CJ-09033</t>
  </si>
  <si>
    <t>CJ-09034</t>
  </si>
  <si>
    <t>CJ-09035</t>
  </si>
  <si>
    <t>CJ-09036</t>
  </si>
  <si>
    <t>CJ-09037</t>
  </si>
  <si>
    <t>CJ-09038</t>
  </si>
  <si>
    <t>CJ-09039</t>
  </si>
  <si>
    <t>CJ-09040</t>
  </si>
  <si>
    <t>CJ-09041</t>
  </si>
  <si>
    <t>CJ-09042</t>
  </si>
  <si>
    <t>CJ-09043</t>
  </si>
  <si>
    <t>CJ-09044</t>
  </si>
  <si>
    <t>CJ-09045</t>
  </si>
  <si>
    <t>CJ-09046</t>
  </si>
  <si>
    <t>CJ-09047</t>
  </si>
  <si>
    <t>CJ-09048</t>
  </si>
  <si>
    <t>CJ-09049</t>
  </si>
  <si>
    <t>CJ-09050</t>
  </si>
  <si>
    <t>CJ-09051</t>
  </si>
  <si>
    <t>CJ-09052</t>
  </si>
  <si>
    <t>CJ-09053</t>
  </si>
  <si>
    <t>CJ-09054</t>
  </si>
  <si>
    <t>CJ-09055</t>
  </si>
  <si>
    <t>CJ-09056</t>
  </si>
  <si>
    <t>CJ-09057</t>
  </si>
  <si>
    <t>CJ-09058</t>
  </si>
  <si>
    <t>CJ-09059</t>
  </si>
  <si>
    <t>CJ-09060</t>
  </si>
  <si>
    <t>CJ-09061</t>
  </si>
  <si>
    <t>CJ-09062</t>
  </si>
  <si>
    <t>CJ-09063</t>
  </si>
  <si>
    <t>CJ-09064</t>
  </si>
  <si>
    <t>CJ-09065</t>
  </si>
  <si>
    <t>CJ-09066</t>
  </si>
  <si>
    <t>CJ-09067</t>
  </si>
  <si>
    <t>CJ-09068</t>
  </si>
  <si>
    <t>CJ-09069</t>
  </si>
  <si>
    <t>CJ-09070</t>
  </si>
  <si>
    <t>CJ-09071</t>
  </si>
  <si>
    <t>CJ-09072</t>
  </si>
  <si>
    <t>CJ-09073</t>
  </si>
  <si>
    <t>CJ-09074</t>
  </si>
  <si>
    <t>CJ-09075</t>
  </si>
  <si>
    <t>CJ-09076</t>
  </si>
  <si>
    <t>CJ-09077</t>
  </si>
  <si>
    <t>CJ-09078</t>
  </si>
  <si>
    <t>CJ-09079</t>
  </si>
  <si>
    <t>CJ-09080</t>
  </si>
  <si>
    <t>CJ-09081</t>
  </si>
  <si>
    <t>CJ-09082</t>
  </si>
  <si>
    <t>CJ-09083</t>
  </si>
  <si>
    <t>CJ-09084</t>
  </si>
  <si>
    <t>CJ-09085</t>
  </si>
  <si>
    <t>CJ-09086</t>
  </si>
  <si>
    <t>CJ-09087</t>
  </si>
  <si>
    <t>CJ-09088</t>
  </si>
  <si>
    <t>CJ-09089</t>
  </si>
  <si>
    <t>CJ-09090</t>
  </si>
  <si>
    <t>CJ-09091</t>
  </si>
  <si>
    <t>CJ-09092</t>
  </si>
  <si>
    <t>CJ-09093</t>
  </si>
  <si>
    <t>CJ-09094</t>
  </si>
  <si>
    <t>CJ-09095</t>
  </si>
  <si>
    <t>CJ-09096</t>
  </si>
  <si>
    <t>CJ-09097</t>
  </si>
  <si>
    <t>CJ-09098</t>
  </si>
  <si>
    <t>CJ-09099</t>
  </si>
  <si>
    <t>CJ-09100</t>
  </si>
  <si>
    <t>CJ-09101</t>
  </si>
  <si>
    <t>CJ-09102</t>
  </si>
  <si>
    <t>CJ-09103</t>
  </si>
  <si>
    <t>CJ-09104</t>
  </si>
  <si>
    <t>CJ-09105</t>
  </si>
  <si>
    <t>CJ-09106</t>
  </si>
  <si>
    <t>CJ-09107</t>
  </si>
  <si>
    <t>CJ-09108</t>
  </si>
  <si>
    <t>CJ-09109</t>
  </si>
  <si>
    <t>CJ-09110</t>
  </si>
  <si>
    <t>CJ-09111</t>
  </si>
  <si>
    <t>CJ-09112</t>
  </si>
  <si>
    <t>CJ-09113</t>
  </si>
  <si>
    <t>CJ-09114</t>
  </si>
  <si>
    <t>CJ-09115</t>
  </si>
  <si>
    <t>CJ-09116</t>
  </si>
  <si>
    <t>CJ-09117</t>
  </si>
  <si>
    <t>CJ-09118</t>
  </si>
  <si>
    <t>CJ-09119</t>
  </si>
  <si>
    <t>CJ-09120</t>
  </si>
  <si>
    <t>CJ-09121</t>
  </si>
  <si>
    <t>CJ-09122</t>
  </si>
  <si>
    <t>CJ-09123</t>
  </si>
  <si>
    <t>CJ-09124</t>
  </si>
  <si>
    <t>CJ-09125</t>
  </si>
  <si>
    <t>CJ-09126</t>
  </si>
  <si>
    <t>CJ-09127</t>
  </si>
  <si>
    <t>CJ-09128</t>
  </si>
  <si>
    <t>CJ-09129</t>
  </si>
  <si>
    <t>CJ-09130</t>
  </si>
  <si>
    <t>CJ-09131</t>
  </si>
  <si>
    <t>CJ-09132</t>
  </si>
  <si>
    <t>CJ-09133</t>
  </si>
  <si>
    <t>CJ-09134</t>
  </si>
  <si>
    <t>CJ-09135</t>
  </si>
  <si>
    <t>CJ-09136</t>
  </si>
  <si>
    <t>CJ-09137</t>
  </si>
  <si>
    <t>CJ-09138</t>
  </si>
  <si>
    <t>CJ-09139</t>
  </si>
  <si>
    <t>CJ-09140</t>
  </si>
  <si>
    <t>CJ-09141</t>
  </si>
  <si>
    <t>CJ-09142</t>
  </si>
  <si>
    <t>CJ-09143</t>
  </si>
  <si>
    <t>CJ-09144</t>
  </si>
  <si>
    <t>CJ-09145</t>
  </si>
  <si>
    <t>CJ-09146</t>
  </si>
  <si>
    <t>CJ-09147</t>
  </si>
  <si>
    <t>CJ-09148</t>
  </si>
  <si>
    <t>CJ-09149</t>
  </si>
  <si>
    <t>CJ-09150</t>
  </si>
  <si>
    <t>CJ-09151</t>
  </si>
  <si>
    <t>CJ-09152</t>
  </si>
  <si>
    <t>CJ-09153</t>
  </si>
  <si>
    <t>CJ-09154</t>
  </si>
  <si>
    <t>CJ-09155</t>
  </si>
  <si>
    <t>CJ-09156</t>
  </si>
  <si>
    <t>CJ-09157</t>
  </si>
  <si>
    <t>CJ-09158</t>
  </si>
  <si>
    <t>CJ-09159</t>
  </si>
  <si>
    <t>CJ-09160</t>
  </si>
  <si>
    <t>CJ-09161</t>
  </si>
  <si>
    <t>CJ-09162</t>
  </si>
  <si>
    <t>CJ-09163</t>
  </si>
  <si>
    <t>CJ-09164</t>
  </si>
  <si>
    <t>CJ-09165</t>
  </si>
  <si>
    <t>CJ-09166</t>
  </si>
  <si>
    <t>CJ-09167</t>
  </si>
  <si>
    <t>CJ-09168</t>
  </si>
  <si>
    <t>CJ-09169</t>
  </si>
  <si>
    <t>CJ-09170</t>
  </si>
  <si>
    <t>CJ-09171</t>
  </si>
  <si>
    <t>CJ-09172</t>
  </si>
  <si>
    <t>CJ-09173</t>
  </si>
  <si>
    <t>CJ-09174</t>
  </si>
  <si>
    <t>CJ-09175</t>
  </si>
  <si>
    <t>CJ-09176</t>
  </si>
  <si>
    <t>CJ-09177</t>
  </si>
  <si>
    <t>CJ-09178</t>
  </si>
  <si>
    <t>CJ-09179</t>
  </si>
  <si>
    <t>CJ-09180</t>
  </si>
  <si>
    <t>CJ-09181</t>
  </si>
  <si>
    <t>CJ-09182</t>
  </si>
  <si>
    <t>CJ-09183</t>
  </si>
  <si>
    <t>CJ-09184</t>
  </si>
  <si>
    <t>CJ-09185</t>
  </si>
  <si>
    <t>CJ-09186</t>
  </si>
  <si>
    <t>CJ-09187</t>
  </si>
  <si>
    <t>CJ-09188</t>
  </si>
  <si>
    <t>CJ-09189</t>
  </si>
  <si>
    <t>CJ-09190</t>
  </si>
  <si>
    <t>CJ-09191</t>
  </si>
  <si>
    <t>CJ-09192</t>
  </si>
  <si>
    <t>CJ-09193</t>
  </si>
  <si>
    <t>CJ-09194</t>
  </si>
  <si>
    <t>CJ-09195</t>
  </si>
  <si>
    <t>CJ-09196</t>
  </si>
  <si>
    <t>CJ-09197</t>
  </si>
  <si>
    <t>CJ-09198</t>
  </si>
  <si>
    <t>CJ-09199</t>
  </si>
  <si>
    <t>CJ-09200</t>
  </si>
  <si>
    <t>CJ-09201</t>
  </si>
  <si>
    <t>CJ-09202</t>
  </si>
  <si>
    <t>CJ-09203</t>
  </si>
  <si>
    <t>CJ-09204</t>
  </si>
  <si>
    <t>CJ-09205</t>
  </si>
  <si>
    <t>CJ-09206</t>
  </si>
  <si>
    <t>CJ-09207</t>
  </si>
  <si>
    <t>CJ-09208</t>
  </si>
  <si>
    <t>CJ-09209</t>
  </si>
  <si>
    <t>CJ-09210</t>
  </si>
  <si>
    <t>CJ-09211</t>
  </si>
  <si>
    <t>CJ-09212</t>
  </si>
  <si>
    <t>CJ-09213</t>
  </si>
  <si>
    <t>CJ-09214</t>
  </si>
  <si>
    <t>CJ-09215</t>
  </si>
  <si>
    <t>CJ-09216</t>
  </si>
  <si>
    <t>CJ-09217</t>
  </si>
  <si>
    <t>CJ-09218</t>
  </si>
  <si>
    <t>CJ-09219</t>
  </si>
  <si>
    <t>CJ-09220</t>
  </si>
  <si>
    <t>CJ-09221</t>
  </si>
  <si>
    <t>CJ-09222</t>
  </si>
  <si>
    <t>CJ-09223</t>
  </si>
  <si>
    <t>CJ-09224</t>
  </si>
  <si>
    <t>CJ-09225</t>
  </si>
  <si>
    <t>CJ-09226</t>
  </si>
  <si>
    <t>CJ-09227</t>
  </si>
  <si>
    <t>CJ-09228</t>
  </si>
  <si>
    <t>CJ-09229</t>
  </si>
  <si>
    <t>CJ-09230</t>
  </si>
  <si>
    <t>CJ-09231</t>
  </si>
  <si>
    <t>CJ-09232</t>
  </si>
  <si>
    <t>CJ-09233</t>
  </si>
  <si>
    <t>CJ-09234</t>
  </si>
  <si>
    <t>CJ-09235</t>
  </si>
  <si>
    <t>CJ-09236</t>
  </si>
  <si>
    <t>CJ-09237</t>
  </si>
  <si>
    <t>CJ-09238</t>
  </si>
  <si>
    <t>CJ-09239</t>
  </si>
  <si>
    <t>CJ-09240</t>
  </si>
  <si>
    <t>CJ-09241</t>
  </si>
  <si>
    <t>CJ-09242</t>
  </si>
  <si>
    <t>CJ-09243</t>
  </si>
  <si>
    <t>CJ-09244</t>
  </si>
  <si>
    <t>CJ-09245</t>
  </si>
  <si>
    <t>CJ-09246</t>
  </si>
  <si>
    <t>CJ-09247</t>
  </si>
  <si>
    <t>CJ-09248</t>
  </si>
  <si>
    <t>CJ-09249</t>
  </si>
  <si>
    <t>CJ-09250</t>
  </si>
  <si>
    <t>CJ-09251</t>
  </si>
  <si>
    <t>CJ-09252</t>
  </si>
  <si>
    <t>CJ-09253</t>
  </si>
  <si>
    <t>CJ-09254</t>
  </si>
  <si>
    <t>CJ-09255</t>
  </si>
  <si>
    <t>CJ-09256</t>
  </si>
  <si>
    <t>CJ-09257</t>
  </si>
  <si>
    <t>CJ-09258</t>
  </si>
  <si>
    <t>CJ-09259</t>
  </si>
  <si>
    <t>CJ-09260</t>
  </si>
  <si>
    <t>CJ-09261</t>
  </si>
  <si>
    <t>CJ-09262</t>
  </si>
  <si>
    <t>CJ-09263</t>
  </si>
  <si>
    <t>CJ-09264</t>
  </si>
  <si>
    <t>CJ-09265</t>
  </si>
  <si>
    <t>CJ-09266</t>
  </si>
  <si>
    <t>CJ-09267</t>
  </si>
  <si>
    <t>CJ-09268</t>
  </si>
  <si>
    <t>CJ-09269</t>
  </si>
  <si>
    <t>CJ-09270</t>
  </si>
  <si>
    <t>CJ-09271</t>
  </si>
  <si>
    <t>CJ-09272</t>
  </si>
  <si>
    <t>CJ-09273</t>
  </si>
  <si>
    <t>CJ-09274</t>
  </si>
  <si>
    <t>CJ-09275</t>
  </si>
  <si>
    <t>CJ-09276</t>
  </si>
  <si>
    <t>CJ-09277</t>
  </si>
  <si>
    <t>CJ-09278</t>
  </si>
  <si>
    <t>CJ-09279</t>
  </si>
  <si>
    <t>CJ-09280</t>
  </si>
  <si>
    <t>CJ-09281</t>
  </si>
  <si>
    <t>CJ-09282</t>
  </si>
  <si>
    <t>CJ-09283</t>
  </si>
  <si>
    <t>CJ-09284</t>
  </si>
  <si>
    <t>CJ-09285</t>
  </si>
  <si>
    <t>CJ-09286</t>
  </si>
  <si>
    <t>CJ-09287</t>
  </si>
  <si>
    <t>CJ-09288</t>
  </si>
  <si>
    <t>CJ-09289</t>
  </si>
  <si>
    <t>CJ-09290</t>
  </si>
  <si>
    <t>CJ-09291</t>
  </si>
  <si>
    <t>CJ-09292</t>
  </si>
  <si>
    <t>CJ-09293</t>
  </si>
  <si>
    <t>CJ-09294</t>
  </si>
  <si>
    <t>CJ-09295</t>
  </si>
  <si>
    <t>CJ-09296</t>
  </si>
  <si>
    <t>CJ-09297</t>
  </si>
  <si>
    <t>CJ-09298</t>
  </si>
  <si>
    <t>CJ-09299</t>
  </si>
  <si>
    <t>CJ-09300</t>
  </si>
  <si>
    <t>CJ-09301</t>
  </si>
  <si>
    <t>CJ-09302</t>
  </si>
  <si>
    <t>CJ-09303</t>
  </si>
  <si>
    <t>CJ-09304</t>
  </si>
  <si>
    <t>CJ-09305</t>
  </si>
  <si>
    <t>CJ-09306</t>
  </si>
  <si>
    <t>CJ-09307</t>
  </si>
  <si>
    <t>CJ-09308</t>
  </si>
  <si>
    <t>CJ-09309</t>
  </si>
  <si>
    <t>CJ-09310</t>
  </si>
  <si>
    <t>CJ-09311</t>
  </si>
  <si>
    <t>CJ-09312</t>
  </si>
  <si>
    <t>CJ-09313</t>
  </si>
  <si>
    <t>CJ-09314</t>
  </si>
  <si>
    <t>CJ-09315</t>
  </si>
  <si>
    <t>CJ-09316</t>
  </si>
  <si>
    <t>CJ-09317</t>
  </si>
  <si>
    <t>CJ-09318</t>
  </si>
  <si>
    <t>CJ-09319</t>
  </si>
  <si>
    <t>CJ-09320</t>
  </si>
  <si>
    <t>CJ-09321</t>
  </si>
  <si>
    <t>CJ-09322</t>
  </si>
  <si>
    <t>CJ-09323</t>
  </si>
  <si>
    <t>CJ-09324</t>
  </si>
  <si>
    <t>CJ-09325</t>
  </si>
  <si>
    <t>CJ-09326</t>
  </si>
  <si>
    <t>CJ-09327</t>
  </si>
  <si>
    <t>CJ-09328</t>
  </si>
  <si>
    <t>CJ-09329</t>
  </si>
  <si>
    <t>CJ-09330</t>
  </si>
  <si>
    <t>CJ-09331</t>
  </si>
  <si>
    <t>CJ-09332</t>
  </si>
  <si>
    <t>CJ-09333</t>
  </si>
  <si>
    <t>CJ-09334</t>
  </si>
  <si>
    <t>CJ-09335</t>
  </si>
  <si>
    <t>CJ-09336</t>
  </si>
  <si>
    <t>CJ-09337</t>
  </si>
  <si>
    <t>CJ-09338</t>
  </si>
  <si>
    <t>CJ-09339</t>
  </si>
  <si>
    <t>CJ-09340</t>
  </si>
  <si>
    <t>CJ-09341</t>
  </si>
  <si>
    <t>CJ-09342</t>
  </si>
  <si>
    <t>CJ-09343</t>
  </si>
  <si>
    <t>CJ-09344</t>
  </si>
  <si>
    <t>CJ-09345</t>
  </si>
  <si>
    <t>CJ-09346</t>
  </si>
  <si>
    <t>CJ-09347</t>
  </si>
  <si>
    <t>CJ-09348</t>
  </si>
  <si>
    <t>CJ-09349</t>
  </si>
  <si>
    <t>CJ-09350</t>
  </si>
  <si>
    <t>CJ-09351</t>
  </si>
  <si>
    <t>CJ-09352</t>
  </si>
  <si>
    <t>CJ-09353</t>
  </si>
  <si>
    <t>CJ-09354</t>
  </si>
  <si>
    <t>CJ-09355</t>
  </si>
  <si>
    <t>CJ-09356</t>
  </si>
  <si>
    <t>CJ-09357</t>
  </si>
  <si>
    <t>CJ-09358</t>
  </si>
  <si>
    <t>CJ-09359</t>
  </si>
  <si>
    <t>CJ-09360</t>
  </si>
  <si>
    <t>CJ-09361</t>
  </si>
  <si>
    <t>CJ-09362</t>
  </si>
  <si>
    <t>CJ-09363</t>
  </si>
  <si>
    <t>CJ-09364</t>
  </si>
  <si>
    <t>CJ-09365</t>
  </si>
  <si>
    <t>CJ-09366</t>
  </si>
  <si>
    <t>CJ-09367</t>
  </si>
  <si>
    <t>CJ-09368</t>
  </si>
  <si>
    <t>CJ-09369</t>
  </si>
  <si>
    <t>CJ-09370</t>
  </si>
  <si>
    <t>CJ-09371</t>
  </si>
  <si>
    <t>CJ-09372</t>
  </si>
  <si>
    <t>CJ-09373</t>
  </si>
  <si>
    <t>CJ-09374</t>
  </si>
  <si>
    <t>CJ-09375</t>
  </si>
  <si>
    <t>CJ-09376</t>
  </si>
  <si>
    <t>CJ-09377</t>
  </si>
  <si>
    <t>CJ-09378</t>
  </si>
  <si>
    <t>CJ-09379</t>
  </si>
  <si>
    <t>CJ-09380</t>
  </si>
  <si>
    <t>CJ-09381</t>
  </si>
  <si>
    <t>CJ-09382</t>
  </si>
  <si>
    <t>CJ-09383</t>
  </si>
  <si>
    <t>CJ-09384</t>
  </si>
  <si>
    <t>CJ-09385</t>
  </si>
  <si>
    <t>CJ-09386</t>
  </si>
  <si>
    <t>CJ-09387</t>
  </si>
  <si>
    <t>CJ-09388</t>
  </si>
  <si>
    <t>CJ-09389</t>
  </si>
  <si>
    <t>CJ-09390</t>
  </si>
  <si>
    <t>CJ-09391</t>
  </si>
  <si>
    <t>CJ-09392</t>
  </si>
  <si>
    <t>CJ-09393</t>
  </si>
  <si>
    <t>CJ-09394</t>
  </si>
  <si>
    <t>CJ-09395</t>
  </si>
  <si>
    <t>CJ-09396</t>
  </si>
  <si>
    <t>CJ-09397</t>
  </si>
  <si>
    <t>CJ-09398</t>
  </si>
  <si>
    <t>CJ-09399</t>
  </si>
  <si>
    <t>CJ-09400</t>
  </si>
  <si>
    <t>CJ-09401</t>
  </si>
  <si>
    <t>CJ-09402</t>
  </si>
  <si>
    <t>CJ-09403</t>
  </si>
  <si>
    <t>CJ-09404</t>
  </si>
  <si>
    <t>CJ-09405</t>
  </si>
  <si>
    <t>CJ-09406</t>
  </si>
  <si>
    <t>CJ-09407</t>
  </si>
  <si>
    <t>CJ-09408</t>
  </si>
  <si>
    <t>CJ-09409</t>
  </si>
  <si>
    <t>CJ-09410</t>
  </si>
  <si>
    <t>CJ-09411</t>
  </si>
  <si>
    <t>CJ-09412</t>
  </si>
  <si>
    <t>CJ-09413</t>
  </si>
  <si>
    <t>CJ-09414</t>
  </si>
  <si>
    <t>CJ-09415</t>
  </si>
  <si>
    <t>CJ-09416</t>
  </si>
  <si>
    <t>CJ-09417</t>
  </si>
  <si>
    <t>CJ-09418</t>
  </si>
  <si>
    <t>CJ-09419</t>
  </si>
  <si>
    <t>CJ-09420</t>
  </si>
  <si>
    <t>CJ-09421</t>
  </si>
  <si>
    <t>CJ-09422</t>
  </si>
  <si>
    <t>CJ-09423</t>
  </si>
  <si>
    <t>CJ-09424</t>
  </si>
  <si>
    <t>CJ-09425</t>
  </si>
  <si>
    <t>CJ-09426</t>
  </si>
  <si>
    <t>CJ-09427</t>
  </si>
  <si>
    <t>CJ-09428</t>
  </si>
  <si>
    <t>CJ-09429</t>
  </si>
  <si>
    <t>CJ-09430</t>
  </si>
  <si>
    <t>CJ-09431</t>
  </si>
  <si>
    <t>CJ-09432</t>
  </si>
  <si>
    <t>CJ-09433</t>
  </si>
  <si>
    <t>CJ-09434</t>
  </si>
  <si>
    <t>CJ-09435</t>
  </si>
  <si>
    <t>CJ-09436</t>
  </si>
  <si>
    <t>CJ-09437</t>
  </si>
  <si>
    <t>CJ-09438</t>
  </si>
  <si>
    <t>CJ-09439</t>
  </si>
  <si>
    <t>CJ-09440</t>
  </si>
  <si>
    <t>CJ-09441</t>
  </si>
  <si>
    <t>CJ-09442</t>
  </si>
  <si>
    <t>CJ-09443</t>
  </si>
  <si>
    <t>CJ-09444</t>
  </si>
  <si>
    <t>CJ-09445</t>
  </si>
  <si>
    <t>CJ-09446</t>
  </si>
  <si>
    <t>CJ-09447</t>
  </si>
  <si>
    <t>CJ-09448</t>
  </si>
  <si>
    <t>CJ-09449</t>
  </si>
  <si>
    <t>CJ-09450</t>
  </si>
  <si>
    <t>CJ-09451</t>
  </si>
  <si>
    <t>CJ-09452</t>
  </si>
  <si>
    <t>CJ-09453</t>
  </si>
  <si>
    <t>CJ-09454</t>
  </si>
  <si>
    <t>CJ-09455</t>
  </si>
  <si>
    <t>CJ-09456</t>
  </si>
  <si>
    <t>CJ-09457</t>
  </si>
  <si>
    <t>CJ-09458</t>
  </si>
  <si>
    <t>CJ-09459</t>
  </si>
  <si>
    <t>CJ-09460</t>
  </si>
  <si>
    <t>CJ-09461</t>
  </si>
  <si>
    <t>CJ-09462</t>
  </si>
  <si>
    <t>CJ-09463</t>
  </si>
  <si>
    <t>CJ-09464</t>
  </si>
  <si>
    <t>CJ-09465</t>
  </si>
  <si>
    <t>CJ-09466</t>
  </si>
  <si>
    <t>CJ-09467</t>
  </si>
  <si>
    <t>CJ-09468</t>
  </si>
  <si>
    <t>CJ-09469</t>
  </si>
  <si>
    <t>CJ-09470</t>
  </si>
  <si>
    <t>CJ-09471</t>
  </si>
  <si>
    <t>CJ-09472</t>
  </si>
  <si>
    <t>CJ-09473</t>
  </si>
  <si>
    <t>CJ-09474</t>
  </si>
  <si>
    <t>CJ-09475</t>
  </si>
  <si>
    <t>CJ-09476</t>
  </si>
  <si>
    <t>CJ-09477</t>
  </si>
  <si>
    <t>CJ-09478</t>
  </si>
  <si>
    <t>CJ-09479</t>
  </si>
  <si>
    <t>CJ-09480</t>
  </si>
  <si>
    <t>CJ-09481</t>
  </si>
  <si>
    <t>CJ-09482</t>
  </si>
  <si>
    <t>CJ-09483</t>
  </si>
  <si>
    <t>CJ-09484</t>
  </si>
  <si>
    <t>CJ-09485</t>
  </si>
  <si>
    <t>CJ-09486</t>
  </si>
  <si>
    <t>CJ-09487</t>
  </si>
  <si>
    <t>CJ-09488</t>
  </si>
  <si>
    <t>CJ-09489</t>
  </si>
  <si>
    <t>CJ-09490</t>
  </si>
  <si>
    <t>CJ-09491</t>
  </si>
  <si>
    <t>CJ-09492</t>
  </si>
  <si>
    <t>CJ-09493</t>
  </si>
  <si>
    <t>CJ-09494</t>
  </si>
  <si>
    <t>CJ-09495</t>
  </si>
  <si>
    <t>CJ-09496</t>
  </si>
  <si>
    <t>CJ-09497</t>
  </si>
  <si>
    <t>CJ-09498</t>
  </si>
  <si>
    <t>CJ-09499</t>
  </si>
  <si>
    <t>CJ-09500</t>
  </si>
  <si>
    <t>CJ-09501</t>
  </si>
  <si>
    <t>CJ-09502</t>
  </si>
  <si>
    <t>CJ-09503</t>
  </si>
  <si>
    <t>CJ-09504</t>
  </si>
  <si>
    <t>CJ-09505</t>
  </si>
  <si>
    <t>CJ-09506</t>
  </si>
  <si>
    <t>CJ-09507</t>
  </si>
  <si>
    <t>CJ-09508</t>
  </si>
  <si>
    <t>CJ-09509</t>
  </si>
  <si>
    <t>CJ-09510</t>
  </si>
  <si>
    <t>CJ-09511</t>
  </si>
  <si>
    <t>CJ-09512</t>
  </si>
  <si>
    <t>CJ-09513</t>
  </si>
  <si>
    <t>CJ-09514</t>
  </si>
  <si>
    <t>CJ-09515</t>
  </si>
  <si>
    <t>CJ-09516</t>
  </si>
  <si>
    <t>CJ-09517</t>
  </si>
  <si>
    <t>CJ-09518</t>
  </si>
  <si>
    <t>CJ-09519</t>
  </si>
  <si>
    <t>CJ-09520</t>
  </si>
  <si>
    <t>CJ-09521</t>
  </si>
  <si>
    <t>CJ-09522</t>
  </si>
  <si>
    <t>CJ-09523</t>
  </si>
  <si>
    <t>CJ-09524</t>
  </si>
  <si>
    <t>CJ-09525</t>
  </si>
  <si>
    <t>CJ-09526</t>
  </si>
  <si>
    <t>CJ-09527</t>
  </si>
  <si>
    <t>CJ-09528</t>
  </si>
  <si>
    <t>CJ-09529</t>
  </si>
  <si>
    <t>CJ-09530</t>
  </si>
  <si>
    <t>CJ-09531</t>
  </si>
  <si>
    <t>CJ-09532</t>
  </si>
  <si>
    <t>CJ-09533</t>
  </si>
  <si>
    <t>CJ-09534</t>
  </si>
  <si>
    <t>CJ-09535</t>
  </si>
  <si>
    <t>CJ-09536</t>
  </si>
  <si>
    <t>CJ-09537</t>
  </si>
  <si>
    <t>CJ-09538</t>
  </si>
  <si>
    <t>CJ-09539</t>
  </si>
  <si>
    <t>CJ-09540</t>
  </si>
  <si>
    <t>CJ-09541</t>
  </si>
  <si>
    <t>CJ-09542</t>
  </si>
  <si>
    <t>CJ-09543</t>
  </si>
  <si>
    <t>CJ-09544</t>
  </si>
  <si>
    <t>CJ-09545</t>
  </si>
  <si>
    <t>CJ-09546</t>
  </si>
  <si>
    <t>CJ-09547</t>
  </si>
  <si>
    <t>CJ-09548</t>
  </si>
  <si>
    <t>CJ-09549</t>
  </si>
  <si>
    <t>CJ-09550</t>
  </si>
  <si>
    <t>CJ-09551</t>
  </si>
  <si>
    <t>CJ-09552</t>
  </si>
  <si>
    <t>CJ-09553</t>
  </si>
  <si>
    <t>CJ-09554</t>
  </si>
  <si>
    <t>CJ-09555</t>
  </si>
  <si>
    <t>CJ-09556</t>
  </si>
  <si>
    <t>CJ-09557</t>
  </si>
  <si>
    <t>CJ-09558</t>
  </si>
  <si>
    <t>CJ-09559</t>
  </si>
  <si>
    <t>CJ-09560</t>
  </si>
  <si>
    <t>CJ-09561</t>
  </si>
  <si>
    <t>CJ-09562</t>
  </si>
  <si>
    <t>CJ-09563</t>
  </si>
  <si>
    <t>CJ-09564</t>
  </si>
  <si>
    <t>CJ-09565</t>
  </si>
  <si>
    <t>CJ-09566</t>
  </si>
  <si>
    <t>CJ-09567</t>
  </si>
  <si>
    <t>CJ-09568</t>
  </si>
  <si>
    <t>CJ-09569</t>
  </si>
  <si>
    <t>CJ-09570</t>
  </si>
  <si>
    <t>CJ-09571</t>
  </si>
  <si>
    <t>CJ-09572</t>
  </si>
  <si>
    <t>CJ-09573</t>
  </si>
  <si>
    <t>CJ-09574</t>
  </si>
  <si>
    <t>CJ-09575</t>
  </si>
  <si>
    <t>CJ-09576</t>
  </si>
  <si>
    <t>CJ-09577</t>
  </si>
  <si>
    <t>CJ-09578</t>
  </si>
  <si>
    <t>CJ-09579</t>
  </si>
  <si>
    <t>CJ-09580</t>
  </si>
  <si>
    <t>CJ-09581</t>
  </si>
  <si>
    <t>CJ-09582</t>
  </si>
  <si>
    <t>CJ-09583</t>
  </si>
  <si>
    <t>CJ-09584</t>
  </si>
  <si>
    <t>CJ-09585</t>
  </si>
  <si>
    <t>CJ-09586</t>
  </si>
  <si>
    <t>CJ-09587</t>
  </si>
  <si>
    <t>CJ-09588</t>
  </si>
  <si>
    <t>CJ-09589</t>
  </si>
  <si>
    <t>CJ-09590</t>
  </si>
  <si>
    <t>CJ-09591</t>
  </si>
  <si>
    <t>CJ-09592</t>
  </si>
  <si>
    <t>CJ-09593</t>
  </si>
  <si>
    <t>CJ-09594</t>
  </si>
  <si>
    <t>CJ-09595</t>
  </si>
  <si>
    <t>CJ-09596</t>
  </si>
  <si>
    <t>CJ-09597</t>
  </si>
  <si>
    <t>CJ-09598</t>
  </si>
  <si>
    <t>CJ-09599</t>
  </si>
  <si>
    <t>CJ-09600</t>
  </si>
  <si>
    <t>CJ-09601</t>
  </si>
  <si>
    <t>CJ-09602</t>
  </si>
  <si>
    <t>CJ-09603</t>
  </si>
  <si>
    <t>CJ-09604</t>
  </si>
  <si>
    <t>CJ-09605</t>
  </si>
  <si>
    <t>CJ-09606</t>
  </si>
  <si>
    <t>CJ-09607</t>
  </si>
  <si>
    <t>CJ-09608</t>
  </si>
  <si>
    <t>CJ-09609</t>
  </si>
  <si>
    <t>CJ-09610</t>
  </si>
  <si>
    <t>CJ-09611</t>
  </si>
  <si>
    <t>CJ-09612</t>
  </si>
  <si>
    <t>CJ-09613</t>
  </si>
  <si>
    <t>CJ-09614</t>
  </si>
  <si>
    <t>CJ-09615</t>
  </si>
  <si>
    <t>CJ-09616</t>
  </si>
  <si>
    <t>CJ-09617</t>
  </si>
  <si>
    <t>CJ-09618</t>
  </si>
  <si>
    <t>CJ-09619</t>
  </si>
  <si>
    <t>CJ-09620</t>
  </si>
  <si>
    <t>CJ-09621</t>
  </si>
  <si>
    <t>CJ-09622</t>
  </si>
  <si>
    <t>CJ-09623</t>
  </si>
  <si>
    <t>CJ-09624</t>
  </si>
  <si>
    <t>CJ-09625</t>
  </si>
  <si>
    <t>CJ-09626</t>
  </si>
  <si>
    <t>CJ-09627</t>
  </si>
  <si>
    <t>CJ-09628</t>
  </si>
  <si>
    <t>CJ-09629</t>
  </si>
  <si>
    <t>CJ-09630</t>
  </si>
  <si>
    <t>CJ-09631</t>
  </si>
  <si>
    <t>CJ-09632</t>
  </si>
  <si>
    <t>CJ-09633</t>
  </si>
  <si>
    <t>CJ-09634</t>
  </si>
  <si>
    <t>CJ-09635</t>
  </si>
  <si>
    <t>CJ-09636</t>
  </si>
  <si>
    <t>CJ-09637</t>
  </si>
  <si>
    <t>CJ-09638</t>
  </si>
  <si>
    <t>CJ-09639</t>
  </si>
  <si>
    <t>CJ-09640</t>
  </si>
  <si>
    <t>CJ-09641</t>
  </si>
  <si>
    <t>CJ-09642</t>
  </si>
  <si>
    <t>CJ-09643</t>
  </si>
  <si>
    <t>CJ-09644</t>
  </si>
  <si>
    <t>CJ-09645</t>
  </si>
  <si>
    <t>CJ-09646</t>
  </si>
  <si>
    <t>CJ-09647</t>
  </si>
  <si>
    <t>CJ-09648</t>
  </si>
  <si>
    <t>CJ-09649</t>
  </si>
  <si>
    <t>CJ-09650</t>
  </si>
  <si>
    <t>CJ-09651</t>
  </si>
  <si>
    <t>CJ-09652</t>
  </si>
  <si>
    <t>CJ-09653</t>
  </si>
  <si>
    <t>CJ-09654</t>
  </si>
  <si>
    <t>CJ-09655</t>
  </si>
  <si>
    <t>CJ-09656</t>
  </si>
  <si>
    <t>CJ-09657</t>
  </si>
  <si>
    <t>CJ-09658</t>
  </si>
  <si>
    <t>CJ-09659</t>
  </si>
  <si>
    <t>CJ-09660</t>
  </si>
  <si>
    <t>CJ-09661</t>
  </si>
  <si>
    <t>CJ-09662</t>
  </si>
  <si>
    <t>CJ-09663</t>
  </si>
  <si>
    <t>CJ-09664</t>
  </si>
  <si>
    <t>CJ-09665</t>
  </si>
  <si>
    <t>CJ-09666</t>
  </si>
  <si>
    <t>CJ-09667</t>
  </si>
  <si>
    <t>CJ-09668</t>
  </si>
  <si>
    <t>CJ-09669</t>
  </si>
  <si>
    <t>CJ-09670</t>
  </si>
  <si>
    <t>CJ-09671</t>
  </si>
  <si>
    <t>CJ-09672</t>
  </si>
  <si>
    <t>CJ-09673</t>
  </si>
  <si>
    <t>CJ-09674</t>
  </si>
  <si>
    <t>CJ-09675</t>
  </si>
  <si>
    <t>CJ-09676</t>
  </si>
  <si>
    <t>CJ-09677</t>
  </si>
  <si>
    <t>CJ-09678</t>
  </si>
  <si>
    <t>CJ-09679</t>
  </si>
  <si>
    <t>CJ-09680</t>
  </si>
  <si>
    <t>CJ-09681</t>
  </si>
  <si>
    <t>CJ-09682</t>
  </si>
  <si>
    <t>CJ-09683</t>
  </si>
  <si>
    <t>CJ-09684</t>
  </si>
  <si>
    <t>CJ-09685</t>
  </si>
  <si>
    <t>CJ-09686</t>
  </si>
  <si>
    <t>CJ-09687</t>
  </si>
  <si>
    <t>CJ-09688</t>
  </si>
  <si>
    <t>CJ-09689</t>
  </si>
  <si>
    <t>CJ-09690</t>
  </si>
  <si>
    <t>CJ-09691</t>
  </si>
  <si>
    <t>CJ-09692</t>
  </si>
  <si>
    <t>CJ-09693</t>
  </si>
  <si>
    <t>CJ-09694</t>
  </si>
  <si>
    <t>CJ-09695</t>
  </si>
  <si>
    <t>CJ-09696</t>
  </si>
  <si>
    <t>CJ-09697</t>
  </si>
  <si>
    <t>CJ-09698</t>
  </si>
  <si>
    <t>CJ-09699</t>
  </si>
  <si>
    <t>CJ-09700</t>
  </si>
  <si>
    <t>CJ-09701</t>
  </si>
  <si>
    <t>CJ-09702</t>
  </si>
  <si>
    <t>CJ-09703</t>
  </si>
  <si>
    <t>CJ-09704</t>
  </si>
  <si>
    <t>CJ-09705</t>
  </si>
  <si>
    <t>CJ-09706</t>
  </si>
  <si>
    <t>CJ-09707</t>
  </si>
  <si>
    <t>CJ-09708</t>
  </si>
  <si>
    <t>CJ-09709</t>
  </si>
  <si>
    <t>CJ-09710</t>
  </si>
  <si>
    <t>CJ-09711</t>
  </si>
  <si>
    <t>CJ-09712</t>
  </si>
  <si>
    <t>CJ-09713</t>
  </si>
  <si>
    <t>CJ-09714</t>
  </si>
  <si>
    <t>CJ-09715</t>
  </si>
  <si>
    <t>CJ-09716</t>
  </si>
  <si>
    <t>CJ-09717</t>
  </si>
  <si>
    <t>CJ-09718</t>
  </si>
  <si>
    <t>CJ-09719</t>
  </si>
  <si>
    <t>CJ-09720</t>
  </si>
  <si>
    <t>CJ-09721</t>
  </si>
  <si>
    <t>CJ-09722</t>
  </si>
  <si>
    <t>CJ-09723</t>
  </si>
  <si>
    <t>CJ-09724</t>
  </si>
  <si>
    <t>CJ-09725</t>
  </si>
  <si>
    <t>CJ-09726</t>
  </si>
  <si>
    <t>CJ-09727</t>
  </si>
  <si>
    <t>CJ-09728</t>
  </si>
  <si>
    <t>CJ-09729</t>
  </si>
  <si>
    <t>CJ-09730</t>
  </si>
  <si>
    <t>CJ-09731</t>
  </si>
  <si>
    <t>CJ-09732</t>
  </si>
  <si>
    <t>CJ-09733</t>
  </si>
  <si>
    <t>CJ-09734</t>
  </si>
  <si>
    <t>CJ-09735</t>
  </si>
  <si>
    <t>CJ-09736</t>
  </si>
  <si>
    <t>CJ-09737</t>
  </si>
  <si>
    <t>CJ-09738</t>
  </si>
  <si>
    <t>CJ-09739</t>
  </si>
  <si>
    <t>CJ-09740</t>
  </si>
  <si>
    <t>CJ-09741</t>
  </si>
  <si>
    <t>CJ-09742</t>
  </si>
  <si>
    <t>CJ-09743</t>
  </si>
  <si>
    <t>CJ-09744</t>
  </si>
  <si>
    <t>CJ-09745</t>
  </si>
  <si>
    <t>CJ-09746</t>
  </si>
  <si>
    <t>CJ-09747</t>
  </si>
  <si>
    <t>CJ-09748</t>
  </si>
  <si>
    <t>CJ-09749</t>
  </si>
  <si>
    <t>CJ-09750</t>
  </si>
  <si>
    <t>CJ-09751</t>
  </si>
  <si>
    <t>CJ-09752</t>
  </si>
  <si>
    <t>CJ-09753</t>
  </si>
  <si>
    <t>CJ-09754</t>
  </si>
  <si>
    <t>CJ-09755</t>
  </si>
  <si>
    <t>CJ-09756</t>
  </si>
  <si>
    <t>CJ-09757</t>
  </si>
  <si>
    <t>CJ-09758</t>
  </si>
  <si>
    <t>CJ-09759</t>
  </si>
  <si>
    <t>CJ-09760</t>
  </si>
  <si>
    <t>CJ-09761</t>
  </si>
  <si>
    <t>CJ-09762</t>
  </si>
  <si>
    <t>CJ-09763</t>
  </si>
  <si>
    <t>CJ-09764</t>
  </si>
  <si>
    <t>CJ-09765</t>
  </si>
  <si>
    <t>CJ-09766</t>
  </si>
  <si>
    <t>CJ-09767</t>
  </si>
  <si>
    <t>CJ-09768</t>
  </si>
  <si>
    <t>CJ-09769</t>
  </si>
  <si>
    <t>CJ-09770</t>
  </si>
  <si>
    <t>CJ-09771</t>
  </si>
  <si>
    <t>CJ-09772</t>
  </si>
  <si>
    <t>CJ-09773</t>
  </si>
  <si>
    <t>CJ-09774</t>
  </si>
  <si>
    <t>CJ-09775</t>
  </si>
  <si>
    <t>CJ-09776</t>
  </si>
  <si>
    <t>CJ-09777</t>
  </si>
  <si>
    <t>CJ-09778</t>
  </si>
  <si>
    <t>CJ-09779</t>
  </si>
  <si>
    <t>CJ-09780</t>
  </si>
  <si>
    <t>CJ-09781</t>
  </si>
  <si>
    <t>CJ-09782</t>
  </si>
  <si>
    <t>CJ-09783</t>
  </si>
  <si>
    <t>CJ-09784</t>
  </si>
  <si>
    <t>CJ-09785</t>
  </si>
  <si>
    <t>CJ-09786</t>
  </si>
  <si>
    <t>CJ-09787</t>
  </si>
  <si>
    <t>CJ-09788</t>
  </si>
  <si>
    <t>CJ-09789</t>
  </si>
  <si>
    <t>CJ-09790</t>
  </si>
  <si>
    <t>CJ-09791</t>
  </si>
  <si>
    <t>CJ-09792</t>
  </si>
  <si>
    <t>CJ-09793</t>
  </si>
  <si>
    <t>CJ-09794</t>
  </si>
  <si>
    <t>CJ-09795</t>
  </si>
  <si>
    <t>CJ-09796</t>
  </si>
  <si>
    <t>CJ-09797</t>
  </si>
  <si>
    <t>CJ-09798</t>
  </si>
  <si>
    <t>CJ-09799</t>
  </si>
  <si>
    <t>CJ-09800</t>
  </si>
  <si>
    <t>CJ-09801</t>
  </si>
  <si>
    <t>CJ-09802</t>
  </si>
  <si>
    <t>CJ-09803</t>
  </si>
  <si>
    <t>CJ-09804</t>
  </si>
  <si>
    <t>CJ-09805</t>
  </si>
  <si>
    <t>CJ-09806</t>
  </si>
  <si>
    <t>CJ-09807</t>
  </si>
  <si>
    <t>CJ-09808</t>
  </si>
  <si>
    <t>CJ-09809</t>
  </si>
  <si>
    <t>CJ-09810</t>
  </si>
  <si>
    <t>CJ-09811</t>
  </si>
  <si>
    <t>CJ-09812</t>
  </si>
  <si>
    <t>CJ-09813</t>
  </si>
  <si>
    <t>CJ-09814</t>
  </si>
  <si>
    <t>CJ-09815</t>
  </si>
  <si>
    <t>CJ-09816</t>
  </si>
  <si>
    <t>CJ-09817</t>
  </si>
  <si>
    <t>CJ-09818</t>
  </si>
  <si>
    <t>CJ-09819</t>
  </si>
  <si>
    <t>CJ-09820</t>
  </si>
  <si>
    <t>CJ-09821</t>
  </si>
  <si>
    <t>CJ-09822</t>
  </si>
  <si>
    <t>CJ-09823</t>
  </si>
  <si>
    <t>CJ-09824</t>
  </si>
  <si>
    <t>CJ-09825</t>
  </si>
  <si>
    <t>CJ-09826</t>
  </si>
  <si>
    <t>CJ-09827</t>
  </si>
  <si>
    <t>CJ-09828</t>
  </si>
  <si>
    <t>CJ-09829</t>
  </si>
  <si>
    <t>CJ-09830</t>
  </si>
  <si>
    <t>CJ-09831</t>
  </si>
  <si>
    <t>CJ-09832</t>
  </si>
  <si>
    <t>CJ-09833</t>
  </si>
  <si>
    <t>CJ-09834</t>
  </si>
  <si>
    <t>CJ-09835</t>
  </si>
  <si>
    <t>CJ-09836</t>
  </si>
  <si>
    <t>CJ-09837</t>
  </si>
  <si>
    <t>CJ-09838</t>
  </si>
  <si>
    <t>CJ-09839</t>
  </si>
  <si>
    <t>CJ-09840</t>
  </si>
  <si>
    <t>CJ-09841</t>
  </si>
  <si>
    <t>CJ-09842</t>
  </si>
  <si>
    <t>CJ-09843</t>
  </si>
  <si>
    <t>CJ-09844</t>
  </si>
  <si>
    <t>CJ-09845</t>
  </si>
  <si>
    <t>CJ-09846</t>
  </si>
  <si>
    <t>CJ-09847</t>
  </si>
  <si>
    <t>CJ-09848</t>
  </si>
  <si>
    <t>CJ-09849</t>
  </si>
  <si>
    <t>CJ-09850</t>
  </si>
  <si>
    <t>CJ-09851</t>
  </si>
  <si>
    <t>CJ-09852</t>
  </si>
  <si>
    <t>CJ-09853</t>
  </si>
  <si>
    <t>CJ-09854</t>
  </si>
  <si>
    <t>CJ-09855</t>
  </si>
  <si>
    <t>CJ-09856</t>
  </si>
  <si>
    <t>CJ-09857</t>
  </si>
  <si>
    <t>CJ-09858</t>
  </si>
  <si>
    <t>CJ-09859</t>
  </si>
  <si>
    <t>CJ-09860</t>
  </si>
  <si>
    <t>CJ-09861</t>
  </si>
  <si>
    <t>CJ-09862</t>
  </si>
  <si>
    <t>CJ-09863</t>
  </si>
  <si>
    <t>CJ-09864</t>
  </si>
  <si>
    <t>CJ-09865</t>
  </si>
  <si>
    <t>CJ-09866</t>
  </si>
  <si>
    <t>CJ-09867</t>
  </si>
  <si>
    <t>CJ-09868</t>
  </si>
  <si>
    <t>CJ-09869</t>
  </si>
  <si>
    <t>CJ-09870</t>
  </si>
  <si>
    <t>CJ-09871</t>
  </si>
  <si>
    <t>CJ-09872</t>
  </si>
  <si>
    <t>CJ-09873</t>
  </si>
  <si>
    <t>CJ-09874</t>
  </si>
  <si>
    <t>CJ-09875</t>
  </si>
  <si>
    <t>CJ-09876</t>
  </si>
  <si>
    <t>CJ-09877</t>
  </si>
  <si>
    <t>CJ-09878</t>
  </si>
  <si>
    <t>CJ-09879</t>
  </si>
  <si>
    <t>CJ-09880</t>
  </si>
  <si>
    <t>CJ-09881</t>
  </si>
  <si>
    <t>CJ-09882</t>
  </si>
  <si>
    <t>CJ-09883</t>
  </si>
  <si>
    <t>CJ-09884</t>
  </si>
  <si>
    <t>CJ-09885</t>
  </si>
  <si>
    <t>CJ-09886</t>
  </si>
  <si>
    <t>CJ-09887</t>
  </si>
  <si>
    <t>CJ-09888</t>
  </si>
  <si>
    <t>CJ-09889</t>
  </si>
  <si>
    <t>CJ-09890</t>
  </si>
  <si>
    <t>CJ-09891</t>
  </si>
  <si>
    <t>CJ-09892</t>
  </si>
  <si>
    <t>CJ-09893</t>
  </si>
  <si>
    <t>CJ-09894</t>
  </si>
  <si>
    <t>CJ-09895</t>
  </si>
  <si>
    <t>CJ-09896</t>
  </si>
  <si>
    <t>CJ-09897</t>
  </si>
  <si>
    <t>CJ-09898</t>
  </si>
  <si>
    <t>CJ-09899</t>
  </si>
  <si>
    <t>CJ-09900</t>
  </si>
  <si>
    <t>CJ-09901</t>
  </si>
  <si>
    <t>CJ-09902</t>
  </si>
  <si>
    <t>CJ-09903</t>
  </si>
  <si>
    <t>CJ-09904</t>
  </si>
  <si>
    <t>CJ-09905</t>
  </si>
  <si>
    <t>CJ-09906</t>
  </si>
  <si>
    <t>CJ-09907</t>
  </si>
  <si>
    <t>CJ-09908</t>
  </si>
  <si>
    <t>CJ-09909</t>
  </si>
  <si>
    <t>CJ-09910</t>
  </si>
  <si>
    <t>CJ-09911</t>
  </si>
  <si>
    <t>CJ-09912</t>
  </si>
  <si>
    <t>CJ-09913</t>
  </si>
  <si>
    <t>CJ-09914</t>
  </si>
  <si>
    <t>CJ-09915</t>
  </si>
  <si>
    <t>CJ-09916</t>
  </si>
  <si>
    <t>CJ-09917</t>
  </si>
  <si>
    <t>CJ-09918</t>
  </si>
  <si>
    <t>CJ-09919</t>
  </si>
  <si>
    <t>CJ-09920</t>
  </si>
  <si>
    <t>CJ-09921</t>
  </si>
  <si>
    <t>CJ-09922</t>
  </si>
  <si>
    <t>CJ-09923</t>
  </si>
  <si>
    <t>CJ-09924</t>
  </si>
  <si>
    <t>CJ-09925</t>
  </si>
  <si>
    <t>CJ-09926</t>
  </si>
  <si>
    <t>CJ-09927</t>
  </si>
  <si>
    <t>CJ-09928</t>
  </si>
  <si>
    <t>CJ-09929</t>
  </si>
  <si>
    <t>CJ-09930</t>
  </si>
  <si>
    <t>CJ-09931</t>
  </si>
  <si>
    <t>CJ-09932</t>
  </si>
  <si>
    <t>CJ-09933</t>
  </si>
  <si>
    <t>CJ-09934</t>
  </si>
  <si>
    <t>CJ-09935</t>
  </si>
  <si>
    <t>CJ-09936</t>
  </si>
  <si>
    <t>CJ-09937</t>
  </si>
  <si>
    <t>CJ-09938</t>
  </si>
  <si>
    <t>CJ-09939</t>
  </si>
  <si>
    <t>CJ-09940</t>
  </si>
  <si>
    <t>CJ-09941</t>
  </si>
  <si>
    <t>CJ-09942</t>
  </si>
  <si>
    <t>CJ-09943</t>
  </si>
  <si>
    <t>CJ-09944</t>
  </si>
  <si>
    <t>CJ-09945</t>
  </si>
  <si>
    <t>CJ-09946</t>
  </si>
  <si>
    <t>CJ-09947</t>
  </si>
  <si>
    <t>CJ-09948</t>
  </si>
  <si>
    <t>CJ-09949</t>
  </si>
  <si>
    <t>CJ-09950</t>
  </si>
  <si>
    <t>CJ-09951</t>
  </si>
  <si>
    <t>CJ-09952</t>
  </si>
  <si>
    <t>CJ-09953</t>
  </si>
  <si>
    <t>CJ-09954</t>
  </si>
  <si>
    <t>CJ-09955</t>
  </si>
  <si>
    <t>CJ-09956</t>
  </si>
  <si>
    <t>CJ-09957</t>
  </si>
  <si>
    <t>CJ-09958</t>
  </si>
  <si>
    <t>CJ-09959</t>
  </si>
  <si>
    <t>CJ-09960</t>
  </si>
  <si>
    <t>CJ-09961</t>
  </si>
  <si>
    <t>CJ-09962</t>
  </si>
  <si>
    <t>CJ-09963</t>
  </si>
  <si>
    <t>CJ-09964</t>
  </si>
  <si>
    <t>CJ-09965</t>
  </si>
  <si>
    <t>CJ-09966</t>
  </si>
  <si>
    <t>CJ-09967</t>
  </si>
  <si>
    <t>CJ-09968</t>
  </si>
  <si>
    <t>CJ-09969</t>
  </si>
  <si>
    <t>CJ-09970</t>
  </si>
  <si>
    <t>CJ-09971</t>
  </si>
  <si>
    <t>CJ-09972</t>
  </si>
  <si>
    <t>CJ-09973</t>
  </si>
  <si>
    <t>CJ-09974</t>
  </si>
  <si>
    <t>CJ-09975</t>
  </si>
  <si>
    <t>CJ-09976</t>
  </si>
  <si>
    <t>CJ-09977</t>
  </si>
  <si>
    <t>CJ-09978</t>
  </si>
  <si>
    <t>CJ-09979</t>
  </si>
  <si>
    <t>CJ-09980</t>
  </si>
  <si>
    <t>CJ-09981</t>
  </si>
  <si>
    <t>CJ-09982</t>
  </si>
  <si>
    <t>CJ-09983</t>
  </si>
  <si>
    <t>CJ-09984</t>
  </si>
  <si>
    <t>CJ-09985</t>
  </si>
  <si>
    <t>CJ-09986</t>
  </si>
  <si>
    <t>CJ-09987</t>
  </si>
  <si>
    <t>CJ-09988</t>
  </si>
  <si>
    <t>CJ-09989</t>
  </si>
  <si>
    <t>CJ-09990</t>
  </si>
  <si>
    <t>CJ-09991</t>
  </si>
  <si>
    <t>CJ-09992</t>
  </si>
  <si>
    <t>CJ-09993</t>
  </si>
  <si>
    <t>CJ-09994</t>
  </si>
  <si>
    <t>CJ-09995</t>
  </si>
  <si>
    <t>CJ-09996</t>
  </si>
  <si>
    <t>CJ-09997</t>
  </si>
  <si>
    <t>CJ-09998</t>
  </si>
  <si>
    <t>CJ-09999</t>
  </si>
  <si>
    <t>CJ-10000</t>
  </si>
  <si>
    <t>CJ-10001</t>
  </si>
  <si>
    <t>CJ-10002</t>
  </si>
  <si>
    <t>CJ-10003</t>
  </si>
  <si>
    <t>CJ-10004</t>
  </si>
  <si>
    <t>CJ-10005</t>
  </si>
  <si>
    <t>CJ-10006</t>
  </si>
  <si>
    <t>CJ-10007</t>
  </si>
  <si>
    <t>CJ-10008</t>
  </si>
  <si>
    <t>CJ-10009</t>
  </si>
  <si>
    <t>CJ-10010</t>
  </si>
  <si>
    <t>CJ-10011</t>
  </si>
  <si>
    <t>CJ-10012</t>
  </si>
  <si>
    <t>CJ-10013</t>
  </si>
  <si>
    <t>CJ-10014</t>
  </si>
  <si>
    <t>CJ-10015</t>
  </si>
  <si>
    <t>CJ-10016</t>
  </si>
  <si>
    <t>CJ-10017</t>
  </si>
  <si>
    <t>CJ-10018</t>
  </si>
  <si>
    <t>CJ-10019</t>
  </si>
  <si>
    <t>CJ-10020</t>
  </si>
  <si>
    <t>CJ-10021</t>
  </si>
  <si>
    <t>CJ-10022</t>
  </si>
  <si>
    <t>CJ-10023</t>
  </si>
  <si>
    <t>CJ-10024</t>
  </si>
  <si>
    <t>CJ-10025</t>
  </si>
  <si>
    <t>CJ-10026</t>
  </si>
  <si>
    <t>CJ-10027</t>
  </si>
  <si>
    <t>CJ-10028</t>
  </si>
  <si>
    <t>CJ-10029</t>
  </si>
  <si>
    <t>CJ-10030</t>
  </si>
  <si>
    <t>CJ-10031</t>
  </si>
  <si>
    <t>CJ-10032</t>
  </si>
  <si>
    <t>CJ-10033</t>
  </si>
  <si>
    <t>CJ-10034</t>
  </si>
  <si>
    <t>CJ-10035</t>
  </si>
  <si>
    <t>CJ-10036</t>
  </si>
  <si>
    <t>CJ-10037</t>
  </si>
  <si>
    <t>CJ-10038</t>
  </si>
  <si>
    <t>CJ-10039</t>
  </si>
  <si>
    <t>CJ-10040</t>
  </si>
  <si>
    <t>CJ-10041</t>
  </si>
  <si>
    <t>CJ-10042</t>
  </si>
  <si>
    <t>CJ-10043</t>
  </si>
  <si>
    <t>CJ-10044</t>
  </si>
  <si>
    <t>CJ-10045</t>
  </si>
  <si>
    <t>CJ-10046</t>
  </si>
  <si>
    <t>CJ-10047</t>
  </si>
  <si>
    <t>CJ-10048</t>
  </si>
  <si>
    <t>CJ-10049</t>
  </si>
  <si>
    <t>CJ-10050</t>
  </si>
  <si>
    <t>CJ-10051</t>
  </si>
  <si>
    <t>CJ-10052</t>
  </si>
  <si>
    <t>CJ-10053</t>
  </si>
  <si>
    <t>CJ-10054</t>
  </si>
  <si>
    <t>CJ-10055</t>
  </si>
  <si>
    <t>CJ-10056</t>
  </si>
  <si>
    <t>CJ-10057</t>
  </si>
  <si>
    <t>CJ-10058</t>
  </si>
  <si>
    <t>CJ-10059</t>
  </si>
  <si>
    <t>CJ-10060</t>
  </si>
  <si>
    <t>CJ-10061</t>
  </si>
  <si>
    <t>CJ-10062</t>
  </si>
  <si>
    <t>CJ-10063</t>
  </si>
  <si>
    <t>CJ-10064</t>
  </si>
  <si>
    <t>CJ-10065</t>
  </si>
  <si>
    <t>CJ-10066</t>
  </si>
  <si>
    <t>CJ-10067</t>
  </si>
  <si>
    <t>CJ-10068</t>
  </si>
  <si>
    <t>CJ-10069</t>
  </si>
  <si>
    <t>CJ-10070</t>
  </si>
  <si>
    <t>CJ-10071</t>
  </si>
  <si>
    <t>CJ-10072</t>
  </si>
  <si>
    <t>CJ-10073</t>
  </si>
  <si>
    <t>CJ-10074</t>
  </si>
  <si>
    <t>CJ-10075</t>
  </si>
  <si>
    <t>CJ-10076</t>
  </si>
  <si>
    <t>CJ-10077</t>
  </si>
  <si>
    <t>CJ-10078</t>
  </si>
  <si>
    <t>CJ-10079</t>
  </si>
  <si>
    <t>CJ-10080</t>
  </si>
  <si>
    <t>CJ-10081</t>
  </si>
  <si>
    <t>CJ-10082</t>
  </si>
  <si>
    <t>CJ-10083</t>
  </si>
  <si>
    <t>CJ-10084</t>
  </si>
  <si>
    <t>CJ-10085</t>
  </si>
  <si>
    <t>CJ-10086</t>
  </si>
  <si>
    <t>CJ-10087</t>
  </si>
  <si>
    <t>CJ-10088</t>
  </si>
  <si>
    <t>CJ-10089</t>
  </si>
  <si>
    <t>CJ-10090</t>
  </si>
  <si>
    <t>CJ-10091</t>
  </si>
  <si>
    <t>CJ-10092</t>
  </si>
  <si>
    <t>CJ-10093</t>
  </si>
  <si>
    <t>CJ-10094</t>
  </si>
  <si>
    <t>CJ-10095</t>
  </si>
  <si>
    <t>CJ-10096</t>
  </si>
  <si>
    <t>CJ-10097</t>
  </si>
  <si>
    <t>CJ-10098</t>
  </si>
  <si>
    <t>CJ-10099</t>
  </si>
  <si>
    <t>CJ-10100</t>
  </si>
  <si>
    <t>CJ-10101</t>
  </si>
  <si>
    <t>CJ-10102</t>
  </si>
  <si>
    <t>CJ-10103</t>
  </si>
  <si>
    <t>CJ-10104</t>
  </si>
  <si>
    <t>CJ-10105</t>
  </si>
  <si>
    <t>CJ-10106</t>
  </si>
  <si>
    <t>CJ-10107</t>
  </si>
  <si>
    <t>CJ-10108</t>
  </si>
  <si>
    <t>CJ-10109</t>
  </si>
  <si>
    <t>CJ-10110</t>
  </si>
  <si>
    <t>CJ-10111</t>
  </si>
  <si>
    <t>CJ-10112</t>
  </si>
  <si>
    <t>CJ-10113</t>
  </si>
  <si>
    <t>CJ-10114</t>
  </si>
  <si>
    <t>CJ-10115</t>
  </si>
  <si>
    <t>CJ-10116</t>
  </si>
  <si>
    <t>CJ-10117</t>
  </si>
  <si>
    <t>CJ-10118</t>
  </si>
  <si>
    <t>CJ-10119</t>
  </si>
  <si>
    <t>CJ-10120</t>
  </si>
  <si>
    <t>CJ-10121</t>
  </si>
  <si>
    <t>CJ-10122</t>
  </si>
  <si>
    <t>CJ-10123</t>
  </si>
  <si>
    <t>CJ-10124</t>
  </si>
  <si>
    <t>CJ-10125</t>
  </si>
  <si>
    <t>CJ-10126</t>
  </si>
  <si>
    <t>CJ-10127</t>
  </si>
  <si>
    <t>CJ-10128</t>
  </si>
  <si>
    <t>CJ-10129</t>
  </si>
  <si>
    <t>CJ-10130</t>
  </si>
  <si>
    <t>CJ-10131</t>
  </si>
  <si>
    <t>CJ-10132</t>
  </si>
  <si>
    <t>CJ-10133</t>
  </si>
  <si>
    <t>CJ-10134</t>
  </si>
  <si>
    <t>CJ-10135</t>
  </si>
  <si>
    <t>CJ-10136</t>
  </si>
  <si>
    <t>CJ-10137</t>
  </si>
  <si>
    <t>CJ-10138</t>
  </si>
  <si>
    <t>CJ-10139</t>
  </si>
  <si>
    <t>CJ-10140</t>
  </si>
  <si>
    <t>CJ-10141</t>
  </si>
  <si>
    <t>CJ-10142</t>
  </si>
  <si>
    <t>CJ-10143</t>
  </si>
  <si>
    <t>CJ-10144</t>
  </si>
  <si>
    <t>CJ-10145</t>
  </si>
  <si>
    <t>CJ-10146</t>
  </si>
  <si>
    <t>CJ-10147</t>
  </si>
  <si>
    <t>CJ-10148</t>
  </si>
  <si>
    <t>CJ-10149</t>
  </si>
  <si>
    <t>CJ-10150</t>
  </si>
  <si>
    <t>CJ-10151</t>
  </si>
  <si>
    <t>CJ-10152</t>
  </si>
  <si>
    <t>CJ-10153</t>
  </si>
  <si>
    <t>CJ-10154</t>
  </si>
  <si>
    <t>CJ-10155</t>
  </si>
  <si>
    <t>CJ-10156</t>
  </si>
  <si>
    <t>CJ-10157</t>
  </si>
  <si>
    <t>CJ-10158</t>
  </si>
  <si>
    <t>CJ-10159</t>
  </si>
  <si>
    <t>CJ-10160</t>
  </si>
  <si>
    <t>CJ-10161</t>
  </si>
  <si>
    <t>CJ-10162</t>
  </si>
  <si>
    <t>CJ-10163</t>
  </si>
  <si>
    <t>CJ-10164</t>
  </si>
  <si>
    <t>CJ-10165</t>
  </si>
  <si>
    <t>CJ-10166</t>
  </si>
  <si>
    <t>CJ-10167</t>
  </si>
  <si>
    <t>CJ-10168</t>
  </si>
  <si>
    <t>CJ-10169</t>
  </si>
  <si>
    <t>CJ-10170</t>
  </si>
  <si>
    <t>CJ-10171</t>
  </si>
  <si>
    <t>CJ-10172</t>
  </si>
  <si>
    <t>CJ-10173</t>
  </si>
  <si>
    <t>CJ-10174</t>
  </si>
  <si>
    <t>CJ-10175</t>
  </si>
  <si>
    <t>CJ-10176</t>
  </si>
  <si>
    <t>CJ-10177</t>
  </si>
  <si>
    <t>CJ-10178</t>
  </si>
  <si>
    <t>CJ-10179</t>
  </si>
  <si>
    <t>CJ-10180</t>
  </si>
  <si>
    <t>CJ-10181</t>
  </si>
  <si>
    <t>CJ-10182</t>
  </si>
  <si>
    <t>CJ-10183</t>
  </si>
  <si>
    <t>CJ-10184</t>
  </si>
  <si>
    <t>CJ-10185</t>
  </si>
  <si>
    <t>CJ-10186</t>
  </si>
  <si>
    <t>CJ-10187</t>
  </si>
  <si>
    <t>CJ-10188</t>
  </si>
  <si>
    <t>CJ-10189</t>
  </si>
  <si>
    <t>CJ-10190</t>
  </si>
  <si>
    <t>CJ-10191</t>
  </si>
  <si>
    <t>CJ-10192</t>
  </si>
  <si>
    <t>CJ-10193</t>
  </si>
  <si>
    <t>CJ-10194</t>
  </si>
  <si>
    <t>CJ-10195</t>
  </si>
  <si>
    <t>CJ-10196</t>
  </si>
  <si>
    <t>CJ-10197</t>
  </si>
  <si>
    <t>CJ-10198</t>
  </si>
  <si>
    <t>CJ-10199</t>
  </si>
  <si>
    <t>CJ-10200</t>
  </si>
  <si>
    <t>CJ-10201</t>
  </si>
  <si>
    <t>CJ-10202</t>
  </si>
  <si>
    <t>CJ-10203</t>
  </si>
  <si>
    <t>CJ-10204</t>
  </si>
  <si>
    <t>CJ-10205</t>
  </si>
  <si>
    <t>CJ-10206</t>
  </si>
  <si>
    <t>CJ-10207</t>
  </si>
  <si>
    <t>CJ-10208</t>
  </si>
  <si>
    <t>CJ-10209</t>
  </si>
  <si>
    <t>CJ-10210</t>
  </si>
  <si>
    <t>CJ-10211</t>
  </si>
  <si>
    <t>CJ-10212</t>
  </si>
  <si>
    <t>CJ-10213</t>
  </si>
  <si>
    <t>CJ-10214</t>
  </si>
  <si>
    <t>CJ-10215</t>
  </si>
  <si>
    <t>CJ-10216</t>
  </si>
  <si>
    <t>CJ-10217</t>
  </si>
  <si>
    <t>CJ-10218</t>
  </si>
  <si>
    <t>CJ-10219</t>
  </si>
  <si>
    <t>CJ-10220</t>
  </si>
  <si>
    <t>CJ-10221</t>
  </si>
  <si>
    <t>CJ-10222</t>
  </si>
  <si>
    <t>CJ-10223</t>
  </si>
  <si>
    <t>CJ-10224</t>
  </si>
  <si>
    <t>CJ-10225</t>
  </si>
  <si>
    <t>CJ-10226</t>
  </si>
  <si>
    <t>CJ-10227</t>
  </si>
  <si>
    <t>CJ-10228</t>
  </si>
  <si>
    <t>CJ-10229</t>
  </si>
  <si>
    <t>CJ-10230</t>
  </si>
  <si>
    <t>CJ-10231</t>
  </si>
  <si>
    <t>CJ-10232</t>
  </si>
  <si>
    <t>CJ-10233</t>
  </si>
  <si>
    <t>CJ-10234</t>
  </si>
  <si>
    <t>CJ-10235</t>
  </si>
  <si>
    <t>CJ-10236</t>
  </si>
  <si>
    <t>CJ-10237</t>
  </si>
  <si>
    <t>CJ-10238</t>
  </si>
  <si>
    <t>CJ-10239</t>
  </si>
  <si>
    <t>CJ-10240</t>
  </si>
  <si>
    <t>CJ-10241</t>
  </si>
  <si>
    <t>CJ-10242</t>
  </si>
  <si>
    <t>CJ-10243</t>
  </si>
  <si>
    <t>CJ-10244</t>
  </si>
  <si>
    <t>CJ-10245</t>
  </si>
  <si>
    <t>CJ-10246</t>
  </si>
  <si>
    <t>CJ-10247</t>
  </si>
  <si>
    <t>CJ-10248</t>
  </si>
  <si>
    <t>CJ-10249</t>
  </si>
  <si>
    <t>CJ-10250</t>
  </si>
  <si>
    <t>CJ-10251</t>
  </si>
  <si>
    <t>CJ-10252</t>
  </si>
  <si>
    <t>CJ-10253</t>
  </si>
  <si>
    <t>CJ-10254</t>
  </si>
  <si>
    <t>CJ-10255</t>
  </si>
  <si>
    <t>CJ-10256</t>
  </si>
  <si>
    <t>CJ-10257</t>
  </si>
  <si>
    <t>CJ-10258</t>
  </si>
  <si>
    <t>CJ-10259</t>
  </si>
  <si>
    <t>CJ-10260</t>
  </si>
  <si>
    <t>CJ-10261</t>
  </si>
  <si>
    <t>CJ-10262</t>
  </si>
  <si>
    <t>CJ-10263</t>
  </si>
  <si>
    <t>CJ-10264</t>
  </si>
  <si>
    <t>CJ-10265</t>
  </si>
  <si>
    <t>CJ-10266</t>
  </si>
  <si>
    <t>CJ-10267</t>
  </si>
  <si>
    <t>CJ-10268</t>
  </si>
  <si>
    <t>CJ-10269</t>
  </si>
  <si>
    <t>CJ-10270</t>
  </si>
  <si>
    <t>CJ-10271</t>
  </si>
  <si>
    <t>CJ-10272</t>
  </si>
  <si>
    <t>CJ-10273</t>
  </si>
  <si>
    <t>CJ-10274</t>
  </si>
  <si>
    <t>CJ-10275</t>
  </si>
  <si>
    <t>CJ-10276</t>
  </si>
  <si>
    <t>CJ-10277</t>
  </si>
  <si>
    <t>CJ-10278</t>
  </si>
  <si>
    <t>CJ-10279</t>
  </si>
  <si>
    <t>CJ-10280</t>
  </si>
  <si>
    <t>CJ-10281</t>
  </si>
  <si>
    <t>CJ-10282</t>
  </si>
  <si>
    <t>CJ-10283</t>
  </si>
  <si>
    <t>CJ-10284</t>
  </si>
  <si>
    <t>CJ-10285</t>
  </si>
  <si>
    <t>CJ-10286</t>
  </si>
  <si>
    <t>CJ-10287</t>
  </si>
  <si>
    <t>CJ-10288</t>
  </si>
  <si>
    <t>CJ-10289</t>
  </si>
  <si>
    <t>CJ-10290</t>
  </si>
  <si>
    <t>CJ-10291</t>
  </si>
  <si>
    <t>CJ-10292</t>
  </si>
  <si>
    <t>CJ-10293</t>
  </si>
  <si>
    <t>CJ-10294</t>
  </si>
  <si>
    <t>CJ-10295</t>
  </si>
  <si>
    <t>CJ-10296</t>
  </si>
  <si>
    <t>CJ-10297</t>
  </si>
  <si>
    <t>CJ-10298</t>
  </si>
  <si>
    <t>CJ-10299</t>
  </si>
  <si>
    <t>CJ-10300</t>
  </si>
  <si>
    <t>CJ-10301</t>
  </si>
  <si>
    <t>CJ-10302</t>
  </si>
  <si>
    <t>CJ-10303</t>
  </si>
  <si>
    <t>CJ-10304</t>
  </si>
  <si>
    <t>CJ-10305</t>
  </si>
  <si>
    <t>CJ-10306</t>
  </si>
  <si>
    <t>CJ-10307</t>
  </si>
  <si>
    <t>CJ-10308</t>
  </si>
  <si>
    <t>CJ-10309</t>
  </si>
  <si>
    <t>CJ-10310</t>
  </si>
  <si>
    <t>CJ-10311</t>
  </si>
  <si>
    <t>CJ-10312</t>
  </si>
  <si>
    <t>CJ-10313</t>
  </si>
  <si>
    <t>CJ-10314</t>
  </si>
  <si>
    <t>CJ-10315</t>
  </si>
  <si>
    <t>CJ-10316</t>
  </si>
  <si>
    <t>CJ-10317</t>
  </si>
  <si>
    <t>CJ-10318</t>
  </si>
  <si>
    <t>CJ-10319</t>
  </si>
  <si>
    <t>CJ-10320</t>
  </si>
  <si>
    <t>CJ-10321</t>
  </si>
  <si>
    <t>CJ-10322</t>
  </si>
  <si>
    <t>CJ-10323</t>
  </si>
  <si>
    <t>CJ-10324</t>
  </si>
  <si>
    <t>CJ-10325</t>
  </si>
  <si>
    <t>CJ-10326</t>
  </si>
  <si>
    <t>CJ-10327</t>
  </si>
  <si>
    <t>CJ-10328</t>
  </si>
  <si>
    <t>CJ-10329</t>
  </si>
  <si>
    <t>CJ-10330</t>
  </si>
  <si>
    <t>CJ-10331</t>
  </si>
  <si>
    <t>CJ-10332</t>
  </si>
  <si>
    <t>CJ-10333</t>
  </si>
  <si>
    <t>CJ-10334</t>
  </si>
  <si>
    <t>CJ-10335</t>
  </si>
  <si>
    <t>CJ-10336</t>
  </si>
  <si>
    <t>CJ-10337</t>
  </si>
  <si>
    <t>CJ-10338</t>
  </si>
  <si>
    <t>CJ-10339</t>
  </si>
  <si>
    <t>CJ-10340</t>
  </si>
  <si>
    <t>CJ-10341</t>
  </si>
  <si>
    <t>CJ-10342</t>
  </si>
  <si>
    <t>CJ-10343</t>
  </si>
  <si>
    <t>CJ-10344</t>
  </si>
  <si>
    <t>CJ-10345</t>
  </si>
  <si>
    <t>CJ-10346</t>
  </si>
  <si>
    <t>CJ-10347</t>
  </si>
  <si>
    <t>CJ-10348</t>
  </si>
  <si>
    <t>CJ-10349</t>
  </si>
  <si>
    <t>CJ-10350</t>
  </si>
  <si>
    <t>CJ-10351</t>
  </si>
  <si>
    <t>CJ-10352</t>
  </si>
  <si>
    <t>CJ-10353</t>
  </si>
  <si>
    <t>CJ-10354</t>
  </si>
  <si>
    <t>CJ-10355</t>
  </si>
  <si>
    <t>CJ-10356</t>
  </si>
  <si>
    <t>CJ-10357</t>
  </si>
  <si>
    <t>CJ-10358</t>
  </si>
  <si>
    <t>CJ-10359</t>
  </si>
  <si>
    <t>CJ-10360</t>
  </si>
  <si>
    <t>CJ-10361</t>
  </si>
  <si>
    <t>CJ-10362</t>
  </si>
  <si>
    <t>CJ-10363</t>
  </si>
  <si>
    <t>CJ-10364</t>
  </si>
  <si>
    <t>CJ-10365</t>
  </si>
  <si>
    <t>CJ-10366</t>
  </si>
  <si>
    <t>CJ-10367</t>
  </si>
  <si>
    <t>CJ-10368</t>
  </si>
  <si>
    <t>CJ-10369</t>
  </si>
  <si>
    <t>CJ-10370</t>
  </si>
  <si>
    <t>CJ-10371</t>
  </si>
  <si>
    <t>CJ-10372</t>
  </si>
  <si>
    <t>CJ-10373</t>
  </si>
  <si>
    <t>CJ-10374</t>
  </si>
  <si>
    <t>CJ-10375</t>
  </si>
  <si>
    <t>CJ-10376</t>
  </si>
  <si>
    <t>CJ-10377</t>
  </si>
  <si>
    <t>CJ-10378</t>
  </si>
  <si>
    <t>CJ-10379</t>
  </si>
  <si>
    <t>CJ-10380</t>
  </si>
  <si>
    <t>CJ-10381</t>
  </si>
  <si>
    <t>CJ-10382</t>
  </si>
  <si>
    <t>CJ-10383</t>
  </si>
  <si>
    <t>CJ-10384</t>
  </si>
  <si>
    <t>CJ-10385</t>
  </si>
  <si>
    <t>CJ-10386</t>
  </si>
  <si>
    <t>CJ-10387</t>
  </si>
  <si>
    <t>CJ-10388</t>
  </si>
  <si>
    <t>CJ-10389</t>
  </si>
  <si>
    <t>CJ-10390</t>
  </si>
  <si>
    <t>CJ-10391</t>
  </si>
  <si>
    <t>CJ-10392</t>
  </si>
  <si>
    <t>CJ-10393</t>
  </si>
  <si>
    <t>CJ-10394</t>
  </si>
  <si>
    <t>CJ-10395</t>
  </si>
  <si>
    <t>CJ-10396</t>
  </si>
  <si>
    <t>CJ-10397</t>
  </si>
  <si>
    <t>CJ-10398</t>
  </si>
  <si>
    <t>CJ-10399</t>
  </si>
  <si>
    <t>CJ-10400</t>
  </si>
  <si>
    <t>CJ-10401</t>
  </si>
  <si>
    <t>CJ-10402</t>
  </si>
  <si>
    <t>CJ-10403</t>
  </si>
  <si>
    <t>CJ-10404</t>
  </si>
  <si>
    <t>CJ-10405</t>
  </si>
  <si>
    <t>CJ-10406</t>
  </si>
  <si>
    <t>CJ-10407</t>
  </si>
  <si>
    <t>CJ-10408</t>
  </si>
  <si>
    <t>CJ-10409</t>
  </si>
  <si>
    <t>CJ-10410</t>
  </si>
  <si>
    <t>CJ-10411</t>
  </si>
  <si>
    <t>CJ-10412</t>
  </si>
  <si>
    <t>CJ-10413</t>
  </si>
  <si>
    <t>CJ-10414</t>
  </si>
  <si>
    <t>CJ-10415</t>
  </si>
  <si>
    <t>CJ-10416</t>
  </si>
  <si>
    <t>CJ-10417</t>
  </si>
  <si>
    <t>CJ-10418</t>
  </si>
  <si>
    <t>CJ-10419</t>
  </si>
  <si>
    <t>CJ-10420</t>
  </si>
  <si>
    <t>CJ-10421</t>
  </si>
  <si>
    <t>CJ-10422</t>
  </si>
  <si>
    <t>CJ-10423</t>
  </si>
  <si>
    <t>CJ-10424</t>
  </si>
  <si>
    <t>CJ-10425</t>
  </si>
  <si>
    <t>CJ-10426</t>
  </si>
  <si>
    <t>CJ-10427</t>
  </si>
  <si>
    <t>CJ-10428</t>
  </si>
  <si>
    <t>CJ-10429</t>
  </si>
  <si>
    <t>CJ-10430</t>
  </si>
  <si>
    <t>CJ-10431</t>
  </si>
  <si>
    <t>CJ-10432</t>
  </si>
  <si>
    <t>CJ-10433</t>
  </si>
  <si>
    <t>CJ-10434</t>
  </si>
  <si>
    <t>CJ-10435</t>
  </si>
  <si>
    <t>CJ-10436</t>
  </si>
  <si>
    <t>CJ-10437</t>
  </si>
  <si>
    <t>CJ-10438</t>
  </si>
  <si>
    <t>CJ-10439</t>
  </si>
  <si>
    <t>CJ-10440</t>
  </si>
  <si>
    <t>CJ-10441</t>
  </si>
  <si>
    <t>CJ-10442</t>
  </si>
  <si>
    <t>CJ-10443</t>
  </si>
  <si>
    <t>CJ-10444</t>
  </si>
  <si>
    <t>CJ-10445</t>
  </si>
  <si>
    <t>CJ-10446</t>
  </si>
  <si>
    <t>CJ-10447</t>
  </si>
  <si>
    <t>CJ-10448</t>
  </si>
  <si>
    <t>CJ-10449</t>
  </si>
  <si>
    <t>CJ-10450</t>
  </si>
  <si>
    <t>CJ-10451</t>
  </si>
  <si>
    <t>CJ-10452</t>
  </si>
  <si>
    <t>CJ-10453</t>
  </si>
  <si>
    <t>CJ-10454</t>
  </si>
  <si>
    <t>CJ-10455</t>
  </si>
  <si>
    <t>CJ-10456</t>
  </si>
  <si>
    <t>CJ-10457</t>
  </si>
  <si>
    <t>CJ-10458</t>
  </si>
  <si>
    <t>CJ-10459</t>
  </si>
  <si>
    <t>CJ-10460</t>
  </si>
  <si>
    <t>CJ-10461</t>
  </si>
  <si>
    <t>CJ-10462</t>
  </si>
  <si>
    <t>CJ-10463</t>
  </si>
  <si>
    <t>CJ-10464</t>
  </si>
  <si>
    <t>CJ-10465</t>
  </si>
  <si>
    <t>CJ-10466</t>
  </si>
  <si>
    <t>CJ-10467</t>
  </si>
  <si>
    <t>CJ-10468</t>
  </si>
  <si>
    <t>CJ-10469</t>
  </si>
  <si>
    <t>CJ-10470</t>
  </si>
  <si>
    <t>CJ-10471</t>
  </si>
  <si>
    <t>CJ-10472</t>
  </si>
  <si>
    <t>CJ-10473</t>
  </si>
  <si>
    <t>CJ-10474</t>
  </si>
  <si>
    <t>CJ-10475</t>
  </si>
  <si>
    <t>CJ-10476</t>
  </si>
  <si>
    <t>CJ-10477</t>
  </si>
  <si>
    <t>CJ-10478</t>
  </si>
  <si>
    <t>CJ-10479</t>
  </si>
  <si>
    <t>CJ-10480</t>
  </si>
  <si>
    <t>CJ-10481</t>
  </si>
  <si>
    <t>CJ-10482</t>
  </si>
  <si>
    <t>CJ-10483</t>
  </si>
  <si>
    <t>CJ-10484</t>
  </si>
  <si>
    <t>CJ-10485</t>
  </si>
  <si>
    <t>CJ-10486</t>
  </si>
  <si>
    <t>CJ-10487</t>
  </si>
  <si>
    <t>CJ-10488</t>
  </si>
  <si>
    <t>CJ-10489</t>
  </si>
  <si>
    <t>CJ-10490</t>
  </si>
  <si>
    <t>CJ-10491</t>
  </si>
  <si>
    <t>CJ-10492</t>
  </si>
  <si>
    <t>CJ-10493</t>
  </si>
  <si>
    <t>CJ-10494</t>
  </si>
  <si>
    <t>CJ-10495</t>
  </si>
  <si>
    <t>CJ-10496</t>
  </si>
  <si>
    <t>CJ-10497</t>
  </si>
  <si>
    <t>CJ-10498</t>
  </si>
  <si>
    <t>CJ-10499</t>
  </si>
  <si>
    <t>CJ-10500</t>
  </si>
  <si>
    <t>CJ-10501</t>
  </si>
  <si>
    <t>CJ-10502</t>
  </si>
  <si>
    <t>CJ-10503</t>
  </si>
  <si>
    <t>CJ-10504</t>
  </si>
  <si>
    <t>CJ-10505</t>
  </si>
  <si>
    <t>CJ-10506</t>
  </si>
  <si>
    <t>CJ-10507</t>
  </si>
  <si>
    <t>CJ-10508</t>
  </si>
  <si>
    <t>CJ-10509</t>
  </si>
  <si>
    <t>CJ-10510</t>
  </si>
  <si>
    <t>CJ-10511</t>
  </si>
  <si>
    <t>CJ-10512</t>
  </si>
  <si>
    <t>CJ-10513</t>
  </si>
  <si>
    <t>CJ-10514</t>
  </si>
  <si>
    <t>CJ-10515</t>
  </si>
  <si>
    <t>CJ-10516</t>
  </si>
  <si>
    <t>CJ-10517</t>
  </si>
  <si>
    <t>CJ-10518</t>
  </si>
  <si>
    <t>CJ-10519</t>
  </si>
  <si>
    <t>CJ-10520</t>
  </si>
  <si>
    <t>CJ-10521</t>
  </si>
  <si>
    <t>CJ-10522</t>
  </si>
  <si>
    <t>CJ-10523</t>
  </si>
  <si>
    <t>CJ-10524</t>
  </si>
  <si>
    <t>CJ-10525</t>
  </si>
  <si>
    <t>CJ-10526</t>
  </si>
  <si>
    <t>CJ-10527</t>
  </si>
  <si>
    <t>CJ-10528</t>
  </si>
  <si>
    <t>CJ-10529</t>
  </si>
  <si>
    <t>CJ-10530</t>
  </si>
  <si>
    <t>CJ-10531</t>
  </si>
  <si>
    <t>CJ-10532</t>
  </si>
  <si>
    <t>CJ-10533</t>
  </si>
  <si>
    <t>CJ-10534</t>
  </si>
  <si>
    <t>CJ-10535</t>
  </si>
  <si>
    <t>CJ-10536</t>
  </si>
  <si>
    <t>CJ-10537</t>
  </si>
  <si>
    <t>CJ-10538</t>
  </si>
  <si>
    <t>CJ-10539</t>
  </si>
  <si>
    <t>CJ-10540</t>
  </si>
  <si>
    <t>CJ-10541</t>
  </si>
  <si>
    <t>CJ-10542</t>
  </si>
  <si>
    <t>CJ-10543</t>
  </si>
  <si>
    <t>CJ-10544</t>
  </si>
  <si>
    <t>CJ-10545</t>
  </si>
  <si>
    <t>CJ-10546</t>
  </si>
  <si>
    <t>CJ-10547</t>
  </si>
  <si>
    <t>CJ-10548</t>
  </si>
  <si>
    <t>CJ-10549</t>
  </si>
  <si>
    <t>CJ-10550</t>
  </si>
  <si>
    <t>CJ-10551</t>
  </si>
  <si>
    <t>CJ-10552</t>
  </si>
  <si>
    <t>CJ-10553</t>
  </si>
  <si>
    <t>CJ-10554</t>
  </si>
  <si>
    <t>CJ-10555</t>
  </si>
  <si>
    <t>CJ-10556</t>
  </si>
  <si>
    <t>CJ-10557</t>
  </si>
  <si>
    <t>CJ-10558</t>
  </si>
  <si>
    <t>CJ-10559</t>
  </si>
  <si>
    <t>CJ-10560</t>
  </si>
  <si>
    <t>CJ-10561</t>
  </si>
  <si>
    <t>CJ-10562</t>
  </si>
  <si>
    <t>CJ-10563</t>
  </si>
  <si>
    <t>CJ-10564</t>
  </si>
  <si>
    <t>CJ-10565</t>
  </si>
  <si>
    <t>CJ-10566</t>
  </si>
  <si>
    <t>CJ-10567</t>
  </si>
  <si>
    <t>CJ-10568</t>
  </si>
  <si>
    <t>CJ-10569</t>
  </si>
  <si>
    <t>CJ-10570</t>
  </si>
  <si>
    <t>CJ-10571</t>
  </si>
  <si>
    <t>CJ-10572</t>
  </si>
  <si>
    <t>CJ-10573</t>
  </si>
  <si>
    <t>CJ-10574</t>
  </si>
  <si>
    <t>CJ-10575</t>
  </si>
  <si>
    <t>CJ-10576</t>
  </si>
  <si>
    <t>CJ-10577</t>
  </si>
  <si>
    <t>CJ-10578</t>
  </si>
  <si>
    <t>CJ-10579</t>
  </si>
  <si>
    <t>CJ-10580</t>
  </si>
  <si>
    <t>CJ-10581</t>
  </si>
  <si>
    <t>CJ-10582</t>
  </si>
  <si>
    <t>CJ-10583</t>
  </si>
  <si>
    <t>CJ-10584</t>
  </si>
  <si>
    <t>CJ-10585</t>
  </si>
  <si>
    <t>CJ-10586</t>
  </si>
  <si>
    <t>CJ-10587</t>
  </si>
  <si>
    <t>CJ-10588</t>
  </si>
  <si>
    <t>CJ-10589</t>
  </si>
  <si>
    <t>CJ-10590</t>
  </si>
  <si>
    <t>CJ-10591</t>
  </si>
  <si>
    <t>CJ-10592</t>
  </si>
  <si>
    <t>CJ-10593</t>
  </si>
  <si>
    <t>CJ-10594</t>
  </si>
  <si>
    <t>CJ-10595</t>
  </si>
  <si>
    <t>CJ-10596</t>
  </si>
  <si>
    <t>CJ-10597</t>
  </si>
  <si>
    <t>CJ-10598</t>
  </si>
  <si>
    <t>CJ-10599</t>
  </si>
  <si>
    <t>CJ-10600</t>
  </si>
  <si>
    <t>CJ-10601</t>
  </si>
  <si>
    <t>CJ-10602</t>
  </si>
  <si>
    <t>CJ-10603</t>
  </si>
  <si>
    <t>CJ-10604</t>
  </si>
  <si>
    <t>CJ-10605</t>
  </si>
  <si>
    <t>CJ-10606</t>
  </si>
  <si>
    <t>CJ-10607</t>
  </si>
  <si>
    <t>CJ-10608</t>
  </si>
  <si>
    <t>CJ-10609</t>
  </si>
  <si>
    <t>CJ-10610</t>
  </si>
  <si>
    <t>CJ-10611</t>
  </si>
  <si>
    <t>CJ-10612</t>
  </si>
  <si>
    <t>CJ-10613</t>
  </si>
  <si>
    <t>CJ-10614</t>
  </si>
  <si>
    <t>CJ-10615</t>
  </si>
  <si>
    <t>CJ-10616</t>
  </si>
  <si>
    <t>CJ-10617</t>
  </si>
  <si>
    <t>CJ-10618</t>
  </si>
  <si>
    <t>CJ-10619</t>
  </si>
  <si>
    <t>CJ-10620</t>
  </si>
  <si>
    <t>CJ-10621</t>
  </si>
  <si>
    <t>CJ-10622</t>
  </si>
  <si>
    <t>CJ-10623</t>
  </si>
  <si>
    <t>CJ-10624</t>
  </si>
  <si>
    <t>CJ-10625</t>
  </si>
  <si>
    <t>CJ-10626</t>
  </si>
  <si>
    <t>CJ-10627</t>
  </si>
  <si>
    <t>CJ-10628</t>
  </si>
  <si>
    <t>CJ-10629</t>
  </si>
  <si>
    <t>CJ-10630</t>
  </si>
  <si>
    <t>CJ-10631</t>
  </si>
  <si>
    <t>CJ-10632</t>
  </si>
  <si>
    <t>CJ-10633</t>
  </si>
  <si>
    <t>CJ-10634</t>
  </si>
  <si>
    <t>CJ-10635</t>
  </si>
  <si>
    <t>CJ-10636</t>
  </si>
  <si>
    <t>CJ-10637</t>
  </si>
  <si>
    <t>CJ-10638</t>
  </si>
  <si>
    <t>CJ-10639</t>
  </si>
  <si>
    <t>CJ-10640</t>
  </si>
  <si>
    <t>CJ-10641</t>
  </si>
  <si>
    <t>CJ-10642</t>
  </si>
  <si>
    <t>CJ-10643</t>
  </si>
  <si>
    <t>CJ-10644</t>
  </si>
  <si>
    <t>CJ-10645</t>
  </si>
  <si>
    <t>CJ-10646</t>
  </si>
  <si>
    <t>CJ-10647</t>
  </si>
  <si>
    <t>CJ-10648</t>
  </si>
  <si>
    <t>CJ-10649</t>
  </si>
  <si>
    <t>CJ-10650</t>
  </si>
  <si>
    <t>CJ-10651</t>
  </si>
  <si>
    <t>CJ-10652</t>
  </si>
  <si>
    <t>CJ-10653</t>
  </si>
  <si>
    <t>CJ-10654</t>
  </si>
  <si>
    <t>CJ-10655</t>
  </si>
  <si>
    <t>CJ-10656</t>
  </si>
  <si>
    <t>CJ-10657</t>
  </si>
  <si>
    <t>CJ-10658</t>
  </si>
  <si>
    <t>CJ-10659</t>
  </si>
  <si>
    <t>CJ-10660</t>
  </si>
  <si>
    <t>CJ-10661</t>
  </si>
  <si>
    <t>CJ-10662</t>
  </si>
  <si>
    <t>CJ-10663</t>
  </si>
  <si>
    <t>CJ-10664</t>
  </si>
  <si>
    <t>CJ-10665</t>
  </si>
  <si>
    <t>CJ-10666</t>
  </si>
  <si>
    <t>CJ-10667</t>
  </si>
  <si>
    <t>CJ-10668</t>
  </si>
  <si>
    <t>CJ-10669</t>
  </si>
  <si>
    <t>CJ-10670</t>
  </si>
  <si>
    <t>CJ-10671</t>
  </si>
  <si>
    <t>CJ-10672</t>
  </si>
  <si>
    <t>CJ-10673</t>
  </si>
  <si>
    <t>CJ-10674</t>
  </si>
  <si>
    <t>CJ-10675</t>
  </si>
  <si>
    <t>CJ-10676</t>
  </si>
  <si>
    <t>CJ-10677</t>
  </si>
  <si>
    <t>CJ-10678</t>
  </si>
  <si>
    <t>CJ-10679</t>
  </si>
  <si>
    <t>CJ-10680</t>
  </si>
  <si>
    <t>CJ-10681</t>
  </si>
  <si>
    <t>CJ-10682</t>
  </si>
  <si>
    <t>CJ-10683</t>
  </si>
  <si>
    <t>CJ-10684</t>
  </si>
  <si>
    <t>CJ-10685</t>
  </si>
  <si>
    <t>CJ-10686</t>
  </si>
  <si>
    <t>CJ-10687</t>
  </si>
  <si>
    <t>CJ-10688</t>
  </si>
  <si>
    <t>CJ-10689</t>
  </si>
  <si>
    <t>CJ-10690</t>
  </si>
  <si>
    <t>CJ-10691</t>
  </si>
  <si>
    <t>CJ-10692</t>
  </si>
  <si>
    <t>CJ-10693</t>
  </si>
  <si>
    <t>CJ-10694</t>
  </si>
  <si>
    <t>CJ-10695</t>
  </si>
  <si>
    <t>CJ-10696</t>
  </si>
  <si>
    <t>CJ-10697</t>
  </si>
  <si>
    <t>CJ-10698</t>
  </si>
  <si>
    <t>CJ-10699</t>
  </si>
  <si>
    <t>CJ-10700</t>
  </si>
  <si>
    <t>CJ-10701</t>
  </si>
  <si>
    <t>CJ-10702</t>
  </si>
  <si>
    <t>CJ-10703</t>
  </si>
  <si>
    <t>CJ-10704</t>
  </si>
  <si>
    <t>CJ-10705</t>
  </si>
  <si>
    <t>CJ-10706</t>
  </si>
  <si>
    <t>CJ-10707</t>
  </si>
  <si>
    <t>CJ-10708</t>
  </si>
  <si>
    <t>CJ-10709</t>
  </si>
  <si>
    <t>CJ-10710</t>
  </si>
  <si>
    <t>CJ-10711</t>
  </si>
  <si>
    <t>CJ-10712</t>
  </si>
  <si>
    <t>CJ-10713</t>
  </si>
  <si>
    <t>CJ-10714</t>
  </si>
  <si>
    <t>CJ-10715</t>
  </si>
  <si>
    <t>CJ-10716</t>
  </si>
  <si>
    <t>CJ-10717</t>
  </si>
  <si>
    <t>CJ-10718</t>
  </si>
  <si>
    <t>CJ-10719</t>
  </si>
  <si>
    <t>CJ-10720</t>
  </si>
  <si>
    <t>CJ-10721</t>
  </si>
  <si>
    <t>CJ-10722</t>
  </si>
  <si>
    <t>CJ-10723</t>
  </si>
  <si>
    <t>CJ-10724</t>
  </si>
  <si>
    <t>CJ-10725</t>
  </si>
  <si>
    <t>CJ-10726</t>
  </si>
  <si>
    <t>CJ-10727</t>
  </si>
  <si>
    <t>CJ-10728</t>
  </si>
  <si>
    <t>CJ-10729</t>
  </si>
  <si>
    <t>CJ-10730</t>
  </si>
  <si>
    <t>CJ-10731</t>
  </si>
  <si>
    <t>CJ-10732</t>
  </si>
  <si>
    <t>CJ-10733</t>
  </si>
  <si>
    <t>CJ-10734</t>
  </si>
  <si>
    <t>CJ-10735</t>
  </si>
  <si>
    <t>CJ-10736</t>
  </si>
  <si>
    <t>CJ-10737</t>
  </si>
  <si>
    <t>CJ-10738</t>
  </si>
  <si>
    <t>CJ-10739</t>
  </si>
  <si>
    <t>CJ-10740</t>
  </si>
  <si>
    <t>CJ-10741</t>
  </si>
  <si>
    <t>CJ-10742</t>
  </si>
  <si>
    <t>CJ-10743</t>
  </si>
  <si>
    <t>CJ-10744</t>
  </si>
  <si>
    <t>CJ-10745</t>
  </si>
  <si>
    <t>CJ-10746</t>
  </si>
  <si>
    <t>CJ-10747</t>
  </si>
  <si>
    <t>CJ-10748</t>
  </si>
  <si>
    <t>CJ-10749</t>
  </si>
  <si>
    <t>CJ-10750</t>
  </si>
  <si>
    <t>CJ-10751</t>
  </si>
  <si>
    <t>CJ-10752</t>
  </si>
  <si>
    <t>CJ-10753</t>
  </si>
  <si>
    <t>CJ-10754</t>
  </si>
  <si>
    <t>CJ-10755</t>
  </si>
  <si>
    <t>CJ-10756</t>
  </si>
  <si>
    <t>CJ-10757</t>
  </si>
  <si>
    <t>CJ-10758</t>
  </si>
  <si>
    <t>CJ-10759</t>
  </si>
  <si>
    <t>CJ-10760</t>
  </si>
  <si>
    <t>CJ-10761</t>
  </si>
  <si>
    <t>CJ-10762</t>
  </si>
  <si>
    <t>CJ-10763</t>
  </si>
  <si>
    <t>CJ-10764</t>
  </si>
  <si>
    <t>CJ-10765</t>
  </si>
  <si>
    <t>CJ-10766</t>
  </si>
  <si>
    <t>CJ-10767</t>
  </si>
  <si>
    <t>CJ-10768</t>
  </si>
  <si>
    <t>CJ-10769</t>
  </si>
  <si>
    <t>CJ-10770</t>
  </si>
  <si>
    <t>CJ-10771</t>
  </si>
  <si>
    <t>CJ-10772</t>
  </si>
  <si>
    <t>CJ-10773</t>
  </si>
  <si>
    <t>CJ-10774</t>
  </si>
  <si>
    <t>CJ-10775</t>
  </si>
  <si>
    <t>CJ-10776</t>
  </si>
  <si>
    <t>CJ-10777</t>
  </si>
  <si>
    <t>CJ-10778</t>
  </si>
  <si>
    <t>CJ-10779</t>
  </si>
  <si>
    <t>CJ-10780</t>
  </si>
  <si>
    <t>CJ-10781</t>
  </si>
  <si>
    <t>CJ-10782</t>
  </si>
  <si>
    <t>CJ-10783</t>
  </si>
  <si>
    <t>CJ-10784</t>
  </si>
  <si>
    <t>CJ-10785</t>
  </si>
  <si>
    <t>CJ-10786</t>
  </si>
  <si>
    <t>CJ-10787</t>
  </si>
  <si>
    <t>CJ-10788</t>
  </si>
  <si>
    <t>CJ-10789</t>
  </si>
  <si>
    <t>CJ-10790</t>
  </si>
  <si>
    <t>CJ-10791</t>
  </si>
  <si>
    <t>CJ-10792</t>
  </si>
  <si>
    <t>CJ-10793</t>
  </si>
  <si>
    <t>CJ-10794</t>
  </si>
  <si>
    <t>CJ-10795</t>
  </si>
  <si>
    <t>CJ-10796</t>
  </si>
  <si>
    <t>CJ-10797</t>
  </si>
  <si>
    <t>CJ-10798</t>
  </si>
  <si>
    <t>CJ-10799</t>
  </si>
  <si>
    <t>CJ-10800</t>
  </si>
  <si>
    <t>CJ-10801</t>
  </si>
  <si>
    <t>CJ-10802</t>
  </si>
  <si>
    <t>CJ-10803</t>
  </si>
  <si>
    <t>CJ-10804</t>
  </si>
  <si>
    <t>CJ-10805</t>
  </si>
  <si>
    <t>CJ-10806</t>
  </si>
  <si>
    <t>CJ-10807</t>
  </si>
  <si>
    <t>CJ-10808</t>
  </si>
  <si>
    <t>CJ-10809</t>
  </si>
  <si>
    <t>CJ-10810</t>
  </si>
  <si>
    <t>CJ-10811</t>
  </si>
  <si>
    <t>CJ-10812</t>
  </si>
  <si>
    <t>CJ-10813</t>
  </si>
  <si>
    <t>CJ-10814</t>
  </si>
  <si>
    <t>CJ-10815</t>
  </si>
  <si>
    <t>CJ-10816</t>
  </si>
  <si>
    <t>CJ-10817</t>
  </si>
  <si>
    <t>CJ-10818</t>
  </si>
  <si>
    <t>CJ-10819</t>
  </si>
  <si>
    <t>CJ-10820</t>
  </si>
  <si>
    <t>CJ-10821</t>
  </si>
  <si>
    <t>CJ-10822</t>
  </si>
  <si>
    <t>CJ-10823</t>
  </si>
  <si>
    <t>CJ-10824</t>
  </si>
  <si>
    <t>CJ-10825</t>
  </si>
  <si>
    <t>CJ-10826</t>
  </si>
  <si>
    <t>CJ-10827</t>
  </si>
  <si>
    <t>CJ-10828</t>
  </si>
  <si>
    <t>CJ-10829</t>
  </si>
  <si>
    <t>CJ-10830</t>
  </si>
  <si>
    <t>CJ-10831</t>
  </si>
  <si>
    <t>CJ-10832</t>
  </si>
  <si>
    <t>CJ-10833</t>
  </si>
  <si>
    <t>CJ-10834</t>
  </si>
  <si>
    <t>CJ-10835</t>
  </si>
  <si>
    <t>CJ-10836</t>
  </si>
  <si>
    <t>CJ-10837</t>
  </si>
  <si>
    <t>CJ-10838</t>
  </si>
  <si>
    <t>CJ-10839</t>
  </si>
  <si>
    <t>CJ-10840</t>
  </si>
  <si>
    <t>CJ-10841</t>
  </si>
  <si>
    <t>CJ-10842</t>
  </si>
  <si>
    <t>CJ-10843</t>
  </si>
  <si>
    <t>CJ-10844</t>
  </si>
  <si>
    <t>CJ-10845</t>
  </si>
  <si>
    <t>CJ-10846</t>
  </si>
  <si>
    <t>CJ-10847</t>
  </si>
  <si>
    <t>CJ-10848</t>
  </si>
  <si>
    <t>CJ-10849</t>
  </si>
  <si>
    <t>CJ-10850</t>
  </si>
  <si>
    <t>CJ-10851</t>
  </si>
  <si>
    <t>CJ-10852</t>
  </si>
  <si>
    <t>CJ-10853</t>
  </si>
  <si>
    <t>CJ-10854</t>
  </si>
  <si>
    <t>CJ-10855</t>
  </si>
  <si>
    <t>CJ-10856</t>
  </si>
  <si>
    <t>CJ-10857</t>
  </si>
  <si>
    <t>CJ-10858</t>
  </si>
  <si>
    <t>CJ-10859</t>
  </si>
  <si>
    <t>CJ-10860</t>
  </si>
  <si>
    <t>CJ-10861</t>
  </si>
  <si>
    <t>CJ-10862</t>
  </si>
  <si>
    <t>CJ-10863</t>
  </si>
  <si>
    <t>CJ-10864</t>
  </si>
  <si>
    <t>CJ-10865</t>
  </si>
  <si>
    <t>CJ-10866</t>
  </si>
  <si>
    <t>CJ-10867</t>
  </si>
  <si>
    <t>CJ-10868</t>
  </si>
  <si>
    <t>CJ-10869</t>
  </si>
  <si>
    <t>CJ-10870</t>
  </si>
  <si>
    <t>CJ-10871</t>
  </si>
  <si>
    <t>CJ-10872</t>
  </si>
  <si>
    <t>CJ-10873</t>
  </si>
  <si>
    <t>CJ-10874</t>
  </si>
  <si>
    <t>CJ-10875</t>
  </si>
  <si>
    <t>CJ-10876</t>
  </si>
  <si>
    <t>CJ-10877</t>
  </si>
  <si>
    <t>CJ-10878</t>
  </si>
  <si>
    <t>CJ-10879</t>
  </si>
  <si>
    <t>CJ-10880</t>
  </si>
  <si>
    <t>CJ-10881</t>
  </si>
  <si>
    <t>CJ-10882</t>
  </si>
  <si>
    <t>CJ-10883</t>
  </si>
  <si>
    <t>CJ-10884</t>
  </si>
  <si>
    <t>CJ-10885</t>
  </si>
  <si>
    <t>CJ-10886</t>
  </si>
  <si>
    <t>CJ-10887</t>
  </si>
  <si>
    <t>CJ-10888</t>
  </si>
  <si>
    <t>CJ-10889</t>
  </si>
  <si>
    <t>CJ-10890</t>
  </si>
  <si>
    <t>CJ-10891</t>
  </si>
  <si>
    <t>CJ-10892</t>
  </si>
  <si>
    <t>CJ-10893</t>
  </si>
  <si>
    <t>CJ-10894</t>
  </si>
  <si>
    <t>CJ-10895</t>
  </si>
  <si>
    <t>CJ-10896</t>
  </si>
  <si>
    <t>CJ-10897</t>
  </si>
  <si>
    <t>CJ-10898</t>
  </si>
  <si>
    <t>CJ-10899</t>
  </si>
  <si>
    <t>CJ-10900</t>
  </si>
  <si>
    <t>CJ-10901</t>
  </si>
  <si>
    <t>CJ-10902</t>
  </si>
  <si>
    <t>CJ-10903</t>
  </si>
  <si>
    <t>CJ-10904</t>
  </si>
  <si>
    <t>CJ-10905</t>
  </si>
  <si>
    <t>CJ-10906</t>
  </si>
  <si>
    <t>CJ-10907</t>
  </si>
  <si>
    <t>CJ-10908</t>
  </si>
  <si>
    <t>CJ-10909</t>
  </si>
  <si>
    <t>CJ-10910</t>
  </si>
  <si>
    <t>CJ-10911</t>
  </si>
  <si>
    <t>CJ-10912</t>
  </si>
  <si>
    <t>CJ-10913</t>
  </si>
  <si>
    <t>CJ-10914</t>
  </si>
  <si>
    <t>CJ-10915</t>
  </si>
  <si>
    <t>CJ-10916</t>
  </si>
  <si>
    <t>CJ-10917</t>
  </si>
  <si>
    <t>CJ-10918</t>
  </si>
  <si>
    <t>CJ-10919</t>
  </si>
  <si>
    <t>CJ-10920</t>
  </si>
  <si>
    <t>CJ-10921</t>
  </si>
  <si>
    <t>CJ-10922</t>
  </si>
  <si>
    <t>CJ-10923</t>
  </si>
  <si>
    <t>CJ-10924</t>
  </si>
  <si>
    <t>CJ-10925</t>
  </si>
  <si>
    <t>CJ-10926</t>
  </si>
  <si>
    <t>CJ-10927</t>
  </si>
  <si>
    <t>CJ-10928</t>
  </si>
  <si>
    <t>CJ-10929</t>
  </si>
  <si>
    <t>CJ-10930</t>
  </si>
  <si>
    <t>CJ-10931</t>
  </si>
  <si>
    <t>CJ-10932</t>
  </si>
  <si>
    <t>CJ-10933</t>
  </si>
  <si>
    <t>CJ-10934</t>
  </si>
  <si>
    <t>CJ-10935</t>
  </si>
  <si>
    <t>CJ-10936</t>
  </si>
  <si>
    <t>CJ-10937</t>
  </si>
  <si>
    <t>CJ-10938</t>
  </si>
  <si>
    <t>CJ-10939</t>
  </si>
  <si>
    <t>CJ-10940</t>
  </si>
  <si>
    <t>CJ-10941</t>
  </si>
  <si>
    <t>CJ-10942</t>
  </si>
  <si>
    <t>CJ-10943</t>
  </si>
  <si>
    <t>CJ-10944</t>
  </si>
  <si>
    <t>CJ-10945</t>
  </si>
  <si>
    <t>CJ-10946</t>
  </si>
  <si>
    <t>CJ-10947</t>
  </si>
  <si>
    <t>CJ-10948</t>
  </si>
  <si>
    <t>CJ-10949</t>
  </si>
  <si>
    <t>CJ-10950</t>
  </si>
  <si>
    <t>CJ-10951</t>
  </si>
  <si>
    <t>CJ-10952</t>
  </si>
  <si>
    <t>CJ-10953</t>
  </si>
  <si>
    <t>CJ-10954</t>
  </si>
  <si>
    <t>CJ-10955</t>
  </si>
  <si>
    <t>CJ-10956</t>
  </si>
  <si>
    <t>CJ-10957</t>
  </si>
  <si>
    <t>CJ-10958</t>
  </si>
  <si>
    <t>CJ-10959</t>
  </si>
  <si>
    <t>CJ-10960</t>
  </si>
  <si>
    <t>CJ-10961</t>
  </si>
  <si>
    <t>CJ-10962</t>
  </si>
  <si>
    <t>CJ-10963</t>
  </si>
  <si>
    <t>CJ-10964</t>
  </si>
  <si>
    <t>CJ-10965</t>
  </si>
  <si>
    <t>CJ-10966</t>
  </si>
  <si>
    <t>CJ-10967</t>
  </si>
  <si>
    <t>CJ-10968</t>
  </si>
  <si>
    <t>CJ-10969</t>
  </si>
  <si>
    <t>CJ-10970</t>
  </si>
  <si>
    <t>CJ-10971</t>
  </si>
  <si>
    <t>CJ-10972</t>
  </si>
  <si>
    <t>CJ-10973</t>
  </si>
  <si>
    <t>CJ-10974</t>
  </si>
  <si>
    <t>CJ-10975</t>
  </si>
  <si>
    <t>CJ-10976</t>
  </si>
  <si>
    <t>CJ-10977</t>
  </si>
  <si>
    <t>CJ-10978</t>
  </si>
  <si>
    <t>CJ-10979</t>
  </si>
  <si>
    <t>CJ-10980</t>
  </si>
  <si>
    <t>CJ-10981</t>
  </si>
  <si>
    <t>CJ-10982</t>
  </si>
  <si>
    <t>CJ-10983</t>
  </si>
  <si>
    <t>CJ-10984</t>
  </si>
  <si>
    <t>CJ-10985</t>
  </si>
  <si>
    <t>CJ-10986</t>
  </si>
  <si>
    <t>CJ-10987</t>
  </si>
  <si>
    <t>CJ-10988</t>
  </si>
  <si>
    <t>CJ-10989</t>
  </si>
  <si>
    <t>CJ-10990</t>
  </si>
  <si>
    <t>CJ-10991</t>
  </si>
  <si>
    <t>CJ-10992</t>
  </si>
  <si>
    <t>CJ-10993</t>
  </si>
  <si>
    <t>CJ-10994</t>
  </si>
  <si>
    <t>CJ-10995</t>
  </si>
  <si>
    <t>CJ-10996</t>
  </si>
  <si>
    <t>CJ-10997</t>
  </si>
  <si>
    <t>CJ-10998</t>
  </si>
  <si>
    <t>CJ-10999</t>
  </si>
  <si>
    <t>CJ-11000</t>
  </si>
  <si>
    <t>CJ-11001</t>
  </si>
  <si>
    <t>CJ-11002</t>
  </si>
  <si>
    <t>CJ-11003</t>
  </si>
  <si>
    <t>CJ-11004</t>
  </si>
  <si>
    <t>CJ-11005</t>
  </si>
  <si>
    <t>CJ-11006</t>
  </si>
  <si>
    <t>CJ-11007</t>
  </si>
  <si>
    <t>CJ-11008</t>
  </si>
  <si>
    <t>CJ-11009</t>
  </si>
  <si>
    <t>CJ-11010</t>
  </si>
  <si>
    <t>CJ-11011</t>
  </si>
  <si>
    <t>CJ-11012</t>
  </si>
  <si>
    <t>CJ-11013</t>
  </si>
  <si>
    <t>CJ-11014</t>
  </si>
  <si>
    <t>CJ-11015</t>
  </si>
  <si>
    <t>CJ-11016</t>
  </si>
  <si>
    <t>CJ-11017</t>
  </si>
  <si>
    <t>CJ-11018</t>
  </si>
  <si>
    <t>CJ-11019</t>
  </si>
  <si>
    <t>CJ-11020</t>
  </si>
  <si>
    <t>CJ-11021</t>
  </si>
  <si>
    <t>CJ-11022</t>
  </si>
  <si>
    <t>CJ-11023</t>
  </si>
  <si>
    <t>CJ-11024</t>
  </si>
  <si>
    <t>CJ-11025</t>
  </si>
  <si>
    <t>CJ-11026</t>
  </si>
  <si>
    <t>CJ-11027</t>
  </si>
  <si>
    <t>CJ-11028</t>
  </si>
  <si>
    <t>CJ-11029</t>
  </si>
  <si>
    <t>CJ-11030</t>
  </si>
  <si>
    <t>CJ-11031</t>
  </si>
  <si>
    <t>CJ-11032</t>
  </si>
  <si>
    <t>CJ-11033</t>
  </si>
  <si>
    <t>CJ-11034</t>
  </si>
  <si>
    <t>CJ-11035</t>
  </si>
  <si>
    <t>CJ-11036</t>
  </si>
  <si>
    <t>CJ-11037</t>
  </si>
  <si>
    <t>CJ-11038</t>
  </si>
  <si>
    <t>CJ-11039</t>
  </si>
  <si>
    <t>CJ-11040</t>
  </si>
  <si>
    <t>CJ-11041</t>
  </si>
  <si>
    <t>CJ-11042</t>
  </si>
  <si>
    <t>CJ-11043</t>
  </si>
  <si>
    <t>CJ-11044</t>
  </si>
  <si>
    <t>CJ-11045</t>
  </si>
  <si>
    <t>CJ-11046</t>
  </si>
  <si>
    <t>CJ-11047</t>
  </si>
  <si>
    <t>CJ-11048</t>
  </si>
  <si>
    <t>CJ-11049</t>
  </si>
  <si>
    <t>CJ-11050</t>
  </si>
  <si>
    <t>CJ-11051</t>
  </si>
  <si>
    <t>CJ-11052</t>
  </si>
  <si>
    <t>CJ-11053</t>
  </si>
  <si>
    <t>CJ-11054</t>
  </si>
  <si>
    <t>CJ-11055</t>
  </si>
  <si>
    <t>CJ-11056</t>
  </si>
  <si>
    <t>CJ-11057</t>
  </si>
  <si>
    <t>CJ-11058</t>
  </si>
  <si>
    <t>CJ-11059</t>
  </si>
  <si>
    <t>CJ-11060</t>
  </si>
  <si>
    <t>CJ-11061</t>
  </si>
  <si>
    <t>CJ-11062</t>
  </si>
  <si>
    <t>CJ-11063</t>
  </si>
  <si>
    <t>CJ-11064</t>
  </si>
  <si>
    <t>CJ-11065</t>
  </si>
  <si>
    <t>CJ-11066</t>
  </si>
  <si>
    <t>CJ-11067</t>
  </si>
  <si>
    <t>CJ-11068</t>
  </si>
  <si>
    <t>CJ-11069</t>
  </si>
  <si>
    <t>CJ-11070</t>
  </si>
  <si>
    <t>CJ-11071</t>
  </si>
  <si>
    <t>CJ-11072</t>
  </si>
  <si>
    <t>CJ-11073</t>
  </si>
  <si>
    <t>CJ-11074</t>
  </si>
  <si>
    <t>CJ-11075</t>
  </si>
  <si>
    <t>CJ-11076</t>
  </si>
  <si>
    <t>CJ-11077</t>
  </si>
  <si>
    <t>CJ-11078</t>
  </si>
  <si>
    <t>CJ-11079</t>
  </si>
  <si>
    <t>CJ-11080</t>
  </si>
  <si>
    <t>CJ-11081</t>
  </si>
  <si>
    <t>CJ-11082</t>
  </si>
  <si>
    <t>CJ-11083</t>
  </si>
  <si>
    <t>CJ-11084</t>
  </si>
  <si>
    <t>CJ-11085</t>
  </si>
  <si>
    <t>CJ-11086</t>
  </si>
  <si>
    <t>CJ-11087</t>
  </si>
  <si>
    <t>CJ-11088</t>
  </si>
  <si>
    <t>CJ-11089</t>
  </si>
  <si>
    <t>CJ-11090</t>
  </si>
  <si>
    <t>CJ-11091</t>
  </si>
  <si>
    <t>CJ-11092</t>
  </si>
  <si>
    <t>CJ-11093</t>
  </si>
  <si>
    <t>CJ-11094</t>
  </si>
  <si>
    <t>CJ-11095</t>
  </si>
  <si>
    <t>CJ-11096</t>
  </si>
  <si>
    <t>CJ-11097</t>
  </si>
  <si>
    <t>CJ-11098</t>
  </si>
  <si>
    <t>CJ-11099</t>
  </si>
  <si>
    <t>CJ-11100</t>
  </si>
  <si>
    <t>CJ-11101</t>
  </si>
  <si>
    <t>CJ-11102</t>
  </si>
  <si>
    <t>CJ-11103</t>
  </si>
  <si>
    <t>CJ-11104</t>
  </si>
  <si>
    <t>CJ-11105</t>
  </si>
  <si>
    <t>CJ-11106</t>
  </si>
  <si>
    <t>CJ-11107</t>
  </si>
  <si>
    <t>CJ-11108</t>
  </si>
  <si>
    <t>CJ-11109</t>
  </si>
  <si>
    <t>CJ-11110</t>
  </si>
  <si>
    <t>CJ-11111</t>
  </si>
  <si>
    <t>CJ-11112</t>
  </si>
  <si>
    <t>CJ-11113</t>
  </si>
  <si>
    <t>CJ-11114</t>
  </si>
  <si>
    <t>CJ-11115</t>
  </si>
  <si>
    <t>CJ-11116</t>
  </si>
  <si>
    <t>CJ-11117</t>
  </si>
  <si>
    <t>CJ-11118</t>
  </si>
  <si>
    <t>CJ-11119</t>
  </si>
  <si>
    <t>CJ-11120</t>
  </si>
  <si>
    <t>CJ-11121</t>
  </si>
  <si>
    <t>CJ-11122</t>
  </si>
  <si>
    <t>CJ-11123</t>
  </si>
  <si>
    <t>CJ-11124</t>
  </si>
  <si>
    <t>CJ-11125</t>
  </si>
  <si>
    <t>CJ-11126</t>
  </si>
  <si>
    <t>CJ-11127</t>
  </si>
  <si>
    <t>CJ-11128</t>
  </si>
  <si>
    <t>CJ-11129</t>
  </si>
  <si>
    <t>CJ-11130</t>
  </si>
  <si>
    <t>CJ-11131</t>
  </si>
  <si>
    <t>CJ-11132</t>
  </si>
  <si>
    <t>CJ-11133</t>
  </si>
  <si>
    <t>CJ-11134</t>
  </si>
  <si>
    <t>CJ-11135</t>
  </si>
  <si>
    <t>CJ-11136</t>
  </si>
  <si>
    <t>CJ-11137</t>
  </si>
  <si>
    <t>CJ-11138</t>
  </si>
  <si>
    <t>CJ-11139</t>
  </si>
  <si>
    <t>CJ-11140</t>
  </si>
  <si>
    <t>CJ-11141</t>
  </si>
  <si>
    <t>CJ-11142</t>
  </si>
  <si>
    <t>CJ-11143</t>
  </si>
  <si>
    <t>CJ-11144</t>
  </si>
  <si>
    <t>CJ-11145</t>
  </si>
  <si>
    <t>CJ-11146</t>
  </si>
  <si>
    <t>CJ-11147</t>
  </si>
  <si>
    <t>CJ-11148</t>
  </si>
  <si>
    <t>CJ-11149</t>
  </si>
  <si>
    <t>CJ-11150</t>
  </si>
  <si>
    <t>CJ-11151</t>
  </si>
  <si>
    <t>CJ-11152</t>
  </si>
  <si>
    <t>CJ-11153</t>
  </si>
  <si>
    <t>CJ-11154</t>
  </si>
  <si>
    <t>CJ-11155</t>
  </si>
  <si>
    <t>CJ-11156</t>
  </si>
  <si>
    <t>CJ-11157</t>
  </si>
  <si>
    <t>CJ-11158</t>
  </si>
  <si>
    <t>CJ-11159</t>
  </si>
  <si>
    <t>CJ-11160</t>
  </si>
  <si>
    <t>CJ-11161</t>
  </si>
  <si>
    <t>CJ-11162</t>
  </si>
  <si>
    <t>CJ-11163</t>
  </si>
  <si>
    <t>CJ-11164</t>
  </si>
  <si>
    <t>CJ-11165</t>
  </si>
  <si>
    <t>CJ-11166</t>
  </si>
  <si>
    <t>CJ-11167</t>
  </si>
  <si>
    <t>CJ-11168</t>
  </si>
  <si>
    <t>CJ-11169</t>
  </si>
  <si>
    <t>CJ-11170</t>
  </si>
  <si>
    <t>CJ-11171</t>
  </si>
  <si>
    <t>CJ-11172</t>
  </si>
  <si>
    <t>CJ-11173</t>
  </si>
  <si>
    <t>CJ-11174</t>
  </si>
  <si>
    <t>CJ-11175</t>
  </si>
  <si>
    <t>CJ-11176</t>
  </si>
  <si>
    <t>CJ-11177</t>
  </si>
  <si>
    <t>CJ-11178</t>
  </si>
  <si>
    <t>CJ-11179</t>
  </si>
  <si>
    <t>CJ-11180</t>
  </si>
  <si>
    <t>CJ-11181</t>
  </si>
  <si>
    <t>CJ-11182</t>
  </si>
  <si>
    <t>CJ-11183</t>
  </si>
  <si>
    <t>CJ-11184</t>
  </si>
  <si>
    <t>CJ-11185</t>
  </si>
  <si>
    <t>CJ-11186</t>
  </si>
  <si>
    <t>CJ-11187</t>
  </si>
  <si>
    <t>CJ-11188</t>
  </si>
  <si>
    <t>CJ-11189</t>
  </si>
  <si>
    <t>CJ-11190</t>
  </si>
  <si>
    <t>CJ-11191</t>
  </si>
  <si>
    <t>CJ-11192</t>
  </si>
  <si>
    <t>CJ-11193</t>
  </si>
  <si>
    <t>CJ-11194</t>
  </si>
  <si>
    <t>CJ-11195</t>
  </si>
  <si>
    <t>CJ-11196</t>
  </si>
  <si>
    <t>CJ-11197</t>
  </si>
  <si>
    <t>CJ-11198</t>
  </si>
  <si>
    <t>CJ-11199</t>
  </si>
  <si>
    <t>CJ-11200</t>
  </si>
  <si>
    <t>CJ-11201</t>
  </si>
  <si>
    <t>CJ-11202</t>
  </si>
  <si>
    <t>CJ-11203</t>
  </si>
  <si>
    <t>CJ-11204</t>
  </si>
  <si>
    <t>CJ-11205</t>
  </si>
  <si>
    <t>CJ-11206</t>
  </si>
  <si>
    <t>CJ-11207</t>
  </si>
  <si>
    <t>CJ-11208</t>
  </si>
  <si>
    <t>CJ-11209</t>
  </si>
  <si>
    <t>CJ-11210</t>
  </si>
  <si>
    <t>CJ-11211</t>
  </si>
  <si>
    <t>CJ-11212</t>
  </si>
  <si>
    <t>CJ-11213</t>
  </si>
  <si>
    <t>CJ-11214</t>
  </si>
  <si>
    <t>CJ-11215</t>
  </si>
  <si>
    <t>CJ-11216</t>
  </si>
  <si>
    <t>CJ-11217</t>
  </si>
  <si>
    <t>CJ-11218</t>
  </si>
  <si>
    <t>CJ-11219</t>
  </si>
  <si>
    <t>CJ-11220</t>
  </si>
  <si>
    <t>CJ-11221</t>
  </si>
  <si>
    <t>CJ-11222</t>
  </si>
  <si>
    <t>CJ-11223</t>
  </si>
  <si>
    <t>CJ-11224</t>
  </si>
  <si>
    <t>CJ-11225</t>
  </si>
  <si>
    <t>CJ-11226</t>
  </si>
  <si>
    <t>CJ-11227</t>
  </si>
  <si>
    <t>CJ-11228</t>
  </si>
  <si>
    <t>CJ-11229</t>
  </si>
  <si>
    <t>CJ-11230</t>
  </si>
  <si>
    <t>CJ-11231</t>
  </si>
  <si>
    <t>CJ-11232</t>
  </si>
  <si>
    <t>CJ-11233</t>
  </si>
  <si>
    <t>CJ-11234</t>
  </si>
  <si>
    <t>CJ-11235</t>
  </si>
  <si>
    <t>CJ-11236</t>
  </si>
  <si>
    <t>CJ-11237</t>
  </si>
  <si>
    <t>CJ-11238</t>
  </si>
  <si>
    <t>CJ-11239</t>
  </si>
  <si>
    <t>CJ-11240</t>
  </si>
  <si>
    <t>CJ-11241</t>
  </si>
  <si>
    <t>CJ-11242</t>
  </si>
  <si>
    <t>CJ-11243</t>
  </si>
  <si>
    <t>CJ-11244</t>
  </si>
  <si>
    <t>CJ-11245</t>
  </si>
  <si>
    <t>CJ-11246</t>
  </si>
  <si>
    <t>CJ-11247</t>
  </si>
  <si>
    <t>CJ-11248</t>
  </si>
  <si>
    <t>CJ-11249</t>
  </si>
  <si>
    <t>CJ-11250</t>
  </si>
  <si>
    <t>CJ-11251</t>
  </si>
  <si>
    <t>CJ-11252</t>
  </si>
  <si>
    <t>CJ-11253</t>
  </si>
  <si>
    <t>CJ-11254</t>
  </si>
  <si>
    <t>CJ-11255</t>
  </si>
  <si>
    <t>CJ-11256</t>
  </si>
  <si>
    <t>CJ-11257</t>
  </si>
  <si>
    <t>CJ-11258</t>
  </si>
  <si>
    <t>CJ-11259</t>
  </si>
  <si>
    <t>CJ-11260</t>
  </si>
  <si>
    <t>CJ-11261</t>
  </si>
  <si>
    <t>CJ-11262</t>
  </si>
  <si>
    <t>CJ-11263</t>
  </si>
  <si>
    <t>CJ-11264</t>
  </si>
  <si>
    <t>CJ-11265</t>
  </si>
  <si>
    <t>CJ-11266</t>
  </si>
  <si>
    <t>CJ-11267</t>
  </si>
  <si>
    <t>CJ-11268</t>
  </si>
  <si>
    <t>CJ-11269</t>
  </si>
  <si>
    <t>CJ-11270</t>
  </si>
  <si>
    <t>CJ-11271</t>
  </si>
  <si>
    <t>CJ-11272</t>
  </si>
  <si>
    <t>CJ-11273</t>
  </si>
  <si>
    <t>CJ-11274</t>
  </si>
  <si>
    <t>CJ-11275</t>
  </si>
  <si>
    <t>CJ-11276</t>
  </si>
  <si>
    <t>CJ-11277</t>
  </si>
  <si>
    <t>CJ-11278</t>
  </si>
  <si>
    <t>CJ-11279</t>
  </si>
  <si>
    <t>CJ-11280</t>
  </si>
  <si>
    <t>CJ-11281</t>
  </si>
  <si>
    <t>CJ-11282</t>
  </si>
  <si>
    <t>CJ-11283</t>
  </si>
  <si>
    <t>CJ-11284</t>
  </si>
  <si>
    <t>CJ-11285</t>
  </si>
  <si>
    <t>CJ-11286</t>
  </si>
  <si>
    <t>CJ-11287</t>
  </si>
  <si>
    <t>CJ-11288</t>
  </si>
  <si>
    <t>CJ-11289</t>
  </si>
  <si>
    <t>CJ-11290</t>
  </si>
  <si>
    <t>CJ-11291</t>
  </si>
  <si>
    <t>CJ-11292</t>
  </si>
  <si>
    <t>CJ-11293</t>
  </si>
  <si>
    <t>CJ-11294</t>
  </si>
  <si>
    <t>CJ-11295</t>
  </si>
  <si>
    <t>CJ-11296</t>
  </si>
  <si>
    <t>CJ-11297</t>
  </si>
  <si>
    <t>CJ-11298</t>
  </si>
  <si>
    <t>CJ-11299</t>
  </si>
  <si>
    <t>CJ-11300</t>
  </si>
  <si>
    <t>CJ-11301</t>
  </si>
  <si>
    <t>CJ-11302</t>
  </si>
  <si>
    <t>CJ-11303</t>
  </si>
  <si>
    <t>CJ-11304</t>
  </si>
  <si>
    <t>CJ-11305</t>
  </si>
  <si>
    <t>CJ-11306</t>
  </si>
  <si>
    <t>CJ-11307</t>
  </si>
  <si>
    <t>CJ-11308</t>
  </si>
  <si>
    <t>CJ-11309</t>
  </si>
  <si>
    <t>CJ-11310</t>
  </si>
  <si>
    <t>CJ-11311</t>
  </si>
  <si>
    <t>CJ-11312</t>
  </si>
  <si>
    <t>CJ-11313</t>
  </si>
  <si>
    <t>CJ-11314</t>
  </si>
  <si>
    <t>CJ-11315</t>
  </si>
  <si>
    <t>CJ-11316</t>
  </si>
  <si>
    <t>CJ-11317</t>
  </si>
  <si>
    <t>CJ-11318</t>
  </si>
  <si>
    <t>CJ-11319</t>
  </si>
  <si>
    <t>CJ-11320</t>
  </si>
  <si>
    <t>CJ-11321</t>
  </si>
  <si>
    <t>CJ-11322</t>
  </si>
  <si>
    <t>CJ-11323</t>
  </si>
  <si>
    <t>CJ-11324</t>
  </si>
  <si>
    <t>CJ-11325</t>
  </si>
  <si>
    <t>CJ-11326</t>
  </si>
  <si>
    <t>CJ-11327</t>
  </si>
  <si>
    <t>CJ-11328</t>
  </si>
  <si>
    <t>CJ-11329</t>
  </si>
  <si>
    <t>CJ-11330</t>
  </si>
  <si>
    <t>CJ-11331</t>
  </si>
  <si>
    <t>CJ-11332</t>
  </si>
  <si>
    <t>CJ-11333</t>
  </si>
  <si>
    <t>CJ-11334</t>
  </si>
  <si>
    <t>CJ-11335</t>
  </si>
  <si>
    <t>CJ-11336</t>
  </si>
  <si>
    <t>CJ-11337</t>
  </si>
  <si>
    <t>CJ-11338</t>
  </si>
  <si>
    <t>CJ-11339</t>
  </si>
  <si>
    <t>CJ-11340</t>
  </si>
  <si>
    <t>CJ-11341</t>
  </si>
  <si>
    <t>CJ-11342</t>
  </si>
  <si>
    <t>CJ-11343</t>
  </si>
  <si>
    <t>CJ-11344</t>
  </si>
  <si>
    <t>CJ-11345</t>
  </si>
  <si>
    <t>CJ-11346</t>
  </si>
  <si>
    <t>CJ-11347</t>
  </si>
  <si>
    <t>CJ-11348</t>
  </si>
  <si>
    <t>CJ-11349</t>
  </si>
  <si>
    <t>CJ-11350</t>
  </si>
  <si>
    <t>CJ-11351</t>
  </si>
  <si>
    <t>CJ-11352</t>
  </si>
  <si>
    <t>CJ-11353</t>
  </si>
  <si>
    <t>CJ-11354</t>
  </si>
  <si>
    <t>CJ-11355</t>
  </si>
  <si>
    <t>CJ-11356</t>
  </si>
  <si>
    <t>CJ-11357</t>
  </si>
  <si>
    <t>CJ-11358</t>
  </si>
  <si>
    <t>CJ-11359</t>
  </si>
  <si>
    <t>CJ-11360</t>
  </si>
  <si>
    <t>CJ-11361</t>
  </si>
  <si>
    <t>CJ-11362</t>
  </si>
  <si>
    <t>CJ-11363</t>
  </si>
  <si>
    <t>CJ-11364</t>
  </si>
  <si>
    <t>CJ-11365</t>
  </si>
  <si>
    <t>CJ-11366</t>
  </si>
  <si>
    <t>CJ-11367</t>
  </si>
  <si>
    <t>CJ-11368</t>
  </si>
  <si>
    <t>CJ-11369</t>
  </si>
  <si>
    <t>CJ-11370</t>
  </si>
  <si>
    <t>CJ-11371</t>
  </si>
  <si>
    <t>CJ-11372</t>
  </si>
  <si>
    <t>CJ-11373</t>
  </si>
  <si>
    <t>CJ-11374</t>
  </si>
  <si>
    <t>CJ-11375</t>
  </si>
  <si>
    <t>CJ-11376</t>
  </si>
  <si>
    <t>CJ-11377</t>
  </si>
  <si>
    <t>CJ-11378</t>
  </si>
  <si>
    <t>CJ-11379</t>
  </si>
  <si>
    <t>CJ-11380</t>
  </si>
  <si>
    <t>CJ-11381</t>
  </si>
  <si>
    <t>CJ-11382</t>
  </si>
  <si>
    <t>CJ-11383</t>
  </si>
  <si>
    <t>CJ-11384</t>
  </si>
  <si>
    <t>CJ-11385</t>
  </si>
  <si>
    <t>CJ-11386</t>
  </si>
  <si>
    <t>CJ-11387</t>
  </si>
  <si>
    <t>CJ-11388</t>
  </si>
  <si>
    <t>CJ-11389</t>
  </si>
  <si>
    <t>CJ-11390</t>
  </si>
  <si>
    <t>CJ-11391</t>
  </si>
  <si>
    <t>CJ-11392</t>
  </si>
  <si>
    <t>CJ-11393</t>
  </si>
  <si>
    <t>CJ-11394</t>
  </si>
  <si>
    <t>CJ-11395</t>
  </si>
  <si>
    <t>CJ-11396</t>
  </si>
  <si>
    <t>CJ-11397</t>
  </si>
  <si>
    <t>CJ-11398</t>
  </si>
  <si>
    <t>CJ-11399</t>
  </si>
  <si>
    <t>CJ-11400</t>
  </si>
  <si>
    <t>CJ-11401</t>
  </si>
  <si>
    <t>CJ-11402</t>
  </si>
  <si>
    <t>CJ-11403</t>
  </si>
  <si>
    <t>CJ-11404</t>
  </si>
  <si>
    <t>CJ-11405</t>
  </si>
  <si>
    <t>CJ-11406</t>
  </si>
  <si>
    <t>CJ-11407</t>
  </si>
  <si>
    <t>CJ-11408</t>
  </si>
  <si>
    <t>CJ-11409</t>
  </si>
  <si>
    <t>CJ-11410</t>
  </si>
  <si>
    <t>CJ-11411</t>
  </si>
  <si>
    <t>CJ-11412</t>
  </si>
  <si>
    <t>CJ-11413</t>
  </si>
  <si>
    <t>CJ-11414</t>
  </si>
  <si>
    <t>CJ-11415</t>
  </si>
  <si>
    <t>CJ-11416</t>
  </si>
  <si>
    <t>CJ-11417</t>
  </si>
  <si>
    <t>CJ-11418</t>
  </si>
  <si>
    <t>CJ-11419</t>
  </si>
  <si>
    <t>CJ-11420</t>
  </si>
  <si>
    <t>CJ-11421</t>
  </si>
  <si>
    <t>CJ-11422</t>
  </si>
  <si>
    <t>CJ-11423</t>
  </si>
  <si>
    <t>CJ-11424</t>
  </si>
  <si>
    <t>CJ-11425</t>
  </si>
  <si>
    <t>CJ-11426</t>
  </si>
  <si>
    <t>CJ-11427</t>
  </si>
  <si>
    <t>CJ-11428</t>
  </si>
  <si>
    <t>CJ-11429</t>
  </si>
  <si>
    <t>CJ-11430</t>
  </si>
  <si>
    <t>CJ-11431</t>
  </si>
  <si>
    <t>CJ-11432</t>
  </si>
  <si>
    <t>CJ-11433</t>
  </si>
  <si>
    <t>CJ-11434</t>
  </si>
  <si>
    <t>CJ-11435</t>
  </si>
  <si>
    <t>CJ-11436</t>
  </si>
  <si>
    <t>CJ-11437</t>
  </si>
  <si>
    <t>CJ-11438</t>
  </si>
  <si>
    <t>CJ-11439</t>
  </si>
  <si>
    <t>CJ-11440</t>
  </si>
  <si>
    <t>CJ-11441</t>
  </si>
  <si>
    <t>CJ-11442</t>
  </si>
  <si>
    <t>CJ-11443</t>
  </si>
  <si>
    <t>CJ-11444</t>
  </si>
  <si>
    <t>CJ-11445</t>
  </si>
  <si>
    <t>CJ-11446</t>
  </si>
  <si>
    <t>CJ-11447</t>
  </si>
  <si>
    <t>CJ-11448</t>
  </si>
  <si>
    <t>CJ-11449</t>
  </si>
  <si>
    <t>CJ-11450</t>
  </si>
  <si>
    <t>CJ-11451</t>
  </si>
  <si>
    <t>CJ-11452</t>
  </si>
  <si>
    <t>CJ-11453</t>
  </si>
  <si>
    <t>CJ-11454</t>
  </si>
  <si>
    <t>CJ-11455</t>
  </si>
  <si>
    <t>CJ-11456</t>
  </si>
  <si>
    <t>CJ-11457</t>
  </si>
  <si>
    <t>CJ-11458</t>
  </si>
  <si>
    <t>CJ-11459</t>
  </si>
  <si>
    <t>CJ-11460</t>
  </si>
  <si>
    <t>CJ-11461</t>
  </si>
  <si>
    <t>CJ-11462</t>
  </si>
  <si>
    <t>CJ-11463</t>
  </si>
  <si>
    <t>CJ-11464</t>
  </si>
  <si>
    <t>CJ-11465</t>
  </si>
  <si>
    <t>CJ-11466</t>
  </si>
  <si>
    <t>CJ-11467</t>
  </si>
  <si>
    <t>CJ-11468</t>
  </si>
  <si>
    <t>CJ-11469</t>
  </si>
  <si>
    <t>CJ-11470</t>
  </si>
  <si>
    <t>CJ-11471</t>
  </si>
  <si>
    <t>CJ-11472</t>
  </si>
  <si>
    <t>CJ-11473</t>
  </si>
  <si>
    <t>CJ-11474</t>
  </si>
  <si>
    <t>CJ-11475</t>
  </si>
  <si>
    <t>CJ-11476</t>
  </si>
  <si>
    <t>CJ-11477</t>
  </si>
  <si>
    <t>CJ-11478</t>
  </si>
  <si>
    <t>CJ-11479</t>
  </si>
  <si>
    <t>CJ-11480</t>
  </si>
  <si>
    <t>CJ-11481</t>
  </si>
  <si>
    <t>CJ-11482</t>
  </si>
  <si>
    <t>CJ-11483</t>
  </si>
  <si>
    <t>CJ-11484</t>
  </si>
  <si>
    <t>CJ-11485</t>
  </si>
  <si>
    <t>CJ-11486</t>
  </si>
  <si>
    <t>CJ-11487</t>
  </si>
  <si>
    <t>CJ-11488</t>
  </si>
  <si>
    <t>CJ-11489</t>
  </si>
  <si>
    <t>CJ-11490</t>
  </si>
  <si>
    <t>CJ-11491</t>
  </si>
  <si>
    <t>CJ-11492</t>
  </si>
  <si>
    <t>CJ-11493</t>
  </si>
  <si>
    <t>CJ-11494</t>
  </si>
  <si>
    <t>CJ-11495</t>
  </si>
  <si>
    <t>CJ-11496</t>
  </si>
  <si>
    <t>CJ-11497</t>
  </si>
  <si>
    <t>CJ-11498</t>
  </si>
  <si>
    <t>CJ-11499</t>
  </si>
  <si>
    <t>CJ-11500</t>
  </si>
  <si>
    <t>CJ-11501</t>
  </si>
  <si>
    <t>CJ-11502</t>
  </si>
  <si>
    <t>CJ-11503</t>
  </si>
  <si>
    <t>CJ-11504</t>
  </si>
  <si>
    <t>CJ-11505</t>
  </si>
  <si>
    <t>CJ-11506</t>
  </si>
  <si>
    <t>CJ-11507</t>
  </si>
  <si>
    <t>CJ-11508</t>
  </si>
  <si>
    <t>CJ-11509</t>
  </si>
  <si>
    <t>CJ-11510</t>
  </si>
  <si>
    <t>CJ-11511</t>
  </si>
  <si>
    <t>CJ-11512</t>
  </si>
  <si>
    <t>CJ-11513</t>
  </si>
  <si>
    <t>CJ-11514</t>
  </si>
  <si>
    <t>CJ-11515</t>
  </si>
  <si>
    <t>CJ-11516</t>
  </si>
  <si>
    <t>CJ-11517</t>
  </si>
  <si>
    <t>CJ-11518</t>
  </si>
  <si>
    <t>CJ-11519</t>
  </si>
  <si>
    <t>CJ-11520</t>
  </si>
  <si>
    <t>CJ-11521</t>
  </si>
  <si>
    <t>CJ-11522</t>
  </si>
  <si>
    <t>CJ-11523</t>
  </si>
  <si>
    <t>CJ-11524</t>
  </si>
  <si>
    <t>CJ-11525</t>
  </si>
  <si>
    <t>CJ-11526</t>
  </si>
  <si>
    <t>CJ-11527</t>
  </si>
  <si>
    <t>CJ-11528</t>
  </si>
  <si>
    <t>CJ-11529</t>
  </si>
  <si>
    <t>CJ-11530</t>
  </si>
  <si>
    <t>CJ-11531</t>
  </si>
  <si>
    <t>CJ-11532</t>
  </si>
  <si>
    <t>CJ-11533</t>
  </si>
  <si>
    <t>CJ-11534</t>
  </si>
  <si>
    <t>CJ-11535</t>
  </si>
  <si>
    <t>CJ-11536</t>
  </si>
  <si>
    <t>CJ-11537</t>
  </si>
  <si>
    <t>CJ-11538</t>
  </si>
  <si>
    <t>CJ-11539</t>
  </si>
  <si>
    <t>CJ-11540</t>
  </si>
  <si>
    <t>CJ-11541</t>
  </si>
  <si>
    <t>CJ-11542</t>
  </si>
  <si>
    <t>CJ-11543</t>
  </si>
  <si>
    <t>CJ-11544</t>
  </si>
  <si>
    <t>CJ-11545</t>
  </si>
  <si>
    <t>CJ-11546</t>
  </si>
  <si>
    <t>CJ-11547</t>
  </si>
  <si>
    <t>CJ-11548</t>
  </si>
  <si>
    <t>CJ-11549</t>
  </si>
  <si>
    <t>CJ-11550</t>
  </si>
  <si>
    <t>CJ-11551</t>
  </si>
  <si>
    <t>CJ-11552</t>
  </si>
  <si>
    <t>CJ-11553</t>
  </si>
  <si>
    <t>CJ-11554</t>
  </si>
  <si>
    <t>CJ-11555</t>
  </si>
  <si>
    <t>CJ-11556</t>
  </si>
  <si>
    <t>CJ-11557</t>
  </si>
  <si>
    <t>CJ-11558</t>
  </si>
  <si>
    <t>CJ-11559</t>
  </si>
  <si>
    <t>CJ-11560</t>
  </si>
  <si>
    <t>CJ-11561</t>
  </si>
  <si>
    <t>CJ-11562</t>
  </si>
  <si>
    <t>CJ-11563</t>
  </si>
  <si>
    <t>CJ-11564</t>
  </si>
  <si>
    <t>CJ-11565</t>
  </si>
  <si>
    <t>CJ-11566</t>
  </si>
  <si>
    <t>CJ-11567</t>
  </si>
  <si>
    <t>CJ-11568</t>
  </si>
  <si>
    <t>CJ-11569</t>
  </si>
  <si>
    <t>CJ-11570</t>
  </si>
  <si>
    <t>CJ-11571</t>
  </si>
  <si>
    <t>CJ-11572</t>
  </si>
  <si>
    <t>CJ-11573</t>
  </si>
  <si>
    <t>CJ-11574</t>
  </si>
  <si>
    <t>CJ-11575</t>
  </si>
  <si>
    <t>CJ-11576</t>
  </si>
  <si>
    <t>CJ-11577</t>
  </si>
  <si>
    <t>CJ-11578</t>
  </si>
  <si>
    <t>CJ-11579</t>
  </si>
  <si>
    <t>CJ-11580</t>
  </si>
  <si>
    <t>CJ-11581</t>
  </si>
  <si>
    <t>CJ-11582</t>
  </si>
  <si>
    <t>CJ-11583</t>
  </si>
  <si>
    <t>CJ-11584</t>
  </si>
  <si>
    <t>CJ-11585</t>
  </si>
  <si>
    <t>CJ-11586</t>
  </si>
  <si>
    <t>CJ-11587</t>
  </si>
  <si>
    <t>CJ-11588</t>
  </si>
  <si>
    <t>CJ-11589</t>
  </si>
  <si>
    <t>CJ-11590</t>
  </si>
  <si>
    <t>CJ-11591</t>
  </si>
  <si>
    <t>CJ-11592</t>
  </si>
  <si>
    <t>CJ-11593</t>
  </si>
  <si>
    <t>CJ-11594</t>
  </si>
  <si>
    <t>CJ-11595</t>
  </si>
  <si>
    <t>CJ-11596</t>
  </si>
  <si>
    <t>CJ-11597</t>
  </si>
  <si>
    <t>CJ-11598</t>
  </si>
  <si>
    <t>CJ-11599</t>
  </si>
  <si>
    <t>CJ-11600</t>
  </si>
  <si>
    <t>CJ-11601</t>
  </si>
  <si>
    <t>CJ-11602</t>
  </si>
  <si>
    <t>CJ-11603</t>
  </si>
  <si>
    <t>CJ-11604</t>
  </si>
  <si>
    <t>CJ-11605</t>
  </si>
  <si>
    <t>CJ-11606</t>
  </si>
  <si>
    <t>CJ-11607</t>
  </si>
  <si>
    <t>CJ-11608</t>
  </si>
  <si>
    <t>CJ-11609</t>
  </si>
  <si>
    <t>CJ-11610</t>
  </si>
  <si>
    <t>CJ-11611</t>
  </si>
  <si>
    <t>CJ-11612</t>
  </si>
  <si>
    <t>CJ-11613</t>
  </si>
  <si>
    <t>CJ-11614</t>
  </si>
  <si>
    <t>CJ-11615</t>
  </si>
  <si>
    <t>CJ-11616</t>
  </si>
  <si>
    <t>CJ-11617</t>
  </si>
  <si>
    <t>CJ-11618</t>
  </si>
  <si>
    <t>CJ-11619</t>
  </si>
  <si>
    <t>CJ-11620</t>
  </si>
  <si>
    <t>CJ-11621</t>
  </si>
  <si>
    <t>CJ-11622</t>
  </si>
  <si>
    <t>CJ-11623</t>
  </si>
  <si>
    <t>CJ-11624</t>
  </si>
  <si>
    <t>CJ-11625</t>
  </si>
  <si>
    <t>CJ-11626</t>
  </si>
  <si>
    <t>CJ-11627</t>
  </si>
  <si>
    <t>CJ-11628</t>
  </si>
  <si>
    <t>CJ-11629</t>
  </si>
  <si>
    <t>CJ-11630</t>
  </si>
  <si>
    <t>CJ-11631</t>
  </si>
  <si>
    <t>CJ-11632</t>
  </si>
  <si>
    <t>CJ-11633</t>
  </si>
  <si>
    <t>CJ-11634</t>
  </si>
  <si>
    <t>CJ-11635</t>
  </si>
  <si>
    <t>CJ-11636</t>
  </si>
  <si>
    <t>CJ-11637</t>
  </si>
  <si>
    <t>CJ-11638</t>
  </si>
  <si>
    <t>CJ-11639</t>
  </si>
  <si>
    <t>CJ-11640</t>
  </si>
  <si>
    <t>CJ-11641</t>
  </si>
  <si>
    <t>CJ-11642</t>
  </si>
  <si>
    <t>CJ-11643</t>
  </si>
  <si>
    <t>CJ-11644</t>
  </si>
  <si>
    <t>CJ-11645</t>
  </si>
  <si>
    <t>CJ-11646</t>
  </si>
  <si>
    <t>CJ-11647</t>
  </si>
  <si>
    <t>CJ-11648</t>
  </si>
  <si>
    <t>CJ-11649</t>
  </si>
  <si>
    <t>CJ-11650</t>
  </si>
  <si>
    <t>CJ-11651</t>
  </si>
  <si>
    <t>CJ-11652</t>
  </si>
  <si>
    <t>CJ-11653</t>
  </si>
  <si>
    <t>CJ-11654</t>
  </si>
  <si>
    <t>CJ-11655</t>
  </si>
  <si>
    <t>CJ-11656</t>
  </si>
  <si>
    <t>CJ-11657</t>
  </si>
  <si>
    <t>CJ-11658</t>
  </si>
  <si>
    <t>CJ-11659</t>
  </si>
  <si>
    <t>CJ-11660</t>
  </si>
  <si>
    <t>CJ-11661</t>
  </si>
  <si>
    <t>CJ-11662</t>
  </si>
  <si>
    <t>CJ-11663</t>
  </si>
  <si>
    <t>CJ-11664</t>
  </si>
  <si>
    <t>CJ-11665</t>
  </si>
  <si>
    <t>CJ-11666</t>
  </si>
  <si>
    <t>CJ-11667</t>
  </si>
  <si>
    <t>CJ-11668</t>
  </si>
  <si>
    <t>CJ-11669</t>
  </si>
  <si>
    <t>CJ-11670</t>
  </si>
  <si>
    <t>CJ-11671</t>
  </si>
  <si>
    <t>CJ-11672</t>
  </si>
  <si>
    <t>CJ-11673</t>
  </si>
  <si>
    <t>CJ-11674</t>
  </si>
  <si>
    <t>CJ-11675</t>
  </si>
  <si>
    <t>CJ-11676</t>
  </si>
  <si>
    <t>CJ-11677</t>
  </si>
  <si>
    <t>CJ-11678</t>
  </si>
  <si>
    <t>CJ-11679</t>
  </si>
  <si>
    <t>CJ-11680</t>
  </si>
  <si>
    <t>CJ-11681</t>
  </si>
  <si>
    <t>CJ-11682</t>
  </si>
  <si>
    <t>CJ-11683</t>
  </si>
  <si>
    <t>CJ-11684</t>
  </si>
  <si>
    <t>CJ-11685</t>
  </si>
  <si>
    <t>CJ-11686</t>
  </si>
  <si>
    <t>CJ-11687</t>
  </si>
  <si>
    <t>CJ-11688</t>
  </si>
  <si>
    <t>CJ-11689</t>
  </si>
  <si>
    <t>CJ-11690</t>
  </si>
  <si>
    <t>CJ-11691</t>
  </si>
  <si>
    <t>CJ-11692</t>
  </si>
  <si>
    <t>CJ-11693</t>
  </si>
  <si>
    <t>CJ-11694</t>
  </si>
  <si>
    <t>CJ-11695</t>
  </si>
  <si>
    <t>CJ-11696</t>
  </si>
  <si>
    <t>CJ-11697</t>
  </si>
  <si>
    <t>CJ-11698</t>
  </si>
  <si>
    <t>CJ-11699</t>
  </si>
  <si>
    <t>CJ-11700</t>
  </si>
  <si>
    <t>CJ-11701</t>
  </si>
  <si>
    <t>CJ-11702</t>
  </si>
  <si>
    <t>CJ-11703</t>
  </si>
  <si>
    <t>CJ-11704</t>
  </si>
  <si>
    <t>CJ-11705</t>
  </si>
  <si>
    <t>CJ-11706</t>
  </si>
  <si>
    <t>CJ-11707</t>
  </si>
  <si>
    <t>CJ-11708</t>
  </si>
  <si>
    <t>CJ-11709</t>
  </si>
  <si>
    <t>CJ-11710</t>
  </si>
  <si>
    <t>CJ-11711</t>
  </si>
  <si>
    <t>CJ-11712</t>
  </si>
  <si>
    <t>CJ-11713</t>
  </si>
  <si>
    <t>CJ-11714</t>
  </si>
  <si>
    <t>CJ-11715</t>
  </si>
  <si>
    <t>CJ-11716</t>
  </si>
  <si>
    <t>CJ-11717</t>
  </si>
  <si>
    <t>CJ-11718</t>
  </si>
  <si>
    <t>CJ-11719</t>
  </si>
  <si>
    <t>CJ-11720</t>
  </si>
  <si>
    <t>CJ-11721</t>
  </si>
  <si>
    <t>CJ-11722</t>
  </si>
  <si>
    <t>CJ-11723</t>
  </si>
  <si>
    <t>CJ-11724</t>
  </si>
  <si>
    <t>CJ-11725</t>
  </si>
  <si>
    <t>CJ-11726</t>
  </si>
  <si>
    <t>CJ-11727</t>
  </si>
  <si>
    <t>CJ-11728</t>
  </si>
  <si>
    <t>CJ-11729</t>
  </si>
  <si>
    <t>CJ-11730</t>
  </si>
  <si>
    <t>CJ-11731</t>
  </si>
  <si>
    <t>CJ-11732</t>
  </si>
  <si>
    <t>CJ-11733</t>
  </si>
  <si>
    <t>CJ-11734</t>
  </si>
  <si>
    <t>CJ-11735</t>
  </si>
  <si>
    <t>CJ-11736</t>
  </si>
  <si>
    <t>CJ-11737</t>
  </si>
  <si>
    <t>CJ-11738</t>
  </si>
  <si>
    <t>CJ-11739</t>
  </si>
  <si>
    <t>CJ-11740</t>
  </si>
  <si>
    <t>CJ-11741</t>
  </si>
  <si>
    <t>CJ-11742</t>
  </si>
  <si>
    <t>CJ-11743</t>
  </si>
  <si>
    <t>CJ-11744</t>
  </si>
  <si>
    <t>CJ-11745</t>
  </si>
  <si>
    <t>CJ-11746</t>
  </si>
  <si>
    <t>CJ-11747</t>
  </si>
  <si>
    <t>CJ-11748</t>
  </si>
  <si>
    <t>CJ-11749</t>
  </si>
  <si>
    <t>CJ-11750</t>
  </si>
  <si>
    <t>CJ-11751</t>
  </si>
  <si>
    <t>CJ-11752</t>
  </si>
  <si>
    <t>CJ-11753</t>
  </si>
  <si>
    <t>CJ-11754</t>
  </si>
  <si>
    <t>CJ-11755</t>
  </si>
  <si>
    <t>CJ-11756</t>
  </si>
  <si>
    <t>CJ-11757</t>
  </si>
  <si>
    <t>CJ-11758</t>
  </si>
  <si>
    <t>CJ-11759</t>
  </si>
  <si>
    <t>CJ-11760</t>
  </si>
  <si>
    <t>CJ-11761</t>
  </si>
  <si>
    <t>CJ-11762</t>
  </si>
  <si>
    <t>CJ-11763</t>
  </si>
  <si>
    <t>CJ-11764</t>
  </si>
  <si>
    <t>CJ-11765</t>
  </si>
  <si>
    <t>CJ-11766</t>
  </si>
  <si>
    <t>CJ-11767</t>
  </si>
  <si>
    <t>CJ-11768</t>
  </si>
  <si>
    <t>CJ-11769</t>
  </si>
  <si>
    <t>CJ-11770</t>
  </si>
  <si>
    <t>CJ-11771</t>
  </si>
  <si>
    <t>CJ-11772</t>
  </si>
  <si>
    <t>CJ-11773</t>
  </si>
  <si>
    <t>CJ-11774</t>
  </si>
  <si>
    <t>CJ-11775</t>
  </si>
  <si>
    <t>CJ-11776</t>
  </si>
  <si>
    <t>CJ-11777</t>
  </si>
  <si>
    <t>CJ-11778</t>
  </si>
  <si>
    <t>CJ-11779</t>
  </si>
  <si>
    <t>CJ-11780</t>
  </si>
  <si>
    <t>CJ-11781</t>
  </si>
  <si>
    <t>CJ-11782</t>
  </si>
  <si>
    <t>CJ-11783</t>
  </si>
  <si>
    <t>CJ-11784</t>
  </si>
  <si>
    <t>CJ-11785</t>
  </si>
  <si>
    <t>CJ-11786</t>
  </si>
  <si>
    <t>CJ-11787</t>
  </si>
  <si>
    <t>CJ-11788</t>
  </si>
  <si>
    <t>CJ-11789</t>
  </si>
  <si>
    <t>CJ-11790</t>
  </si>
  <si>
    <t>CJ-11791</t>
  </si>
  <si>
    <t>CJ-11792</t>
  </si>
  <si>
    <t>CJ-11793</t>
  </si>
  <si>
    <t>CJ-11794</t>
  </si>
  <si>
    <t>CJ-11795</t>
  </si>
  <si>
    <t>CJ-11796</t>
  </si>
  <si>
    <t>CJ-11797</t>
  </si>
  <si>
    <t>CJ-11798</t>
  </si>
  <si>
    <t>CJ-11799</t>
  </si>
  <si>
    <t>CJ-11800</t>
  </si>
  <si>
    <t>CJ-11801</t>
  </si>
  <si>
    <t>CJ-11802</t>
  </si>
  <si>
    <t>CJ-11803</t>
  </si>
  <si>
    <t>CJ-11804</t>
  </si>
  <si>
    <t>CJ-11805</t>
  </si>
  <si>
    <t>CJ-11806</t>
  </si>
  <si>
    <t>CJ-11807</t>
  </si>
  <si>
    <t>CJ-11808</t>
  </si>
  <si>
    <t>CJ-11809</t>
  </si>
  <si>
    <t>CJ-11810</t>
  </si>
  <si>
    <t>CJ-11811</t>
  </si>
  <si>
    <t>CJ-11812</t>
  </si>
  <si>
    <t>CJ-11813</t>
  </si>
  <si>
    <t>CJ-11814</t>
  </si>
  <si>
    <t>CJ-11815</t>
  </si>
  <si>
    <t>CJ-11816</t>
  </si>
  <si>
    <t>CJ-11817</t>
  </si>
  <si>
    <t>CJ-11818</t>
  </si>
  <si>
    <t>CJ-11819</t>
  </si>
  <si>
    <t>CJ-11820</t>
  </si>
  <si>
    <t>CJ-11821</t>
  </si>
  <si>
    <t>CJ-11822</t>
  </si>
  <si>
    <t>CJ-11823</t>
  </si>
  <si>
    <t>CJ-11824</t>
  </si>
  <si>
    <t>CJ-11825</t>
  </si>
  <si>
    <t>CJ-11826</t>
  </si>
  <si>
    <t>CJ-11827</t>
  </si>
  <si>
    <t>CJ-11828</t>
  </si>
  <si>
    <t>CJ-11829</t>
  </si>
  <si>
    <t>CJ-11830</t>
  </si>
  <si>
    <t>CJ-11831</t>
  </si>
  <si>
    <t>CJ-11832</t>
  </si>
  <si>
    <t>CJ-11833</t>
  </si>
  <si>
    <t>CJ-11834</t>
  </si>
  <si>
    <t>CJ-11835</t>
  </si>
  <si>
    <t>CJ-11836</t>
  </si>
  <si>
    <t>CJ-11837</t>
  </si>
  <si>
    <t>CJ-11838</t>
  </si>
  <si>
    <t>CJ-11839</t>
  </si>
  <si>
    <t>CJ-11840</t>
  </si>
  <si>
    <t>CJ-11841</t>
  </si>
  <si>
    <t>CJ-11842</t>
  </si>
  <si>
    <t>CJ-11843</t>
  </si>
  <si>
    <t>CJ-11844</t>
  </si>
  <si>
    <t>CJ-11845</t>
  </si>
  <si>
    <t>CJ-11846</t>
  </si>
  <si>
    <t>CJ-11847</t>
  </si>
  <si>
    <t>CJ-11848</t>
  </si>
  <si>
    <t>CJ-11849</t>
  </si>
  <si>
    <t>CJ-11850</t>
  </si>
  <si>
    <t>CJ-11851</t>
  </si>
  <si>
    <t>CJ-11852</t>
  </si>
  <si>
    <t>CJ-11853</t>
  </si>
  <si>
    <t>CJ-11854</t>
  </si>
  <si>
    <t>CJ-11855</t>
  </si>
  <si>
    <t>CJ-11856</t>
  </si>
  <si>
    <t>CJ-11857</t>
  </si>
  <si>
    <t>CJ-11858</t>
  </si>
  <si>
    <t>CJ-11859</t>
  </si>
  <si>
    <t>CJ-11860</t>
  </si>
  <si>
    <t>CJ-11861</t>
  </si>
  <si>
    <t>CJ-11862</t>
  </si>
  <si>
    <t>CJ-11863</t>
  </si>
  <si>
    <t>CJ-11864</t>
  </si>
  <si>
    <t>CJ-11865</t>
  </si>
  <si>
    <t>CJ-11866</t>
  </si>
  <si>
    <t>CJ-11867</t>
  </si>
  <si>
    <t>CJ-11868</t>
  </si>
  <si>
    <t>CJ-11869</t>
  </si>
  <si>
    <t>CJ-11870</t>
  </si>
  <si>
    <t>CJ-11871</t>
  </si>
  <si>
    <t>CJ-11872</t>
  </si>
  <si>
    <t>CJ-11873</t>
  </si>
  <si>
    <t>CJ-11874</t>
  </si>
  <si>
    <t>CJ-11875</t>
  </si>
  <si>
    <t>CJ-11876</t>
  </si>
  <si>
    <t>CJ-11877</t>
  </si>
  <si>
    <t>CJ-11878</t>
  </si>
  <si>
    <t>CJ-11879</t>
  </si>
  <si>
    <t>CJ-11880</t>
  </si>
  <si>
    <t>CJ-11881</t>
  </si>
  <si>
    <t>CJ-11882</t>
  </si>
  <si>
    <t>CJ-11883</t>
  </si>
  <si>
    <t>CJ-11884</t>
  </si>
  <si>
    <t>CJ-11885</t>
  </si>
  <si>
    <t>CJ-11886</t>
  </si>
  <si>
    <t>CJ-11887</t>
  </si>
  <si>
    <t>CJ-11888</t>
  </si>
  <si>
    <t>CJ-11889</t>
  </si>
  <si>
    <t>CJ-11890</t>
  </si>
  <si>
    <t>CJ-11891</t>
  </si>
  <si>
    <t>CJ-11892</t>
  </si>
  <si>
    <t>CJ-11893</t>
  </si>
  <si>
    <t>CJ-11894</t>
  </si>
  <si>
    <t>CJ-11895</t>
  </si>
  <si>
    <t>CJ-11896</t>
  </si>
  <si>
    <t>CJ-11897</t>
  </si>
  <si>
    <t>CJ-11898</t>
  </si>
  <si>
    <t>CJ-11899</t>
  </si>
  <si>
    <t>CJ-11900</t>
  </si>
  <si>
    <t>CJ-11901</t>
  </si>
  <si>
    <t>CJ-11902</t>
  </si>
  <si>
    <t>CJ-11903</t>
  </si>
  <si>
    <t>CJ-11904</t>
  </si>
  <si>
    <t>CJ-11905</t>
  </si>
  <si>
    <t>CJ-11906</t>
  </si>
  <si>
    <t>CJ-11907</t>
  </si>
  <si>
    <t>CJ-11908</t>
  </si>
  <si>
    <t>CJ-11909</t>
  </si>
  <si>
    <t>CJ-11910</t>
  </si>
  <si>
    <t>CJ-11911</t>
  </si>
  <si>
    <t>CJ-11912</t>
  </si>
  <si>
    <t>CJ-11913</t>
  </si>
  <si>
    <t>CJ-11914</t>
  </si>
  <si>
    <t>CJ-11915</t>
  </si>
  <si>
    <t>CJ-11916</t>
  </si>
  <si>
    <t>CJ-11917</t>
  </si>
  <si>
    <t>CJ-11918</t>
  </si>
  <si>
    <t>CJ-11919</t>
  </si>
  <si>
    <t>CJ-11920</t>
  </si>
  <si>
    <t>CJ-11921</t>
  </si>
  <si>
    <t>CJ-11922</t>
  </si>
  <si>
    <t>CJ-11923</t>
  </si>
  <si>
    <t>CJ-11924</t>
  </si>
  <si>
    <t>CJ-11925</t>
  </si>
  <si>
    <t>CJ-11926</t>
  </si>
  <si>
    <t>CJ-11927</t>
  </si>
  <si>
    <t>CJ-11928</t>
  </si>
  <si>
    <t>CJ-11929</t>
  </si>
  <si>
    <t>CJ-11930</t>
  </si>
  <si>
    <t>CJ-11931</t>
  </si>
  <si>
    <t>CJ-11932</t>
  </si>
  <si>
    <t>CJ-11933</t>
  </si>
  <si>
    <t>CJ-11934</t>
  </si>
  <si>
    <t>CJ-11935</t>
  </si>
  <si>
    <t>CJ-11936</t>
  </si>
  <si>
    <t>CJ-11937</t>
  </si>
  <si>
    <t>CJ-11938</t>
  </si>
  <si>
    <t>CJ-11939</t>
  </si>
  <si>
    <t>CJ-11940</t>
  </si>
  <si>
    <t>CJ-11941</t>
  </si>
  <si>
    <t>CJ-11942</t>
  </si>
  <si>
    <t>CJ-11943</t>
  </si>
  <si>
    <t>CJ-11944</t>
  </si>
  <si>
    <t>CJ-11945</t>
  </si>
  <si>
    <t>CJ-11946</t>
  </si>
  <si>
    <t>CJ-11947</t>
  </si>
  <si>
    <t>CJ-11948</t>
  </si>
  <si>
    <t>CJ-11949</t>
  </si>
  <si>
    <t>CJ-11950</t>
  </si>
  <si>
    <t>CJ-11951</t>
  </si>
  <si>
    <t>CJ-11952</t>
  </si>
  <si>
    <t>CJ-11953</t>
  </si>
  <si>
    <t>CJ-11954</t>
  </si>
  <si>
    <t>CJ-11955</t>
  </si>
  <si>
    <t>CJ-11956</t>
  </si>
  <si>
    <t>CJ-11957</t>
  </si>
  <si>
    <t>CJ-11958</t>
  </si>
  <si>
    <t>CJ-11959</t>
  </si>
  <si>
    <t>CJ-11960</t>
  </si>
  <si>
    <t>CJ-11961</t>
  </si>
  <si>
    <t>CJ-11962</t>
  </si>
  <si>
    <t>CJ-11963</t>
  </si>
  <si>
    <t>CJ-11964</t>
  </si>
  <si>
    <t>CJ-11965</t>
  </si>
  <si>
    <t>CJ-11966</t>
  </si>
  <si>
    <t>CJ-11967</t>
  </si>
  <si>
    <t>CJ-11968</t>
  </si>
  <si>
    <t>CJ-11969</t>
  </si>
  <si>
    <t>CJ-11970</t>
  </si>
  <si>
    <t>CJ-11971</t>
  </si>
  <si>
    <t>CJ-11972</t>
  </si>
  <si>
    <t>CJ-11973</t>
  </si>
  <si>
    <t>CJ-11974</t>
  </si>
  <si>
    <t>CJ-11975</t>
  </si>
  <si>
    <t>CJ-11976</t>
  </si>
  <si>
    <t>CJ-11977</t>
  </si>
  <si>
    <t>CJ-11978</t>
  </si>
  <si>
    <t>CJ-11979</t>
  </si>
  <si>
    <t>CJ-11980</t>
  </si>
  <si>
    <t>CJ-11981</t>
  </si>
  <si>
    <t>CJ-11982</t>
  </si>
  <si>
    <t>CJ-11983</t>
  </si>
  <si>
    <t>CJ-11984</t>
  </si>
  <si>
    <t>CJ-11985</t>
  </si>
  <si>
    <t>CJ-11986</t>
  </si>
  <si>
    <t>CJ-11987</t>
  </si>
  <si>
    <t>CJ-11988</t>
  </si>
  <si>
    <t>CJ-11989</t>
  </si>
  <si>
    <t>CJ-11990</t>
  </si>
  <si>
    <t>CJ-11991</t>
  </si>
  <si>
    <t>CJ-11992</t>
  </si>
  <si>
    <t>CJ-11993</t>
  </si>
  <si>
    <t>CJ-11994</t>
  </si>
  <si>
    <t>CJ-11995</t>
  </si>
  <si>
    <t>CJ-11996</t>
  </si>
  <si>
    <t>CJ-11997</t>
  </si>
  <si>
    <t>CJ-11998</t>
  </si>
  <si>
    <t>CJ-11999</t>
  </si>
  <si>
    <t>CJ-12000</t>
  </si>
  <si>
    <t>CJ-12001</t>
  </si>
  <si>
    <t>CJ-12002</t>
  </si>
  <si>
    <t>CJ-12003</t>
  </si>
  <si>
    <t>CJ-12004</t>
  </si>
  <si>
    <t>CJ-12005</t>
  </si>
  <si>
    <t>CJ-12006</t>
  </si>
  <si>
    <t>CJ-12007</t>
  </si>
  <si>
    <t>CJ-12008</t>
  </si>
  <si>
    <t>CJ-12009</t>
  </si>
  <si>
    <t>CJ-12010</t>
  </si>
  <si>
    <t>CJ-12011</t>
  </si>
  <si>
    <t>CJ-12012</t>
  </si>
  <si>
    <t>CJ-12013</t>
  </si>
  <si>
    <t>CJ-12014</t>
  </si>
  <si>
    <t>CJ-12015</t>
  </si>
  <si>
    <t>CJ-12016</t>
  </si>
  <si>
    <t>CJ-12017</t>
  </si>
  <si>
    <t>CJ-12018</t>
  </si>
  <si>
    <t>CJ-12019</t>
  </si>
  <si>
    <t>CJ-12020</t>
  </si>
  <si>
    <t>CJ-12021</t>
  </si>
  <si>
    <t>CJ-12022</t>
  </si>
  <si>
    <t>CJ-12023</t>
  </si>
  <si>
    <t>CJ-12024</t>
  </si>
  <si>
    <t>CJ-12025</t>
  </si>
  <si>
    <t>CJ-12026</t>
  </si>
  <si>
    <t>CJ-12027</t>
  </si>
  <si>
    <t>CJ-12028</t>
  </si>
  <si>
    <t>CJ-12029</t>
  </si>
  <si>
    <t>CJ-12030</t>
  </si>
  <si>
    <t>CJ-12031</t>
  </si>
  <si>
    <t>CJ-12032</t>
  </si>
  <si>
    <t>CJ-12033</t>
  </si>
  <si>
    <t>CJ-12034</t>
  </si>
  <si>
    <t>CJ-12035</t>
  </si>
  <si>
    <t>CJ-12036</t>
  </si>
  <si>
    <t>CJ-12037</t>
  </si>
  <si>
    <t>CJ-12038</t>
  </si>
  <si>
    <t>CJ-12039</t>
  </si>
  <si>
    <t>CJ-12040</t>
  </si>
  <si>
    <t>CJ-12041</t>
  </si>
  <si>
    <t>CJ-12042</t>
  </si>
  <si>
    <t>CJ-12043</t>
  </si>
  <si>
    <t>CJ-12044</t>
  </si>
  <si>
    <t>CJ-12045</t>
  </si>
  <si>
    <t>CJ-12046</t>
  </si>
  <si>
    <t>CJ-12047</t>
  </si>
  <si>
    <t>CJ-12048</t>
  </si>
  <si>
    <t>CJ-12049</t>
  </si>
  <si>
    <t>CJ-12050</t>
  </si>
  <si>
    <t>CJ-12051</t>
  </si>
  <si>
    <t>CJ-12052</t>
  </si>
  <si>
    <t>CJ-12053</t>
  </si>
  <si>
    <t>CJ-12054</t>
  </si>
  <si>
    <t>CJ-12055</t>
  </si>
  <si>
    <t>CJ-12056</t>
  </si>
  <si>
    <t>CJ-12057</t>
  </si>
  <si>
    <t>CJ-12058</t>
  </si>
  <si>
    <t>CJ-12059</t>
  </si>
  <si>
    <t>CJ-12060</t>
  </si>
  <si>
    <t>CJ-12061</t>
  </si>
  <si>
    <t>CJ-12062</t>
  </si>
  <si>
    <t>CJ-12063</t>
  </si>
  <si>
    <t>CJ-12064</t>
  </si>
  <si>
    <t>CJ-12065</t>
  </si>
  <si>
    <t>CJ-12066</t>
  </si>
  <si>
    <t>CJ-12067</t>
  </si>
  <si>
    <t>CJ-12068</t>
  </si>
  <si>
    <t>CJ-12069</t>
  </si>
  <si>
    <t>CJ-12070</t>
  </si>
  <si>
    <t>CJ-12071</t>
  </si>
  <si>
    <t>CJ-12072</t>
  </si>
  <si>
    <t>CJ-12073</t>
  </si>
  <si>
    <t>CJ-12074</t>
  </si>
  <si>
    <t>CJ-12075</t>
  </si>
  <si>
    <t>CJ-12076</t>
  </si>
  <si>
    <t>CJ-12077</t>
  </si>
  <si>
    <t>CJ-12078</t>
  </si>
  <si>
    <t>CJ-12079</t>
  </si>
  <si>
    <t>CJ-12080</t>
  </si>
  <si>
    <t>CJ-12081</t>
  </si>
  <si>
    <t>CJ-12082</t>
  </si>
  <si>
    <t>CJ-12083</t>
  </si>
  <si>
    <t>CJ-12084</t>
  </si>
  <si>
    <t>CJ-12085</t>
  </si>
  <si>
    <t>CJ-12086</t>
  </si>
  <si>
    <t>CJ-12087</t>
  </si>
  <si>
    <t>CJ-12088</t>
  </si>
  <si>
    <t>CJ-12089</t>
  </si>
  <si>
    <t>CJ-12090</t>
  </si>
  <si>
    <t>CJ-12091</t>
  </si>
  <si>
    <t>CJ-12092</t>
  </si>
  <si>
    <t>CJ-12093</t>
  </si>
  <si>
    <t>CJ-12094</t>
  </si>
  <si>
    <t>CJ-12095</t>
  </si>
  <si>
    <t>CJ-12096</t>
  </si>
  <si>
    <t>CJ-12097</t>
  </si>
  <si>
    <t>CJ-12098</t>
  </si>
  <si>
    <t>CJ-12099</t>
  </si>
  <si>
    <t>CJ-12100</t>
  </si>
  <si>
    <t>CJ-12101</t>
  </si>
  <si>
    <t>CJ-12102</t>
  </si>
  <si>
    <t>CJ-12103</t>
  </si>
  <si>
    <t>CJ-12104</t>
  </si>
  <si>
    <t>CJ-12105</t>
  </si>
  <si>
    <t>CJ-12106</t>
  </si>
  <si>
    <t>CJ-12107</t>
  </si>
  <si>
    <t>CJ-12108</t>
  </si>
  <si>
    <t>CJ-12109</t>
  </si>
  <si>
    <t>CJ-12110</t>
  </si>
  <si>
    <t>CJ-12111</t>
  </si>
  <si>
    <t>CJ-12112</t>
  </si>
  <si>
    <t>CJ-12113</t>
  </si>
  <si>
    <t>CJ-12114</t>
  </si>
  <si>
    <t>CJ-12115</t>
  </si>
  <si>
    <t>CJ-12116</t>
  </si>
  <si>
    <t>CJ-12117</t>
  </si>
  <si>
    <t>CJ-12118</t>
  </si>
  <si>
    <t>CJ-12119</t>
  </si>
  <si>
    <t>CJ-12120</t>
  </si>
  <si>
    <t>CJ-12121</t>
  </si>
  <si>
    <t>CJ-12122</t>
  </si>
  <si>
    <t>CJ-12123</t>
  </si>
  <si>
    <t>CJ-12124</t>
  </si>
  <si>
    <t>CJ-12125</t>
  </si>
  <si>
    <t>CJ-12126</t>
  </si>
  <si>
    <t>CJ-12127</t>
  </si>
  <si>
    <t>CJ-12128</t>
  </si>
  <si>
    <t>CJ-12129</t>
  </si>
  <si>
    <t>CJ-12130</t>
  </si>
  <si>
    <t>CJ-12131</t>
  </si>
  <si>
    <t>CJ-12132</t>
  </si>
  <si>
    <t>CJ-12133</t>
  </si>
  <si>
    <t>CJ-12134</t>
  </si>
  <si>
    <t>CJ-12135</t>
  </si>
  <si>
    <t>CJ-12136</t>
  </si>
  <si>
    <t>CJ-12137</t>
  </si>
  <si>
    <t>CJ-12138</t>
  </si>
  <si>
    <t>CJ-12139</t>
  </si>
  <si>
    <t>CJ-12140</t>
  </si>
  <si>
    <t>CJ-12141</t>
  </si>
  <si>
    <t>CJ-12142</t>
  </si>
  <si>
    <t>CJ-12143</t>
  </si>
  <si>
    <t>CJ-12144</t>
  </si>
  <si>
    <t>CJ-12145</t>
  </si>
  <si>
    <t>CJ-12146</t>
  </si>
  <si>
    <t>CJ-12147</t>
  </si>
  <si>
    <t>CJ-12148</t>
  </si>
  <si>
    <t>CJ-12149</t>
  </si>
  <si>
    <t>CJ-12150</t>
  </si>
  <si>
    <t>CJ-12151</t>
  </si>
  <si>
    <t>CJ-12152</t>
  </si>
  <si>
    <t>CJ-12153</t>
  </si>
  <si>
    <t>CJ-12154</t>
  </si>
  <si>
    <t>CJ-12155</t>
  </si>
  <si>
    <t>CJ-12156</t>
  </si>
  <si>
    <t>CJ-12157</t>
  </si>
  <si>
    <t>CJ-12158</t>
  </si>
  <si>
    <t>CJ-12159</t>
  </si>
  <si>
    <t>CJ-12160</t>
  </si>
  <si>
    <t>CJ-12161</t>
  </si>
  <si>
    <t>CJ-12162</t>
  </si>
  <si>
    <t>CJ-12163</t>
  </si>
  <si>
    <t>CJ-12164</t>
  </si>
  <si>
    <t>CJ-12165</t>
  </si>
  <si>
    <t>CJ-12166</t>
  </si>
  <si>
    <t>CJ-12167</t>
  </si>
  <si>
    <t>CJ-12168</t>
  </si>
  <si>
    <t>CJ-12169</t>
  </si>
  <si>
    <t>CJ-12170</t>
  </si>
  <si>
    <t>CJ-12171</t>
  </si>
  <si>
    <t>CJ-12172</t>
  </si>
  <si>
    <t>CJ-12173</t>
  </si>
  <si>
    <t>CJ-12174</t>
  </si>
  <si>
    <t>CJ-12175</t>
  </si>
  <si>
    <t>CJ-12176</t>
  </si>
  <si>
    <t>CJ-12177</t>
  </si>
  <si>
    <t>CJ-12178</t>
  </si>
  <si>
    <t>CJ-12179</t>
  </si>
  <si>
    <t>CJ-12180</t>
  </si>
  <si>
    <t>CJ-12181</t>
  </si>
  <si>
    <t>CJ-12182</t>
  </si>
  <si>
    <t>CJ-12183</t>
  </si>
  <si>
    <t>CJ-12184</t>
  </si>
  <si>
    <t>CJ-12185</t>
  </si>
  <si>
    <t>CJ-12186</t>
  </si>
  <si>
    <t>CJ-12187</t>
  </si>
  <si>
    <t>CJ-12188</t>
  </si>
  <si>
    <t>CJ-12189</t>
  </si>
  <si>
    <t>CJ-12190</t>
  </si>
  <si>
    <t>CJ-12191</t>
  </si>
  <si>
    <t>CJ-12192</t>
  </si>
  <si>
    <t>CJ-12193</t>
  </si>
  <si>
    <t>CJ-12194</t>
  </si>
  <si>
    <t>CJ-12195</t>
  </si>
  <si>
    <t>CJ-12196</t>
  </si>
  <si>
    <t>CJ-12197</t>
  </si>
  <si>
    <t>CJ-12198</t>
  </si>
  <si>
    <t>CJ-12199</t>
  </si>
  <si>
    <t>CJ-12200</t>
  </si>
  <si>
    <t>CJ-12201</t>
  </si>
  <si>
    <t>CJ-12202</t>
  </si>
  <si>
    <t>CJ-12203</t>
  </si>
  <si>
    <t>CJ-12204</t>
  </si>
  <si>
    <t>CJ-12205</t>
  </si>
  <si>
    <t>CJ-12206</t>
  </si>
  <si>
    <t>CJ-12207</t>
  </si>
  <si>
    <t>CJ-12208</t>
  </si>
  <si>
    <t>CJ-12209</t>
  </si>
  <si>
    <t>CJ-12210</t>
  </si>
  <si>
    <t>CJ-12211</t>
  </si>
  <si>
    <t>CJ-12212</t>
  </si>
  <si>
    <t>CJ-12213</t>
  </si>
  <si>
    <t>CJ-12214</t>
  </si>
  <si>
    <t>CJ-12215</t>
  </si>
  <si>
    <t>CJ-12216</t>
  </si>
  <si>
    <t>CJ-12217</t>
  </si>
  <si>
    <t>CJ-12218</t>
  </si>
  <si>
    <t>CJ-12219</t>
  </si>
  <si>
    <t>CJ-12220</t>
  </si>
  <si>
    <t>CJ-12221</t>
  </si>
  <si>
    <t>CJ-12222</t>
  </si>
  <si>
    <t>CJ-12223</t>
  </si>
  <si>
    <t>CJ-12224</t>
  </si>
  <si>
    <t>CJ-12225</t>
  </si>
  <si>
    <t>CJ-12226</t>
  </si>
  <si>
    <t>CJ-12227</t>
  </si>
  <si>
    <t>CJ-12228</t>
  </si>
  <si>
    <t>CJ-12229</t>
  </si>
  <si>
    <t>CJ-12230</t>
  </si>
  <si>
    <t>CJ-12231</t>
  </si>
  <si>
    <t>CJ-12232</t>
  </si>
  <si>
    <t>CJ-12233</t>
  </si>
  <si>
    <t>CJ-12234</t>
  </si>
  <si>
    <t>CJ-12235</t>
  </si>
  <si>
    <t>CJ-12236</t>
  </si>
  <si>
    <t>CJ-12237</t>
  </si>
  <si>
    <t>CJ-12238</t>
  </si>
  <si>
    <t>CJ-12239</t>
  </si>
  <si>
    <t>CJ-12240</t>
  </si>
  <si>
    <t>CJ-12241</t>
  </si>
  <si>
    <t>CJ-12242</t>
  </si>
  <si>
    <t>CJ-12243</t>
  </si>
  <si>
    <t>CJ-12244</t>
  </si>
  <si>
    <t>CJ-12245</t>
  </si>
  <si>
    <t>CJ-12246</t>
  </si>
  <si>
    <t>CJ-12247</t>
  </si>
  <si>
    <t>CJ-12248</t>
  </si>
  <si>
    <t>CJ-12249</t>
  </si>
  <si>
    <t>CJ-12250</t>
  </si>
  <si>
    <t>CJ-12251</t>
  </si>
  <si>
    <t>CJ-12252</t>
  </si>
  <si>
    <t>CJ-12253</t>
  </si>
  <si>
    <t>CJ-12254</t>
  </si>
  <si>
    <t>CJ-12255</t>
  </si>
  <si>
    <t>CJ-12256</t>
  </si>
  <si>
    <t>CJ-12257</t>
  </si>
  <si>
    <t>CJ-12258</t>
  </si>
  <si>
    <t>CJ-12259</t>
  </si>
  <si>
    <t>CJ-12260</t>
  </si>
  <si>
    <t>CJ-12261</t>
  </si>
  <si>
    <t>CJ-12262</t>
  </si>
  <si>
    <t>CJ-12263</t>
  </si>
  <si>
    <t>CJ-12264</t>
  </si>
  <si>
    <t>CJ-12265</t>
  </si>
  <si>
    <t>CJ-12266</t>
  </si>
  <si>
    <t>CJ-12267</t>
  </si>
  <si>
    <t>CJ-12268</t>
  </si>
  <si>
    <t>CJ-12269</t>
  </si>
  <si>
    <t>CJ-12270</t>
  </si>
  <si>
    <t>CJ-12271</t>
  </si>
  <si>
    <t>CJ-12272</t>
  </si>
  <si>
    <t>CJ-12273</t>
  </si>
  <si>
    <t>CJ-12274</t>
  </si>
  <si>
    <t>CJ-12275</t>
  </si>
  <si>
    <t>CJ-12276</t>
  </si>
  <si>
    <t>CJ-12277</t>
  </si>
  <si>
    <t>CJ-12278</t>
  </si>
  <si>
    <t>CJ-12279</t>
  </si>
  <si>
    <t>CJ-12280</t>
  </si>
  <si>
    <t>CJ-12281</t>
  </si>
  <si>
    <t>CJ-12282</t>
  </si>
  <si>
    <t>CJ-12283</t>
  </si>
  <si>
    <t>CJ-12284</t>
  </si>
  <si>
    <t>CJ-12285</t>
  </si>
  <si>
    <t>CJ-12286</t>
  </si>
  <si>
    <t>CJ-12287</t>
  </si>
  <si>
    <t>CJ-12288</t>
  </si>
  <si>
    <t>CJ-12289</t>
  </si>
  <si>
    <t>CJ-12290</t>
  </si>
  <si>
    <t>CJ-12291</t>
  </si>
  <si>
    <t>CJ-12292</t>
  </si>
  <si>
    <t>CJ-12293</t>
  </si>
  <si>
    <t>CJ-12294</t>
  </si>
  <si>
    <t>CJ-12295</t>
  </si>
  <si>
    <t>CJ-12296</t>
  </si>
  <si>
    <t>CJ-12297</t>
  </si>
  <si>
    <t>CJ-12298</t>
  </si>
  <si>
    <t>CJ-12299</t>
  </si>
  <si>
    <t>CJ-12300</t>
  </si>
  <si>
    <t>CJ-12301</t>
  </si>
  <si>
    <t>CJ-12302</t>
  </si>
  <si>
    <t>CJ-12303</t>
  </si>
  <si>
    <t>CJ-12304</t>
  </si>
  <si>
    <t>CJ-12305</t>
  </si>
  <si>
    <t>CJ-12306</t>
  </si>
  <si>
    <t>CJ-12307</t>
  </si>
  <si>
    <t>CJ-12308</t>
  </si>
  <si>
    <t>CJ-12309</t>
  </si>
  <si>
    <t>CJ-12310</t>
  </si>
  <si>
    <t>CJ-12311</t>
  </si>
  <si>
    <t>CJ-12312</t>
  </si>
  <si>
    <t>CJ-12313</t>
  </si>
  <si>
    <t>CJ-12314</t>
  </si>
  <si>
    <t>CJ-12315</t>
  </si>
  <si>
    <t>CJ-12316</t>
  </si>
  <si>
    <t>CJ-12317</t>
  </si>
  <si>
    <t>CJ-12318</t>
  </si>
  <si>
    <t>CJ-12319</t>
  </si>
  <si>
    <t>CJ-12320</t>
  </si>
  <si>
    <t>CJ-12321</t>
  </si>
  <si>
    <t>CJ-12322</t>
  </si>
  <si>
    <t>CJ-12323</t>
  </si>
  <si>
    <t>CJ-12324</t>
  </si>
  <si>
    <t>CJ-12325</t>
  </si>
  <si>
    <t>CJ-12326</t>
  </si>
  <si>
    <t>CJ-12327</t>
  </si>
  <si>
    <t>CJ-12328</t>
  </si>
  <si>
    <t>CJ-12329</t>
  </si>
  <si>
    <t>CJ-12330</t>
  </si>
  <si>
    <t>CJ-12331</t>
  </si>
  <si>
    <t>CJ-12332</t>
  </si>
  <si>
    <t>CJ-12333</t>
  </si>
  <si>
    <t>CJ-12334</t>
  </si>
  <si>
    <t>CJ-12335</t>
  </si>
  <si>
    <t>CJ-12336</t>
  </si>
  <si>
    <t>CJ-12337</t>
  </si>
  <si>
    <t>CJ-12338</t>
  </si>
  <si>
    <t>CJ-12339</t>
  </si>
  <si>
    <t>CJ-12340</t>
  </si>
  <si>
    <t>CJ-12341</t>
  </si>
  <si>
    <t>CJ-12342</t>
  </si>
  <si>
    <t>CJ-12343</t>
  </si>
  <si>
    <t>CJ-12344</t>
  </si>
  <si>
    <t>CJ-12345</t>
  </si>
  <si>
    <t>CJ-12346</t>
  </si>
  <si>
    <t>CJ-12347</t>
  </si>
  <si>
    <t>CJ-12348</t>
  </si>
  <si>
    <t>CJ-12349</t>
  </si>
  <si>
    <t>CJ-12350</t>
  </si>
  <si>
    <t>CJ-12351</t>
  </si>
  <si>
    <t>CJ-12352</t>
  </si>
  <si>
    <t>CJ-12353</t>
  </si>
  <si>
    <t>CJ-12354</t>
  </si>
  <si>
    <t>CJ-12355</t>
  </si>
  <si>
    <t>CJ-12356</t>
  </si>
  <si>
    <t>CJ-12357</t>
  </si>
  <si>
    <t>CJ-12358</t>
  </si>
  <si>
    <t>CJ-12359</t>
  </si>
  <si>
    <t>CJ-12360</t>
  </si>
  <si>
    <t>CJ-12361</t>
  </si>
  <si>
    <t>CJ-12362</t>
  </si>
  <si>
    <t>CJ-12363</t>
  </si>
  <si>
    <t>CJ-12364</t>
  </si>
  <si>
    <t>CJ-12365</t>
  </si>
  <si>
    <t>CJ-12366</t>
  </si>
  <si>
    <t>CJ-12367</t>
  </si>
  <si>
    <t>CJ-12368</t>
  </si>
  <si>
    <t>CJ-12369</t>
  </si>
  <si>
    <t>CJ-12370</t>
  </si>
  <si>
    <t>CJ-12371</t>
  </si>
  <si>
    <t>CJ-12372</t>
  </si>
  <si>
    <t>CJ-12373</t>
  </si>
  <si>
    <t>CJ-12374</t>
  </si>
  <si>
    <t>CJ-12375</t>
  </si>
  <si>
    <t>CJ-12376</t>
  </si>
  <si>
    <t>CJ-12377</t>
  </si>
  <si>
    <t>CJ-12378</t>
  </si>
  <si>
    <t>CJ-12379</t>
  </si>
  <si>
    <t>CJ-12380</t>
  </si>
  <si>
    <t>CJ-12381</t>
  </si>
  <si>
    <t>CJ-12382</t>
  </si>
  <si>
    <t>CJ-12383</t>
  </si>
  <si>
    <t>CJ-12384</t>
  </si>
  <si>
    <t>CJ-12385</t>
  </si>
  <si>
    <t>CJ-12386</t>
  </si>
  <si>
    <t>CJ-12387</t>
  </si>
  <si>
    <t>CJ-12388</t>
  </si>
  <si>
    <t>CJ-12389</t>
  </si>
  <si>
    <t>CJ-12390</t>
  </si>
  <si>
    <t>CJ-12391</t>
  </si>
  <si>
    <t>CJ-12392</t>
  </si>
  <si>
    <t>CJ-12393</t>
  </si>
  <si>
    <t>CJ-12394</t>
  </si>
  <si>
    <t>CJ-12395</t>
  </si>
  <si>
    <t>CJ-12396</t>
  </si>
  <si>
    <t>CJ-12397</t>
  </si>
  <si>
    <t>CJ-12398</t>
  </si>
  <si>
    <t>CJ-12399</t>
  </si>
  <si>
    <t>CJ-12400</t>
  </si>
  <si>
    <t>CJ-12401</t>
  </si>
  <si>
    <t>CJ-12402</t>
  </si>
  <si>
    <t>CJ-12403</t>
  </si>
  <si>
    <t>CJ-12404</t>
  </si>
  <si>
    <t>CJ-12405</t>
  </si>
  <si>
    <t>CJ-12406</t>
  </si>
  <si>
    <t>CJ-12407</t>
  </si>
  <si>
    <t>CJ-12408</t>
  </si>
  <si>
    <t>CJ-12409</t>
  </si>
  <si>
    <t>CJ-12410</t>
  </si>
  <si>
    <t>CJ-12411</t>
  </si>
  <si>
    <t>CJ-12412</t>
  </si>
  <si>
    <t>CJ-12413</t>
  </si>
  <si>
    <t>CJ-12414</t>
  </si>
  <si>
    <t>CJ-12415</t>
  </si>
  <si>
    <t>CJ-12416</t>
  </si>
  <si>
    <t>CJ-12417</t>
  </si>
  <si>
    <t>CJ-12418</t>
  </si>
  <si>
    <t>CJ-12419</t>
  </si>
  <si>
    <t>CJ-12420</t>
  </si>
  <si>
    <t>CJ-12421</t>
  </si>
  <si>
    <t>CJ-12422</t>
  </si>
  <si>
    <t>CJ-12423</t>
  </si>
  <si>
    <t>CJ-12424</t>
  </si>
  <si>
    <t>CJ-12425</t>
  </si>
  <si>
    <t>CJ-12426</t>
  </si>
  <si>
    <t>CJ-12427</t>
  </si>
  <si>
    <t>CJ-12428</t>
  </si>
  <si>
    <t>CJ-12429</t>
  </si>
  <si>
    <t>CJ-12430</t>
  </si>
  <si>
    <t>CJ-12431</t>
  </si>
  <si>
    <t>CJ-12432</t>
  </si>
  <si>
    <t>CJ-12433</t>
  </si>
  <si>
    <t>CJ-12434</t>
  </si>
  <si>
    <t>CJ-12435</t>
  </si>
  <si>
    <t>CJ-12436</t>
  </si>
  <si>
    <t>CJ-12437</t>
  </si>
  <si>
    <t>CJ-12438</t>
  </si>
  <si>
    <t>CJ-12439</t>
  </si>
  <si>
    <t>CJ-12440</t>
  </si>
  <si>
    <t>CJ-12441</t>
  </si>
  <si>
    <t>CJ-12442</t>
  </si>
  <si>
    <t>CJ-12443</t>
  </si>
  <si>
    <t>CJ-12444</t>
  </si>
  <si>
    <t>CJ-12445</t>
  </si>
  <si>
    <t>CJ-12446</t>
  </si>
  <si>
    <t>CJ-12447</t>
  </si>
  <si>
    <t>CJ-12448</t>
  </si>
  <si>
    <t>CJ-12449</t>
  </si>
  <si>
    <t>CJ-12450</t>
  </si>
  <si>
    <t>CJ-12451</t>
  </si>
  <si>
    <t>CJ-12452</t>
  </si>
  <si>
    <t>CJ-12453</t>
  </si>
  <si>
    <t>CJ-12454</t>
  </si>
  <si>
    <t>CJ-12455</t>
  </si>
  <si>
    <t>CJ-12456</t>
  </si>
  <si>
    <t>CJ-12457</t>
  </si>
  <si>
    <t>CJ-12458</t>
  </si>
  <si>
    <t>CJ-12459</t>
  </si>
  <si>
    <t>CJ-12460</t>
  </si>
  <si>
    <t>CJ-12461</t>
  </si>
  <si>
    <t>CJ-12462</t>
  </si>
  <si>
    <t>CJ-12463</t>
  </si>
  <si>
    <t>CJ-12464</t>
  </si>
  <si>
    <t>CJ-12465</t>
  </si>
  <si>
    <t>CJ-12466</t>
  </si>
  <si>
    <t>CJ-12467</t>
  </si>
  <si>
    <t>CJ-12468</t>
  </si>
  <si>
    <t>CJ-12469</t>
  </si>
  <si>
    <t>CJ-12470</t>
  </si>
  <si>
    <t>CJ-12471</t>
  </si>
  <si>
    <t>CJ-12472</t>
  </si>
  <si>
    <t>CJ-12473</t>
  </si>
  <si>
    <t>CJ-12474</t>
  </si>
  <si>
    <t>CJ-12475</t>
  </si>
  <si>
    <t>CJ-12476</t>
  </si>
  <si>
    <t>CJ-12477</t>
  </si>
  <si>
    <t>CJ-12478</t>
  </si>
  <si>
    <t>CJ-12479</t>
  </si>
  <si>
    <t>CJ-12480</t>
  </si>
  <si>
    <t>CJ-12481</t>
  </si>
  <si>
    <t>CJ-12482</t>
  </si>
  <si>
    <t>CJ-12483</t>
  </si>
  <si>
    <t>CJ-12484</t>
  </si>
  <si>
    <t>CJ-12485</t>
  </si>
  <si>
    <t>CJ-12486</t>
  </si>
  <si>
    <t>CJ-12487</t>
  </si>
  <si>
    <t>CJ-12488</t>
  </si>
  <si>
    <t>CJ-12489</t>
  </si>
  <si>
    <t>CJ-12490</t>
  </si>
  <si>
    <t>CJ-12491</t>
  </si>
  <si>
    <t>CJ-12492</t>
  </si>
  <si>
    <t>CJ-12493</t>
  </si>
  <si>
    <t>CJ-12494</t>
  </si>
  <si>
    <t>CJ-12495</t>
  </si>
  <si>
    <t>CJ-12496</t>
  </si>
  <si>
    <t>CJ-12497</t>
  </si>
  <si>
    <t>CJ-12498</t>
  </si>
  <si>
    <t>CJ-12499</t>
  </si>
  <si>
    <t>CJ-12500</t>
  </si>
  <si>
    <t>CJ-12501</t>
  </si>
  <si>
    <t>CJ-12502</t>
  </si>
  <si>
    <t>CJ-12503</t>
  </si>
  <si>
    <t>CJ-12504</t>
  </si>
  <si>
    <t>CJ-12505</t>
  </si>
  <si>
    <t>CJ-12506</t>
  </si>
  <si>
    <t>CJ-12507</t>
  </si>
  <si>
    <t>CJ-12508</t>
  </si>
  <si>
    <t>CJ-12509</t>
  </si>
  <si>
    <t>CJ-12510</t>
  </si>
  <si>
    <t>CJ-12511</t>
  </si>
  <si>
    <t>CJ-12512</t>
  </si>
  <si>
    <t>CJ-12513</t>
  </si>
  <si>
    <t>CJ-12514</t>
  </si>
  <si>
    <t>CJ-12515</t>
  </si>
  <si>
    <t>CJ-12516</t>
  </si>
  <si>
    <t>CJ-12517</t>
  </si>
  <si>
    <t>CJ-12518</t>
  </si>
  <si>
    <t>CJ-12519</t>
  </si>
  <si>
    <t>CJ-12520</t>
  </si>
  <si>
    <t>CJ-12521</t>
  </si>
  <si>
    <t>CJ-12522</t>
  </si>
  <si>
    <t>CJ-12523</t>
  </si>
  <si>
    <t>CJ-12524</t>
  </si>
  <si>
    <t>CJ-12525</t>
  </si>
  <si>
    <t>CJ-12526</t>
  </si>
  <si>
    <t>CJ-12527</t>
  </si>
  <si>
    <t>CJ-12528</t>
  </si>
  <si>
    <t>CJ-12529</t>
  </si>
  <si>
    <t>CJ-12530</t>
  </si>
  <si>
    <t>CJ-12531</t>
  </si>
  <si>
    <t>CJ-12532</t>
  </si>
  <si>
    <t>CJ-12533</t>
  </si>
  <si>
    <t>CJ-12534</t>
  </si>
  <si>
    <t>CJ-12535</t>
  </si>
  <si>
    <t>CJ-12536</t>
  </si>
  <si>
    <t>CJ-12537</t>
  </si>
  <si>
    <t>CJ-12538</t>
  </si>
  <si>
    <t>CJ-12539</t>
  </si>
  <si>
    <t>CJ-12540</t>
  </si>
  <si>
    <t>CJ-12541</t>
  </si>
  <si>
    <t>CJ-12542</t>
  </si>
  <si>
    <t>CJ-12543</t>
  </si>
  <si>
    <t>CJ-12544</t>
  </si>
  <si>
    <t>CJ-12545</t>
  </si>
  <si>
    <t>CJ-12546</t>
  </si>
  <si>
    <t>CJ-12547</t>
  </si>
  <si>
    <t>CJ-12548</t>
  </si>
  <si>
    <t>CJ-12549</t>
  </si>
  <si>
    <t>CJ-12550</t>
  </si>
  <si>
    <t>CJ-12551</t>
  </si>
  <si>
    <t>CJ-12552</t>
  </si>
  <si>
    <t>CJ-12553</t>
  </si>
  <si>
    <t>CJ-12554</t>
  </si>
  <si>
    <t>CJ-12555</t>
  </si>
  <si>
    <t>CJ-12556</t>
  </si>
  <si>
    <t>CJ-12557</t>
  </si>
  <si>
    <t>CJ-12558</t>
  </si>
  <si>
    <t>CJ-12559</t>
  </si>
  <si>
    <t>CJ-12560</t>
  </si>
  <si>
    <t>CJ-12561</t>
  </si>
  <si>
    <t>CJ-12562</t>
  </si>
  <si>
    <t>CJ-12563</t>
  </si>
  <si>
    <t>CJ-12564</t>
  </si>
  <si>
    <t>CJ-12565</t>
  </si>
  <si>
    <t>CJ-12566</t>
  </si>
  <si>
    <t>CJ-12567</t>
  </si>
  <si>
    <t>CJ-12568</t>
  </si>
  <si>
    <t>CJ-12569</t>
  </si>
  <si>
    <t>CJ-12570</t>
  </si>
  <si>
    <t>CJ-12571</t>
  </si>
  <si>
    <t>CJ-12572</t>
  </si>
  <si>
    <t>CJ-12573</t>
  </si>
  <si>
    <t>CJ-12574</t>
  </si>
  <si>
    <t>CJ-12575</t>
  </si>
  <si>
    <t>CJ-12576</t>
  </si>
  <si>
    <t>CJ-12577</t>
  </si>
  <si>
    <t>CJ-12578</t>
  </si>
  <si>
    <t>CJ-12579</t>
  </si>
  <si>
    <t>CJ-12580</t>
  </si>
  <si>
    <t>CJ-12581</t>
  </si>
  <si>
    <t>CJ-12582</t>
  </si>
  <si>
    <t>CJ-12583</t>
  </si>
  <si>
    <t>CJ-12584</t>
  </si>
  <si>
    <t>CJ-12585</t>
  </si>
  <si>
    <t>CJ-12586</t>
  </si>
  <si>
    <t>CJ-12587</t>
  </si>
  <si>
    <t>CJ-12588</t>
  </si>
  <si>
    <t>CJ-12589</t>
  </si>
  <si>
    <t>CJ-12590</t>
  </si>
  <si>
    <t>CJ-12591</t>
  </si>
  <si>
    <t>CJ-12592</t>
  </si>
  <si>
    <t>CJ-12593</t>
  </si>
  <si>
    <t>CJ-12594</t>
  </si>
  <si>
    <t>CJ-12595</t>
  </si>
  <si>
    <t>CJ-12596</t>
  </si>
  <si>
    <t>CJ-12597</t>
  </si>
  <si>
    <t>CJ-12598</t>
  </si>
  <si>
    <t>CJ-12599</t>
  </si>
  <si>
    <t>CJ-12600</t>
  </si>
  <si>
    <t>CJ-12601</t>
  </si>
  <si>
    <t>CJ-12602</t>
  </si>
  <si>
    <t>CJ-12603</t>
  </si>
  <si>
    <t>CJ-12604</t>
  </si>
  <si>
    <t>CJ-12605</t>
  </si>
  <si>
    <t>CJ-12606</t>
  </si>
  <si>
    <t>CJ-12607</t>
  </si>
  <si>
    <t>CJ-12608</t>
  </si>
  <si>
    <t>CJ-12609</t>
  </si>
  <si>
    <t>CJ-12610</t>
  </si>
  <si>
    <t>CJ-12611</t>
  </si>
  <si>
    <t>CJ-12612</t>
  </si>
  <si>
    <t>CJ-12613</t>
  </si>
  <si>
    <t>CJ-12614</t>
  </si>
  <si>
    <t>CJ-12615</t>
  </si>
  <si>
    <t>CJ-12616</t>
  </si>
  <si>
    <t>CJ-12617</t>
  </si>
  <si>
    <t>CJ-12618</t>
  </si>
  <si>
    <t>CJ-12619</t>
  </si>
  <si>
    <t>CJ-12620</t>
  </si>
  <si>
    <t>CJ-12621</t>
  </si>
  <si>
    <t>CJ-12622</t>
  </si>
  <si>
    <t>CJ-12623</t>
  </si>
  <si>
    <t>CJ-12624</t>
  </si>
  <si>
    <t>CJ-12625</t>
  </si>
  <si>
    <t>CJ-12626</t>
  </si>
  <si>
    <t>CJ-12627</t>
  </si>
  <si>
    <t>CJ-12628</t>
  </si>
  <si>
    <t>CJ-12629</t>
  </si>
  <si>
    <t>CJ-12630</t>
  </si>
  <si>
    <t>CJ-12631</t>
  </si>
  <si>
    <t>CJ-12632</t>
  </si>
  <si>
    <t>CJ-12633</t>
  </si>
  <si>
    <t>CJ-12634</t>
  </si>
  <si>
    <t>CJ-12635</t>
  </si>
  <si>
    <t>CJ-12636</t>
  </si>
  <si>
    <t>CJ-12637</t>
  </si>
  <si>
    <t>CJ-12638</t>
  </si>
  <si>
    <t>CJ-12639</t>
  </si>
  <si>
    <t>CJ-12640</t>
  </si>
  <si>
    <t>CJ-12641</t>
  </si>
  <si>
    <t>CJ-12642</t>
  </si>
  <si>
    <t>CJ-12643</t>
  </si>
  <si>
    <t>CJ-12644</t>
  </si>
  <si>
    <t>CJ-12645</t>
  </si>
  <si>
    <t>CJ-12646</t>
  </si>
  <si>
    <t>CJ-12647</t>
  </si>
  <si>
    <t>CJ-12648</t>
  </si>
  <si>
    <t>CJ-12649</t>
  </si>
  <si>
    <t>CJ-12650</t>
  </si>
  <si>
    <t>CJ-12651</t>
  </si>
  <si>
    <t>CJ-12652</t>
  </si>
  <si>
    <t>CJ-12653</t>
  </si>
  <si>
    <t>CJ-12654</t>
  </si>
  <si>
    <t>CJ-12655</t>
  </si>
  <si>
    <t>CJ-12656</t>
  </si>
  <si>
    <t>CJ-12657</t>
  </si>
  <si>
    <t>CJ-12658</t>
  </si>
  <si>
    <t>CJ-12659</t>
  </si>
  <si>
    <t>CJ-12660</t>
  </si>
  <si>
    <t>CJ-12661</t>
  </si>
  <si>
    <t>CJ-12662</t>
  </si>
  <si>
    <t>CJ-12663</t>
  </si>
  <si>
    <t>CJ-12664</t>
  </si>
  <si>
    <t>CJ-12665</t>
  </si>
  <si>
    <t>CJ-12666</t>
  </si>
  <si>
    <t>CJ-12667</t>
  </si>
  <si>
    <t>CJ-12668</t>
  </si>
  <si>
    <t>CJ-12669</t>
  </si>
  <si>
    <t>CJ-12670</t>
  </si>
  <si>
    <t>CJ-12671</t>
  </si>
  <si>
    <t>CJ-12672</t>
  </si>
  <si>
    <t>CJ-12673</t>
  </si>
  <si>
    <t>CJ-12674</t>
  </si>
  <si>
    <t>CJ-12675</t>
  </si>
  <si>
    <t>CJ-12676</t>
  </si>
  <si>
    <t>CJ-12677</t>
  </si>
  <si>
    <t>CJ-12678</t>
  </si>
  <si>
    <t>CJ-12679</t>
  </si>
  <si>
    <t>CJ-12680</t>
  </si>
  <si>
    <t>CJ-12681</t>
  </si>
  <si>
    <t>CJ-12682</t>
  </si>
  <si>
    <t>CJ-12683</t>
  </si>
  <si>
    <t>CJ-12684</t>
  </si>
  <si>
    <t>CJ-12685</t>
  </si>
  <si>
    <t>CJ-12686</t>
  </si>
  <si>
    <t>CJ-12687</t>
  </si>
  <si>
    <t>CJ-12688</t>
  </si>
  <si>
    <t>CJ-12689</t>
  </si>
  <si>
    <t>CJ-12690</t>
  </si>
  <si>
    <t>CJ-12691</t>
  </si>
  <si>
    <t>CJ-12692</t>
  </si>
  <si>
    <t>CJ-12693</t>
  </si>
  <si>
    <t>CJ-12694</t>
  </si>
  <si>
    <t>CJ-12695</t>
  </si>
  <si>
    <t>CJ-12696</t>
  </si>
  <si>
    <t>CJ-12697</t>
  </si>
  <si>
    <t>CJ-12698</t>
  </si>
  <si>
    <t>CJ-12699</t>
  </si>
  <si>
    <t>CJ-12700</t>
  </si>
  <si>
    <t>CJ-12701</t>
  </si>
  <si>
    <t>CJ-12702</t>
  </si>
  <si>
    <t>CJ-12703</t>
  </si>
  <si>
    <t>CJ-12704</t>
  </si>
  <si>
    <t>CJ-12705</t>
  </si>
  <si>
    <t>CJ-12706</t>
  </si>
  <si>
    <t>CJ-12707</t>
  </si>
  <si>
    <t>CJ-12708</t>
  </si>
  <si>
    <t>CJ-12709</t>
  </si>
  <si>
    <t>CJ-12710</t>
  </si>
  <si>
    <t>CJ-12711</t>
  </si>
  <si>
    <t>CJ-12712</t>
  </si>
  <si>
    <t>CJ-12713</t>
  </si>
  <si>
    <t>CJ-12714</t>
  </si>
  <si>
    <t>CJ-12715</t>
  </si>
  <si>
    <t>CJ-12716</t>
  </si>
  <si>
    <t>CJ-12717</t>
  </si>
  <si>
    <t>CJ-12718</t>
  </si>
  <si>
    <t>CJ-12719</t>
  </si>
  <si>
    <t>CJ-12720</t>
  </si>
  <si>
    <t>CJ-12721</t>
  </si>
  <si>
    <t>CJ-12722</t>
  </si>
  <si>
    <t>CJ-12723</t>
  </si>
  <si>
    <t>CJ-12724</t>
  </si>
  <si>
    <t>CJ-12725</t>
  </si>
  <si>
    <t>CJ-12726</t>
  </si>
  <si>
    <t>CJ-12727</t>
  </si>
  <si>
    <t>CJ-12728</t>
  </si>
  <si>
    <t>CJ-12729</t>
  </si>
  <si>
    <t>CJ-12730</t>
  </si>
  <si>
    <t>CJ-12731</t>
  </si>
  <si>
    <t>CJ-12732</t>
  </si>
  <si>
    <t>CJ-12733</t>
  </si>
  <si>
    <t>CJ-12734</t>
  </si>
  <si>
    <t>CJ-12735</t>
  </si>
  <si>
    <t>CJ-12736</t>
  </si>
  <si>
    <t>CJ-12737</t>
  </si>
  <si>
    <t>CJ-12738</t>
  </si>
  <si>
    <t>CJ-12739</t>
  </si>
  <si>
    <t>CJ-12740</t>
  </si>
  <si>
    <t>CJ-12741</t>
  </si>
  <si>
    <t>CJ-12742</t>
  </si>
  <si>
    <t>CJ-12743</t>
  </si>
  <si>
    <t>CJ-12744</t>
  </si>
  <si>
    <t>CJ-12745</t>
  </si>
  <si>
    <t>CJ-12746</t>
  </si>
  <si>
    <t>CJ-12747</t>
  </si>
  <si>
    <t>CJ-12748</t>
  </si>
  <si>
    <t>CJ-12749</t>
  </si>
  <si>
    <t>CJ-12750</t>
  </si>
  <si>
    <t>CJ-12751</t>
  </si>
  <si>
    <t>CJ-12752</t>
  </si>
  <si>
    <t>CJ-12753</t>
  </si>
  <si>
    <t>CJ-12754</t>
  </si>
  <si>
    <t>CJ-12755</t>
  </si>
  <si>
    <t>CJ-12756</t>
  </si>
  <si>
    <t>CJ-12757</t>
  </si>
  <si>
    <t>CJ-12758</t>
  </si>
  <si>
    <t>CJ-12759</t>
  </si>
  <si>
    <t>CJ-12760</t>
  </si>
  <si>
    <t>CJ-12761</t>
  </si>
  <si>
    <t>CJ-12762</t>
  </si>
  <si>
    <t>CJ-12763</t>
  </si>
  <si>
    <t>CJ-12764</t>
  </si>
  <si>
    <t>CJ-12765</t>
  </si>
  <si>
    <t>CJ-12766</t>
  </si>
  <si>
    <t>CJ-12767</t>
  </si>
  <si>
    <t>CJ-12768</t>
  </si>
  <si>
    <t>CJ-12769</t>
  </si>
  <si>
    <t>CJ-12770</t>
  </si>
  <si>
    <t>CJ-12771</t>
  </si>
  <si>
    <t>CJ-12772</t>
  </si>
  <si>
    <t>CJ-12773</t>
  </si>
  <si>
    <t>CJ-12774</t>
  </si>
  <si>
    <t>CJ-12775</t>
  </si>
  <si>
    <t>CJ-12776</t>
  </si>
  <si>
    <t>CJ-12777</t>
  </si>
  <si>
    <t>CJ-12778</t>
  </si>
  <si>
    <t>CJ-12779</t>
  </si>
  <si>
    <t>CJ-12780</t>
  </si>
  <si>
    <t>CJ-12781</t>
  </si>
  <si>
    <t>CJ-12782</t>
  </si>
  <si>
    <t>CJ-12783</t>
  </si>
  <si>
    <t>CJ-12784</t>
  </si>
  <si>
    <t>CJ-12785</t>
  </si>
  <si>
    <t>CJ-12786</t>
  </si>
  <si>
    <t>CJ-12787</t>
  </si>
  <si>
    <t>CJ-12788</t>
  </si>
  <si>
    <t>CJ-12789</t>
  </si>
  <si>
    <t>CJ-12790</t>
  </si>
  <si>
    <t>CJ-12791</t>
  </si>
  <si>
    <t>CJ-12792</t>
  </si>
  <si>
    <t>CJ-12793</t>
  </si>
  <si>
    <t>CJ-12794</t>
  </si>
  <si>
    <t>CJ-12795</t>
  </si>
  <si>
    <t>CJ-12796</t>
  </si>
  <si>
    <t>CJ-12797</t>
  </si>
  <si>
    <t>CJ-12798</t>
  </si>
  <si>
    <t>CJ-12799</t>
  </si>
  <si>
    <t>CJ-12800</t>
  </si>
  <si>
    <t>CJ-12801</t>
  </si>
  <si>
    <t>CJ-12802</t>
  </si>
  <si>
    <t>CJ-12803</t>
  </si>
  <si>
    <t>CJ-12804</t>
  </si>
  <si>
    <t>CJ-12805</t>
  </si>
  <si>
    <t>CJ-12806</t>
  </si>
  <si>
    <t>CJ-12807</t>
  </si>
  <si>
    <t>CJ-12808</t>
  </si>
  <si>
    <t>CJ-12809</t>
  </si>
  <si>
    <t>CJ-12810</t>
  </si>
  <si>
    <t>CJ-12811</t>
  </si>
  <si>
    <t>CJ-12812</t>
  </si>
  <si>
    <t>CJ-12813</t>
  </si>
  <si>
    <t>CJ-12814</t>
  </si>
  <si>
    <t>CJ-12815</t>
  </si>
  <si>
    <t>CJ-12816</t>
  </si>
  <si>
    <t>CJ-12817</t>
  </si>
  <si>
    <t>CJ-12818</t>
  </si>
  <si>
    <t>CJ-12819</t>
  </si>
  <si>
    <t>CJ-12820</t>
  </si>
  <si>
    <t>CJ-12821</t>
  </si>
  <si>
    <t>CJ-12822</t>
  </si>
  <si>
    <t>CJ-12823</t>
  </si>
  <si>
    <t>CJ-12824</t>
  </si>
  <si>
    <t>CJ-12825</t>
  </si>
  <si>
    <t>CJ-12826</t>
  </si>
  <si>
    <t>CJ-12827</t>
  </si>
  <si>
    <t>CJ-12828</t>
  </si>
  <si>
    <t>CJ-12829</t>
  </si>
  <si>
    <t>CJ-12830</t>
  </si>
  <si>
    <t>CJ-12831</t>
  </si>
  <si>
    <t>CJ-12832</t>
  </si>
  <si>
    <t>CJ-12833</t>
  </si>
  <si>
    <t>CJ-12834</t>
  </si>
  <si>
    <t>CJ-12835</t>
  </si>
  <si>
    <t>CJ-12836</t>
  </si>
  <si>
    <t>CJ-12837</t>
  </si>
  <si>
    <t>CJ-12838</t>
  </si>
  <si>
    <t>CJ-12839</t>
  </si>
  <si>
    <t>CJ-12840</t>
  </si>
  <si>
    <t>CJ-12841</t>
  </si>
  <si>
    <t>CJ-12842</t>
  </si>
  <si>
    <t>CJ-12843</t>
  </si>
  <si>
    <t>CJ-12844</t>
  </si>
  <si>
    <t>CJ-12845</t>
  </si>
  <si>
    <t>CJ-12846</t>
  </si>
  <si>
    <t>CJ-12847</t>
  </si>
  <si>
    <t>CJ-12848</t>
  </si>
  <si>
    <t>CJ-12849</t>
  </si>
  <si>
    <t>CJ-12850</t>
  </si>
  <si>
    <t>CJ-12851</t>
  </si>
  <si>
    <t>CJ-12852</t>
  </si>
  <si>
    <t>CJ-12853</t>
  </si>
  <si>
    <t>CJ-12854</t>
  </si>
  <si>
    <t>CJ-12855</t>
  </si>
  <si>
    <t>CJ-12856</t>
  </si>
  <si>
    <t>CJ-12857</t>
  </si>
  <si>
    <t>CJ-12858</t>
  </si>
  <si>
    <t>CJ-12859</t>
  </si>
  <si>
    <t>CJ-12860</t>
  </si>
  <si>
    <t>CJ-12861</t>
  </si>
  <si>
    <t>CJ-12862</t>
  </si>
  <si>
    <t>CJ-12863</t>
  </si>
  <si>
    <t>CJ-12864</t>
  </si>
  <si>
    <t>CJ-12865</t>
  </si>
  <si>
    <t>CJ-12866</t>
  </si>
  <si>
    <t>CJ-12867</t>
  </si>
  <si>
    <t>CJ-12868</t>
  </si>
  <si>
    <t>CJ-12869</t>
  </si>
  <si>
    <t>CJ-12870</t>
  </si>
  <si>
    <t>CJ-12871</t>
  </si>
  <si>
    <t>CJ-12872</t>
  </si>
  <si>
    <t>CJ-12873</t>
  </si>
  <si>
    <t>CJ-12874</t>
  </si>
  <si>
    <t>CJ-12875</t>
  </si>
  <si>
    <t>CJ-12876</t>
  </si>
  <si>
    <t>CJ-12877</t>
  </si>
  <si>
    <t>CJ-12878</t>
  </si>
  <si>
    <t>CJ-12879</t>
  </si>
  <si>
    <t>CJ-12880</t>
  </si>
  <si>
    <t>CJ-12881</t>
  </si>
  <si>
    <t>CJ-12882</t>
  </si>
  <si>
    <t>CJ-12883</t>
  </si>
  <si>
    <t>CJ-12884</t>
  </si>
  <si>
    <t>CJ-12885</t>
  </si>
  <si>
    <t>CJ-12886</t>
  </si>
  <si>
    <t>CJ-12887</t>
  </si>
  <si>
    <t>CJ-12888</t>
  </si>
  <si>
    <t>CJ-12889</t>
  </si>
  <si>
    <t>CJ-12890</t>
  </si>
  <si>
    <t>CJ-12891</t>
  </si>
  <si>
    <t>CJ-12892</t>
  </si>
  <si>
    <t>CJ-12893</t>
  </si>
  <si>
    <t>CJ-12894</t>
  </si>
  <si>
    <t>CJ-12895</t>
  </si>
  <si>
    <t>CJ-12896</t>
  </si>
  <si>
    <t>CJ-12897</t>
  </si>
  <si>
    <t>CJ-12898</t>
  </si>
  <si>
    <t>CJ-12899</t>
  </si>
  <si>
    <t>CJ-12900</t>
  </si>
  <si>
    <t>CJ-12901</t>
  </si>
  <si>
    <t>CJ-12902</t>
  </si>
  <si>
    <t>CJ-12903</t>
  </si>
  <si>
    <t>CJ-12904</t>
  </si>
  <si>
    <t>CJ-12905</t>
  </si>
  <si>
    <t>CJ-12906</t>
  </si>
  <si>
    <t>CJ-12907</t>
  </si>
  <si>
    <t>CJ-12908</t>
  </si>
  <si>
    <t>CJ-12909</t>
  </si>
  <si>
    <t>CJ-12910</t>
  </si>
  <si>
    <t>CJ-12911</t>
  </si>
  <si>
    <t>CJ-12912</t>
  </si>
  <si>
    <t>CJ-12913</t>
  </si>
  <si>
    <t>CJ-12914</t>
  </si>
  <si>
    <t>CJ-12915</t>
  </si>
  <si>
    <t>CJ-12916</t>
  </si>
  <si>
    <t>CJ-12917</t>
  </si>
  <si>
    <t>CJ-12918</t>
  </si>
  <si>
    <t>CJ-12919</t>
  </si>
  <si>
    <t>CJ-12920</t>
  </si>
  <si>
    <t>CJ-12921</t>
  </si>
  <si>
    <t>CJ-12922</t>
  </si>
  <si>
    <t>CJ-12923</t>
  </si>
  <si>
    <t>CJ-12924</t>
  </si>
  <si>
    <t>CJ-12925</t>
  </si>
  <si>
    <t>CJ-12926</t>
  </si>
  <si>
    <t>CJ-12927</t>
  </si>
  <si>
    <t>CJ-12928</t>
  </si>
  <si>
    <t>CJ-12929</t>
  </si>
  <si>
    <t>CJ-12930</t>
  </si>
  <si>
    <t>CJ-12931</t>
  </si>
  <si>
    <t>CJ-12932</t>
  </si>
  <si>
    <t>CJ-12933</t>
  </si>
  <si>
    <t>CJ-12934</t>
  </si>
  <si>
    <t>CJ-12935</t>
  </si>
  <si>
    <t>CJ-12936</t>
  </si>
  <si>
    <t>CJ-12937</t>
  </si>
  <si>
    <t>CJ-12938</t>
  </si>
  <si>
    <t>CJ-12939</t>
  </si>
  <si>
    <t>CJ-12940</t>
  </si>
  <si>
    <t>CJ-12941</t>
  </si>
  <si>
    <t>CJ-12942</t>
  </si>
  <si>
    <t>CJ-12943</t>
  </si>
  <si>
    <t>CJ-12944</t>
  </si>
  <si>
    <t>CJ-12945</t>
  </si>
  <si>
    <t>CJ-12946</t>
  </si>
  <si>
    <t>CJ-12947</t>
  </si>
  <si>
    <t>CJ-12948</t>
  </si>
  <si>
    <t>CJ-12949</t>
  </si>
  <si>
    <t>CJ-12950</t>
  </si>
  <si>
    <t>CJ-12951</t>
  </si>
  <si>
    <t>CJ-12952</t>
  </si>
  <si>
    <t>CJ-12953</t>
  </si>
  <si>
    <t>CJ-12954</t>
  </si>
  <si>
    <t>CJ-12955</t>
  </si>
  <si>
    <t>CJ-12956</t>
  </si>
  <si>
    <t>CJ-12957</t>
  </si>
  <si>
    <t>CJ-12958</t>
  </si>
  <si>
    <t>CJ-12959</t>
  </si>
  <si>
    <t>CJ-12960</t>
  </si>
  <si>
    <t>CJ-12961</t>
  </si>
  <si>
    <t>CJ-12962</t>
  </si>
  <si>
    <t>CJ-12963</t>
  </si>
  <si>
    <t>CJ-12964</t>
  </si>
  <si>
    <t>CJ-12965</t>
  </si>
  <si>
    <t>CJ-12966</t>
  </si>
  <si>
    <t>CJ-12967</t>
  </si>
  <si>
    <t>CJ-12968</t>
  </si>
  <si>
    <t>CJ-12969</t>
  </si>
  <si>
    <t>CJ-12970</t>
  </si>
  <si>
    <t>CJ-12971</t>
  </si>
  <si>
    <t>CJ-12972</t>
  </si>
  <si>
    <t>CJ-12973</t>
  </si>
  <si>
    <t>CJ-12974</t>
  </si>
  <si>
    <t>CJ-12975</t>
  </si>
  <si>
    <t>CJ-12976</t>
  </si>
  <si>
    <t>CJ-12977</t>
  </si>
  <si>
    <t>CJ-12978</t>
  </si>
  <si>
    <t>CJ-12979</t>
  </si>
  <si>
    <t>CJ-12980</t>
  </si>
  <si>
    <t>CJ-12981</t>
  </si>
  <si>
    <t>CJ-12982</t>
  </si>
  <si>
    <t>CJ-12983</t>
  </si>
  <si>
    <t>CJ-12984</t>
  </si>
  <si>
    <t>CJ-12985</t>
  </si>
  <si>
    <t>CJ-12986</t>
  </si>
  <si>
    <t>CJ-12987</t>
  </si>
  <si>
    <t>CJ-12988</t>
  </si>
  <si>
    <t>CJ-12989</t>
  </si>
  <si>
    <t>CJ-12990</t>
  </si>
  <si>
    <t>CJ-12991</t>
  </si>
  <si>
    <t>CJ-12992</t>
  </si>
  <si>
    <t>CJ-12993</t>
  </si>
  <si>
    <t>CJ-12994</t>
  </si>
  <si>
    <t>CJ-12995</t>
  </si>
  <si>
    <t>CJ-12996</t>
  </si>
  <si>
    <t>CJ-12997</t>
  </si>
  <si>
    <t>CJ-12998</t>
  </si>
  <si>
    <t>CJ-12999</t>
  </si>
  <si>
    <t>CJ-13000</t>
  </si>
  <si>
    <t>CJ-13001</t>
  </si>
  <si>
    <t>CJ-13002</t>
  </si>
  <si>
    <t>CJ-13003</t>
  </si>
  <si>
    <t>CJ-13004</t>
  </si>
  <si>
    <t>CJ-13005</t>
  </si>
  <si>
    <t>CJ-13006</t>
  </si>
  <si>
    <t>CJ-13007</t>
  </si>
  <si>
    <t>CJ-13008</t>
  </si>
  <si>
    <t>CJ-13009</t>
  </si>
  <si>
    <t>CJ-13010</t>
  </si>
  <si>
    <t>CJ-13011</t>
  </si>
  <si>
    <t>CJ-13012</t>
  </si>
  <si>
    <t>CJ-13013</t>
  </si>
  <si>
    <t>CJ-13014</t>
  </si>
  <si>
    <t>CJ-13015</t>
  </si>
  <si>
    <t>CJ-13016</t>
  </si>
  <si>
    <t>CJ-13017</t>
  </si>
  <si>
    <t>CJ-13018</t>
  </si>
  <si>
    <t>CJ-13019</t>
  </si>
  <si>
    <t>CJ-13020</t>
  </si>
  <si>
    <t>CJ-13021</t>
  </si>
  <si>
    <t>CJ-13022</t>
  </si>
  <si>
    <t>CJ-13023</t>
  </si>
  <si>
    <t>CJ-13024</t>
  </si>
  <si>
    <t>CJ-13025</t>
  </si>
  <si>
    <t>CJ-13026</t>
  </si>
  <si>
    <t>CJ-13027</t>
  </si>
  <si>
    <t>CJ-13028</t>
  </si>
  <si>
    <t>CJ-13029</t>
  </si>
  <si>
    <t>CJ-13030</t>
  </si>
  <si>
    <t>CJ-13031</t>
  </si>
  <si>
    <t>CJ-13032</t>
  </si>
  <si>
    <t>CJ-13033</t>
  </si>
  <si>
    <t>CJ-13034</t>
  </si>
  <si>
    <t>CJ-13035</t>
  </si>
  <si>
    <t>CJ-13036</t>
  </si>
  <si>
    <t>CJ-13037</t>
  </si>
  <si>
    <t>CJ-13038</t>
  </si>
  <si>
    <t>CJ-13039</t>
  </si>
  <si>
    <t>CJ-13040</t>
  </si>
  <si>
    <t>CJ-13041</t>
  </si>
  <si>
    <t>CJ-13042</t>
  </si>
  <si>
    <t>CJ-13043</t>
  </si>
  <si>
    <t>CJ-13044</t>
  </si>
  <si>
    <t>CJ-13045</t>
  </si>
  <si>
    <t>CJ-13046</t>
  </si>
  <si>
    <t>CJ-13047</t>
  </si>
  <si>
    <t>CJ-13048</t>
  </si>
  <si>
    <t>CJ-13049</t>
  </si>
  <si>
    <t>CJ-13050</t>
  </si>
  <si>
    <t>CJ-13051</t>
  </si>
  <si>
    <t>CJ-13052</t>
  </si>
  <si>
    <t>CJ-13053</t>
  </si>
  <si>
    <t>CJ-13054</t>
  </si>
  <si>
    <t>CJ-13055</t>
  </si>
  <si>
    <t>CJ-13056</t>
  </si>
  <si>
    <t>CJ-13057</t>
  </si>
  <si>
    <t>CJ-13058</t>
  </si>
  <si>
    <t>CJ-13059</t>
  </si>
  <si>
    <t>CJ-13060</t>
  </si>
  <si>
    <t>CJ-13061</t>
  </si>
  <si>
    <t>CJ-13062</t>
  </si>
  <si>
    <t>CJ-13063</t>
  </si>
  <si>
    <t>CJ-13064</t>
  </si>
  <si>
    <t>CJ-13065</t>
  </si>
  <si>
    <t>CJ-13066</t>
  </si>
  <si>
    <t>CJ-13067</t>
  </si>
  <si>
    <t>CJ-13068</t>
  </si>
  <si>
    <t>CJ-13069</t>
  </si>
  <si>
    <t>CJ-13070</t>
  </si>
  <si>
    <t>CJ-13071</t>
  </si>
  <si>
    <t>CJ-13072</t>
  </si>
  <si>
    <t>CJ-13073</t>
  </si>
  <si>
    <t>CJ-13074</t>
  </si>
  <si>
    <t>CJ-13075</t>
  </si>
  <si>
    <t>CJ-13076</t>
  </si>
  <si>
    <t>CJ-13077</t>
  </si>
  <si>
    <t>CJ-13078</t>
  </si>
  <si>
    <t>CJ-13079</t>
  </si>
  <si>
    <t>CJ-13080</t>
  </si>
  <si>
    <t>CJ-13081</t>
  </si>
  <si>
    <t>CJ-13082</t>
  </si>
  <si>
    <t>CJ-13083</t>
  </si>
  <si>
    <t>CJ-13084</t>
  </si>
  <si>
    <t>CJ-13085</t>
  </si>
  <si>
    <t>CJ-13086</t>
  </si>
  <si>
    <t>CJ-13087</t>
  </si>
  <si>
    <t>CJ-13088</t>
  </si>
  <si>
    <t>CJ-13089</t>
  </si>
  <si>
    <t>CJ-13090</t>
  </si>
  <si>
    <t>CJ-13091</t>
  </si>
  <si>
    <t>CJ-13092</t>
  </si>
  <si>
    <t>CJ-13093</t>
  </si>
  <si>
    <t>CJ-13094</t>
  </si>
  <si>
    <t>CJ-13095</t>
  </si>
  <si>
    <t>CJ-13096</t>
  </si>
  <si>
    <t>CJ-13097</t>
  </si>
  <si>
    <t>CJ-13098</t>
  </si>
  <si>
    <t>CJ-13099</t>
  </si>
  <si>
    <t>CJ-13100</t>
  </si>
  <si>
    <t>CJ-13101</t>
  </si>
  <si>
    <t>CJ-13102</t>
  </si>
  <si>
    <t>CJ-13103</t>
  </si>
  <si>
    <t>CJ-13104</t>
  </si>
  <si>
    <t>CJ-13105</t>
  </si>
  <si>
    <t>CJ-13106</t>
  </si>
  <si>
    <t>CJ-13107</t>
  </si>
  <si>
    <t>CJ-13108</t>
  </si>
  <si>
    <t>CJ-13109</t>
  </si>
  <si>
    <t>CJ-13110</t>
  </si>
  <si>
    <t>CJ-13111</t>
  </si>
  <si>
    <t>CJ-13112</t>
  </si>
  <si>
    <t>CJ-13113</t>
  </si>
  <si>
    <t>CJ-13114</t>
  </si>
  <si>
    <t>CJ-13115</t>
  </si>
  <si>
    <t>CJ-13116</t>
  </si>
  <si>
    <t>CJ-13117</t>
  </si>
  <si>
    <t>CJ-13118</t>
  </si>
  <si>
    <t>CJ-13119</t>
  </si>
  <si>
    <t>CJ-13120</t>
  </si>
  <si>
    <t>CJ-13121</t>
  </si>
  <si>
    <t>CJ-13122</t>
  </si>
  <si>
    <t>CJ-13123</t>
  </si>
  <si>
    <t>CJ-13124</t>
  </si>
  <si>
    <t>CJ-13125</t>
  </si>
  <si>
    <t>CJ-13126</t>
  </si>
  <si>
    <t>CJ-13127</t>
  </si>
  <si>
    <t>CJ-13128</t>
  </si>
  <si>
    <t>CJ-13129</t>
  </si>
  <si>
    <t>CJ-13130</t>
  </si>
  <si>
    <t>CJ-13131</t>
  </si>
  <si>
    <t>CJ-13132</t>
  </si>
  <si>
    <t>CJ-13133</t>
  </si>
  <si>
    <t>CJ-13134</t>
  </si>
  <si>
    <t>CJ-13135</t>
  </si>
  <si>
    <t>CJ-13136</t>
  </si>
  <si>
    <t>CJ-13137</t>
  </si>
  <si>
    <t>CJ-13138</t>
  </si>
  <si>
    <t>CJ-13139</t>
  </si>
  <si>
    <t>CJ-13140</t>
  </si>
  <si>
    <t>CJ-13141</t>
  </si>
  <si>
    <t>CJ-13142</t>
  </si>
  <si>
    <t>CJ-13143</t>
  </si>
  <si>
    <t>CJ-13144</t>
  </si>
  <si>
    <t>CJ-13145</t>
  </si>
  <si>
    <t>CJ-13146</t>
  </si>
  <si>
    <t>CJ-13147</t>
  </si>
  <si>
    <t>CJ-13148</t>
  </si>
  <si>
    <t>CJ-13149</t>
  </si>
  <si>
    <t>CJ-13150</t>
  </si>
  <si>
    <t>CJ-13151</t>
  </si>
  <si>
    <t>CJ-13152</t>
  </si>
  <si>
    <t>CJ-13153</t>
  </si>
  <si>
    <t>CJ-13154</t>
  </si>
  <si>
    <t>CJ-13155</t>
  </si>
  <si>
    <t>CJ-13156</t>
  </si>
  <si>
    <t>CJ-13157</t>
  </si>
  <si>
    <t>CJ-13158</t>
  </si>
  <si>
    <t>CJ-13159</t>
  </si>
  <si>
    <t>CJ-13160</t>
  </si>
  <si>
    <t>CJ-13161</t>
  </si>
  <si>
    <t>CJ-13162</t>
  </si>
  <si>
    <t>CJ-13163</t>
  </si>
  <si>
    <t>CJ-13164</t>
  </si>
  <si>
    <t>CJ-13165</t>
  </si>
  <si>
    <t>CJ-13166</t>
  </si>
  <si>
    <t>CJ-13167</t>
  </si>
  <si>
    <t>CJ-13168</t>
  </si>
  <si>
    <t>CJ-13169</t>
  </si>
  <si>
    <t>CJ-13170</t>
  </si>
  <si>
    <t>CJ-13171</t>
  </si>
  <si>
    <t>CJ-13172</t>
  </si>
  <si>
    <t>CJ-13173</t>
  </si>
  <si>
    <t>CJ-13174</t>
  </si>
  <si>
    <t>CJ-13175</t>
  </si>
  <si>
    <t>CJ-13176</t>
  </si>
  <si>
    <t>CJ-13177</t>
  </si>
  <si>
    <t>CJ-13178</t>
  </si>
  <si>
    <t>CJ-13179</t>
  </si>
  <si>
    <t>CJ-13180</t>
  </si>
  <si>
    <t>CJ-13181</t>
  </si>
  <si>
    <t>CJ-13182</t>
  </si>
  <si>
    <t>CJ-13183</t>
  </si>
  <si>
    <t>CJ-13184</t>
  </si>
  <si>
    <t>CJ-13185</t>
  </si>
  <si>
    <t>CJ-13186</t>
  </si>
  <si>
    <t>CJ-13187</t>
  </si>
  <si>
    <t>CJ-13188</t>
  </si>
  <si>
    <t>CJ-13189</t>
  </si>
  <si>
    <t>CJ-13190</t>
  </si>
  <si>
    <t>CJ-13191</t>
  </si>
  <si>
    <t>CJ-13192</t>
  </si>
  <si>
    <t>CJ-13193</t>
  </si>
  <si>
    <t>CJ-13194</t>
  </si>
  <si>
    <t>CJ-13195</t>
  </si>
  <si>
    <t>CJ-13196</t>
  </si>
  <si>
    <t>CJ-13197</t>
  </si>
  <si>
    <t>CJ-13198</t>
  </si>
  <si>
    <t>CJ-13199</t>
  </si>
  <si>
    <t>CJ-13200</t>
  </si>
  <si>
    <t>CJ-13201</t>
  </si>
  <si>
    <t>CJ-13202</t>
  </si>
  <si>
    <t>CJ-13203</t>
  </si>
  <si>
    <t>CJ-13204</t>
  </si>
  <si>
    <t>CJ-13205</t>
  </si>
  <si>
    <t>CJ-13206</t>
  </si>
  <si>
    <t>CJ-13207</t>
  </si>
  <si>
    <t>CJ-13208</t>
  </si>
  <si>
    <t>CJ-13209</t>
  </si>
  <si>
    <t>CJ-13210</t>
  </si>
  <si>
    <t>CJ-13211</t>
  </si>
  <si>
    <t>CJ-13212</t>
  </si>
  <si>
    <t>CJ-13213</t>
  </si>
  <si>
    <t>CJ-13214</t>
  </si>
  <si>
    <t>CJ-13215</t>
  </si>
  <si>
    <t>CJ-13216</t>
  </si>
  <si>
    <t>CJ-13217</t>
  </si>
  <si>
    <t>CJ-13218</t>
  </si>
  <si>
    <t>CJ-13219</t>
  </si>
  <si>
    <t>CJ-13220</t>
  </si>
  <si>
    <t>CJ-13221</t>
  </si>
  <si>
    <t>CJ-13222</t>
  </si>
  <si>
    <t>CJ-13223</t>
  </si>
  <si>
    <t>CJ-13224</t>
  </si>
  <si>
    <t>CJ-13225</t>
  </si>
  <si>
    <t>CJ-13226</t>
  </si>
  <si>
    <t>CJ-13227</t>
  </si>
  <si>
    <t>CJ-13228</t>
  </si>
  <si>
    <t>CJ-13229</t>
  </si>
  <si>
    <t>CJ-13230</t>
  </si>
  <si>
    <t>CJ-13231</t>
  </si>
  <si>
    <t>CJ-13232</t>
  </si>
  <si>
    <t>CJ-13233</t>
  </si>
  <si>
    <t>CJ-13234</t>
  </si>
  <si>
    <t>CJ-13235</t>
  </si>
  <si>
    <t>CJ-13236</t>
  </si>
  <si>
    <t>CJ-13237</t>
  </si>
  <si>
    <t>CJ-13238</t>
  </si>
  <si>
    <t>CJ-13239</t>
  </si>
  <si>
    <t>CJ-13240</t>
  </si>
  <si>
    <t>CJ-13241</t>
  </si>
  <si>
    <t>CJ-13242</t>
  </si>
  <si>
    <t>CJ-13243</t>
  </si>
  <si>
    <t>CJ-13244</t>
  </si>
  <si>
    <t>CJ-13245</t>
  </si>
  <si>
    <t>CJ-13246</t>
  </si>
  <si>
    <t>CJ-13247</t>
  </si>
  <si>
    <t>CJ-13248</t>
  </si>
  <si>
    <t>CJ-13249</t>
  </si>
  <si>
    <t>CJ-13250</t>
  </si>
  <si>
    <t>CJ-13251</t>
  </si>
  <si>
    <t>CJ-13252</t>
  </si>
  <si>
    <t>CJ-13253</t>
  </si>
  <si>
    <t>CJ-13254</t>
  </si>
  <si>
    <t>CJ-13255</t>
  </si>
  <si>
    <t>CJ-13256</t>
  </si>
  <si>
    <t>CJ-13257</t>
  </si>
  <si>
    <t>CJ-13258</t>
  </si>
  <si>
    <t>CJ-13259</t>
  </si>
  <si>
    <t>CJ-13260</t>
  </si>
  <si>
    <t>CJ-13261</t>
  </si>
  <si>
    <t>CJ-13262</t>
  </si>
  <si>
    <t>CJ-13263</t>
  </si>
  <si>
    <t>CJ-13264</t>
  </si>
  <si>
    <t>CJ-13265</t>
  </si>
  <si>
    <t>CJ-13266</t>
  </si>
  <si>
    <t>CJ-13267</t>
  </si>
  <si>
    <t>CJ-13268</t>
  </si>
  <si>
    <t>CJ-13269</t>
  </si>
  <si>
    <t>CJ-13270</t>
  </si>
  <si>
    <t>CJ-13271</t>
  </si>
  <si>
    <t>CJ-13272</t>
  </si>
  <si>
    <t>CJ-13273</t>
  </si>
  <si>
    <t>CJ-13274</t>
  </si>
  <si>
    <t>CJ-13275</t>
  </si>
  <si>
    <t>CJ-13276</t>
  </si>
  <si>
    <t>CJ-13277</t>
  </si>
  <si>
    <t>CJ-13278</t>
  </si>
  <si>
    <t>CJ-13279</t>
  </si>
  <si>
    <t>CJ-13280</t>
  </si>
  <si>
    <t>CJ-13281</t>
  </si>
  <si>
    <t>CJ-13282</t>
  </si>
  <si>
    <t>CJ-13283</t>
  </si>
  <si>
    <t>CJ-13284</t>
  </si>
  <si>
    <t>CJ-13285</t>
  </si>
  <si>
    <t>CJ-13286</t>
  </si>
  <si>
    <t>CJ-13287</t>
  </si>
  <si>
    <t>CJ-13288</t>
  </si>
  <si>
    <t>CJ-13289</t>
  </si>
  <si>
    <t>CJ-13290</t>
  </si>
  <si>
    <t>CJ-13291</t>
  </si>
  <si>
    <t>CJ-13292</t>
  </si>
  <si>
    <t>CJ-13293</t>
  </si>
  <si>
    <t>CJ-13294</t>
  </si>
  <si>
    <t>CJ-13295</t>
  </si>
  <si>
    <t>CJ-13296</t>
  </si>
  <si>
    <t>CJ-13297</t>
  </si>
  <si>
    <t>CJ-13298</t>
  </si>
  <si>
    <t>CJ-13299</t>
  </si>
  <si>
    <t>CJ-13300</t>
  </si>
  <si>
    <t>CJ-13301</t>
  </si>
  <si>
    <t>CJ-13302</t>
  </si>
  <si>
    <t>CJ-13303</t>
  </si>
  <si>
    <t>CJ-13304</t>
  </si>
  <si>
    <t>CJ-13305</t>
  </si>
  <si>
    <t>CJ-13306</t>
  </si>
  <si>
    <t>CJ-13307</t>
  </si>
  <si>
    <t>CJ-13308</t>
  </si>
  <si>
    <t>CJ-13309</t>
  </si>
  <si>
    <t>CJ-13310</t>
  </si>
  <si>
    <t>CJ-13311</t>
  </si>
  <si>
    <t>CJ-13312</t>
  </si>
  <si>
    <t>CJ-13313</t>
  </si>
  <si>
    <t>CJ-13314</t>
  </si>
  <si>
    <t>CJ-13315</t>
  </si>
  <si>
    <t>CJ-13316</t>
  </si>
  <si>
    <t>CJ-13317</t>
  </si>
  <si>
    <t>CJ-13318</t>
  </si>
  <si>
    <t>CJ-13319</t>
  </si>
  <si>
    <t>CJ-13320</t>
  </si>
  <si>
    <t>CJ-13321</t>
  </si>
  <si>
    <t>CJ-13322</t>
  </si>
  <si>
    <t>CJ-13323</t>
  </si>
  <si>
    <t>CJ-13324</t>
  </si>
  <si>
    <t>CJ-13325</t>
  </si>
  <si>
    <t>CJ-13326</t>
  </si>
  <si>
    <t>CJ-13327</t>
  </si>
  <si>
    <t>CJ-13328</t>
  </si>
  <si>
    <t>CJ-13329</t>
  </si>
  <si>
    <t>CJ-13330</t>
  </si>
  <si>
    <t>CJ-13331</t>
  </si>
  <si>
    <t>CJ-13332</t>
  </si>
  <si>
    <t>CJ-13333</t>
  </si>
  <si>
    <t>CJ-13334</t>
  </si>
  <si>
    <t>CJ-13335</t>
  </si>
  <si>
    <t>CJ-13336</t>
  </si>
  <si>
    <t>CJ-13337</t>
  </si>
  <si>
    <t>CJ-13338</t>
  </si>
  <si>
    <t>CJ-13339</t>
  </si>
  <si>
    <t>CJ-13340</t>
  </si>
  <si>
    <t>CJ-13341</t>
  </si>
  <si>
    <t>CJ-13342</t>
  </si>
  <si>
    <t>CJ-13343</t>
  </si>
  <si>
    <t>CJ-13344</t>
  </si>
  <si>
    <t>CJ-13345</t>
  </si>
  <si>
    <t>CJ-13346</t>
  </si>
  <si>
    <t>CJ-13347</t>
  </si>
  <si>
    <t>CJ-13348</t>
  </si>
  <si>
    <t>CJ-13349</t>
  </si>
  <si>
    <t>CJ-13350</t>
  </si>
  <si>
    <t>CJ-13351</t>
  </si>
  <si>
    <t>CJ-13352</t>
  </si>
  <si>
    <t>CJ-13353</t>
  </si>
  <si>
    <t>CJ-13354</t>
  </si>
  <si>
    <t>CJ-13355</t>
  </si>
  <si>
    <t>CJ-13356</t>
  </si>
  <si>
    <t>CJ-13357</t>
  </si>
  <si>
    <t>CJ-13358</t>
  </si>
  <si>
    <t>CJ-13359</t>
  </si>
  <si>
    <t>CJ-13360</t>
  </si>
  <si>
    <t>CJ-13361</t>
  </si>
  <si>
    <t>CJ-13362</t>
  </si>
  <si>
    <t>CJ-13363</t>
  </si>
  <si>
    <t>CJ-13364</t>
  </si>
  <si>
    <t>CJ-13365</t>
  </si>
  <si>
    <t>CJ-13366</t>
  </si>
  <si>
    <t>CJ-13367</t>
  </si>
  <si>
    <t>CJ-13368</t>
  </si>
  <si>
    <t>CJ-13369</t>
  </si>
  <si>
    <t>CJ-13370</t>
  </si>
  <si>
    <t>CJ-13371</t>
  </si>
  <si>
    <t>CJ-13372</t>
  </si>
  <si>
    <t>CJ-13373</t>
  </si>
  <si>
    <t>CJ-13374</t>
  </si>
  <si>
    <t>CJ-13375</t>
  </si>
  <si>
    <t>CJ-13376</t>
  </si>
  <si>
    <t>CJ-13377</t>
  </si>
  <si>
    <t>CJ-13378</t>
  </si>
  <si>
    <t>CJ-13379</t>
  </si>
  <si>
    <t>CJ-13380</t>
  </si>
  <si>
    <t>CJ-13381</t>
  </si>
  <si>
    <t>CJ-13382</t>
  </si>
  <si>
    <t>CJ-13383</t>
  </si>
  <si>
    <t>CJ-13384</t>
  </si>
  <si>
    <t>CJ-13385</t>
  </si>
  <si>
    <t>CJ-13386</t>
  </si>
  <si>
    <t>CJ-13387</t>
  </si>
  <si>
    <t>CJ-13388</t>
  </si>
  <si>
    <t>CJ-13389</t>
  </si>
  <si>
    <t>CJ-13390</t>
  </si>
  <si>
    <t>CJ-13391</t>
  </si>
  <si>
    <t>CJ-13392</t>
  </si>
  <si>
    <t>CJ-13393</t>
  </si>
  <si>
    <t>CJ-13394</t>
  </si>
  <si>
    <t>CJ-13395</t>
  </si>
  <si>
    <t>CJ-13396</t>
  </si>
  <si>
    <t>CJ-13397</t>
  </si>
  <si>
    <t>CJ-13398</t>
  </si>
  <si>
    <t>CJ-13399</t>
  </si>
  <si>
    <t>CJ-13400</t>
  </si>
  <si>
    <t>CJ-13401</t>
  </si>
  <si>
    <t>CJ-13402</t>
  </si>
  <si>
    <t>CJ-13403</t>
  </si>
  <si>
    <t>CJ-13404</t>
  </si>
  <si>
    <t>CJ-13405</t>
  </si>
  <si>
    <t>CJ-13406</t>
  </si>
  <si>
    <t>CJ-13407</t>
  </si>
  <si>
    <t>CJ-13408</t>
  </si>
  <si>
    <t>CJ-13409</t>
  </si>
  <si>
    <t>CJ-13410</t>
  </si>
  <si>
    <t>CJ-13411</t>
  </si>
  <si>
    <t>CJ-13412</t>
  </si>
  <si>
    <t>CJ-13413</t>
  </si>
  <si>
    <t>CJ-13414</t>
  </si>
  <si>
    <t>CJ-13415</t>
  </si>
  <si>
    <t>CJ-13416</t>
  </si>
  <si>
    <t>CJ-13417</t>
  </si>
  <si>
    <t>CJ-13418</t>
  </si>
  <si>
    <t>CJ-13419</t>
  </si>
  <si>
    <t>CJ-13420</t>
  </si>
  <si>
    <t>CJ-13421</t>
  </si>
  <si>
    <t>CJ-13422</t>
  </si>
  <si>
    <t>CJ-13423</t>
  </si>
  <si>
    <t>CJ-13424</t>
  </si>
  <si>
    <t>CJ-13425</t>
  </si>
  <si>
    <t>CJ-13426</t>
  </si>
  <si>
    <t>CJ-13427</t>
  </si>
  <si>
    <t>CJ-13428</t>
  </si>
  <si>
    <t>CJ-13429</t>
  </si>
  <si>
    <t>CJ-13430</t>
  </si>
  <si>
    <t>CJ-13431</t>
  </si>
  <si>
    <t>CJ-13432</t>
  </si>
  <si>
    <t>CJ-13433</t>
  </si>
  <si>
    <t>CJ-13434</t>
  </si>
  <si>
    <t>CJ-13435</t>
  </si>
  <si>
    <t>CJ-13436</t>
  </si>
  <si>
    <t>CJ-13437</t>
  </si>
  <si>
    <t>CJ-13438</t>
  </si>
  <si>
    <t>CJ-13439</t>
  </si>
  <si>
    <t>CJ-13440</t>
  </si>
  <si>
    <t>CJ-13441</t>
  </si>
  <si>
    <t>CJ-13442</t>
  </si>
  <si>
    <t>CJ-13443</t>
  </si>
  <si>
    <t>CJ-13444</t>
  </si>
  <si>
    <t>CJ-13445</t>
  </si>
  <si>
    <t>CJ-13446</t>
  </si>
  <si>
    <t>CJ-13447</t>
  </si>
  <si>
    <t>CJ-13448</t>
  </si>
  <si>
    <t>CJ-13449</t>
  </si>
  <si>
    <t>CJ-13450</t>
  </si>
  <si>
    <t>CJ-13451</t>
  </si>
  <si>
    <t>CJ-13452</t>
  </si>
  <si>
    <t>CJ-13453</t>
  </si>
  <si>
    <t>CJ-13454</t>
  </si>
  <si>
    <t>CJ-13455</t>
  </si>
  <si>
    <t>CJ-13456</t>
  </si>
  <si>
    <t>CJ-13457</t>
  </si>
  <si>
    <t>CJ-13458</t>
  </si>
  <si>
    <t>CJ-13459</t>
  </si>
  <si>
    <t>CJ-13460</t>
  </si>
  <si>
    <t>CJ-13461</t>
  </si>
  <si>
    <t>CJ-13462</t>
  </si>
  <si>
    <t>CJ-13463</t>
  </si>
  <si>
    <t>CJ-13464</t>
  </si>
  <si>
    <t>CJ-13465</t>
  </si>
  <si>
    <t>CJ-13466</t>
  </si>
  <si>
    <t>CJ-13467</t>
  </si>
  <si>
    <t>CJ-13468</t>
  </si>
  <si>
    <t>CJ-13469</t>
  </si>
  <si>
    <t>CJ-13470</t>
  </si>
  <si>
    <t>CJ-13471</t>
  </si>
  <si>
    <t>CJ-13472</t>
  </si>
  <si>
    <t>CJ-13473</t>
  </si>
  <si>
    <t>CJ-13474</t>
  </si>
  <si>
    <t>CJ-13475</t>
  </si>
  <si>
    <t>CJ-13476</t>
  </si>
  <si>
    <t>CJ-13477</t>
  </si>
  <si>
    <t>CJ-13478</t>
  </si>
  <si>
    <t>CJ-13479</t>
  </si>
  <si>
    <t>CJ-13480</t>
  </si>
  <si>
    <t>CJ-13481</t>
  </si>
  <si>
    <t>CJ-13482</t>
  </si>
  <si>
    <t>CJ-13483</t>
  </si>
  <si>
    <t>CJ-13484</t>
  </si>
  <si>
    <t>CJ-13485</t>
  </si>
  <si>
    <t>CJ-13486</t>
  </si>
  <si>
    <t>CJ-13487</t>
  </si>
  <si>
    <t>CJ-13488</t>
  </si>
  <si>
    <t>CJ-13489</t>
  </si>
  <si>
    <t>CJ-13490</t>
  </si>
  <si>
    <t>CJ-13491</t>
  </si>
  <si>
    <t>CJ-13492</t>
  </si>
  <si>
    <t>CJ-13493</t>
  </si>
  <si>
    <t>CJ-13494</t>
  </si>
  <si>
    <t>CJ-13495</t>
  </si>
  <si>
    <t>CJ-13496</t>
  </si>
  <si>
    <t>CJ-13497</t>
  </si>
  <si>
    <t>CJ-13498</t>
  </si>
  <si>
    <t>CJ-13499</t>
  </si>
  <si>
    <t>CJ-13500</t>
  </si>
  <si>
    <t>CJ-13501</t>
  </si>
  <si>
    <t>CJ-13502</t>
  </si>
  <si>
    <t>CJ-13503</t>
  </si>
  <si>
    <t>CJ-13504</t>
  </si>
  <si>
    <t>CJ-13505</t>
  </si>
  <si>
    <t>CJ-13506</t>
  </si>
  <si>
    <t>CJ-13507</t>
  </si>
  <si>
    <t>CJ-13508</t>
  </si>
  <si>
    <t>CJ-13509</t>
  </si>
  <si>
    <t>CJ-13510</t>
  </si>
  <si>
    <t>CJ-13511</t>
  </si>
  <si>
    <t>CJ-13512</t>
  </si>
  <si>
    <t>CJ-13513</t>
  </si>
  <si>
    <t>CJ-13514</t>
  </si>
  <si>
    <t>CJ-13515</t>
  </si>
  <si>
    <t>CJ-13516</t>
  </si>
  <si>
    <t>CJ-13517</t>
  </si>
  <si>
    <t>CJ-13518</t>
  </si>
  <si>
    <t>CJ-13519</t>
  </si>
  <si>
    <t>CJ-13520</t>
  </si>
  <si>
    <t>CJ-13521</t>
  </si>
  <si>
    <t>CJ-13522</t>
  </si>
  <si>
    <t>CJ-13523</t>
  </si>
  <si>
    <t>CJ-13524</t>
  </si>
  <si>
    <t>CJ-13525</t>
  </si>
  <si>
    <t>CJ-13526</t>
  </si>
  <si>
    <t>CJ-13527</t>
  </si>
  <si>
    <t>CJ-13528</t>
  </si>
  <si>
    <t>CJ-13529</t>
  </si>
  <si>
    <t>CJ-13530</t>
  </si>
  <si>
    <t>CJ-13531</t>
  </si>
  <si>
    <t>CJ-13532</t>
  </si>
  <si>
    <t>CJ-13533</t>
  </si>
  <si>
    <t>CJ-13534</t>
  </si>
  <si>
    <t>CJ-13535</t>
  </si>
  <si>
    <t>CJ-13536</t>
  </si>
  <si>
    <t>CJ-13537</t>
  </si>
  <si>
    <t>CJ-13538</t>
  </si>
  <si>
    <t>CJ-13539</t>
  </si>
  <si>
    <t>CJ-13540</t>
  </si>
  <si>
    <t>CJ-13541</t>
  </si>
  <si>
    <t>CJ-13542</t>
  </si>
  <si>
    <t>CJ-13543</t>
  </si>
  <si>
    <t>CJ-13544</t>
  </si>
  <si>
    <t>CJ-13545</t>
  </si>
  <si>
    <t>CJ-13546</t>
  </si>
  <si>
    <t>CJ-13547</t>
  </si>
  <si>
    <t>CJ-13548</t>
  </si>
  <si>
    <t>CJ-13549</t>
  </si>
  <si>
    <t>CJ-13550</t>
  </si>
  <si>
    <t>CJ-13551</t>
  </si>
  <si>
    <t>CJ-13552</t>
  </si>
  <si>
    <t>CJ-13553</t>
  </si>
  <si>
    <t>CJ-13554</t>
  </si>
  <si>
    <t>CJ-13555</t>
  </si>
  <si>
    <t>CJ-13556</t>
  </si>
  <si>
    <t>CJ-13557</t>
  </si>
  <si>
    <t>CJ-13558</t>
  </si>
  <si>
    <t>CJ-13559</t>
  </si>
  <si>
    <t>CJ-13560</t>
  </si>
  <si>
    <t>CJ-13561</t>
  </si>
  <si>
    <t>CJ-13562</t>
  </si>
  <si>
    <t>CJ-13563</t>
  </si>
  <si>
    <t>CJ-13564</t>
  </si>
  <si>
    <t>CJ-13565</t>
  </si>
  <si>
    <t>CJ-13566</t>
  </si>
  <si>
    <t>CJ-13567</t>
  </si>
  <si>
    <t>CJ-13568</t>
  </si>
  <si>
    <t>CJ-13569</t>
  </si>
  <si>
    <t>CJ-13570</t>
  </si>
  <si>
    <t>CJ-13571</t>
  </si>
  <si>
    <t>CJ-13572</t>
  </si>
  <si>
    <t>CJ-13573</t>
  </si>
  <si>
    <t>CJ-13574</t>
  </si>
  <si>
    <t>CJ-13575</t>
  </si>
  <si>
    <t>CJ-13576</t>
  </si>
  <si>
    <t>CJ-13577</t>
  </si>
  <si>
    <t>CJ-13578</t>
  </si>
  <si>
    <t>CJ-13579</t>
  </si>
  <si>
    <t>CJ-13580</t>
  </si>
  <si>
    <t>CJ-13581</t>
  </si>
  <si>
    <t>CJ-13582</t>
  </si>
  <si>
    <t>CJ-13583</t>
  </si>
  <si>
    <t>CJ-13584</t>
  </si>
  <si>
    <t>CJ-13585</t>
  </si>
  <si>
    <t>CJ-13586</t>
  </si>
  <si>
    <t>CJ-13587</t>
  </si>
  <si>
    <t>CJ-13588</t>
  </si>
  <si>
    <t>CJ-13589</t>
  </si>
  <si>
    <t>CJ-13590</t>
  </si>
  <si>
    <t>CJ-13591</t>
  </si>
  <si>
    <t>CJ-13592</t>
  </si>
  <si>
    <t>CJ-13593</t>
  </si>
  <si>
    <t>CJ-13594</t>
  </si>
  <si>
    <t>CJ-13595</t>
  </si>
  <si>
    <t>CJ-13596</t>
  </si>
  <si>
    <t>CJ-13597</t>
  </si>
  <si>
    <t>CJ-13598</t>
  </si>
  <si>
    <t>CJ-13599</t>
  </si>
  <si>
    <t>CJ-13600</t>
  </si>
  <si>
    <t>CJ-13601</t>
  </si>
  <si>
    <t>CJ-13602</t>
  </si>
  <si>
    <t>CJ-13603</t>
  </si>
  <si>
    <t>CJ-13604</t>
  </si>
  <si>
    <t>CJ-13605</t>
  </si>
  <si>
    <t>CJ-13606</t>
  </si>
  <si>
    <t>CJ-13607</t>
  </si>
  <si>
    <t>CJ-13608</t>
  </si>
  <si>
    <t>CJ-13609</t>
  </si>
  <si>
    <t>CJ-13610</t>
  </si>
  <si>
    <t>CJ-13611</t>
  </si>
  <si>
    <t>CJ-13612</t>
  </si>
  <si>
    <t>CJ-13613</t>
  </si>
  <si>
    <t>CJ-13614</t>
  </si>
  <si>
    <t>CJ-13615</t>
  </si>
  <si>
    <t>CJ-13616</t>
  </si>
  <si>
    <t>CJ-13617</t>
  </si>
  <si>
    <t>CJ-13618</t>
  </si>
  <si>
    <t>CJ-13619</t>
  </si>
  <si>
    <t>CJ-13620</t>
  </si>
  <si>
    <t>CJ-13621</t>
  </si>
  <si>
    <t>CJ-13622</t>
  </si>
  <si>
    <t>CJ-13623</t>
  </si>
  <si>
    <t>CJ-13624</t>
  </si>
  <si>
    <t>CJ-13625</t>
  </si>
  <si>
    <t>CJ-13626</t>
  </si>
  <si>
    <t>CJ-13627</t>
  </si>
  <si>
    <t>CJ-13628</t>
  </si>
  <si>
    <t>CJ-13629</t>
  </si>
  <si>
    <t>CJ-13630</t>
  </si>
  <si>
    <t>CJ-13631</t>
  </si>
  <si>
    <t>CJ-13632</t>
  </si>
  <si>
    <t>CJ-13633</t>
  </si>
  <si>
    <t>CJ-13634</t>
  </si>
  <si>
    <t>CJ-13635</t>
  </si>
  <si>
    <t>CJ-13636</t>
  </si>
  <si>
    <t>CJ-13637</t>
  </si>
  <si>
    <t>CJ-13638</t>
  </si>
  <si>
    <t>CJ-13639</t>
  </si>
  <si>
    <t>CJ-13640</t>
  </si>
  <si>
    <t>CJ-13641</t>
  </si>
  <si>
    <t>CJ-13642</t>
  </si>
  <si>
    <t>CJ-13643</t>
  </si>
  <si>
    <t>CJ-13644</t>
  </si>
  <si>
    <t>CJ-13645</t>
  </si>
  <si>
    <t>CJ-13646</t>
  </si>
  <si>
    <t>CJ-13647</t>
  </si>
  <si>
    <t>CJ-13648</t>
  </si>
  <si>
    <t>CJ-13649</t>
  </si>
  <si>
    <t>CJ-13650</t>
  </si>
  <si>
    <t>CJ-13651</t>
  </si>
  <si>
    <t>CJ-13652</t>
  </si>
  <si>
    <t>CJ-13653</t>
  </si>
  <si>
    <t>CJ-13654</t>
  </si>
  <si>
    <t>CJ-13655</t>
  </si>
  <si>
    <t>CJ-13656</t>
  </si>
  <si>
    <t>CJ-13657</t>
  </si>
  <si>
    <t>CJ-13658</t>
  </si>
  <si>
    <t>CJ-13659</t>
  </si>
  <si>
    <t>CJ-13660</t>
  </si>
  <si>
    <t>CJ-13661</t>
  </si>
  <si>
    <t>CJ-13662</t>
  </si>
  <si>
    <t>CJ-13663</t>
  </si>
  <si>
    <t>CJ-13664</t>
  </si>
  <si>
    <t>CJ-13665</t>
  </si>
  <si>
    <t>CJ-13666</t>
  </si>
  <si>
    <t>CJ-13667</t>
  </si>
  <si>
    <t>CJ-13668</t>
  </si>
  <si>
    <t>CJ-13669</t>
  </si>
  <si>
    <t>CJ-13670</t>
  </si>
  <si>
    <t>CJ-13671</t>
  </si>
  <si>
    <t>CJ-13672</t>
  </si>
  <si>
    <t>CJ-13673</t>
  </si>
  <si>
    <t>CJ-13674</t>
  </si>
  <si>
    <t>CJ-13675</t>
  </si>
  <si>
    <t>CJ-13676</t>
  </si>
  <si>
    <t>CJ-13677</t>
  </si>
  <si>
    <t>CJ-13678</t>
  </si>
  <si>
    <t>CJ-13679</t>
  </si>
  <si>
    <t>CJ-13680</t>
  </si>
  <si>
    <t>CJ-13681</t>
  </si>
  <si>
    <t>CJ-13682</t>
  </si>
  <si>
    <t>CJ-13683</t>
  </si>
  <si>
    <t>CJ-13684</t>
  </si>
  <si>
    <t>CJ-13685</t>
  </si>
  <si>
    <t>CJ-13686</t>
  </si>
  <si>
    <t>CJ-13687</t>
  </si>
  <si>
    <t>CJ-13688</t>
  </si>
  <si>
    <t>CJ-13689</t>
  </si>
  <si>
    <t>CJ-13690</t>
  </si>
  <si>
    <t>CJ-13691</t>
  </si>
  <si>
    <t>CJ-13692</t>
  </si>
  <si>
    <t>CJ-13693</t>
  </si>
  <si>
    <t>CJ-13694</t>
  </si>
  <si>
    <t>CJ-13695</t>
  </si>
  <si>
    <t>CJ-13696</t>
  </si>
  <si>
    <t>CJ-13697</t>
  </si>
  <si>
    <t>CJ-13698</t>
  </si>
  <si>
    <t>CJ-13699</t>
  </si>
  <si>
    <t>CJ-13700</t>
  </si>
  <si>
    <t>CJ-13701</t>
  </si>
  <si>
    <t>CJ-13702</t>
  </si>
  <si>
    <t>CJ-13703</t>
  </si>
  <si>
    <t>CJ-13704</t>
  </si>
  <si>
    <t>CJ-13705</t>
  </si>
  <si>
    <t>CJ-13706</t>
  </si>
  <si>
    <t>CJ-13707</t>
  </si>
  <si>
    <t>CJ-13708</t>
  </si>
  <si>
    <t>CJ-13709</t>
  </si>
  <si>
    <t>CJ-13710</t>
  </si>
  <si>
    <t>CJ-13711</t>
  </si>
  <si>
    <t>CJ-13712</t>
  </si>
  <si>
    <t>CJ-13713</t>
  </si>
  <si>
    <t>CJ-13714</t>
  </si>
  <si>
    <t>CJ-13715</t>
  </si>
  <si>
    <t>CJ-13716</t>
  </si>
  <si>
    <t>CJ-13717</t>
  </si>
  <si>
    <t>CJ-13718</t>
  </si>
  <si>
    <t>CJ-13719</t>
  </si>
  <si>
    <t>CJ-13720</t>
  </si>
  <si>
    <t>CJ-13721</t>
  </si>
  <si>
    <t>CJ-13722</t>
  </si>
  <si>
    <t>CJ-13723</t>
  </si>
  <si>
    <t>CJ-13724</t>
  </si>
  <si>
    <t>CJ-13725</t>
  </si>
  <si>
    <t>CJ-13726</t>
  </si>
  <si>
    <t>CJ-13727</t>
  </si>
  <si>
    <t>CJ-13728</t>
  </si>
  <si>
    <t>CJ-13729</t>
  </si>
  <si>
    <t>CJ-13730</t>
  </si>
  <si>
    <t>CJ-13731</t>
  </si>
  <si>
    <t>CJ-13732</t>
  </si>
  <si>
    <t>CJ-13733</t>
  </si>
  <si>
    <t>CJ-13734</t>
  </si>
  <si>
    <t>CJ-13735</t>
  </si>
  <si>
    <t>CJ-13736</t>
  </si>
  <si>
    <t>CJ-13737</t>
  </si>
  <si>
    <t>CJ-13738</t>
  </si>
  <si>
    <t>CJ-13739</t>
  </si>
  <si>
    <t>CJ-13740</t>
  </si>
  <si>
    <t>CJ-13741</t>
  </si>
  <si>
    <t>CJ-13742</t>
  </si>
  <si>
    <t>CJ-13743</t>
  </si>
  <si>
    <t>CJ-13744</t>
  </si>
  <si>
    <t>CJ-13745</t>
  </si>
  <si>
    <t>CJ-13746</t>
  </si>
  <si>
    <t>CJ-13747</t>
  </si>
  <si>
    <t>CJ-13748</t>
  </si>
  <si>
    <t>CJ-13749</t>
  </si>
  <si>
    <t>CJ-13750</t>
  </si>
  <si>
    <t>CJ-13751</t>
  </si>
  <si>
    <t>CJ-13752</t>
  </si>
  <si>
    <t>CJ-13753</t>
  </si>
  <si>
    <t>CJ-13754</t>
  </si>
  <si>
    <t>CJ-13755</t>
  </si>
  <si>
    <t>CJ-13756</t>
  </si>
  <si>
    <t>CJ-13757</t>
  </si>
  <si>
    <t>CJ-13758</t>
  </si>
  <si>
    <t>CJ-13759</t>
  </si>
  <si>
    <t>CJ-13760</t>
  </si>
  <si>
    <t>CJ-13761</t>
  </si>
  <si>
    <t>CJ-13762</t>
  </si>
  <si>
    <t>CJ-13763</t>
  </si>
  <si>
    <t>CJ-13764</t>
  </si>
  <si>
    <t>CJ-13765</t>
  </si>
  <si>
    <t>CJ-13766</t>
  </si>
  <si>
    <t>CJ-13767</t>
  </si>
  <si>
    <t>CJ-13768</t>
  </si>
  <si>
    <t>CJ-13769</t>
  </si>
  <si>
    <t>CJ-13770</t>
  </si>
  <si>
    <t>CJ-13771</t>
  </si>
  <si>
    <t>CJ-13772</t>
  </si>
  <si>
    <t>CJ-13773</t>
  </si>
  <si>
    <t>CJ-13774</t>
  </si>
  <si>
    <t>Imagen Pueblo</t>
  </si>
  <si>
    <t>Aimara</t>
  </si>
  <si>
    <t>Clave</t>
  </si>
  <si>
    <t>ConstituyentesDistrito Nº 12</t>
  </si>
  <si>
    <t>ConstituyentesDistrito Nº 02</t>
  </si>
  <si>
    <t>ConstituyentesDistrito Nº 05</t>
  </si>
  <si>
    <t>ConstituyentesDistrito Nº 06</t>
  </si>
  <si>
    <t>ConstituyentesDistrito Nº 07</t>
  </si>
  <si>
    <t>ConstituyentesDistrito Nº 08</t>
  </si>
  <si>
    <t>ConstituyentesDistrito Nº 10</t>
  </si>
  <si>
    <t>ConstituyentesDistrito Nº 11</t>
  </si>
  <si>
    <t>ConstituyentesDistrito Nº 13</t>
  </si>
  <si>
    <t>ConstituyentesDistrito Nº 14</t>
  </si>
  <si>
    <t>ConstituyentesDistrito Nº 03</t>
  </si>
  <si>
    <t>ConstituyentesDistrito Nº 09</t>
  </si>
  <si>
    <t>ConstituyentesDistrito Nº 15</t>
  </si>
  <si>
    <t>ConstituyentesDistrito Nº 16</t>
  </si>
  <si>
    <t>ConstituyentesDistrito Nº 01</t>
  </si>
  <si>
    <t>ConstituyentesDistrito Nº 04</t>
  </si>
  <si>
    <t>ConstituyentesDistrito Nº 17</t>
  </si>
  <si>
    <t>ConstituyentesDistrito Nº 18</t>
  </si>
  <si>
    <t>ConstituyentesDistrito Nº 19</t>
  </si>
  <si>
    <t>ConstituyentesDistrito Nº 20</t>
  </si>
  <si>
    <t>ConstituyentesDistrito Nº 21</t>
  </si>
  <si>
    <t>ConstituyentesDistrito Nº 22</t>
  </si>
  <si>
    <t>ConstituyentesDistrito Nº 23</t>
  </si>
  <si>
    <t>ConstituyentesDistrito Nº 24</t>
  </si>
  <si>
    <t>ConstituyentesDistrito Nº 25</t>
  </si>
  <si>
    <t>ConstituyentesDistrito Nº 26</t>
  </si>
  <si>
    <t>ConstituyentesDistrito Nº 27</t>
  </si>
  <si>
    <t>ConstituyentesDistrito Nº 28</t>
  </si>
  <si>
    <t>GobernadoresTarapacá</t>
  </si>
  <si>
    <t>GobernadoresMetropolitana</t>
  </si>
  <si>
    <t>GobernadoresAntofagasta</t>
  </si>
  <si>
    <t>GobernadoresAtacama</t>
  </si>
  <si>
    <t>GobernadoresO'Higgins</t>
  </si>
  <si>
    <t>GobernadoresMaule</t>
  </si>
  <si>
    <t>GobernadoresLa Araucanía</t>
  </si>
  <si>
    <t>GobernadoresCoquimbo</t>
  </si>
  <si>
    <t>GobernadoresValparaíso</t>
  </si>
  <si>
    <t>GobernadoresBiobío</t>
  </si>
  <si>
    <t>GobernadoresAysén</t>
  </si>
  <si>
    <t>GobernadoresMagallanes</t>
  </si>
  <si>
    <t>GobernadoresLos Ríos</t>
  </si>
  <si>
    <t>GobernadoresArica y Parinacota</t>
  </si>
  <si>
    <t>GobernadoresÑuble</t>
  </si>
  <si>
    <t>GobernadoresLos Lagos</t>
  </si>
  <si>
    <t>Constituyentes PIChangoAntofagasta</t>
  </si>
  <si>
    <t>Constituyentes PIChangoAtacama</t>
  </si>
  <si>
    <t>Constituyentes PIChangoCoquimbo</t>
  </si>
  <si>
    <t>Constituyentes PICollaAtacama</t>
  </si>
  <si>
    <t>Constituyentes PIDiaguitaAtacama</t>
  </si>
  <si>
    <t>Constituyentes PIDiaguitaCoquimbo</t>
  </si>
  <si>
    <t>Constituyentes PIKawashkarMagallanes</t>
  </si>
  <si>
    <t>Constituyentes PILican Antay O AtacameñoAntofagasta</t>
  </si>
  <si>
    <t>Constituyentes PIMapucheBiobío</t>
  </si>
  <si>
    <t>Constituyentes PIMapucheLos Lagos</t>
  </si>
  <si>
    <t>Constituyentes PIMapucheAysén</t>
  </si>
  <si>
    <t>Constituyentes PIMapucheMetropolitana</t>
  </si>
  <si>
    <t>Constituyentes PIMapucheLos Ríos</t>
  </si>
  <si>
    <t>Constituyentes PIQuechuaTarapacá</t>
  </si>
  <si>
    <t>Constituyentes PIQuechuaAntofagasta</t>
  </si>
  <si>
    <t>Constituyentes PIRapa NuiValparaíso</t>
  </si>
  <si>
    <t>Constituyentes PIYagan O YámanaMagallanes</t>
  </si>
  <si>
    <t>Región.1</t>
  </si>
  <si>
    <t>Comuna.1</t>
  </si>
  <si>
    <t>Constituyentes PIAimaraArica y Parinacota</t>
  </si>
  <si>
    <t>Constituyentes PIAimaraTarapacá</t>
  </si>
  <si>
    <t>Constituyentes PIMapucheLa Araucanía</t>
  </si>
  <si>
    <t>No Aplica</t>
  </si>
  <si>
    <t/>
  </si>
  <si>
    <t>Masculino</t>
  </si>
  <si>
    <t>Femenino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7" borderId="0" xfId="0" applyFill="1"/>
    <xf numFmtId="0" fontId="0" fillId="8" borderId="0" xfId="0" applyFill="1"/>
    <xf numFmtId="0" fontId="2" fillId="6" borderId="0" xfId="0" applyFont="1" applyFill="1"/>
    <xf numFmtId="0" fontId="2" fillId="9" borderId="0" xfId="0" applyFont="1" applyFill="1"/>
    <xf numFmtId="0" fontId="2" fillId="10" borderId="0" xfId="0" applyFont="1" applyFill="1"/>
    <xf numFmtId="0" fontId="2" fillId="11" borderId="0" xfId="0" applyFont="1" applyFill="1"/>
    <xf numFmtId="0" fontId="2" fillId="12" borderId="0" xfId="0" applyFont="1" applyFill="1"/>
    <xf numFmtId="0" fontId="4" fillId="0" borderId="0" xfId="0" applyFont="1" applyAlignment="1">
      <alignment horizontal="left" vertical="top"/>
    </xf>
    <xf numFmtId="0" fontId="0" fillId="0" borderId="0" xfId="0" applyNumberFormat="1"/>
    <xf numFmtId="0" fontId="0" fillId="0" borderId="0" xfId="0" pivotButton="1"/>
    <xf numFmtId="0" fontId="1" fillId="13" borderId="0" xfId="0" applyFont="1" applyFill="1"/>
  </cellXfs>
  <cellStyles count="1">
    <cellStyle name="Normal" xfId="0" builtinId="0"/>
  </cellStyles>
  <dxfs count="66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left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left" vertical="top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alignment horizontal="left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</dxfs>
  <tableStyles count="0" defaultTableStyle="TableStyleMedium2" defaultPivotStyle="PivotStyleLight16"/>
  <colors>
    <mruColors>
      <color rgb="FFFF99FF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01.412139583335" createdVersion="7" refreshedVersion="7" minRefreshableVersion="3" recordCount="90" xr:uid="{13D8BE3F-D9A2-4122-9A5C-A9A3A82308A9}">
  <cacheSource type="worksheet">
    <worksheetSource name="BD_Gobernadores"/>
  </cacheSource>
  <cacheFields count="24">
    <cacheField name="id-Cargo" numFmtId="0">
      <sharedItems/>
    </cacheField>
    <cacheField name="Clave" numFmtId="0">
      <sharedItems/>
    </cacheField>
    <cacheField name="Cargo" numFmtId="0">
      <sharedItems/>
    </cacheField>
    <cacheField name="Candidato" numFmtId="0">
      <sharedItems/>
    </cacheField>
    <cacheField name="Lista" numFmtId="0">
      <sharedItems/>
    </cacheField>
    <cacheField name="Sub Pacto" numFmtId="0">
      <sharedItems containsNonDate="0" containsString="0" containsBlank="1"/>
    </cacheField>
    <cacheField name="Partido" numFmtId="0">
      <sharedItems count="20">
        <s v="Comunes"/>
        <s v="Evolución Política"/>
        <s v="Federación Regionalista Verde Social"/>
        <s v="Independiente"/>
        <s v="Partido Comunista de Chile"/>
        <s v="Partido Conservador Cristiano"/>
        <s v="Partido de los Trabajadores Revolucionarios"/>
        <s v="Partido Ecologista Verde"/>
        <s v="Partido Humanista"/>
        <s v="Partido Igualdad"/>
        <s v="Partido Nacional Ciudadano"/>
        <s v="Partido por la Democracia"/>
        <s v="Renovación Nacional"/>
        <s v="Partido Republicano"/>
        <s v="Partido Socialista de Chile"/>
        <s v="Revolución Democrática"/>
        <s v="Unión Demócrata Independiente"/>
        <s v="Partido Unión Patriótica"/>
        <s v="Democracia Cristiana"/>
        <s v="Regionalista Independiente Demócrata"/>
      </sharedItems>
    </cacheField>
    <cacheField name="Sigla Partido" numFmtId="0">
      <sharedItems count="20">
        <s v="Comunes"/>
        <s v="EVOPOLI"/>
        <s v="FRVS"/>
        <s v="Independiente"/>
        <s v="PC"/>
        <s v="PCC"/>
        <s v="PTR"/>
        <s v="PEV"/>
        <s v="PH"/>
        <s v="Igualdad"/>
        <s v="PNC"/>
        <s v="PPD"/>
        <s v="RN"/>
        <s v="PREP"/>
        <s v="PS"/>
        <s v="RD"/>
        <s v="UDI"/>
        <s v="UPA"/>
        <s v="DC"/>
        <s v="PRI"/>
      </sharedItems>
    </cacheField>
    <cacheField name="Tendencia" numFmtId="0">
      <sharedItems count="8">
        <s v="Izquierda"/>
        <s v="Centro-Derecha"/>
        <s v="Regionalista"/>
        <s v="Independiente"/>
        <s v="Derecha"/>
        <s v="Verde"/>
        <s v="Humanista"/>
        <s v="Centro-Izquierda"/>
      </sharedItems>
    </cacheField>
    <cacheField name="Región" numFmtId="0">
      <sharedItems/>
    </cacheField>
    <cacheField name="Comuna" numFmtId="0">
      <sharedItems containsNonDate="0" containsString="0" containsBlank="1"/>
    </cacheField>
    <cacheField name="Distrito" numFmtId="0">
      <sharedItems containsNonDate="0" containsString="0" containsBlank="1"/>
    </cacheField>
    <cacheField name="Pueblo" numFmtId="0">
      <sharedItems containsNonDate="0" containsString="0" containsBlank="1"/>
    </cacheField>
    <cacheField name="Titular-Alternativa" numFmtId="0">
      <sharedItems containsNonDate="0" containsString="0" containsBlank="1"/>
    </cacheField>
    <cacheField name="Sexo" numFmtId="0">
      <sharedItems containsNonDate="0" containsString="0" containsBlank="1"/>
    </cacheField>
    <cacheField name="Cupo" numFmtId="0">
      <sharedItems containsNonDate="0" containsString="0" containsBlank="1"/>
    </cacheField>
    <cacheField name="Facebook" numFmtId="0">
      <sharedItems/>
    </cacheField>
    <cacheField name="Instagram" numFmtId="0">
      <sharedItems/>
    </cacheField>
    <cacheField name="Twitter" numFmtId="0">
      <sharedItems/>
    </cacheField>
    <cacheField name="Imagen Partido" numFmtId="0">
      <sharedItems/>
    </cacheField>
    <cacheField name="Imagen Candidato" numFmtId="0">
      <sharedItems/>
    </cacheField>
    <cacheField name="Escudo Región" numFmtId="0">
      <sharedItems containsNonDate="0" containsString="0" containsBlank="1"/>
    </cacheField>
    <cacheField name="Escudo Comuna" numFmtId="0">
      <sharedItems containsNonDate="0" containsString="0" containsBlank="1"/>
    </cacheField>
    <cacheField name="Imagen Puebl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01.420353587964" createdVersion="7" refreshedVersion="7" minRefreshableVersion="3" recordCount="1274" xr:uid="{D501AC4D-8E46-4BF6-8076-E9E33D799802}">
  <cacheSource type="worksheet">
    <worksheetSource name="BD_Constituyentes"/>
  </cacheSource>
  <cacheFields count="24">
    <cacheField name="id-Cargo" numFmtId="0">
      <sharedItems/>
    </cacheField>
    <cacheField name="Clave" numFmtId="0">
      <sharedItems/>
    </cacheField>
    <cacheField name="Cargo" numFmtId="0">
      <sharedItems/>
    </cacheField>
    <cacheField name="Candidato" numFmtId="0">
      <sharedItems/>
    </cacheField>
    <cacheField name="Lista" numFmtId="0">
      <sharedItems/>
    </cacheField>
    <cacheField name="Sub Pacto" numFmtId="0">
      <sharedItems containsNonDate="0" containsString="0" containsBlank="1"/>
    </cacheField>
    <cacheField name="Partido" numFmtId="0">
      <sharedItems count="31">
        <s v="Ciudadanos"/>
        <s v="Comunes"/>
        <s v="Convergencia Social"/>
        <s v="Democracia Cristiana"/>
        <s v="Evolución Política"/>
        <s v="Federación Regionalista Verde Social"/>
        <s v="IND - Liberal de Chile"/>
        <s v="IND - Partido Igualdad"/>
        <s v="IND - Progresista de Chile"/>
        <s v="IND - Renovación Nacional"/>
        <s v="IND - Unión Demócrata Independiente"/>
        <s v="Independiente"/>
        <s v="Independientes No Neutrales"/>
        <s v="IND - Evolución Política"/>
        <s v="La Lista del Pueblo"/>
        <s v="Partido Comunista de Chile"/>
        <s v="Partido Conservador Cristiano"/>
        <s v="Partido de los Trabajadores Revolucionarios"/>
        <s v="Partido Ecologista Verde"/>
        <s v="Partido Humanista"/>
        <s v="Partido Igualdad"/>
        <s v="Partido Liberal de Chile"/>
        <s v="Partido Nacional Ciudadano"/>
        <s v="Partido por la Democracia"/>
        <s v="Partido Radical de Chile"/>
        <s v="Partido Republicano"/>
        <s v="Partido Socialista de Chile"/>
        <s v="Partido Unión Patriótica"/>
        <s v="Renovación Nacional"/>
        <s v="Revolución Democrática"/>
        <s v="Unión Demócrata Independiente"/>
      </sharedItems>
    </cacheField>
    <cacheField name="Sigla Partido" numFmtId="0">
      <sharedItems count="26">
        <s v="Ciudadanos"/>
        <s v="Comunes"/>
        <s v="CS"/>
        <s v="DC"/>
        <s v="EVOPOLI"/>
        <s v="FRVS"/>
        <s v="PL"/>
        <s v="Igualdad"/>
        <s v="PRO"/>
        <s v="RN"/>
        <s v="UDI"/>
        <s v="Independiente"/>
        <s v="INN"/>
        <s v="LP"/>
        <s v="PC"/>
        <s v="PCC"/>
        <s v="PTR"/>
        <s v="PEV"/>
        <s v="PH"/>
        <s v="PNC"/>
        <s v="PPD"/>
        <s v="PR"/>
        <s v="PREP"/>
        <s v="PS"/>
        <s v="UPA"/>
        <s v="RD"/>
      </sharedItems>
    </cacheField>
    <cacheField name="Tendencia" numFmtId="0">
      <sharedItems count="9">
        <s v="Derecha"/>
        <s v="Centro-Izquierda"/>
        <s v="Izquierda"/>
        <s v="Centro-Derecha"/>
        <s v="Regionalista"/>
        <s v="Independiente"/>
        <s v="Humanista"/>
        <s v="Liberal"/>
        <s v="Verde"/>
      </sharedItems>
    </cacheField>
    <cacheField name="Región" numFmtId="0">
      <sharedItems containsNonDate="0" containsString="0" containsBlank="1"/>
    </cacheField>
    <cacheField name="Comuna" numFmtId="0">
      <sharedItems containsNonDate="0" containsString="0" containsBlank="1"/>
    </cacheField>
    <cacheField name="Distrito" numFmtId="0">
      <sharedItems/>
    </cacheField>
    <cacheField name="Pueblo" numFmtId="0">
      <sharedItems containsNonDate="0" containsString="0" containsBlank="1"/>
    </cacheField>
    <cacheField name="Titular-Alternativa" numFmtId="0">
      <sharedItems containsNonDate="0" containsString="0" containsBlank="1"/>
    </cacheField>
    <cacheField name="Sexo" numFmtId="0">
      <sharedItems containsNonDate="0" containsString="0" containsBlank="1"/>
    </cacheField>
    <cacheField name="Cupo" numFmtId="0">
      <sharedItems containsNonDate="0" containsString="0" containsBlank="1"/>
    </cacheField>
    <cacheField name="Facebook" numFmtId="0">
      <sharedItems containsMixedTypes="1" containsNumber="1" containsInteger="1" minValue="0" maxValue="0"/>
    </cacheField>
    <cacheField name="Instagram" numFmtId="0">
      <sharedItems containsMixedTypes="1" containsNumber="1" containsInteger="1" minValue="0" maxValue="0" longText="1"/>
    </cacheField>
    <cacheField name="Twitter" numFmtId="0">
      <sharedItems containsMixedTypes="1" containsNumber="1" containsInteger="1" minValue="0" maxValue="0"/>
    </cacheField>
    <cacheField name="Imagen Partido" numFmtId="0">
      <sharedItems/>
    </cacheField>
    <cacheField name="Imagen Candidato" numFmtId="0">
      <sharedItems containsMixedTypes="1" containsNumber="1" containsInteger="1" minValue="0" maxValue="0"/>
    </cacheField>
    <cacheField name="Escudo Región" numFmtId="0">
      <sharedItems containsNonDate="0" containsString="0" containsBlank="1"/>
    </cacheField>
    <cacheField name="Escudo Comuna" numFmtId="0">
      <sharedItems containsNonDate="0" containsString="0" containsBlank="1"/>
    </cacheField>
    <cacheField name="Imagen Puebl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s v="GO-01"/>
    <s v="GobernadoresTarapacá"/>
    <s v="Gobernadores"/>
    <s v="Jose Miguel Carvajal Gallardo"/>
    <s v="Frente Amplio"/>
    <m/>
    <x v="0"/>
    <x v="0"/>
    <x v="0"/>
    <s v="Tarapacá"/>
    <m/>
    <m/>
    <m/>
    <m/>
    <m/>
    <m/>
    <s v="https://www.facebook.com/JoseMiguelCarvajalGobernadordeTarapaca/"/>
    <s v="https://www.instagram.com/jose_miguel_carvajal/"/>
    <s v="https://twitter.com/jmcarvajalg?lang=es"/>
    <s v="https://github.com/Sud-Austral/DATA-ELECCIONES/raw/master/Contituyentes/LOGOS_partidos_politicos/logo_Comunes.png"/>
    <s v="https://github.com/Sud-Austral/DATA-ELECCIONES/raw/master/Contituyentes/FotoCandidatoGobernadores/JOSE CARVAJAL.jpg"/>
    <m/>
    <m/>
    <m/>
  </r>
  <r>
    <s v="GO-02"/>
    <s v="GobernadoresMetropolitana"/>
    <s v="Gobernadores"/>
    <s v="Karina Loretta Oliva Perez"/>
    <s v="Frente Amplio"/>
    <m/>
    <x v="0"/>
    <x v="0"/>
    <x v="0"/>
    <s v="Metropolitana"/>
    <m/>
    <m/>
    <m/>
    <m/>
    <m/>
    <m/>
    <s v="https://www.facebook.com/KarinaOlivaCL"/>
    <s v="https://www.instagram.com/karina_oliva/"/>
    <s v="https://twitter.com/karina_ol"/>
    <s v="https://github.com/Sud-Austral/DATA-ELECCIONES/raw/master/Contituyentes/LOGOS_partidos_politicos/logo_Comunes.png"/>
    <s v="https://github.com/Sud-Austral/DATA-ELECCIONES/raw/master/Contituyentes/FotoCandidatoGobernadores/KARINA OLIVA.jpg"/>
    <m/>
    <m/>
    <m/>
  </r>
  <r>
    <s v="GO-03"/>
    <s v="GobernadoresMetropolitana"/>
    <s v="Gobernadores"/>
    <s v="Catalina Parot Donoso "/>
    <s v="Chile Vamos"/>
    <m/>
    <x v="1"/>
    <x v="1"/>
    <x v="1"/>
    <s v="Metropolitana"/>
    <m/>
    <m/>
    <m/>
    <m/>
    <m/>
    <m/>
    <s v="https://www.facebook.com/cataparot"/>
    <s v="https://www.instagram.com/cataparotdonoso/"/>
    <s v="https://twitter.com/catalinaparot"/>
    <s v="https://github.com/Sud-Austral/DATA-ELECCIONES/raw/master/Contituyentes/LOGOS_partidos_politicos/logo_Evopoli.png"/>
    <s v="https://github.com/Sud-Austral/DATA-ELECCIONES/raw/master/Contituyentes/FotoCandidatoGobernadores/CATALINA PAROT DONOSO .jpg"/>
    <m/>
    <m/>
    <m/>
  </r>
  <r>
    <s v="GO-04"/>
    <s v="GobernadoresAntofagasta"/>
    <s v="Gobernadores"/>
    <s v="Claudio Andres Lagos Gutierrez"/>
    <s v="Regionalistas Verdes"/>
    <m/>
    <x v="2"/>
    <x v="2"/>
    <x v="2"/>
    <s v="Antofagasta"/>
    <m/>
    <m/>
    <m/>
    <m/>
    <m/>
    <m/>
    <s v="https://www.facebook.com/clagos77"/>
    <s v="https://www.instagram.com/claudiolagosgobernador/?hl=es"/>
    <s v="https://twitter.com/LagosGobernador"/>
    <s v="https://github.com/Sud-Austral/DATA-ELECCIONES/raw/master/Contituyentes/LOGOS_partidos_politicos/logo_FederacionRegionalistaVerdeSocial.png"/>
    <s v="https://github.com/Sud-Austral/DATA-ELECCIONES/raw/master/Contituyentes/FotoCandidatoGobernadores/CLAUDIO ANDRES LAGOS GUTIERREZ.jpeg"/>
    <m/>
    <m/>
    <m/>
  </r>
  <r>
    <s v="GO-05"/>
    <s v="GobernadoresAtacama"/>
    <s v="Gobernadores"/>
    <s v="Marco Antonio Maturana Soto"/>
    <s v="Regionalistas Verdes"/>
    <m/>
    <x v="2"/>
    <x v="2"/>
    <x v="2"/>
    <s v="Atacama"/>
    <m/>
    <m/>
    <m/>
    <m/>
    <m/>
    <m/>
    <s v="https://www.facebook.com/Marco-Antonio-Maturana-Gobernador-101895241770437/"/>
    <s v="https://www.instagram.com/maturana_gobernador/"/>
    <s v="Sin Twitter"/>
    <s v="https://github.com/Sud-Austral/DATA-ELECCIONES/raw/master/Contituyentes/LOGOS_partidos_politicos/logo_FederacionRegionalistaVerdeSocial.png"/>
    <s v="https://github.com/Sud-Austral/DATA-ELECCIONES/raw/master/Contituyentes/FotoCandidatoGobernadores/MARCO ANTONIO MATURANA SOTO.jpg"/>
    <m/>
    <m/>
    <m/>
  </r>
  <r>
    <s v="GO-06"/>
    <s v="GobernadoresO'Higgins"/>
    <s v="Gobernadores"/>
    <s v="Esteban Manuel Valenzuela Van Treek"/>
    <s v="Regionalistas Verdes"/>
    <m/>
    <x v="2"/>
    <x v="2"/>
    <x v="2"/>
    <s v="O'Higgins"/>
    <m/>
    <m/>
    <m/>
    <m/>
    <m/>
    <m/>
    <s v="https://www.facebook.com/estebanvalenzuelavantreek"/>
    <s v="https://www.instagram.com/estebanvalenzuelavt/?hl=es"/>
    <s v="Sin Twitter"/>
    <s v="https://github.com/Sud-Austral/DATA-ELECCIONES/raw/master/Contituyentes/LOGOS_partidos_politicos/logo_FederacionRegionalistaVerdeSocial.png"/>
    <s v="https://github.com/Sud-Austral/DATA-ELECCIONES/raw/master/Contituyentes/FotoCandidatoGobernadores/ESTEBAN MANUEL VALENZUELA VAN TREEK.jpg"/>
    <m/>
    <m/>
    <m/>
  </r>
  <r>
    <s v="GO-07"/>
    <s v="GobernadoresMaule"/>
    <s v="Gobernadores"/>
    <s v="Manuel Arnoldo Améstica Gaete"/>
    <s v="Regionalistas Verdes"/>
    <m/>
    <x v="2"/>
    <x v="2"/>
    <x v="2"/>
    <s v="Maule"/>
    <m/>
    <m/>
    <m/>
    <m/>
    <m/>
    <m/>
    <s v="https://www.facebook.com/manuel.amestica"/>
    <s v="https://www.instagram.com/manuelamesticagaete/?hl=es"/>
    <s v="https://twitter.com/mamesticacore"/>
    <s v="https://github.com/Sud-Austral/DATA-ELECCIONES/raw/master/Contituyentes/LOGOS_partidos_politicos/logo_FederacionRegionalistaVerdeSocial.png"/>
    <s v="https://github.com/Sud-Austral/DATA-ELECCIONES/raw/master/Contituyentes/FotoCandidatoGobernadores/MANUEL ARNOLDO AMESTICA GAETE.jpg"/>
    <m/>
    <m/>
    <m/>
  </r>
  <r>
    <s v="GO-08"/>
    <s v="GobernadoresLa Araucanía"/>
    <s v="Gobernadores"/>
    <s v="Vicente Alejandro Painel Seguel"/>
    <s v="Regionalistas Verdes"/>
    <m/>
    <x v="2"/>
    <x v="2"/>
    <x v="2"/>
    <s v="La Araucanía"/>
    <m/>
    <m/>
    <m/>
    <m/>
    <m/>
    <m/>
    <s v="https://www.facebook.com/vicenteprofesor.painel"/>
    <s v="https://www.instagram.com/vicentepainelseguel/"/>
    <s v="https://twitter.com/VicentePainelS"/>
    <s v="https://github.com/Sud-Austral/DATA-ELECCIONES/raw/master/Contituyentes/LOGOS_partidos_politicos/logo_FederacionRegionalistaVerdeSocial.png"/>
    <s v="https://github.com/Sud-Austral/DATA-ELECCIONES/raw/master/Contituyentes/FotoCandidatoGobernadores/VICENTE ALEJANDRO PAINEL SEGUEL.jpg"/>
    <m/>
    <m/>
    <m/>
  </r>
  <r>
    <s v="GO-09"/>
    <s v="GobernadoresMetropolitana"/>
    <s v="Gobernadores"/>
    <s v="Ricardo Javier Martínez Valencia"/>
    <s v="Regionalistas Verdes"/>
    <m/>
    <x v="2"/>
    <x v="2"/>
    <x v="2"/>
    <s v="Metropolitana"/>
    <m/>
    <m/>
    <m/>
    <m/>
    <m/>
    <m/>
    <s v="https://www.facebook.com/Ricardo-Martinez-Gobernador-102928531867972"/>
    <s v="https://www.instagram.com/rmartinez.gobernador/?hl=es"/>
    <s v="Sin Twitter"/>
    <s v="https://github.com/Sud-Austral/DATA-ELECCIONES/raw/master/Contituyentes/LOGOS_partidos_politicos/logo_FederacionRegionalistaVerdeSocial.png"/>
    <s v="https://github.com/Sud-Austral/DATA-ELECCIONES/raw/master/Contituyentes/FotoCandidatoGobernadores/RICARDO JAVIER MARTINEZ VALENCIA.jpg"/>
    <m/>
    <m/>
    <m/>
  </r>
  <r>
    <s v="GO-10"/>
    <s v="GobernadoresTarapacá"/>
    <s v="Gobernadores"/>
    <s v="Marco Antonio Pérez Barria"/>
    <s v="Unidad Constituyente"/>
    <m/>
    <x v="3"/>
    <x v="3"/>
    <x v="3"/>
    <s v="Tarapacá"/>
    <m/>
    <m/>
    <m/>
    <m/>
    <m/>
    <m/>
    <s v="https://www.facebook.com/marcoperezbarria/"/>
    <s v="https://www.instagram.com/marcoperezgob/"/>
    <s v="https://twitter.com/marcoperezgob"/>
    <s v="https://github.com/Sud-Austral/DATA-ELECCIONES/raw/master/Contituyentes/LOGOS_partidos_politicos/logo_Independientes.png"/>
    <s v="https://github.com/Sud-Austral/DATA-ELECCIONES/raw/master/Contituyentes/FotoCandidatoGobernadores/MARCO PEREZ.jpg"/>
    <m/>
    <m/>
    <m/>
  </r>
  <r>
    <s v="GO-11"/>
    <s v="GobernadoresTarapacá"/>
    <s v="Gobernadores"/>
    <s v="Enzo Manuel Morales Norambuena"/>
    <s v="Por Dignidad Regional"/>
    <m/>
    <x v="3"/>
    <x v="3"/>
    <x v="3"/>
    <s v="Tarapacá"/>
    <m/>
    <m/>
    <m/>
    <m/>
    <m/>
    <m/>
    <s v="https://www.facebook.com/EnzoMoralesGobernador"/>
    <s v="https://www.instagram.com/enzomorales2021/?hl=es-la"/>
    <s v="https://twitter.com/EnzoMorales"/>
    <s v="https://github.com/Sud-Austral/DATA-ELECCIONES/raw/master/Contituyentes/LOGOS_partidos_politicos/logo_Independientes.png"/>
    <s v="https://github.com/Sud-Austral/DATA-ELECCIONES/raw/master/Contituyentes/FotoCandidatoGobernadores/ENZO MANUEL MORALES NORAMBUENA.jpg"/>
    <m/>
    <m/>
    <m/>
  </r>
  <r>
    <s v="GO-12"/>
    <s v="GobernadoresAntofagasta"/>
    <s v="Gobernadores"/>
    <s v="Ricardo Heriberto Diaz Cortes"/>
    <s v="Unidad Constituyente"/>
    <m/>
    <x v="3"/>
    <x v="3"/>
    <x v="3"/>
    <s v="Antofagasta"/>
    <m/>
    <m/>
    <m/>
    <m/>
    <m/>
    <m/>
    <s v="https://www.facebook.com/ricardodiazafta/"/>
    <s v="https://www.instagram.com/ricardo.diaz.gob/"/>
    <s v="https://twitter.com/ricardodiazc"/>
    <s v="https://github.com/Sud-Austral/DATA-ELECCIONES/raw/master/Contituyentes/LOGOS_partidos_politicos/logo_Independientes.png"/>
    <s v="https://github.com/Sud-Austral/DATA-ELECCIONES/raw/master/Contituyentes/FotoCandidatoGobernadores/RICARDO DIAZ.jpg"/>
    <m/>
    <m/>
    <m/>
  </r>
  <r>
    <s v="GO-13"/>
    <s v="GobernadoresAtacama"/>
    <s v="Gobernadores"/>
    <s v="Miguel Eduardo Vargas Correa"/>
    <s v="Fuera de Lista"/>
    <m/>
    <x v="3"/>
    <x v="3"/>
    <x v="3"/>
    <s v="Atacama"/>
    <m/>
    <m/>
    <m/>
    <m/>
    <m/>
    <m/>
    <s v="https://www.facebook.com/migueleduardo.vargascorrea"/>
    <s v="https://www.instagram.com/miguelvargascorrea/"/>
    <s v="https://twitter.com/mvargasatacama?lang=es"/>
    <s v="https://github.com/Sud-Austral/DATA-ELECCIONES/raw/master/Contituyentes/LOGOS_partidos_politicos/logo_Independientes.png"/>
    <s v="https://github.com/Sud-Austral/DATA-ELECCIONES/raw/master/Contituyentes/FotoCandidatoGobernadores/MIGUEL EDUARDO VARGAS CORREA.jpg"/>
    <m/>
    <m/>
    <m/>
  </r>
  <r>
    <s v="GO-14"/>
    <s v="GobernadoresAtacama"/>
    <s v="Gobernadores"/>
    <s v="Carlo Pezo Correa "/>
    <s v="Unidad Constituyente"/>
    <m/>
    <x v="3"/>
    <x v="3"/>
    <x v="3"/>
    <s v="Atacama"/>
    <m/>
    <m/>
    <m/>
    <m/>
    <m/>
    <m/>
    <s v="https://www.facebook.com/CarloPezoC/"/>
    <s v="https://www.instagram.com/carlopezogobernador2021/"/>
    <s v="https://twitter.com/carlopezo"/>
    <s v="https://github.com/Sud-Austral/DATA-ELECCIONES/raw/master/Contituyentes/LOGOS_partidos_politicos/logo_Independientes.png"/>
    <s v="https://github.com/Sud-Austral/DATA-ELECCIONES/raw/master/Contituyentes/FotoCandidatoGobernadores/CARLO PEZO.jpg"/>
    <m/>
    <m/>
    <m/>
  </r>
  <r>
    <s v="GO-15"/>
    <s v="GobernadoresCoquimbo"/>
    <s v="Gobernadores"/>
    <s v="Krist Naranjo Peñaloza"/>
    <s v="Ecologistas e independientes"/>
    <m/>
    <x v="3"/>
    <x v="3"/>
    <x v="3"/>
    <s v="Coquimbo"/>
    <m/>
    <m/>
    <m/>
    <m/>
    <m/>
    <m/>
    <s v="https://www.facebook.com/Krist-Naranjo-Gobernadora-Independiente-Regi%C3%B3n-De-Coquimbo-106580054753486"/>
    <s v="https://www.instagram.com/krist.naranjo.eco/?hl=es"/>
    <s v="Sin Twitter"/>
    <s v="https://github.com/Sud-Austral/DATA-ELECCIONES/raw/master/Contituyentes/LOGOS_partidos_politicos/logo_Independientes.png"/>
    <s v="https://github.com/Sud-Austral/DATA-ELECCIONES/raw/master/Contituyentes/FotoCandidatoGobernadores/KRIST NARANJO PEÑALOZA.jpg"/>
    <m/>
    <m/>
    <m/>
  </r>
  <r>
    <s v="GO-16"/>
    <s v="GobernadoresValparaíso"/>
    <s v="Gobernadores"/>
    <s v="Manuel Jesús Millones Chirino"/>
    <s v="Chile Vamos"/>
    <m/>
    <x v="3"/>
    <x v="3"/>
    <x v="3"/>
    <s v="Valparaíso"/>
    <m/>
    <m/>
    <m/>
    <m/>
    <m/>
    <m/>
    <s v="https://www.facebook.com/manuel.milloneschirino.1"/>
    <s v="https://www.instagram.com/manuelmilloneschirino/?hl=es-la"/>
    <s v="https://twitter.com/manuelmillones?lang=es"/>
    <s v="https://github.com/Sud-Austral/DATA-ELECCIONES/raw/master/Contituyentes/LOGOS_partidos_politicos/logo_Independientes.png"/>
    <s v="https://github.com/Sud-Austral/DATA-ELECCIONES/raw/master/Contituyentes/FotoCandidatoGobernadores/MANUEL JESUS MILLONES CHIRINO.jpg"/>
    <m/>
    <m/>
    <m/>
  </r>
  <r>
    <s v="GO-17"/>
    <s v="GobernadoresValparaíso"/>
    <s v="Gobernadores"/>
    <s v="Marco Oyanedel Issa "/>
    <s v="Igualdad para Chile"/>
    <m/>
    <x v="3"/>
    <x v="3"/>
    <x v="3"/>
    <s v="Valparaíso"/>
    <m/>
    <m/>
    <m/>
    <m/>
    <m/>
    <m/>
    <s v="Sin Facebook"/>
    <s v="Sin Intagram"/>
    <s v="Sin Twitter"/>
    <s v="https://github.com/Sud-Austral/DATA-ELECCIONES/raw/master/Contituyentes/LOGOS_partidos_politicos/logo_Independientes.png"/>
    <s v="https://github.com/Sud-Austral/DATA-ELECCIONES/raw/master/Contituyentes/FotoCandidatoGobernadores/MARCO OYANEDEL ISSA .jpg"/>
    <m/>
    <m/>
    <m/>
  </r>
  <r>
    <s v="GO-18"/>
    <s v="GobernadoresValparaíso"/>
    <s v="Gobernadores"/>
    <s v="Rodrigo Eduardo Alexis Mundaca Cabrera"/>
    <s v="Frente Amplio"/>
    <m/>
    <x v="3"/>
    <x v="3"/>
    <x v="3"/>
    <s v="Valparaíso"/>
    <m/>
    <m/>
    <m/>
    <m/>
    <m/>
    <m/>
    <s v="https://www.facebook.com/Rodrigo-Mundaca-2021-104086004792188/"/>
    <s v="https://www.instagram.com/rodrigomundaca2021/"/>
    <s v="https://twitter.com/rmunda?lang=es"/>
    <s v="https://github.com/Sud-Austral/DATA-ELECCIONES/raw/master/Contituyentes/LOGOS_partidos_politicos/logo_Independientes.png"/>
    <s v="https://github.com/Sud-Austral/DATA-ELECCIONES/raw/master/Contituyentes/FotoCandidatoGobernadores/RODRIGO MUNDACA.jpg"/>
    <m/>
    <m/>
    <m/>
  </r>
  <r>
    <s v="GO-19"/>
    <s v="GobernadoresValparaíso"/>
    <s v="Gobernadores"/>
    <s v="Aldo Valle Acevedo"/>
    <s v="Unidad Constituyente"/>
    <m/>
    <x v="3"/>
    <x v="3"/>
    <x v="3"/>
    <s v="Valparaíso"/>
    <m/>
    <m/>
    <m/>
    <m/>
    <m/>
    <m/>
    <s v="https://www.facebook.com/AldoValleGobernador/"/>
    <s v="https://www.instagram.com/aldovallegobernador/"/>
    <s v="Sin Twitter"/>
    <s v="https://github.com/Sud-Austral/DATA-ELECCIONES/raw/master/Contituyentes/LOGOS_partidos_politicos/logo_Independientes.png"/>
    <s v="https://github.com/Sud-Austral/DATA-ELECCIONES/raw/master/Contituyentes/FotoCandidatoGobernadores/ALDO VALLE.jpg"/>
    <m/>
    <m/>
    <m/>
  </r>
  <r>
    <s v="GO-20"/>
    <s v="GobernadoresO'Higgins"/>
    <s v="Gobernadores"/>
    <s v="Franklin Gallardo Gallardo"/>
    <s v="Ecologistas e independientes"/>
    <m/>
    <x v="3"/>
    <x v="3"/>
    <x v="3"/>
    <s v="O'Higgins"/>
    <m/>
    <m/>
    <m/>
    <m/>
    <m/>
    <m/>
    <s v="Sin Facebook"/>
    <s v="https://www.instagram.com/franklin_psicologo/"/>
    <s v="https://twitter.com/franklin_psico?lang=es"/>
    <s v="https://github.com/Sud-Austral/DATA-ELECCIONES/raw/master/Contituyentes/LOGOS_partidos_politicos/logo_Independientes.png"/>
    <s v="https://github.com/Sud-Austral/DATA-ELECCIONES/raw/master/Contituyentes/FotoCandidatoGobernadores/FRANKLIN GALLARDO GALLARDO.jpg"/>
    <m/>
    <m/>
    <m/>
  </r>
  <r>
    <s v="GO-21"/>
    <s v="GobernadoresO'Higgins"/>
    <s v="Gobernadores"/>
    <s v="Ricardo Enrique Rincón Gonzalez"/>
    <s v="Fuera de Lista"/>
    <m/>
    <x v="3"/>
    <x v="3"/>
    <x v="3"/>
    <s v="O'Higgins"/>
    <m/>
    <m/>
    <m/>
    <m/>
    <m/>
    <m/>
    <s v="https://www.facebook.com/ricardorinconabogado"/>
    <s v="https://www.instagram.com/ricardorincongobernador/?hl=es"/>
    <s v="https://twitter.com/RicardoRincon1"/>
    <s v="https://github.com/Sud-Austral/DATA-ELECCIONES/raw/master/Contituyentes/LOGOS_partidos_politicos/logo_Independientes.png"/>
    <s v="https://github.com/Sud-Austral/DATA-ELECCIONES/raw/master/Contituyentes/FotoCandidatoGobernadores/RICARDO ENRIQUE RINCON GONZALEZ.jpg"/>
    <m/>
    <m/>
    <m/>
  </r>
  <r>
    <s v="GO-22"/>
    <s v="GobernadoresMaule"/>
    <s v="Gobernadores"/>
    <s v="Francisco Pulgar Castillo"/>
    <s v="Fuera de Lista"/>
    <m/>
    <x v="3"/>
    <x v="3"/>
    <x v="3"/>
    <s v="Maule"/>
    <m/>
    <m/>
    <m/>
    <m/>
    <m/>
    <m/>
    <s v="https://www.facebook.com/francisco.p.castillo.37"/>
    <s v="https://www.instagram.com/pulgarforense/?hl=es"/>
    <s v="Sin Twitter"/>
    <s v="https://github.com/Sud-Austral/DATA-ELECCIONES/raw/master/Contituyentes/LOGOS_partidos_politicos/logo_Independientes.png"/>
    <s v="https://github.com/Sud-Austral/DATA-ELECCIONES/raw/master/Contituyentes/FotoCandidatoGobernadores/FRANCISCO PULGAR CASTILLO.jpg"/>
    <m/>
    <m/>
    <m/>
  </r>
  <r>
    <s v="GO-23"/>
    <s v="GobernadoresBiobío"/>
    <s v="Gobernadores"/>
    <s v="Rodrigo Diaz Worner"/>
    <s v="Fuera de Lista"/>
    <m/>
    <x v="3"/>
    <x v="3"/>
    <x v="3"/>
    <s v="Biobío"/>
    <m/>
    <m/>
    <m/>
    <m/>
    <m/>
    <m/>
    <s v="https://www.facebook.com/rodrigo.diaz.worner"/>
    <s v="https://www.instagram.com/rodrigodiazworner/?hl=es"/>
    <s v="https://twitter.com/rdiazworner"/>
    <s v="https://github.com/Sud-Austral/DATA-ELECCIONES/raw/master/Contituyentes/LOGOS_partidos_politicos/logo_Independientes.png"/>
    <s v="https://github.com/Sud-Austral/DATA-ELECCIONES/raw/master/Contituyentes/FotoCandidatoGobernadores/RODRIGO DIAZ WORNER.jpg"/>
    <m/>
    <m/>
    <m/>
  </r>
  <r>
    <s v="GO-24"/>
    <s v="GobernadoresLa Araucanía"/>
    <s v="Gobernadores"/>
    <s v="Luciano Rivas Stepke"/>
    <s v="Chile Vamos"/>
    <m/>
    <x v="3"/>
    <x v="3"/>
    <x v="3"/>
    <s v="La Araucanía"/>
    <m/>
    <m/>
    <m/>
    <m/>
    <m/>
    <m/>
    <s v="https://www.facebook.com/lucianorivasstepke"/>
    <s v="https://www.instagram.com/lucianorivasstepke/?hl=es"/>
    <s v="https://twitter.com/LucianoRivas"/>
    <s v="https://github.com/Sud-Austral/DATA-ELECCIONES/raw/master/Contituyentes/LOGOS_partidos_politicos/logo_Independientes.png"/>
    <s v="https://github.com/Sud-Austral/DATA-ELECCIONES/raw/master/Contituyentes/FotoCandidatoGobernadores/LUCIANO RIVAS STEPKE.jpg"/>
    <m/>
    <m/>
    <m/>
  </r>
  <r>
    <s v="GO-25"/>
    <s v="GobernadoresLa Araucanía"/>
    <s v="Gobernadores"/>
    <s v="Aucan Huilcaman Paillama"/>
    <s v="Igualdad para Chile"/>
    <m/>
    <x v="3"/>
    <x v="3"/>
    <x v="3"/>
    <s v="La Araucanía"/>
    <m/>
    <m/>
    <m/>
    <m/>
    <m/>
    <m/>
    <s v="https://www.facebook.com/Aucan-Huilcaman-Senador-por-la-araucania-135049593783244"/>
    <s v="Sin Intagram"/>
    <s v="https://twitter.com/aucanhuilcaman"/>
    <s v="https://github.com/Sud-Austral/DATA-ELECCIONES/raw/master/Contituyentes/LOGOS_partidos_politicos/logo_Independientes.png"/>
    <s v="https://github.com/Sud-Austral/DATA-ELECCIONES/raw/master/Contituyentes/FotoCandidatoGobernadores/AUCAN HUILCAMAN PAILLAMA.jpg"/>
    <m/>
    <m/>
    <m/>
  </r>
  <r>
    <s v="GO-26"/>
    <s v="GobernadoresLa Araucanía"/>
    <s v="Gobernadores"/>
    <s v="Cesar Augusto Vargas Zurita"/>
    <s v="Independientes Cristianos"/>
    <m/>
    <x v="3"/>
    <x v="3"/>
    <x v="3"/>
    <s v="La Araucanía"/>
    <m/>
    <m/>
    <m/>
    <m/>
    <m/>
    <m/>
    <s v="https://www.facebook.com/CesarVargas2021"/>
    <s v="https://www.instagram.com/cesarvargas2021/"/>
    <s v="https://twitter.com/CesarVargas2021"/>
    <s v="https://github.com/Sud-Austral/DATA-ELECCIONES/raw/master/Contituyentes/LOGOS_partidos_politicos/logo_Independientes.png"/>
    <s v="https://github.com/Sud-Austral/DATA-ELECCIONES/raw/master/Contituyentes/FotoCandidatoGobernadores/CESAR AUGUSTO VARGAS ZURITA.jpg"/>
    <m/>
    <m/>
    <m/>
  </r>
  <r>
    <s v="GO-27"/>
    <s v="GobernadoresLa Araucanía"/>
    <s v="Gobernadores"/>
    <s v="Luis Antonio Levi Aninao"/>
    <s v="Ecologistas e independientes"/>
    <m/>
    <x v="3"/>
    <x v="3"/>
    <x v="3"/>
    <s v="La Araucanía"/>
    <m/>
    <m/>
    <m/>
    <m/>
    <m/>
    <m/>
    <s v="https://www.facebook.com/Luis-Levi-Gobernador-104948641402554/"/>
    <s v="https://www.instagram.com/levi_gobernador/"/>
    <s v="https://twitter.com/LuisLeviAninao"/>
    <s v="https://github.com/Sud-Austral/DATA-ELECCIONES/raw/master/Contituyentes/LOGOS_partidos_politicos/logo_Independientes.png"/>
    <s v="https://github.com/Sud-Austral/DATA-ELECCIONES/raw/master/Contituyentes/FotoCandidatoGobernadores/LUIS LEVI.jpg"/>
    <m/>
    <m/>
    <m/>
  </r>
  <r>
    <s v="GO-28"/>
    <s v="GobernadoresAysén"/>
    <s v="Gobernadores"/>
    <s v="Jorge Felipe Sepulveda Haugen"/>
    <s v="Fuera de Lista"/>
    <m/>
    <x v="3"/>
    <x v="3"/>
    <x v="3"/>
    <s v="Aysén"/>
    <m/>
    <m/>
    <m/>
    <m/>
    <m/>
    <m/>
    <s v="Sin Facebook"/>
    <s v="Sin Intagram"/>
    <s v="Sin Twitter"/>
    <s v="https://github.com/Sud-Austral/DATA-ELECCIONES/raw/master/Contituyentes/LOGOS_partidos_politicos/logo_Independientes.png"/>
    <s v="https://github.com/Sud-Austral/DATA-ELECCIONES/raw/master/Contituyentes/FotoCandidatoGobernadores/JORGE FELIPE SEPULVEDA HAUGEN.jpg"/>
    <m/>
    <m/>
    <m/>
  </r>
  <r>
    <s v="GO-29"/>
    <s v="GobernadoresMagallanes"/>
    <s v="Gobernadores"/>
    <s v="Claudio Alejandro Flores Flores"/>
    <s v="Humanicemos Chile"/>
    <m/>
    <x v="3"/>
    <x v="3"/>
    <x v="3"/>
    <s v="Magallanes"/>
    <m/>
    <m/>
    <m/>
    <m/>
    <m/>
    <m/>
    <s v="Sin Facebook"/>
    <s v="Sin Intagram"/>
    <s v="Sin Twitter"/>
    <s v="https://github.com/Sud-Austral/DATA-ELECCIONES/raw/master/Contituyentes/LOGOS_partidos_politicos/logo_Independientes.png"/>
    <s v="https://github.com/Sud-Austral/DATA-ELECCIONES/raw/master/Contituyentes/FotoCandidatoGobernadores/CLAUDIO ALEJANDRO FLORES FLORES.jpg"/>
    <m/>
    <m/>
    <m/>
  </r>
  <r>
    <s v="GO-30"/>
    <s v="GobernadoresMagallanes"/>
    <s v="Gobernadores"/>
    <s v="Christian Eduardo Matheson Villan"/>
    <s v="Fuera de Lista"/>
    <m/>
    <x v="3"/>
    <x v="3"/>
    <x v="3"/>
    <s v="Magallanes"/>
    <m/>
    <m/>
    <m/>
    <m/>
    <m/>
    <m/>
    <s v="https://www.facebook.com/intendencia.christianmatheson.9"/>
    <s v="Sin Intagram"/>
    <s v="https://twitter.com/ch_matheson"/>
    <s v="https://github.com/Sud-Austral/DATA-ELECCIONES/raw/master/Contituyentes/LOGOS_partidos_politicos/logo_Independientes.png"/>
    <s v="https://github.com/Sud-Austral/DATA-ELECCIONES/raw/master/Contituyentes/FotoCandidatoGobernadores/CHRISTIAN EDUARDO MATHESON VILLAN.jpg"/>
    <m/>
    <m/>
    <m/>
  </r>
  <r>
    <s v="GO-31"/>
    <s v="GobernadoresMagallanes"/>
    <s v="Gobernadores"/>
    <s v="Manuel Jose Correa Silva"/>
    <s v="Fuera de Lista"/>
    <m/>
    <x v="3"/>
    <x v="3"/>
    <x v="3"/>
    <s v="Magallanes"/>
    <m/>
    <m/>
    <m/>
    <m/>
    <m/>
    <m/>
    <s v="https://www.facebook.com/manueljosecorrea/"/>
    <s v="Sin Intagram"/>
    <s v="https://twitter.com/manolocorrea"/>
    <s v="https://github.com/Sud-Austral/DATA-ELECCIONES/raw/master/Contituyentes/LOGOS_partidos_politicos/logo_Independientes.png"/>
    <s v="https://github.com/Sud-Austral/DATA-ELECCIONES/raw/master/Contituyentes/FotoCandidatoGobernadores/MANUEL JOSE CORREA SILVA.jpg"/>
    <m/>
    <m/>
    <m/>
  </r>
  <r>
    <s v="GO-32"/>
    <s v="GobernadoresMagallanes"/>
    <s v="Gobernadores"/>
    <s v="Jorge Mauricio Flies Añon"/>
    <s v="Unidad Constituyente"/>
    <m/>
    <x v="3"/>
    <x v="3"/>
    <x v="3"/>
    <s v="Magallanes"/>
    <m/>
    <m/>
    <m/>
    <m/>
    <m/>
    <m/>
    <s v="https://www.facebook.com/FliesJorge/"/>
    <s v="https://www.instagram.com/jorgeflies/"/>
    <s v="https://twitter.com/jorgeflies/"/>
    <s v="https://github.com/Sud-Austral/DATA-ELECCIONES/raw/master/Contituyentes/LOGOS_partidos_politicos/logo_Independientes.png"/>
    <s v="https://github.com/Sud-Austral/DATA-ELECCIONES/raw/master/Contituyentes/FotoCandidatoGobernadores/JORGE FLIES.jpg"/>
    <m/>
    <m/>
    <m/>
  </r>
  <r>
    <s v="GO-33"/>
    <s v="GobernadoresLos Ríos"/>
    <s v="Gobernadores"/>
    <s v="Elias Sabat  Acleh"/>
    <s v="Fuera de Lista"/>
    <m/>
    <x v="3"/>
    <x v="3"/>
    <x v="3"/>
    <s v="Los Ríos"/>
    <m/>
    <m/>
    <m/>
    <m/>
    <m/>
    <m/>
    <s v="https://www.facebook.com/EliasSabatAcleh"/>
    <s v="https://www.instagram.com/eliassabat__/"/>
    <s v="https://twitter.com/ELIASSABAT"/>
    <s v="https://github.com/Sud-Austral/DATA-ELECCIONES/raw/master/Contituyentes/LOGOS_partidos_politicos/logo_Independientes.png"/>
    <s v="https://github.com/Sud-Austral/DATA-ELECCIONES/raw/master/Contituyentes/FotoCandidatoGobernadores/ELIAS SABAT  ACLEH.jpg"/>
    <m/>
    <m/>
    <m/>
  </r>
  <r>
    <s v="GO-34"/>
    <s v="GobernadoresArica y Parinacota"/>
    <s v="Gobernadores"/>
    <s v="Enrique Segundo Lee Flores "/>
    <s v="Chile Vamos"/>
    <m/>
    <x v="3"/>
    <x v="3"/>
    <x v="3"/>
    <s v="Arica y Parinacota"/>
    <m/>
    <m/>
    <m/>
    <m/>
    <m/>
    <m/>
    <s v="https://www.facebook.com/enriqueleesalud"/>
    <s v="https://www.instagram.com/enriquelee2018/"/>
    <s v="Sin Twitter"/>
    <s v="https://github.com/Sud-Austral/DATA-ELECCIONES/raw/master/Contituyentes/LOGOS_partidos_politicos/logo_Independientes.png"/>
    <s v="https://github.com/Sud-Austral/DATA-ELECCIONES/raw/master/Contituyentes/FotoCandidatoGobernadores/ENRIQUE SEGUNDO LEE FLORES .jpg"/>
    <m/>
    <m/>
    <m/>
  </r>
  <r>
    <s v="GO-35"/>
    <s v="GobernadoresArica y Parinacota"/>
    <s v="Gobernadores"/>
    <s v="Orlando Severo Vargas Pizarro "/>
    <s v="Fuera de Lista"/>
    <m/>
    <x v="3"/>
    <x v="3"/>
    <x v="3"/>
    <s v="Arica y Parinacota"/>
    <m/>
    <m/>
    <m/>
    <m/>
    <m/>
    <m/>
    <s v="https://www.facebook.com/OrlandoVargasP"/>
    <s v="https://www.instagram.com/orlandovargaspi/"/>
    <s v="Sin Twitter"/>
    <s v="https://github.com/Sud-Austral/DATA-ELECCIONES/raw/master/Contituyentes/LOGOS_partidos_politicos/logo_Independientes.png"/>
    <s v="https://github.com/Sud-Austral/DATA-ELECCIONES/raw/master/Contituyentes/FotoCandidatoGobernadores/ORLANDO SEVERO VARGAS PIZARRO .jpg"/>
    <m/>
    <m/>
    <m/>
  </r>
  <r>
    <s v="GO-36"/>
    <s v="GobernadoresArica y Parinacota"/>
    <s v="Gobernadores"/>
    <s v="Roberto Patrizio Quintana Barbato "/>
    <s v="Fuera de Lista"/>
    <m/>
    <x v="3"/>
    <x v="3"/>
    <x v="3"/>
    <s v="Arica y Parinacota"/>
    <m/>
    <m/>
    <m/>
    <m/>
    <m/>
    <m/>
    <s v="https://www.facebook.com/RobertoQuintanaB"/>
    <s v="https://www.instagram.com/somosmasqueunaregion/"/>
    <s v="Sin Twitter"/>
    <s v="https://github.com/Sud-Austral/DATA-ELECCIONES/raw/master/Contituyentes/LOGOS_partidos_politicos/logo_Independientes.png"/>
    <s v="https://github.com/Sud-Austral/DATA-ELECCIONES/raw/master/Contituyentes/FotoCandidatoGobernadores/ROBERTO PATRIZIO QUINTANA BARBATO .jpg"/>
    <m/>
    <m/>
    <m/>
  </r>
  <r>
    <s v="GO-37"/>
    <s v="GobernadoresArica y Parinacota"/>
    <s v="Gobernadores"/>
    <s v="Juan Francisco Meruvia Meruvia"/>
    <s v="Fuera de Lista"/>
    <m/>
    <x v="3"/>
    <x v="3"/>
    <x v="3"/>
    <s v="Arica y Parinacota"/>
    <m/>
    <m/>
    <m/>
    <m/>
    <m/>
    <m/>
    <s v="https://www.facebook.com/profile.php?id=100009526598523"/>
    <s v="Sin instagram"/>
    <s v="Sin Twitter"/>
    <s v="https://github.com/Sud-Austral/DATA-ELECCIONES/raw/master/Contituyentes/LOGOS_partidos_politicos/logo_Independientes.png"/>
    <s v="https://github.com/Sud-Austral/DATA-ELECCIONES/raw/master/Contituyentes/FotoCandidatoGobernadores/JUAN FRANCISCO MERUVIA MERUVIA.jpg"/>
    <m/>
    <m/>
    <m/>
  </r>
  <r>
    <s v="GO-38"/>
    <s v="GobernadoresÑuble"/>
    <s v="Gobernadores"/>
    <s v="Guillermo Edgardo Riveros Urzua"/>
    <s v="Igualdad para Chile"/>
    <m/>
    <x v="3"/>
    <x v="3"/>
    <x v="3"/>
    <s v="Ñuble"/>
    <m/>
    <m/>
    <m/>
    <m/>
    <m/>
    <m/>
    <s v="https://www.facebook.com/guillermo.riveros3"/>
    <s v="https://www.instagram.com/guillermoriverosgobernador/?hl=es"/>
    <s v="Sin Twitter"/>
    <s v="https://github.com/Sud-Austral/DATA-ELECCIONES/raw/master/Contituyentes/LOGOS_partidos_politicos/logo_Independientes.png"/>
    <s v="https://github.com/Sud-Austral/DATA-ELECCIONES/raw/master/Contituyentes/FotoCandidatoGobernadores/GUILLERMO EDGARDO RIVEROS URZUA.jpg"/>
    <m/>
    <m/>
    <m/>
  </r>
  <r>
    <s v="GO-39"/>
    <s v="GobernadoresÑuble"/>
    <s v="Gobernadores"/>
    <s v="Jose Antonio Videla Ponce"/>
    <s v="Republicanos"/>
    <m/>
    <x v="3"/>
    <x v="3"/>
    <x v="3"/>
    <s v="Ñuble"/>
    <m/>
    <m/>
    <m/>
    <m/>
    <m/>
    <m/>
    <s v="https://www.facebook.com/JoseVidelaGobernador"/>
    <s v="https://www.instagram.com/josevidelaponce/?hl=es"/>
    <s v="https://twitter.com/josevidelap"/>
    <s v="https://github.com/Sud-Austral/DATA-ELECCIONES/raw/master/Contituyentes/LOGOS_partidos_politicos/logo_Independientes.png"/>
    <s v="https://github.com/Sud-Austral/DATA-ELECCIONES/raw/master/Contituyentes/FotoCandidatoGobernadores/JOSE ANTONIO VIDELA PONCE.jpg"/>
    <m/>
    <m/>
    <m/>
  </r>
  <r>
    <s v="GO-40"/>
    <s v="GobernadoresÑuble"/>
    <s v="Gobernadores"/>
    <s v="Julio Becerra Espinoza"/>
    <s v="Ecologistas e independientes"/>
    <m/>
    <x v="3"/>
    <x v="3"/>
    <x v="3"/>
    <s v="Ñuble"/>
    <m/>
    <m/>
    <m/>
    <m/>
    <m/>
    <m/>
    <s v="https://www.facebook.com/Julio-Becerra-candidato-a-Gobernador-por-la-Regi%C3%B3n-de-%C3%91uble-105324304889888/?ref=page_internal"/>
    <s v="https://www.instagram.com/juliogobernadornuble/?hl=es"/>
    <s v="Sin Twitter"/>
    <s v="https://github.com/Sud-Austral/DATA-ELECCIONES/raw/master/Contituyentes/LOGOS_partidos_politicos/logo_Independientes.png"/>
    <s v="https://github.com/Sud-Austral/DATA-ELECCIONES/raw/master/Contituyentes/FotoCandidatoGobernadores/JULIO BECERRA ESPINOZA.jpg"/>
    <m/>
    <m/>
    <m/>
  </r>
  <r>
    <s v="GO-41"/>
    <s v="GobernadoresAtacama"/>
    <s v="Gobernadores"/>
    <s v="Javier Castillo Julio "/>
    <s v="Por Dignidad Regional"/>
    <m/>
    <x v="4"/>
    <x v="4"/>
    <x v="0"/>
    <s v="Atacama"/>
    <m/>
    <m/>
    <m/>
    <m/>
    <m/>
    <m/>
    <s v="https://www.facebook.com/JavierCastilloGobernador/"/>
    <s v="https://www.instagram.com/javiercastillo.gobernador/"/>
    <s v="Sin Twitter"/>
    <s v="https://github.com/Sud-Austral/DATA-ELECCIONES/raw/master/Contituyentes/LOGOS_partidos_politicos/logo_PartidoComunista.png"/>
    <s v="https://github.com/Sud-Austral/DATA-ELECCIONES/raw/master/Contituyentes/FotoCandidatoGobernadores/JAVIER CASTILLO JULIO .jpg"/>
    <m/>
    <m/>
    <m/>
  </r>
  <r>
    <s v="GO-42"/>
    <s v="GobernadoresCoquimbo"/>
    <s v="Gobernadores"/>
    <s v="Javier Vega Ortiz"/>
    <s v="Por Dignidad Regional"/>
    <m/>
    <x v="4"/>
    <x v="4"/>
    <x v="0"/>
    <s v="Coquimbo"/>
    <m/>
    <m/>
    <m/>
    <m/>
    <m/>
    <m/>
    <s v="https://www.facebook.com/Javier-Vega-Core-Elqui-2018-2022-169278100298606/"/>
    <s v="https://www.instagram.com/javiervegagobernador/"/>
    <s v="https://twitter.com/javierelqui?lang=de"/>
    <s v="https://github.com/Sud-Austral/DATA-ELECCIONES/raw/master/Contituyentes/LOGOS_partidos_politicos/logo_PartidoComunista.png"/>
    <s v="https://github.com/Sud-Austral/DATA-ELECCIONES/raw/master/Contituyentes/FotoCandidatoGobernadores/JAVIER VEGA ORTIZ.jpg"/>
    <m/>
    <m/>
    <m/>
  </r>
  <r>
    <s v="GO-43"/>
    <s v="GobernadoresMaule"/>
    <s v="Gobernadores"/>
    <s v="Gabriel Andres Rojas Rojas"/>
    <s v="Por Dignidad Regional"/>
    <m/>
    <x v="4"/>
    <x v="4"/>
    <x v="0"/>
    <s v="Maule"/>
    <m/>
    <m/>
    <m/>
    <m/>
    <m/>
    <m/>
    <s v="https://www.facebook.com/gabrielrojasgobernador2021"/>
    <s v="https://www.instagram.com/gabrielrojas.gobernador/?hl=es"/>
    <s v="https://twitter.com/RojasGobernador"/>
    <s v="https://github.com/Sud-Austral/DATA-ELECCIONES/raw/master/Contituyentes/LOGOS_partidos_politicos/logo_PartidoComunista.png"/>
    <s v="https://github.com/Sud-Austral/DATA-ELECCIONES/raw/master/Contituyentes/FotoCandidatoGobernadores/GABRIEL ANDRES ROJAS ROJAS.jpg"/>
    <m/>
    <m/>
    <m/>
  </r>
  <r>
    <s v="GO-44"/>
    <s v="GobernadoresBiobío"/>
    <s v="Gobernadores"/>
    <s v="Tania Valentina Concha Hidalgo"/>
    <s v="Por Dignidad Regional"/>
    <m/>
    <x v="4"/>
    <x v="4"/>
    <x v="0"/>
    <s v="Biobío"/>
    <m/>
    <m/>
    <m/>
    <m/>
    <m/>
    <m/>
    <s v="https://www.facebook.com/tconchahidalgo"/>
    <s v="https://www.instagram.com/tconchahidalgo/?hl=es"/>
    <s v="https://twitter.com/Tania_Concha"/>
    <s v="https://github.com/Sud-Austral/DATA-ELECCIONES/raw/master/Contituyentes/LOGOS_partidos_politicos/logo_PartidoComunista.png"/>
    <s v="https://github.com/Sud-Austral/DATA-ELECCIONES/raw/master/Contituyentes/FotoCandidatoGobernadores/TAÑIA VALENTINA CONCHA HIDALGO.jpg"/>
    <m/>
    <m/>
    <m/>
  </r>
  <r>
    <s v="GO-45"/>
    <s v="GobernadoresLos Lagos"/>
    <s v="Gobernadores"/>
    <s v="Paola Alejandra Venegas Arriagada"/>
    <s v="Por Dignidad Regional"/>
    <m/>
    <x v="4"/>
    <x v="4"/>
    <x v="0"/>
    <s v="Los Lagos"/>
    <m/>
    <m/>
    <m/>
    <m/>
    <m/>
    <m/>
    <s v="https://www.facebook.com/Paola-Venegas-al-gobierno-Regional-100628755277835"/>
    <s v="Sin Intagram"/>
    <s v="Sin Twitter"/>
    <s v="https://github.com/Sud-Austral/DATA-ELECCIONES/raw/master/Contituyentes/LOGOS_partidos_politicos/logo_PartidoComunista.png"/>
    <s v="https://github.com/Sud-Austral/DATA-ELECCIONES/raw/master/Contituyentes/FotoCandidatoGobernadores/PAOLA ALEJANDRA VENEGAS ARRIAGADA.jpg"/>
    <m/>
    <m/>
    <m/>
  </r>
  <r>
    <s v="GO-46"/>
    <s v="GobernadoresLos Ríos"/>
    <s v="Gobernadores"/>
    <s v="Paola Ximena Peña Marín"/>
    <s v="Por Dignidad Regional"/>
    <m/>
    <x v="4"/>
    <x v="4"/>
    <x v="0"/>
    <s v="Los Ríos"/>
    <m/>
    <m/>
    <m/>
    <m/>
    <m/>
    <m/>
    <s v="https://www.facebook.com/Paola-Pe%C3%B1a-Mar%C3%ADn-Gobernadora-Regional-100571905359593"/>
    <s v="https://www.instagram.com/paolaximenapenamari/"/>
    <s v="https://twitter.com/popavaldivia?lang=es"/>
    <s v="https://github.com/Sud-Austral/DATA-ELECCIONES/raw/master/Contituyentes/LOGOS_partidos_politicos/logo_PartidoComunista.png"/>
    <s v="https://github.com/Sud-Austral/DATA-ELECCIONES/raw/master/Contituyentes/FotoCandidatoGobernadores/PAOLA XIMENA PEÑA MARIN.jpg"/>
    <m/>
    <m/>
    <m/>
  </r>
  <r>
    <s v="GO-47"/>
    <s v="GobernadoresÑuble"/>
    <s v="Gobernadores"/>
    <s v="Oscar Eduardo Fernández Mardones"/>
    <s v="Independientes Cristianos"/>
    <m/>
    <x v="5"/>
    <x v="5"/>
    <x v="4"/>
    <s v="Ñuble"/>
    <m/>
    <m/>
    <m/>
    <m/>
    <m/>
    <m/>
    <s v="https://www.facebook.com/profernandez2021"/>
    <s v="Sin instagram"/>
    <s v="Sin Twitter"/>
    <s v="https://github.com/Sud-Austral/DATA-ELECCIONES/raw/master/Contituyentes/LOGOS_partidos_politicos/logo_PartidoConservadorCristiano.png"/>
    <s v="https://github.com/Sud-Austral/DATA-ELECCIONES/raw/master/Contituyentes/FotoCandidatoGobernadores/OSCAR EDUARDO FERNANDEZ MARDONES.jpg"/>
    <m/>
    <m/>
    <m/>
  </r>
  <r>
    <s v="GO-48"/>
    <s v="GobernadoresAntofagasta"/>
    <s v="Gobernadores"/>
    <s v="Lester Patricio Calderón Hernández"/>
    <s v="Partido de Trabajadores Revolucionarios"/>
    <m/>
    <x v="6"/>
    <x v="6"/>
    <x v="0"/>
    <s v="Antofagasta"/>
    <m/>
    <m/>
    <m/>
    <m/>
    <m/>
    <m/>
    <s v="https://www.facebook.com/LesterCalderonH"/>
    <s v="https://www.instagram.com/lesterpatriciocalderon/?hl=es"/>
    <s v="Sin Twitter"/>
    <s v="https://github.com/Sud-Austral/DATA-ELECCIONES/raw/master/Contituyentes/LOGOS_partidos_politicos/logo_PartidoDeTrabajadoresRevolucionarios.png"/>
    <s v="https://github.com/Sud-Austral/DATA-ELECCIONES/raw/master/Contituyentes/FotoCandidatoGobernadores/LESTER PATRICIO CALDERON HERNANDEZ.jpg"/>
    <m/>
    <m/>
    <m/>
  </r>
  <r>
    <s v="GO-49"/>
    <s v="GobernadoresBiobío"/>
    <s v="Gobernadores"/>
    <s v="Ana Araneda Gomez"/>
    <s v="Ecologistas e independientes"/>
    <m/>
    <x v="7"/>
    <x v="7"/>
    <x v="5"/>
    <s v="Biobío"/>
    <m/>
    <m/>
    <m/>
    <m/>
    <m/>
    <m/>
    <s v="https://www.facebook.com/anita.araneda"/>
    <s v="https://www.instagram.com/ana.araneda.ecologista/?hl=es"/>
    <s v="Sin Twitter"/>
    <s v="https://github.com/Sud-Austral/DATA-ELECCIONES/raw/master/Contituyentes/LOGOS_partidos_politicos/logo_PartidoEcologistaVerde.png"/>
    <s v="https://github.com/Sud-Austral/DATA-ELECCIONES/raw/master/Contituyentes/FotoCandidatoGobernadores/ANA ARANEDA GOMEZ.jpg"/>
    <m/>
    <m/>
    <m/>
  </r>
  <r>
    <s v="GO-50"/>
    <s v="GobernadoresLos Lagos"/>
    <s v="Gobernadores"/>
    <s v="Alfonso Belmar Rodríguez"/>
    <s v="Ecologistas e independientes"/>
    <m/>
    <x v="7"/>
    <x v="7"/>
    <x v="5"/>
    <s v="Los Lagos"/>
    <m/>
    <m/>
    <m/>
    <m/>
    <m/>
    <m/>
    <s v="https://www.facebook.com/alfonsobelmardiputado"/>
    <s v="Sin Intagram"/>
    <s v="Sin Twitter"/>
    <s v="https://github.com/Sud-Austral/DATA-ELECCIONES/raw/master/Contituyentes/LOGOS_partidos_politicos/logo_PartidoEcologistaVerde.png"/>
    <s v="https://github.com/Sud-Austral/DATA-ELECCIONES/raw/master/Contituyentes/FotoCandidatoGobernadores/ALFONSO BELMAR RODRIGUEZ.jpg"/>
    <m/>
    <m/>
    <m/>
  </r>
  <r>
    <s v="GO-51"/>
    <s v="GobernadoresMetropolitana"/>
    <s v="Gobernadores"/>
    <s v="Nathalie Joignant Pacheco"/>
    <s v="Ecologistas e independientes"/>
    <m/>
    <x v="7"/>
    <x v="7"/>
    <x v="5"/>
    <s v="Metropolitana"/>
    <m/>
    <m/>
    <m/>
    <m/>
    <m/>
    <m/>
    <s v="https://www.facebook.com/NathalieJoignantGobernadoraRM/"/>
    <s v="https://www.instagram.com/nathaliegobernadora/"/>
    <s v="https://twitter.com/Natajoignant"/>
    <s v="https://github.com/Sud-Austral/DATA-ELECCIONES/raw/master/Contituyentes/LOGOS_partidos_politicos/logo_PartidoEcologistaVerde.png"/>
    <s v="https://github.com/Sud-Austral/DATA-ELECCIONES/raw/master/Contituyentes/FotoCandidatoGobernadores/NATHALIE JOIGNANT PACHECO.jpg"/>
    <m/>
    <m/>
    <m/>
  </r>
  <r>
    <s v="GO-52"/>
    <s v="GobernadoresValparaíso"/>
    <s v="Gobernadores"/>
    <s v="Ricardo Manuel Georges Cid "/>
    <s v="Humanicemos Chile"/>
    <m/>
    <x v="8"/>
    <x v="8"/>
    <x v="6"/>
    <s v="Valparaíso"/>
    <m/>
    <m/>
    <m/>
    <m/>
    <m/>
    <m/>
    <s v="https://www.facebook.com/people/Ricardo-Georges-Cid/100000072065993"/>
    <s v="https://www.instagram.com/r.georgescid/"/>
    <s v="Sin Twitter"/>
    <s v="https://github.com/Sud-Austral/DATA-ELECCIONES/raw/master/Contituyentes/LOGOS_partidos_politicos/logo_PartidoHumanista.png"/>
    <s v="https://github.com/Sud-Austral/DATA-ELECCIONES/raw/master/Contituyentes/FotoCandidatoGobernadores/RICARDO MANUEL GEORGES CID .jpg"/>
    <m/>
    <m/>
    <m/>
  </r>
  <r>
    <s v="GO-53"/>
    <s v="GobernadoresMaule"/>
    <s v="Gobernadores"/>
    <s v="Ivan Atilio Sepúlveda Sepúlveda"/>
    <s v="Humanicemos Chile"/>
    <m/>
    <x v="8"/>
    <x v="8"/>
    <x v="6"/>
    <s v="Maule"/>
    <m/>
    <m/>
    <m/>
    <m/>
    <m/>
    <m/>
    <s v="https://www.facebook.com/Iv%C3%A1n-Sep%C3%BAlveda-Gobernador-del-Maule-104796998335979"/>
    <s v="https://www.instagram.com/ivansepulvedas/?hl=es"/>
    <s v="https://twitter.com/ivansepulvedas"/>
    <s v="https://github.com/Sud-Austral/DATA-ELECCIONES/raw/master/Contituyentes/LOGOS_partidos_politicos/logo_PartidoHumanista.png"/>
    <s v="https://github.com/Sud-Austral/DATA-ELECCIONES/raw/master/Contituyentes/FotoCandidatoGobernadores/IVAN ATILIO SEPULVEDA SEPULVEDA.jpg"/>
    <m/>
    <m/>
    <m/>
  </r>
  <r>
    <s v="GO-54"/>
    <s v="GobernadoresBiobío"/>
    <s v="Gobernadores"/>
    <s v="Pedro Neira Milchio"/>
    <s v="Humanicemos Chile"/>
    <m/>
    <x v="8"/>
    <x v="8"/>
    <x v="6"/>
    <s v="Biobío"/>
    <m/>
    <m/>
    <m/>
    <m/>
    <m/>
    <m/>
    <s v="https://www.facebook.com/neira.milchio"/>
    <s v="https://www.instagram.com/pedroneira.gobernador/?hl=es"/>
    <s v="https://twitter.com/neira_milchio"/>
    <s v="https://github.com/Sud-Austral/DATA-ELECCIONES/raw/master/Contituyentes/LOGOS_partidos_politicos/logo_PartidoHumanista.png"/>
    <s v="https://github.com/Sud-Austral/DATA-ELECCIONES/raw/master/Contituyentes/FotoCandidatoGobernadores/PEDRO NEIRA MILCHIO.jpeg"/>
    <m/>
    <m/>
    <m/>
  </r>
  <r>
    <s v="GO-55"/>
    <s v="GobernadoresLa Araucanía"/>
    <s v="Gobernadores"/>
    <s v="Luis Fernando Vivanco Manríquez"/>
    <s v="Humanicemos Chile"/>
    <m/>
    <x v="8"/>
    <x v="8"/>
    <x v="6"/>
    <s v="La Araucanía"/>
    <m/>
    <m/>
    <m/>
    <m/>
    <m/>
    <m/>
    <s v="Sin Facebook"/>
    <s v="Sin instagram"/>
    <s v="Sin Twitter"/>
    <s v="https://github.com/Sud-Austral/DATA-ELECCIONES/raw/master/Contituyentes/LOGOS_partidos_politicos/logo_PartidoHumanista.png"/>
    <s v="https://github.com/Sud-Austral/DATA-ELECCIONES/raw/master/Contituyentes/FotoCandidatoGobernadores/LUIS FERNANDO VIVANCO MANRIQUEZ.jpg"/>
    <m/>
    <m/>
    <m/>
  </r>
  <r>
    <s v="GO-56"/>
    <s v="GobernadoresMetropolitana"/>
    <s v="Gobernadores"/>
    <s v="Pablo Antonio Andres Maltes Biskupovic"/>
    <s v="Humanicemos Chile"/>
    <m/>
    <x v="8"/>
    <x v="8"/>
    <x v="6"/>
    <s v="Metropolitana"/>
    <m/>
    <m/>
    <m/>
    <m/>
    <m/>
    <m/>
    <s v="https://www.facebook.com/pablomaltesbiskupovic/"/>
    <s v="https://www.instagram.com/pablomaltes_/"/>
    <s v="https://twitter.com/Pablo_Maltes"/>
    <s v="https://github.com/Sud-Austral/DATA-ELECCIONES/raw/master/Contituyentes/LOGOS_partidos_politicos/logo_PartidoHumanista.png"/>
    <s v="https://github.com/Sud-Austral/DATA-ELECCIONES/raw/master/Contituyentes/FotoCandidatoGobernadores/PABLO ANTONIO ANDRES MALTES BISKUPOVIC.jpg"/>
    <m/>
    <m/>
    <m/>
  </r>
  <r>
    <s v="GO-57"/>
    <s v="GobernadoresLos Ríos"/>
    <s v="Gobernadores"/>
    <s v="Luz Celena Soto Vega"/>
    <s v="Humanicemos Chile"/>
    <m/>
    <x v="8"/>
    <x v="8"/>
    <x v="6"/>
    <s v="Los Ríos"/>
    <m/>
    <m/>
    <m/>
    <m/>
    <m/>
    <m/>
    <s v="Sin facebook"/>
    <s v="https://www.instagram.com/luzsotovega.gobernadora/"/>
    <s v="Sin twitter"/>
    <s v="https://github.com/Sud-Austral/DATA-ELECCIONES/raw/master/Contituyentes/LOGOS_partidos_politicos/logo_PartidoHumanista.png"/>
    <s v="https://github.com/Sud-Austral/DATA-ELECCIONES/raw/master/Contituyentes/FotoCandidatoGobernadores/LUZ CELENA SOTO VEGA.jpg"/>
    <m/>
    <m/>
    <m/>
  </r>
  <r>
    <s v="GO-58"/>
    <s v="GobernadoresBiobío"/>
    <s v="Gobernadores"/>
    <s v="Francisco Javier Sandoval Ojeda"/>
    <s v="Igualdad para Chile"/>
    <m/>
    <x v="9"/>
    <x v="9"/>
    <x v="0"/>
    <s v="Biobío"/>
    <m/>
    <m/>
    <m/>
    <m/>
    <m/>
    <m/>
    <s v="https://www.facebook.com/JaviSandovalOjeda"/>
    <s v="https://www.instagram.com/javisandovalojeda/?fbclid=IwAR1edgEYXRiEp8wYBCCNEmHTcFS2-IUe01PFLYpHAntiHWPEmplsogmqDVM"/>
    <s v="https://twitter.com/javierigualdad?fbclid=IwAR3bTK0Gx8yHik5WTYMAh_cGthJ0N74UQqstGv1UpUKIcTsjYrPQr2ouUNw"/>
    <s v="https://github.com/Sud-Austral/DATA-ELECCIONES/raw/master/Contituyentes/LOGOS_partidos_politicos/logo_PartidoIgualdad.png"/>
    <s v="https://github.com/Sud-Austral/DATA-ELECCIONES/raw/master/Contituyentes/FotoCandidatoGobernadores/FRANCISCO JAVIER SANDOVAL OJEDA.jpg"/>
    <m/>
    <m/>
    <m/>
  </r>
  <r>
    <s v="GO-59"/>
    <s v="GobernadoresLa Araucanía"/>
    <s v="Gobernadores"/>
    <s v="Rene Roberto Rubeska Balboa"/>
    <s v="Partido Nacional Ciudadano"/>
    <m/>
    <x v="10"/>
    <x v="10"/>
    <x v="4"/>
    <s v="La Araucanía"/>
    <m/>
    <m/>
    <m/>
    <m/>
    <m/>
    <m/>
    <s v="https://www.facebook.com/reneroberto.rubeskabalboa"/>
    <s v="Sin Intagram"/>
    <s v="https://twitter.com/rene_rubeska"/>
    <s v="https://github.com/Sud-Austral/DATA-ELECCIONES/raw/master/Contituyentes/LOGOS_partidos_politicos/logo_PartidoNacionalCiudadano.png"/>
    <s v="https://github.com/Sud-Austral/DATA-ELECCIONES/raw/master/Contituyentes/FotoCandidatoGobernadores/RENE ROBERTO RUBESKA BALBOA.jpg"/>
    <m/>
    <m/>
    <m/>
  </r>
  <r>
    <s v="GO-60"/>
    <s v="GobernadoresLa Araucanía"/>
    <s v="Gobernadores"/>
    <s v="Eugenio Tuma Zedan"/>
    <s v="Unidad Constituyente"/>
    <m/>
    <x v="11"/>
    <x v="11"/>
    <x v="7"/>
    <s v="La Araucanía"/>
    <m/>
    <m/>
    <m/>
    <m/>
    <m/>
    <m/>
    <s v="https://www.facebook.com/TumaContigo"/>
    <s v="https://www.instagram.com/eugenio_tuma/"/>
    <s v="https://twitter.com/EugenioTuma/"/>
    <s v="https://github.com/Sud-Austral/DATA-ELECCIONES/raw/master/Contituyentes/LOGOS_partidos_politicos/logo_PartidoPorLaDemocracia.png"/>
    <s v="https://github.com/Sud-Austral/DATA-ELECCIONES/raw/master/Contituyentes/FotoCandidatoGobernadores/EUGENIO TUMA.jpg"/>
    <m/>
    <m/>
    <m/>
  </r>
  <r>
    <s v="GO-61"/>
    <s v="GobernadoresAntofagasta"/>
    <s v="Gobernadores"/>
    <s v="Marco Antonio Diaz Muñoz"/>
    <s v="Chile Vamos"/>
    <m/>
    <x v="12"/>
    <x v="12"/>
    <x v="4"/>
    <s v="Antofagasta"/>
    <m/>
    <m/>
    <m/>
    <m/>
    <m/>
    <m/>
    <s v="https://www.facebook.com/marcodiazmu/"/>
    <s v="https://www.instagram.com/marcodiazmu/"/>
    <s v="Sin Twitter"/>
    <s v="https://github.com/Sud-Austral/DATA-ELECCIONES/raw/master/Contituyentes/LOGOS_partidos_politicos/logo_PartidoRenovacionNacional.png"/>
    <s v="https://github.com/Sud-Austral/DATA-ELECCIONES/raw/master/Contituyentes/FotoCandidatoGobernadores/MARCO DIAZ.jpg"/>
    <m/>
    <m/>
    <m/>
  </r>
  <r>
    <s v="GO-62"/>
    <s v="GobernadoresAtacama"/>
    <s v="Gobernadores"/>
    <s v="Fernando Alfonso Chiglino Pizarro"/>
    <s v="Chile Vamos"/>
    <m/>
    <x v="12"/>
    <x v="12"/>
    <x v="4"/>
    <s v="Atacama"/>
    <m/>
    <m/>
    <m/>
    <m/>
    <m/>
    <m/>
    <s v="https://www.facebook.com/fernandoghiglino2021/"/>
    <s v="https://www.instagram.com/ferghiglino/"/>
    <s v="https://twitter.com/fernandoghiglin?lang=es"/>
    <s v="https://github.com/Sud-Austral/DATA-ELECCIONES/raw/master/Contituyentes/LOGOS_partidos_politicos/logo_PartidoRenovacionNacional.png"/>
    <s v="https://github.com/Sud-Austral/DATA-ELECCIONES/raw/master/Contituyentes/FotoCandidatoGobernadores/FERNANDO GHIGLINO.jpg"/>
    <m/>
    <m/>
    <m/>
  </r>
  <r>
    <s v="GO-63"/>
    <s v="GobernadoresMaule"/>
    <s v="Gobernadores"/>
    <s v="George Bordachar Sotomayor"/>
    <s v="Chile Vamos"/>
    <m/>
    <x v="12"/>
    <x v="12"/>
    <x v="4"/>
    <s v="Maule"/>
    <m/>
    <m/>
    <m/>
    <m/>
    <m/>
    <m/>
    <s v="https://www.facebook.com/GeorgeBordachar"/>
    <s v="https://www.instagram.com/georgebordachar/?hl=es"/>
    <s v="https://twitter.com/GeorgeBordachar"/>
    <s v="https://github.com/Sud-Austral/DATA-ELECCIONES/raw/master/Contituyentes/LOGOS_partidos_politicos/logo_PartidoRenovacionNacional.png"/>
    <s v="https://github.com/Sud-Austral/DATA-ELECCIONES/raw/master/Contituyentes/FotoCandidatoGobernadores/GEORGE BORDACHAR.jpg"/>
    <m/>
    <m/>
    <m/>
  </r>
  <r>
    <s v="GO-64"/>
    <s v="GobernadoresLos Lagos"/>
    <s v="Gobernadores"/>
    <s v="Ricardo Kuschel Silva"/>
    <s v="Chile Vamos"/>
    <m/>
    <x v="12"/>
    <x v="12"/>
    <x v="4"/>
    <s v="Los Lagos"/>
    <m/>
    <m/>
    <m/>
    <m/>
    <m/>
    <m/>
    <s v="https://www.facebook.com/ricardo.kuschelsilva"/>
    <s v="Sin Intagram"/>
    <s v="https://twitter.com/rkuschels"/>
    <s v="https://github.com/Sud-Austral/DATA-ELECCIONES/raw/master/Contituyentes/LOGOS_partidos_politicos/logo_PartidoRenovacionNacional.png"/>
    <s v="https://github.com/Sud-Austral/DATA-ELECCIONES/raw/master/Contituyentes/FotoCandidatoGobernadores/RICARDO KUSCHEL SILVA.jpg"/>
    <m/>
    <m/>
    <m/>
  </r>
  <r>
    <s v="GO-65"/>
    <s v="GobernadoresAysén"/>
    <s v="Gobernadores"/>
    <s v="Raul Eduardo Rudolphi Altaner"/>
    <s v="Chile Vamos"/>
    <m/>
    <x v="12"/>
    <x v="12"/>
    <x v="4"/>
    <s v="Aysén"/>
    <m/>
    <m/>
    <m/>
    <m/>
    <m/>
    <m/>
    <s v="https://www.facebook.com/RudolphiAltaner/"/>
    <s v="Sin Intagram"/>
    <s v="https://twitter.com/rrudolphi"/>
    <s v="https://github.com/Sud-Austral/DATA-ELECCIONES/raw/master/Contituyentes/LOGOS_partidos_politicos/logo_PartidoRenovacionNacional.png"/>
    <s v="https://github.com/Sud-Austral/DATA-ELECCIONES/raw/master/Contituyentes/FotoCandidatoGobernadores/RAUL RUDOLPHI.jpg"/>
    <m/>
    <m/>
    <m/>
  </r>
  <r>
    <s v="GO-66"/>
    <s v="GobernadoresLos Ríos"/>
    <s v="Gobernadores"/>
    <s v="Maria Jose Gatica Bertín"/>
    <s v="Chile Vamos"/>
    <m/>
    <x v="12"/>
    <x v="12"/>
    <x v="4"/>
    <s v="Los Ríos"/>
    <m/>
    <m/>
    <m/>
    <m/>
    <m/>
    <m/>
    <s v="https://www.facebook.com/GobernadoraLosRios"/>
    <s v="https://www.instagram.com/gaticabertin/"/>
    <s v="https://twitter.com/MjGaticaB"/>
    <s v="https://github.com/Sud-Austral/DATA-ELECCIONES/raw/master/Contituyentes/LOGOS_partidos_politicos/logo_PartidoRenovacionNacional.png"/>
    <s v="https://github.com/Sud-Austral/DATA-ELECCIONES/raw/master/Contituyentes/FotoCandidatoGobernadores/MARIA JOSE GATICA.jpg"/>
    <m/>
    <m/>
    <m/>
  </r>
  <r>
    <s v="GO-67"/>
    <s v="GobernadoresMaule"/>
    <s v="Gobernadores"/>
    <s v="Juan Dagoberto Valdebenito Mansilla"/>
    <s v="Republicanos"/>
    <m/>
    <x v="13"/>
    <x v="13"/>
    <x v="4"/>
    <s v="Maule"/>
    <m/>
    <m/>
    <m/>
    <m/>
    <m/>
    <m/>
    <s v="https://www.facebook.com/JuanValdebenitoGob"/>
    <s v="https://www.instagram.com/juanvaldebenitogobernador/?hl=es"/>
    <s v="Sin Twitter"/>
    <s v="https://github.com/Sud-Austral/DATA-ELECCIONES/raw/master/Contituyentes/LOGOS_partidos_politicos/logo_PartidoRepublicano.png"/>
    <s v="https://github.com/Sud-Austral/DATA-ELECCIONES/raw/master/Contituyentes/FotoCandidatoGobernadores/JUAN DAGOBERTO VALDEBENITO MANSILLA.jpg"/>
    <m/>
    <m/>
    <m/>
  </r>
  <r>
    <s v="GO-68"/>
    <s v="GobernadoresMetropolitana"/>
    <s v="Gobernadores"/>
    <s v="Rojo Edwards Silva "/>
    <s v="Republicanos"/>
    <m/>
    <x v="13"/>
    <x v="13"/>
    <x v="4"/>
    <s v="Metropolitana"/>
    <m/>
    <m/>
    <m/>
    <m/>
    <m/>
    <m/>
    <s v="https://www.facebook.com/RojoEdwardsGobernador"/>
    <s v="https://www.instagram.com/rojoedwards/"/>
    <s v="https://twitter.com/RojoEdwards"/>
    <s v="https://github.com/Sud-Austral/DATA-ELECCIONES/raw/master/Contituyentes/LOGOS_partidos_politicos/logo_PartidoRepublicano.png"/>
    <s v="https://github.com/Sud-Austral/DATA-ELECCIONES/raw/master/Contituyentes/FotoCandidatoGobernadores/ROJO EDWARDS SILVA .jpg"/>
    <m/>
    <m/>
    <m/>
  </r>
  <r>
    <s v="GO-69"/>
    <s v="GobernadoresO'Higgins"/>
    <s v="Gobernadores"/>
    <s v="Pablo Silva Amaya"/>
    <s v="Unidad Constituyente"/>
    <m/>
    <x v="14"/>
    <x v="14"/>
    <x v="7"/>
    <s v="O'Higgins"/>
    <m/>
    <m/>
    <m/>
    <m/>
    <m/>
    <m/>
    <s v="https://www.facebook.com/pablosilvagobernador"/>
    <s v="https://www.instagram.com/pablo_silva_amaya/?hl=es"/>
    <s v="https://twitter.com/PabloSilvaAmaya"/>
    <s v="https://github.com/Sud-Austral/DATA-ELECCIONES/raw/master/Contituyentes/LOGOS_partidos_politicos/logo_PartidoSocialista.png"/>
    <s v="https://github.com/Sud-Austral/DATA-ELECCIONES/raw/master/Contituyentes/FotoCandidatoGobernadores/PABLO SILVA.jpg"/>
    <m/>
    <m/>
    <m/>
  </r>
  <r>
    <s v="GO-70"/>
    <s v="GobernadoresAysén"/>
    <s v="Gobernadores"/>
    <s v="Andrea Macías Palma"/>
    <s v="Unidad Constituyente"/>
    <m/>
    <x v="14"/>
    <x v="14"/>
    <x v="7"/>
    <s v="Aysén"/>
    <m/>
    <m/>
    <m/>
    <m/>
    <m/>
    <m/>
    <s v="https://www.facebook.com/Andrea-Macias-Candidata-Gobernadora-Regional-100459581874505/"/>
    <s v="https://www.instagram.com/andreamaciaspalma/"/>
    <s v="https://twitter.com/AMaciasenelCore"/>
    <s v="https://github.com/Sud-Austral/DATA-ELECCIONES/raw/master/Contituyentes/LOGOS_partidos_politicos/logo_PartidoSocialista.png"/>
    <s v="https://github.com/Sud-Austral/DATA-ELECCIONES/raw/master/Contituyentes/FotoCandidatoGobernadores/ANDREA MACIAS.jpg"/>
    <m/>
    <m/>
    <m/>
  </r>
  <r>
    <s v="GO-71"/>
    <s v="GobernadoresLos Ríos"/>
    <s v="Gobernadores"/>
    <s v="Luis Cuvertino Gomez"/>
    <s v="Unidad Constituyente"/>
    <m/>
    <x v="14"/>
    <x v="14"/>
    <x v="7"/>
    <s v="Los Ríos"/>
    <m/>
    <m/>
    <m/>
    <m/>
    <m/>
    <m/>
    <s v="https://www.facebook.com/LuisCuvertinoGomez"/>
    <s v="Sin instagram"/>
    <s v="https://twitter.com/LuisCuvertinoG"/>
    <s v="https://github.com/Sud-Austral/DATA-ELECCIONES/raw/master/Contituyentes/LOGOS_partidos_politicos/logo_PartidoSocialista.png"/>
    <s v="https://github.com/Sud-Austral/DATA-ELECCIONES/raw/master/Contituyentes/FotoCandidatoGobernadores/LUIS CUVERTINO.jpg"/>
    <m/>
    <m/>
    <m/>
  </r>
  <r>
    <s v="GO-72"/>
    <s v="GobernadoresÑuble"/>
    <s v="Gobernadores"/>
    <s v="Oscar Crisóstomo"/>
    <s v="Unidad Constituyente"/>
    <m/>
    <x v="14"/>
    <x v="14"/>
    <x v="7"/>
    <s v="Ñuble"/>
    <m/>
    <m/>
    <m/>
    <m/>
    <m/>
    <m/>
    <s v="https://www.facebook.com/OscarCrisostomoLlanos"/>
    <s v="https://www.instagram.com/ocrisos/"/>
    <s v="https://twitter.com/Oscarcrisostomo"/>
    <s v="https://github.com/Sud-Austral/DATA-ELECCIONES/raw/master/Contituyentes/LOGOS_partidos_politicos/logo_PartidoSocialista.png"/>
    <s v="https://github.com/Sud-Austral/DATA-ELECCIONES/raw/master/Contituyentes/FotoCandidatoGobernadores/OSCAR CRISOSTOMO.jpg"/>
    <m/>
    <m/>
    <m/>
  </r>
  <r>
    <s v="GO-73"/>
    <s v="GobernadoresAntofagasta"/>
    <s v="Gobernadores"/>
    <s v="Paula Valeria Orellana Uribe"/>
    <s v="Frente Amplio"/>
    <m/>
    <x v="15"/>
    <x v="15"/>
    <x v="0"/>
    <s v="Antofagasta"/>
    <m/>
    <m/>
    <m/>
    <m/>
    <m/>
    <m/>
    <s v="https://www.facebook.com/paulaorellanagobernadora"/>
    <s v="https://www.instagram.com/paulaorellanagobernadora/?hl=es"/>
    <s v="https://twitter.com/PaulaOrellanaU"/>
    <s v="https://github.com/Sud-Austral/DATA-ELECCIONES/raw/master/Contituyentes/LOGOS_partidos_politicos/logo_RevolucionDemocratica.png"/>
    <s v="https://github.com/Sud-Austral/DATA-ELECCIONES/raw/master/Contituyentes/FotoCandidatoGobernadores/PAULA VALERIA ORELLANA URIBE.jpg"/>
    <m/>
    <m/>
    <m/>
  </r>
  <r>
    <s v="GO-74"/>
    <s v="GobernadoresLos Lagos"/>
    <s v="Gobernadores"/>
    <s v="Jaime Salvador Sáez Quiroz"/>
    <s v="Frente Amplio"/>
    <m/>
    <x v="15"/>
    <x v="15"/>
    <x v="0"/>
    <s v="Los Lagos"/>
    <m/>
    <m/>
    <m/>
    <m/>
    <m/>
    <m/>
    <s v="https://www.facebook.com/jaimesaezgobernador"/>
    <s v="https://www.instagram.com/jaimesaezgobernador/"/>
    <s v="https://twitter.com/JaimeSaezGORE"/>
    <s v="https://github.com/Sud-Austral/DATA-ELECCIONES/raw/master/Contituyentes/LOGOS_partidos_politicos/logo_RevolucionDemocratica.png"/>
    <s v="https://github.com/Sud-Austral/DATA-ELECCIONES/raw/master/Contituyentes/FotoCandidatoGobernadores/JAIME SAEZ.jpg"/>
    <m/>
    <m/>
    <m/>
  </r>
  <r>
    <s v="GO-75"/>
    <s v="GobernadoresÑuble"/>
    <s v="Gobernadores"/>
    <s v="Ignacio Marín Abuin"/>
    <s v="Frente Amplio"/>
    <m/>
    <x v="15"/>
    <x v="15"/>
    <x v="0"/>
    <s v="Ñuble"/>
    <m/>
    <m/>
    <m/>
    <m/>
    <m/>
    <m/>
    <s v="https://www.facebook.com/IgnacioMarinGobernador"/>
    <s v="https://www.instagram.com/ignaciomaringobernador/?hl=es"/>
    <s v="https://twitter.com/imarinabuin?lang=es"/>
    <s v="https://github.com/Sud-Austral/DATA-ELECCIONES/raw/master/Contituyentes/LOGOS_partidos_politicos/logo_RevolucionDemocratica.png"/>
    <s v="https://github.com/Sud-Austral/DATA-ELECCIONES/raw/master/Contituyentes/FotoCandidatoGobernadores/IGNACIO MARIN ABUIN.jpg"/>
    <m/>
    <m/>
    <m/>
  </r>
  <r>
    <s v="GO-76"/>
    <s v="GobernadoresTarapacá"/>
    <s v="Gobernadores"/>
    <s v="Jorge Fistonic Glasinovic"/>
    <s v="Chile Vamos"/>
    <m/>
    <x v="16"/>
    <x v="16"/>
    <x v="4"/>
    <s v="Tarapacá"/>
    <m/>
    <m/>
    <m/>
    <m/>
    <m/>
    <m/>
    <s v="https://www.facebook.com/Jorge-Fistonic-Glasinovic-105840187970554/"/>
    <s v="https://www.instagram.com/jorge_fistonic_glasinovic/"/>
    <s v="https://twitter.com/jorgefistonic"/>
    <s v="https://github.com/Sud-Austral/DATA-ELECCIONES/raw/master/Contituyentes/LOGOS_partidos_politicos/logo_UnionDemocrataIndependiente.png"/>
    <s v="https://github.com/Sud-Austral/DATA-ELECCIONES/raw/master/Contituyentes/FotoCandidatoGobernadores/JORGE FISTONIC.jpg"/>
    <m/>
    <m/>
    <m/>
  </r>
  <r>
    <s v="GO-77"/>
    <s v="GobernadoresCoquimbo"/>
    <s v="Gobernadores"/>
    <s v="Marco Antonio Sulantay Olivares"/>
    <s v="Chile Vamos"/>
    <m/>
    <x v="16"/>
    <x v="16"/>
    <x v="4"/>
    <s v="Coquimbo"/>
    <m/>
    <m/>
    <m/>
    <m/>
    <m/>
    <m/>
    <s v="https://www.facebook.com/marcoantoniosulantay/"/>
    <s v="https://www.instagram.com/marcosulantay/"/>
    <s v="https://twitter.com/marcosulantay?lang=es"/>
    <s v="https://github.com/Sud-Austral/DATA-ELECCIONES/raw/master/Contituyentes/LOGOS_partidos_politicos/logo_UnionDemocrataIndependiente.png"/>
    <s v="https://github.com/Sud-Austral/DATA-ELECCIONES/raw/master/Contituyentes/FotoCandidatoGobernadores/MARCO SULANTAY.jpg"/>
    <m/>
    <m/>
    <m/>
  </r>
  <r>
    <s v="GO-78"/>
    <s v="GobernadoresO'Higgins"/>
    <s v="Gobernadores"/>
    <s v="Eduardo Alejandro Cornejo Lagos"/>
    <s v="Chile Vamos"/>
    <m/>
    <x v="16"/>
    <x v="16"/>
    <x v="4"/>
    <s v="O'Higgins"/>
    <m/>
    <m/>
    <m/>
    <m/>
    <m/>
    <m/>
    <s v="https://www.facebook.com/eduardocornejolagos/"/>
    <s v="https://www.instagram.com/eduardocornejolagos/?hl=es"/>
    <s v="Sin Twitter"/>
    <s v="https://github.com/Sud-Austral/DATA-ELECCIONES/raw/master/Contituyentes/LOGOS_partidos_politicos/logo_UnionDemocrataIndependiente.png"/>
    <s v="https://github.com/Sud-Austral/DATA-ELECCIONES/raw/master/Contituyentes/FotoCandidatoGobernadores/EDUARDO ALEJANDRO CORNEJO LAGOS.jpg"/>
    <m/>
    <m/>
    <m/>
  </r>
  <r>
    <s v="GO-79"/>
    <s v="GobernadoresBiobío"/>
    <s v="Gobernadores"/>
    <s v="Flor Isabel Weisse Novoa"/>
    <s v="Chile Vamos"/>
    <m/>
    <x v="16"/>
    <x v="16"/>
    <x v="4"/>
    <s v="Biobío"/>
    <m/>
    <m/>
    <m/>
    <m/>
    <m/>
    <m/>
    <s v="https://www.facebook.com/Florweissenovoa"/>
    <s v="https://www.instagram.com/florweisse/?hl=es"/>
    <s v="https://twitter.com/florweissen"/>
    <s v="https://github.com/Sud-Austral/DATA-ELECCIONES/raw/master/Contituyentes/LOGOS_partidos_politicos/logo_UnionDemocrataIndependiente.png"/>
    <s v="https://github.com/Sud-Austral/DATA-ELECCIONES/raw/master/Contituyentes/FotoCandidatoGobernadores/FLOR ISABEL WEISSE NOVOA.jpg"/>
    <m/>
    <m/>
    <m/>
  </r>
  <r>
    <s v="GO-80"/>
    <s v="GobernadoresÑuble"/>
    <s v="Gobernadores"/>
    <s v="Jezer Sepúlveda Domínguez"/>
    <s v="Chile Vamos"/>
    <m/>
    <x v="16"/>
    <x v="16"/>
    <x v="4"/>
    <s v="Ñuble"/>
    <m/>
    <m/>
    <m/>
    <m/>
    <m/>
    <m/>
    <s v="https://www.facebook.com/Jezergobernador/?ref=page_internal"/>
    <s v="https://www.instagram.com/jezer_sepulveda/?hl=es"/>
    <s v="https://twitter.com/dominguezjezer"/>
    <s v="https://github.com/Sud-Austral/DATA-ELECCIONES/raw/master/Contituyentes/LOGOS_partidos_politicos/logo_UnionDemocrataIndependiente.png"/>
    <s v="https://github.com/Sud-Austral/DATA-ELECCIONES/raw/master/Contituyentes/FotoCandidatoGobernadores/JEZER SEPULVEDA DOMINGUEZ.jpg"/>
    <m/>
    <m/>
    <m/>
  </r>
  <r>
    <s v="GO-81"/>
    <s v="GobernadoresValparaíso"/>
    <s v="Gobernadores"/>
    <s v="Luis Humberto Aravena Egaña"/>
    <s v="Partido Unión Patriotica"/>
    <m/>
    <x v="17"/>
    <x v="17"/>
    <x v="0"/>
    <s v="Valparaíso"/>
    <m/>
    <m/>
    <m/>
    <m/>
    <m/>
    <m/>
    <s v="https://www.facebook.com/legana"/>
    <s v="https://www.instagram.com/luisaravenaega/?hl=es-la"/>
    <s v="Sin Twitter"/>
    <s v="https://github.com/Sud-Austral/DATA-ELECCIONES/raw/master/Contituyentes/LOGOS_partidos_politicos/logo_UnionPatriotica.png"/>
    <s v="https://github.com/Sud-Austral/DATA-ELECCIONES/raw/master/Contituyentes/FotoCandidatoGobernadores/LUIS HUMBERTO ARAVENA EGAÑA.jpg"/>
    <m/>
    <m/>
    <m/>
  </r>
  <r>
    <s v="GO-82"/>
    <s v="GobernadoresBiobío"/>
    <s v="Gobernadores"/>
    <s v="Gastón Alfredo Flores Ordenes"/>
    <s v="Partido Unión Patriotica"/>
    <m/>
    <x v="17"/>
    <x v="17"/>
    <x v="0"/>
    <s v="Biobío"/>
    <m/>
    <m/>
    <m/>
    <m/>
    <m/>
    <m/>
    <s v="https://www.facebook.com/Gast%C3%B3n-Flores-Ordenes-GORE-Biob%C3%ADo-102459398533341"/>
    <s v="https://www.instagram.com/gastonfloresordenesgorebiobio/?hl=es"/>
    <s v="Sin Twitter"/>
    <s v="https://github.com/Sud-Austral/DATA-ELECCIONES/raw/master/Contituyentes/LOGOS_partidos_politicos/logo_UnionPatriotica.png"/>
    <s v="https://github.com/Sud-Austral/DATA-ELECCIONES/raw/master/Contituyentes/FotoCandidatoGobernadores/GASTON ALFREDO FLORES ORDENES.jpg"/>
    <m/>
    <m/>
    <m/>
  </r>
  <r>
    <s v="GO-83"/>
    <s v="GobernadoresMetropolitana"/>
    <s v="Gobernadores"/>
    <s v="Fresia Monica Quilodrán Ramos"/>
    <s v="Partido Unión Patriotica"/>
    <m/>
    <x v="17"/>
    <x v="17"/>
    <x v="0"/>
    <s v="Metropolitana"/>
    <m/>
    <m/>
    <m/>
    <m/>
    <m/>
    <m/>
    <s v="https://www.facebook.com/Fresia-M%C3%B3nica-Quilodr%C3%A1n-Gobernadora-RM-100730265324609"/>
    <s v="https://www.instagram.com/fresiamonicaquilodran_upa/"/>
    <s v="Sin twitter"/>
    <s v="https://github.com/Sud-Austral/DATA-ELECCIONES/raw/master/Contituyentes/LOGOS_partidos_politicos/logo_UnionPatriotica.png"/>
    <s v="https://github.com/Sud-Austral/DATA-ELECCIONES/raw/master/Contituyentes/FotoCandidatoGobernadores/FRESIA MONICA QUILODRAN RAMOS.jpg"/>
    <m/>
    <m/>
    <m/>
  </r>
  <r>
    <s v="GO-84"/>
    <s v="GobernadoresCoquimbo"/>
    <s v="Gobernadores"/>
    <s v="Ricardo Cifuentes Lillo"/>
    <s v="Unidad Constituyente"/>
    <m/>
    <x v="18"/>
    <x v="18"/>
    <x v="7"/>
    <s v="Coquimbo"/>
    <m/>
    <m/>
    <m/>
    <m/>
    <m/>
    <m/>
    <s v="https://www.facebook.com/RicardoCifuentesL/"/>
    <s v="https://www.instagram.com/ricardocifuentesl/"/>
    <s v="https://twitter.com/rcifuenteslillo?lang=es"/>
    <s v="https://raw.githubusercontent.com/Sud-Austral/DATA-ELECCIONES/master/Contituyentes/LOGOS_partidos_politicos/logo_PartidoDemocraciaCristiana.png"/>
    <s v="https://github.com/Sud-Austral/DATA-ELECCIONES/raw/master/Contituyentes/FotoCandidatoGobernadores/RICARDO CIFUENTES.jpg"/>
    <m/>
    <m/>
    <m/>
  </r>
  <r>
    <s v="GO-85"/>
    <s v="GobernadoresMaule"/>
    <s v="Gobernadores"/>
    <s v="Cristina Bravo Castro"/>
    <s v="Unidad Constituyente"/>
    <m/>
    <x v="18"/>
    <x v="18"/>
    <x v="7"/>
    <s v="Maule"/>
    <m/>
    <m/>
    <m/>
    <m/>
    <m/>
    <m/>
    <s v="https://www.facebook.com/cribravoc"/>
    <s v="https://www.instagram.com/cribravoc/?hl=es"/>
    <s v="Sin Twitter"/>
    <s v="https://raw.githubusercontent.com/Sud-Austral/DATA-ELECCIONES/master/Contituyentes/LOGOS_partidos_politicos/logo_PartidoDemocraciaCristiana.png"/>
    <s v="https://github.com/Sud-Austral/DATA-ELECCIONES/raw/master/Contituyentes/FotoCandidatoGobernadores/CRISTINA BRAVO.jpg"/>
    <m/>
    <m/>
    <m/>
  </r>
  <r>
    <s v="GO-86"/>
    <s v="GobernadoresBiobío"/>
    <s v="Gobernadores"/>
    <s v="Eric Aedo Jeldres"/>
    <s v="Unidad Constituyente"/>
    <m/>
    <x v="18"/>
    <x v="18"/>
    <x v="7"/>
    <s v="Biobío"/>
    <m/>
    <m/>
    <m/>
    <m/>
    <m/>
    <m/>
    <s v="https://www.facebook.com/eric.aedojeldres"/>
    <s v="https://www.instagram.com/ericaedojeldres/?hl=es"/>
    <s v="https://twitter.com/EricAedoJeldres"/>
    <s v="https://raw.githubusercontent.com/Sud-Austral/DATA-ELECCIONES/master/Contituyentes/LOGOS_partidos_politicos/logo_PartidoDemocraciaCristiana.png"/>
    <s v="https://github.com/Sud-Austral/DATA-ELECCIONES/raw/master/Contituyentes/FotoCandidatoGobernadores/ERIC AEDO.jpg"/>
    <m/>
    <m/>
    <m/>
  </r>
  <r>
    <s v="GO-87"/>
    <s v="GobernadoresLos Lagos"/>
    <s v="Gobernadores"/>
    <s v="Patricio Vallespín Lopez"/>
    <s v="Unidad Constituyente"/>
    <m/>
    <x v="18"/>
    <x v="18"/>
    <x v="7"/>
    <s v="Los Lagos"/>
    <m/>
    <m/>
    <m/>
    <m/>
    <m/>
    <m/>
    <s v="https://www.facebook.com/patovallespin/"/>
    <s v="https://www.instagram.com/patriciovallespin/"/>
    <s v="https://twitter.com/pvallespin"/>
    <s v="https://raw.githubusercontent.com/Sud-Austral/DATA-ELECCIONES/master/Contituyentes/LOGOS_partidos_politicos/logo_PartidoDemocraciaCristiana.png"/>
    <s v="https://github.com/Sud-Austral/DATA-ELECCIONES/raw/master/Contituyentes/FotoCandidatoGobernadores/PATRICIO VALLESPIN.jpg"/>
    <m/>
    <m/>
    <m/>
  </r>
  <r>
    <s v="GO-88"/>
    <s v="GobernadoresMetropolitana"/>
    <s v="Gobernadores"/>
    <s v="Claudio Orrego Larraín"/>
    <s v="Unidad Constituyente"/>
    <m/>
    <x v="18"/>
    <x v="18"/>
    <x v="7"/>
    <s v="Metropolitana"/>
    <m/>
    <m/>
    <m/>
    <m/>
    <m/>
    <m/>
    <s v="https://www.facebook.com/claudiorrego"/>
    <s v="https://www.instagram.com/orregocl/"/>
    <s v="https://twitter.com/Orrego"/>
    <s v="https://raw.githubusercontent.com/Sud-Austral/DATA-ELECCIONES/master/Contituyentes/LOGOS_partidos_politicos/logo_PartidoDemocraciaCristiana.png"/>
    <s v="https://github.com/Sud-Austral/DATA-ELECCIONES/raw/master/Contituyentes/FotoCandidatoGobernadores/CLAUDIO ORREGO.jpg"/>
    <m/>
    <m/>
    <m/>
  </r>
  <r>
    <s v="GO-89"/>
    <s v="GobernadoresArica y Parinacota"/>
    <s v="Gobernadores"/>
    <s v="Jorge Diaz Ibarra"/>
    <s v="Unidad Constituyente"/>
    <m/>
    <x v="18"/>
    <x v="18"/>
    <x v="7"/>
    <s v="Arica y Parinacota"/>
    <m/>
    <m/>
    <m/>
    <m/>
    <m/>
    <m/>
    <s v="https://www.facebook.com/jorgediazxv"/>
    <s v="https://www.instagram.com/jorgediazxv/"/>
    <s v="https://twitter.com/jorgediazxv"/>
    <s v="https://raw.githubusercontent.com/Sud-Austral/DATA-ELECCIONES/master/Contituyentes/LOGOS_partidos_politicos/logo_PartidoDemocraciaCristiana.png"/>
    <s v="https://github.com/Sud-Austral/DATA-ELECCIONES/raw/master/Contituyentes/FotoCandidatoGobernadores/JORGE DIAZ.jpg"/>
    <m/>
    <m/>
    <m/>
  </r>
  <r>
    <s v="GO-90"/>
    <s v="GobernadoresMagallanes"/>
    <s v="Gobernadores"/>
    <s v="Juan Jose Claudio Arcos Srdanovic"/>
    <s v="Chile Vamos"/>
    <m/>
    <x v="19"/>
    <x v="19"/>
    <x v="2"/>
    <s v="Magallanes"/>
    <m/>
    <m/>
    <m/>
    <m/>
    <m/>
    <m/>
    <s v="https://www.facebook.com/juan.srdanovic"/>
    <s v="Sin instagram"/>
    <s v="https://twitter.com/juanjosearcos"/>
    <s v="https://upload.wikimedia.org/wikipedia/commons/2/23/PRI_Chile_2019.png"/>
    <s v="https://github.com/Sud-Austral/DATA-ELECCIONES/raw/master/Contituyentes/FotoCandidatoGobernadores/JUAN JOSE CLAUDIO ARCOS SRDANOVIC.jpg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74">
  <r>
    <s v="Con-0001"/>
    <s v="ConstituyentesDistrito Nº 12"/>
    <s v="Constituyentes"/>
    <s v="Rodrigo Alfonso Rettig Vargas"/>
    <s v="Lista del Apruebo"/>
    <m/>
    <x v="0"/>
    <x v="0"/>
    <x v="0"/>
    <m/>
    <m/>
    <s v="Distrito Nº 12"/>
    <m/>
    <m/>
    <m/>
    <m/>
    <s v="https://www.facebook.com/rettigdistrito12"/>
    <s v="https://www.instagram.com/rrettigv/"/>
    <s v="https://twitter.com/rodrettig"/>
    <s v="https://github.com/Sud-Austral/DATA-ELECCIONES/raw/master/Contituyentes/LOGOS_partidos_politicos/logo_CiudadanosSomosTodos.png"/>
    <s v="https://github.com/Sud-Austral/DATA-ELECCIONES/raw/master/Contituyentes/FotosCandidatos/Rodrigo Alfonso Rettig Vargas.png"/>
    <m/>
    <m/>
    <m/>
  </r>
  <r>
    <s v="Con-0002"/>
    <s v="ConstituyentesDistrito Nº 02"/>
    <s v="Constituyentes"/>
    <s v="Alejandra Marjorie Ceballos Rojas"/>
    <s v="Apruebo Dignidad"/>
    <m/>
    <x v="1"/>
    <x v="1"/>
    <x v="0"/>
    <m/>
    <m/>
    <s v="Distrito Nº 02"/>
    <m/>
    <m/>
    <m/>
    <m/>
    <s v="https://www.facebook.com/alejandra.ceballosrojas"/>
    <s v="https://www.instagram.com/ale.ceballos.constituyente/"/>
    <n v="0"/>
    <s v="https://github.com/Sud-Austral/DATA-ELECCIONES/raw/master/Contituyentes/LOGOS_partidos_politicos/logo_Comunes.png"/>
    <s v="https://github.com/Sud-Austral/DATA-ELECCIONES/raw/master/Contituyentes/FotosCandidatos/Alejandra Marjorie Ceballos Rojas.png"/>
    <m/>
    <m/>
    <m/>
  </r>
  <r>
    <s v="Con-0003"/>
    <s v="ConstituyentesDistrito Nº 05"/>
    <s v="Constituyentes"/>
    <s v="Claudio Alejandro Quiroga Tabilo"/>
    <s v="Apruebo Dignidad"/>
    <m/>
    <x v="1"/>
    <x v="1"/>
    <x v="1"/>
    <m/>
    <m/>
    <s v="Distrito Nº 05"/>
    <m/>
    <m/>
    <m/>
    <m/>
    <s v="https://www.facebook.com/claudio.a.tabilo"/>
    <s v="https://www.instagram.com/claudio_quiroga_constituyente/"/>
    <n v="0"/>
    <s v="https://github.com/Sud-Austral/DATA-ELECCIONES/raw/master/Contituyentes/LOGOS_partidos_politicos/logo_Comunes.png"/>
    <s v="https://github.com/Sud-Austral/DATA-ELECCIONES/raw/master/Contituyentes/FotosCandidatos/Claudio Alejandro Quiroga Tabilo.png"/>
    <m/>
    <m/>
    <m/>
  </r>
  <r>
    <s v="Con-0004"/>
    <s v="ConstituyentesDistrito Nº 06"/>
    <s v="Constituyentes"/>
    <s v="Matias Gazmuri Kruberg"/>
    <s v="Apruebo Dignidad"/>
    <m/>
    <x v="1"/>
    <x v="1"/>
    <x v="1"/>
    <m/>
    <m/>
    <s v="Distrito Nº 06"/>
    <m/>
    <m/>
    <m/>
    <m/>
    <s v="https://www.facebook.com/MatiasGazmuriConstituyente/"/>
    <s v="https://www.instagram.com/matiasconstituyente/"/>
    <s v="https://twitter.com/matias_gk"/>
    <s v="https://github.com/Sud-Austral/DATA-ELECCIONES/raw/master/Contituyentes/LOGOS_partidos_politicos/logo_Comunes.png"/>
    <s v="https://github.com/Sud-Austral/DATA-ELECCIONES/raw/master/Contituyentes/FotosCandidatos/Matias Gazmuri Kruberg.png"/>
    <m/>
    <m/>
    <m/>
  </r>
  <r>
    <s v="Con-0005"/>
    <s v="ConstituyentesDistrito Nº 07"/>
    <s v="Constituyentes"/>
    <s v="Constanza Florencia Valdes Contreras"/>
    <s v="Apruebo Dignidad"/>
    <m/>
    <x v="1"/>
    <x v="1"/>
    <x v="2"/>
    <m/>
    <m/>
    <s v="Distrito Nº 07"/>
    <m/>
    <m/>
    <m/>
    <m/>
    <s v="https://quienesson.cl/www.facebook.com/conivaldesapruebodignidad"/>
    <s v="https://www.instagram.com/coni.valdesc/"/>
    <s v="https://twitter.com/conivaldesc"/>
    <s v="https://github.com/Sud-Austral/DATA-ELECCIONES/raw/master/Contituyentes/LOGOS_partidos_politicos/logo_Comunes.png"/>
    <s v="https://github.com/Sud-Austral/DATA-ELECCIONES/raw/master/Contituyentes/FotosCandidatos/Constanza Florencia Valdes Contreras.png"/>
    <m/>
    <m/>
    <m/>
  </r>
  <r>
    <s v="Con-0006"/>
    <s v="ConstituyentesDistrito Nº 08"/>
    <s v="Constituyentes"/>
    <s v="Doris Dayanna Gonzalez Lemunao"/>
    <s v="Apruebo Dignidad"/>
    <m/>
    <x v="1"/>
    <x v="1"/>
    <x v="3"/>
    <m/>
    <m/>
    <s v="Distrito Nº 08"/>
    <m/>
    <m/>
    <m/>
    <m/>
    <s v="https://www.facebook.com/dorisdayanna.gonzalezlemunao"/>
    <n v="0"/>
    <s v="https://twitter.com/doris_gonzalez_"/>
    <s v="https://github.com/Sud-Austral/DATA-ELECCIONES/raw/master/Contituyentes/LOGOS_partidos_politicos/logo_Comunes.png"/>
    <s v="https://github.com/Sud-Austral/DATA-ELECCIONES/raw/master/Contituyentes/FotosCandidatos/Doris Dayanna Gonzalez Lemunao.png"/>
    <m/>
    <m/>
    <m/>
  </r>
  <r>
    <s v="Con-0007"/>
    <s v="ConstituyentesDistrito Nº 10"/>
    <s v="Constituyentes"/>
    <s v="Emilia Schneider Videla"/>
    <s v="Apruebo Dignidad"/>
    <m/>
    <x v="1"/>
    <x v="1"/>
    <x v="3"/>
    <m/>
    <m/>
    <s v="Distrito Nº 10"/>
    <m/>
    <m/>
    <m/>
    <m/>
    <s v="https://www.facebook.com/emi.sch.v"/>
    <s v="https://www.instagram.com/emischneiderv/?hl=es"/>
    <s v="https://twitter.com/emischneiderv"/>
    <s v="https://github.com/Sud-Austral/DATA-ELECCIONES/raw/master/Contituyentes/LOGOS_partidos_politicos/logo_Comunes.png"/>
    <s v="https://github.com/Sud-Austral/DATA-ELECCIONES/raw/master/Contituyentes/FotosCandidatos/Emilia Schneider Videla.png"/>
    <m/>
    <m/>
    <m/>
  </r>
  <r>
    <s v="Con-0008"/>
    <s v="ConstituyentesDistrito Nº 11"/>
    <s v="Constituyentes"/>
    <s v="Javiera Alejandra Toro Caceres"/>
    <s v="Apruebo Dignidad"/>
    <m/>
    <x v="1"/>
    <x v="1"/>
    <x v="3"/>
    <m/>
    <m/>
    <s v="Distrito Nº 11"/>
    <m/>
    <m/>
    <m/>
    <m/>
    <s v="https://www.facebook.com/javieratoroc"/>
    <s v="https://www.instagram.com/javieratoroc/"/>
    <s v="https://twitter.com/javieratoroc"/>
    <s v="https://github.com/Sud-Austral/DATA-ELECCIONES/raw/master/Contituyentes/LOGOS_partidos_politicos/logo_Comunes.png"/>
    <s v="https://github.com/Sud-Austral/DATA-ELECCIONES/raw/master/Contituyentes/FotosCandidatos/Javiera Alejandra Toro Caceres.png"/>
    <m/>
    <m/>
    <m/>
  </r>
  <r>
    <s v="Con-0009"/>
    <s v="ConstituyentesDistrito Nº 13"/>
    <s v="Constituyentes"/>
    <s v="Libertad Angela Mendez Nunez"/>
    <s v="Apruebo Dignidad"/>
    <m/>
    <x v="1"/>
    <x v="1"/>
    <x v="3"/>
    <m/>
    <m/>
    <s v="Distrito Nº 13"/>
    <m/>
    <m/>
    <m/>
    <m/>
    <s v="https://www.facebook.com/libertadmendezconstituyente/"/>
    <s v="https://www.instagram.com/libertadconstituyente_d13/"/>
    <s v="https://twitter.com/libertad_mendez"/>
    <s v="https://github.com/Sud-Austral/DATA-ELECCIONES/raw/master/Contituyentes/LOGOS_partidos_politicos/logo_Comunes.png"/>
    <s v="https://github.com/Sud-Austral/DATA-ELECCIONES/raw/master/Contituyentes/FotosCandidatos/Libertad Angela Mendez Nunez.png"/>
    <m/>
    <m/>
    <m/>
  </r>
  <r>
    <s v="Con-0010"/>
    <s v="ConstituyentesDistrito Nº 14"/>
    <s v="Constituyentes"/>
    <s v="Sebastian Jose Aylwin Correa"/>
    <s v="Apruebo Dignidad"/>
    <m/>
    <x v="1"/>
    <x v="1"/>
    <x v="3"/>
    <m/>
    <m/>
    <s v="Distrito Nº 14"/>
    <m/>
    <m/>
    <m/>
    <m/>
    <s v="https://www.facebook.com/sebaylwin"/>
    <s v="https://www.instagram.com/sebaylwin/"/>
    <s v="https://twitter.com/sebaylwin"/>
    <s v="https://github.com/Sud-Austral/DATA-ELECCIONES/raw/master/Contituyentes/LOGOS_partidos_politicos/logo_Comunes.png"/>
    <s v="https://github.com/Sud-Austral/DATA-ELECCIONES/raw/master/Contituyentes/FotosCandidatos/Sebastian Jose Aylwin Correa.png"/>
    <m/>
    <m/>
    <m/>
  </r>
  <r>
    <s v="Con-0011"/>
    <s v="ConstituyentesDistrito Nº 03"/>
    <s v="Constituyentes"/>
    <s v="Kenin Hernán Cerda Meza"/>
    <s v="Apruebo Dignidad"/>
    <m/>
    <x v="1"/>
    <x v="1"/>
    <x v="3"/>
    <m/>
    <m/>
    <s v="Distrito Nº 03"/>
    <m/>
    <m/>
    <m/>
    <m/>
    <s v="https://www.facebook.com/keninconstituyente"/>
    <s v="https://www.instagram.com/kenincerda.cl/"/>
    <s v="https://twitter.com/Kenincerda"/>
    <s v="https://github.com/Sud-Austral/DATA-ELECCIONES/raw/master/Contituyentes/LOGOS_partidos_politicos/logo_Comunes.png"/>
    <n v="0"/>
    <m/>
    <m/>
    <m/>
  </r>
  <r>
    <s v="Con-0012"/>
    <s v="ConstituyentesDistrito Nº 06"/>
    <s v="Constituyentes"/>
    <s v="David Spencer Aguilera Tapia"/>
    <s v="Apruebo Dignidad"/>
    <m/>
    <x v="2"/>
    <x v="2"/>
    <x v="3"/>
    <m/>
    <m/>
    <s v="Distrito Nº 06"/>
    <m/>
    <m/>
    <m/>
    <m/>
    <s v="https://www.facebook.com/david.a.tapia.98/"/>
    <s v="https://www.instagram.com/david_aguilera_constituyente/"/>
    <n v="0"/>
    <s v="https://github.com/Sud-Austral/DATA-ELECCIONES/raw/master/Contituyentes/LOGOS_partidos_politicos/logo_ConvergenciaSocial.png"/>
    <s v="https://github.com/Sud-Austral/DATA-ELECCIONES/raw/master/Contituyentes/FotosCandidatos/David Spencer Aguilera Tapia.png"/>
    <m/>
    <m/>
    <m/>
  </r>
  <r>
    <s v="Con-0013"/>
    <s v="ConstituyentesDistrito Nº 09"/>
    <s v="Constituyentes"/>
    <s v="Rodrigo Tomas Mallea Cardemil"/>
    <s v="Apruebo Dignidad"/>
    <m/>
    <x v="2"/>
    <x v="2"/>
    <x v="3"/>
    <m/>
    <m/>
    <s v="Distrito Nº 09"/>
    <m/>
    <m/>
    <m/>
    <m/>
    <s v="https://www.facebook.com/rodrimalleac/"/>
    <s v="https://www.instagram.com/rodrigomalleac"/>
    <s v="https://twitter.com/RodrigoMalleaC"/>
    <s v="https://github.com/Sud-Austral/DATA-ELECCIONES/raw/master/Contituyentes/LOGOS_partidos_politicos/logo_ConvergenciaSocial.png"/>
    <s v="https://github.com/Sud-Austral/DATA-ELECCIONES/raw/master/Contituyentes/FotosCandidatos/Rodrigo Tomas Mallea Cardemil.png"/>
    <m/>
    <m/>
    <m/>
  </r>
  <r>
    <s v="Con-0014"/>
    <s v="ConstituyentesDistrito Nº 10"/>
    <s v="Constituyentes"/>
    <s v="Antonia Cosmica Orellana Guarello"/>
    <s v="Apruebo Dignidad"/>
    <m/>
    <x v="2"/>
    <x v="2"/>
    <x v="3"/>
    <m/>
    <m/>
    <s v="Distrito Nº 10"/>
    <m/>
    <m/>
    <m/>
    <m/>
    <s v="https://www.facebook.com/totiorellanag"/>
    <s v="https://www.instagram.com/totiorellanag/"/>
    <s v="https://twitter.com/totiorellanag"/>
    <s v="https://github.com/Sud-Austral/DATA-ELECCIONES/raw/master/Contituyentes/LOGOS_partidos_politicos/logo_ConvergenciaSocial.png"/>
    <s v="https://github.com/Sud-Austral/DATA-ELECCIONES/raw/master/Contituyentes/FotosCandidatos/Antonia Cosmica Orellana Guarello.png"/>
    <m/>
    <m/>
    <m/>
  </r>
  <r>
    <s v="Con-0015"/>
    <s v="ConstituyentesDistrito Nº 10"/>
    <s v="Constituyentes"/>
    <s v="Pablo Gabriel Selles Ferres"/>
    <s v="Apruebo Dignidad"/>
    <m/>
    <x v="2"/>
    <x v="2"/>
    <x v="3"/>
    <m/>
    <m/>
    <s v="Distrito Nº 10"/>
    <m/>
    <m/>
    <m/>
    <m/>
    <n v="0"/>
    <s v="https://www.instagram.com/pgselles/"/>
    <s v="https://twitter.com/pgselles"/>
    <s v="https://github.com/Sud-Austral/DATA-ELECCIONES/raw/master/Contituyentes/LOGOS_partidos_politicos/logo_ConvergenciaSocial.png"/>
    <s v="https://github.com/Sud-Austral/DATA-ELECCIONES/raw/master/Contituyentes/FotosCandidatos/Pablo Gabriel Selles Ferres.png"/>
    <m/>
    <m/>
    <m/>
  </r>
  <r>
    <s v="Con-0016"/>
    <s v="ConstituyentesDistrito Nº 11"/>
    <s v="Constituyentes"/>
    <s v="Constanza Gabriela Schonhaut Soto"/>
    <s v="Apruebo Dignidad"/>
    <m/>
    <x v="2"/>
    <x v="2"/>
    <x v="4"/>
    <m/>
    <m/>
    <s v="Distrito Nº 11"/>
    <m/>
    <m/>
    <m/>
    <m/>
    <s v="https://www.facebook.com/Conyschon/"/>
    <s v="https://www.instagram.com/conyschon/"/>
    <s v="https://twitter.com/conyschon"/>
    <s v="https://github.com/Sud-Austral/DATA-ELECCIONES/raw/master/Contituyentes/LOGOS_partidos_politicos/logo_ConvergenciaSocial.png"/>
    <s v="https://github.com/Sud-Austral/DATA-ELECCIONES/raw/master/Contituyentes/FotosCandidatos/Constanza Gabriela Schonhaut Soto.png"/>
    <m/>
    <m/>
    <m/>
  </r>
  <r>
    <s v="Con-0017"/>
    <s v="ConstituyentesDistrito Nº 14"/>
    <s v="Constituyentes"/>
    <s v="Ignacio Jaime Achurra Diaz"/>
    <s v="Apruebo Dignidad"/>
    <m/>
    <x v="2"/>
    <x v="2"/>
    <x v="4"/>
    <m/>
    <m/>
    <s v="Distrito Nº 14"/>
    <m/>
    <m/>
    <m/>
    <m/>
    <s v="https://www.facebook.com/IgnacioAchurraDiaz"/>
    <s v="https://www.instagram.com/ignacioachurraconstituyented14/"/>
    <s v="https://twitter.com/IgnacioAchurra"/>
    <s v="https://github.com/Sud-Austral/DATA-ELECCIONES/raw/master/Contituyentes/LOGOS_partidos_politicos/logo_ConvergenciaSocial.png"/>
    <s v="https://github.com/Sud-Austral/DATA-ELECCIONES/raw/master/Contituyentes/FotosCandidatos/Ignacio Jaime Achurra Diaz.png"/>
    <m/>
    <m/>
    <m/>
  </r>
  <r>
    <s v="Con-0018"/>
    <s v="ConstituyentesDistrito Nº 15"/>
    <s v="Constituyentes"/>
    <s v="Nolberto Alexander ZuÑiga Contreras"/>
    <s v="Apruebo Dignidad"/>
    <m/>
    <x v="2"/>
    <x v="2"/>
    <x v="4"/>
    <m/>
    <m/>
    <s v="Distrito Nº 15"/>
    <m/>
    <m/>
    <m/>
    <m/>
    <s v="https://www.facebook.com/NolbertoConstituyenteD15"/>
    <s v="https://www.instagram.com/nolbert_s/"/>
    <s v="https://twitter.com/Nolbert_ZC"/>
    <s v="https://github.com/Sud-Austral/DATA-ELECCIONES/raw/master/Contituyentes/LOGOS_partidos_politicos/logo_ConvergenciaSocial.png"/>
    <s v="https://github.com/Sud-Austral/DATA-ELECCIONES/raw/master/Contituyentes/FotosCandidatos/Nolberto Alexander ZuÑiga Contreras.png"/>
    <m/>
    <m/>
    <m/>
  </r>
  <r>
    <s v="Con-0019"/>
    <s v="ConstituyentesDistrito Nº 16"/>
    <s v="Constituyentes"/>
    <s v="Leonardo Cristian Caris Fuentes"/>
    <s v="Apruebo Dignidad"/>
    <m/>
    <x v="2"/>
    <x v="2"/>
    <x v="5"/>
    <m/>
    <m/>
    <s v="Distrito Nº 16"/>
    <m/>
    <m/>
    <m/>
    <m/>
    <s v="https://www.facebook.com/LeonardoCarisConstituyente/"/>
    <s v="https://www.instagram.com/leonardocarisconstituyente/"/>
    <n v="0"/>
    <s v="https://github.com/Sud-Austral/DATA-ELECCIONES/raw/master/Contituyentes/LOGOS_partidos_politicos/logo_ConvergenciaSocial.png"/>
    <s v="https://github.com/Sud-Austral/DATA-ELECCIONES/raw/master/Contituyentes/FotosCandidatos/Leonardo Cristian Caris Fuentes.png"/>
    <m/>
    <m/>
    <m/>
  </r>
  <r>
    <s v="Con-0020"/>
    <s v="ConstituyentesDistrito Nº 01"/>
    <s v="Constituyentes"/>
    <s v="Raul Castro Letelier"/>
    <s v="Lista del Apruebo"/>
    <m/>
    <x v="3"/>
    <x v="3"/>
    <x v="5"/>
    <m/>
    <m/>
    <s v="Distrito Nº 01"/>
    <m/>
    <m/>
    <m/>
    <m/>
    <s v="https://www.facebook.com/rclconstituyente2021"/>
    <s v="https://www.instagram.com/rclconstituyente2021/?hl=es-la"/>
    <s v="https://twitter.com/RaulCastroLete1"/>
    <s v="https://raw.githubusercontent.com/Sud-Austral/DATA-ELECCIONES/master/Contituyentes/LOGOS_partidos_politicos/logo_PartidoDemocraciaCristiana.png"/>
    <s v="https://github.com/Sud-Austral/DATA-ELECCIONES/raw/master/Contituyentes/FotosCandidatos/Raul Castro Letelier.png"/>
    <m/>
    <m/>
    <m/>
  </r>
  <r>
    <s v="Con-0021"/>
    <s v="ConstituyentesDistrito Nº 02"/>
    <s v="Constituyentes"/>
    <s v="Ana MarÍa Luksic Romero"/>
    <s v="Lista del Apruebo"/>
    <m/>
    <x v="3"/>
    <x v="3"/>
    <x v="5"/>
    <m/>
    <m/>
    <s v="Distrito Nº 02"/>
    <m/>
    <m/>
    <m/>
    <m/>
    <s v="https://www.facebook.com/analuksicromero"/>
    <s v="https://www.instagram.com/anamarialuksic/?hl=es-la"/>
    <s v="https://twitter.com/anamarialuksic?lang=es"/>
    <s v="https://raw.githubusercontent.com/Sud-Austral/DATA-ELECCIONES/master/Contituyentes/LOGOS_partidos_politicos/logo_PartidoDemocraciaCristiana.png"/>
    <s v="https://github.com/Sud-Austral/DATA-ELECCIONES/raw/master/Contituyentes/FotosCandidatos/Ana MarÍa Luksic Romero.png"/>
    <m/>
    <m/>
    <m/>
  </r>
  <r>
    <s v="Con-0022"/>
    <s v="ConstituyentesDistrito Nº 03"/>
    <s v="Constituyentes"/>
    <s v="Felipe Lerzundi Rivas"/>
    <s v="Lista del Apruebo"/>
    <m/>
    <x v="3"/>
    <x v="3"/>
    <x v="5"/>
    <m/>
    <m/>
    <s v="Distrito Nº 03"/>
    <m/>
    <m/>
    <m/>
    <m/>
    <s v="https://www.facebook.com/FelipeLerzundiConstituyente"/>
    <s v="https://www.instagram.com/flerzund/?hl=es-la"/>
    <s v="https://twitter.com/flerzund"/>
    <s v="https://raw.githubusercontent.com/Sud-Austral/DATA-ELECCIONES/master/Contituyentes/LOGOS_partidos_politicos/logo_PartidoDemocraciaCristiana.png"/>
    <s v="https://github.com/Sud-Austral/DATA-ELECCIONES/raw/master/Contituyentes/FotosCandidatos/Felipe Lerzundi Rivas.png"/>
    <m/>
    <m/>
    <m/>
  </r>
  <r>
    <s v="Con-0023"/>
    <s v="ConstituyentesDistrito Nº 04"/>
    <s v="Constituyentes"/>
    <s v="Catalina Jones Sepulveda"/>
    <s v="Lista del Apruebo"/>
    <m/>
    <x v="3"/>
    <x v="3"/>
    <x v="5"/>
    <m/>
    <m/>
    <s v="Distrito Nº 04"/>
    <m/>
    <m/>
    <m/>
    <m/>
    <s v="https://www.facebook.com/ktajones"/>
    <s v="https://www.instagram.com/catitajones/"/>
    <s v="https://twitter.com/Cata_Jones_S"/>
    <s v="https://raw.githubusercontent.com/Sud-Austral/DATA-ELECCIONES/master/Contituyentes/LOGOS_partidos_politicos/logo_PartidoDemocraciaCristiana.png"/>
    <s v="https://github.com/Sud-Austral/DATA-ELECCIONES/raw/master/Contituyentes/FotosCandidatos/Catalina Jones Sepulveda.png"/>
    <m/>
    <m/>
    <m/>
  </r>
  <r>
    <s v="Con-0024"/>
    <s v="ConstituyentesDistrito Nº 05"/>
    <s v="Constituyentes"/>
    <s v="Gladys Barraza Astudillo"/>
    <s v="Lista del Apruebo"/>
    <m/>
    <x v="3"/>
    <x v="3"/>
    <x v="5"/>
    <m/>
    <m/>
    <s v="Distrito Nº 05"/>
    <m/>
    <m/>
    <m/>
    <m/>
    <s v="https://www.facebook.com/Gladys-Barraza-Astudillo-544074629846945"/>
    <n v="0"/>
    <s v="https://www.instagram.com/gladysbarrazaconstituyente/"/>
    <s v="https://raw.githubusercontent.com/Sud-Austral/DATA-ELECCIONES/master/Contituyentes/LOGOS_partidos_politicos/logo_PartidoDemocraciaCristiana.png"/>
    <s v="https://github.com/Sud-Austral/DATA-ELECCIONES/raw/master/Contituyentes/FotosCandidatos/Gladys Barraza Astudillo.png"/>
    <m/>
    <m/>
    <m/>
  </r>
  <r>
    <s v="Con-0025"/>
    <s v="ConstituyentesDistrito Nº 06"/>
    <s v="Constituyentes"/>
    <s v="Jorge Correa Sutil"/>
    <s v="Lista del Apruebo"/>
    <m/>
    <x v="3"/>
    <x v="3"/>
    <x v="5"/>
    <m/>
    <m/>
    <s v="Distrito Nº 06"/>
    <m/>
    <m/>
    <m/>
    <m/>
    <s v="https://www.facebook.com/correasutilconstituyente"/>
    <s v="https://www.instagram.com/correasutilconstituyente/"/>
    <n v="0"/>
    <s v="https://raw.githubusercontent.com/Sud-Austral/DATA-ELECCIONES/master/Contituyentes/LOGOS_partidos_politicos/logo_PartidoDemocraciaCristiana.png"/>
    <s v="https://github.com/Sud-Austral/DATA-ELECCIONES/raw/master/Contituyentes/FotosCandidatos/Jorge Correa Sutil.png"/>
    <m/>
    <m/>
    <m/>
  </r>
  <r>
    <s v="Con-0026"/>
    <s v="ConstituyentesDistrito Nº 06"/>
    <s v="Constituyentes"/>
    <s v="Waleska Castillo Lopez"/>
    <s v="Lista del Apruebo"/>
    <m/>
    <x v="3"/>
    <x v="3"/>
    <x v="5"/>
    <m/>
    <m/>
    <s v="Distrito Nº 06"/>
    <m/>
    <m/>
    <m/>
    <m/>
    <s v="https://www.facebook.com/soywaleskacastillo/"/>
    <s v="https://www.instagram.com/soywaleskacastillo/"/>
    <s v="https://twitter.com/walecastilo?lang=es"/>
    <s v="https://raw.githubusercontent.com/Sud-Austral/DATA-ELECCIONES/master/Contituyentes/LOGOS_partidos_politicos/logo_PartidoDemocraciaCristiana.png"/>
    <s v="https://github.com/Sud-Austral/DATA-ELECCIONES/raw/master/Contituyentes/FotosCandidatos/Waleska Castillo Lopez.png"/>
    <m/>
    <m/>
    <m/>
  </r>
  <r>
    <s v="Con-0027"/>
    <s v="ConstituyentesDistrito Nº 07"/>
    <s v="Constituyentes"/>
    <s v="Paz Anastasiadis Le Roy"/>
    <s v="Lista del Apruebo"/>
    <m/>
    <x v="3"/>
    <x v="3"/>
    <x v="5"/>
    <m/>
    <m/>
    <s v="Distrito Nº 07"/>
    <m/>
    <m/>
    <m/>
    <m/>
    <s v="https://www.facebook.com/pazanastasiadisleroyD7"/>
    <s v="https://www.instagram.com/pazanastasiadis/?hl=es"/>
    <s v="https://twitter.com/pazanastasiadis"/>
    <s v="https://raw.githubusercontent.com/Sud-Austral/DATA-ELECCIONES/master/Contituyentes/LOGOS_partidos_politicos/logo_PartidoDemocraciaCristiana.png"/>
    <s v="https://github.com/Sud-Austral/DATA-ELECCIONES/raw/master/Contituyentes/FotosCandidatos/Paz Anastasiadis Le Roy.png"/>
    <m/>
    <m/>
    <m/>
  </r>
  <r>
    <s v="Con-0028"/>
    <s v="ConstituyentesDistrito Nº 08"/>
    <s v="Constituyentes"/>
    <s v="Cecilia Valdes Leon"/>
    <s v="Lista del Apruebo"/>
    <m/>
    <x v="3"/>
    <x v="3"/>
    <x v="5"/>
    <m/>
    <m/>
    <s v="Distrito Nº 08"/>
    <m/>
    <m/>
    <m/>
    <m/>
    <n v="0"/>
    <n v="0"/>
    <s v="https://twitter.com/ceciliavaldes?lang=es"/>
    <s v="https://raw.githubusercontent.com/Sud-Austral/DATA-ELECCIONES/master/Contituyentes/LOGOS_partidos_politicos/logo_PartidoDemocraciaCristiana.png"/>
    <s v="https://github.com/Sud-Austral/DATA-ELECCIONES/raw/master/Contituyentes/FotosCandidatos/Cecilia Valdes Leon.png"/>
    <m/>
    <m/>
    <m/>
  </r>
  <r>
    <s v="Con-0029"/>
    <s v="ConstituyentesDistrito Nº 08"/>
    <s v="Constituyentes"/>
    <s v="Rene Cortazar Sanz"/>
    <s v="Lista del Apruebo"/>
    <m/>
    <x v="3"/>
    <x v="3"/>
    <x v="5"/>
    <m/>
    <m/>
    <s v="Distrito Nº 08"/>
    <m/>
    <m/>
    <m/>
    <m/>
    <s v="https://www.facebook.com/Renecortazarconstituyente"/>
    <s v="https://www.instagram.com/rene_cortazar/"/>
    <s v="https://twitter.com/CortazarRene"/>
    <s v="https://raw.githubusercontent.com/Sud-Austral/DATA-ELECCIONES/master/Contituyentes/LOGOS_partidos_politicos/logo_PartidoDemocraciaCristiana.png"/>
    <s v="https://github.com/Sud-Austral/DATA-ELECCIONES/raw/master/Contituyentes/FotosCandidatos/Rene Cortazar Sanz.png"/>
    <m/>
    <m/>
    <m/>
  </r>
  <r>
    <s v="Con-0030"/>
    <s v="ConstituyentesDistrito Nº 09"/>
    <s v="Constituyentes"/>
    <s v="Jorge Andres Cash Saez"/>
    <s v="Lista del Apruebo"/>
    <m/>
    <x v="3"/>
    <x v="3"/>
    <x v="5"/>
    <m/>
    <m/>
    <s v="Distrito Nº 09"/>
    <m/>
    <m/>
    <m/>
    <m/>
    <n v="0"/>
    <n v="0"/>
    <s v="https://twitter.com/JorgeAndresCash"/>
    <s v="https://raw.githubusercontent.com/Sud-Austral/DATA-ELECCIONES/master/Contituyentes/LOGOS_partidos_politicos/logo_PartidoDemocraciaCristiana.png"/>
    <s v="https://github.com/Sud-Austral/DATA-ELECCIONES/raw/master/Contituyentes/FotosCandidatos/Jorge Andres Cash Saez.png"/>
    <m/>
    <m/>
    <m/>
  </r>
  <r>
    <s v="Con-0031"/>
    <s v="ConstituyentesDistrito Nº 10"/>
    <s v="Constituyentes"/>
    <s v="Laura Albornoz Pollmann"/>
    <s v="Lista del Apruebo"/>
    <m/>
    <x v="3"/>
    <x v="3"/>
    <x v="5"/>
    <m/>
    <m/>
    <s v="Distrito Nº 10"/>
    <m/>
    <m/>
    <m/>
    <m/>
    <s v="https://www.facebook.com/LauraAlbornozPollmann/"/>
    <s v="https://www.instagram.com/lauralbornozpollmann/"/>
    <s v="https://twitter.com/lauralbornoz"/>
    <s v="https://raw.githubusercontent.com/Sud-Austral/DATA-ELECCIONES/master/Contituyentes/LOGOS_partidos_politicos/logo_PartidoDemocraciaCristiana.png"/>
    <s v="https://github.com/Sud-Austral/DATA-ELECCIONES/raw/master/Contituyentes/FotosCandidatos/Laura Albornoz Pollmann.png"/>
    <m/>
    <m/>
    <m/>
  </r>
  <r>
    <s v="Con-0032"/>
    <s v="ConstituyentesDistrito Nº 10"/>
    <s v="Constituyentes"/>
    <s v="Patricio Zapata Larrain"/>
    <s v="Lista del Apruebo"/>
    <m/>
    <x v="3"/>
    <x v="3"/>
    <x v="5"/>
    <m/>
    <m/>
    <s v="Distrito Nº 10"/>
    <m/>
    <m/>
    <m/>
    <m/>
    <s v="https://www.facebook.com/patriciozapataconstituyente"/>
    <s v="https://www.instagram.com/patriciozapatal/"/>
    <s v="https://twitter.com/patriciozapatal"/>
    <s v="https://raw.githubusercontent.com/Sud-Austral/DATA-ELECCIONES/master/Contituyentes/LOGOS_partidos_politicos/logo_PartidoDemocraciaCristiana.png"/>
    <s v="https://github.com/Sud-Austral/DATA-ELECCIONES/raw/master/Contituyentes/FotosCandidatos/Patricio Zapata Larrain.png"/>
    <m/>
    <m/>
    <m/>
  </r>
  <r>
    <s v="Con-0033"/>
    <s v="ConstituyentesDistrito Nº 11"/>
    <s v="Constituyentes"/>
    <s v="Elisa Walker EcheÑique"/>
    <s v="Lista del Apruebo"/>
    <m/>
    <x v="3"/>
    <x v="3"/>
    <x v="5"/>
    <m/>
    <m/>
    <s v="Distrito Nº 11"/>
    <m/>
    <m/>
    <m/>
    <m/>
    <s v="https://www.facebook.com/ElisaWalkerE"/>
    <s v="https://www.instagram.com/elisa_walkere/?hl=es"/>
    <s v="https://twitter.com/ElisaWalkerE"/>
    <s v="https://raw.githubusercontent.com/Sud-Austral/DATA-ELECCIONES/master/Contituyentes/LOGOS_partidos_politicos/logo_PartidoDemocraciaCristiana.png"/>
    <s v="https://github.com/Sud-Austral/DATA-ELECCIONES/raw/master/Contituyentes/FotosCandidatos/Elisa Walker EcheÑique.png"/>
    <m/>
    <m/>
    <m/>
  </r>
  <r>
    <s v="Con-0034"/>
    <s v="ConstituyentesDistrito Nº 12"/>
    <s v="Constituyentes"/>
    <s v="Guillermo Larrain Rios"/>
    <s v="Lista del Apruebo"/>
    <m/>
    <x v="3"/>
    <x v="3"/>
    <x v="5"/>
    <m/>
    <m/>
    <s v="Distrito Nº 12"/>
    <m/>
    <m/>
    <m/>
    <m/>
    <s v="https://www.facebook.com/GuillermoLarrainRios/"/>
    <s v="https://www.instagram.com/guillermolarrainrios/"/>
    <s v="https://twitter.com/guillelarrain"/>
    <s v="https://raw.githubusercontent.com/Sud-Austral/DATA-ELECCIONES/master/Contituyentes/LOGOS_partidos_politicos/logo_PartidoDemocraciaCristiana.png"/>
    <s v="https://github.com/Sud-Austral/DATA-ELECCIONES/raw/master/Contituyentes/FotosCandidatos/Guillermo Larrain Rios.png"/>
    <m/>
    <m/>
    <m/>
  </r>
  <r>
    <s v="Con-0035"/>
    <s v="ConstituyentesDistrito Nº 13"/>
    <s v="Constituyentes"/>
    <s v="Rodolfo Seguel Molina"/>
    <s v="Lista del Apruebo"/>
    <m/>
    <x v="3"/>
    <x v="3"/>
    <x v="5"/>
    <m/>
    <m/>
    <s v="Distrito Nº 13"/>
    <m/>
    <m/>
    <m/>
    <m/>
    <s v="https://www.facebook.com/rodolfo.s.molina.1"/>
    <s v="https://www.instagram.com/rodolfo.s.molina.1/"/>
    <s v="https://twitter.com/RodolfoSeguel"/>
    <s v="https://raw.githubusercontent.com/Sud-Austral/DATA-ELECCIONES/master/Contituyentes/LOGOS_partidos_politicos/logo_PartidoDemocraciaCristiana.png"/>
    <s v="https://github.com/Sud-Austral/DATA-ELECCIONES/raw/master/Contituyentes/FotosCandidatos/Rodolfo Seguel Molina.png"/>
    <m/>
    <m/>
    <m/>
  </r>
  <r>
    <s v="Con-0036"/>
    <s v="ConstituyentesDistrito Nº 14"/>
    <s v="Constituyentes"/>
    <s v="Camila BriceÑo Carrasco"/>
    <s v="Lista del Apruebo"/>
    <m/>
    <x v="3"/>
    <x v="3"/>
    <x v="5"/>
    <m/>
    <m/>
    <s v="Distrito Nº 14"/>
    <m/>
    <m/>
    <m/>
    <m/>
    <s v="https://www.facebook.com/camilabricenoconstituyente"/>
    <s v="https://www.instagram.com/camilabricenoconstituyente"/>
    <s v="https://twitter.com/CamilaBricenoCC"/>
    <s v="https://raw.githubusercontent.com/Sud-Austral/DATA-ELECCIONES/master/Contituyentes/LOGOS_partidos_politicos/logo_PartidoDemocraciaCristiana.png"/>
    <s v="https://github.com/Sud-Austral/DATA-ELECCIONES/raw/master/Contituyentes/FotosCandidatos/Camila BriceÑo Carrasco.png"/>
    <m/>
    <m/>
    <m/>
  </r>
  <r>
    <s v="Con-0037"/>
    <s v="ConstituyentesDistrito Nº 14"/>
    <s v="Constituyentes"/>
    <s v="Diego Eduardo Calderon Gajardo"/>
    <s v="Lista del Apruebo"/>
    <m/>
    <x v="3"/>
    <x v="3"/>
    <x v="5"/>
    <m/>
    <m/>
    <s v="Distrito Nº 14"/>
    <m/>
    <m/>
    <m/>
    <m/>
    <s v="https://www.facebook.com/diegocalderon2021/"/>
    <s v="https://www.instagram.com/calderonconstituyente/https://www.instagram.com/calderonconstituyente/"/>
    <s v="https://twitter.com/diegocalde_"/>
    <s v="https://raw.githubusercontent.com/Sud-Austral/DATA-ELECCIONES/master/Contituyentes/LOGOS_partidos_politicos/logo_PartidoDemocraciaCristiana.png"/>
    <s v="https://github.com/Sud-Austral/DATA-ELECCIONES/raw/master/Contituyentes/FotosCandidatos/Diego Eduardo Calderon Gajardo.png"/>
    <m/>
    <m/>
    <m/>
  </r>
  <r>
    <s v="Con-0038"/>
    <s v="ConstituyentesDistrito Nº 15"/>
    <s v="Constituyentes"/>
    <s v="Javiera SaldaÑa Cadiz"/>
    <s v="Lista del Apruebo"/>
    <m/>
    <x v="3"/>
    <x v="3"/>
    <x v="5"/>
    <m/>
    <m/>
    <s v="Distrito Nº 15"/>
    <m/>
    <m/>
    <m/>
    <m/>
    <s v="https://www.facebook.com/JavieraSaldanaC"/>
    <s v="https://www.instagram.com/JavieraSaldanaC/"/>
    <s v="https://twitter.com/JavieraSaldanaC"/>
    <s v="https://raw.githubusercontent.com/Sud-Austral/DATA-ELECCIONES/master/Contituyentes/LOGOS_partidos_politicos/logo_PartidoDemocraciaCristiana.png"/>
    <s v="https://github.com/Sud-Austral/DATA-ELECCIONES/raw/master/Contituyentes/FotosCandidatos/Javiera SaldaÑa Cadiz.png"/>
    <m/>
    <m/>
    <m/>
  </r>
  <r>
    <s v="Con-0039"/>
    <s v="ConstituyentesDistrito Nº 15"/>
    <s v="Constituyentes"/>
    <s v="Mario Quijada Silva"/>
    <s v="Lista del Apruebo"/>
    <m/>
    <x v="3"/>
    <x v="3"/>
    <x v="2"/>
    <m/>
    <m/>
    <s v="Distrito Nº 15"/>
    <m/>
    <m/>
    <m/>
    <m/>
    <s v="https://www.facebook.com/quijada.mario"/>
    <s v="https://www.instagram.com/quijada.mario/"/>
    <s v="https://twitter.com/Marioquijada"/>
    <s v="https://raw.githubusercontent.com/Sud-Austral/DATA-ELECCIONES/master/Contituyentes/LOGOS_partidos_politicos/logo_PartidoDemocraciaCristiana.png"/>
    <s v="https://github.com/Sud-Austral/DATA-ELECCIONES/raw/master/Contituyentes/FotosCandidatos/Mario Quijada Silva.png"/>
    <m/>
    <m/>
    <m/>
  </r>
  <r>
    <s v="Con-0040"/>
    <s v="ConstituyentesDistrito Nº 16"/>
    <s v="Constituyentes"/>
    <s v="Bernardo Zapata Abarca"/>
    <s v="Lista del Apruebo"/>
    <m/>
    <x v="3"/>
    <x v="3"/>
    <x v="2"/>
    <m/>
    <m/>
    <s v="Distrito Nº 16"/>
    <m/>
    <m/>
    <m/>
    <m/>
    <s v="https://www.facebook.com/bernardo.zapataabarca"/>
    <n v="0"/>
    <s v="https://twitter.com/Bernard18024485"/>
    <s v="https://raw.githubusercontent.com/Sud-Austral/DATA-ELECCIONES/master/Contituyentes/LOGOS_partidos_politicos/logo_PartidoDemocraciaCristiana.png"/>
    <s v="https://github.com/Sud-Austral/DATA-ELECCIONES/raw/master/Contituyentes/FotosCandidatos/Bernardo Zapata Abarca.png"/>
    <m/>
    <m/>
    <m/>
  </r>
  <r>
    <s v="Con-0041"/>
    <s v="ConstituyentesDistrito Nº 17"/>
    <s v="Constituyentes"/>
    <s v="Susana De Los Angeles Zamorano Montero"/>
    <s v="Lista del Apruebo"/>
    <m/>
    <x v="3"/>
    <x v="3"/>
    <x v="2"/>
    <m/>
    <m/>
    <s v="Distrito Nº 17"/>
    <m/>
    <m/>
    <m/>
    <m/>
    <s v="https://web.facebook.com/su.zamorano/about_places"/>
    <s v="https://www.instagram.com/susanazm/"/>
    <n v="0"/>
    <s v="https://raw.githubusercontent.com/Sud-Austral/DATA-ELECCIONES/master/Contituyentes/LOGOS_partidos_politicos/logo_PartidoDemocraciaCristiana.png"/>
    <s v="https://github.com/Sud-Austral/DATA-ELECCIONES/raw/master/Contituyentes/FotosCandidatos/Susana De Los Angeles Zamorano Montero.png"/>
    <m/>
    <m/>
    <m/>
  </r>
  <r>
    <s v="Con-0042"/>
    <s v="ConstituyentesDistrito Nº 18"/>
    <s v="Constituyentes"/>
    <s v="Maria Soledad Medel Salazar"/>
    <s v="Lista del Apruebo"/>
    <m/>
    <x v="3"/>
    <x v="3"/>
    <x v="2"/>
    <m/>
    <m/>
    <s v="Distrito Nº 18"/>
    <m/>
    <m/>
    <m/>
    <m/>
    <s v="https://www.facebook.com/msoledadmedel"/>
    <s v="https://www.instagram.com/msoledadmedel/"/>
    <s v="https://twitter.com/msoledadmedel"/>
    <s v="https://raw.githubusercontent.com/Sud-Austral/DATA-ELECCIONES/master/Contituyentes/LOGOS_partidos_politicos/logo_PartidoDemocraciaCristiana.png"/>
    <s v="https://github.com/Sud-Austral/DATA-ELECCIONES/raw/master/Contituyentes/FotosCandidatos/Maria Soledad Medel Salazar.png"/>
    <m/>
    <m/>
    <m/>
  </r>
  <r>
    <s v="Con-0043"/>
    <s v="ConstituyentesDistrito Nº 19"/>
    <s v="Constituyentes"/>
    <s v="Ivan Renato Paul Espinoza"/>
    <s v="Lista del Apruebo"/>
    <m/>
    <x v="3"/>
    <x v="3"/>
    <x v="2"/>
    <m/>
    <m/>
    <s v="Distrito Nº 19"/>
    <m/>
    <m/>
    <m/>
    <m/>
    <s v="https://www.facebook.com/ivanpaulconstituyente"/>
    <s v="https://www.instagram.com/dr_ivanpaul/"/>
    <s v="https://twitter.com/dr_ivanpaul"/>
    <s v="https://raw.githubusercontent.com/Sud-Austral/DATA-ELECCIONES/master/Contituyentes/LOGOS_partidos_politicos/logo_PartidoDemocraciaCristiana.png"/>
    <s v="https://github.com/Sud-Austral/DATA-ELECCIONES/raw/master/Contituyentes/FotosCandidatos/Ivan Renato Paul Espinoza.png"/>
    <m/>
    <m/>
    <m/>
  </r>
  <r>
    <s v="Con-0044"/>
    <s v="ConstituyentesDistrito Nº 19"/>
    <s v="Constituyentes"/>
    <s v="Marcia Isabel Wall Toro"/>
    <s v="Lista del Apruebo"/>
    <m/>
    <x v="3"/>
    <x v="3"/>
    <x v="2"/>
    <m/>
    <m/>
    <s v="Distrito Nº 19"/>
    <m/>
    <m/>
    <m/>
    <m/>
    <s v="https://www.facebook.com/Marcia-Wall-Diputada-320214658447929/"/>
    <s v="https://www.instagram.com/marcia_constituyente/"/>
    <n v="0"/>
    <s v="https://raw.githubusercontent.com/Sud-Austral/DATA-ELECCIONES/master/Contituyentes/LOGOS_partidos_politicos/logo_PartidoDemocraciaCristiana.png"/>
    <s v="https://github.com/Sud-Austral/DATA-ELECCIONES/raw/master/Contituyentes/FotosCandidatos/Marcia Isabel Wall Toro.png"/>
    <m/>
    <m/>
    <m/>
  </r>
  <r>
    <s v="Con-0045"/>
    <s v="ConstituyentesDistrito Nº 20"/>
    <s v="Constituyentes"/>
    <s v="Fabiola Troncoso Alvarado"/>
    <s v="Lista del Apruebo"/>
    <m/>
    <x v="3"/>
    <x v="3"/>
    <x v="2"/>
    <m/>
    <m/>
    <s v="Distrito Nº 20"/>
    <m/>
    <m/>
    <m/>
    <m/>
    <s v="https://www.facebook.com/fabiolatroncoso"/>
    <s v="https://www.instagram.com/fatroncoso/"/>
    <s v="https://twitter.com/fatroncoso"/>
    <s v="https://raw.githubusercontent.com/Sud-Austral/DATA-ELECCIONES/master/Contituyentes/LOGOS_partidos_politicos/logo_PartidoDemocraciaCristiana.png"/>
    <s v="https://github.com/Sud-Austral/DATA-ELECCIONES/raw/master/Contituyentes/FotosCandidatos/Fabiola Troncoso Alvarado.png"/>
    <m/>
    <m/>
    <m/>
  </r>
  <r>
    <s v="Con-0046"/>
    <s v="ConstituyentesDistrito Nº 20"/>
    <s v="Constituyentes"/>
    <s v="Oscar Vega Orihuela"/>
    <s v="Lista del Apruebo"/>
    <m/>
    <x v="3"/>
    <x v="3"/>
    <x v="2"/>
    <m/>
    <m/>
    <s v="Distrito Nº 20"/>
    <m/>
    <m/>
    <m/>
    <m/>
    <s v="https://www.facebook.com/oscarvegaabogado"/>
    <s v="https://www.instagram.com/oscarvegaorihuelaconstituyente/"/>
    <n v="0"/>
    <s v="https://raw.githubusercontent.com/Sud-Austral/DATA-ELECCIONES/master/Contituyentes/LOGOS_partidos_politicos/logo_PartidoDemocraciaCristiana.png"/>
    <s v="https://github.com/Sud-Austral/DATA-ELECCIONES/raw/master/Contituyentes/FotosCandidatos/Oscar Vega Orihuela.png"/>
    <m/>
    <m/>
    <m/>
  </r>
  <r>
    <s v="Con-0047"/>
    <s v="ConstituyentesDistrito Nº 21"/>
    <s v="Constituyentes"/>
    <s v="Marcelo Vicente Urrutia Burns"/>
    <s v="Lista del Apruebo"/>
    <m/>
    <x v="3"/>
    <x v="3"/>
    <x v="2"/>
    <m/>
    <m/>
    <s v="Distrito Nº 21"/>
    <m/>
    <m/>
    <m/>
    <m/>
    <s v="https://www.facebook.com/Marcelo-Urrutia-Burns-103535771670159"/>
    <s v="https://www.instagram.com/marcelourrutiaburns/"/>
    <n v="0"/>
    <s v="https://raw.githubusercontent.com/Sud-Austral/DATA-ELECCIONES/master/Contituyentes/LOGOS_partidos_politicos/logo_PartidoDemocraciaCristiana.png"/>
    <s v="https://github.com/Sud-Austral/DATA-ELECCIONES/raw/master/Contituyentes/FotosCandidatos/Marcelo Vicente Urrutia Burns.png"/>
    <m/>
    <m/>
    <m/>
  </r>
  <r>
    <s v="Con-0048"/>
    <s v="ConstituyentesDistrito Nº 21"/>
    <s v="Constituyentes"/>
    <s v="Norka Flores Jara"/>
    <s v="Lista del Apruebo"/>
    <m/>
    <x v="3"/>
    <x v="3"/>
    <x v="2"/>
    <m/>
    <m/>
    <s v="Distrito Nº 21"/>
    <m/>
    <m/>
    <m/>
    <m/>
    <s v="https://www.facebook.com/norkalorenaflores"/>
    <s v="https://www.instagram.com/norka_constituyente/"/>
    <n v="0"/>
    <s v="https://raw.githubusercontent.com/Sud-Austral/DATA-ELECCIONES/master/Contituyentes/LOGOS_partidos_politicos/logo_PartidoDemocraciaCristiana.png"/>
    <s v="https://github.com/Sud-Austral/DATA-ELECCIONES/raw/master/Contituyentes/FotosCandidatos/Norka Flores Jara.png"/>
    <m/>
    <m/>
    <m/>
  </r>
  <r>
    <s v="Con-0049"/>
    <s v="ConstituyentesDistrito Nº 22"/>
    <s v="Constituyentes"/>
    <s v="Fuad Chahin Valenzuela"/>
    <s v="Lista del Apruebo"/>
    <m/>
    <x v="3"/>
    <x v="3"/>
    <x v="2"/>
    <m/>
    <m/>
    <s v="Distrito Nº 22"/>
    <m/>
    <m/>
    <m/>
    <m/>
    <n v="0"/>
    <n v="0"/>
    <s v="https://twitter.com/fchahin"/>
    <s v="https://raw.githubusercontent.com/Sud-Austral/DATA-ELECCIONES/master/Contituyentes/LOGOS_partidos_politicos/logo_PartidoDemocraciaCristiana.png"/>
    <s v="https://github.com/Sud-Austral/DATA-ELECCIONES/raw/master/Contituyentes/FotosCandidatos/Fuad Chahin Valenzuela.png"/>
    <m/>
    <m/>
    <m/>
  </r>
  <r>
    <s v="Con-0050"/>
    <s v="ConstituyentesDistrito Nº 23"/>
    <s v="Constituyentes"/>
    <s v="Jacqueline Gloria Burdiles Espinoza"/>
    <s v="Lista del Apruebo"/>
    <m/>
    <x v="3"/>
    <x v="3"/>
    <x v="2"/>
    <m/>
    <m/>
    <s v="Distrito Nº 23"/>
    <m/>
    <m/>
    <m/>
    <m/>
    <s v="https://www.facebook.com/constituyentejacquelineburdilesespinoza"/>
    <s v="https://www.instagram.com/burdilesjacqueline/"/>
    <s v="https://twitter.com/JacquelineBurd6"/>
    <s v="https://raw.githubusercontent.com/Sud-Austral/DATA-ELECCIONES/master/Contituyentes/LOGOS_partidos_politicos/logo_PartidoDemocraciaCristiana.png"/>
    <s v="https://github.com/Sud-Austral/DATA-ELECCIONES/raw/master/Contituyentes/FotosCandidatos/Jacqueline Gloria Burdiles Espinoza.png"/>
    <m/>
    <m/>
    <m/>
  </r>
  <r>
    <s v="Con-0051"/>
    <s v="ConstituyentesDistrito Nº 24"/>
    <s v="Constituyentes"/>
    <s v="Exequiel Silva Ortiz"/>
    <s v="Lista del Apruebo"/>
    <m/>
    <x v="3"/>
    <x v="3"/>
    <x v="1"/>
    <m/>
    <m/>
    <s v="Distrito Nº 24"/>
    <m/>
    <m/>
    <m/>
    <m/>
    <s v="https://www.facebook.com/ExequielSilvaOrtiz"/>
    <s v="https://www.instagram.com/exequiel.silva.constituyente/"/>
    <n v="0"/>
    <s v="https://raw.githubusercontent.com/Sud-Austral/DATA-ELECCIONES/master/Contituyentes/LOGOS_partidos_politicos/logo_PartidoDemocraciaCristiana.png"/>
    <s v="https://github.com/Sud-Austral/DATA-ELECCIONES/raw/master/Contituyentes/FotosCandidatos/Exequiel Silva Ortiz.png"/>
    <m/>
    <m/>
    <m/>
  </r>
  <r>
    <s v="Con-0052"/>
    <s v="ConstituyentesDistrito Nº 25"/>
    <s v="Constituyentes"/>
    <s v="Juan Alvarez Queulo"/>
    <s v="Lista del Apruebo"/>
    <m/>
    <x v="3"/>
    <x v="3"/>
    <x v="1"/>
    <m/>
    <m/>
    <s v="Distrito Nº 25"/>
    <m/>
    <m/>
    <m/>
    <m/>
    <s v="https://www.facebook.com/JuanalvarezQconstituyente"/>
    <s v="https://www.instagram.com/juanalvarezqueulo/"/>
    <n v="0"/>
    <s v="https://raw.githubusercontent.com/Sud-Austral/DATA-ELECCIONES/master/Contituyentes/LOGOS_partidos_politicos/logo_PartidoDemocraciaCristiana.png"/>
    <s v="https://github.com/Sud-Austral/DATA-ELECCIONES/raw/master/Contituyentes/FotosCandidatos/Juan Alvarez Queulo.png"/>
    <m/>
    <m/>
    <m/>
  </r>
  <r>
    <s v="Con-0053"/>
    <s v="ConstituyentesDistrito Nº 26"/>
    <s v="Constituyentes"/>
    <s v="Carmen Gloria Munoz Torres"/>
    <s v="Lista del Apruebo"/>
    <m/>
    <x v="3"/>
    <x v="3"/>
    <x v="1"/>
    <m/>
    <m/>
    <s v="Distrito Nº 26"/>
    <m/>
    <m/>
    <m/>
    <m/>
    <s v="https://www.facebook.com/cgmunoztorres"/>
    <n v="0"/>
    <n v="0"/>
    <s v="https://raw.githubusercontent.com/Sud-Austral/DATA-ELECCIONES/master/Contituyentes/LOGOS_partidos_politicos/logo_PartidoDemocraciaCristiana.png"/>
    <s v="https://github.com/Sud-Austral/DATA-ELECCIONES/raw/master/Contituyentes/FotosCandidatos/Carmen Gloria Munoz Torres.png"/>
    <m/>
    <m/>
    <m/>
  </r>
  <r>
    <s v="Con-0054"/>
    <s v="ConstituyentesDistrito Nº 27"/>
    <s v="Constituyentes"/>
    <s v="Jannette Valeska Salgado Chacon"/>
    <s v="Lista del Apruebo"/>
    <m/>
    <x v="3"/>
    <x v="3"/>
    <x v="1"/>
    <m/>
    <m/>
    <s v="Distrito Nº 27"/>
    <m/>
    <m/>
    <m/>
    <m/>
    <s v="https://www.facebook.com/jannettesalgadoconstituyente"/>
    <s v="https://www.instagram.com/jsalgadoconstituyente/"/>
    <s v="https://twitter.com/JsalgadoD27"/>
    <s v="https://raw.githubusercontent.com/Sud-Austral/DATA-ELECCIONES/master/Contituyentes/LOGOS_partidos_politicos/logo_PartidoDemocraciaCristiana.png"/>
    <s v="https://github.com/Sud-Austral/DATA-ELECCIONES/raw/master/Contituyentes/FotosCandidatos/Jannette Valeska Salgado Chacon.png"/>
    <m/>
    <m/>
    <m/>
  </r>
  <r>
    <s v="Con-0055"/>
    <s v="ConstituyentesDistrito Nº 27"/>
    <s v="Constituyentes"/>
    <s v="Mario Sandoval Vargas"/>
    <s v="Lista del Apruebo"/>
    <m/>
    <x v="3"/>
    <x v="3"/>
    <x v="1"/>
    <m/>
    <m/>
    <s v="Distrito Nº 27"/>
    <m/>
    <m/>
    <m/>
    <m/>
    <n v="0"/>
    <s v="https://www.instagram.com/mariosandoval425/"/>
    <n v="0"/>
    <s v="https://raw.githubusercontent.com/Sud-Austral/DATA-ELECCIONES/master/Contituyentes/LOGOS_partidos_politicos/logo_PartidoDemocraciaCristiana.png"/>
    <s v="https://github.com/Sud-Austral/DATA-ELECCIONES/raw/master/Contituyentes/FotosCandidatos/Mario Sandoval Vargas.png"/>
    <m/>
    <m/>
    <m/>
  </r>
  <r>
    <s v="Con-0056"/>
    <s v="ConstituyentesDistrito Nº 28"/>
    <s v="Constituyentes"/>
    <s v="Manuel Gallardo Soto"/>
    <s v="Lista del Apruebo"/>
    <m/>
    <x v="3"/>
    <x v="3"/>
    <x v="1"/>
    <m/>
    <m/>
    <s v="Distrito Nº 28"/>
    <m/>
    <m/>
    <m/>
    <m/>
    <s v="https://www.facebook.com/ManuelGallardoMagallanes"/>
    <s v="https://www.instagram.com/_magallanico/"/>
    <n v="0"/>
    <s v="https://raw.githubusercontent.com/Sud-Austral/DATA-ELECCIONES/master/Contituyentes/LOGOS_partidos_politicos/logo_PartidoDemocraciaCristiana.png"/>
    <s v="https://github.com/Sud-Austral/DATA-ELECCIONES/raw/master/Contituyentes/FotosCandidatos/Manuel Gallardo Soto.png"/>
    <m/>
    <m/>
    <m/>
  </r>
  <r>
    <s v="Con-0057"/>
    <s v="ConstituyentesDistrito Nº 28"/>
    <s v="Constituyentes"/>
    <s v="Nelson Lema Lerzundi"/>
    <s v="Lista del Apruebo"/>
    <m/>
    <x v="3"/>
    <x v="3"/>
    <x v="1"/>
    <m/>
    <m/>
    <s v="Distrito Nº 28"/>
    <m/>
    <m/>
    <m/>
    <m/>
    <n v="0"/>
    <n v="0"/>
    <n v="0"/>
    <s v="https://raw.githubusercontent.com/Sud-Austral/DATA-ELECCIONES/master/Contituyentes/LOGOS_partidos_politicos/logo_PartidoDemocraciaCristiana.png"/>
    <s v="https://github.com/Sud-Austral/DATA-ELECCIONES/raw/master/Contituyentes/FotosCandidatos/Nelson Lema Lerzundi.png"/>
    <m/>
    <m/>
    <m/>
  </r>
  <r>
    <s v="Con-0058"/>
    <s v="ConstituyentesDistrito Nº 11"/>
    <s v="Constituyentes"/>
    <s v="Hernan Larrain Matte"/>
    <s v="Vamos por Chile"/>
    <m/>
    <x v="4"/>
    <x v="4"/>
    <x v="1"/>
    <m/>
    <m/>
    <s v="Distrito Nº 11"/>
    <m/>
    <m/>
    <m/>
    <m/>
    <s v="https://www.facebook.com/hernanlarrainm/"/>
    <s v="https://www.instagram.com/hernanlarrain/"/>
    <s v="https://twitter.com/hernanlarrain"/>
    <s v="https://github.com/Sud-Austral/DATA-ELECCIONES/raw/master/Contituyentes/LOGOS_partidos_politicos/logo_Evopoli.png"/>
    <s v="https://github.com/Sud-Austral/DATA-ELECCIONES/raw/master/Contituyentes/FotosCandidatos/Hernan Larrain Matte.png"/>
    <m/>
    <m/>
    <m/>
  </r>
  <r>
    <s v="Con-0059"/>
    <s v="ConstituyentesDistrito Nº 04"/>
    <s v="Constituyentes"/>
    <s v="Maria Francisca Plaza Velis"/>
    <s v="Vamos por Chile"/>
    <m/>
    <x v="4"/>
    <x v="4"/>
    <x v="1"/>
    <m/>
    <m/>
    <s v="Distrito Nº 04"/>
    <m/>
    <m/>
    <m/>
    <m/>
    <s v="https://www.facebook.com/Mar%C3%ADa-Francisca-Plaza-Velis-Distrito-4-Atacama-179710040298426"/>
    <s v="https://www.instagram.com/maria_francisca_plaza/"/>
    <s v="https://twitter.com/LaFranPlazaV"/>
    <s v="https://github.com/Sud-Austral/DATA-ELECCIONES/raw/master/Contituyentes/LOGOS_partidos_politicos/logo_Evopoli.png"/>
    <s v="https://github.com/Sud-Austral/DATA-ELECCIONES/raw/master/Contituyentes/FotosCandidatos/Maria Francisca Plaza Velis.png"/>
    <m/>
    <m/>
    <m/>
  </r>
  <r>
    <s v="Con-0060"/>
    <s v="ConstituyentesDistrito Nº 06"/>
    <s v="Constituyentes"/>
    <s v="Jose Antonio Valenzuela Mac-kellar"/>
    <s v="Vamos por Chile"/>
    <m/>
    <x v="4"/>
    <x v="4"/>
    <x v="0"/>
    <m/>
    <m/>
    <s v="Distrito Nº 06"/>
    <m/>
    <m/>
    <m/>
    <m/>
    <s v="https://www.facebook.com/javalenzuelamk"/>
    <s v="https://www.instagram.com/javalenzuelamk"/>
    <s v="https://twitter.com/javalenzuelamk"/>
    <s v="https://github.com/Sud-Austral/DATA-ELECCIONES/raw/master/Contituyentes/LOGOS_partidos_politicos/logo_Evopoli.png"/>
    <s v="https://github.com/Sud-Austral/DATA-ELECCIONES/raw/master/Contituyentes/FotosCandidatos/Jose Antonio Valenzuela Mac-kellar.png"/>
    <m/>
    <m/>
    <m/>
  </r>
  <r>
    <s v="Con-0061"/>
    <s v="ConstituyentesDistrito Nº 07"/>
    <s v="Constituyentes"/>
    <s v="Marlenne Carolina Aroca Guerrero"/>
    <s v="Vamos por Chile"/>
    <m/>
    <x v="4"/>
    <x v="4"/>
    <x v="0"/>
    <m/>
    <m/>
    <s v="Distrito Nº 07"/>
    <m/>
    <m/>
    <m/>
    <m/>
    <s v="https://www.facebook.com/mane.arocaa"/>
    <s v="https://www.instagram.com/mane.aroca/"/>
    <s v="https://twitter.com/manearoca"/>
    <s v="https://github.com/Sud-Austral/DATA-ELECCIONES/raw/master/Contituyentes/LOGOS_partidos_politicos/logo_Evopoli.png"/>
    <s v="https://github.com/Sud-Austral/DATA-ELECCIONES/raw/master/Contituyentes/FotosCandidatos/Marlenne Carolina Aroca Guerrero.png"/>
    <m/>
    <m/>
    <m/>
  </r>
  <r>
    <s v="Con-0062"/>
    <s v="ConstituyentesDistrito Nº 08"/>
    <s v="Constituyentes"/>
    <s v="Macarena Cornejo Fuentes"/>
    <s v="Vamos por Chile"/>
    <m/>
    <x v="4"/>
    <x v="4"/>
    <x v="0"/>
    <m/>
    <m/>
    <s v="Distrito Nº 08"/>
    <m/>
    <m/>
    <m/>
    <m/>
    <s v="https://www.facebook.com/MacaCornejoConstituyente"/>
    <n v="0"/>
    <s v="https://twitter.com/MacaCornej"/>
    <s v="https://github.com/Sud-Austral/DATA-ELECCIONES/raw/master/Contituyentes/LOGOS_partidos_politicos/logo_Evopoli.png"/>
    <s v="https://github.com/Sud-Austral/DATA-ELECCIONES/raw/master/Contituyentes/FotosCandidatos/Macarena Cornejo Fuentes.png"/>
    <m/>
    <m/>
    <m/>
  </r>
  <r>
    <s v="Con-0063"/>
    <s v="ConstituyentesDistrito Nº 10"/>
    <s v="Constituyentes"/>
    <s v="Gonzalo Fernando Blumel Mac-iver"/>
    <s v="Vamos por Chile"/>
    <m/>
    <x v="4"/>
    <x v="4"/>
    <x v="0"/>
    <m/>
    <m/>
    <s v="Distrito Nº 10"/>
    <m/>
    <m/>
    <m/>
    <m/>
    <s v="https://www.facebook.com/gonzalo.blumel.constituyente"/>
    <s v="https://www.instagram.com/gonzalo.blumel/"/>
    <n v="0"/>
    <s v="https://github.com/Sud-Austral/DATA-ELECCIONES/raw/master/Contituyentes/LOGOS_partidos_politicos/logo_Evopoli.png"/>
    <s v="https://github.com/Sud-Austral/DATA-ELECCIONES/raw/master/Contituyentes/FotosCandidatos/Gonzalo Fernando Blumel Mac-iver.png"/>
    <m/>
    <m/>
    <m/>
  </r>
  <r>
    <s v="Con-0064"/>
    <s v="ConstituyentesDistrito Nº 10"/>
    <s v="Constituyentes"/>
    <s v="Paulina Andrea Lobos Herrera"/>
    <s v="Vamos por Chile"/>
    <m/>
    <x v="4"/>
    <x v="4"/>
    <x v="0"/>
    <m/>
    <m/>
    <s v="Distrito Nº 10"/>
    <m/>
    <m/>
    <m/>
    <m/>
    <s v="https://www.facebook.com/Paulina-Lobos-102846665156293"/>
    <s v="https://www.instagram.com/paulinalobos__/"/>
    <s v="https://twitter.com/PaulinaLobosH"/>
    <s v="https://github.com/Sud-Austral/DATA-ELECCIONES/raw/master/Contituyentes/LOGOS_partidos_politicos/logo_Evopoli.png"/>
    <s v="https://github.com/Sud-Austral/DATA-ELECCIONES/raw/master/Contituyentes/FotosCandidatos/Paulina Andrea Lobos Herrera.png"/>
    <m/>
    <m/>
    <m/>
  </r>
  <r>
    <s v="Con-0065"/>
    <s v="ConstituyentesDistrito Nº 11"/>
    <s v="Constituyentes"/>
    <s v="Hernán Larraín Matte"/>
    <s v="Vamos por Chile"/>
    <m/>
    <x v="4"/>
    <x v="4"/>
    <x v="0"/>
    <m/>
    <m/>
    <s v="Distrito Nº 11"/>
    <m/>
    <m/>
    <m/>
    <m/>
    <s v="https://www.facebook.com/hernanlarrainm"/>
    <n v="0"/>
    <s v="https://twitter.com/HernanLarrain"/>
    <s v="https://github.com/Sud-Austral/DATA-ELECCIONES/raw/master/Contituyentes/LOGOS_partidos_politicos/logo_Evopoli.png"/>
    <n v="0"/>
    <m/>
    <m/>
    <m/>
  </r>
  <r>
    <s v="Con-0066"/>
    <s v="ConstituyentesDistrito Nº 11"/>
    <s v="Constituyentes"/>
    <s v="Paulina Cantor Pupkin"/>
    <s v="Vamos por Chile"/>
    <m/>
    <x v="4"/>
    <x v="4"/>
    <x v="0"/>
    <m/>
    <m/>
    <s v="Distrito Nº 11"/>
    <m/>
    <m/>
    <m/>
    <m/>
    <s v="https://www.facebook.com/paulinekantorpupkin"/>
    <s v="https://www.instagram.com/paulinekantor/"/>
    <s v="https://twitter.com/kantor_pauline"/>
    <s v="https://github.com/Sud-Austral/DATA-ELECCIONES/raw/master/Contituyentes/LOGOS_partidos_politicos/logo_Evopoli.png"/>
    <n v="0"/>
    <m/>
    <m/>
    <m/>
  </r>
  <r>
    <s v="Con-0067"/>
    <s v="ConstituyentesDistrito Nº 12"/>
    <s v="Constituyentes"/>
    <s v="Shai Agosin Weisz"/>
    <s v="Vamos por Chile"/>
    <m/>
    <x v="4"/>
    <x v="4"/>
    <x v="0"/>
    <m/>
    <m/>
    <s v="Distrito Nº 12"/>
    <m/>
    <m/>
    <m/>
    <m/>
    <s v="https://www.facebook.com/agosinconstituyente"/>
    <s v="https://www.instagram.com/agosinconstituyente/"/>
    <s v="https://twitter.com/shaiagosin"/>
    <s v="https://github.com/Sud-Austral/DATA-ELECCIONES/raw/master/Contituyentes/LOGOS_partidos_politicos/logo_Evopoli.png"/>
    <s v="https://github.com/Sud-Austral/DATA-ELECCIONES/raw/master/Contituyentes/FotosCandidatos/Shai Agosin Weisz.png"/>
    <m/>
    <m/>
    <m/>
  </r>
  <r>
    <s v="Con-0068"/>
    <s v="ConstituyentesDistrito Nº 13"/>
    <s v="Constituyentes"/>
    <s v="Carolina Garcia Berguecio"/>
    <s v="Vamos por Chile"/>
    <m/>
    <x v="4"/>
    <x v="4"/>
    <x v="0"/>
    <m/>
    <m/>
    <s v="Distrito Nº 13"/>
    <m/>
    <m/>
    <m/>
    <m/>
    <s v="https://www.facebook.com/carolina.garciaberguecio"/>
    <s v="https://www.instagram.com/carolinagarciaconstituyente/"/>
    <s v="https://twitter.com/garciabcarola"/>
    <s v="https://github.com/Sud-Austral/DATA-ELECCIONES/raw/master/Contituyentes/LOGOS_partidos_politicos/logo_Evopoli.png"/>
    <s v="https://github.com/Sud-Austral/DATA-ELECCIONES/raw/master/Contituyentes/FotosCandidatos/Carolina Garcia Berguecio.png"/>
    <m/>
    <m/>
    <m/>
  </r>
  <r>
    <s v="Con-0069"/>
    <s v="ConstituyentesDistrito Nº 15"/>
    <s v="Constituyentes"/>
    <s v="Dionisio De La Cerda Etchevers"/>
    <s v="Vamos por Chile"/>
    <m/>
    <x v="4"/>
    <x v="4"/>
    <x v="0"/>
    <m/>
    <m/>
    <s v="Distrito Nº 15"/>
    <m/>
    <m/>
    <m/>
    <m/>
    <s v="https://www.facebook.com/DionisioDLCerda/"/>
    <s v="https://www.instagram.com/dionisiodlcerda/?hl=es-la"/>
    <n v="0"/>
    <s v="https://github.com/Sud-Austral/DATA-ELECCIONES/raw/master/Contituyentes/LOGOS_partidos_politicos/logo_Evopoli.png"/>
    <s v="https://github.com/Sud-Austral/DATA-ELECCIONES/raw/master/Contituyentes/FotosCandidatos/Dionisio De La Cerda Etchevers.png"/>
    <m/>
    <m/>
    <m/>
  </r>
  <r>
    <s v="Con-0070"/>
    <s v="ConstituyentesDistrito Nº 16"/>
    <s v="Constituyentes"/>
    <s v="Natalia Tobar Morales"/>
    <s v="Vamos por Chile"/>
    <m/>
    <x v="4"/>
    <x v="4"/>
    <x v="0"/>
    <m/>
    <m/>
    <s v="Distrito Nº 16"/>
    <m/>
    <m/>
    <m/>
    <m/>
    <s v="https://www.facebook.com/nataliatobard16/"/>
    <s v="https://www.instagram.com/nataliatobard16/"/>
    <s v="https://twitter.com/ntobarmorales"/>
    <s v="https://github.com/Sud-Austral/DATA-ELECCIONES/raw/master/Contituyentes/LOGOS_partidos_politicos/logo_Evopoli.png"/>
    <s v="https://github.com/Sud-Austral/DATA-ELECCIONES/raw/master/Contituyentes/FotosCandidatos/Natalia Tobar Morales.png"/>
    <m/>
    <m/>
    <m/>
  </r>
  <r>
    <s v="Con-0071"/>
    <s v="ConstituyentesDistrito Nº 19"/>
    <s v="Constituyentes"/>
    <s v="Lucas Vidal Maureira"/>
    <s v="Vamos por Chile"/>
    <m/>
    <x v="4"/>
    <x v="4"/>
    <x v="0"/>
    <m/>
    <m/>
    <s v="Distrito Nº 19"/>
    <m/>
    <m/>
    <m/>
    <m/>
    <s v="https://www.facebook.com/LucasVidalM/"/>
    <s v="https://www.instagram.com/lucasvidal_m/"/>
    <s v="https://twitter.com/LucasVidal_M"/>
    <s v="https://github.com/Sud-Austral/DATA-ELECCIONES/raw/master/Contituyentes/LOGOS_partidos_politicos/logo_Evopoli.png"/>
    <s v="https://github.com/Sud-Austral/DATA-ELECCIONES/raw/master/Contituyentes/FotosCandidatos/Lucas Vidal Maureira.png"/>
    <m/>
    <m/>
    <m/>
  </r>
  <r>
    <s v="Con-0072"/>
    <s v="ConstituyentesDistrito Nº 19"/>
    <s v="Constituyentes"/>
    <s v="Rossana Yanez Fuller"/>
    <s v="Vamos por Chile"/>
    <m/>
    <x v="4"/>
    <x v="4"/>
    <x v="0"/>
    <m/>
    <m/>
    <s v="Distrito Nº 19"/>
    <m/>
    <m/>
    <m/>
    <m/>
    <s v="https://www.facebook.com/rossanayanezfuller21/"/>
    <s v="https://www.instagram.com/rossanayanezfuller/"/>
    <s v="https://twitter.com/RossanaYanezF"/>
    <s v="https://github.com/Sud-Austral/DATA-ELECCIONES/raw/master/Contituyentes/LOGOS_partidos_politicos/logo_Evopoli.png"/>
    <s v="https://github.com/Sud-Austral/DATA-ELECCIONES/raw/master/Contituyentes/FotosCandidatos/Rossana Yanez Fuller.png"/>
    <m/>
    <m/>
    <m/>
  </r>
  <r>
    <s v="Con-0073"/>
    <s v="ConstituyentesDistrito Nº 21"/>
    <s v="Constituyentes"/>
    <s v="Italo Zunino Besnier"/>
    <s v="Vamos por Chile"/>
    <m/>
    <x v="4"/>
    <x v="4"/>
    <x v="1"/>
    <m/>
    <m/>
    <s v="Distrito Nº 21"/>
    <m/>
    <m/>
    <m/>
    <m/>
    <s v="https://www.facebook.com/VotaZuninoD21"/>
    <s v="https://www.instagram.com/zuninoitalo/"/>
    <s v="https://twitter.com/izuninob"/>
    <s v="https://github.com/Sud-Austral/DATA-ELECCIONES/raw/master/Contituyentes/LOGOS_partidos_politicos/logo_Evopoli.png"/>
    <s v="https://github.com/Sud-Austral/DATA-ELECCIONES/raw/master/Contituyentes/FotosCandidatos/Italo Zunino Besnier.png"/>
    <m/>
    <m/>
    <m/>
  </r>
  <r>
    <s v="Con-0074"/>
    <s v="ConstituyentesDistrito Nº 24"/>
    <s v="Constituyentes"/>
    <s v="Tomas Mandiola Lagos"/>
    <s v="Vamos por Chile"/>
    <m/>
    <x v="4"/>
    <x v="4"/>
    <x v="1"/>
    <m/>
    <m/>
    <s v="Distrito Nº 24"/>
    <m/>
    <m/>
    <m/>
    <m/>
    <s v="https://www.facebook.com/tomas.mandiolalagos.7"/>
    <s v="https://www.instagram.com/tomasmandiolaconstituyente/"/>
    <n v="0"/>
    <s v="https://github.com/Sud-Austral/DATA-ELECCIONES/raw/master/Contituyentes/LOGOS_partidos_politicos/logo_Evopoli.png"/>
    <s v="https://github.com/Sud-Austral/DATA-ELECCIONES/raw/master/Contituyentes/FotosCandidatos/Tomas Mandiola Lagos.png"/>
    <m/>
    <m/>
    <m/>
  </r>
  <r>
    <s v="Con-0075"/>
    <s v="ConstituyentesDistrito Nº 27"/>
    <s v="Constituyentes"/>
    <s v="Cinthya Giovanna Pantanalli Wandersleben"/>
    <s v="Vamos por Chile"/>
    <m/>
    <x v="4"/>
    <x v="4"/>
    <x v="1"/>
    <m/>
    <m/>
    <s v="Distrito Nº 27"/>
    <m/>
    <m/>
    <m/>
    <m/>
    <s v="https://www.facebook.com/cinthyapantanalli/"/>
    <n v="0"/>
    <n v="0"/>
    <s v="https://github.com/Sud-Austral/DATA-ELECCIONES/raw/master/Contituyentes/LOGOS_partidos_politicos/logo_Evopoli.png"/>
    <s v="https://github.com/Sud-Austral/DATA-ELECCIONES/raw/master/Contituyentes/FotosCandidatos/Cinthya Giovanna Pantanalli Wandersleben.png"/>
    <m/>
    <m/>
    <m/>
  </r>
  <r>
    <s v="Con-0076"/>
    <s v="ConstituyentesDistrito Nº 27"/>
    <s v="Constituyentes"/>
    <s v="Geoconda Navarrete Arratia"/>
    <s v="Vamos por Chile"/>
    <m/>
    <x v="4"/>
    <x v="4"/>
    <x v="1"/>
    <m/>
    <m/>
    <s v="Distrito Nº 27"/>
    <m/>
    <m/>
    <m/>
    <m/>
    <s v="https://www.facebook.com/geoconda.navarrete.7"/>
    <s v="https://www.instagram.com/geoconda_constituyente/"/>
    <n v="0"/>
    <s v="https://github.com/Sud-Austral/DATA-ELECCIONES/raw/master/Contituyentes/LOGOS_partidos_politicos/logo_Evopoli.png"/>
    <s v="https://github.com/Sud-Austral/DATA-ELECCIONES/raw/master/Contituyentes/FotosCandidatos/Geoconda Navarrete Arratia.png"/>
    <m/>
    <m/>
    <m/>
  </r>
  <r>
    <s v="Con-0077"/>
    <s v="ConstituyentesDistrito Nº 02"/>
    <s v="Constituyentes"/>
    <s v="Eduardo Roberto Justo Cruces"/>
    <s v="Apruebo Dignidad"/>
    <m/>
    <x v="5"/>
    <x v="5"/>
    <x v="1"/>
    <m/>
    <m/>
    <s v="Distrito Nº 02"/>
    <m/>
    <m/>
    <m/>
    <m/>
    <s v="https://www.facebook.com/justoconstituyente/"/>
    <s v="https://www.instagram.com/eduardojustocruces/"/>
    <n v="0"/>
    <s v="https://github.com/Sud-Austral/DATA-ELECCIONES/raw/master/Contituyentes/LOGOS_partidos_politicos/logo_FederacionRegionalistaVerdeSocial.png"/>
    <s v="https://github.com/Sud-Austral/DATA-ELECCIONES/raw/master/Contituyentes/FotosCandidatos/Eduardo Roberto Justo Cruces.png"/>
    <m/>
    <m/>
    <m/>
  </r>
  <r>
    <s v="Con-0078"/>
    <s v="ConstituyentesDistrito Nº 03"/>
    <s v="Constituyentes"/>
    <s v="Hernan Jesus Velasquez Nunez"/>
    <s v="Apruebo Dignidad"/>
    <m/>
    <x v="5"/>
    <x v="5"/>
    <x v="2"/>
    <m/>
    <m/>
    <s v="Distrito Nº 03"/>
    <m/>
    <m/>
    <m/>
    <m/>
    <s v="https://www.facebook.com/hjvn65"/>
    <s v="https://www.instagram.com/hernanvelasqc/"/>
    <s v="https://twitter.com/oasishernan"/>
    <s v="https://github.com/Sud-Austral/DATA-ELECCIONES/raw/master/Contituyentes/LOGOS_partidos_politicos/logo_FederacionRegionalistaVerdeSocial.png"/>
    <s v="https://github.com/Sud-Austral/DATA-ELECCIONES/raw/master/Contituyentes/FotosCandidatos/Hernan Jesus Velasquez Nunez.png"/>
    <m/>
    <m/>
    <m/>
  </r>
  <r>
    <s v="Con-0079"/>
    <s v="ConstituyentesDistrito Nº 04"/>
    <s v="Constituyentes"/>
    <s v="Flavia Oscarina Torrealba Diaz"/>
    <s v="Apruebo Dignidad"/>
    <m/>
    <x v="5"/>
    <x v="5"/>
    <x v="2"/>
    <m/>
    <m/>
    <s v="Distrito Nº 04"/>
    <m/>
    <m/>
    <m/>
    <m/>
    <s v="https://www.facebook.com/radionostalgica/videos/flavia-torrealba-cientista-pol%C3%ADtica-de-la-federaci%C3%B3n-regionalista-verde-social-e/427642288460581/"/>
    <s v="https://www.instagram.com/flavia.torrealba/"/>
    <s v="https://twitter.com/TorrealbaFlavia"/>
    <s v="https://github.com/Sud-Austral/DATA-ELECCIONES/raw/master/Contituyentes/LOGOS_partidos_politicos/logo_FederacionRegionalistaVerdeSocial.png"/>
    <s v="https://github.com/Sud-Austral/DATA-ELECCIONES/raw/master/Contituyentes/FotosCandidatos/Flavia Oscarina Torrealba Diaz.png"/>
    <m/>
    <m/>
    <m/>
  </r>
  <r>
    <s v="Con-0080"/>
    <s v="ConstituyentesDistrito Nº 13"/>
    <s v="Constituyentes"/>
    <s v="Adriana Barrientos Castro"/>
    <s v="Apruebo Dignidad"/>
    <m/>
    <x v="5"/>
    <x v="5"/>
    <x v="0"/>
    <m/>
    <m/>
    <s v="Distrito Nº 13"/>
    <m/>
    <m/>
    <m/>
    <m/>
    <n v="0"/>
    <s v="https://www.instagram.com/leonabarrientos/"/>
    <s v="https://twitter.com/adribarrientos"/>
    <s v="https://github.com/Sud-Austral/DATA-ELECCIONES/raw/master/Contituyentes/LOGOS_partidos_politicos/logo_FederacionRegionalistaVerdeSocial.png"/>
    <s v="https://github.com/Sud-Austral/DATA-ELECCIONES/raw/master/Contituyentes/FotosCandidatos/Adriana Barrientos Castro.png"/>
    <m/>
    <m/>
    <m/>
  </r>
  <r>
    <s v="Con-0081"/>
    <s v="ConstituyentesDistrito Nº 15"/>
    <s v="Constituyentes"/>
    <s v="Diego Andres Bustamante Olivares"/>
    <s v="Apruebo Dignidad"/>
    <m/>
    <x v="5"/>
    <x v="5"/>
    <x v="0"/>
    <m/>
    <m/>
    <s v="Distrito Nº 15"/>
    <m/>
    <m/>
    <m/>
    <m/>
    <s v="https://www.facebook.com/profile.php?id=100004746662741"/>
    <n v="0"/>
    <n v="0"/>
    <s v="https://github.com/Sud-Austral/DATA-ELECCIONES/raw/master/Contituyentes/LOGOS_partidos_politicos/logo_FederacionRegionalistaVerdeSocial.png"/>
    <s v="https://github.com/Sud-Austral/DATA-ELECCIONES/raw/master/Contituyentes/FotosCandidatos/Diego Andres Bustamante Olivares.png"/>
    <m/>
    <m/>
    <m/>
  </r>
  <r>
    <s v="Con-0082"/>
    <s v="ConstituyentesDistrito Nº 15"/>
    <s v="Constituyentes"/>
    <s v="Marta Patricia Molina Avila"/>
    <s v="Apruebo Dignidad"/>
    <m/>
    <x v="5"/>
    <x v="5"/>
    <x v="0"/>
    <m/>
    <m/>
    <s v="Distrito Nº 15"/>
    <m/>
    <m/>
    <m/>
    <m/>
    <s v="https://www.facebook.com/marta.p.avila/about"/>
    <s v="https://www.instagram.com/marta.molina.a/"/>
    <n v="0"/>
    <s v="https://github.com/Sud-Austral/DATA-ELECCIONES/raw/master/Contituyentes/LOGOS_partidos_politicos/logo_FederacionRegionalistaVerdeSocial.png"/>
    <s v="https://github.com/Sud-Austral/DATA-ELECCIONES/raw/master/Contituyentes/FotosCandidatos/Marta Patricia Molina Avila.png"/>
    <m/>
    <m/>
    <m/>
  </r>
  <r>
    <s v="Con-0083"/>
    <s v="ConstituyentesDistrito Nº 16"/>
    <s v="Constituyentes"/>
    <s v="Nicolas Fernando NuÑez Gangas"/>
    <s v="Apruebo Dignidad"/>
    <m/>
    <x v="5"/>
    <x v="5"/>
    <x v="0"/>
    <m/>
    <m/>
    <s v="Distrito Nº 16"/>
    <m/>
    <m/>
    <m/>
    <m/>
    <s v="https://www.facebook.com/Nicolas.Nunez.Gangas.Constituyente2021"/>
    <s v="https://www.instagram.com/nicolas.gangas.constituyente/"/>
    <s v="https://twitter.com/NicolasFernand"/>
    <s v="https://github.com/Sud-Austral/DATA-ELECCIONES/raw/master/Contituyentes/LOGOS_partidos_politicos/logo_FederacionRegionalistaVerdeSocial.png"/>
    <s v="https://github.com/Sud-Austral/DATA-ELECCIONES/raw/master/Contituyentes/FotosCandidatos/Nicolas Fernando NuÑez Gangas.png"/>
    <m/>
    <m/>
    <m/>
  </r>
  <r>
    <s v="Con-0084"/>
    <s v="ConstituyentesDistrito Nº 17"/>
    <s v="Constituyentes"/>
    <s v="Paola Alejandra Grandon Gonzalez"/>
    <s v="Apruebo Dignidad"/>
    <m/>
    <x v="5"/>
    <x v="5"/>
    <x v="0"/>
    <m/>
    <m/>
    <s v="Distrito Nº 17"/>
    <m/>
    <m/>
    <m/>
    <m/>
    <s v="https://www.facebook.com/Paola-Grand%C3%B3n-Constituyente-103337121711389"/>
    <s v="https://www.instagram.com/paograndon_constituyente_maule/"/>
    <s v="https://twitter.com/D17Grandon"/>
    <s v="https://github.com/Sud-Austral/DATA-ELECCIONES/raw/master/Contituyentes/LOGOS_partidos_politicos/logo_FederacionRegionalistaVerdeSocial.png"/>
    <s v="https://github.com/Sud-Austral/DATA-ELECCIONES/raw/master/Contituyentes/FotosCandidatos/Paola Alejandra Grandon Gonzalez.png"/>
    <m/>
    <m/>
    <m/>
  </r>
  <r>
    <s v="Con-0085"/>
    <s v="ConstituyentesDistrito Nº 20"/>
    <s v="Constituyentes"/>
    <s v="Hernan Mauricio Cortes Bernal"/>
    <s v="Apruebo Dignidad"/>
    <m/>
    <x v="5"/>
    <x v="5"/>
    <x v="0"/>
    <m/>
    <m/>
    <s v="Distrito Nº 20"/>
    <m/>
    <m/>
    <m/>
    <m/>
    <s v="https://www.facebook.com/hernan.m.bernal.3"/>
    <s v="https://www.instagram.com/hernancortesconstituyente/"/>
    <s v="https://twitter.com/siptricer"/>
    <s v="https://github.com/Sud-Austral/DATA-ELECCIONES/raw/master/Contituyentes/LOGOS_partidos_politicos/logo_FederacionRegionalistaVerdeSocial.png"/>
    <s v="https://github.com/Sud-Austral/DATA-ELECCIONES/raw/master/Contituyentes/FotosCandidatos/Hernan Mauricio Cortes Bernal.png"/>
    <m/>
    <m/>
    <m/>
  </r>
  <r>
    <s v="Con-0086"/>
    <s v="ConstituyentesDistrito Nº 13"/>
    <s v="Constituyentes"/>
    <s v="Nicolas Emilio Freire Castello"/>
    <s v="Lista del Apruebo"/>
    <m/>
    <x v="6"/>
    <x v="6"/>
    <x v="0"/>
    <m/>
    <m/>
    <s v="Distrito Nº 13"/>
    <m/>
    <m/>
    <m/>
    <m/>
    <s v="https://www.facebook.com/nicofreireD13"/>
    <s v="https://www.instagram.com/_nicofreire_/"/>
    <s v="https://twitter.com/nicofreire"/>
    <s v="https://raw.githubusercontent.com/Sud-Austral/DATA-ELECCIONES/master/Contituyentes/LOGOS_partidos_politicos/logo_PartidoLiberal_Independientes.png"/>
    <s v="https://github.com/Sud-Austral/DATA-ELECCIONES/raw/master/Contituyentes/FotosCandidatos/Nicolas Emilio Freire Castello.png"/>
    <m/>
    <m/>
    <m/>
  </r>
  <r>
    <s v="Con-0087"/>
    <s v="ConstituyentesDistrito Nº 25"/>
    <s v="Constituyentes"/>
    <s v="Luisa Fernanda de la Prida Sanhueza"/>
    <s v="Lista del Apruebo"/>
    <m/>
    <x v="6"/>
    <x v="6"/>
    <x v="0"/>
    <m/>
    <m/>
    <s v="Distrito Nº 25"/>
    <m/>
    <m/>
    <m/>
    <m/>
    <s v="https://www.facebook.com/luisadelaPridaConstituyente25"/>
    <n v="0"/>
    <n v="0"/>
    <s v="https://raw.githubusercontent.com/Sud-Austral/DATA-ELECCIONES/master/Contituyentes/LOGOS_partidos_politicos/logo_PartidoLiberal_Independientes.png"/>
    <n v="0"/>
    <m/>
    <m/>
    <m/>
  </r>
  <r>
    <s v="Con-0088"/>
    <s v="ConstituyentesDistrito Nº 05"/>
    <s v="Constituyentes"/>
    <s v="Jorge Omar Naveas Bravo"/>
    <s v="Apruebo Dignidad"/>
    <m/>
    <x v="7"/>
    <x v="7"/>
    <x v="1"/>
    <m/>
    <m/>
    <s v="Distrito Nº 05"/>
    <m/>
    <m/>
    <m/>
    <m/>
    <s v="https://www.facebook.com/jorgenaveasbravochile/"/>
    <s v="https://www.instagram.com/jorge_naveas_constituyente/"/>
    <s v="https://twitter.com/JorgeNaveas"/>
    <s v="https://github.com/Sud-Austral/DATA-ELECCIONES/raw/master/Contituyentes/LOGOS_partidos_politicos/logo_PartidoIgualdad_Independientes.png"/>
    <s v="https://github.com/Sud-Austral/DATA-ELECCIONES/raw/master/Contituyentes/FotosCandidatos/Jorge Omar Naveas Bravo.png"/>
    <m/>
    <m/>
    <m/>
  </r>
  <r>
    <s v="Con-0089"/>
    <s v="ConstituyentesDistrito Nº 13"/>
    <s v="Constituyentes"/>
    <s v="Francisca Paz Cabrera Antoine"/>
    <s v="Lista del Apruebo"/>
    <m/>
    <x v="8"/>
    <x v="8"/>
    <x v="1"/>
    <m/>
    <m/>
    <s v="Distrito Nº 13"/>
    <m/>
    <m/>
    <m/>
    <m/>
    <s v="https://www.facebook.com/francisca.c.antoine"/>
    <s v="https://www.instagram.com/Fran.cabrera.antoine/"/>
    <n v="0"/>
    <s v="https://raw.githubusercontent.com/Sud-Austral/DATA-ELECCIONES/master/Contituyentes/LOGOS_partidos_politicos/logo_PartidoProgresistaDeChile_Independientes.png"/>
    <s v="https://github.com/Sud-Austral/DATA-ELECCIONES/raw/master/Contituyentes/FotosCandidatos/Francisca Paz Cabrera Antoine.png"/>
    <m/>
    <m/>
    <m/>
  </r>
  <r>
    <s v="Con-0090"/>
    <s v="ConstituyentesDistrito Nº 03"/>
    <s v="Constituyentes"/>
    <s v="Jorge Lawrence SantibÁÑez"/>
    <s v="Vamos por Chile"/>
    <m/>
    <x v="9"/>
    <x v="9"/>
    <x v="1"/>
    <m/>
    <m/>
    <s v="Distrito Nº 03"/>
    <m/>
    <m/>
    <m/>
    <m/>
    <s v="https://www.facebook.com/jorge.l.santibanez"/>
    <s v="https://www.instagram.com/lawrencedelnorte/?hl=es-la"/>
    <n v="0"/>
    <s v="https://github.com/Sud-Austral/DATA-ELECCIONES/raw/master/Contituyentes/LOGOS_partidos_politicos/logo_PartidoRenovacionNacional_Independientes.png"/>
    <s v="https://github.com/Sud-Austral/DATA-ELECCIONES/raw/master/Contituyentes/FotosCandidatos/Jorge Lawrence SantibÁÑez.png"/>
    <m/>
    <m/>
    <m/>
  </r>
  <r>
    <s v="Con-0091"/>
    <s v="ConstituyentesDistrito Nº 11"/>
    <s v="Constituyentes"/>
    <s v="Bernardo Fontaine Talavera"/>
    <s v="Vamos por Chile"/>
    <m/>
    <x v="9"/>
    <x v="9"/>
    <x v="1"/>
    <m/>
    <m/>
    <s v="Distrito Nº 11"/>
    <m/>
    <m/>
    <m/>
    <m/>
    <s v="https://www.facebook.com/BernardoFontaineConstituyente"/>
    <s v="https://www.instagram.com/bernardofontaineconstituyente/"/>
    <s v="https://twitter.com/berfontaine"/>
    <s v="https://github.com/Sud-Austral/DATA-ELECCIONES/raw/master/Contituyentes/LOGOS_partidos_politicos/logo_PartidoRenovacionNacional_Independientes.png"/>
    <s v="https://github.com/Sud-Austral/DATA-ELECCIONES/raw/master/Contituyentes/FotosCandidatos/Bernardo Fontaine Talavera.png"/>
    <m/>
    <m/>
    <m/>
  </r>
  <r>
    <s v="Con-0092"/>
    <s v="ConstituyentesDistrito Nº 11"/>
    <s v="Constituyentes"/>
    <s v="Marcela Cubillos Sigall"/>
    <s v="Vamos por Chile"/>
    <m/>
    <x v="10"/>
    <x v="10"/>
    <x v="4"/>
    <m/>
    <m/>
    <s v="Distrito Nº 11"/>
    <m/>
    <m/>
    <m/>
    <m/>
    <s v="https://www.facebook.com/MarcelaCubillosSigall"/>
    <s v="https://www.instagram.com/marcelacubillossigall/"/>
    <s v="https://twitter.com/mcubillossigall"/>
    <s v="https://raw.githubusercontent.com/Sud-Austral/DATA-ELECCIONES/master/Contituyentes/LOGOS_partidos_politicos/logo_UnionDemocrataIndependiente_Independientes.png"/>
    <n v="0"/>
    <m/>
    <m/>
    <m/>
  </r>
  <r>
    <s v="Con-0093"/>
    <s v="ConstituyentesDistrito Nº 27"/>
    <s v="Constituyentes"/>
    <s v="Cecilio Alier Aguilar Galindo"/>
    <s v="A Pulso por el Buen Vivir"/>
    <m/>
    <x v="11"/>
    <x v="11"/>
    <x v="2"/>
    <m/>
    <m/>
    <s v="Distrito Nº 27"/>
    <m/>
    <m/>
    <m/>
    <m/>
    <s v="https://www.facebook.com/cecilio.aguilargalindo"/>
    <n v="0"/>
    <n v="0"/>
    <s v="https://github.com/Sud-Austral/DATA-ELECCIONES/raw/master/Contituyentes/LOGOS_partidos_politicos/logo_Independientes.png"/>
    <s v="https://github.com/Sud-Austral/DATA-ELECCIONES/raw/master/Contituyentes/FotosCandidatos/Cecilio Alier Aguilar Galindo.png"/>
    <m/>
    <m/>
    <m/>
  </r>
  <r>
    <s v="Con-0094"/>
    <s v="ConstituyentesDistrito Nº 27"/>
    <s v="Constituyentes"/>
    <s v="Deisy Paulina AvendaÑo AvendaÑo"/>
    <s v="A Pulso por el Buen Vivir"/>
    <m/>
    <x v="11"/>
    <x v="11"/>
    <x v="5"/>
    <m/>
    <m/>
    <s v="Distrito Nº 27"/>
    <m/>
    <m/>
    <m/>
    <m/>
    <s v="https://www.facebook.com/deisy.avendano.3"/>
    <n v="0"/>
    <n v="0"/>
    <s v="https://github.com/Sud-Austral/DATA-ELECCIONES/raw/master/Contituyentes/LOGOS_partidos_politicos/logo_Independientes.png"/>
    <s v="https://github.com/Sud-Austral/DATA-ELECCIONES/raw/master/Contituyentes/FotosCandidatos/Deisy Paulina AvendaÑo AvendaÑo.png"/>
    <m/>
    <m/>
    <m/>
  </r>
  <r>
    <s v="Con-0095"/>
    <s v="ConstituyentesDistrito Nº 27"/>
    <s v="Constituyentes"/>
    <s v="Ilsie Beatriz Wolf Herrera"/>
    <s v="A Pulso por el Buen Vivir"/>
    <m/>
    <x v="11"/>
    <x v="11"/>
    <x v="5"/>
    <m/>
    <m/>
    <s v="Distrito Nº 27"/>
    <m/>
    <m/>
    <m/>
    <m/>
    <s v="https://www.facebook.com/ilsie.wolf"/>
    <s v="https://www.instagram.com/ilsiewolf/"/>
    <n v="0"/>
    <s v="https://github.com/Sud-Austral/DATA-ELECCIONES/raw/master/Contituyentes/LOGOS_partidos_politicos/logo_Independientes.png"/>
    <s v="https://github.com/Sud-Austral/DATA-ELECCIONES/raw/master/Contituyentes/FotosCandidatos/Ilsie Beatriz Wolf Herrera.png"/>
    <m/>
    <m/>
    <m/>
  </r>
  <r>
    <s v="Con-0096"/>
    <s v="ConstituyentesDistrito Nº 27"/>
    <s v="Constituyentes"/>
    <s v="Jorge Isaac Del Carmen Contreras Munoz"/>
    <s v="A Pulso por el Buen Vivir"/>
    <m/>
    <x v="11"/>
    <x v="11"/>
    <x v="5"/>
    <m/>
    <m/>
    <s v="Distrito Nº 27"/>
    <m/>
    <m/>
    <m/>
    <m/>
    <s v="https://www.facebook.com/cantordelviento/"/>
    <n v="0"/>
    <n v="0"/>
    <s v="https://github.com/Sud-Austral/DATA-ELECCIONES/raw/master/Contituyentes/LOGOS_partidos_politicos/logo_Independientes.png"/>
    <s v="https://github.com/Sud-Austral/DATA-ELECCIONES/raw/master/Contituyentes/FotosCandidatos/Jorge Isaac Del Carmen Contreras Munoz.png"/>
    <m/>
    <m/>
    <m/>
  </r>
  <r>
    <s v="Con-0097"/>
    <s v="ConstituyentesDistrito Nº 27"/>
    <s v="Constituyentes"/>
    <s v="Patricio Orlando Segura Ortiz"/>
    <s v="A Pulso por el Buen Vivir"/>
    <m/>
    <x v="11"/>
    <x v="11"/>
    <x v="5"/>
    <m/>
    <m/>
    <s v="Distrito Nº 27"/>
    <m/>
    <m/>
    <m/>
    <m/>
    <s v="https://www.facebook.com/patricio.segura.ortiz"/>
    <s v="https://www.instagram.com/patricio.segura.ortiz"/>
    <n v="0"/>
    <s v="https://github.com/Sud-Austral/DATA-ELECCIONES/raw/master/Contituyentes/LOGOS_partidos_politicos/logo_Independientes.png"/>
    <s v="https://github.com/Sud-Austral/DATA-ELECCIONES/raw/master/Contituyentes/FotosCandidatos/Patricio Orlando Segura Ortiz.png"/>
    <m/>
    <m/>
    <m/>
  </r>
  <r>
    <s v="Con-0098"/>
    <s v="ConstituyentesDistrito Nº 01"/>
    <s v="Constituyentes"/>
    <s v="Hermann Roberto Mondaca Raiteri"/>
    <s v="Apruebo Dignidad"/>
    <m/>
    <x v="11"/>
    <x v="11"/>
    <x v="5"/>
    <m/>
    <m/>
    <s v="Distrito Nº 01"/>
    <m/>
    <m/>
    <m/>
    <m/>
    <s v="https://www.facebook.com/hermannmondacaraiteri"/>
    <s v="https://www.instagram.com/hermannmondaca_constituyente/"/>
    <s v="https://twitter.com/HermannMondacaR"/>
    <s v="https://github.com/Sud-Austral/DATA-ELECCIONES/raw/master/Contituyentes/LOGOS_partidos_politicos/logo_Independientes.png"/>
    <s v="https://github.com/Sud-Austral/DATA-ELECCIONES/raw/master/Contituyentes/FotosCandidatos/Hermann Roberto Mondaca Raiteri.png"/>
    <m/>
    <m/>
    <m/>
  </r>
  <r>
    <s v="Con-0099"/>
    <s v="ConstituyentesDistrito Nº 01"/>
    <s v="Constituyentes"/>
    <s v="Oscar Boris Palleres Flores"/>
    <s v="Apruebo Dignidad"/>
    <m/>
    <x v="11"/>
    <x v="11"/>
    <x v="4"/>
    <m/>
    <m/>
    <s v="Distrito Nº 01"/>
    <m/>
    <m/>
    <m/>
    <m/>
    <s v="https://www.facebook.com/oscar.palleres.77"/>
    <s v="https://www.instagram.com/palleres_constituyente/"/>
    <s v="https://twitter.com/PalleresFlores"/>
    <s v="https://github.com/Sud-Austral/DATA-ELECCIONES/raw/master/Contituyentes/LOGOS_partidos_politicos/logo_Independientes.png"/>
    <s v="https://github.com/Sud-Austral/DATA-ELECCIONES/raw/master/Contituyentes/FotosCandidatos/Oscar Boris Palleres Flores.png"/>
    <m/>
    <m/>
    <m/>
  </r>
  <r>
    <s v="Con-0100"/>
    <s v="ConstituyentesDistrito Nº 01"/>
    <s v="Constituyentes"/>
    <s v="Sheila Marianella Sanchez Copaja"/>
    <s v="Apruebo Dignidad"/>
    <m/>
    <x v="11"/>
    <x v="11"/>
    <x v="4"/>
    <m/>
    <m/>
    <s v="Distrito Nº 01"/>
    <m/>
    <m/>
    <m/>
    <m/>
    <s v="https://www.facebook.com/Sheilasanchezcopaja/?_rdc=1&amp;_rdr"/>
    <s v="https://www.instagram.com/sheilasanchezconstituyente/"/>
    <s v="https://twitter.com/sra_clauss"/>
    <s v="https://github.com/Sud-Austral/DATA-ELECCIONES/raw/master/Contituyentes/LOGOS_partidos_politicos/logo_Independientes.png"/>
    <s v="https://github.com/Sud-Austral/DATA-ELECCIONES/raw/master/Contituyentes/FotosCandidatos/Sheila Marianella Sanchez Copaja.png"/>
    <m/>
    <m/>
    <m/>
  </r>
  <r>
    <s v="Con-0101"/>
    <s v="ConstituyentesDistrito Nº 02"/>
    <s v="Constituyentes"/>
    <s v="Odette Lopez Ormazabal"/>
    <s v="Apruebo Dignidad"/>
    <m/>
    <x v="11"/>
    <x v="11"/>
    <x v="5"/>
    <m/>
    <m/>
    <s v="Distrito Nº 02"/>
    <m/>
    <m/>
    <m/>
    <m/>
    <s v="https://www.facebook.com/ConOdetteAhoraes"/>
    <s v="https://www.instagram.com/odettelopezormazabal/"/>
    <s v="https://twitter.com/odette74403385"/>
    <s v="https://github.com/Sud-Austral/DATA-ELECCIONES/raw/master/Contituyentes/LOGOS_partidos_politicos/logo_Independientes.png"/>
    <s v="https://github.com/Sud-Austral/DATA-ELECCIONES/raw/master/Contituyentes/FotosCandidatos/Odette Lopez Ormazabal.png"/>
    <m/>
    <m/>
    <m/>
  </r>
  <r>
    <s v="Con-0102"/>
    <s v="ConstituyentesDistrito Nº 04"/>
    <s v="Constituyentes"/>
    <s v="Jorge Alfonso Flores Navea"/>
    <s v="Apruebo Dignidad"/>
    <m/>
    <x v="11"/>
    <x v="11"/>
    <x v="5"/>
    <m/>
    <m/>
    <s v="Distrito Nº 04"/>
    <m/>
    <m/>
    <m/>
    <m/>
    <s v="https://www.facebook.com/jfloresdelportillo"/>
    <s v="https://www.instagram.com/jorgefloresnavea/"/>
    <s v="https://twitter.com/jalfonsoflores"/>
    <s v="https://github.com/Sud-Austral/DATA-ELECCIONES/raw/master/Contituyentes/LOGOS_partidos_politicos/logo_Independientes.png"/>
    <s v="https://github.com/Sud-Austral/DATA-ELECCIONES/raw/master/Contituyentes/FotosCandidatos/Jorge Alfonso Flores Navea.png"/>
    <m/>
    <m/>
    <m/>
  </r>
  <r>
    <s v="Con-0103"/>
    <s v="ConstituyentesDistrito Nº 05"/>
    <s v="Constituyentes"/>
    <s v="Jeniffer Valeria Mella Escobar"/>
    <s v="Apruebo Dignidad"/>
    <m/>
    <x v="11"/>
    <x v="11"/>
    <x v="5"/>
    <m/>
    <m/>
    <s v="Distrito Nº 05"/>
    <m/>
    <m/>
    <m/>
    <m/>
    <s v="https://www.facebook.com/Jeniffer.Mella.Constituyente.D5/"/>
    <s v="https://www.instagram.com/jeniffer_mellad5/"/>
    <s v="https://twitter.com/jeniffermella"/>
    <s v="https://github.com/Sud-Austral/DATA-ELECCIONES/raw/master/Contituyentes/LOGOS_partidos_politicos/logo_Independientes.png"/>
    <s v="https://github.com/Sud-Austral/DATA-ELECCIONES/raw/master/Contituyentes/FotosCandidatos/Jeniffer Valeria Mella Escobar.png"/>
    <m/>
    <m/>
    <m/>
  </r>
  <r>
    <s v="Con-0104"/>
    <s v="ConstituyentesDistrito Nº 05"/>
    <s v="Constituyentes"/>
    <s v="Katharina Valeska Pavletich Heisig"/>
    <s v="Apruebo Dignidad"/>
    <m/>
    <x v="11"/>
    <x v="11"/>
    <x v="5"/>
    <m/>
    <m/>
    <s v="Distrito Nº 05"/>
    <m/>
    <m/>
    <m/>
    <m/>
    <s v="https://www.facebook.com/Candidata-Constituyente-Katharina-Pavletich-Heisig-102727711810367/"/>
    <s v="https://www.instagram.com/vinkapusich"/>
    <s v="https://twitter.com/vinkapusich"/>
    <s v="https://github.com/Sud-Austral/DATA-ELECCIONES/raw/master/Contituyentes/LOGOS_partidos_politicos/logo_Independientes.png"/>
    <s v="https://github.com/Sud-Austral/DATA-ELECCIONES/raw/master/Contituyentes/FotosCandidatos/Katharina Valeska Pavletich Heisig.png"/>
    <m/>
    <m/>
    <m/>
  </r>
  <r>
    <s v="Con-0105"/>
    <s v="ConstituyentesDistrito Nº 05"/>
    <s v="Constituyentes"/>
    <s v="Marisol Yanette Gonzalez Arancibia"/>
    <s v="Apruebo Dignidad"/>
    <m/>
    <x v="11"/>
    <x v="11"/>
    <x v="5"/>
    <m/>
    <m/>
    <s v="Distrito Nº 05"/>
    <m/>
    <m/>
    <m/>
    <m/>
    <s v="https://www.facebook.com/marisol.gonzalez.mejias"/>
    <n v="0"/>
    <n v="0"/>
    <s v="https://github.com/Sud-Austral/DATA-ELECCIONES/raw/master/Contituyentes/LOGOS_partidos_politicos/logo_Independientes.png"/>
    <s v="https://github.com/Sud-Austral/DATA-ELECCIONES/raw/master/Contituyentes/FotosCandidatos/Marisol Yanette Gonzalez Arancibia.png"/>
    <m/>
    <m/>
    <m/>
  </r>
  <r>
    <s v="Con-0106"/>
    <s v="ConstituyentesDistrito Nº 06"/>
    <s v="Constituyentes"/>
    <s v="Carolina Cyntia Vilches Fuenzalida"/>
    <s v="Apruebo Dignidad"/>
    <m/>
    <x v="11"/>
    <x v="11"/>
    <x v="5"/>
    <m/>
    <m/>
    <s v="Distrito Nº 06"/>
    <m/>
    <m/>
    <m/>
    <m/>
    <s v="https://www.facebook.com/carolinaconstituyente/"/>
    <s v="https://www.instagram.com/carolinavilches.constituyente/"/>
    <s v="https://twitter.com/CaroVilchesF"/>
    <s v="https://github.com/Sud-Austral/DATA-ELECCIONES/raw/master/Contituyentes/LOGOS_partidos_politicos/logo_Independientes.png"/>
    <s v="https://github.com/Sud-Austral/DATA-ELECCIONES/raw/master/Contituyentes/FotosCandidatos/Carolina Cyntia Vilches Fuenzalida.png"/>
    <m/>
    <m/>
    <m/>
  </r>
  <r>
    <s v="Con-0107"/>
    <s v="ConstituyentesDistrito Nº 06"/>
    <s v="Constituyentes"/>
    <s v="Javiera Isadora Alegria"/>
    <s v="Apruebo Dignidad"/>
    <m/>
    <x v="11"/>
    <x v="11"/>
    <x v="5"/>
    <m/>
    <m/>
    <s v="Distrito Nº 06"/>
    <m/>
    <m/>
    <m/>
    <m/>
    <s v="https://www.facebook.com/constituyentequintacordillera"/>
    <s v="https://www.instagram.com/constituyente_distrito6/"/>
    <s v="https://twitter.com/constituyented6"/>
    <s v="https://github.com/Sud-Austral/DATA-ELECCIONES/raw/master/Contituyentes/LOGOS_partidos_politicos/logo_Independientes.png"/>
    <s v="https://github.com/Sud-Austral/DATA-ELECCIONES/raw/master/Contituyentes/FotosCandidatos/Javiera Isadora Alegria.png"/>
    <m/>
    <m/>
    <m/>
  </r>
  <r>
    <s v="Con-0108"/>
    <s v="ConstituyentesDistrito Nº 06"/>
    <s v="Constituyentes"/>
    <s v="Mariela Andrea Serey Jimenez"/>
    <s v="Apruebo Dignidad"/>
    <m/>
    <x v="11"/>
    <x v="11"/>
    <x v="5"/>
    <m/>
    <m/>
    <s v="Distrito Nº 06"/>
    <m/>
    <m/>
    <m/>
    <m/>
    <s v="https://www.facebook.com/marielaconstituyente/"/>
    <s v="https://www.instagram.com/marielaconstituyente/"/>
    <s v="https://twitter.com/marielaserey"/>
    <s v="https://github.com/Sud-Austral/DATA-ELECCIONES/raw/master/Contituyentes/LOGOS_partidos_politicos/logo_Independientes.png"/>
    <s v="https://github.com/Sud-Austral/DATA-ELECCIONES/raw/master/Contituyentes/FotosCandidatos/Mariela Andrea Serey Jimenez.png"/>
    <m/>
    <m/>
    <m/>
  </r>
  <r>
    <s v="Con-0109"/>
    <s v="ConstituyentesDistrito Nº 07"/>
    <s v="Constituyentes"/>
    <s v="Cristian Ivan Bellei Carvacho"/>
    <s v="Apruebo Dignidad"/>
    <m/>
    <x v="11"/>
    <x v="11"/>
    <x v="5"/>
    <m/>
    <m/>
    <s v="Distrito Nº 07"/>
    <m/>
    <m/>
    <m/>
    <m/>
    <s v="https://www.facebook.com/belleiconstituyente/"/>
    <s v="https://www.instagram.com/belleiconstituyente/"/>
    <s v="https://twitter.com/cristianbellei"/>
    <s v="https://github.com/Sud-Austral/DATA-ELECCIONES/raw/master/Contituyentes/LOGOS_partidos_politicos/logo_Independientes.png"/>
    <s v="https://github.com/Sud-Austral/DATA-ELECCIONES/raw/master/Contituyentes/FotosCandidatos/Cristian Ivan Bellei Carvacho.png"/>
    <m/>
    <m/>
    <m/>
  </r>
  <r>
    <s v="Con-0110"/>
    <s v="ConstituyentesDistrito Nº 07"/>
    <s v="Constituyentes"/>
    <s v="Gianina Elizabeth Figueroa Ipinza"/>
    <s v="Apruebo Dignidad"/>
    <m/>
    <x v="11"/>
    <x v="11"/>
    <x v="2"/>
    <m/>
    <m/>
    <s v="Distrito Nº 07"/>
    <m/>
    <m/>
    <m/>
    <m/>
    <s v="https://www.facebook.com/gianinafigueroaipinza"/>
    <s v="https://www.instagram.com/gianinafigueroa.constituyente/"/>
    <s v="https://twitter.com/gianinafigueroa"/>
    <s v="https://github.com/Sud-Austral/DATA-ELECCIONES/raw/master/Contituyentes/LOGOS_partidos_politicos/logo_Independientes.png"/>
    <s v="https://github.com/Sud-Austral/DATA-ELECCIONES/raw/master/Contituyentes/FotosCandidatos/Gianina Elizabeth Figueroa Ipinza.png"/>
    <m/>
    <m/>
    <m/>
  </r>
  <r>
    <s v="Con-0111"/>
    <s v="ConstituyentesDistrito Nº 07"/>
    <s v="Constituyentes"/>
    <s v="Jaime Andres Bassa Mercado"/>
    <s v="Apruebo Dignidad"/>
    <m/>
    <x v="11"/>
    <x v="11"/>
    <x v="2"/>
    <m/>
    <m/>
    <s v="Distrito Nº 07"/>
    <m/>
    <m/>
    <m/>
    <m/>
    <s v="https://www.facebook.com/JaimeBassaConstituyente"/>
    <s v="https://www.instagram.com/jaime.a.bassa/"/>
    <s v="https://twitter.com/Jaime_Bassa"/>
    <s v="https://github.com/Sud-Austral/DATA-ELECCIONES/raw/master/Contituyentes/LOGOS_partidos_politicos/logo_Independientes.png"/>
    <s v="https://github.com/Sud-Austral/DATA-ELECCIONES/raw/master/Contituyentes/FotosCandidatos/Jaime Andres Bassa Mercado.png"/>
    <m/>
    <m/>
    <m/>
  </r>
  <r>
    <s v="Con-0112"/>
    <s v="ConstituyentesDistrito Nº 07"/>
    <s v="Constituyentes"/>
    <s v="Jose Manuel Lanas QuiÑones"/>
    <s v="Apruebo Dignidad"/>
    <m/>
    <x v="11"/>
    <x v="11"/>
    <x v="2"/>
    <m/>
    <m/>
    <s v="Distrito Nº 07"/>
    <m/>
    <m/>
    <m/>
    <m/>
    <s v="https://www.facebook.com/manu.lanasquinones.7"/>
    <s v="https://www.instagram.com/manulanasconstituyented7/"/>
    <n v="0"/>
    <s v="https://github.com/Sud-Austral/DATA-ELECCIONES/raw/master/Contituyentes/LOGOS_partidos_politicos/logo_Independientes.png"/>
    <s v="https://github.com/Sud-Austral/DATA-ELECCIONES/raw/master/Contituyentes/FotosCandidatos/Jose Manuel Lanas QuiÑones.png"/>
    <m/>
    <m/>
    <m/>
  </r>
  <r>
    <s v="Con-0113"/>
    <s v="ConstituyentesDistrito Nº 07"/>
    <s v="Constituyentes"/>
    <s v="Maria Constanza Gonzalez Alvear"/>
    <s v="Apruebo Dignidad"/>
    <m/>
    <x v="11"/>
    <x v="11"/>
    <x v="2"/>
    <m/>
    <m/>
    <s v="Distrito Nº 07"/>
    <m/>
    <m/>
    <m/>
    <m/>
    <s v="https://www.facebook.com/mconstanzad7"/>
    <s v="https://www.instagram.com/mconstanzad7/"/>
    <s v="https://twitter.com/mconstanzad7"/>
    <s v="https://github.com/Sud-Austral/DATA-ELECCIONES/raw/master/Contituyentes/LOGOS_partidos_politicos/logo_Independientes.png"/>
    <s v="https://github.com/Sud-Austral/DATA-ELECCIONES/raw/master/Contituyentes/FotosCandidatos/Maria Constanza Gonzalez Alvear.png"/>
    <m/>
    <m/>
    <m/>
  </r>
  <r>
    <s v="Con-0114"/>
    <s v="ConstituyentesDistrito Nº 08"/>
    <s v="Constituyentes"/>
    <s v="Andres Sergio Giordano Salazar"/>
    <s v="Apruebo Dignidad"/>
    <m/>
    <x v="11"/>
    <x v="11"/>
    <x v="6"/>
    <m/>
    <m/>
    <s v="Distrito Nº 08"/>
    <m/>
    <m/>
    <m/>
    <m/>
    <s v="https://www.facebook.com/andres.giordano.s"/>
    <s v="https://www.instagram.com/andres.giordano.s/"/>
    <s v="https://twitter.com/andresgiordanos"/>
    <s v="https://github.com/Sud-Austral/DATA-ELECCIONES/raw/master/Contituyentes/LOGOS_partidos_politicos/logo_Independientes.png"/>
    <s v="https://github.com/Sud-Austral/DATA-ELECCIONES/raw/master/Contituyentes/FotosCandidatos/Andres Sergio Giordano Salazar.png"/>
    <m/>
    <m/>
    <m/>
  </r>
  <r>
    <s v="Con-0115"/>
    <s v="ConstituyentesDistrito Nº 08"/>
    <s v="Constituyentes"/>
    <s v="Daniel Rodrigo Stingo Camus"/>
    <s v="Apruebo Dignidad"/>
    <m/>
    <x v="11"/>
    <x v="11"/>
    <x v="0"/>
    <m/>
    <m/>
    <s v="Distrito Nº 08"/>
    <m/>
    <m/>
    <m/>
    <m/>
    <n v="0"/>
    <s v="Sin instagram"/>
    <s v="https://twitter.com/danielstingo"/>
    <s v="https://github.com/Sud-Austral/DATA-ELECCIONES/raw/master/Contituyentes/LOGOS_partidos_politicos/logo_Independientes.png"/>
    <s v="https://github.com/Sud-Austral/DATA-ELECCIONES/raw/master/Contituyentes/FotosCandidatos/Daniel Rodrigo Stingo Camus.png"/>
    <m/>
    <m/>
    <m/>
  </r>
  <r>
    <s v="Con-0116"/>
    <s v="ConstituyentesDistrito Nº 08"/>
    <s v="Constituyentes"/>
    <s v="Patricia Javiera Lopez Menadier"/>
    <s v="Apruebo Dignidad"/>
    <m/>
    <x v="11"/>
    <x v="11"/>
    <x v="0"/>
    <m/>
    <m/>
    <s v="Distrito Nº 08"/>
    <m/>
    <m/>
    <m/>
    <m/>
    <n v="0"/>
    <s v="https://www.instagram.com/patricialopezmenadier"/>
    <s v="https://twitter.com/patylopezm"/>
    <s v="https://github.com/Sud-Austral/DATA-ELECCIONES/raw/master/Contituyentes/LOGOS_partidos_politicos/logo_Independientes.png"/>
    <s v="https://github.com/Sud-Austral/DATA-ELECCIONES/raw/master/Contituyentes/FotosCandidatos/Patricia Javiera Lopez Menadier.png"/>
    <m/>
    <m/>
    <m/>
  </r>
  <r>
    <s v="Con-0117"/>
    <s v="ConstituyentesDistrito Nº 08"/>
    <s v="Constituyentes"/>
    <s v="Rene Luis Naranjo Sotomayor"/>
    <s v="Apruebo Dignidad"/>
    <m/>
    <x v="11"/>
    <x v="11"/>
    <x v="0"/>
    <m/>
    <m/>
    <s v="Distrito Nº 08"/>
    <m/>
    <m/>
    <m/>
    <m/>
    <s v="https://www.facebook.com/renenaranjoscl/"/>
    <s v="https://www.instagram.com/renenaranjo/"/>
    <s v="https://twitter.com/renenaranjo"/>
    <s v="https://github.com/Sud-Austral/DATA-ELECCIONES/raw/master/Contituyentes/LOGOS_partidos_politicos/logo_Independientes.png"/>
    <s v="https://github.com/Sud-Austral/DATA-ELECCIONES/raw/master/Contituyentes/FotosCandidatos/Rene Luis Naranjo Sotomayor.png"/>
    <m/>
    <m/>
    <m/>
  </r>
  <r>
    <s v="Con-0118"/>
    <s v="ConstituyentesDistrito Nº 09"/>
    <s v="Constituyentes"/>
    <s v="Gonzalo Manuel Bacigalupe Rojas"/>
    <s v="Apruebo Dignidad"/>
    <m/>
    <x v="11"/>
    <x v="11"/>
    <x v="1"/>
    <m/>
    <m/>
    <s v="Distrito Nº 09"/>
    <m/>
    <m/>
    <m/>
    <m/>
    <s v="https://www.facebook.com/bacigalupeconstituyente"/>
    <s v="https://www.instagram.com/bacigalupeconstituyente/"/>
    <s v="https://twitter.com/bacigalupe"/>
    <s v="https://github.com/Sud-Austral/DATA-ELECCIONES/raw/master/Contituyentes/LOGOS_partidos_politicos/logo_Independientes.png"/>
    <s v="https://github.com/Sud-Austral/DATA-ELECCIONES/raw/master/Contituyentes/FotosCandidatos/Gonzalo Manuel Bacigalupe Rojas.png"/>
    <m/>
    <m/>
    <m/>
  </r>
  <r>
    <s v="Con-0119"/>
    <s v="ConstituyentesDistrito Nº 09"/>
    <s v="Constituyentes"/>
    <s v="Haydee Melania Del Carmen Oberreuter Umazabal"/>
    <s v="Apruebo Dignidad"/>
    <m/>
    <x v="11"/>
    <x v="11"/>
    <x v="1"/>
    <m/>
    <m/>
    <s v="Distrito Nº 09"/>
    <m/>
    <m/>
    <m/>
    <m/>
    <s v="https://www.facebook.com/HaydeeCandidataConstituyente"/>
    <s v="https://www.instagram.com/haydeeconstituyente/"/>
    <s v="https://twitter.com/HOberreuter"/>
    <s v="https://github.com/Sud-Austral/DATA-ELECCIONES/raw/master/Contituyentes/LOGOS_partidos_politicos/logo_Independientes.png"/>
    <s v="https://github.com/Sud-Austral/DATA-ELECCIONES/raw/master/Contituyentes/FotosCandidatos/Haydee Melania Del Carmen Oberreuter Umazabal.png"/>
    <m/>
    <m/>
    <m/>
  </r>
  <r>
    <s v="Con-0120"/>
    <s v="ConstituyentesDistrito Nº 09"/>
    <s v="Constituyentes"/>
    <s v="Luz Pascuala Vidal Huiriqueo"/>
    <s v="Apruebo Dignidad"/>
    <m/>
    <x v="11"/>
    <x v="11"/>
    <x v="0"/>
    <m/>
    <m/>
    <s v="Distrito Nº 09"/>
    <m/>
    <m/>
    <m/>
    <m/>
    <s v="https://www.facebook.com/luzpascuala.vidalhuiriqueo/"/>
    <s v="https://www.instagram.com/luzvidalconstituyente/"/>
    <s v="https://twitter.com/luzvidalh"/>
    <s v="https://github.com/Sud-Austral/DATA-ELECCIONES/raw/master/Contituyentes/LOGOS_partidos_politicos/logo_Independientes.png"/>
    <s v="https://github.com/Sud-Austral/DATA-ELECCIONES/raw/master/Contituyentes/FotosCandidatos/Luz Pascuala Vidal Huiriqueo.png"/>
    <m/>
    <m/>
    <m/>
  </r>
  <r>
    <s v="Con-0121"/>
    <s v="ConstituyentesDistrito Nº 09"/>
    <s v="Constituyentes"/>
    <s v="Michelle Fernanda Peutat Alvarado"/>
    <s v="Apruebo Dignidad"/>
    <m/>
    <x v="11"/>
    <x v="11"/>
    <x v="0"/>
    <m/>
    <m/>
    <s v="Distrito Nº 09"/>
    <m/>
    <m/>
    <m/>
    <m/>
    <s v="https://www.facebook.com/MichellePeutatConstituyente/"/>
    <s v="https://www.instagram.com/michellepeutat/"/>
    <s v="https://twitter.com/michellepeutat"/>
    <s v="https://github.com/Sud-Austral/DATA-ELECCIONES/raw/master/Contituyentes/LOGOS_partidos_politicos/logo_Independientes.png"/>
    <s v="https://github.com/Sud-Austral/DATA-ELECCIONES/raw/master/Contituyentes/FotosCandidatos/Michelle Fernanda Peutat Alvarado.png"/>
    <m/>
    <m/>
    <m/>
  </r>
  <r>
    <s v="Con-0122"/>
    <s v="ConstituyentesDistrito Nº 10"/>
    <s v="Constituyentes"/>
    <s v="Carlos Eduardo Ruiz Encina"/>
    <s v="Apruebo Dignidad"/>
    <m/>
    <x v="11"/>
    <x v="11"/>
    <x v="0"/>
    <m/>
    <m/>
    <s v="Distrito Nº 10"/>
    <m/>
    <m/>
    <m/>
    <m/>
    <s v="https://www.facebook.com/carlosruizencina"/>
    <s v="https://www.instagram.com/carlosruizencina/"/>
    <s v="https://twitter.com/carlosruize"/>
    <s v="https://github.com/Sud-Austral/DATA-ELECCIONES/raw/master/Contituyentes/LOGOS_partidos_politicos/logo_Independientes.png"/>
    <s v="https://github.com/Sud-Austral/DATA-ELECCIONES/raw/master/Contituyentes/FotosCandidatos/Carlos Eduardo Ruiz Encina.png"/>
    <m/>
    <m/>
    <m/>
  </r>
  <r>
    <s v="Con-0123"/>
    <s v="ConstituyentesDistrito Nº 10"/>
    <s v="Constituyentes"/>
    <s v="Fernando Atria Lemaitre"/>
    <s v="Apruebo Dignidad"/>
    <m/>
    <x v="11"/>
    <x v="11"/>
    <x v="0"/>
    <m/>
    <m/>
    <s v="Distrito Nº 10"/>
    <m/>
    <m/>
    <m/>
    <m/>
    <n v="0"/>
    <s v="https://www.instagram.com/fernandoatrial/"/>
    <s v="https://twitter.com/fernando_atria"/>
    <s v="https://github.com/Sud-Austral/DATA-ELECCIONES/raw/master/Contituyentes/LOGOS_partidos_politicos/logo_Independientes.png"/>
    <s v="https://github.com/Sud-Austral/DATA-ELECCIONES/raw/master/Contituyentes/FotosCandidatos/Fernando Atria Lemaitre.png"/>
    <m/>
    <m/>
    <m/>
  </r>
  <r>
    <s v="Con-0124"/>
    <s v="ConstituyentesDistrito Nº 10"/>
    <s v="Constituyentes"/>
    <s v="Rafael Humberto Harvey Valdes"/>
    <s v="Apruebo Dignidad"/>
    <m/>
    <x v="11"/>
    <x v="11"/>
    <x v="0"/>
    <m/>
    <m/>
    <s v="Distrito Nº 10"/>
    <m/>
    <m/>
    <m/>
    <m/>
    <s v="https://www.facebook.com/rafaelharveyv"/>
    <s v="https://www.instagram.com/rafaelharveyv/"/>
    <s v="https://twitter.com/RafaelHarvey3"/>
    <s v="https://github.com/Sud-Austral/DATA-ELECCIONES/raw/master/Contituyentes/LOGOS_partidos_politicos/logo_Independientes.png"/>
    <s v="https://github.com/Sud-Austral/DATA-ELECCIONES/raw/master/Contituyentes/FotosCandidatos/Rafael Humberto Harvey Valdes.png"/>
    <m/>
    <m/>
    <m/>
  </r>
  <r>
    <s v="Con-0125"/>
    <s v="ConstituyentesDistrito Nº 11"/>
    <s v="Constituyentes"/>
    <s v="Diego Mardones Perez"/>
    <s v="Apruebo Dignidad"/>
    <m/>
    <x v="11"/>
    <x v="11"/>
    <x v="2"/>
    <m/>
    <m/>
    <s v="Distrito Nº 11"/>
    <m/>
    <m/>
    <m/>
    <m/>
    <s v="https://web.facebook.com/Mardones-Constituyente-335732497692094"/>
    <s v="https://www.instagram.com/mardonesconstituyente/"/>
    <s v="https://twitter.com/dmardones67"/>
    <s v="https://github.com/Sud-Austral/DATA-ELECCIONES/raw/master/Contituyentes/LOGOS_partidos_politicos/logo_Independientes.png"/>
    <s v="https://github.com/Sud-Austral/DATA-ELECCIONES/raw/master/Contituyentes/FotosCandidatos/Diego Mardones Perez.png"/>
    <m/>
    <m/>
    <m/>
  </r>
  <r>
    <s v="Con-0126"/>
    <s v="ConstituyentesDistrito Nº 11"/>
    <s v="Constituyentes"/>
    <s v="Juan Vera Carrasco"/>
    <s v="Apruebo Dignidad"/>
    <m/>
    <x v="11"/>
    <x v="11"/>
    <x v="1"/>
    <m/>
    <m/>
    <s v="Distrito Nº 11"/>
    <m/>
    <m/>
    <m/>
    <m/>
    <s v="https://www.facebook.com/Juanvera37"/>
    <n v="0"/>
    <s v="https://twitter.com/JuanVera37"/>
    <s v="https://github.com/Sud-Austral/DATA-ELECCIONES/raw/master/Contituyentes/LOGOS_partidos_politicos/logo_Independientes.png"/>
    <s v="https://github.com/Sud-Austral/DATA-ELECCIONES/raw/master/Contituyentes/FotosCandidatos/Juan Vera Carrasco.png"/>
    <m/>
    <m/>
    <m/>
  </r>
  <r>
    <s v="Con-0127"/>
    <s v="ConstituyentesDistrito Nº 11"/>
    <s v="Constituyentes"/>
    <s v="Mauricio Pesutic Perez"/>
    <s v="Apruebo Dignidad"/>
    <m/>
    <x v="11"/>
    <x v="11"/>
    <x v="5"/>
    <m/>
    <m/>
    <s v="Distrito Nº 11"/>
    <m/>
    <m/>
    <m/>
    <m/>
    <s v="https://web.facebook.com/MauricioPesuticConstituyente"/>
    <s v="https://www.instagram.com/mpesutic/"/>
    <n v="0"/>
    <s v="https://github.com/Sud-Austral/DATA-ELECCIONES/raw/master/Contituyentes/LOGOS_partidos_politicos/logo_Independientes.png"/>
    <s v="https://github.com/Sud-Austral/DATA-ELECCIONES/raw/master/Contituyentes/FotosCandidatos/Mauricio Pesutic Perez.png"/>
    <m/>
    <m/>
    <m/>
  </r>
  <r>
    <s v="Con-0128"/>
    <s v="ConstituyentesDistrito Nº 12"/>
    <s v="Constituyentes"/>
    <s v="Bastian Lorenzo Bodenhofer Alexander"/>
    <s v="Apruebo Dignidad"/>
    <m/>
    <x v="11"/>
    <x v="11"/>
    <x v="5"/>
    <m/>
    <m/>
    <s v="Distrito Nº 12"/>
    <m/>
    <m/>
    <m/>
    <m/>
    <s v="https://www.facebook.com/bastianconstituyente12"/>
    <s v="https://www.instagram.com/bastian_bodenhofer/"/>
    <n v="0"/>
    <s v="https://github.com/Sud-Austral/DATA-ELECCIONES/raw/master/Contituyentes/LOGOS_partidos_politicos/logo_Independientes.png"/>
    <s v="https://github.com/Sud-Austral/DATA-ELECCIONES/raw/master/Contituyentes/FotosCandidatos/Bastian Lorenzo Bodenhofer Alexander.png"/>
    <m/>
    <m/>
    <m/>
  </r>
  <r>
    <s v="Con-0129"/>
    <s v="ConstituyentesDistrito Nº 12"/>
    <s v="Constituyentes"/>
    <s v="Beatriz De Jesus Sanchez MuÑoz"/>
    <s v="Apruebo Dignidad"/>
    <m/>
    <x v="11"/>
    <x v="11"/>
    <x v="5"/>
    <m/>
    <m/>
    <s v="Distrito Nº 12"/>
    <m/>
    <m/>
    <m/>
    <m/>
    <s v="https://www.facebook.com/BeaConstituyente"/>
    <s v="https://www.instagram.com/labeasanchez_/"/>
    <s v="https://twitter.com/labeasanchez"/>
    <s v="https://github.com/Sud-Austral/DATA-ELECCIONES/raw/master/Contituyentes/LOGOS_partidos_politicos/logo_Independientes.png"/>
    <s v="https://github.com/Sud-Austral/DATA-ELECCIONES/raw/master/Contituyentes/FotosCandidatos/Beatriz De Jesus Sanchez MuÑoz.png"/>
    <m/>
    <m/>
    <m/>
  </r>
  <r>
    <s v="Con-0130"/>
    <s v="ConstituyentesDistrito Nº 12"/>
    <s v="Constituyentes"/>
    <s v="Cesar Antonio Pizarro Pizarro"/>
    <s v="Apruebo Dignidad"/>
    <m/>
    <x v="11"/>
    <x v="11"/>
    <x v="5"/>
    <m/>
    <m/>
    <s v="Distrito Nº 12"/>
    <m/>
    <m/>
    <m/>
    <m/>
    <s v="https://www.facebook.com/profile.php?id=100002496725007"/>
    <s v="https://www.instagram.com/cesar_pizarro81/"/>
    <n v="0"/>
    <s v="https://github.com/Sud-Austral/DATA-ELECCIONES/raw/master/Contituyentes/LOGOS_partidos_politicos/logo_Independientes.png"/>
    <s v="https://github.com/Sud-Austral/DATA-ELECCIONES/raw/master/Contituyentes/FotosCandidatos/Cesar Antonio Pizarro Pizarro.png"/>
    <m/>
    <m/>
    <m/>
  </r>
  <r>
    <s v="Con-0131"/>
    <s v="ConstituyentesDistrito Nº 12"/>
    <s v="Constituyentes"/>
    <s v="Marcela Alejandra Mella Ortiz"/>
    <s v="Apruebo Dignidad"/>
    <m/>
    <x v="11"/>
    <x v="11"/>
    <x v="5"/>
    <m/>
    <m/>
    <s v="Distrito Nº 12"/>
    <m/>
    <m/>
    <m/>
    <m/>
    <s v="https://www.facebook.com/marcela.m.ortiz.9"/>
    <s v="https://www.instagram.com/marcela_mella_ortiz/"/>
    <s v="https://twitter.com/MarceMellaO"/>
    <s v="https://github.com/Sud-Austral/DATA-ELECCIONES/raw/master/Contituyentes/LOGOS_partidos_politicos/logo_Independientes.png"/>
    <s v="https://github.com/Sud-Austral/DATA-ELECCIONES/raw/master/Contituyentes/FotosCandidatos/Marcela Alejandra Mella Ortiz.png"/>
    <m/>
    <m/>
    <m/>
  </r>
  <r>
    <s v="Con-0132"/>
    <s v="ConstituyentesDistrito Nº 12"/>
    <s v="Constituyentes"/>
    <s v="Paola Maria Villegas Delgado"/>
    <s v="Apruebo Dignidad"/>
    <m/>
    <x v="11"/>
    <x v="11"/>
    <x v="5"/>
    <m/>
    <m/>
    <s v="Distrito Nº 12"/>
    <m/>
    <m/>
    <m/>
    <m/>
    <s v="https://www.facebook.com/Paola-Villegas-Constituyente-Distrito-12-348179816251048"/>
    <s v="https://www.instagram.com/paovillegas.d12/"/>
    <s v="https://twitter.com/villegas_pao"/>
    <s v="https://github.com/Sud-Austral/DATA-ELECCIONES/raw/master/Contituyentes/LOGOS_partidos_politicos/logo_Independientes.png"/>
    <s v="https://github.com/Sud-Austral/DATA-ELECCIONES/raw/master/Contituyentes/FotosCandidatos/Paola Maria Villegas Delgado.png"/>
    <m/>
    <m/>
    <m/>
  </r>
  <r>
    <s v="Con-0133"/>
    <s v="ConstituyentesDistrito Nº 13"/>
    <s v="Constituyentes"/>
    <s v="Mirko Jimenez Contreras"/>
    <s v="Apruebo Dignidad"/>
    <m/>
    <x v="11"/>
    <x v="11"/>
    <x v="1"/>
    <m/>
    <m/>
    <s v="Distrito Nº 13"/>
    <m/>
    <m/>
    <m/>
    <m/>
    <s v="https://www.facebook.com/mirkoconstituyente"/>
    <s v="https://www.instagram.com/mirkoconstituyente/"/>
    <n v="0"/>
    <s v="https://github.com/Sud-Austral/DATA-ELECCIONES/raw/master/Contituyentes/LOGOS_partidos_politicos/logo_Independientes.png"/>
    <s v="https://github.com/Sud-Austral/DATA-ELECCIONES/raw/master/Contituyentes/FotosCandidatos/Mirko Jimenez Contreras.png"/>
    <m/>
    <m/>
    <m/>
  </r>
  <r>
    <s v="Con-0134"/>
    <s v="ConstituyentesDistrito Nº 13"/>
    <s v="Constituyentes"/>
    <s v="Natalia Aravena Contreras"/>
    <s v="Apruebo Dignidad"/>
    <m/>
    <x v="11"/>
    <x v="11"/>
    <x v="0"/>
    <m/>
    <m/>
    <s v="Distrito Nº 13"/>
    <m/>
    <m/>
    <m/>
    <m/>
    <s v="https://www.facebook.com/NatyAravenaConstituyente"/>
    <s v="https://www.instagram.com/natyaravenaconstituyente/"/>
    <s v="https://twitter.com/NatyAravenaC"/>
    <s v="https://github.com/Sud-Austral/DATA-ELECCIONES/raw/master/Contituyentes/LOGOS_partidos_politicos/logo_Independientes.png"/>
    <s v="https://github.com/Sud-Austral/DATA-ELECCIONES/raw/master/Contituyentes/FotosCandidatos/Natalia Aravena Contreras.png"/>
    <m/>
    <m/>
    <m/>
  </r>
  <r>
    <s v="Con-0135"/>
    <s v="ConstituyentesDistrito Nº 14"/>
    <s v="Constituyentes"/>
    <s v="Camila Fernanda Musante Muller"/>
    <s v="Apruebo Dignidad"/>
    <m/>
    <x v="11"/>
    <x v="11"/>
    <x v="0"/>
    <m/>
    <m/>
    <s v="Distrito Nº 14"/>
    <m/>
    <m/>
    <m/>
    <m/>
    <s v="https://www.facebook.com/camila.musantem/"/>
    <s v="https://www.instagram.com/camila_musante/"/>
    <s v="https://twitter.com/camila_musante"/>
    <s v="https://github.com/Sud-Austral/DATA-ELECCIONES/raw/master/Contituyentes/LOGOS_partidos_politicos/logo_Independientes.png"/>
    <s v="https://github.com/Sud-Austral/DATA-ELECCIONES/raw/master/Contituyentes/FotosCandidatos/Camila Fernanda Musante Muller.png"/>
    <m/>
    <m/>
    <m/>
  </r>
  <r>
    <s v="Con-0136"/>
    <s v="ConstituyentesDistrito Nº 14"/>
    <s v="Constituyentes"/>
    <s v="Camila Isidora Navarro Vargas"/>
    <s v="Apruebo Dignidad"/>
    <m/>
    <x v="11"/>
    <x v="11"/>
    <x v="0"/>
    <m/>
    <m/>
    <s v="Distrito Nº 14"/>
    <m/>
    <m/>
    <m/>
    <m/>
    <s v="https://www.facebook.com/CamilaNavarroVargasYQ20/"/>
    <s v="https://www.instagram.com/caminavarro.d14/"/>
    <s v="https://twitter.com/CamiNavarroD14"/>
    <s v="https://github.com/Sud-Austral/DATA-ELECCIONES/raw/master/Contituyentes/LOGOS_partidos_politicos/logo_Independientes.png"/>
    <s v="https://github.com/Sud-Austral/DATA-ELECCIONES/raw/master/Contituyentes/FotosCandidatos/Camila Isidora Navarro Vargas.png"/>
    <m/>
    <m/>
    <m/>
  </r>
  <r>
    <s v="Con-0137"/>
    <s v="ConstituyentesDistrito Nº 15"/>
    <s v="Constituyentes"/>
    <s v="Damaris Nicole Abarca Gonzalez"/>
    <s v="Apruebo Dignidad"/>
    <m/>
    <x v="11"/>
    <x v="11"/>
    <x v="1"/>
    <m/>
    <m/>
    <s v="Distrito Nº 15"/>
    <m/>
    <m/>
    <m/>
    <m/>
    <s v="https://www.facebook.com/damarisdamita/about"/>
    <s v="https://www.instagram.com/damarisconstituyente/"/>
    <s v="https://twitter.com/damabarca"/>
    <s v="https://github.com/Sud-Austral/DATA-ELECCIONES/raw/master/Contituyentes/LOGOS_partidos_politicos/logo_Independientes.png"/>
    <s v="https://github.com/Sud-Austral/DATA-ELECCIONES/raw/master/Contituyentes/FotosCandidatos/Damaris Nicole Abarca Gonzalez.png"/>
    <m/>
    <m/>
    <m/>
  </r>
  <r>
    <s v="Con-0138"/>
    <s v="ConstituyentesDistrito Nº 16"/>
    <s v="Constituyentes"/>
    <s v="Adriana Del Carmen Bastias Barrientos"/>
    <s v="Apruebo Dignidad"/>
    <m/>
    <x v="11"/>
    <x v="11"/>
    <x v="1"/>
    <m/>
    <m/>
    <s v="Distrito Nº 16"/>
    <m/>
    <m/>
    <m/>
    <m/>
    <s v="https://www.facebook.com/AdrianaBastiasConstituyenteD16"/>
    <s v="https://www.instagram.com/adrianabastiasb/"/>
    <s v="https://twitter.com/bastias_adriana"/>
    <s v="https://github.com/Sud-Austral/DATA-ELECCIONES/raw/master/Contituyentes/LOGOS_partidos_politicos/logo_Independientes.png"/>
    <s v="https://github.com/Sud-Austral/DATA-ELECCIONES/raw/master/Contituyentes/FotosCandidatos/Adriana Del Carmen Bastias Barrientos.png"/>
    <m/>
    <m/>
    <m/>
  </r>
  <r>
    <s v="Con-0139"/>
    <s v="ConstituyentesDistrito Nº 16"/>
    <s v="Constituyentes"/>
    <s v="Gisella Cristina Olguin Goooy"/>
    <s v="Apruebo Dignidad"/>
    <m/>
    <x v="11"/>
    <x v="11"/>
    <x v="0"/>
    <m/>
    <m/>
    <s v="Distrito Nº 16"/>
    <m/>
    <m/>
    <m/>
    <m/>
    <s v="https://www.facebook.com/Gisella-Olguin-Godoy-Constituyente-105724604858302"/>
    <s v="https://www.instagram.com/gisellaolguinconstituyente/"/>
    <n v="0"/>
    <s v="https://github.com/Sud-Austral/DATA-ELECCIONES/raw/master/Contituyentes/LOGOS_partidos_politicos/logo_Independientes.png"/>
    <s v="https://github.com/Sud-Austral/DATA-ELECCIONES/raw/master/Contituyentes/FotosCandidatos/Gisella Cristina Olguin Goooy.png"/>
    <m/>
    <m/>
    <m/>
  </r>
  <r>
    <s v="Con-0140"/>
    <s v="ConstituyentesDistrito Nº 16"/>
    <s v="Constituyentes"/>
    <s v="Ximena Alejandra Maril Pilquiman"/>
    <s v="Apruebo Dignidad"/>
    <m/>
    <x v="11"/>
    <x v="11"/>
    <x v="2"/>
    <m/>
    <m/>
    <s v="Distrito Nº 16"/>
    <m/>
    <m/>
    <m/>
    <m/>
    <s v="https://www.facebook.com/Ximena-Maril-Pilquiman-gran-mujer-candidata-a-Convencion-Constituyente-102184245207810"/>
    <s v="https://www.instagram.com/ximenamaril_constituyente/"/>
    <n v="0"/>
    <s v="https://github.com/Sud-Austral/DATA-ELECCIONES/raw/master/Contituyentes/LOGOS_partidos_politicos/logo_Independientes.png"/>
    <s v="https://github.com/Sud-Austral/DATA-ELECCIONES/raw/master/Contituyentes/FotosCandidatos/Ximena Alejandra Maril Pilquiman.png"/>
    <m/>
    <m/>
    <m/>
  </r>
  <r>
    <s v="Con-0141"/>
    <s v="ConstituyentesDistrito Nº 17"/>
    <s v="Constituyentes"/>
    <s v="Eliana Adams Araya"/>
    <s v="Apruebo Dignidad"/>
    <m/>
    <x v="11"/>
    <x v="11"/>
    <x v="4"/>
    <m/>
    <m/>
    <s v="Distrito Nº 17"/>
    <m/>
    <m/>
    <m/>
    <m/>
    <s v="https://www.facebook.com/eliana.adams.9"/>
    <s v="https://www.instagram.com/eliana_adams_/"/>
    <s v="https://twitter.com/eliana_adams_"/>
    <s v="https://github.com/Sud-Austral/DATA-ELECCIONES/raw/master/Contituyentes/LOGOS_partidos_politicos/logo_Independientes.png"/>
    <s v="https://github.com/Sud-Austral/DATA-ELECCIONES/raw/master/Contituyentes/FotosCandidatos/Eliana Adams Araya.png"/>
    <m/>
    <m/>
    <m/>
  </r>
  <r>
    <s v="Con-0142"/>
    <s v="ConstituyentesDistrito Nº 17"/>
    <s v="Constituyentes"/>
    <s v="Jose Eduardo Gonzalez Gaete"/>
    <s v="Apruebo Dignidad"/>
    <m/>
    <x v="11"/>
    <x v="11"/>
    <x v="5"/>
    <m/>
    <m/>
    <s v="Distrito Nº 17"/>
    <m/>
    <m/>
    <m/>
    <m/>
    <s v="https://web.facebook.com/Jos%C3%A9-Eduardo-Gonz%C3%A1lez-Constituyente-100635408699289"/>
    <s v="https://www.instagram.com/joseed.gonzalezconstituyente/"/>
    <s v="https://twitter.com/joseeduardotalk/photo"/>
    <s v="https://github.com/Sud-Austral/DATA-ELECCIONES/raw/master/Contituyentes/LOGOS_partidos_politicos/logo_Independientes.png"/>
    <s v="https://github.com/Sud-Austral/DATA-ELECCIONES/raw/master/Contituyentes/FotosCandidatos/Jose Eduardo Gonzalez Gaete.png"/>
    <m/>
    <m/>
    <m/>
  </r>
  <r>
    <s v="Con-0143"/>
    <s v="ConstituyentesDistrito Nº 17"/>
    <s v="Constituyentes"/>
    <s v="Natalia Victoria Gonzalez Cifuentes"/>
    <s v="Apruebo Dignidad"/>
    <m/>
    <x v="11"/>
    <x v="11"/>
    <x v="5"/>
    <m/>
    <m/>
    <s v="Distrito Nº 17"/>
    <m/>
    <m/>
    <m/>
    <m/>
    <s v="https://www.facebook.com/nataliacandidata17"/>
    <s v="https://www.instagram.com/natalia_g_c2018/"/>
    <s v="https://twitter.com/Natalia04586746"/>
    <s v="https://github.com/Sud-Austral/DATA-ELECCIONES/raw/master/Contituyentes/LOGOS_partidos_politicos/logo_Independientes.png"/>
    <s v="https://github.com/Sud-Austral/DATA-ELECCIONES/raw/master/Contituyentes/FotosCandidatos/Natalia Victoria Gonzalez Cifuentes.png"/>
    <m/>
    <m/>
    <m/>
  </r>
  <r>
    <s v="Con-0144"/>
    <s v="ConstituyentesDistrito Nº 17"/>
    <s v="Constituyentes"/>
    <s v="Roberto Antonio Celedon Fernancez"/>
    <s v="Apruebo Dignidad"/>
    <m/>
    <x v="11"/>
    <x v="11"/>
    <x v="5"/>
    <m/>
    <m/>
    <s v="Distrito Nº 17"/>
    <m/>
    <m/>
    <m/>
    <m/>
    <s v="https://web.facebook.com/roberto.celedon.constituyente"/>
    <s v="https://www.instagram.com/roberto_celedonf/"/>
    <s v="https://twitter.com/robertoceledonf"/>
    <s v="https://github.com/Sud-Austral/DATA-ELECCIONES/raw/master/Contituyentes/LOGOS_partidos_politicos/logo_Independientes.png"/>
    <s v="https://github.com/Sud-Austral/DATA-ELECCIONES/raw/master/Contituyentes/FotosCandidatos/Roberto Antonio Celedon Fernancez.png"/>
    <m/>
    <m/>
    <m/>
  </r>
  <r>
    <s v="Con-0145"/>
    <s v="ConstituyentesDistrito Nº 17"/>
    <s v="Constituyentes"/>
    <s v="Romy Nathalie Bernal Diaz"/>
    <s v="Apruebo Dignidad"/>
    <m/>
    <x v="11"/>
    <x v="11"/>
    <x v="5"/>
    <m/>
    <m/>
    <s v="Distrito Nº 17"/>
    <m/>
    <m/>
    <m/>
    <m/>
    <s v="https://www.facebook.com/ConcienciaVerdeChile"/>
    <s v="https://www.instagram.com/romybernaldiaz/"/>
    <s v="https://twitter.com/Bernaldi"/>
    <s v="https://github.com/Sud-Austral/DATA-ELECCIONES/raw/master/Contituyentes/LOGOS_partidos_politicos/logo_Independientes.png"/>
    <s v="https://github.com/Sud-Austral/DATA-ELECCIONES/raw/master/Contituyentes/FotosCandidatos/Romy Nathalie Bernal Diaz.png"/>
    <m/>
    <m/>
    <m/>
  </r>
  <r>
    <s v="Con-0146"/>
    <s v="ConstituyentesDistrito Nº 18"/>
    <s v="Constituyentes"/>
    <s v="Gloria Margot Parada Sanchez"/>
    <s v="Apruebo Dignidad"/>
    <m/>
    <x v="11"/>
    <x v="11"/>
    <x v="5"/>
    <m/>
    <m/>
    <s v="Distrito Nº 18"/>
    <m/>
    <m/>
    <m/>
    <m/>
    <s v="https://www.facebook.com/gloriamargotparada.candidataconstituyente"/>
    <n v="0"/>
    <n v="0"/>
    <s v="https://github.com/Sud-Austral/DATA-ELECCIONES/raw/master/Contituyentes/LOGOS_partidos_politicos/logo_Independientes.png"/>
    <s v="https://github.com/Sud-Austral/DATA-ELECCIONES/raw/master/Contituyentes/FotosCandidatos/Gloria Margot Parada Sanchez.png"/>
    <m/>
    <m/>
    <m/>
  </r>
  <r>
    <s v="Con-0147"/>
    <s v="ConstituyentesDistrito Nº 18"/>
    <s v="Constituyentes"/>
    <s v="Ricardo German Tapia Munoz"/>
    <s v="Apruebo Dignidad"/>
    <m/>
    <x v="11"/>
    <x v="11"/>
    <x v="5"/>
    <m/>
    <m/>
    <s v="Distrito Nº 18"/>
    <m/>
    <m/>
    <m/>
    <m/>
    <s v="https://www.facebook.com/ricardo.tapiamunoz"/>
    <s v="https://www.instagram.com/ricardotapiaconstituyente/"/>
    <s v="https://twitter.com/rgtm04"/>
    <s v="https://github.com/Sud-Austral/DATA-ELECCIONES/raw/master/Contituyentes/LOGOS_partidos_politicos/logo_Independientes.png"/>
    <s v="https://github.com/Sud-Austral/DATA-ELECCIONES/raw/master/Contituyentes/FotosCandidatos/Ricardo German Tapia Munoz.png"/>
    <m/>
    <m/>
    <m/>
  </r>
  <r>
    <s v="Con-0148"/>
    <s v="ConstituyentesDistrito Nº 19"/>
    <s v="Constituyentes"/>
    <s v="Cristina Andrea Martin Saez"/>
    <s v="Apruebo Dignidad"/>
    <m/>
    <x v="11"/>
    <x v="11"/>
    <x v="5"/>
    <m/>
    <m/>
    <s v="Distrito Nº 19"/>
    <m/>
    <m/>
    <m/>
    <m/>
    <s v="https://www.facebook.com/cristina.martin.constituyente"/>
    <s v="https://www.instagram.com/cristinaconstituyente2021/"/>
    <s v="https://twitter.com/Cristi_Martin_"/>
    <s v="https://github.com/Sud-Austral/DATA-ELECCIONES/raw/master/Contituyentes/LOGOS_partidos_politicos/logo_Independientes.png"/>
    <s v="https://github.com/Sud-Austral/DATA-ELECCIONES/raw/master/Contituyentes/FotosCandidatos/Cristina Andrea Martin Saez.png"/>
    <m/>
    <m/>
    <m/>
  </r>
  <r>
    <s v="Con-0149"/>
    <s v="ConstituyentesDistrito Nº 19"/>
    <s v="Constituyentes"/>
    <s v="Jonathan Stephano Chandia Iturra"/>
    <s v="Apruebo Dignidad"/>
    <m/>
    <x v="11"/>
    <x v="11"/>
    <x v="5"/>
    <m/>
    <m/>
    <s v="Distrito Nº 19"/>
    <m/>
    <m/>
    <m/>
    <m/>
    <s v="https://www.facebook.com/jonathanchandiaiturra"/>
    <s v="https://www.instagram.com/jonathan_constituyente/"/>
    <s v="https://twitter.com/InquietandoI"/>
    <s v="https://github.com/Sud-Austral/DATA-ELECCIONES/raw/master/Contituyentes/LOGOS_partidos_politicos/logo_Independientes.png"/>
    <s v="https://github.com/Sud-Austral/DATA-ELECCIONES/raw/master/Contituyentes/FotosCandidatos/Jonathan Stephano Chandia Iturra.png"/>
    <m/>
    <m/>
    <m/>
  </r>
  <r>
    <s v="Con-0150"/>
    <s v="ConstituyentesDistrito Nº 19"/>
    <s v="Constituyentes"/>
    <s v="Miguel Angel Lizana Valenzuela"/>
    <s v="Apruebo Dignidad"/>
    <m/>
    <x v="11"/>
    <x v="11"/>
    <x v="2"/>
    <m/>
    <m/>
    <s v="Distrito Nº 19"/>
    <m/>
    <m/>
    <m/>
    <m/>
    <s v="https://www.facebook.com/Miguel-Lizana-114871217311809/"/>
    <s v="https://www.instagram.com/miguelangellizanavalenzuela/"/>
    <n v="0"/>
    <s v="https://github.com/Sud-Austral/DATA-ELECCIONES/raw/master/Contituyentes/LOGOS_partidos_politicos/logo_Independientes.png"/>
    <s v="https://github.com/Sud-Austral/DATA-ELECCIONES/raw/master/Contituyentes/FotosCandidatos/Miguel Angel Lizana Valenzuela.png"/>
    <m/>
    <m/>
    <m/>
  </r>
  <r>
    <s v="Con-0151"/>
    <s v="ConstituyentesDistrito Nº 19"/>
    <s v="Constituyentes"/>
    <s v="Monica Elisa Naveillan Jensen"/>
    <s v="Apruebo Dignidad"/>
    <m/>
    <x v="11"/>
    <x v="11"/>
    <x v="2"/>
    <m/>
    <m/>
    <s v="Distrito Nº 19"/>
    <m/>
    <m/>
    <m/>
    <m/>
    <s v="https://www.facebook.com/MonicaConstituyente/"/>
    <s v="https://www.instagram.com/monicanaveillanconstituyente/"/>
    <s v="https://twitter.com/monillan"/>
    <s v="https://github.com/Sud-Austral/DATA-ELECCIONES/raw/master/Contituyentes/LOGOS_partidos_politicos/logo_Independientes.png"/>
    <s v="https://github.com/Sud-Austral/DATA-ELECCIONES/raw/master/Contituyentes/FotosCandidatos/Monica Elisa Naveillan Jensen.png"/>
    <m/>
    <m/>
    <m/>
  </r>
  <r>
    <s v="Con-0152"/>
    <s v="ConstituyentesDistrito Nº 20"/>
    <s v="Constituyentes"/>
    <s v="Eduardo Felipe Pacheco Pacheco"/>
    <s v="Apruebo Dignidad"/>
    <m/>
    <x v="11"/>
    <x v="11"/>
    <x v="1"/>
    <m/>
    <m/>
    <s v="Distrito Nº 20"/>
    <m/>
    <m/>
    <m/>
    <m/>
    <s v="https://www.facebook.com/pachecoedo"/>
    <s v="https://www.instagram.com/epachecop/"/>
    <s v="https://twitter.com/edopacheco"/>
    <s v="https://github.com/Sud-Austral/DATA-ELECCIONES/raw/master/Contituyentes/LOGOS_partidos_politicos/logo_Independientes.png"/>
    <s v="https://github.com/Sud-Austral/DATA-ELECCIONES/raw/master/Contituyentes/FotosCandidatos/Eduardo Felipe Pacheco Pacheco.png"/>
    <m/>
    <m/>
    <m/>
  </r>
  <r>
    <s v="Con-0153"/>
    <s v="ConstituyentesDistrito Nº 20"/>
    <s v="Constituyentes"/>
    <s v="Maria Millaray Saez Espinoza"/>
    <s v="Apruebo Dignidad"/>
    <m/>
    <x v="11"/>
    <x v="11"/>
    <x v="1"/>
    <m/>
    <m/>
    <s v="Distrito Nº 20"/>
    <m/>
    <m/>
    <m/>
    <m/>
    <s v="https://web.facebook.com/mariamillaray.saezespinoza.1"/>
    <s v="https://www.instagram.com/mariamillaraysaezespinoza/"/>
    <n v="0"/>
    <s v="https://github.com/Sud-Austral/DATA-ELECCIONES/raw/master/Contituyentes/LOGOS_partidos_politicos/logo_Independientes.png"/>
    <s v="https://github.com/Sud-Austral/DATA-ELECCIONES/raw/master/Contituyentes/FotosCandidatos/Maria Millaray Saez Espinoza.png"/>
    <m/>
    <m/>
    <m/>
  </r>
  <r>
    <s v="Con-0154"/>
    <s v="ConstituyentesDistrito Nº 20"/>
    <s v="Constituyentes"/>
    <s v="Oscar Menares Hernandez"/>
    <s v="Apruebo Dignidad"/>
    <m/>
    <x v="11"/>
    <x v="11"/>
    <x v="0"/>
    <m/>
    <m/>
    <s v="Distrito Nº 20"/>
    <m/>
    <m/>
    <m/>
    <m/>
    <s v="https://web.facebook.com/Oscar.Menares.Constituyente"/>
    <s v="https://www.instagram.com/oscar.menares.constituyente/"/>
    <s v="https://twitter.com/oscar_menares"/>
    <s v="https://github.com/Sud-Austral/DATA-ELECCIONES/raw/master/Contituyentes/LOGOS_partidos_politicos/logo_Independientes.png"/>
    <s v="https://github.com/Sud-Austral/DATA-ELECCIONES/raw/master/Contituyentes/FotosCandidatos/Oscar Menares Hernandez.png"/>
    <m/>
    <m/>
    <m/>
  </r>
  <r>
    <s v="Con-0155"/>
    <s v="ConstituyentesDistrito Nº 20"/>
    <s v="Constituyentes"/>
    <s v="Pamela Andrea Hidalgo Parra"/>
    <s v="Apruebo Dignidad"/>
    <m/>
    <x v="11"/>
    <x v="11"/>
    <x v="1"/>
    <m/>
    <m/>
    <s v="Distrito Nº 20"/>
    <m/>
    <m/>
    <m/>
    <m/>
    <s v="https://www.facebook.com/pamelahidalgoparra"/>
    <s v="https://www.instagram.com/pamielina/"/>
    <s v="https://twitter.com/pamielina"/>
    <s v="https://github.com/Sud-Austral/DATA-ELECCIONES/raw/master/Contituyentes/LOGOS_partidos_politicos/logo_Independientes.png"/>
    <s v="https://github.com/Sud-Austral/DATA-ELECCIONES/raw/master/Contituyentes/FotosCandidatos/Pamela Andrea Hidalgo Parra.png"/>
    <m/>
    <m/>
    <m/>
  </r>
  <r>
    <s v="Con-0156"/>
    <s v="ConstituyentesDistrito Nº 21"/>
    <s v="Constituyentes"/>
    <s v="Alvaro Valentin Sanchez Rojas"/>
    <s v="Apruebo Dignidad"/>
    <m/>
    <x v="11"/>
    <x v="11"/>
    <x v="1"/>
    <m/>
    <m/>
    <s v="Distrito Nº 21"/>
    <m/>
    <m/>
    <m/>
    <m/>
    <s v="https://www.facebook.com/alvarosanchezconstituyente"/>
    <s v="https://www.instagram.com/alvarosanchezconstituyente/"/>
    <n v="0"/>
    <s v="https://github.com/Sud-Austral/DATA-ELECCIONES/raw/master/Contituyentes/LOGOS_partidos_politicos/logo_Independientes.png"/>
    <s v="https://github.com/Sud-Austral/DATA-ELECCIONES/raw/master/Contituyentes/FotosCandidatos/Alvaro Valentin Sanchez Rojas.png"/>
    <m/>
    <m/>
    <m/>
  </r>
  <r>
    <s v="Con-0157"/>
    <s v="ConstituyentesDistrito Nº 21"/>
    <s v="Constituyentes"/>
    <s v="Marcela Ivette Saavedra Polanco"/>
    <s v="Apruebo Dignidad"/>
    <m/>
    <x v="11"/>
    <x v="11"/>
    <x v="1"/>
    <m/>
    <m/>
    <s v="Distrito Nº 21"/>
    <m/>
    <m/>
    <m/>
    <m/>
    <s v="https://www.facebook.com/marcela.i.polanco"/>
    <n v="0"/>
    <n v="0"/>
    <s v="https://github.com/Sud-Austral/DATA-ELECCIONES/raw/master/Contituyentes/LOGOS_partidos_politicos/logo_Independientes.png"/>
    <s v="https://github.com/Sud-Austral/DATA-ELECCIONES/raw/master/Contituyentes/FotosCandidatos/Marcela Ivette Saavedra Polanco.png"/>
    <m/>
    <m/>
    <m/>
  </r>
  <r>
    <s v="Con-0158"/>
    <s v="ConstituyentesDistrito Nº 21"/>
    <s v="Constituyentes"/>
    <s v="Vanessa Camila Hoppe Espoz"/>
    <s v="Apruebo Dignidad"/>
    <m/>
    <x v="11"/>
    <x v="11"/>
    <x v="0"/>
    <m/>
    <m/>
    <s v="Distrito Nº 21"/>
    <m/>
    <m/>
    <m/>
    <m/>
    <n v="0"/>
    <s v="https://www.instagram.com/vanessahoppe21/"/>
    <s v="https://twitter.com/vanessahoppe21"/>
    <s v="https://github.com/Sud-Austral/DATA-ELECCIONES/raw/master/Contituyentes/LOGOS_partidos_politicos/logo_Independientes.png"/>
    <s v="https://github.com/Sud-Austral/DATA-ELECCIONES/raw/master/Contituyentes/FotosCandidatos/Vanessa Camila Hoppe Espoz.png"/>
    <m/>
    <m/>
    <m/>
  </r>
  <r>
    <s v="Con-0159"/>
    <s v="ConstituyentesDistrito Nº 21"/>
    <s v="Constituyentes"/>
    <s v="Vasili Guillermo Carrillo Nova"/>
    <s v="Apruebo Dignidad"/>
    <m/>
    <x v="11"/>
    <x v="11"/>
    <x v="0"/>
    <m/>
    <m/>
    <s v="Distrito Nº 21"/>
    <m/>
    <m/>
    <m/>
    <m/>
    <s v="https://www.facebook.com/vasili.c.nova"/>
    <s v="https://www.instagram.com/vasilicarrilloconstituyente/"/>
    <n v="0"/>
    <s v="https://github.com/Sud-Austral/DATA-ELECCIONES/raw/master/Contituyentes/LOGOS_partidos_politicos/logo_Independientes.png"/>
    <s v="https://github.com/Sud-Austral/DATA-ELECCIONES/raw/master/Contituyentes/FotosCandidatos/Vasili Guillermo Carrillo Nova.png"/>
    <m/>
    <m/>
    <m/>
  </r>
  <r>
    <s v="Con-0160"/>
    <s v="ConstituyentesDistrito Nº 22"/>
    <s v="Constituyentes"/>
    <s v="Eduardo Sebastian Callupe Rain"/>
    <s v="Apruebo Dignidad"/>
    <m/>
    <x v="11"/>
    <x v="11"/>
    <x v="0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Eduardo Sebastian Callupe Rain.png"/>
    <m/>
    <m/>
    <m/>
  </r>
  <r>
    <s v="Con-0161"/>
    <s v="ConstituyentesDistrito Nº 23"/>
    <s v="Constituyentes"/>
    <s v="Alfonso Manuel Espoz Betancourt"/>
    <s v="Apruebo Dignidad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Alfonso Manuel Espoz Betancourt.png"/>
    <m/>
    <m/>
    <m/>
  </r>
  <r>
    <s v="Con-0162"/>
    <s v="ConstituyentesDistrito Nº 23"/>
    <s v="Constituyentes"/>
    <s v="Ericka Judith De Lourdes Ñanco Vasquez"/>
    <s v="Apruebo Dignidad"/>
    <m/>
    <x v="11"/>
    <x v="11"/>
    <x v="0"/>
    <m/>
    <m/>
    <s v="Distrito Nº 23"/>
    <m/>
    <m/>
    <m/>
    <m/>
    <n v="0"/>
    <s v="https://www.instagram.com/ericka.nanco/"/>
    <s v="https://twitter.com/ericka_nanco"/>
    <s v="https://github.com/Sud-Austral/DATA-ELECCIONES/raw/master/Contituyentes/LOGOS_partidos_politicos/logo_Independientes.png"/>
    <s v="https://github.com/Sud-Austral/DATA-ELECCIONES/raw/master/Contituyentes/FotosCandidatos/Ericka Judith De Lourdes Ñanco Vasquez.png"/>
    <m/>
    <m/>
    <m/>
  </r>
  <r>
    <s v="Con-0163"/>
    <s v="ConstituyentesDistrito Nº 23"/>
    <s v="Constituyentes"/>
    <s v="Gonzalo Nicolas Contreras Villarroel"/>
    <s v="Apruebo Dignidad"/>
    <m/>
    <x v="11"/>
    <x v="11"/>
    <x v="0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Gonzalo Nicolas Contreras Villarroel.png"/>
    <m/>
    <m/>
    <m/>
  </r>
  <r>
    <s v="Con-0164"/>
    <s v="ConstituyentesDistrito Nº 23"/>
    <s v="Constituyentes"/>
    <s v="Manuela Royo Letelier"/>
    <s v="Apruebo Dignidad"/>
    <m/>
    <x v="11"/>
    <x v="11"/>
    <x v="0"/>
    <m/>
    <m/>
    <s v="Distrito Nº 23"/>
    <m/>
    <m/>
    <m/>
    <m/>
    <s v="https://www.facebook.com/ManuelaRoyoD23"/>
    <n v="0"/>
    <s v="https://twitter.com/RoyoManuela"/>
    <s v="https://github.com/Sud-Austral/DATA-ELECCIONES/raw/master/Contituyentes/LOGOS_partidos_politicos/logo_Independientes.png"/>
    <s v="https://github.com/Sud-Austral/DATA-ELECCIONES/raw/master/Contituyentes/FotosCandidatos/Manuela Royo Letelier.png"/>
    <m/>
    <m/>
    <m/>
  </r>
  <r>
    <s v="Con-0165"/>
    <s v="ConstituyentesDistrito Nº 24"/>
    <s v="Constituyentes"/>
    <s v="Aurora Genoveva Delgado Vergara"/>
    <s v="Apruebo Dignidad"/>
    <m/>
    <x v="11"/>
    <x v="11"/>
    <x v="3"/>
    <m/>
    <m/>
    <s v="Distrito Nº 24"/>
    <m/>
    <m/>
    <m/>
    <m/>
    <n v="0"/>
    <s v="https://www.instagram.com/auroradelgadoconstituyente/"/>
    <n v="0"/>
    <s v="https://github.com/Sud-Austral/DATA-ELECCIONES/raw/master/Contituyentes/LOGOS_partidos_politicos/logo_Independientes.png"/>
    <s v="https://github.com/Sud-Austral/DATA-ELECCIONES/raw/master/Contituyentes/FotosCandidatos/Aurora Genoveva Delgado Vergara.png"/>
    <m/>
    <m/>
    <m/>
  </r>
  <r>
    <s v="Con-0166"/>
    <s v="ConstituyentesDistrito Nº 24"/>
    <s v="Constituyentes"/>
    <s v="Daniella Andrea Milanca Olivares"/>
    <s v="Apruebo Dignidad"/>
    <m/>
    <x v="11"/>
    <x v="11"/>
    <x v="3"/>
    <m/>
    <m/>
    <s v="Distrito Nº 24"/>
    <m/>
    <m/>
    <m/>
    <m/>
    <s v="https://www.facebook.com/daniella.milanca"/>
    <s v="https://www.instagram.com/daniella_milanca_constituyente/"/>
    <n v="0"/>
    <s v="https://github.com/Sud-Austral/DATA-ELECCIONES/raw/master/Contituyentes/LOGOS_partidos_politicos/logo_Independientes.png"/>
    <s v="https://github.com/Sud-Austral/DATA-ELECCIONES/raw/master/Contituyentes/FotosCandidatos/Daniella Andrea Milanca Olivares.png"/>
    <m/>
    <m/>
    <m/>
  </r>
  <r>
    <s v="Con-0167"/>
    <s v="ConstituyentesDistrito Nº 24"/>
    <s v="Constituyentes"/>
    <s v="Felipe Pino Cifuentes"/>
    <s v="Apruebo Dignidad"/>
    <m/>
    <x v="11"/>
    <x v="11"/>
    <x v="3"/>
    <m/>
    <m/>
    <s v="Distrito Nº 24"/>
    <m/>
    <m/>
    <m/>
    <m/>
    <s v="https://www.facebook.com/Felipe-Pino-Constituyente-103127438429507/?ref=page_internal"/>
    <n v="0"/>
    <n v="0"/>
    <s v="https://github.com/Sud-Austral/DATA-ELECCIONES/raw/master/Contituyentes/LOGOS_partidos_politicos/logo_Independientes.png"/>
    <s v="https://github.com/Sud-Austral/DATA-ELECCIONES/raw/master/Contituyentes/FotosCandidatos/Felipe Pino Cifuentes.png"/>
    <m/>
    <m/>
    <m/>
  </r>
  <r>
    <s v="Con-0168"/>
    <s v="ConstituyentesDistrito Nº 24"/>
    <s v="Constituyentes"/>
    <s v="Marisol Rosalba Torres Rodas"/>
    <s v="Apruebo Dignidad"/>
    <m/>
    <x v="11"/>
    <x v="11"/>
    <x v="3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isol Rosalba Torres Rodas.png"/>
    <m/>
    <m/>
    <m/>
  </r>
  <r>
    <s v="Con-0169"/>
    <s v="ConstituyentesDistrito Nº 25"/>
    <s v="Constituyentes"/>
    <s v="Gonzalo Eliseo Diaz Martinez"/>
    <s v="Apruebo Dignidad"/>
    <m/>
    <x v="11"/>
    <x v="11"/>
    <x v="4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Gonzalo Eliseo Diaz Martinez.png"/>
    <m/>
    <m/>
    <m/>
  </r>
  <r>
    <s v="Con-0170"/>
    <s v="ConstituyentesDistrito Nº 25"/>
    <s v="Constituyentes"/>
    <s v="Gustavo Salvo Pereira"/>
    <s v="Apruebo Dignidad"/>
    <m/>
    <x v="11"/>
    <x v="11"/>
    <x v="5"/>
    <m/>
    <m/>
    <s v="Distrito Nº 25"/>
    <m/>
    <m/>
    <m/>
    <m/>
    <s v="https://www.facebook.com/GustavoSalvoConstituyente"/>
    <n v="0"/>
    <n v="0"/>
    <s v="https://github.com/Sud-Austral/DATA-ELECCIONES/raw/master/Contituyentes/LOGOS_partidos_politicos/logo_Independientes.png"/>
    <s v="https://github.com/Sud-Austral/DATA-ELECCIONES/raw/master/Contituyentes/FotosCandidatos/Gustavo Salvo Pereira.png"/>
    <m/>
    <m/>
    <m/>
  </r>
  <r>
    <s v="Con-0171"/>
    <s v="ConstituyentesDistrito Nº 25"/>
    <s v="Constituyentes"/>
    <s v="Maria Ines Barrera Barrera"/>
    <s v="Apruebo Dignidad"/>
    <m/>
    <x v="11"/>
    <x v="11"/>
    <x v="5"/>
    <m/>
    <m/>
    <s v="Distrito Nº 25"/>
    <m/>
    <m/>
    <m/>
    <m/>
    <s v="https://www.facebook.com/MariaInesBarreraB"/>
    <s v="https://www.instagram.com/mari_barrera_b/"/>
    <s v="https://twitter.com/marionor"/>
    <s v="https://github.com/Sud-Austral/DATA-ELECCIONES/raw/master/Contituyentes/LOGOS_partidos_politicos/logo_Independientes.png"/>
    <s v="https://github.com/Sud-Austral/DATA-ELECCIONES/raw/master/Contituyentes/FotosCandidatos/Maria Ines Barrera Barrera.png"/>
    <m/>
    <m/>
    <m/>
  </r>
  <r>
    <s v="Con-0172"/>
    <s v="ConstituyentesDistrito Nº 25"/>
    <s v="Constituyentes"/>
    <s v="Mario Jacinto Gonzalez Esparza"/>
    <s v="Apruebo Dignidad"/>
    <m/>
    <x v="11"/>
    <x v="11"/>
    <x v="5"/>
    <m/>
    <m/>
    <s v="Distrito Nº 25"/>
    <m/>
    <m/>
    <m/>
    <m/>
    <s v="https://www.facebook.com/MARIO.CONSTITUYENTE"/>
    <s v="https://www.instagram.com/mariogonzalez_constituyente/"/>
    <n v="0"/>
    <s v="https://github.com/Sud-Austral/DATA-ELECCIONES/raw/master/Contituyentes/LOGOS_partidos_politicos/logo_Independientes.png"/>
    <s v="https://github.com/Sud-Austral/DATA-ELECCIONES/raw/master/Contituyentes/FotosCandidatos/Mario Jacinto Gonzalez Esparza.png"/>
    <m/>
    <m/>
    <m/>
  </r>
  <r>
    <s v="Con-0173"/>
    <s v="ConstituyentesDistrito Nº 26"/>
    <s v="Constituyentes"/>
    <s v="Francisco Naby Vera Millaquen"/>
    <s v="Apruebo Dignidad"/>
    <m/>
    <x v="11"/>
    <x v="11"/>
    <x v="5"/>
    <m/>
    <m/>
    <s v="Distrito Nº 26"/>
    <m/>
    <m/>
    <m/>
    <m/>
    <s v="https://www.facebook.com/francisco.vera.candconstituyente"/>
    <s v="https://www.instagram.com/franciscoveramillaquen/"/>
    <n v="0"/>
    <s v="https://github.com/Sud-Austral/DATA-ELECCIONES/raw/master/Contituyentes/LOGOS_partidos_politicos/logo_Independientes.png"/>
    <s v="https://github.com/Sud-Austral/DATA-ELECCIONES/raw/master/Contituyentes/FotosCandidatos/Francisco Naby Vera Millaquen.png"/>
    <m/>
    <m/>
    <m/>
  </r>
  <r>
    <s v="Con-0174"/>
    <s v="ConstituyentesDistrito Nº 26"/>
    <s v="Constituyentes"/>
    <s v="Maria Olga Delgado Zapata"/>
    <s v="Apruebo Dignidad"/>
    <m/>
    <x v="11"/>
    <x v="11"/>
    <x v="5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ia Olga Delgado Zapata.png"/>
    <m/>
    <m/>
    <m/>
  </r>
  <r>
    <s v="Con-0175"/>
    <s v="ConstituyentesDistrito Nº 26"/>
    <s v="Constituyentes"/>
    <s v="Pamela Lorena Espinoza Asencio"/>
    <s v="Apruebo Dignidad"/>
    <m/>
    <x v="11"/>
    <x v="11"/>
    <x v="5"/>
    <m/>
    <m/>
    <s v="Distrito Nº 26"/>
    <m/>
    <m/>
    <m/>
    <m/>
    <s v="https://www.facebook.com/PamelaEspinozaConstituyente"/>
    <n v="0"/>
    <n v="0"/>
    <s v="https://github.com/Sud-Austral/DATA-ELECCIONES/raw/master/Contituyentes/LOGOS_partidos_politicos/logo_Independientes.png"/>
    <s v="https://github.com/Sud-Austral/DATA-ELECCIONES/raw/master/Contituyentes/FotosCandidatos/Pamela Lorena Espinoza Asencio.png"/>
    <m/>
    <m/>
    <m/>
  </r>
  <r>
    <s v="Con-0176"/>
    <s v="ConstituyentesDistrito Nº 26"/>
    <s v="Constituyentes"/>
    <s v="Patricia Elena Rada Salazar"/>
    <s v="Apruebo Dignidad"/>
    <m/>
    <x v="11"/>
    <x v="11"/>
    <x v="5"/>
    <m/>
    <m/>
    <s v="Distrito Nº 26"/>
    <m/>
    <m/>
    <m/>
    <m/>
    <n v="0"/>
    <s v="https://www.instagram.com/patiradasalazar/"/>
    <s v="https://twitter.com/PatiRadaSalazar"/>
    <s v="https://github.com/Sud-Austral/DATA-ELECCIONES/raw/master/Contituyentes/LOGOS_partidos_politicos/logo_Independientes.png"/>
    <s v="https://github.com/Sud-Austral/DATA-ELECCIONES/raw/master/Contituyentes/FotosCandidatos/Patricia Elena Rada Salazar.png"/>
    <m/>
    <m/>
    <m/>
  </r>
  <r>
    <s v="Con-0177"/>
    <s v="ConstituyentesDistrito Nº 27"/>
    <s v="Constituyentes"/>
    <s v="Yarela Nicohl Gomez Sanchez"/>
    <s v="Apruebo Dignidad"/>
    <m/>
    <x v="11"/>
    <x v="11"/>
    <x v="5"/>
    <m/>
    <m/>
    <s v="Distrito Nº 27"/>
    <m/>
    <m/>
    <m/>
    <m/>
    <s v="https://www.facebook.com/aleray.yarela"/>
    <s v="https://www.instagram.com/yarela.constituyente/"/>
    <n v="0"/>
    <s v="https://github.com/Sud-Austral/DATA-ELECCIONES/raw/master/Contituyentes/LOGOS_partidos_politicos/logo_Independientes.png"/>
    <s v="https://github.com/Sud-Austral/DATA-ELECCIONES/raw/master/Contituyentes/FotosCandidatos/Yarela Nicohl Gomez Sanchez.png"/>
    <m/>
    <m/>
    <m/>
  </r>
  <r>
    <s v="Con-0178"/>
    <s v="ConstituyentesDistrito Nº 28"/>
    <s v="Constituyentes"/>
    <s v="Carlos Alberto Abarzua Villegas"/>
    <s v="Apruebo Dignidad"/>
    <m/>
    <x v="11"/>
    <x v="11"/>
    <x v="5"/>
    <m/>
    <m/>
    <s v="Distrito Nº 28"/>
    <m/>
    <m/>
    <m/>
    <m/>
    <s v="https://www.facebook.com/AbarzuaConstituyente"/>
    <n v="0"/>
    <n v="0"/>
    <s v="https://github.com/Sud-Austral/DATA-ELECCIONES/raw/master/Contituyentes/LOGOS_partidos_politicos/logo_Independientes.png"/>
    <s v="https://github.com/Sud-Austral/DATA-ELECCIONES/raw/master/Contituyentes/FotosCandidatos/Carlos Alberto Abarzua Villegas.png"/>
    <m/>
    <m/>
    <m/>
  </r>
  <r>
    <s v="Con-0179"/>
    <s v="ConstituyentesDistrito Nº 28"/>
    <s v="Constituyentes"/>
    <s v="Daniella Francesca Panicucci Herrera"/>
    <s v="Apruebo Dignidad"/>
    <m/>
    <x v="11"/>
    <x v="11"/>
    <x v="5"/>
    <m/>
    <m/>
    <s v="Distrito Nº 28"/>
    <m/>
    <m/>
    <m/>
    <m/>
    <s v="https://www.facebook.com/PanicucciConstituyente"/>
    <s v="https://www.instagram.com/daniellapanicucciherrera/"/>
    <n v="0"/>
    <s v="https://github.com/Sud-Austral/DATA-ELECCIONES/raw/master/Contituyentes/LOGOS_partidos_politicos/logo_Independientes.png"/>
    <s v="https://github.com/Sud-Austral/DATA-ELECCIONES/raw/master/Contituyentes/FotosCandidatos/Daniella Francesca Panicucci Herrera.png"/>
    <m/>
    <m/>
    <m/>
  </r>
  <r>
    <s v="Con-0180"/>
    <s v="ConstituyentesDistrito Nº 28"/>
    <s v="Constituyentes"/>
    <s v="Javiera Ignacia Morales Alvarado"/>
    <s v="Apruebo Dignidad"/>
    <m/>
    <x v="11"/>
    <x v="11"/>
    <x v="5"/>
    <m/>
    <m/>
    <s v="Distrito Nº 28"/>
    <m/>
    <m/>
    <m/>
    <m/>
    <n v="0"/>
    <s v="https://www.instagram.com/javi.morales.a/"/>
    <s v="https://twitter.com/javimorales28"/>
    <s v="https://github.com/Sud-Austral/DATA-ELECCIONES/raw/master/Contituyentes/LOGOS_partidos_politicos/logo_Independientes.png"/>
    <s v="https://github.com/Sud-Austral/DATA-ELECCIONES/raw/master/Contituyentes/FotosCandidatos/Javiera Ignacia Morales Alvarado.png"/>
    <m/>
    <m/>
    <m/>
  </r>
  <r>
    <s v="Con-0181"/>
    <s v="ConstituyentesDistrito Nº 28"/>
    <s v="Constituyentes"/>
    <s v="Julio Gaston Contreras MuÑoz"/>
    <s v="Apruebo Dignidad"/>
    <m/>
    <x v="11"/>
    <x v="11"/>
    <x v="5"/>
    <m/>
    <m/>
    <s v="Distrito Nº 28"/>
    <m/>
    <m/>
    <m/>
    <m/>
    <s v="https://www.facebook.com/juliogaston.contrerasmunoz"/>
    <s v="https://www.instagram.com/julio_contreras_constituyente/"/>
    <s v="https://twitter.com/JulioGastnCont2"/>
    <s v="https://github.com/Sud-Austral/DATA-ELECCIONES/raw/master/Contituyentes/LOGOS_partidos_politicos/logo_Independientes.png"/>
    <s v="https://github.com/Sud-Austral/DATA-ELECCIONES/raw/master/Contituyentes/FotosCandidatos/Julio Gaston Contreras MuÑoz.png"/>
    <m/>
    <m/>
    <m/>
  </r>
  <r>
    <s v="Con-0182"/>
    <s v="ConstituyentesDistrito Nº 01"/>
    <s v="Constituyentes"/>
    <s v="Carmen Lia Vergara Berton"/>
    <s v="Arica Siempre Arica"/>
    <m/>
    <x v="11"/>
    <x v="11"/>
    <x v="5"/>
    <m/>
    <m/>
    <s v="Distrito Nº 01"/>
    <m/>
    <m/>
    <m/>
    <m/>
    <s v="https://www.facebook.com/lia.vergaraberton"/>
    <s v="https://www.instagram.com/carmenliavergara/?hl=es-la"/>
    <s v="https://twitter.com/Carmen_Lia"/>
    <s v="https://github.com/Sud-Austral/DATA-ELECCIONES/raw/master/Contituyentes/LOGOS_partidos_politicos/logo_Independientes.png"/>
    <s v="https://github.com/Sud-Austral/DATA-ELECCIONES/raw/master/Contituyentes/FotosCandidatos/Carmen Lia Vergara Berton.png"/>
    <m/>
    <m/>
    <m/>
  </r>
  <r>
    <s v="Con-0183"/>
    <s v="ConstituyentesDistrito Nº 01"/>
    <s v="Constituyentes"/>
    <s v="Cristian Gustavo Pinto Cortez"/>
    <s v="Arica Siempre Arica"/>
    <m/>
    <x v="11"/>
    <x v="11"/>
    <x v="5"/>
    <m/>
    <m/>
    <s v="Distrito Nº 01"/>
    <m/>
    <m/>
    <m/>
    <m/>
    <s v="https://www.facebook.com/profesorcristianpinto"/>
    <s v="https://www.instagram.com/cristianpintocortez/"/>
    <n v="0"/>
    <s v="https://github.com/Sud-Austral/DATA-ELECCIONES/raw/master/Contituyentes/LOGOS_partidos_politicos/logo_Independientes.png"/>
    <s v="https://github.com/Sud-Austral/DATA-ELECCIONES/raw/master/Contituyentes/FotosCandidatos/Cristian Gustavo Pinto Cortez.png"/>
    <m/>
    <m/>
    <m/>
  </r>
  <r>
    <s v="Con-0184"/>
    <s v="ConstituyentesDistrito Nº 01"/>
    <s v="Constituyentes"/>
    <s v="Gigliola Maria Carlevarino Weitzel"/>
    <s v="Arica Siempre Arica"/>
    <m/>
    <x v="11"/>
    <x v="11"/>
    <x v="5"/>
    <m/>
    <m/>
    <s v="Distrito Nº 01"/>
    <m/>
    <m/>
    <m/>
    <m/>
    <s v="https://www.facebook.com/gigliolacarlevarinoweitzel"/>
    <s v="https://www.instagram.com/carmenliavergara/"/>
    <s v="https://twitter.com/Gicarlevarino"/>
    <s v="https://github.com/Sud-Austral/DATA-ELECCIONES/raw/master/Contituyentes/LOGOS_partidos_politicos/logo_Independientes.png"/>
    <s v="https://github.com/Sud-Austral/DATA-ELECCIONES/raw/master/Contituyentes/FotosCandidatos/Gigliola Maria Carlevarino Weitzel.png"/>
    <m/>
    <m/>
    <m/>
  </r>
  <r>
    <s v="Con-0185"/>
    <s v="ConstituyentesDistrito Nº 01"/>
    <s v="Constituyentes"/>
    <s v="Willi Hans Zuchel Balcarce"/>
    <s v="Arica Siempre Arica"/>
    <m/>
    <x v="11"/>
    <x v="11"/>
    <x v="2"/>
    <m/>
    <m/>
    <s v="Distrito Nº 01"/>
    <m/>
    <m/>
    <m/>
    <m/>
    <s v="https://www.facebook.com/willi.balcarce"/>
    <s v="https://www.instagram.com/wzuchelbalcarce/?hl=es-la"/>
    <n v="0"/>
    <s v="https://github.com/Sud-Austral/DATA-ELECCIONES/raw/master/Contituyentes/LOGOS_partidos_politicos/logo_Independientes.png"/>
    <s v="https://github.com/Sud-Austral/DATA-ELECCIONES/raw/master/Contituyentes/FotosCandidatos/Willi Hans Zuchel Balcarce.png"/>
    <m/>
    <m/>
    <m/>
  </r>
  <r>
    <s v="Con-0186"/>
    <s v="ConstituyentesDistrito Nº 04"/>
    <s v="Constituyentes"/>
    <s v="Constanza Andrea San Juan Standen"/>
    <s v="Asamblea Constituyente Atacama"/>
    <m/>
    <x v="11"/>
    <x v="11"/>
    <x v="2"/>
    <m/>
    <m/>
    <s v="Distrito Nº 04"/>
    <m/>
    <m/>
    <m/>
    <m/>
    <s v="https://www.facebook.com/ConstanzaConstituyenteD4"/>
    <s v="https://www.instagram.com/constanzasanjuanstanden/"/>
    <s v="https://twitter.com/CotaSanJuan"/>
    <s v="https://github.com/Sud-Austral/DATA-ELECCIONES/raw/master/Contituyentes/LOGOS_partidos_politicos/logo_Independientes.png"/>
    <s v="https://github.com/Sud-Austral/DATA-ELECCIONES/raw/master/Contituyentes/FotosCandidatos/Constanza Andrea San Juan Standen.png"/>
    <m/>
    <m/>
    <m/>
  </r>
  <r>
    <s v="Con-0187"/>
    <s v="ConstituyentesDistrito Nº 04"/>
    <s v="Constituyentes"/>
    <s v="Fabian Cristhian Armando Rabi Ortiz"/>
    <s v="Asamblea Constituyente Atacama"/>
    <m/>
    <x v="11"/>
    <x v="11"/>
    <x v="2"/>
    <m/>
    <m/>
    <s v="Distrito Nº 04"/>
    <m/>
    <m/>
    <m/>
    <m/>
    <s v="https://www.facebook.com/fabian.rabi.3"/>
    <s v="https://www.instagram.com/fabian_rabi88/"/>
    <n v="0"/>
    <s v="https://github.com/Sud-Austral/DATA-ELECCIONES/raw/master/Contituyentes/LOGOS_partidos_politicos/logo_Independientes.png"/>
    <s v="https://github.com/Sud-Austral/DATA-ELECCIONES/raw/master/Contituyentes/FotosCandidatos/Fabian Cristhian Armando Rabi Ortiz.png"/>
    <m/>
    <m/>
    <m/>
  </r>
  <r>
    <s v="Con-0188"/>
    <s v="ConstituyentesDistrito Nº 04"/>
    <s v="Constituyentes"/>
    <s v="Maria Pilar TriviÑo Gonzalez"/>
    <s v="Asamblea Constituyente Atacama"/>
    <m/>
    <x v="11"/>
    <x v="11"/>
    <x v="2"/>
    <m/>
    <m/>
    <s v="Distrito Nº 04"/>
    <m/>
    <m/>
    <m/>
    <m/>
    <s v="https://www.facebook.com/pilarconstituyente/"/>
    <s v="https://www.instagram.com/pilarconstituyente/"/>
    <n v="0"/>
    <s v="https://github.com/Sud-Austral/DATA-ELECCIONES/raw/master/Contituyentes/LOGOS_partidos_politicos/logo_Independientes.png"/>
    <s v="https://github.com/Sud-Austral/DATA-ELECCIONES/raw/master/Contituyentes/FotosCandidatos/Maria Pilar TriviÑo Gonzalez.png"/>
    <m/>
    <m/>
    <m/>
  </r>
  <r>
    <s v="Con-0189"/>
    <s v="ConstituyentesDistrito Nº 04"/>
    <s v="Constituyentes"/>
    <s v="Octavio Sebastian Echeverria Alfaro"/>
    <s v="Asamblea Constituyente Atacama"/>
    <m/>
    <x v="11"/>
    <x v="11"/>
    <x v="1"/>
    <m/>
    <m/>
    <s v="Distrito Nº 04"/>
    <m/>
    <m/>
    <m/>
    <m/>
    <s v="https://www.facebook.com/Octavio-Echeverria-Alfaro-Constituyente-por-Atacama-108313344632955"/>
    <s v="https://www.instagram.com/octavio.aca/"/>
    <n v="0"/>
    <s v="https://github.com/Sud-Austral/DATA-ELECCIONES/raw/master/Contituyentes/LOGOS_partidos_politicos/logo_Independientes.png"/>
    <s v="https://github.com/Sud-Austral/DATA-ELECCIONES/raw/master/Contituyentes/FotosCandidatos/Octavio Sebastian Echeverria Alfaro.png"/>
    <m/>
    <m/>
    <m/>
  </r>
  <r>
    <s v="Con-0190"/>
    <s v="ConstituyentesDistrito Nº 04"/>
    <s v="Constituyentes"/>
    <s v="Raul Fernando Miranda Silva"/>
    <s v="Asamblea Constituyente Atacama"/>
    <m/>
    <x v="11"/>
    <x v="11"/>
    <x v="1"/>
    <m/>
    <m/>
    <s v="Distrito Nº 04"/>
    <m/>
    <m/>
    <m/>
    <m/>
    <s v="https://www.facebook.com/raulfernando.mirandasilva"/>
    <s v="https://www.instagram.com/raulfernandomiran/"/>
    <s v="https://twitter.com/RalFernandoMir3"/>
    <s v="https://github.com/Sud-Austral/DATA-ELECCIONES/raw/master/Contituyentes/LOGOS_partidos_politicos/logo_Independientes.png"/>
    <s v="https://github.com/Sud-Austral/DATA-ELECCIONES/raw/master/Contituyentes/FotosCandidatos/Raul Fernando Miranda Silva.png"/>
    <m/>
    <m/>
    <m/>
  </r>
  <r>
    <s v="Con-0191"/>
    <s v="ConstituyentesDistrito Nº 04"/>
    <s v="Constituyentes"/>
    <s v="Silvia Edith Rodriguez Robles"/>
    <s v="Asamblea Constituyente Atacama"/>
    <m/>
    <x v="11"/>
    <x v="11"/>
    <x v="1"/>
    <m/>
    <m/>
    <s v="Distrito Nº 04"/>
    <m/>
    <m/>
    <m/>
    <m/>
    <s v="https://www.facebook.com/profile.php?id=100001140495505"/>
    <n v="0"/>
    <n v="0"/>
    <s v="https://github.com/Sud-Austral/DATA-ELECCIONES/raw/master/Contituyentes/LOGOS_partidos_politicos/logo_Independientes.png"/>
    <s v="https://github.com/Sud-Austral/DATA-ELECCIONES/raw/master/Contituyentes/FotosCandidatos/Silvia Edith Rodriguez Robles.png"/>
    <m/>
    <m/>
    <m/>
  </r>
  <r>
    <s v="Con-0192"/>
    <s v="ConstituyentesDistrito Nº 20"/>
    <s v="Constituyentes"/>
    <s v="Alexandra Machuca Norambuena"/>
    <s v="Asamblea Popular Constituyente"/>
    <m/>
    <x v="11"/>
    <x v="11"/>
    <x v="1"/>
    <m/>
    <m/>
    <s v="Distrito Nº 20"/>
    <m/>
    <m/>
    <m/>
    <m/>
    <s v="https://www.facebook.com/ALEXANDRAMACHUCA.DISTRITO20/"/>
    <s v="https://www.instagram.com/alexandramachuca_d20/"/>
    <s v="https://twitter.com/machucad20?lang=es"/>
    <s v="https://github.com/Sud-Austral/DATA-ELECCIONES/raw/master/Contituyentes/LOGOS_partidos_politicos/logo_Independientes.png"/>
    <s v="https://github.com/Sud-Austral/DATA-ELECCIONES/raw/master/Contituyentes/FotosCandidatos/Alexandra Machuca Norambuena.png"/>
    <m/>
    <m/>
    <m/>
  </r>
  <r>
    <s v="Con-0193"/>
    <s v="ConstituyentesDistrito Nº 20"/>
    <s v="Constituyentes"/>
    <s v="Andrea Ivonne Campos Parra"/>
    <s v="Asamblea Popular Constituyente"/>
    <m/>
    <x v="11"/>
    <x v="11"/>
    <x v="0"/>
    <m/>
    <m/>
    <s v="Distrito Nº 20"/>
    <m/>
    <m/>
    <m/>
    <m/>
    <s v="https://www.facebook.com/andrea.c.parra.7"/>
    <s v="https://www.instagram.com/andreacamposparra/"/>
    <s v="https://twitter.com/camposparraa"/>
    <s v="https://github.com/Sud-Austral/DATA-ELECCIONES/raw/master/Contituyentes/LOGOS_partidos_politicos/logo_Independientes.png"/>
    <s v="https://github.com/Sud-Austral/DATA-ELECCIONES/raw/master/Contituyentes/FotosCandidatos/Andrea Ivonne Campos Parra.png"/>
    <m/>
    <m/>
    <m/>
  </r>
  <r>
    <s v="Con-0194"/>
    <s v="ConstituyentesDistrito Nº 20"/>
    <s v="Constituyentes"/>
    <s v="Bastian Esteban Labbe Salazar"/>
    <s v="Asamblea Popular Constituyente"/>
    <m/>
    <x v="11"/>
    <x v="11"/>
    <x v="0"/>
    <m/>
    <m/>
    <s v="Distrito Nº 20"/>
    <m/>
    <m/>
    <m/>
    <m/>
    <s v="https://www.facebook.com/bastianlabbed20"/>
    <s v="https://www.instagram.com/bastianlabbed20/"/>
    <s v="https://twitter.com/bastianlabbed20"/>
    <s v="https://github.com/Sud-Austral/DATA-ELECCIONES/raw/master/Contituyentes/LOGOS_partidos_politicos/logo_Independientes.png"/>
    <s v="https://github.com/Sud-Austral/DATA-ELECCIONES/raw/master/Contituyentes/FotosCandidatos/Bastian Esteban Labbe Salazar.png"/>
    <m/>
    <m/>
    <m/>
  </r>
  <r>
    <s v="Con-0195"/>
    <s v="ConstituyentesDistrito Nº 20"/>
    <s v="Constituyentes"/>
    <s v="Daniela Ester Guzman Huenchuleo"/>
    <s v="Asamblea Popular Constituyente"/>
    <m/>
    <x v="11"/>
    <x v="11"/>
    <x v="0"/>
    <m/>
    <m/>
    <s v="Distrito Nº 20"/>
    <m/>
    <m/>
    <m/>
    <m/>
    <s v="https://www.facebook.com/DanielaGuzmanHuenchuleo/"/>
    <s v="https://www.instagram.com/danielaguzmand20/"/>
    <s v="https://twitter.com/DaniGuzmanD20"/>
    <s v="https://github.com/Sud-Austral/DATA-ELECCIONES/raw/master/Contituyentes/LOGOS_partidos_politicos/logo_Independientes.png"/>
    <s v="https://github.com/Sud-Austral/DATA-ELECCIONES/raw/master/Contituyentes/FotosCandidatos/Daniela Ester Guzman Huenchuleo.png"/>
    <m/>
    <m/>
    <m/>
  </r>
  <r>
    <s v="Con-0196"/>
    <s v="ConstituyentesDistrito Nº 20"/>
    <s v="Constituyentes"/>
    <s v="Javier Edmundo Del Rio Richter"/>
    <s v="Asamblea Popular Constituyente"/>
    <m/>
    <x v="11"/>
    <x v="11"/>
    <x v="0"/>
    <m/>
    <m/>
    <s v="Distrito Nº 20"/>
    <m/>
    <m/>
    <m/>
    <m/>
    <s v="https://www.facebook.com/javier.d.richter"/>
    <s v="https://www.instagram.com/jota_del_rio/"/>
    <s v="https://twitter.com/jdelrio70?lang=es"/>
    <s v="https://github.com/Sud-Austral/DATA-ELECCIONES/raw/master/Contituyentes/LOGOS_partidos_politicos/logo_Independientes.png"/>
    <s v="https://github.com/Sud-Austral/DATA-ELECCIONES/raw/master/Contituyentes/FotosCandidatos/Javier Edmundo Del Rio Richter.png"/>
    <m/>
    <m/>
    <m/>
  </r>
  <r>
    <s v="Con-0197"/>
    <s v="ConstituyentesDistrito Nº 20"/>
    <s v="Constituyentes"/>
    <s v="Luis Ignacio Perez Diaz"/>
    <s v="Asamblea Popular Constituyente"/>
    <m/>
    <x v="11"/>
    <x v="11"/>
    <x v="0"/>
    <m/>
    <m/>
    <s v="Distrito Nº 20"/>
    <m/>
    <m/>
    <m/>
    <m/>
    <s v="https://www.facebook.com/LuisperezConstituyente/"/>
    <s v="https://www.instagram.com/luisperezdistrito20/"/>
    <n v="0"/>
    <s v="https://github.com/Sud-Austral/DATA-ELECCIONES/raw/master/Contituyentes/LOGOS_partidos_politicos/logo_Independientes.png"/>
    <s v="https://github.com/Sud-Austral/DATA-ELECCIONES/raw/master/Contituyentes/FotosCandidatos/Luis Ignacio Perez Diaz.png"/>
    <m/>
    <m/>
    <m/>
  </r>
  <r>
    <s v="Con-0198"/>
    <s v="ConstituyentesDistrito Nº 20"/>
    <s v="Constituyentes"/>
    <s v="Sebastian Enrique Valdes Lozano"/>
    <s v="Asamblea Popular Constituyente"/>
    <m/>
    <x v="11"/>
    <x v="11"/>
    <x v="0"/>
    <m/>
    <m/>
    <s v="Distrito Nº 20"/>
    <m/>
    <m/>
    <m/>
    <m/>
    <s v="https://www.facebook.com/sebastian.valdes.10/"/>
    <s v="https://www.instagram.com/sebastianvaldeslozano/"/>
    <s v="https://twitter.com/Indeptesbiobio"/>
    <s v="https://github.com/Sud-Austral/DATA-ELECCIONES/raw/master/Contituyentes/LOGOS_partidos_politicos/logo_Independientes.png"/>
    <s v="https://github.com/Sud-Austral/DATA-ELECCIONES/raw/master/Contituyentes/FotosCandidatos/Sebastian Enrique Valdes Lozano.png"/>
    <m/>
    <m/>
    <m/>
  </r>
  <r>
    <s v="Con-0199"/>
    <s v="ConstituyentesDistrito Nº 20"/>
    <s v="Constituyentes"/>
    <s v="Sindy Ivonne Salazar Pincheira"/>
    <s v="Asamblea Popular Constituyente"/>
    <m/>
    <x v="11"/>
    <x v="11"/>
    <x v="0"/>
    <m/>
    <m/>
    <s v="Distrito Nº 20"/>
    <m/>
    <m/>
    <m/>
    <m/>
    <s v="https://www.facebook.com/sindysalazarp20"/>
    <s v="https://www.instagram.com/sindysalazarp20/"/>
    <s v="https://twitter.com/sindysalazarp20"/>
    <s v="https://github.com/Sud-Austral/DATA-ELECCIONES/raw/master/Contituyentes/LOGOS_partidos_politicos/logo_Independientes.png"/>
    <s v="https://github.com/Sud-Austral/DATA-ELECCIONES/raw/master/Contituyentes/FotosCandidatos/Sindy Ivonne Salazar Pincheira.png"/>
    <m/>
    <m/>
    <m/>
  </r>
  <r>
    <s v="Con-0200"/>
    <s v="ConstituyentesDistrito Nº 17"/>
    <s v="Constituyentes"/>
    <s v="Aquiles Alejandro Carrasco Navas"/>
    <s v="Asamblea Popular por la Dignidad"/>
    <m/>
    <x v="11"/>
    <x v="11"/>
    <x v="1"/>
    <m/>
    <m/>
    <s v="Distrito Nº 17"/>
    <m/>
    <m/>
    <m/>
    <m/>
    <s v="https://www.facebook.com/AquilesCandidatoConstituyente/"/>
    <s v="https://www.instagram.com/aquilescarrasconavas/"/>
    <n v="0"/>
    <s v="https://github.com/Sud-Austral/DATA-ELECCIONES/raw/master/Contituyentes/LOGOS_partidos_politicos/logo_Independientes.png"/>
    <s v="https://github.com/Sud-Austral/DATA-ELECCIONES/raw/master/Contituyentes/FotosCandidatos/Aquiles Alejandro Carrasco Navas.png"/>
    <m/>
    <m/>
    <m/>
  </r>
  <r>
    <s v="Con-0201"/>
    <s v="ConstituyentesDistrito Nº 17"/>
    <s v="Constituyentes"/>
    <s v="Carlos Ariel Aragay Palma"/>
    <s v="Asamblea Popular por la Dignidad"/>
    <m/>
    <x v="11"/>
    <x v="11"/>
    <x v="1"/>
    <m/>
    <m/>
    <s v="Distrito Nº 17"/>
    <m/>
    <m/>
    <m/>
    <m/>
    <s v="https://www.facebook.com/carlosariel.aragaypalma/"/>
    <s v="https://www.instagram.com/carlosaragay/"/>
    <s v="https://twitter.com/carlosaragay"/>
    <s v="https://github.com/Sud-Austral/DATA-ELECCIONES/raw/master/Contituyentes/LOGOS_partidos_politicos/logo_Independientes.png"/>
    <s v="https://github.com/Sud-Austral/DATA-ELECCIONES/raw/master/Contituyentes/FotosCandidatos/Carlos Ariel Aragay Palma.png"/>
    <m/>
    <m/>
    <m/>
  </r>
  <r>
    <s v="Con-0202"/>
    <s v="ConstituyentesDistrito Nº 17"/>
    <s v="Constituyentes"/>
    <s v="Carolina Fernanda Manriquez Caceres"/>
    <s v="Asamblea Popular por la Dignidad"/>
    <m/>
    <x v="11"/>
    <x v="11"/>
    <x v="2"/>
    <m/>
    <m/>
    <s v="Distrito Nº 17"/>
    <m/>
    <m/>
    <m/>
    <m/>
    <s v="https://www.facebook.com/caromanriquezconstituyente/"/>
    <s v="https://www.instagram.com/caromanriquezconstituyente/"/>
    <n v="0"/>
    <s v="https://github.com/Sud-Austral/DATA-ELECCIONES/raw/master/Contituyentes/LOGOS_partidos_politicos/logo_Independientes.png"/>
    <s v="https://github.com/Sud-Austral/DATA-ELECCIONES/raw/master/Contituyentes/FotosCandidatos/Carolina Fernanda Manriquez Caceres.png"/>
    <m/>
    <m/>
    <m/>
  </r>
  <r>
    <s v="Con-0203"/>
    <s v="ConstituyentesDistrito Nº 17"/>
    <s v="Constituyentes"/>
    <s v="Claudia Alejandra Caceres Rojas"/>
    <s v="Asamblea Popular por la Dignidad"/>
    <m/>
    <x v="11"/>
    <x v="11"/>
    <x v="0"/>
    <m/>
    <m/>
    <s v="Distrito Nº 17"/>
    <m/>
    <m/>
    <m/>
    <m/>
    <s v="https://www.facebook.com/clau.caceresrojas/about"/>
    <s v="https://www.instagram.com/claucaceresrojas/"/>
    <s v="https://twitter.com/ClauCceres"/>
    <s v="https://github.com/Sud-Austral/DATA-ELECCIONES/raw/master/Contituyentes/LOGOS_partidos_politicos/logo_Independientes.png"/>
    <s v="https://github.com/Sud-Austral/DATA-ELECCIONES/raw/master/Contituyentes/FotosCandidatos/Claudia Alejandra Caceres Rojas.png"/>
    <m/>
    <m/>
    <m/>
  </r>
  <r>
    <s v="Con-0204"/>
    <s v="ConstituyentesDistrito Nº 17"/>
    <s v="Constituyentes"/>
    <s v="Claudia Andrea Rojas Bravo"/>
    <s v="Asamblea Popular por la Dignidad"/>
    <m/>
    <x v="11"/>
    <x v="11"/>
    <x v="0"/>
    <m/>
    <m/>
    <s v="Distrito Nº 17"/>
    <m/>
    <m/>
    <m/>
    <m/>
    <s v="https://www.facebook.com/profeclaudiaconstituyente"/>
    <s v="https://www.instagram.com/profeclau_constituyente2021/"/>
    <s v="https://twitter.com/bravo_claudiar"/>
    <s v="https://github.com/Sud-Austral/DATA-ELECCIONES/raw/master/Contituyentes/LOGOS_partidos_politicos/logo_Independientes.png"/>
    <s v="https://github.com/Sud-Austral/DATA-ELECCIONES/raw/master/Contituyentes/FotosCandidatos/Claudia Andrea Rojas Bravo.png"/>
    <m/>
    <m/>
    <m/>
  </r>
  <r>
    <s v="Con-0205"/>
    <s v="ConstituyentesDistrito Nº 17"/>
    <s v="Constituyentes"/>
    <s v="Jose Mario Jara Roman"/>
    <s v="Asamblea Popular por la Dignidad"/>
    <m/>
    <x v="11"/>
    <x v="11"/>
    <x v="0"/>
    <m/>
    <m/>
    <s v="Distrito Nº 17"/>
    <m/>
    <m/>
    <m/>
    <m/>
    <s v="https://www.facebook.com/JOS%C3%89-JARA-ROM%C3%81N-100940555353828/"/>
    <s v="https://www.instagram.com/jose.jara.roman/"/>
    <s v="https://twitter.com/JosJaraRomn1"/>
    <s v="https://github.com/Sud-Austral/DATA-ELECCIONES/raw/master/Contituyentes/LOGOS_partidos_politicos/logo_Independientes.png"/>
    <s v="https://github.com/Sud-Austral/DATA-ELECCIONES/raw/master/Contituyentes/FotosCandidatos/Jose Mario Jara Roman.png"/>
    <m/>
    <m/>
    <m/>
  </r>
  <r>
    <s v="Con-0206"/>
    <s v="ConstituyentesDistrito Nº 17"/>
    <s v="Constituyentes"/>
    <s v="Maria Elisa Quinteros Caceres"/>
    <s v="Asamblea Popular por la Dignidad"/>
    <m/>
    <x v="11"/>
    <x v="11"/>
    <x v="0"/>
    <m/>
    <m/>
    <s v="Distrito Nº 17"/>
    <m/>
    <m/>
    <m/>
    <m/>
    <s v="https://www.facebook.com/MEQChile"/>
    <s v="https://www.instagram.com/meqchile/?hl=es-la"/>
    <s v="https://twitter.com/meqchile?lang=es"/>
    <s v="https://github.com/Sud-Austral/DATA-ELECCIONES/raw/master/Contituyentes/LOGOS_partidos_politicos/logo_Independientes.png"/>
    <s v="https://github.com/Sud-Austral/DATA-ELECCIONES/raw/master/Contituyentes/FotosCandidatos/Maria Elisa Quinteros Caceres.png"/>
    <m/>
    <m/>
    <m/>
  </r>
  <r>
    <s v="Con-0207"/>
    <s v="ConstituyentesDistrito Nº 17"/>
    <s v="Constituyentes"/>
    <s v="Rigoberto Antonio Carcamo Chamorro"/>
    <s v="Asamblea Popular por la Dignidad"/>
    <m/>
    <x v="11"/>
    <x v="11"/>
    <x v="0"/>
    <m/>
    <m/>
    <s v="Distrito Nº 17"/>
    <m/>
    <m/>
    <m/>
    <m/>
    <s v="https://www.facebook.com/Rigoberto-C%C3%A1rcamo-Chamorro-Candidato-a-constituyente-104908771569742"/>
    <s v="https://www.instagram.com/rigoberto.carcamo/"/>
    <n v="0"/>
    <s v="https://github.com/Sud-Austral/DATA-ELECCIONES/raw/master/Contituyentes/LOGOS_partidos_politicos/logo_Independientes.png"/>
    <s v="https://github.com/Sud-Austral/DATA-ELECCIONES/raw/master/Contituyentes/FotosCandidatos/Rigoberto Antonio Carcamo Chamorro.png"/>
    <m/>
    <m/>
    <m/>
  </r>
  <r>
    <s v="Con-0208"/>
    <s v="ConstituyentesDistrito Nº 02"/>
    <s v="Constituyentes"/>
    <s v="Carla Veronica Alexandra Bruna Araneda"/>
    <s v="Autonomía Social y Sindical Tarapacá"/>
    <m/>
    <x v="11"/>
    <x v="11"/>
    <x v="1"/>
    <m/>
    <m/>
    <s v="Distrito Nº 02"/>
    <m/>
    <m/>
    <m/>
    <m/>
    <s v="https://www.facebook.com/carla.brunaraneda"/>
    <n v="0"/>
    <s v="https://twitter.com/caninomio"/>
    <s v="https://github.com/Sud-Austral/DATA-ELECCIONES/raw/master/Contituyentes/LOGOS_partidos_politicos/logo_Independientes.png"/>
    <s v="https://github.com/Sud-Austral/DATA-ELECCIONES/raw/master/Contituyentes/FotosCandidatos/Carla Veronica Alexandra Bruna Araneda.png"/>
    <m/>
    <m/>
    <m/>
  </r>
  <r>
    <s v="Con-0209"/>
    <s v="ConstituyentesDistrito Nº 02"/>
    <s v="Constituyentes"/>
    <s v="Guacolda Abdulia BascuÑan Aravena"/>
    <s v="Autonomía Social y Sindical Tarapacá"/>
    <m/>
    <x v="11"/>
    <x v="11"/>
    <x v="1"/>
    <m/>
    <m/>
    <s v="Distrito Nº 02"/>
    <m/>
    <m/>
    <m/>
    <m/>
    <s v="https://www.facebook.com/profile.php?id=1212135140"/>
    <s v="https://www.instagram.com/dignidad.democracia/?hl=es-la"/>
    <s v="https://twitter.com/derechoconstitu"/>
    <s v="https://github.com/Sud-Austral/DATA-ELECCIONES/raw/master/Contituyentes/LOGOS_partidos_politicos/logo_Independientes.png"/>
    <s v="https://github.com/Sud-Austral/DATA-ELECCIONES/raw/master/Contituyentes/FotosCandidatos/Guacolda Abdulia BascuÑan Aravena.png"/>
    <m/>
    <m/>
    <m/>
  </r>
  <r>
    <s v="Con-0210"/>
    <s v="ConstituyentesDistrito Nº 02"/>
    <s v="Constituyentes"/>
    <s v="Leonardo Felipe Escarate Ayala"/>
    <s v="Autonomía Social y Sindical Tarapacá"/>
    <m/>
    <x v="11"/>
    <x v="11"/>
    <x v="1"/>
    <m/>
    <m/>
    <s v="Distrito Nº 02"/>
    <m/>
    <m/>
    <m/>
    <m/>
    <s v="https://www.facebook.com/leo.escarate.3"/>
    <s v="https://www.instagram.com/leo_escarate/"/>
    <s v="https://twitter.com/EscarateLeo"/>
    <s v="https://github.com/Sud-Austral/DATA-ELECCIONES/raw/master/Contituyentes/LOGOS_partidos_politicos/logo_Independientes.png"/>
    <s v="https://github.com/Sud-Austral/DATA-ELECCIONES/raw/master/Contituyentes/FotosCandidatos/Leonardo Felipe Escarate Ayala.png"/>
    <m/>
    <m/>
    <m/>
  </r>
  <r>
    <s v="Con-0211"/>
    <s v="ConstituyentesDistrito Nº 02"/>
    <s v="Constituyentes"/>
    <s v="Mauro Antonio Grimaldos Valenzuela"/>
    <s v="Autonomía Social y Sindical Tarapacá"/>
    <m/>
    <x v="11"/>
    <x v="11"/>
    <x v="1"/>
    <m/>
    <m/>
    <s v="Distrito Nº 02"/>
    <m/>
    <m/>
    <m/>
    <m/>
    <s v="https://www.facebook.com/profile.php?id=100011165141718"/>
    <n v="0"/>
    <n v="0"/>
    <s v="https://github.com/Sud-Austral/DATA-ELECCIONES/raw/master/Contituyentes/LOGOS_partidos_politicos/logo_Independientes.png"/>
    <s v="https://github.com/Sud-Austral/DATA-ELECCIONES/raw/master/Contituyentes/FotosCandidatos/Mauro Antonio Grimaldos Valenzuela.png"/>
    <m/>
    <m/>
    <m/>
  </r>
  <r>
    <s v="Con-0212"/>
    <s v="ConstituyentesDistrito Nº 21"/>
    <s v="Constituyentes"/>
    <s v="Italo Sebastian Gallegos Pulido"/>
    <s v="Biobio Sin Partidos"/>
    <m/>
    <x v="11"/>
    <x v="11"/>
    <x v="2"/>
    <m/>
    <m/>
    <s v="Distrito Nº 21"/>
    <m/>
    <m/>
    <m/>
    <m/>
    <s v="https://www.facebook.com/Italogallegosindependiente"/>
    <s v="https://www.instagram.com/italogallegosindependiente/"/>
    <s v="https://twitter.com/ItaloGallegosIn"/>
    <s v="https://github.com/Sud-Austral/DATA-ELECCIONES/raw/master/Contituyentes/LOGOS_partidos_politicos/logo_Independientes.png"/>
    <s v="https://github.com/Sud-Austral/DATA-ELECCIONES/raw/master/Contituyentes/FotosCandidatos/Italo Sebastian Gallegos Pulido.png"/>
    <m/>
    <m/>
    <m/>
  </r>
  <r>
    <s v="Con-0213"/>
    <s v="ConstituyentesDistrito Nº 21"/>
    <s v="Constituyentes"/>
    <s v="Marcelo Carrillo Fernandez"/>
    <s v="Biobio Sin Partidos"/>
    <m/>
    <x v="11"/>
    <x v="11"/>
    <x v="2"/>
    <m/>
    <m/>
    <s v="Distrito Nº 21"/>
    <m/>
    <m/>
    <m/>
    <m/>
    <s v="https://www.facebook.com/xelo.carrillo"/>
    <s v="https://www.instagram.com/m.carrilloo_/"/>
    <n v="0"/>
    <s v="https://github.com/Sud-Austral/DATA-ELECCIONES/raw/master/Contituyentes/LOGOS_partidos_politicos/logo_Independientes.png"/>
    <s v="https://github.com/Sud-Austral/DATA-ELECCIONES/raw/master/Contituyentes/FotosCandidatos/Marcelo Carrillo Fernandez.png"/>
    <m/>
    <m/>
    <m/>
  </r>
  <r>
    <s v="Con-0214"/>
    <s v="ConstituyentesDistrito Nº 21"/>
    <s v="Constituyentes"/>
    <s v="Miguel Antonio Becar LabraÑa"/>
    <s v="Biobio Sin Partidos"/>
    <m/>
    <x v="11"/>
    <x v="11"/>
    <x v="0"/>
    <m/>
    <m/>
    <s v="Distrito Nº 21"/>
    <m/>
    <m/>
    <m/>
    <m/>
    <s v="https://www.facebook.com/miguel.labrana"/>
    <s v="https://www.instagram.com/miguelbecar/"/>
    <n v="0"/>
    <s v="https://github.com/Sud-Austral/DATA-ELECCIONES/raw/master/Contituyentes/LOGOS_partidos_politicos/logo_Independientes.png"/>
    <s v="https://github.com/Sud-Austral/DATA-ELECCIONES/raw/master/Contituyentes/FotosCandidatos/Miguel Antonio Becar LabraÑa.png"/>
    <m/>
    <m/>
    <m/>
  </r>
  <r>
    <s v="Con-0215"/>
    <s v="ConstituyentesDistrito Nº 21"/>
    <s v="Constituyentes"/>
    <s v="Milem Macarena Soto Ochoa"/>
    <s v="Biobio Sin Partidos"/>
    <m/>
    <x v="11"/>
    <x v="11"/>
    <x v="2"/>
    <m/>
    <m/>
    <s v="Distrito Nº 21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ilem Macarena Soto Ochoa.png"/>
    <m/>
    <m/>
    <m/>
  </r>
  <r>
    <s v="Con-0216"/>
    <s v="ConstituyentesDistrito Nº 21"/>
    <s v="Constituyentes"/>
    <s v="Paz Denis Quevedo Paredes"/>
    <s v="Biobio Sin Partidos"/>
    <m/>
    <x v="11"/>
    <x v="11"/>
    <x v="3"/>
    <m/>
    <m/>
    <s v="Distrito Nº 21"/>
    <m/>
    <m/>
    <m/>
    <m/>
    <s v="https://www.facebook.com/pazquevedoconstituyente"/>
    <s v="https://www.instagram.com/pazquevedoconstituyente/"/>
    <n v="0"/>
    <s v="https://github.com/Sud-Austral/DATA-ELECCIONES/raw/master/Contituyentes/LOGOS_partidos_politicos/logo_Independientes.png"/>
    <s v="https://github.com/Sud-Austral/DATA-ELECCIONES/raw/master/Contituyentes/FotosCandidatos/Paz Denis Quevedo Paredes.png"/>
    <m/>
    <m/>
    <m/>
  </r>
  <r>
    <s v="Con-0217"/>
    <s v="ConstituyentesDistrito Nº 21"/>
    <s v="Constituyentes"/>
    <s v="Yeny Alejandra Diaz Wenten"/>
    <s v="Biobio Sin Partidos"/>
    <m/>
    <x v="11"/>
    <x v="11"/>
    <x v="3"/>
    <m/>
    <m/>
    <s v="Distrito Nº 21"/>
    <m/>
    <m/>
    <m/>
    <m/>
    <s v="https://www.facebook.com/YennyDiazIndependiente"/>
    <n v="0"/>
    <n v="0"/>
    <s v="https://github.com/Sud-Austral/DATA-ELECCIONES/raw/master/Contituyentes/LOGOS_partidos_politicos/logo_Independientes.png"/>
    <s v="https://github.com/Sud-Austral/DATA-ELECCIONES/raw/master/Contituyentes/FotosCandidatos/Yeny Alejandra Diaz Wenten.png"/>
    <m/>
    <m/>
    <m/>
  </r>
  <r>
    <s v="Con-0218"/>
    <s v="ConstituyentesDistrito Nº 02"/>
    <s v="Constituyentes"/>
    <s v="Carolina Elizabeth Monje San Martin"/>
    <s v="Cabildos Autoconvocados"/>
    <m/>
    <x v="11"/>
    <x v="11"/>
    <x v="5"/>
    <m/>
    <m/>
    <s v="Distrito Nº 02"/>
    <m/>
    <m/>
    <m/>
    <m/>
    <s v="https://www.facebook.com/Carolina-Monje-Convencional-Constituyente-Distrito-2-Tarapac%C3%A1-103633155028783"/>
    <n v="0"/>
    <n v="0"/>
    <s v="https://github.com/Sud-Austral/DATA-ELECCIONES/raw/master/Contituyentes/LOGOS_partidos_politicos/logo_Independientes.png"/>
    <s v="https://github.com/Sud-Austral/DATA-ELECCIONES/raw/master/Contituyentes/FotosCandidatos/Carolina Elizabeth Monje San Martin.png"/>
    <m/>
    <m/>
    <m/>
  </r>
  <r>
    <s v="Con-0219"/>
    <s v="ConstituyentesDistrito Nº 02"/>
    <s v="Constituyentes"/>
    <s v="Luis Segundo Davila Mendoza"/>
    <s v="Cabildos Autoconvocados"/>
    <m/>
    <x v="11"/>
    <x v="11"/>
    <x v="5"/>
    <m/>
    <m/>
    <s v="Distrito Nº 02"/>
    <m/>
    <m/>
    <m/>
    <m/>
    <s v="https://www.facebook.com/luissegundo.davilamendoza"/>
    <s v="https://www.instagram.com/luissegundodavilamendoza/?hl=es-la"/>
    <n v="0"/>
    <s v="https://github.com/Sud-Austral/DATA-ELECCIONES/raw/master/Contituyentes/LOGOS_partidos_politicos/logo_Independientes.png"/>
    <s v="https://github.com/Sud-Austral/DATA-ELECCIONES/raw/master/Contituyentes/FotosCandidatos/Luis Segundo Davila Mendoza.png"/>
    <m/>
    <m/>
    <m/>
  </r>
  <r>
    <s v="Con-0220"/>
    <s v="ConstituyentesDistrito Nº 02"/>
    <s v="Constituyentes"/>
    <s v="Manuel Octavio MuÑoz Barrientos"/>
    <s v="Cabildos Autoconvocados"/>
    <m/>
    <x v="11"/>
    <x v="11"/>
    <x v="5"/>
    <m/>
    <m/>
    <s v="Distrito Nº 0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nuel Octavio MuÑoz Barrientos.png"/>
    <m/>
    <m/>
    <m/>
  </r>
  <r>
    <s v="Con-0221"/>
    <s v="ConstituyentesDistrito Nº 02"/>
    <s v="Constituyentes"/>
    <s v="Nicole Silvia Gallardo Landeros"/>
    <s v="Cabildos Autoconvocados"/>
    <m/>
    <x v="11"/>
    <x v="11"/>
    <x v="5"/>
    <m/>
    <m/>
    <s v="Distrito Nº 0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Nicole Silvia Gallardo Landeros.png"/>
    <m/>
    <m/>
    <m/>
  </r>
  <r>
    <s v="Con-0222"/>
    <s v="ConstituyentesDistrito Nº 01"/>
    <s v="Constituyentes"/>
    <s v="Rodrigo Leonardo Munoz Ponce"/>
    <s v="Candidatura Independiente"/>
    <m/>
    <x v="11"/>
    <x v="11"/>
    <x v="5"/>
    <m/>
    <m/>
    <s v="Distrito Nº 01"/>
    <m/>
    <m/>
    <m/>
    <m/>
    <s v="https://www.facebook.com/rodrigompconstituyente/"/>
    <n v="0"/>
    <s v="https://twitter.com/RodrigoMPD1?s=09"/>
    <s v="https://github.com/Sud-Austral/DATA-ELECCIONES/raw/master/Contituyentes/LOGOS_partidos_politicos/logo_Independientes.png"/>
    <s v="https://github.com/Sud-Austral/DATA-ELECCIONES/raw/master/Contituyentes/FotosCandidatos/Rodrigo Leonardo Munoz Ponce.png"/>
    <m/>
    <m/>
    <m/>
  </r>
  <r>
    <s v="Con-0223"/>
    <s v="ConstituyentesDistrito Nº 01"/>
    <s v="Constituyentes"/>
    <s v="Romina Alejandra Le Blanc Ampuero"/>
    <s v="Candidatura Independiente"/>
    <m/>
    <x v="11"/>
    <x v="11"/>
    <x v="5"/>
    <m/>
    <m/>
    <s v="Distrito Nº 01"/>
    <m/>
    <m/>
    <m/>
    <m/>
    <s v="https://www.facebook.com/romyleblanc/"/>
    <s v="https://www.instagram.com/romyleblanc/"/>
    <s v="https://twitter.com/romyleblanc"/>
    <s v="https://github.com/Sud-Austral/DATA-ELECCIONES/raw/master/Contituyentes/LOGOS_partidos_politicos/logo_Independientes.png"/>
    <s v="https://github.com/Sud-Austral/DATA-ELECCIONES/raw/master/Contituyentes/FotosCandidatos/Romina Alejandra Le Blanc Ampuero.png"/>
    <m/>
    <m/>
    <m/>
  </r>
  <r>
    <s v="Con-0224"/>
    <s v="ConstituyentesDistrito Nº 02"/>
    <s v="Constituyentes"/>
    <s v="Lorena Gonzalez Rodriguez"/>
    <s v="Candidatura Independiente"/>
    <m/>
    <x v="11"/>
    <x v="11"/>
    <x v="5"/>
    <m/>
    <m/>
    <s v="Distrito Nº 02"/>
    <m/>
    <m/>
    <m/>
    <m/>
    <s v="https://www.facebook.com/lorena.delpoli"/>
    <s v="https://www.instagram.com/profeloredelpoli/"/>
    <n v="0"/>
    <s v="https://github.com/Sud-Austral/DATA-ELECCIONES/raw/master/Contituyentes/LOGOS_partidos_politicos/logo_Independientes.png"/>
    <s v="https://github.com/Sud-Austral/DATA-ELECCIONES/raw/master/Contituyentes/FotosCandidatos/Lorena Gonzalez Rodriguez.png"/>
    <m/>
    <m/>
    <m/>
  </r>
  <r>
    <s v="Con-0225"/>
    <s v="ConstituyentesDistrito Nº 02"/>
    <s v="Constituyentes"/>
    <s v="Luis Patricio Munoz"/>
    <s v="Candidatura Independiente"/>
    <m/>
    <x v="11"/>
    <x v="11"/>
    <x v="5"/>
    <m/>
    <m/>
    <s v="Distrito Nº 02"/>
    <m/>
    <m/>
    <m/>
    <m/>
    <s v="https://www.facebook.com/luisriosconstituyenteportarapaca"/>
    <s v="https://www.instagram.com/luispatricio_rios/?hl=es-la"/>
    <n v="0"/>
    <s v="https://github.com/Sud-Austral/DATA-ELECCIONES/raw/master/Contituyentes/LOGOS_partidos_politicos/logo_Independientes.png"/>
    <s v="https://github.com/Sud-Austral/DATA-ELECCIONES/raw/master/Contituyentes/FotosCandidatos/Luis Patricio Munoz.png"/>
    <m/>
    <m/>
    <m/>
  </r>
  <r>
    <s v="Con-0226"/>
    <s v="ConstituyentesDistrito Nº 03"/>
    <s v="Constituyentes"/>
    <s v="Cristian Andres Castillo Fritis"/>
    <s v="Candidatura Independiente"/>
    <m/>
    <x v="11"/>
    <x v="11"/>
    <x v="5"/>
    <m/>
    <m/>
    <s v="Distrito Nº 03"/>
    <m/>
    <m/>
    <m/>
    <m/>
    <s v="https://www.facebook.com/rapaochiflaa"/>
    <s v="https://www.instagram.com/cristian.castillo.fritis/"/>
    <n v="0"/>
    <s v="https://github.com/Sud-Austral/DATA-ELECCIONES/raw/master/Contituyentes/LOGOS_partidos_politicos/logo_Independientes.png"/>
    <s v="https://github.com/Sud-Austral/DATA-ELECCIONES/raw/master/Contituyentes/FotosCandidatos/Cristian Andres Castillo Fritis.png"/>
    <m/>
    <m/>
    <m/>
  </r>
  <r>
    <s v="Con-0227"/>
    <s v="ConstituyentesDistrito Nº 03"/>
    <s v="Constituyentes"/>
    <s v="Daniel Pac-siong MuÑoz Loo"/>
    <s v="Candidatura Independiente"/>
    <m/>
    <x v="11"/>
    <x v="11"/>
    <x v="5"/>
    <m/>
    <m/>
    <s v="Distrito Nº 03"/>
    <m/>
    <m/>
    <m/>
    <m/>
    <s v="https://www.facebook.com/danielpml"/>
    <s v="https://www.instagram.com/danielpml/"/>
    <s v="https://twitter.com/danielpml"/>
    <s v="https://github.com/Sud-Austral/DATA-ELECCIONES/raw/master/Contituyentes/LOGOS_partidos_politicos/logo_Independientes.png"/>
    <s v="https://github.com/Sud-Austral/DATA-ELECCIONES/raw/master/Contituyentes/FotosCandidatos/Daniel Pac-siong MuÑoz Loo.png"/>
    <m/>
    <m/>
    <m/>
  </r>
  <r>
    <s v="Con-0228"/>
    <s v="ConstituyentesDistrito Nº 03"/>
    <s v="Constituyentes"/>
    <s v="Luz Marianelly Castillo Ramirez"/>
    <s v="Candidatura Independiente"/>
    <m/>
    <x v="11"/>
    <x v="11"/>
    <x v="1"/>
    <m/>
    <m/>
    <s v="Distrito Nº 03"/>
    <m/>
    <m/>
    <m/>
    <m/>
    <s v="https://www.facebook.com/Luzcastilloconstituyente"/>
    <s v="www.instagram.com/luzcastilloconstituyente"/>
    <s v="https://twitter.com/LuzCastilloCons"/>
    <s v="https://github.com/Sud-Austral/DATA-ELECCIONES/raw/master/Contituyentes/LOGOS_partidos_politicos/logo_Independientes.png"/>
    <s v="https://github.com/Sud-Austral/DATA-ELECCIONES/raw/master/Contituyentes/FotosCandidatos/Luz Marianelly Castillo Ramirez.png"/>
    <m/>
    <m/>
    <m/>
  </r>
  <r>
    <s v="Con-0229"/>
    <s v="ConstituyentesDistrito Nº 04"/>
    <s v="Constituyentes"/>
    <s v="Rodrigo Andres Perez Lisicic"/>
    <s v="Candidatura Independiente"/>
    <m/>
    <x v="11"/>
    <x v="11"/>
    <x v="0"/>
    <m/>
    <m/>
    <s v="Distrito Nº 04"/>
    <m/>
    <m/>
    <m/>
    <m/>
    <s v="https://www.facebook.com/perezlisicic.constituyente2021"/>
    <s v="https://www.instagram.com/perezlisicic.constituyente2021/"/>
    <s v="https://twitter.com/perezlisicic72"/>
    <s v="https://github.com/Sud-Austral/DATA-ELECCIONES/raw/master/Contituyentes/LOGOS_partidos_politicos/logo_Independientes.png"/>
    <s v="https://github.com/Sud-Austral/DATA-ELECCIONES/raw/master/Contituyentes/FotosCandidatos/Rodrigo Andres Perez Lisicic.png"/>
    <m/>
    <m/>
    <m/>
  </r>
  <r>
    <s v="Con-0230"/>
    <s v="ConstituyentesDistrito Nº 06"/>
    <s v="Constituyentes"/>
    <s v="Benjamin Israel Lorca Inzunza"/>
    <s v="Candidatura Independiente"/>
    <m/>
    <x v="11"/>
    <x v="11"/>
    <x v="0"/>
    <m/>
    <m/>
    <s v="Distrito Nº 06"/>
    <m/>
    <m/>
    <m/>
    <m/>
    <s v="https://www.facebook.com/BenjaminLorcaConstituyenteIndependiente/"/>
    <s v="https://www.instagram.com/benjaminlorca/"/>
    <s v="https://twitter.com/BenjaLorcaInzun"/>
    <s v="https://github.com/Sud-Austral/DATA-ELECCIONES/raw/master/Contituyentes/LOGOS_partidos_politicos/logo_Independientes.png"/>
    <s v="https://github.com/Sud-Austral/DATA-ELECCIONES/raw/master/Contituyentes/FotosCandidatos/Benjamin Israel Lorca Inzunza.png"/>
    <m/>
    <m/>
    <m/>
  </r>
  <r>
    <s v="Con-0231"/>
    <s v="ConstituyentesDistrito Nº 09"/>
    <s v="Constituyentes"/>
    <s v="Rodrigo Logan Soto"/>
    <s v="Candidatura Independiente"/>
    <m/>
    <x v="11"/>
    <x v="11"/>
    <x v="1"/>
    <m/>
    <m/>
    <s v="Distrito Nº 09"/>
    <m/>
    <m/>
    <m/>
    <m/>
    <n v="0"/>
    <s v="https://www.instagram.com/rodrigo_logan_soto/"/>
    <s v="https://twitter.com/rodrigo_logan"/>
    <s v="https://github.com/Sud-Austral/DATA-ELECCIONES/raw/master/Contituyentes/LOGOS_partidos_politicos/logo_Independientes.png"/>
    <s v="https://github.com/Sud-Austral/DATA-ELECCIONES/raw/master/Contituyentes/FotosCandidatos/Rodrigo Logan Soto.png"/>
    <m/>
    <m/>
    <m/>
  </r>
  <r>
    <s v="Con-0232"/>
    <s v="ConstituyentesDistrito Nº 10"/>
    <s v="Constituyentes"/>
    <s v="Camilo Parada Ortiz"/>
    <s v="Candidatura Independiente"/>
    <m/>
    <x v="11"/>
    <x v="11"/>
    <x v="0"/>
    <m/>
    <m/>
    <s v="Distrito Nº 10"/>
    <m/>
    <m/>
    <m/>
    <m/>
    <s v="https://www.facebook.com/Camiloparadaortiz/"/>
    <s v="https://www.instagram.com/camiloparadaortiz/"/>
    <s v="https://twitter.com/Camiloparada"/>
    <s v="https://github.com/Sud-Austral/DATA-ELECCIONES/raw/master/Contituyentes/LOGOS_partidos_politicos/logo_Independientes.png"/>
    <s v="https://github.com/Sud-Austral/DATA-ELECCIONES/raw/master/Contituyentes/FotosCandidatos/Camilo Parada Ortiz.png"/>
    <m/>
    <m/>
    <m/>
  </r>
  <r>
    <s v="Con-0233"/>
    <s v="ConstituyentesDistrito Nº 11"/>
    <s v="Constituyentes"/>
    <s v="Diego Bravo Morales"/>
    <s v="Candidatura Independiente"/>
    <m/>
    <x v="11"/>
    <x v="11"/>
    <x v="0"/>
    <m/>
    <m/>
    <s v="Distrito Nº 11"/>
    <m/>
    <m/>
    <m/>
    <m/>
    <s v="https://www.facebook.com/diego.chileunido/?__xts__[%2Ffacebook]"/>
    <n v="0"/>
    <s v="https://twitter.com/diegochileunido"/>
    <s v="https://github.com/Sud-Austral/DATA-ELECCIONES/raw/master/Contituyentes/LOGOS_partidos_politicos/logo_Independientes.png"/>
    <s v="https://github.com/Sud-Austral/DATA-ELECCIONES/raw/master/Contituyentes/FotosCandidatos/Diego Bravo Morales.png"/>
    <m/>
    <m/>
    <m/>
  </r>
  <r>
    <s v="Con-0234"/>
    <s v="ConstituyentesDistrito Nº 11"/>
    <s v="Constituyentes"/>
    <s v="Francisco Orrego Bauza"/>
    <s v="Candidatura Independiente"/>
    <m/>
    <x v="11"/>
    <x v="11"/>
    <x v="0"/>
    <m/>
    <m/>
    <s v="Distrito Nº 11"/>
    <m/>
    <m/>
    <m/>
    <m/>
    <s v="https://www.facebook.com/Francisco-Orrego-Constituyente-102564818428752/"/>
    <s v="https://www.instagram.com/franciscoorregoconstituyente/"/>
    <s v="https://twitter.com/forregob"/>
    <s v="https://github.com/Sud-Austral/DATA-ELECCIONES/raw/master/Contituyentes/LOGOS_partidos_politicos/logo_Independientes.png"/>
    <s v="https://github.com/Sud-Austral/DATA-ELECCIONES/raw/master/Contituyentes/FotosCandidatos/Francisco Orrego Bauza.png"/>
    <m/>
    <m/>
    <m/>
  </r>
  <r>
    <s v="Con-0235"/>
    <s v="ConstituyentesDistrito Nº 11"/>
    <s v="Constituyentes"/>
    <s v="Henry Boys Loeb"/>
    <s v="Candidatura Independiente"/>
    <m/>
    <x v="11"/>
    <x v="11"/>
    <x v="5"/>
    <m/>
    <m/>
    <s v="Distrito Nº 11"/>
    <m/>
    <m/>
    <m/>
    <m/>
    <s v="https://www.facebook.com/boys.henry"/>
    <s v="https://www.instagram.com/boys.henry"/>
    <s v="https://twitter.com/realHenryBoys"/>
    <s v="https://github.com/Sud-Austral/DATA-ELECCIONES/raw/master/Contituyentes/LOGOS_partidos_politicos/logo_Independientes.png"/>
    <s v="https://github.com/Sud-Austral/DATA-ELECCIONES/raw/master/Contituyentes/FotosCandidatos/Henry Boys Loeb.png"/>
    <m/>
    <m/>
    <m/>
  </r>
  <r>
    <s v="Con-0236"/>
    <s v="ConstituyentesDistrito Nº 12"/>
    <s v="Constituyentes"/>
    <s v="Gabriel Molina Villanueva"/>
    <s v="Candidatura Independiente"/>
    <m/>
    <x v="11"/>
    <x v="11"/>
    <x v="5"/>
    <m/>
    <m/>
    <s v="Distrito Nº 12"/>
    <m/>
    <m/>
    <m/>
    <m/>
    <s v="https://www.facebook.com/tunuevochile"/>
    <s v="https://www.instagram.com/tunuevochile/"/>
    <s v="https://twitter.com/TuNuevoChile1"/>
    <s v="https://github.com/Sud-Austral/DATA-ELECCIONES/raw/master/Contituyentes/LOGOS_partidos_politicos/logo_Independientes.png"/>
    <s v="https://github.com/Sud-Austral/DATA-ELECCIONES/raw/master/Contituyentes/FotosCandidatos/Gabriel Molina Villanueva.png"/>
    <m/>
    <m/>
    <m/>
  </r>
  <r>
    <s v="Con-0237"/>
    <s v="ConstituyentesDistrito Nº 12"/>
    <s v="Constituyentes"/>
    <s v="Maura Fajardo Galvez"/>
    <s v="Candidatura Independiente"/>
    <m/>
    <x v="11"/>
    <x v="11"/>
    <x v="5"/>
    <m/>
    <m/>
    <s v="Distrito Nº 12"/>
    <m/>
    <m/>
    <m/>
    <m/>
    <s v="https://www.facebook.com/MauraFajardoGalvez/"/>
    <s v="https://www.instagram.com/maurafajardogalvez/"/>
    <s v="https://twitter.com/LaMauraFajardo"/>
    <s v="https://github.com/Sud-Austral/DATA-ELECCIONES/raw/master/Contituyentes/LOGOS_partidos_politicos/logo_Independientes.png"/>
    <s v="https://github.com/Sud-Austral/DATA-ELECCIONES/raw/master/Contituyentes/FotosCandidatos/Maura Fajardo Galvez.png"/>
    <m/>
    <m/>
    <m/>
  </r>
  <r>
    <s v="Con-0238"/>
    <s v="ConstituyentesDistrito Nº 15"/>
    <s v="Constituyentes"/>
    <s v="David Alejandro Mella Banda"/>
    <s v="Candidatura Independiente"/>
    <m/>
    <x v="11"/>
    <x v="11"/>
    <x v="5"/>
    <m/>
    <m/>
    <s v="Distrito Nº 15"/>
    <m/>
    <m/>
    <m/>
    <m/>
    <s v="https://www.facebook.com/david.mella.7583"/>
    <s v="https://www.instagram.com/misstermellita/"/>
    <s v="https://twitter.com/mistermellita"/>
    <s v="https://github.com/Sud-Austral/DATA-ELECCIONES/raw/master/Contituyentes/LOGOS_partidos_politicos/logo_Independientes.png"/>
    <s v="https://github.com/Sud-Austral/DATA-ELECCIONES/raw/master/Contituyentes/FotosCandidatos/David Alejandro Mella Banda.png"/>
    <m/>
    <m/>
    <m/>
  </r>
  <r>
    <s v="Con-0239"/>
    <s v="ConstituyentesDistrito Nº 15"/>
    <s v="Constituyentes"/>
    <s v="Juan Andres Caroca Bravo"/>
    <s v="Candidatura Independiente"/>
    <m/>
    <x v="11"/>
    <x v="11"/>
    <x v="5"/>
    <m/>
    <m/>
    <s v="Distrito Nº 15"/>
    <m/>
    <m/>
    <m/>
    <m/>
    <s v="https://www.facebook.com/ConstituyenteJAC"/>
    <s v="https://www.instagram.com/jcarocab/"/>
    <s v="https://twitter.com/juancaroca"/>
    <s v="https://github.com/Sud-Austral/DATA-ELECCIONES/raw/master/Contituyentes/LOGOS_partidos_politicos/logo_Independientes.png"/>
    <s v="https://github.com/Sud-Austral/DATA-ELECCIONES/raw/master/Contituyentes/FotosCandidatos/Juan Andres Caroca Bravo.png"/>
    <m/>
    <m/>
    <m/>
  </r>
  <r>
    <s v="Con-0240"/>
    <s v="ConstituyentesDistrito Nº 15"/>
    <s v="Constituyentes"/>
    <s v="Marcela Patricia Riquelme Aliaga"/>
    <s v="Candidatura Independiente"/>
    <m/>
    <x v="11"/>
    <x v="11"/>
    <x v="5"/>
    <m/>
    <m/>
    <s v="Distrito Nº 15"/>
    <m/>
    <m/>
    <m/>
    <m/>
    <s v="https://www.facebook.com/marcela.riquelme.aliaga"/>
    <s v="https://www.instagram.com/marcela.constituyente.d15/"/>
    <n v="0"/>
    <s v="https://github.com/Sud-Austral/DATA-ELECCIONES/raw/master/Contituyentes/LOGOS_partidos_politicos/logo_Independientes.png"/>
    <s v="https://github.com/Sud-Austral/DATA-ELECCIONES/raw/master/Contituyentes/FotosCandidatos/Marcela Patricia Riquelme Aliaga.png"/>
    <m/>
    <m/>
    <m/>
  </r>
  <r>
    <s v="Con-0241"/>
    <s v="ConstituyentesDistrito Nº 16"/>
    <s v="Constituyentes"/>
    <s v="Evelyn Margarita Echague Pavez"/>
    <s v="Candidatura Independiente"/>
    <m/>
    <x v="11"/>
    <x v="11"/>
    <x v="5"/>
    <m/>
    <m/>
    <s v="Distrito Nº 16"/>
    <m/>
    <m/>
    <m/>
    <m/>
    <s v="https://www.facebook.com/Evelyn-Echag%C3%BCe-Pavez-102235801777542"/>
    <s v="https://www.instagram.com/evelynechague/"/>
    <s v="https://twitter.com/EveEchague"/>
    <s v="https://github.com/Sud-Austral/DATA-ELECCIONES/raw/master/Contituyentes/LOGOS_partidos_politicos/logo_Independientes.png"/>
    <s v="https://github.com/Sud-Austral/DATA-ELECCIONES/raw/master/Contituyentes/FotosCandidatos/Evelyn Margarita Echague Pavez.png"/>
    <m/>
    <m/>
    <m/>
  </r>
  <r>
    <s v="Con-0242"/>
    <s v="ConstituyentesDistrito Nº 16"/>
    <s v="Constituyentes"/>
    <s v="Yasna Patricia Zavalla Morales"/>
    <s v="Candidatura Independiente"/>
    <m/>
    <x v="11"/>
    <x v="11"/>
    <x v="3"/>
    <m/>
    <m/>
    <s v="Distrito Nº 16"/>
    <m/>
    <m/>
    <m/>
    <m/>
    <s v="https://www.facebook.com/YasnaConstituyente/"/>
    <s v="https://www.instagram.com/yasnazavalla.constituyente/"/>
    <n v="0"/>
    <s v="https://github.com/Sud-Austral/DATA-ELECCIONES/raw/master/Contituyentes/LOGOS_partidos_politicos/logo_Independientes.png"/>
    <s v="https://github.com/Sud-Austral/DATA-ELECCIONES/raw/master/Contituyentes/FotosCandidatos/Yasna Patricia Zavalla Morales.png"/>
    <m/>
    <m/>
    <m/>
  </r>
  <r>
    <s v="Con-0243"/>
    <s v="ConstituyentesDistrito Nº 19"/>
    <s v="Constituyentes"/>
    <s v="Cristobal Alejandro Uribe Figueroa"/>
    <s v="Candidatura Independiente"/>
    <m/>
    <x v="11"/>
    <x v="11"/>
    <x v="5"/>
    <m/>
    <m/>
    <s v="Distrito Nº 19"/>
    <m/>
    <m/>
    <m/>
    <m/>
    <s v="https://www.facebook.com/cristobal.a.figueroa"/>
    <s v="https://www.instagram.com/cristobal_constituyente/"/>
    <s v="https://twitter.com/TobyCapitan/with_replies"/>
    <s v="https://github.com/Sud-Austral/DATA-ELECCIONES/raw/master/Contituyentes/LOGOS_partidos_politicos/logo_Independientes.png"/>
    <s v="https://github.com/Sud-Austral/DATA-ELECCIONES/raw/master/Contituyentes/FotosCandidatos/Cristobal Alejandro Uribe Figueroa.png"/>
    <m/>
    <m/>
    <m/>
  </r>
  <r>
    <s v="Con-0244"/>
    <s v="ConstituyentesDistrito Nº 20"/>
    <s v="Constituyentes"/>
    <s v="Jose Cisternas Tapia"/>
    <s v="Candidatura Independiente"/>
    <m/>
    <x v="11"/>
    <x v="11"/>
    <x v="5"/>
    <m/>
    <m/>
    <s v="Distrito Nº 20"/>
    <m/>
    <m/>
    <m/>
    <m/>
    <s v="https://www.facebook.com/jose.cisternastapia"/>
    <s v="https://www.instagram.com/josecisternasconstituyente/"/>
    <s v="https://twitter.com/josecisternast"/>
    <s v="https://github.com/Sud-Austral/DATA-ELECCIONES/raw/master/Contituyentes/LOGOS_partidos_politicos/logo_Independientes.png"/>
    <s v="https://github.com/Sud-Austral/DATA-ELECCIONES/raw/master/Contituyentes/FotosCandidatos/Jose Cisternas Tapia.png"/>
    <m/>
    <m/>
    <m/>
  </r>
  <r>
    <s v="Con-0245"/>
    <s v="ConstituyentesDistrito Nº 20"/>
    <s v="Constituyentes"/>
    <s v="Richard Anthony MontaÑa Guerra"/>
    <s v="Candidatura Independiente"/>
    <m/>
    <x v="11"/>
    <x v="11"/>
    <x v="5"/>
    <m/>
    <m/>
    <s v="Distrito Nº 20"/>
    <m/>
    <m/>
    <m/>
    <m/>
    <s v="https://www.facebook.com/profile.php?id=100008764569522"/>
    <n v="0"/>
    <n v="0"/>
    <s v="https://github.com/Sud-Austral/DATA-ELECCIONES/raw/master/Contituyentes/LOGOS_partidos_politicos/logo_Independientes.png"/>
    <s v="https://github.com/Sud-Austral/DATA-ELECCIONES/raw/master/Contituyentes/FotosCandidatos/Richard Anthony MontaÑa Guerra.png"/>
    <m/>
    <m/>
    <m/>
  </r>
  <r>
    <s v="Con-0246"/>
    <s v="ConstituyentesDistrito Nº 20"/>
    <s v="Constituyentes"/>
    <s v="Roberto Andres Francesconi Riquelme"/>
    <s v="Candidatura Independiente"/>
    <m/>
    <x v="11"/>
    <x v="11"/>
    <x v="5"/>
    <m/>
    <m/>
    <s v="Distrito Nº 20"/>
    <m/>
    <m/>
    <m/>
    <m/>
    <s v="https://www.facebook.com/ROBERTO.FRANCESCONI.RIQUELME"/>
    <s v="https://www.instagram.com/robertofrancesconiriquelme/"/>
    <s v="https://twitter.com/afrancesconir"/>
    <s v="https://github.com/Sud-Austral/DATA-ELECCIONES/raw/master/Contituyentes/LOGOS_partidos_politicos/logo_Independientes.png"/>
    <s v="https://github.com/Sud-Austral/DATA-ELECCIONES/raw/master/Contituyentes/FotosCandidatos/Roberto Andres Francesconi Riquelme.png"/>
    <m/>
    <m/>
    <m/>
  </r>
  <r>
    <s v="Con-0247"/>
    <s v="ConstituyentesDistrito Nº 23"/>
    <s v="Constituyentes"/>
    <s v="Stephan Herbert Schubert Rubio"/>
    <s v="Candidatura Independiente"/>
    <m/>
    <x v="11"/>
    <x v="11"/>
    <x v="5"/>
    <m/>
    <m/>
    <s v="Distrito Nº 23"/>
    <m/>
    <m/>
    <m/>
    <m/>
    <s v="https://www.facebook.com/Schubert2021"/>
    <s v="https://www.instagram.com/stephanschubert2021/"/>
    <s v="https://twitter.com/SchubertRubio"/>
    <s v="https://github.com/Sud-Austral/DATA-ELECCIONES/raw/master/Contituyentes/LOGOS_partidos_politicos/logo_Independientes.png"/>
    <s v="https://github.com/Sud-Austral/DATA-ELECCIONES/raw/master/Contituyentes/FotosCandidatos/Stephan Herbert Schubert Rubio.png"/>
    <m/>
    <m/>
    <m/>
  </r>
  <r>
    <s v="Con-0248"/>
    <s v="ConstituyentesDistrito Nº 25"/>
    <s v="Constituyentes"/>
    <s v="Meri Rosbita Fuentealba Pacheco"/>
    <s v="Candidatura Independiente"/>
    <m/>
    <x v="11"/>
    <x v="11"/>
    <x v="5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eri Rosbita Fuentealba Pacheco.png"/>
    <m/>
    <m/>
    <m/>
  </r>
  <r>
    <s v="Con-0249"/>
    <s v="ConstituyentesDistrito Nº 25"/>
    <s v="Constituyentes"/>
    <s v="Rodrigo Ignacio Hidalgo Solis"/>
    <s v="Candidatura Independiente"/>
    <m/>
    <x v="11"/>
    <x v="11"/>
    <x v="5"/>
    <m/>
    <m/>
    <s v="Distrito Nº 25"/>
    <m/>
    <m/>
    <m/>
    <m/>
    <s v="https://www.facebook.com/Rodrigo-Hidalgo-Constituyente-103692691744408"/>
    <s v="https://www.instagram.com/rodrigo.hidalgo.constituyente/"/>
    <s v="https://twitter.com/Rodrigo13555589"/>
    <s v="https://github.com/Sud-Austral/DATA-ELECCIONES/raw/master/Contituyentes/LOGOS_partidos_politicos/logo_Independientes.png"/>
    <s v="https://github.com/Sud-Austral/DATA-ELECCIONES/raw/master/Contituyentes/FotosCandidatos/Rodrigo Ignacio Hidalgo Solis.png"/>
    <m/>
    <m/>
    <m/>
  </r>
  <r>
    <s v="Con-0250"/>
    <s v="ConstituyentesDistrito Nº 26"/>
    <s v="Constituyentes"/>
    <s v="Romina Yaritza Borquez Castro"/>
    <s v="Candidatura Independiente"/>
    <m/>
    <x v="11"/>
    <x v="11"/>
    <x v="5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Romina Yaritza Borquez Castro.png"/>
    <m/>
    <m/>
    <m/>
  </r>
  <r>
    <s v="Con-0251"/>
    <s v="ConstituyentesDistrito Nº 24"/>
    <s v="Constituyentes"/>
    <s v="Carmen Gloria Gárate Silva"/>
    <s v="Chile Independiente"/>
    <m/>
    <x v="11"/>
    <x v="11"/>
    <x v="5"/>
    <m/>
    <m/>
    <s v="Distrito Nº 24"/>
    <m/>
    <m/>
    <m/>
    <m/>
    <s v="https://www.facebook.com/carmengloriaconstituyente"/>
    <s v="https://www.instagram.com/carmengloriaconstituyente/"/>
    <n v="0"/>
    <s v="https://github.com/Sud-Austral/DATA-ELECCIONES/raw/master/Contituyentes/LOGOS_partidos_politicos/logo_Independientes.png"/>
    <n v="0"/>
    <m/>
    <m/>
    <m/>
  </r>
  <r>
    <s v="Con-0252"/>
    <s v="ConstituyentesDistrito Nº 24"/>
    <s v="Constituyentes"/>
    <s v="Claudia Letelier Velásquez"/>
    <s v="Chile Independiente"/>
    <m/>
    <x v="11"/>
    <x v="11"/>
    <x v="5"/>
    <m/>
    <m/>
    <s v="Distrito Nº 24"/>
    <m/>
    <m/>
    <m/>
    <m/>
    <s v="https://www.facebook.com/Letelierconstituyente"/>
    <s v="https://www.instagram.com/letelierconstituyente/"/>
    <n v="0"/>
    <s v="https://github.com/Sud-Austral/DATA-ELECCIONES/raw/master/Contituyentes/LOGOS_partidos_politicos/logo_Independientes.png"/>
    <n v="0"/>
    <m/>
    <m/>
    <m/>
  </r>
  <r>
    <s v="Con-0253"/>
    <s v="ConstituyentesDistrito Nº 24"/>
    <s v="Constituyentes"/>
    <s v="Gustavo Eduardo Dávila Sepúlveda"/>
    <s v="Chile Independiente"/>
    <m/>
    <x v="11"/>
    <x v="11"/>
    <x v="5"/>
    <m/>
    <m/>
    <s v="Distrito Nº 24"/>
    <m/>
    <m/>
    <m/>
    <m/>
    <s v="https://www.facebook.com/gedavila.s"/>
    <n v="0"/>
    <s v="https://twitter.com/asesoriasdavila"/>
    <s v="https://github.com/Sud-Austral/DATA-ELECCIONES/raw/master/Contituyentes/LOGOS_partidos_politicos/logo_Independientes.png"/>
    <n v="0"/>
    <m/>
    <m/>
    <m/>
  </r>
  <r>
    <s v="Con-0254"/>
    <s v="ConstituyentesDistrito Nº 24"/>
    <s v="Constituyentes"/>
    <s v="Juan Carlos Araya Mardones"/>
    <s v="Chile Independiente"/>
    <m/>
    <x v="11"/>
    <x v="11"/>
    <x v="5"/>
    <m/>
    <m/>
    <s v="Distrito Nº 24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255"/>
    <s v="ConstituyentesDistrito Nº 24"/>
    <s v="Constituyentes"/>
    <s v="Valeria Antimilla Pilquiante"/>
    <s v="Chile Independiente"/>
    <m/>
    <x v="11"/>
    <x v="11"/>
    <x v="5"/>
    <m/>
    <m/>
    <s v="Distrito Nº 24"/>
    <m/>
    <m/>
    <m/>
    <m/>
    <s v="https://www.facebook.com/Valeria-Antimilla-Constituyente-Distrito-24-Lista-del-Corazon-105133791618703"/>
    <n v="0"/>
    <n v="0"/>
    <s v="https://github.com/Sud-Austral/DATA-ELECCIONES/raw/master/Contituyentes/LOGOS_partidos_politicos/logo_Independientes.png"/>
    <n v="0"/>
    <m/>
    <m/>
    <m/>
  </r>
  <r>
    <s v="Con-0256"/>
    <s v="ConstituyentesDistrito Nº 19"/>
    <s v="Constituyentes"/>
    <s v="Cristina Melodyer Gonzalez Jorquera"/>
    <s v="Ciudadanos Cristianos"/>
    <m/>
    <x v="11"/>
    <x v="11"/>
    <x v="5"/>
    <m/>
    <m/>
    <s v="Distrito Nº 19"/>
    <m/>
    <m/>
    <m/>
    <m/>
    <s v="https://www.facebook.com/Cristina-Gonz%C3%A1lez-constituyente-109164597805725/?ref=page_internal"/>
    <s v="https://www.instagram.com/cristyjorquera/"/>
    <n v="0"/>
    <s v="https://github.com/Sud-Austral/DATA-ELECCIONES/raw/master/Contituyentes/LOGOS_partidos_politicos/logo_Independientes.png"/>
    <s v="https://github.com/Sud-Austral/DATA-ELECCIONES/raw/master/Contituyentes/FotosCandidatos/Cristina Melodyer Gonzalez Jorquera.png"/>
    <m/>
    <m/>
    <m/>
  </r>
  <r>
    <s v="Con-0257"/>
    <s v="ConstituyentesDistrito Nº 19"/>
    <s v="Constituyentes"/>
    <s v="Elizabeth Trecy San Martin Grolmus"/>
    <s v="Ciudadanos Cristianos"/>
    <m/>
    <x v="11"/>
    <x v="11"/>
    <x v="5"/>
    <m/>
    <m/>
    <s v="Distrito Nº 19"/>
    <m/>
    <m/>
    <m/>
    <m/>
    <s v="https://www.facebook.com/elizabeth.sanmartin.3323"/>
    <s v="https://www.instagram.com/elizabeth_san_martin_grolmus/"/>
    <n v="0"/>
    <s v="https://github.com/Sud-Austral/DATA-ELECCIONES/raw/master/Contituyentes/LOGOS_partidos_politicos/logo_Independientes.png"/>
    <s v="https://github.com/Sud-Austral/DATA-ELECCIONES/raw/master/Contituyentes/FotosCandidatos/Elizabeth Trecy San Martin Grolmus.png"/>
    <m/>
    <m/>
    <m/>
  </r>
  <r>
    <s v="Con-0258"/>
    <s v="ConstituyentesDistrito Nº 19"/>
    <s v="Constituyentes"/>
    <s v="Luis Esteban Cofre Lopez"/>
    <s v="Ciudadanos Cristianos"/>
    <m/>
    <x v="11"/>
    <x v="11"/>
    <x v="1"/>
    <m/>
    <m/>
    <s v="Distrito Nº 19"/>
    <m/>
    <m/>
    <m/>
    <m/>
    <s v="https://www.facebook.com/Luis-Cofr%C3%A9-Constituyente-106642304582866/"/>
    <s v="https://www.instagram.com/luiscofreconstituyente/"/>
    <s v="https://twitter.com/LuisCofrConsti1"/>
    <s v="https://github.com/Sud-Austral/DATA-ELECCIONES/raw/master/Contituyentes/LOGOS_partidos_politicos/logo_Independientes.png"/>
    <s v="https://github.com/Sud-Austral/DATA-ELECCIONES/raw/master/Contituyentes/FotosCandidatos/Luis Esteban Cofre Lopez.png"/>
    <m/>
    <m/>
    <m/>
  </r>
  <r>
    <s v="Con-0259"/>
    <s v="ConstituyentesDistrito Nº 21"/>
    <s v="Constituyentes"/>
    <s v="Carolina Angela Garate Vergara"/>
    <s v="Ciudadanos Cristianos"/>
    <m/>
    <x v="11"/>
    <x v="11"/>
    <x v="1"/>
    <m/>
    <m/>
    <s v="Distrito Nº 21"/>
    <m/>
    <m/>
    <m/>
    <m/>
    <s v="https://www.facebook.com/carolinagarateconstituyente"/>
    <s v="https://www.instagram.com/garate.carolina/"/>
    <s v="https://twitter.com/CarolinaGar2017"/>
    <s v="https://github.com/Sud-Austral/DATA-ELECCIONES/raw/master/Contituyentes/LOGOS_partidos_politicos/logo_Independientes.png"/>
    <s v="https://github.com/Sud-Austral/DATA-ELECCIONES/raw/master/Contituyentes/FotosCandidatos/Carolina Angela Garate Vergara.png"/>
    <m/>
    <m/>
    <m/>
  </r>
  <r>
    <s v="Con-0260"/>
    <s v="ConstituyentesDistrito Nº 22"/>
    <s v="Constituyentes"/>
    <s v="Felipe Andres Martinez Reyes"/>
    <s v="Ciudadanos Cristianos"/>
    <m/>
    <x v="11"/>
    <x v="11"/>
    <x v="5"/>
    <m/>
    <m/>
    <s v="Distrito Nº 22"/>
    <m/>
    <m/>
    <m/>
    <m/>
    <s v="https://www.facebook.com/felipemartinez.constituyente"/>
    <s v="https://www.instagram.com/felipe_mtzrey/"/>
    <n v="0"/>
    <s v="https://github.com/Sud-Austral/DATA-ELECCIONES/raw/master/Contituyentes/LOGOS_partidos_politicos/logo_Independientes.png"/>
    <s v="https://github.com/Sud-Austral/DATA-ELECCIONES/raw/master/Contituyentes/FotosCandidatos/Felipe Andres Martinez Reyes.png"/>
    <m/>
    <m/>
    <m/>
  </r>
  <r>
    <s v="Con-0261"/>
    <s v="ConstituyentesDistrito Nº 24"/>
    <s v="Constituyentes"/>
    <s v="Cristian Luis Arevalo Meynard"/>
    <s v="Ciudadanos Cristianos"/>
    <m/>
    <x v="11"/>
    <x v="11"/>
    <x v="5"/>
    <m/>
    <m/>
    <s v="Distrito Nº 24"/>
    <m/>
    <m/>
    <m/>
    <m/>
    <s v="https://www.facebook.com/cristianarevalomeynard"/>
    <n v="0"/>
    <n v="0"/>
    <s v="https://github.com/Sud-Austral/DATA-ELECCIONES/raw/master/Contituyentes/LOGOS_partidos_politicos/logo_Independientes.png"/>
    <s v="https://github.com/Sud-Austral/DATA-ELECCIONES/raw/master/Contituyentes/FotosCandidatos/Cristian Luis Arevalo Meynard.png"/>
    <m/>
    <m/>
    <m/>
  </r>
  <r>
    <s v="Con-0262"/>
    <s v="ConstituyentesDistrito Nº 17"/>
    <s v="Constituyentes"/>
    <s v="Alejandro Esteban Martinez Chirino"/>
    <s v="Comunidad Independiente de Maule"/>
    <m/>
    <x v="11"/>
    <x v="11"/>
    <x v="1"/>
    <m/>
    <m/>
    <s v="Distrito Nº 17"/>
    <m/>
    <m/>
    <m/>
    <m/>
    <s v="https://www.facebook.com/AlejandroMChirino/"/>
    <s v="https://www.instagram.com/alejandromchirino/"/>
    <n v="0"/>
    <s v="https://github.com/Sud-Austral/DATA-ELECCIONES/raw/master/Contituyentes/LOGOS_partidos_politicos/logo_Independientes.png"/>
    <s v="https://github.com/Sud-Austral/DATA-ELECCIONES/raw/master/Contituyentes/FotosCandidatos/Alejandro Esteban Martinez Chirino.png"/>
    <m/>
    <m/>
    <m/>
  </r>
  <r>
    <s v="Con-0263"/>
    <s v="ConstituyentesDistrito Nº 17"/>
    <s v="Constituyentes"/>
    <s v="Christian Alonso Gomez Barrios"/>
    <s v="Comunidad Independiente de Maule"/>
    <m/>
    <x v="11"/>
    <x v="11"/>
    <x v="1"/>
    <m/>
    <m/>
    <s v="Distrito Nº 17"/>
    <m/>
    <m/>
    <m/>
    <m/>
    <s v="https://www.facebook.com/ChristianGomezConstituyente/"/>
    <s v="https://www.instagram.com/christian_gomez_constituyente/"/>
    <s v="https://twitter.com/christi94125652"/>
    <s v="https://github.com/Sud-Austral/DATA-ELECCIONES/raw/master/Contituyentes/LOGOS_partidos_politicos/logo_Independientes.png"/>
    <s v="https://github.com/Sud-Austral/DATA-ELECCIONES/raw/master/Contituyentes/FotosCandidatos/Christian Alonso Gomez Barrios.png"/>
    <m/>
    <m/>
    <m/>
  </r>
  <r>
    <s v="Con-0264"/>
    <s v="ConstituyentesDistrito Nº 17"/>
    <s v="Constituyentes"/>
    <s v="Clara Luz Roman Hernandez"/>
    <s v="Comunidad Independiente de Maule"/>
    <m/>
    <x v="11"/>
    <x v="11"/>
    <x v="3"/>
    <m/>
    <m/>
    <s v="Distrito Nº 17"/>
    <m/>
    <m/>
    <m/>
    <m/>
    <s v="https://www.facebook.com/Clara-Luz-Rom%C3%A1n-106876781455252/"/>
    <s v="https://www.instagram.com/claraluz_constituyente/"/>
    <n v="0"/>
    <s v="https://github.com/Sud-Austral/DATA-ELECCIONES/raw/master/Contituyentes/LOGOS_partidos_politicos/logo_Independientes.png"/>
    <s v="https://github.com/Sud-Austral/DATA-ELECCIONES/raw/master/Contituyentes/FotosCandidatos/Clara Luz Roman Hernandez.png"/>
    <m/>
    <m/>
    <m/>
  </r>
  <r>
    <s v="Con-0265"/>
    <s v="ConstituyentesDistrito Nº 17"/>
    <s v="Constituyentes"/>
    <s v="Fabian Ernesto Poblete Olave"/>
    <s v="Comunidad Independiente de Maule"/>
    <m/>
    <x v="11"/>
    <x v="11"/>
    <x v="3"/>
    <m/>
    <m/>
    <s v="Distrito Nº 17"/>
    <m/>
    <m/>
    <m/>
    <m/>
    <s v="https://www.facebook.com/fabian.pobleteolave"/>
    <s v="https://www.instagram.com/fpobleteolave/"/>
    <s v="https://twitter.com/FabianPobleteO2"/>
    <s v="https://github.com/Sud-Austral/DATA-ELECCIONES/raw/master/Contituyentes/LOGOS_partidos_politicos/logo_Independientes.png"/>
    <s v="https://github.com/Sud-Austral/DATA-ELECCIONES/raw/master/Contituyentes/FotosCandidatos/Fabian Ernesto Poblete Olave.png"/>
    <m/>
    <m/>
    <m/>
  </r>
  <r>
    <s v="Con-0266"/>
    <s v="ConstituyentesDistrito Nº 17"/>
    <s v="Constituyentes"/>
    <s v="Katherine Andrea Moya Quiroz"/>
    <s v="Comunidad Independiente de Maule"/>
    <m/>
    <x v="11"/>
    <x v="11"/>
    <x v="5"/>
    <m/>
    <m/>
    <s v="Distrito Nº 17"/>
    <m/>
    <m/>
    <m/>
    <m/>
    <s v="https://www.facebook.com/katherineandrea.moyaquiroz/"/>
    <s v="https://www.instagram.com/katymoyaquiroz/"/>
    <n v="0"/>
    <s v="https://github.com/Sud-Austral/DATA-ELECCIONES/raw/master/Contituyentes/LOGOS_partidos_politicos/logo_Independientes.png"/>
    <s v="https://github.com/Sud-Austral/DATA-ELECCIONES/raw/master/Contituyentes/FotosCandidatos/Katherine Andrea Moya Quiroz.png"/>
    <m/>
    <m/>
    <m/>
  </r>
  <r>
    <s v="Con-0267"/>
    <s v="ConstituyentesDistrito Nº 17"/>
    <s v="Constituyentes"/>
    <s v="Maria Jose Poblete Campos"/>
    <s v="Comunidad Independiente de Maule"/>
    <m/>
    <x v="11"/>
    <x v="11"/>
    <x v="5"/>
    <m/>
    <m/>
    <s v="Distrito Nº 17"/>
    <m/>
    <m/>
    <m/>
    <m/>
    <s v="https://www.facebook.com/maria.pobletecampos"/>
    <n v="0"/>
    <n v="0"/>
    <s v="https://github.com/Sud-Austral/DATA-ELECCIONES/raw/master/Contituyentes/LOGOS_partidos_politicos/logo_Independientes.png"/>
    <s v="https://github.com/Sud-Austral/DATA-ELECCIONES/raw/master/Contituyentes/FotosCandidatos/Maria Jose Poblete Campos.png"/>
    <m/>
    <m/>
    <m/>
  </r>
  <r>
    <s v="Con-0268"/>
    <s v="ConstituyentesDistrito Nº 17"/>
    <s v="Constituyentes"/>
    <s v="Victor Arturo Germain Ruiz-tagle Carrasco"/>
    <s v="Comunidad Independiente de Maule"/>
    <m/>
    <x v="11"/>
    <x v="11"/>
    <x v="5"/>
    <m/>
    <m/>
    <s v="Distrito Nº 17"/>
    <m/>
    <m/>
    <m/>
    <m/>
    <s v="https://www.facebook.com/victorruiztagleconstituyente"/>
    <s v="https://www.instagram.com/victorruiz_tagle/"/>
    <n v="0"/>
    <s v="https://github.com/Sud-Austral/DATA-ELECCIONES/raw/master/Contituyentes/LOGOS_partidos_politicos/logo_Independientes.png"/>
    <s v="https://github.com/Sud-Austral/DATA-ELECCIONES/raw/master/Contituyentes/FotosCandidatos/Victor Arturo Germain Ruiz-tagle Carrasco.png"/>
    <m/>
    <m/>
    <m/>
  </r>
  <r>
    <s v="Con-0269"/>
    <s v="ConstituyentesDistrito Nº 08"/>
    <s v="Constituyentes"/>
    <s v="Claudia Carolina Latorre Aravena"/>
    <s v="Comunidad Independiente Venceremos"/>
    <m/>
    <x v="11"/>
    <x v="11"/>
    <x v="5"/>
    <m/>
    <m/>
    <s v="Distrito Nº 08"/>
    <m/>
    <m/>
    <m/>
    <m/>
    <s v="https://www.facebook.com/claudia.c.a.90"/>
    <s v="https://www.instagram.com/claudia.constituyente/"/>
    <s v="https://twitter.com/carolatorrea?lang=es"/>
    <s v="https://github.com/Sud-Austral/DATA-ELECCIONES/raw/master/Contituyentes/LOGOS_partidos_politicos/logo_Independientes.png"/>
    <s v="https://github.com/Sud-Austral/DATA-ELECCIONES/raw/master/Contituyentes/FotosCandidatos/Claudia Carolina Latorre Aravena.png"/>
    <m/>
    <m/>
    <m/>
  </r>
  <r>
    <s v="Con-0270"/>
    <s v="ConstituyentesDistrito Nº 08"/>
    <s v="Constituyentes"/>
    <s v="Cristobal Fernando Fernandez Aliste"/>
    <s v="Comunidad Independiente Venceremos"/>
    <m/>
    <x v="11"/>
    <x v="11"/>
    <x v="5"/>
    <m/>
    <m/>
    <s v="Distrito Nº 08"/>
    <m/>
    <m/>
    <m/>
    <m/>
    <s v="https://www.facebook.com/cristoAfernandAliste"/>
    <n v="0"/>
    <s v="https://twitter.com/fernandezaliste"/>
    <s v="https://github.com/Sud-Austral/DATA-ELECCIONES/raw/master/Contituyentes/LOGOS_partidos_politicos/logo_Independientes.png"/>
    <s v="https://github.com/Sud-Austral/DATA-ELECCIONES/raw/master/Contituyentes/FotosCandidatos/Cristobal Fernando Fernandez Aliste.png"/>
    <m/>
    <m/>
    <m/>
  </r>
  <r>
    <s v="Con-0271"/>
    <s v="ConstituyentesDistrito Nº 08"/>
    <s v="Constituyentes"/>
    <s v="Mario Angel Benitez Fernandez"/>
    <s v="Comunidad Independiente Venceremos"/>
    <m/>
    <x v="11"/>
    <x v="11"/>
    <x v="5"/>
    <m/>
    <m/>
    <s v="Distrito Nº 08"/>
    <m/>
    <m/>
    <m/>
    <m/>
    <n v="0"/>
    <s v="https://www.instagram.com/mariobenitezconstituyente/"/>
    <s v="https://twitter.com/MarioBenitezF"/>
    <s v="https://github.com/Sud-Austral/DATA-ELECCIONES/raw/master/Contituyentes/LOGOS_partidos_politicos/logo_Independientes.png"/>
    <s v="https://github.com/Sud-Austral/DATA-ELECCIONES/raw/master/Contituyentes/FotosCandidatos/Mario Angel Benitez Fernandez.png"/>
    <m/>
    <m/>
    <m/>
  </r>
  <r>
    <s v="Con-0272"/>
    <s v="ConstituyentesDistrito Nº 08"/>
    <s v="Constituyentes"/>
    <s v="Nidia Fernanda Canales Bustos"/>
    <s v="Comunidad Independiente Venceremos"/>
    <m/>
    <x v="11"/>
    <x v="11"/>
    <x v="5"/>
    <m/>
    <m/>
    <s v="Distrito Nº 08"/>
    <m/>
    <m/>
    <m/>
    <m/>
    <s v="https://www.facebook.com/nidiafernanda.canalesbustos"/>
    <n v="0"/>
    <s v="https://www.instagram.com/nidiacanales.constituyented8/"/>
    <s v="https://github.com/Sud-Austral/DATA-ELECCIONES/raw/master/Contituyentes/LOGOS_partidos_politicos/logo_Independientes.png"/>
    <s v="https://github.com/Sud-Austral/DATA-ELECCIONES/raw/master/Contituyentes/FotosCandidatos/Nidia Fernanda Canales Bustos.png"/>
    <m/>
    <m/>
    <m/>
  </r>
  <r>
    <s v="Con-0273"/>
    <s v="ConstituyentesDistrito Nº 28"/>
    <s v="Constituyentes"/>
    <s v="Elisa Amanda Giustinianovich Campos"/>
    <s v="Coordinadora Social de Magallanes"/>
    <m/>
    <x v="11"/>
    <x v="11"/>
    <x v="5"/>
    <m/>
    <m/>
    <s v="Distrito Nº 28"/>
    <m/>
    <m/>
    <m/>
    <m/>
    <s v="https://www.facebook.com/elisaconstituyente"/>
    <s v="https://www.instagram.com/elisa_giustinianovich/"/>
    <s v="https://twitter.com/ElisaGiustinia1"/>
    <s v="https://github.com/Sud-Austral/DATA-ELECCIONES/raw/master/Contituyentes/LOGOS_partidos_politicos/logo_Independientes.png"/>
    <s v="https://github.com/Sud-Austral/DATA-ELECCIONES/raw/master/Contituyentes/FotosCandidatos/Elisa Amanda Giustinianovich Campos.png"/>
    <m/>
    <m/>
    <m/>
  </r>
  <r>
    <s v="Con-0274"/>
    <s v="ConstituyentesDistrito Nº 28"/>
    <s v="Constituyentes"/>
    <s v="Ines Elizabeth Vidal Andrade"/>
    <s v="Coordinadora Social de Magallanes"/>
    <m/>
    <x v="11"/>
    <x v="11"/>
    <x v="5"/>
    <m/>
    <m/>
    <s v="Distrito Nº 28"/>
    <m/>
    <m/>
    <m/>
    <m/>
    <n v="0"/>
    <s v="https://www.instagram.com/inesconstituyente/"/>
    <s v="https://twitter.com/inesevidal"/>
    <s v="https://github.com/Sud-Austral/DATA-ELECCIONES/raw/master/Contituyentes/LOGOS_partidos_politicos/logo_Independientes.png"/>
    <s v="https://github.com/Sud-Austral/DATA-ELECCIONES/raw/master/Contituyentes/FotosCandidatos/Ines Elizabeth Vidal Andrade.png"/>
    <m/>
    <m/>
    <m/>
  </r>
  <r>
    <s v="Con-0275"/>
    <s v="ConstituyentesDistrito Nº 28"/>
    <s v="Constituyentes"/>
    <s v="Javier Omar Aguilar Vera"/>
    <s v="Coordinadora Social de Magallanes"/>
    <m/>
    <x v="11"/>
    <x v="11"/>
    <x v="5"/>
    <m/>
    <m/>
    <s v="Distrito Nº 28"/>
    <m/>
    <m/>
    <m/>
    <m/>
    <n v="0"/>
    <s v="https://www.instagram.com/omar_aguilar_constituyente/"/>
    <n v="0"/>
    <s v="https://github.com/Sud-Austral/DATA-ELECCIONES/raw/master/Contituyentes/LOGOS_partidos_politicos/logo_Independientes.png"/>
    <s v="https://github.com/Sud-Austral/DATA-ELECCIONES/raw/master/Contituyentes/FotosCandidatos/Javier Omar Aguilar Vera.png"/>
    <m/>
    <m/>
    <m/>
  </r>
  <r>
    <s v="Con-0276"/>
    <s v="ConstituyentesDistrito Nº 28"/>
    <s v="Constituyentes"/>
    <s v="Pablo Nicolas Cifuentes Vladilo"/>
    <s v="Coordinadora Social de Magallanes"/>
    <m/>
    <x v="11"/>
    <x v="11"/>
    <x v="5"/>
    <m/>
    <m/>
    <s v="Distrito Nº 28"/>
    <m/>
    <m/>
    <m/>
    <m/>
    <s v="https://www.facebook.com/pablocifuentes.constituyente"/>
    <s v="https://www.instagram.com/pablocifuentes.constituyente/"/>
    <n v="0"/>
    <s v="https://github.com/Sud-Austral/DATA-ELECCIONES/raw/master/Contituyentes/LOGOS_partidos_politicos/logo_Independientes.png"/>
    <s v="https://github.com/Sud-Austral/DATA-ELECCIONES/raw/master/Contituyentes/FotosCandidatos/Pablo Nicolas Cifuentes Vladilo.png"/>
    <m/>
    <m/>
    <m/>
  </r>
  <r>
    <s v="Con-0277"/>
    <s v="ConstituyentesDistrito Nº 28"/>
    <s v="Constituyentes"/>
    <s v="Patricio Andres Fuentes Olguin"/>
    <s v="Coordinadora Social de Magallanes"/>
    <m/>
    <x v="11"/>
    <x v="11"/>
    <x v="5"/>
    <m/>
    <m/>
    <s v="Distrito Nº 28"/>
    <m/>
    <m/>
    <m/>
    <m/>
    <s v="https://www.facebook.com/PatricioConstituyenteNatales"/>
    <n v="0"/>
    <n v="0"/>
    <s v="https://github.com/Sud-Austral/DATA-ELECCIONES/raw/master/Contituyentes/LOGOS_partidos_politicos/logo_Independientes.png"/>
    <s v="https://github.com/Sud-Austral/DATA-ELECCIONES/raw/master/Contituyentes/FotosCandidatos/Patricio Andres Fuentes Olguin.png"/>
    <m/>
    <m/>
    <m/>
  </r>
  <r>
    <s v="Con-0278"/>
    <s v="ConstituyentesDistrito Nº 16"/>
    <s v="Constituyentes"/>
    <s v="Cadudzzi Osvaldo Salas Vera"/>
    <s v="Corrientes Independientes"/>
    <m/>
    <x v="11"/>
    <x v="11"/>
    <x v="5"/>
    <m/>
    <m/>
    <s v="Distrito Nº 16"/>
    <m/>
    <m/>
    <m/>
    <m/>
    <s v="https://www.facebook.com/cadudzzisalas.constituyente"/>
    <s v="https://www.instagram.com/cadudzzisalas.constituyente/"/>
    <s v="https://twitter.com/Cadudzzi"/>
    <s v="https://github.com/Sud-Austral/DATA-ELECCIONES/raw/master/Contituyentes/LOGOS_partidos_politicos/logo_Independientes.png"/>
    <s v="https://github.com/Sud-Austral/DATA-ELECCIONES/raw/master/Contituyentes/FotosCandidatos/Cadudzzi Osvaldo Salas Vera.png"/>
    <m/>
    <m/>
    <m/>
  </r>
  <r>
    <s v="Con-0279"/>
    <s v="ConstituyentesDistrito Nº 16"/>
    <s v="Constituyentes"/>
    <s v="Flor Maria Ilic Garcia"/>
    <s v="Corrientes Independientes"/>
    <m/>
    <x v="11"/>
    <x v="11"/>
    <x v="5"/>
    <m/>
    <m/>
    <s v="Distrito Nº 16"/>
    <m/>
    <m/>
    <m/>
    <m/>
    <s v="https://www.facebook.com/florilic.constituyente"/>
    <s v="https://www.instagram.com/florilic.constituyente/"/>
    <s v="https://twitter.com/florilic"/>
    <s v="https://github.com/Sud-Austral/DATA-ELECCIONES/raw/master/Contituyentes/LOGOS_partidos_politicos/logo_Independientes.png"/>
    <s v="https://github.com/Sud-Austral/DATA-ELECCIONES/raw/master/Contituyentes/FotosCandidatos/Flor Maria Ilic Garcia.png"/>
    <m/>
    <m/>
    <m/>
  </r>
  <r>
    <s v="Con-0280"/>
    <s v="ConstituyentesDistrito Nº 16"/>
    <s v="Constituyentes"/>
    <s v="Francisco Guillermo Valenzuela Avila"/>
    <s v="Corrientes Independientes"/>
    <m/>
    <x v="11"/>
    <x v="11"/>
    <x v="5"/>
    <m/>
    <m/>
    <s v="Distrito Nº 16"/>
    <m/>
    <m/>
    <m/>
    <m/>
    <s v="https://www.facebook.com/francisco.v.avila.3"/>
    <s v="https://www.instagram.com/francisco.guillermovalenzuela/"/>
    <n v="0"/>
    <s v="https://github.com/Sud-Austral/DATA-ELECCIONES/raw/master/Contituyentes/LOGOS_partidos_politicos/logo_Independientes.png"/>
    <s v="https://github.com/Sud-Austral/DATA-ELECCIONES/raw/master/Contituyentes/FotosCandidatos/Francisco Guillermo Valenzuela Avila.png"/>
    <m/>
    <m/>
    <m/>
  </r>
  <r>
    <s v="Con-0281"/>
    <s v="ConstituyentesDistrito Nº 16"/>
    <s v="Constituyentes"/>
    <s v="Gloria Del Transito Alvarado Jorquera"/>
    <s v="Corrientes Independientes"/>
    <m/>
    <x v="11"/>
    <x v="11"/>
    <x v="1"/>
    <m/>
    <m/>
    <s v="Distrito Nº 16"/>
    <m/>
    <m/>
    <m/>
    <m/>
    <s v="https://www.facebook.com/gloria.constituyente"/>
    <s v="https://www.instagram.com/gloria.constituyente/"/>
    <s v="https://twitter.com/gloconstituyent"/>
    <s v="https://github.com/Sud-Austral/DATA-ELECCIONES/raw/master/Contituyentes/LOGOS_partidos_politicos/logo_Independientes.png"/>
    <s v="https://github.com/Sud-Austral/DATA-ELECCIONES/raw/master/Contituyentes/FotosCandidatos/Gloria Del Transito Alvarado Jorquera.png"/>
    <m/>
    <m/>
    <m/>
  </r>
  <r>
    <s v="Con-0282"/>
    <s v="ConstituyentesDistrito Nº 16"/>
    <s v="Constituyentes"/>
    <s v="Iancu Andres Cordescu Donoso"/>
    <s v="Corrientes Independientes"/>
    <m/>
    <x v="11"/>
    <x v="11"/>
    <x v="0"/>
    <m/>
    <m/>
    <s v="Distrito Nº 16"/>
    <m/>
    <m/>
    <m/>
    <m/>
    <s v="https://www.facebook.com/IancuCordescu"/>
    <s v="https://www.instagram.com/iancu.cordescu/"/>
    <s v="https://twitter.com/Icordescu"/>
    <s v="https://github.com/Sud-Austral/DATA-ELECCIONES/raw/master/Contituyentes/LOGOS_partidos_politicos/logo_Independientes.png"/>
    <s v="https://github.com/Sud-Austral/DATA-ELECCIONES/raw/master/Contituyentes/FotosCandidatos/Iancu Andres Cordescu Donoso.png"/>
    <m/>
    <m/>
    <m/>
  </r>
  <r>
    <s v="Con-0283"/>
    <s v="ConstituyentesDistrito Nº 16"/>
    <s v="Constituyentes"/>
    <s v="Katherine Elizabeth Villibares Villibares"/>
    <s v="Corrientes Independientes"/>
    <m/>
    <x v="11"/>
    <x v="11"/>
    <x v="0"/>
    <m/>
    <m/>
    <s v="Distrito Nº 16"/>
    <m/>
    <m/>
    <m/>
    <m/>
    <s v="https://www.facebook.com/katherine.villibares"/>
    <s v="https://www.instagram.com/kvillibares/"/>
    <s v="https://twitter.com/kvillibares"/>
    <s v="https://github.com/Sud-Austral/DATA-ELECCIONES/raw/master/Contituyentes/LOGOS_partidos_politicos/logo_Independientes.png"/>
    <s v="https://github.com/Sud-Austral/DATA-ELECCIONES/raw/master/Contituyentes/FotosCandidatos/Katherine Elizabeth Villibares Villibares.png"/>
    <m/>
    <m/>
    <m/>
  </r>
  <r>
    <s v="Con-0284"/>
    <s v="ConstituyentesDistrito Nº 06"/>
    <s v="Constituyentes"/>
    <s v="Alejandro Patricio Godoy Silva"/>
    <s v="Decisión Ciudadana"/>
    <m/>
    <x v="11"/>
    <x v="11"/>
    <x v="1"/>
    <m/>
    <m/>
    <s v="Distrito Nº 06"/>
    <m/>
    <m/>
    <m/>
    <m/>
    <s v="https://www.facebook.com/fiestas.eduja"/>
    <s v="https://www.instagram.com/jano_constituyente/?hl=es-la"/>
    <n v="0"/>
    <s v="https://github.com/Sud-Austral/DATA-ELECCIONES/raw/master/Contituyentes/LOGOS_partidos_politicos/logo_Independientes.png"/>
    <s v="https://github.com/Sud-Austral/DATA-ELECCIONES/raw/master/Contituyentes/FotosCandidatos/Alejandro Patricio Godoy Silva.png"/>
    <m/>
    <m/>
    <m/>
  </r>
  <r>
    <s v="Con-0285"/>
    <s v="ConstituyentesDistrito Nº 06"/>
    <s v="Constituyentes"/>
    <s v="Carlos Freddy Alarcon Sepulveda"/>
    <s v="Decisión Ciudadana"/>
    <m/>
    <x v="11"/>
    <x v="11"/>
    <x v="1"/>
    <m/>
    <m/>
    <s v="Distrito Nº 06"/>
    <m/>
    <m/>
    <m/>
    <m/>
    <s v="https://www.facebook.com/carlosalarcons1/"/>
    <s v="https://www.instagram.com/carlos_alarcon_s1/"/>
    <s v="https://twitter.com/CarlosAlarconS1"/>
    <s v="https://github.com/Sud-Austral/DATA-ELECCIONES/raw/master/Contituyentes/LOGOS_partidos_politicos/logo_Independientes.png"/>
    <s v="https://github.com/Sud-Austral/DATA-ELECCIONES/raw/master/Contituyentes/FotosCandidatos/Carlos Freddy Alarcon Sepulveda.png"/>
    <m/>
    <m/>
    <m/>
  </r>
  <r>
    <s v="Con-0286"/>
    <s v="ConstituyentesDistrito Nº 06"/>
    <s v="Constituyentes"/>
    <s v="Carmen Rosa Aguilera Moreno"/>
    <s v="Decisión Ciudadana"/>
    <m/>
    <x v="11"/>
    <x v="11"/>
    <x v="1"/>
    <m/>
    <m/>
    <s v="Distrito Nº 06"/>
    <m/>
    <m/>
    <m/>
    <m/>
    <s v="https://www.facebook.com/Carmen-Aguilera-Moreno-Candidata-Constituyente-Independiente-105465144820487"/>
    <n v="0"/>
    <n v="0"/>
    <s v="https://github.com/Sud-Austral/DATA-ELECCIONES/raw/master/Contituyentes/LOGOS_partidos_politicos/logo_Independientes.png"/>
    <s v="https://github.com/Sud-Austral/DATA-ELECCIONES/raw/master/Contituyentes/FotosCandidatos/Carmen Rosa Aguilera Moreno.png"/>
    <m/>
    <m/>
    <m/>
  </r>
  <r>
    <s v="Con-0287"/>
    <s v="ConstituyentesDistrito Nº 06"/>
    <s v="Constituyentes"/>
    <s v="Eliam Leonardo Chavez Olivares"/>
    <s v="Decisión Ciudadana"/>
    <m/>
    <x v="11"/>
    <x v="11"/>
    <x v="0"/>
    <m/>
    <m/>
    <s v="Distrito Nº 06"/>
    <m/>
    <m/>
    <m/>
    <m/>
    <s v="https://www.facebook.com/eliam.chavezo"/>
    <s v="https://www.instagram.com/eliamchavez_constituyente/"/>
    <s v="https://twitter.com/eliamchavez"/>
    <s v="https://github.com/Sud-Austral/DATA-ELECCIONES/raw/master/Contituyentes/LOGOS_partidos_politicos/logo_Independientes.png"/>
    <s v="https://github.com/Sud-Austral/DATA-ELECCIONES/raw/master/Contituyentes/FotosCandidatos/Eliam Leonardo Chavez Olivares.png"/>
    <m/>
    <m/>
    <m/>
  </r>
  <r>
    <s v="Con-0288"/>
    <s v="ConstituyentesDistrito Nº 06"/>
    <s v="Constituyentes"/>
    <s v="Gloria Alejandra Morales Bravo"/>
    <s v="Decisión Ciudadana"/>
    <m/>
    <x v="11"/>
    <x v="11"/>
    <x v="0"/>
    <m/>
    <m/>
    <s v="Distrito Nº 06"/>
    <m/>
    <m/>
    <m/>
    <m/>
    <s v="https://www.facebook.com/gloria.moralesbravo.1"/>
    <s v="https://www.instagram.com/candidatagloriamoralesbravo/"/>
    <s v="https://twitter.com/gamb1980"/>
    <s v="https://github.com/Sud-Austral/DATA-ELECCIONES/raw/master/Contituyentes/LOGOS_partidos_politicos/logo_Independientes.png"/>
    <s v="https://github.com/Sud-Austral/DATA-ELECCIONES/raw/master/Contituyentes/FotosCandidatos/Gloria Alejandra Morales Bravo.png"/>
    <m/>
    <m/>
    <m/>
  </r>
  <r>
    <s v="Con-0289"/>
    <s v="ConstituyentesDistrito Nº 06"/>
    <s v="Constituyentes"/>
    <s v="Gonzalo Alonzo Araya Munoz"/>
    <s v="Decisión Ciudadana"/>
    <m/>
    <x v="11"/>
    <x v="11"/>
    <x v="0"/>
    <m/>
    <m/>
    <s v="Distrito Nº 06"/>
    <m/>
    <m/>
    <m/>
    <m/>
    <s v="https://www.facebook.com/gonzalo.a.munoz1"/>
    <s v="https://www.instagram.com/gonzaloarayam/"/>
    <n v="0"/>
    <s v="https://github.com/Sud-Austral/DATA-ELECCIONES/raw/master/Contituyentes/LOGOS_partidos_politicos/logo_Independientes.png"/>
    <s v="https://github.com/Sud-Austral/DATA-ELECCIONES/raw/master/Contituyentes/FotosCandidatos/Gonzalo Alonzo Araya Munoz.png"/>
    <m/>
    <m/>
    <m/>
  </r>
  <r>
    <s v="Con-0290"/>
    <s v="ConstituyentesDistrito Nº 06"/>
    <s v="Constituyentes"/>
    <s v="Katherine Muriel Alarcon Giadach"/>
    <s v="Decisión Ciudadana"/>
    <m/>
    <x v="11"/>
    <x v="11"/>
    <x v="0"/>
    <m/>
    <m/>
    <s v="Distrito Nº 06"/>
    <m/>
    <m/>
    <m/>
    <m/>
    <s v="https://www.facebook.com/katherinealarcongiadach/"/>
    <s v="https://www.instagram.com/kalarcongiadach/"/>
    <s v="https://twitter.com/kalarcongiadach"/>
    <s v="https://github.com/Sud-Austral/DATA-ELECCIONES/raw/master/Contituyentes/LOGOS_partidos_politicos/logo_Independientes.png"/>
    <s v="https://github.com/Sud-Austral/DATA-ELECCIONES/raw/master/Contituyentes/FotosCandidatos/Katherine Muriel Alarcon Giadach.png"/>
    <m/>
    <m/>
    <m/>
  </r>
  <r>
    <s v="Con-0291"/>
    <s v="ConstituyentesDistrito Nº 06"/>
    <s v="Constituyentes"/>
    <s v="Nancy Jacqueline Camus Hernandez"/>
    <s v="Decisión Ciudadana"/>
    <m/>
    <x v="11"/>
    <x v="11"/>
    <x v="4"/>
    <m/>
    <m/>
    <s v="Distrito Nº 06"/>
    <m/>
    <m/>
    <m/>
    <m/>
    <s v="https://www.facebook.com/nancy.camus"/>
    <n v="0"/>
    <n v="0"/>
    <s v="https://github.com/Sud-Austral/DATA-ELECCIONES/raw/master/Contituyentes/LOGOS_partidos_politicos/logo_Independientes.png"/>
    <s v="https://github.com/Sud-Austral/DATA-ELECCIONES/raw/master/Contituyentes/FotosCandidatos/Nancy Jacqueline Camus Hernandez.png"/>
    <m/>
    <m/>
    <m/>
  </r>
  <r>
    <s v="Con-0292"/>
    <s v="ConstituyentesDistrito Nº 23"/>
    <s v="Constituyentes"/>
    <s v="Alejandro Mauricio Mellado Gatica"/>
    <s v="Elige La Lista Pueblo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Alejandro Mauricio Mellado Gatica.png"/>
    <m/>
    <m/>
    <m/>
  </r>
  <r>
    <s v="Con-0293"/>
    <s v="ConstituyentesDistrito Nº 23"/>
    <s v="Constituyentes"/>
    <s v="Helmuth Jacobo Martinez Llancapan"/>
    <s v="Elige La Lista Pueblo"/>
    <m/>
    <x v="11"/>
    <x v="11"/>
    <x v="0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Helmuth Jacobo Martinez Llancapan.png"/>
    <m/>
    <m/>
    <m/>
  </r>
  <r>
    <s v="Con-0294"/>
    <s v="ConstituyentesDistrito Nº 23"/>
    <s v="Constituyentes"/>
    <s v="Luz Eliana Alca Turra"/>
    <s v="Elige La Lista Pueblo"/>
    <m/>
    <x v="11"/>
    <x v="11"/>
    <x v="1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Luz Eliana Alca Turra.png"/>
    <m/>
    <m/>
    <m/>
  </r>
  <r>
    <s v="Con-0295"/>
    <s v="ConstituyentesDistrito Nº 23"/>
    <s v="Constituyentes"/>
    <s v="Marcela Del Carmen Lepilaf Pilquiman"/>
    <s v="Elige La Lista Pueblo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cela Del Carmen Lepilaf Pilquiman.png"/>
    <m/>
    <m/>
    <m/>
  </r>
  <r>
    <s v="Con-0296"/>
    <s v="ConstituyentesDistrito Nº 23"/>
    <s v="Constituyentes"/>
    <s v="Mario Javier Flores Chavez"/>
    <s v="Elige La Lista Pueblo"/>
    <m/>
    <x v="11"/>
    <x v="11"/>
    <x v="5"/>
    <m/>
    <m/>
    <s v="Distrito Nº 23"/>
    <m/>
    <m/>
    <m/>
    <m/>
    <s v="https://www.facebook.com/MFlores2021/"/>
    <s v="https://www.instagram.com/mario_flores_constituyente/"/>
    <s v="https://twitter.com/m_flores32"/>
    <s v="https://github.com/Sud-Austral/DATA-ELECCIONES/raw/master/Contituyentes/LOGOS_partidos_politicos/logo_Independientes.png"/>
    <s v="https://github.com/Sud-Austral/DATA-ELECCIONES/raw/master/Contituyentes/FotosCandidatos/Mario Javier Flores Chavez.png"/>
    <m/>
    <m/>
    <m/>
  </r>
  <r>
    <s v="Con-0297"/>
    <s v="ConstituyentesDistrito Nº 23"/>
    <s v="Constituyentes"/>
    <s v="Rossana Angelica Betancur Escobar"/>
    <s v="Elige La Lista Pueblo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Rossana Angelica Betancur Escobar.png"/>
    <m/>
    <m/>
    <m/>
  </r>
  <r>
    <s v="Con-0298"/>
    <s v="ConstituyentesDistrito Nº 23"/>
    <s v="Constituyentes"/>
    <s v="Ximena Alarcon Fuentealba"/>
    <s v="Elige La Lista Pueblo"/>
    <m/>
    <x v="11"/>
    <x v="11"/>
    <x v="5"/>
    <m/>
    <m/>
    <s v="Distrito Nº 23"/>
    <m/>
    <m/>
    <m/>
    <m/>
    <s v="https://www.facebook.com/ximenaalarconconstituyente"/>
    <n v="0"/>
    <n v="0"/>
    <s v="https://github.com/Sud-Austral/DATA-ELECCIONES/raw/master/Contituyentes/LOGOS_partidos_politicos/logo_Independientes.png"/>
    <s v="https://github.com/Sud-Austral/DATA-ELECCIONES/raw/master/Contituyentes/FotosCandidatos/Ximena Alarcon Fuentealba.png"/>
    <m/>
    <m/>
    <m/>
  </r>
  <r>
    <s v="Con-0299"/>
    <s v="ConstituyentesDistrito Nº 11"/>
    <s v="Constituyentes"/>
    <s v="Blanca Soledad OÑate Piutrin"/>
    <s v="Energía Independiente"/>
    <m/>
    <x v="11"/>
    <x v="11"/>
    <x v="5"/>
    <m/>
    <m/>
    <s v="Distrito Nº 11"/>
    <m/>
    <m/>
    <m/>
    <m/>
    <s v="https://www.facebook.com/BlancaSoledadOnate"/>
    <n v="0"/>
    <n v="0"/>
    <s v="https://github.com/Sud-Austral/DATA-ELECCIONES/raw/master/Contituyentes/LOGOS_partidos_politicos/logo_Independientes.png"/>
    <s v="https://github.com/Sud-Austral/DATA-ELECCIONES/raw/master/Contituyentes/FotosCandidatos/Blanca Soledad OÑate Piutrin.png"/>
    <m/>
    <m/>
    <m/>
  </r>
  <r>
    <s v="Con-0300"/>
    <s v="ConstituyentesDistrito Nº 11"/>
    <s v="Constituyentes"/>
    <s v="Debora Noemi Riquelme Valencia"/>
    <s v="Energía Independiente"/>
    <m/>
    <x v="11"/>
    <x v="11"/>
    <x v="5"/>
    <m/>
    <m/>
    <s v="Distrito Nº 11"/>
    <m/>
    <m/>
    <m/>
    <m/>
    <s v="https://www.facebook.com/d.riquelme.v"/>
    <s v="https://www.instagram.com/debora.riquelme.v/"/>
    <s v="https://twitter.com/DeboraNoemRiqu1"/>
    <s v="https://github.com/Sud-Austral/DATA-ELECCIONES/raw/master/Contituyentes/LOGOS_partidos_politicos/logo_Independientes.png"/>
    <s v="https://github.com/Sud-Austral/DATA-ELECCIONES/raw/master/Contituyentes/FotosCandidatos/Debora Noemi Riquelme Valencia.png"/>
    <m/>
    <m/>
    <m/>
  </r>
  <r>
    <s v="Con-0301"/>
    <s v="ConstituyentesDistrito Nº 11"/>
    <s v="Constituyentes"/>
    <s v="Esteban Mauricio Chavez Rivera"/>
    <s v="Energía Independiente"/>
    <m/>
    <x v="11"/>
    <x v="11"/>
    <x v="5"/>
    <m/>
    <m/>
    <s v="Distrito Nº 11"/>
    <m/>
    <m/>
    <m/>
    <m/>
    <s v="https://www.facebook.com/estebanchavezrivera28"/>
    <s v="https://www.instagram.com/estebanchavez2/"/>
    <n v="0"/>
    <s v="https://github.com/Sud-Austral/DATA-ELECCIONES/raw/master/Contituyentes/LOGOS_partidos_politicos/logo_Independientes.png"/>
    <s v="https://github.com/Sud-Austral/DATA-ELECCIONES/raw/master/Contituyentes/FotosCandidatos/Esteban Mauricio Chavez Rivera.png"/>
    <m/>
    <m/>
    <m/>
  </r>
  <r>
    <s v="Con-0302"/>
    <s v="ConstituyentesDistrito Nº 11"/>
    <s v="Constituyentes"/>
    <s v="Jorge Eduardo Rojas Riveros"/>
    <s v="Energía Independiente"/>
    <m/>
    <x v="11"/>
    <x v="11"/>
    <x v="5"/>
    <m/>
    <m/>
    <s v="Distrito Nº 11"/>
    <m/>
    <m/>
    <m/>
    <m/>
    <s v="https://www.facebook.com/JorgeRojasRiverosConstituyenteEnergiaIndependiente"/>
    <s v="https://www.instagram.com/jorge_rojasriveros/"/>
    <s v="https://twitter.com/Jrrojas71"/>
    <s v="https://github.com/Sud-Austral/DATA-ELECCIONES/raw/master/Contituyentes/LOGOS_partidos_politicos/logo_Independientes.png"/>
    <s v="https://github.com/Sud-Austral/DATA-ELECCIONES/raw/master/Contituyentes/FotosCandidatos/Jorge Eduardo Rojas Riveros.png"/>
    <m/>
    <m/>
    <m/>
  </r>
  <r>
    <s v="Con-0303"/>
    <s v="ConstituyentesDistrito Nº 11"/>
    <s v="Constituyentes"/>
    <s v="Patricia Elean Arriagada Cardenas"/>
    <s v="Energía Independiente"/>
    <m/>
    <x v="11"/>
    <x v="11"/>
    <x v="5"/>
    <m/>
    <m/>
    <s v="Distrito Nº 11"/>
    <m/>
    <m/>
    <m/>
    <m/>
    <s v="https://www.facebook.com/pearriagadac"/>
    <s v="https://www.instagram.com/pearriagadac/"/>
    <s v="https://twitter.com/PEARRIAGADA"/>
    <s v="https://github.com/Sud-Austral/DATA-ELECCIONES/raw/master/Contituyentes/LOGOS_partidos_politicos/logo_Independientes.png"/>
    <s v="https://github.com/Sud-Austral/DATA-ELECCIONES/raw/master/Contituyentes/FotosCandidatos/Patricia Elean Arriagada Cardenas.png"/>
    <m/>
    <m/>
    <m/>
  </r>
  <r>
    <s v="Con-0304"/>
    <s v="ConstituyentesDistrito Nº 11"/>
    <s v="Constituyentes"/>
    <s v="Paula Andrea Salamanca Alcaide"/>
    <s v="Energía Independiente"/>
    <m/>
    <x v="11"/>
    <x v="11"/>
    <x v="5"/>
    <m/>
    <m/>
    <s v="Distrito Nº 11"/>
    <m/>
    <m/>
    <m/>
    <m/>
    <s v="https://www.facebook.com/PaulaSalamancaDistrito11"/>
    <s v="https://www.instagram.com/paulakpi/"/>
    <n v="0"/>
    <s v="https://github.com/Sud-Austral/DATA-ELECCIONES/raw/master/Contituyentes/LOGOS_partidos_politicos/logo_Independientes.png"/>
    <s v="https://github.com/Sud-Austral/DATA-ELECCIONES/raw/master/Contituyentes/FotosCandidatos/Paula Andrea Salamanca Alcaide.png"/>
    <m/>
    <m/>
    <m/>
  </r>
  <r>
    <s v="Con-0305"/>
    <s v="ConstituyentesDistrito Nº 11"/>
    <s v="Constituyentes"/>
    <s v="Renato Anibal Garrido Villegas"/>
    <s v="Energía Independiente"/>
    <m/>
    <x v="11"/>
    <x v="11"/>
    <x v="5"/>
    <m/>
    <m/>
    <s v="Distrito Nº 11"/>
    <m/>
    <m/>
    <m/>
    <m/>
    <s v="https://www.facebook.com/RenatoGarridoCC"/>
    <s v="https://www.instagram.com/RenatoGarridoCC/"/>
    <s v="https://twitter.com/RenatoGarridoCC"/>
    <s v="https://github.com/Sud-Austral/DATA-ELECCIONES/raw/master/Contituyentes/LOGOS_partidos_politicos/logo_Independientes.png"/>
    <s v="https://github.com/Sud-Austral/DATA-ELECCIONES/raw/master/Contituyentes/FotosCandidatos/Renato Anibal Garrido Villegas.png"/>
    <m/>
    <m/>
    <m/>
  </r>
  <r>
    <s v="Con-0306"/>
    <s v="ConstituyentesDistrito Nº 19"/>
    <s v="Constituyentes"/>
    <s v="Cesar Uribe Araya"/>
    <s v="Fuerza Social de Ñuble Lista del Pueblo"/>
    <m/>
    <x v="11"/>
    <x v="11"/>
    <x v="5"/>
    <m/>
    <m/>
    <s v="Distrito Nº 19"/>
    <m/>
    <m/>
    <m/>
    <m/>
    <s v="https://www.facebook.com/cesar.uribe.araya.constituyente"/>
    <s v="https://www.instagram.com/cesaruribe_constituyente/"/>
    <s v="https://twitter.com/CesarUribeAray1"/>
    <s v="https://github.com/Sud-Austral/DATA-ELECCIONES/raw/master/Contituyentes/LOGOS_partidos_politicos/logo_Independientes.png"/>
    <s v="https://github.com/Sud-Austral/DATA-ELECCIONES/raw/master/Contituyentes/FotosCandidatos/Cesar Uribe Araya.png"/>
    <m/>
    <m/>
    <m/>
  </r>
  <r>
    <s v="Con-0307"/>
    <s v="ConstituyentesDistrito Nº 19"/>
    <s v="Constituyentes"/>
    <s v="Maria Consuelo Villasenor Soto"/>
    <s v="Fuerza Social de Ñuble Lista del Pueblo"/>
    <m/>
    <x v="11"/>
    <x v="11"/>
    <x v="5"/>
    <m/>
    <m/>
    <s v="Distrito Nº 19"/>
    <m/>
    <m/>
    <m/>
    <m/>
    <s v="https://www.facebook.com/mariaconsueloconstituyente"/>
    <s v="https://www.instagram.com/mariaconsuelo_constituyente/"/>
    <s v="https://twitter.com/mcvillasr"/>
    <s v="https://github.com/Sud-Austral/DATA-ELECCIONES/raw/master/Contituyentes/LOGOS_partidos_politicos/logo_Independientes.png"/>
    <s v="https://github.com/Sud-Austral/DATA-ELECCIONES/raw/master/Contituyentes/FotosCandidatos/Maria Consuelo Villasenor Soto.png"/>
    <m/>
    <m/>
    <m/>
  </r>
  <r>
    <s v="Con-0308"/>
    <s v="ConstituyentesDistrito Nº 19"/>
    <s v="Constituyentes"/>
    <s v="Misaela Cortez Sanhueza"/>
    <s v="Fuerza Social de Ñuble Lista del Pueblo"/>
    <m/>
    <x v="11"/>
    <x v="11"/>
    <x v="5"/>
    <m/>
    <m/>
    <s v="Distrito Nº 19"/>
    <m/>
    <m/>
    <m/>
    <m/>
    <s v="https://www.facebook.com/andrea.cortez.948011"/>
    <s v="https://www.instagram.com/misaela_cortez/"/>
    <s v="https://twitter.com/cortez_misaela"/>
    <s v="https://github.com/Sud-Austral/DATA-ELECCIONES/raw/master/Contituyentes/LOGOS_partidos_politicos/logo_Independientes.png"/>
    <s v="https://github.com/Sud-Austral/DATA-ELECCIONES/raw/master/Contituyentes/FotosCandidatos/Misaela Cortez Sanhueza.png"/>
    <m/>
    <m/>
    <m/>
  </r>
  <r>
    <s v="Con-0309"/>
    <s v="ConstituyentesDistrito Nº 19"/>
    <s v="Constituyentes"/>
    <s v="Nelson Enrique Agurto Pavez"/>
    <s v="Fuerza Social de Ñuble Lista del Pueblo"/>
    <m/>
    <x v="11"/>
    <x v="11"/>
    <x v="5"/>
    <m/>
    <m/>
    <s v="Distrito Nº 19"/>
    <m/>
    <m/>
    <m/>
    <m/>
    <s v="https://www.facebook.com/nelsonconstituyente"/>
    <s v="https://www.instagram.com/nagurtop/"/>
    <s v="https://twitter.com/nagurtop"/>
    <s v="https://github.com/Sud-Austral/DATA-ELECCIONES/raw/master/Contituyentes/LOGOS_partidos_politicos/logo_Independientes.png"/>
    <s v="https://github.com/Sud-Austral/DATA-ELECCIONES/raw/master/Contituyentes/FotosCandidatos/Nelson Enrique Agurto Pavez.png"/>
    <m/>
    <m/>
    <m/>
  </r>
  <r>
    <s v="Con-0310"/>
    <s v="ConstituyentesDistrito Nº 19"/>
    <s v="Constituyentes"/>
    <s v="Sergio Humberto Fonseca Henriquez"/>
    <s v="Fuerza Social de Ñuble Lista del Pueblo"/>
    <m/>
    <x v="11"/>
    <x v="11"/>
    <x v="5"/>
    <m/>
    <m/>
    <s v="Distrito Nº 19"/>
    <m/>
    <m/>
    <m/>
    <m/>
    <s v="https://web.facebook.com/fuerzasocialnuble"/>
    <n v="0"/>
    <n v="0"/>
    <s v="https://github.com/Sud-Austral/DATA-ELECCIONES/raw/master/Contituyentes/LOGOS_partidos_politicos/logo_Independientes.png"/>
    <s v="https://github.com/Sud-Austral/DATA-ELECCIONES/raw/master/Contituyentes/FotosCandidatos/Sergio Humberto Fonseca Henriquez.png"/>
    <m/>
    <m/>
    <m/>
  </r>
  <r>
    <s v="Con-0311"/>
    <s v="ConstituyentesDistrito Nº 19"/>
    <s v="Constituyentes"/>
    <s v="Ximena Pacheco Gonzalez"/>
    <s v="Fuerza Social de Ñuble Lista del Pueblo"/>
    <m/>
    <x v="11"/>
    <x v="11"/>
    <x v="5"/>
    <m/>
    <m/>
    <s v="Distrito Nº 19"/>
    <m/>
    <m/>
    <m/>
    <m/>
    <s v="https://www.facebook.com/ximena.pachecogonzalez.90"/>
    <s v="https://www.instagram.com/ximenapachecogonzalez/"/>
    <s v="https://twitter.com/ConNuble"/>
    <s v="https://github.com/Sud-Austral/DATA-ELECCIONES/raw/master/Contituyentes/LOGOS_partidos_politicos/logo_Independientes.png"/>
    <s v="https://github.com/Sud-Austral/DATA-ELECCIONES/raw/master/Contituyentes/FotosCandidatos/Ximena Pacheco Gonzalez.png"/>
    <m/>
    <m/>
    <m/>
  </r>
  <r>
    <s v="Con-0312"/>
    <s v="ConstituyentesDistrito Nº 06"/>
    <s v="Constituyentes"/>
    <s v="Paula Alejandra Freire Sabaj"/>
    <s v="Independientes"/>
    <m/>
    <x v="11"/>
    <x v="11"/>
    <x v="6"/>
    <m/>
    <m/>
    <s v="Distrito Nº 06"/>
    <m/>
    <m/>
    <m/>
    <m/>
    <s v="https://www.facebook.com/paulafreiresabaj"/>
    <s v="https://www.instagram.com/pfreireconstituyente/"/>
    <s v="https://twitter.com/paufreiresabaj"/>
    <s v="https://github.com/Sud-Austral/DATA-ELECCIONES/raw/master/Contituyentes/LOGOS_partidos_politicos/logo_Independientes.png"/>
    <s v="https://github.com/Sud-Austral/DATA-ELECCIONES/raw/master/Contituyentes/FotosCandidatos/Paula Alejandra Freire Sabaj.png"/>
    <m/>
    <m/>
    <m/>
  </r>
  <r>
    <s v="Con-0313"/>
    <s v="ConstituyentesDistrito Nº 06"/>
    <s v="Constituyentes"/>
    <s v="Roberto Gabriel Parra Vallette"/>
    <s v="Independientes"/>
    <m/>
    <x v="11"/>
    <x v="11"/>
    <x v="0"/>
    <m/>
    <m/>
    <s v="Distrito Nº 06"/>
    <m/>
    <m/>
    <m/>
    <m/>
    <s v="https://www.facebook.com/El-ciudadano-Parra-constituyente-YQ-45-100342811697929/"/>
    <s v="https://www.instagram.com/ciudadano.parra/"/>
    <s v="https://twitter.com/ciudadanoparra?s=11"/>
    <s v="https://github.com/Sud-Austral/DATA-ELECCIONES/raw/master/Contituyentes/LOGOS_partidos_politicos/logo_Independientes.png"/>
    <s v="https://github.com/Sud-Austral/DATA-ELECCIONES/raw/master/Contituyentes/FotosCandidatos/Roberto Gabriel Parra Vallette.png"/>
    <m/>
    <m/>
    <m/>
  </r>
  <r>
    <s v="Con-0314"/>
    <s v="ConstituyentesDistrito Nº 10"/>
    <s v="Constituyentes"/>
    <s v="Felipe Cristhian Vargas Puga"/>
    <s v="Independientes Como Tu"/>
    <m/>
    <x v="11"/>
    <x v="11"/>
    <x v="0"/>
    <m/>
    <m/>
    <s v="Distrito Nº 10"/>
    <m/>
    <m/>
    <m/>
    <m/>
    <s v="https://www.facebook.com/felipevargasconstituyente/"/>
    <s v="https://www.instagram.com/felipevargas79"/>
    <n v="0"/>
    <s v="https://github.com/Sud-Austral/DATA-ELECCIONES/raw/master/Contituyentes/LOGOS_partidos_politicos/logo_Independientes.png"/>
    <s v="https://github.com/Sud-Austral/DATA-ELECCIONES/raw/master/Contituyentes/FotosCandidatos/Felipe Cristhian Vargas Puga.png"/>
    <m/>
    <m/>
    <m/>
  </r>
  <r>
    <s v="Con-0315"/>
    <s v="ConstituyentesDistrito Nº 10"/>
    <s v="Constituyentes"/>
    <s v="Karla Andrea Pinto Timmermann"/>
    <s v="Independientes Como Tu"/>
    <m/>
    <x v="11"/>
    <x v="11"/>
    <x v="5"/>
    <m/>
    <m/>
    <s v="Distrito Nº 10"/>
    <m/>
    <m/>
    <m/>
    <m/>
    <s v="https://www.facebook.com/karla.timmermann"/>
    <n v="0"/>
    <n v="0"/>
    <s v="https://github.com/Sud-Austral/DATA-ELECCIONES/raw/master/Contituyentes/LOGOS_partidos_politicos/logo_Independientes.png"/>
    <s v="https://github.com/Sud-Austral/DATA-ELECCIONES/raw/master/Contituyentes/FotosCandidatos/Karla Andrea Pinto Timmermann.png"/>
    <m/>
    <m/>
    <m/>
  </r>
  <r>
    <s v="Con-0316"/>
    <s v="ConstituyentesDistrito Nº 10"/>
    <s v="Constituyentes"/>
    <s v="Maria Soledad Acuña Diaz"/>
    <s v="Independientes Como Tu"/>
    <m/>
    <x v="11"/>
    <x v="11"/>
    <x v="2"/>
    <m/>
    <m/>
    <s v="Distrito Nº 10"/>
    <m/>
    <m/>
    <m/>
    <m/>
    <s v="https://www.facebook.com/Mar%C3%ADa-Soledad-Acu%C3%B1a-D%C3%ADaz-106530804723324"/>
    <s v="https://www.instagram.com/soledistrito10/"/>
    <s v="https://twitter.com/SoleAcunha"/>
    <s v="https://github.com/Sud-Austral/DATA-ELECCIONES/raw/master/Contituyentes/LOGOS_partidos_politicos/logo_Independientes.png"/>
    <s v="https://github.com/Sud-Austral/DATA-ELECCIONES/raw/master/Contituyentes/FotosCandidatos/Maria Soledad AcuÑa Diaz.png"/>
    <m/>
    <m/>
    <m/>
  </r>
  <r>
    <s v="Con-0317"/>
    <s v="ConstituyentesDistrito Nº 10"/>
    <s v="Constituyentes"/>
    <s v="Paola Andrea Walker Rodriguez"/>
    <s v="Independientes Como Tu"/>
    <m/>
    <x v="11"/>
    <x v="11"/>
    <x v="6"/>
    <m/>
    <m/>
    <s v="Distrito Nº 10"/>
    <m/>
    <m/>
    <m/>
    <m/>
    <s v="https://www.facebook.com/paola.walkernz.1"/>
    <s v="https://www.instagram.com/paolawalkernz/?hl=es-la"/>
    <s v="https://twitter.com/d10walker?s=21"/>
    <s v="https://github.com/Sud-Austral/DATA-ELECCIONES/raw/master/Contituyentes/LOGOS_partidos_politicos/logo_Independientes.png"/>
    <s v="https://github.com/Sud-Austral/DATA-ELECCIONES/raw/master/Contituyentes/FotosCandidatos/Paola Andrea Walker Rodriguez.png"/>
    <m/>
    <m/>
    <m/>
  </r>
  <r>
    <s v="Con-0318"/>
    <s v="ConstituyentesDistrito Nº 10"/>
    <s v="Constituyentes"/>
    <s v="Patricia Faridez Rubilar Severo"/>
    <s v="Independientes Como Tu"/>
    <m/>
    <x v="11"/>
    <x v="11"/>
    <x v="6"/>
    <m/>
    <m/>
    <s v="Distrito Nº 10"/>
    <m/>
    <m/>
    <m/>
    <m/>
    <s v="https://www.facebook.com/patita.rubilarsevero"/>
    <s v="https://www.instagram.com/zombie.pata/?hl=es-la"/>
    <n v="0"/>
    <s v="https://github.com/Sud-Austral/DATA-ELECCIONES/raw/master/Contituyentes/LOGOS_partidos_politicos/logo_Independientes.png"/>
    <s v="https://github.com/Sud-Austral/DATA-ELECCIONES/raw/master/Contituyentes/FotosCandidatos/Patricia Faridez Rubilar Severo.png"/>
    <m/>
    <m/>
    <m/>
  </r>
  <r>
    <s v="Con-0319"/>
    <s v="ConstituyentesDistrito Nº 10"/>
    <s v="Constituyentes"/>
    <s v="Patricio Domingo Gonzalez Ojeda"/>
    <s v="Independientes Como Tu"/>
    <m/>
    <x v="11"/>
    <x v="11"/>
    <x v="6"/>
    <m/>
    <m/>
    <s v="Distrito Nº 10"/>
    <m/>
    <m/>
    <m/>
    <m/>
    <s v="https://www.facebook.com/patricio.gonzalez.ojeda/"/>
    <s v="https://www.instagram.com/patriciogonzalezojeda/"/>
    <n v="0"/>
    <s v="https://github.com/Sud-Austral/DATA-ELECCIONES/raw/master/Contituyentes/LOGOS_partidos_politicos/logo_Independientes.png"/>
    <s v="https://github.com/Sud-Austral/DATA-ELECCIONES/raw/master/Contituyentes/FotosCandidatos/Patricio Domingo Gonzalez Ojeda.png"/>
    <m/>
    <m/>
    <m/>
  </r>
  <r>
    <s v="Con-0320"/>
    <s v="ConstituyentesDistrito Nº 10"/>
    <s v="Constituyentes"/>
    <s v="Sung Young Yun"/>
    <s v="Independientes Como Tu"/>
    <m/>
    <x v="11"/>
    <x v="11"/>
    <x v="3"/>
    <m/>
    <m/>
    <s v="Distrito Nº 10"/>
    <m/>
    <m/>
    <m/>
    <m/>
    <s v="https://www.facebook.com/sungyoungyun"/>
    <s v="https://www.instagram.com/sungyoungyun_distrito10"/>
    <n v="0"/>
    <s v="https://github.com/Sud-Austral/DATA-ELECCIONES/raw/master/Contituyentes/LOGOS_partidos_politicos/logo_Independientes.png"/>
    <s v="https://github.com/Sud-Austral/DATA-ELECCIONES/raw/master/Contituyentes/FotosCandidatos/Sung Young Yun.png"/>
    <m/>
    <m/>
    <m/>
  </r>
  <r>
    <s v="Con-0321"/>
    <s v="ConstituyentesDistrito Nº 11"/>
    <s v="Constituyentes"/>
    <s v="Clemente Perez Errazuriz"/>
    <s v="Independientes con Chile"/>
    <m/>
    <x v="11"/>
    <x v="11"/>
    <x v="3"/>
    <m/>
    <m/>
    <s v="Distrito Nº 11"/>
    <m/>
    <m/>
    <m/>
    <m/>
    <s v="https://www.instagram.com/clementepereze/"/>
    <s v="https://twitter.com/ClementePerezE"/>
    <s v="https://twitter.com/ClementePerezE"/>
    <s v="https://github.com/Sud-Austral/DATA-ELECCIONES/raw/master/Contituyentes/LOGOS_partidos_politicos/logo_Independientes.png"/>
    <s v="https://github.com/Sud-Austral/DATA-ELECCIONES/raw/master/Contituyentes/FotosCandidatos/Clemente Perez Errazuriz.png"/>
    <m/>
    <m/>
    <m/>
  </r>
  <r>
    <s v="Con-0322"/>
    <s v="ConstituyentesDistrito Nº 11"/>
    <s v="Constituyentes"/>
    <s v="Cristina Beatriz Bastidas Gonzalez"/>
    <s v="Independientes con Chile"/>
    <m/>
    <x v="11"/>
    <x v="11"/>
    <x v="3"/>
    <m/>
    <m/>
    <s v="Distrito Nº 11"/>
    <m/>
    <m/>
    <m/>
    <m/>
    <s v="https://www.facebook.com/cristinaconstituyenteDistrito11"/>
    <s v="https://www.instagram.com/cristinaperiodista/"/>
    <s v="https://twitter.com/crissbastidas"/>
    <s v="https://github.com/Sud-Austral/DATA-ELECCIONES/raw/master/Contituyentes/LOGOS_partidos_politicos/logo_Independientes.png"/>
    <s v="https://github.com/Sud-Austral/DATA-ELECCIONES/raw/master/Contituyentes/FotosCandidatos/Cristina Beatriz Bastidas Gonzalez.png"/>
    <m/>
    <m/>
    <m/>
  </r>
  <r>
    <s v="Con-0323"/>
    <s v="ConstituyentesDistrito Nº 11"/>
    <s v="Constituyentes"/>
    <s v="Jorge Roberto De La Carrera De La Barrera"/>
    <s v="Independientes con Chile"/>
    <m/>
    <x v="11"/>
    <x v="11"/>
    <x v="3"/>
    <m/>
    <m/>
    <s v="Distrito Nº 11"/>
    <m/>
    <m/>
    <m/>
    <m/>
    <s v="https://www.facebook.com/50masUne"/>
    <s v="https://www.instagram.com/50mas_une/"/>
    <s v="https://twitter.com/50masune"/>
    <s v="https://github.com/Sud-Austral/DATA-ELECCIONES/raw/master/Contituyentes/LOGOS_partidos_politicos/logo_Independientes.png"/>
    <s v="https://github.com/Sud-Austral/DATA-ELECCIONES/raw/master/Contituyentes/FotosCandidatos/Jorge Roberto De La Carrera De La Barrera.png"/>
    <m/>
    <m/>
    <m/>
  </r>
  <r>
    <s v="Con-0324"/>
    <s v="ConstituyentesDistrito Nº 11"/>
    <s v="Constituyentes"/>
    <s v="Manuel Adrian Inostroza Palma"/>
    <s v="Independientes con Chile"/>
    <m/>
    <x v="11"/>
    <x v="11"/>
    <x v="4"/>
    <m/>
    <m/>
    <s v="Distrito Nº 11"/>
    <m/>
    <m/>
    <m/>
    <m/>
    <s v="https://www.facebook.com/Dr.Manuel.Inostroza.Distrito.11"/>
    <s v="https://www.instagram.com/dr.manuel.inostroza.distrito11/"/>
    <s v="https://twitter.com/InostrozaDr"/>
    <s v="https://github.com/Sud-Austral/DATA-ELECCIONES/raw/master/Contituyentes/LOGOS_partidos_politicos/logo_Independientes.png"/>
    <s v="https://github.com/Sud-Austral/DATA-ELECCIONES/raw/master/Contituyentes/FotosCandidatos/Manuel Adrian Inostroza Palma.png"/>
    <m/>
    <m/>
    <m/>
  </r>
  <r>
    <s v="Con-0325"/>
    <s v="ConstituyentesDistrito Nº 11"/>
    <s v="Constituyentes"/>
    <s v="Mariana Aylwin Oyarzun"/>
    <s v="Independientes con Chile"/>
    <m/>
    <x v="11"/>
    <x v="11"/>
    <x v="4"/>
    <m/>
    <m/>
    <s v="Distrito Nº 11"/>
    <m/>
    <m/>
    <m/>
    <m/>
    <s v="https://www.facebook.com/aylwinmariana"/>
    <s v="https://www.instagram.com/maylwino/"/>
    <s v="https://twitter.com/maylwino"/>
    <s v="https://github.com/Sud-Austral/DATA-ELECCIONES/raw/master/Contituyentes/LOGOS_partidos_politicos/logo_Independientes.png"/>
    <s v="https://github.com/Sud-Austral/DATA-ELECCIONES/raw/master/Contituyentes/FotosCandidatos/Mariana Aylwin Oyarzun.png"/>
    <m/>
    <m/>
    <m/>
  </r>
  <r>
    <s v="Con-0326"/>
    <s v="ConstituyentesDistrito Nº 11"/>
    <s v="Constituyentes"/>
    <s v="Pilar Pena Dardaillon"/>
    <s v="Independientes con Chile"/>
    <m/>
    <x v="11"/>
    <x v="11"/>
    <x v="4"/>
    <m/>
    <m/>
    <s v="Distrito Nº 11"/>
    <m/>
    <m/>
    <m/>
    <m/>
    <s v="https://www.facebook.com/PilarPenaConstituyente"/>
    <s v="https://www.instagram.com/pilarpenaconstituyente/"/>
    <s v="https://twitter.com/mppdarda"/>
    <s v="https://github.com/Sud-Austral/DATA-ELECCIONES/raw/master/Contituyentes/LOGOS_partidos_politicos/logo_Independientes.png"/>
    <s v="https://github.com/Sud-Austral/DATA-ELECCIONES/raw/master/Contituyentes/FotosCandidatos/Pilar Pena Dardaillon.png"/>
    <m/>
    <m/>
    <m/>
  </r>
  <r>
    <s v="Con-0327"/>
    <s v="ConstituyentesDistrito Nº 11"/>
    <s v="Constituyentes"/>
    <s v="Tomas Recart Balze"/>
    <s v="Independientes con Chile"/>
    <m/>
    <x v="11"/>
    <x v="11"/>
    <x v="5"/>
    <m/>
    <m/>
    <s v="Distrito Nº 11"/>
    <m/>
    <m/>
    <m/>
    <m/>
    <s v="https://www.facebook.com/tomasrecartb"/>
    <s v="https://www.instagram.com/tomasrecartb/"/>
    <s v="https://twitter.com/tomasrecartb"/>
    <s v="https://github.com/Sud-Austral/DATA-ELECCIONES/raw/master/Contituyentes/LOGOS_partidos_politicos/logo_Independientes.png"/>
    <s v="https://github.com/Sud-Austral/DATA-ELECCIONES/raw/master/Contituyentes/FotosCandidatos/Tomas Recart Balze.png"/>
    <m/>
    <m/>
    <m/>
  </r>
  <r>
    <s v="Con-0328"/>
    <s v="ConstituyentesDistrito Nº 19"/>
    <s v="Constituyentes"/>
    <s v="Carolina Andrea Sepulveda Sepulveda"/>
    <s v="Independientes de Ñuble por la Nueva Constitución"/>
    <m/>
    <x v="11"/>
    <x v="11"/>
    <x v="5"/>
    <m/>
    <m/>
    <s v="Distrito Nº 19"/>
    <m/>
    <m/>
    <m/>
    <m/>
    <s v="https://www.facebook.com/CarolinaSepulvedaD19"/>
    <s v="https://www.instagram.com/distrito19consciente/"/>
    <s v="https://twitter.com/Distrito19cons1"/>
    <s v="https://github.com/Sud-Austral/DATA-ELECCIONES/raw/master/Contituyentes/LOGOS_partidos_politicos/logo_Independientes.png"/>
    <s v="https://github.com/Sud-Austral/DATA-ELECCIONES/raw/master/Contituyentes/FotosCandidatos/Carolina Andrea Sepulveda Sepulveda.png"/>
    <m/>
    <m/>
    <m/>
  </r>
  <r>
    <s v="Con-0329"/>
    <s v="ConstituyentesDistrito Nº 19"/>
    <s v="Constituyentes"/>
    <s v="Clemente Marin Abuin"/>
    <s v="Independientes de Ñuble por la Nueva Constitución"/>
    <m/>
    <x v="11"/>
    <x v="11"/>
    <x v="5"/>
    <m/>
    <m/>
    <s v="Distrito Nº 19"/>
    <m/>
    <m/>
    <m/>
    <m/>
    <s v="https://www.facebook.com/clemente.abuin"/>
    <s v="https://www.instagram.com/clementeconstituyente/"/>
    <s v="https://twitter.com/clemente_marin_"/>
    <s v="https://github.com/Sud-Austral/DATA-ELECCIONES/raw/master/Contituyentes/LOGOS_partidos_politicos/logo_Independientes.png"/>
    <s v="https://github.com/Sud-Austral/DATA-ELECCIONES/raw/master/Contituyentes/FotosCandidatos/Clemente Marin Abuin.png"/>
    <m/>
    <m/>
    <m/>
  </r>
  <r>
    <s v="Con-0330"/>
    <s v="ConstituyentesDistrito Nº 19"/>
    <s v="Constituyentes"/>
    <s v="Elga Claudia Garrido Abarca"/>
    <s v="Independientes de Ñuble por la Nueva Constitución"/>
    <m/>
    <x v="11"/>
    <x v="11"/>
    <x v="5"/>
    <m/>
    <m/>
    <s v="Distrito Nº 19"/>
    <m/>
    <m/>
    <m/>
    <m/>
    <s v="https://www.facebook.com/elgaconstituyente"/>
    <s v="https://www.instagram.com/elgaconstituyente/"/>
    <s v="https://twitter.com/ElgaClaudia"/>
    <s v="https://github.com/Sud-Austral/DATA-ELECCIONES/raw/master/Contituyentes/LOGOS_partidos_politicos/logo_Independientes.png"/>
    <s v="https://github.com/Sud-Austral/DATA-ELECCIONES/raw/master/Contituyentes/FotosCandidatos/Elga Claudia Garrido Abarca.png"/>
    <m/>
    <m/>
    <m/>
  </r>
  <r>
    <s v="Con-0331"/>
    <s v="ConstituyentesDistrito Nº 19"/>
    <s v="Constituyentes"/>
    <s v="Ramon Agustin Sola Fosalba"/>
    <s v="Independientes de Ñuble por la Nueva Constitución"/>
    <m/>
    <x v="11"/>
    <x v="11"/>
    <x v="5"/>
    <m/>
    <m/>
    <s v="Distrito Nº 19"/>
    <m/>
    <m/>
    <m/>
    <m/>
    <s v="https://www.facebook.com/ramonsolaconstituyente"/>
    <s v="https://www.instagram.com/ramonsolaconstituyente/"/>
    <s v="https://twitter.com/Ramonsofo"/>
    <s v="https://github.com/Sud-Austral/DATA-ELECCIONES/raw/master/Contituyentes/LOGOS_partidos_politicos/logo_Independientes.png"/>
    <s v="https://github.com/Sud-Austral/DATA-ELECCIONES/raw/master/Contituyentes/FotosCandidatos/Ramon Agustin Sola Fosalba.png"/>
    <m/>
    <m/>
    <m/>
  </r>
  <r>
    <s v="Con-0332"/>
    <s v="ConstituyentesDistrito Nº 19"/>
    <s v="Constituyentes"/>
    <s v="Samuel Jimenez Letelier"/>
    <s v="Independientes de Ñuble por la Nueva Constitución"/>
    <m/>
    <x v="11"/>
    <x v="11"/>
    <x v="5"/>
    <m/>
    <m/>
    <s v="Distrito Nº 19"/>
    <m/>
    <m/>
    <m/>
    <m/>
    <s v="https://www.facebook.com/Samuel-Jim%C3%A9nez-Letelier-Chill%C3%A1n-Viejo-1108678409213113/"/>
    <s v="https://www.instagram.com/samueljimenezl/"/>
    <s v="https://twitter.com/SamuelJimenezL"/>
    <s v="https://github.com/Sud-Austral/DATA-ELECCIONES/raw/master/Contituyentes/LOGOS_partidos_politicos/logo_Independientes.png"/>
    <s v="https://github.com/Sud-Austral/DATA-ELECCIONES/raw/master/Contituyentes/FotosCandidatos/Samuel Jimenez Letelier.png"/>
    <m/>
    <m/>
    <m/>
  </r>
  <r>
    <s v="Con-0333"/>
    <s v="ConstituyentesDistrito Nº 19"/>
    <s v="Constituyentes"/>
    <s v="Virginia Ester Ortega Bahamondes"/>
    <s v="Independientes de Ñuble por la Nueva Constitución"/>
    <m/>
    <x v="11"/>
    <x v="11"/>
    <x v="5"/>
    <m/>
    <m/>
    <s v="Distrito Nº 19"/>
    <m/>
    <m/>
    <m/>
    <m/>
    <s v="https://www.facebook.com/virginiaconstituyenteD19"/>
    <s v="https://www.instagram.com/vicky_vob/"/>
    <s v="https://twitter.com/VickyVob"/>
    <s v="https://github.com/Sud-Austral/DATA-ELECCIONES/raw/master/Contituyentes/LOGOS_partidos_politicos/logo_Independientes.png"/>
    <s v="https://github.com/Sud-Austral/DATA-ELECCIONES/raw/master/Contituyentes/FotosCandidatos/Virginia Ester Ortega Bahamondes.png"/>
    <m/>
    <m/>
    <m/>
  </r>
  <r>
    <s v="Con-0334"/>
    <s v="ConstituyentesDistrito Nº 02"/>
    <s v="Constituyentes"/>
    <s v="Alejandra Alicia Flores Carlos"/>
    <s v="Independientes de Tarapacá"/>
    <m/>
    <x v="11"/>
    <x v="11"/>
    <x v="5"/>
    <m/>
    <m/>
    <s v="Distrito Nº 02"/>
    <m/>
    <m/>
    <m/>
    <m/>
    <s v="https://www.facebook.com/alejandrafloresconstituyente"/>
    <s v="https://www.instagram.com/alejandrafloresconstituyente/"/>
    <s v="https://twitter.com/afc073"/>
    <s v="https://github.com/Sud-Austral/DATA-ELECCIONES/raw/master/Contituyentes/LOGOS_partidos_politicos/logo_Independientes.png"/>
    <s v="https://github.com/Sud-Austral/DATA-ELECCIONES/raw/master/Contituyentes/FotosCandidatos/Alejandra Alicia Flores Carlos.png"/>
    <m/>
    <m/>
    <m/>
  </r>
  <r>
    <s v="Con-0335"/>
    <s v="ConstituyentesDistrito Nº 02"/>
    <s v="Constituyentes"/>
    <s v="Carlos Patricio Urra Raddatz"/>
    <s v="Independientes de Tarapacá"/>
    <m/>
    <x v="11"/>
    <x v="11"/>
    <x v="5"/>
    <m/>
    <m/>
    <s v="Distrito Nº 02"/>
    <m/>
    <m/>
    <m/>
    <m/>
    <s v="https://www.facebook.com/carlos.p.raddatz"/>
    <s v="https://www.instagram.com/carlospatriciourra/?hl=es-la"/>
    <n v="0"/>
    <s v="https://github.com/Sud-Austral/DATA-ELECCIONES/raw/master/Contituyentes/LOGOS_partidos_politicos/logo_Independientes.png"/>
    <s v="https://github.com/Sud-Austral/DATA-ELECCIONES/raw/master/Contituyentes/FotosCandidatos/Carlos Patricio Urra Raddatz.png"/>
    <m/>
    <m/>
    <m/>
  </r>
  <r>
    <s v="Con-0336"/>
    <s v="ConstituyentesDistrito Nº 02"/>
    <s v="Constituyentes"/>
    <s v="Palmenia Ana Mamani Carlos"/>
    <s v="Independientes de Tarapacá"/>
    <m/>
    <x v="11"/>
    <x v="11"/>
    <x v="5"/>
    <m/>
    <m/>
    <s v="Distrito Nº 02"/>
    <m/>
    <m/>
    <m/>
    <m/>
    <s v="https://www.facebook.com/palmenia.mamanicarlos"/>
    <s v="https://www.instagram.com/palmeniamamaniconstituyente/?hl=es-la"/>
    <n v="0"/>
    <s v="https://github.com/Sud-Austral/DATA-ELECCIONES/raw/master/Contituyentes/LOGOS_partidos_politicos/logo_Independientes.png"/>
    <s v="https://github.com/Sud-Austral/DATA-ELECCIONES/raw/master/Contituyentes/FotosCandidatos/Palmenia Ana Mamani Carlos.png"/>
    <m/>
    <m/>
    <m/>
  </r>
  <r>
    <s v="Con-0337"/>
    <s v="ConstituyentesDistrito Nº 02"/>
    <s v="Constituyentes"/>
    <s v="Sergio Andres Cortez Cortez"/>
    <s v="Independientes de Tarapacá"/>
    <m/>
    <x v="11"/>
    <x v="11"/>
    <x v="5"/>
    <m/>
    <m/>
    <s v="Distrito Nº 02"/>
    <m/>
    <m/>
    <m/>
    <m/>
    <s v="https://www.facebook.com/Sergio-Cortez-Constituyente-de-Tarapac%C3%A1-110754770933763"/>
    <s v="https://www.instagram.com/sergio.cortez.constituyente"/>
    <n v="0"/>
    <s v="https://github.com/Sud-Austral/DATA-ELECCIONES/raw/master/Contituyentes/LOGOS_partidos_politicos/logo_Independientes.png"/>
    <s v="https://github.com/Sud-Austral/DATA-ELECCIONES/raw/master/Contituyentes/FotosCandidatos/Sergio Andres Cortez Cortez.png"/>
    <m/>
    <m/>
    <m/>
  </r>
  <r>
    <s v="Con-0338"/>
    <s v="ConstituyentesDistrito Nº 02"/>
    <s v="Constituyentes"/>
    <s v="Tiffany Krystal Grassi Miranda"/>
    <s v="Independientes de Tarapacá"/>
    <m/>
    <x v="11"/>
    <x v="11"/>
    <x v="5"/>
    <m/>
    <m/>
    <s v="Distrito Nº 02"/>
    <m/>
    <m/>
    <m/>
    <m/>
    <s v="https://www.facebook.com/tiffanykgrassi/"/>
    <s v="https://www.instagram.com/p/CKfKlgODezf/"/>
    <s v="https://twitter.com/tiffanygrassi"/>
    <s v="https://github.com/Sud-Austral/DATA-ELECCIONES/raw/master/Contituyentes/LOGOS_partidos_politicos/logo_Independientes.png"/>
    <s v="https://github.com/Sud-Austral/DATA-ELECCIONES/raw/master/Contituyentes/FotosCandidatos/Tiffany Krystal Grassi Miranda.png"/>
    <m/>
    <m/>
    <m/>
  </r>
  <r>
    <s v="Con-0339"/>
    <s v="ConstituyentesDistrito Nº 05"/>
    <s v="Constituyentes"/>
    <s v="Camilo Alexis Ortiz Rojas"/>
    <s v="Independientes del Apruebo Región Coquimbo"/>
    <m/>
    <x v="11"/>
    <x v="11"/>
    <x v="5"/>
    <m/>
    <m/>
    <s v="Distrito Nº 05"/>
    <m/>
    <m/>
    <m/>
    <m/>
    <s v="https://www.facebook.com/camiloconstituyente/"/>
    <s v="https://www.instagram.com/camiloconstituyente/"/>
    <s v="https://twitter.com/camiloinclusivo"/>
    <s v="https://github.com/Sud-Austral/DATA-ELECCIONES/raw/master/Contituyentes/LOGOS_partidos_politicos/logo_Independientes.png"/>
    <s v="https://github.com/Sud-Austral/DATA-ELECCIONES/raw/master/Contituyentes/FotosCandidatos/Camilo Alexis Ortiz Rojas.png"/>
    <m/>
    <m/>
    <m/>
  </r>
  <r>
    <s v="Con-0340"/>
    <s v="ConstituyentesDistrito Nº 05"/>
    <s v="Constituyentes"/>
    <s v="Elena Del Rosario Bolados Garcia"/>
    <s v="Independientes del Apruebo Región Coquimbo"/>
    <m/>
    <x v="11"/>
    <x v="11"/>
    <x v="5"/>
    <m/>
    <m/>
    <s v="Distrito Nº 05"/>
    <m/>
    <m/>
    <m/>
    <m/>
    <s v="https://www.facebook.com/elena.bolados"/>
    <s v="https://www.instagram.com/elenaboladosgarcia/"/>
    <s v="https://twitter.com/ElenaBolados"/>
    <s v="https://github.com/Sud-Austral/DATA-ELECCIONES/raw/master/Contituyentes/LOGOS_partidos_politicos/logo_Independientes.png"/>
    <s v="https://github.com/Sud-Austral/DATA-ELECCIONES/raw/master/Contituyentes/FotosCandidatos/Elena Del Rosario Bolados Garcia.png"/>
    <m/>
    <m/>
    <m/>
  </r>
  <r>
    <s v="Con-0341"/>
    <s v="ConstituyentesDistrito Nº 05"/>
    <s v="Constituyentes"/>
    <s v="Marcelo Adrian Saavedra Carmona"/>
    <s v="Independientes del Apruebo Región Coquimbo"/>
    <m/>
    <x v="11"/>
    <x v="11"/>
    <x v="5"/>
    <m/>
    <m/>
    <s v="Distrito Nº 05"/>
    <m/>
    <m/>
    <m/>
    <m/>
    <s v="https://www.facebook.com/Marcelo-Saavedra-Constituyente-323957385700249"/>
    <s v="https://www.instagram.com/marcelosaavedra_actor/"/>
    <n v="0"/>
    <s v="https://github.com/Sud-Austral/DATA-ELECCIONES/raw/master/Contituyentes/LOGOS_partidos_politicos/logo_Independientes.png"/>
    <s v="https://github.com/Sud-Austral/DATA-ELECCIONES/raw/master/Contituyentes/FotosCandidatos/Marcelo Adrian Saavedra Carmona.png"/>
    <m/>
    <m/>
    <m/>
  </r>
  <r>
    <s v="Con-0342"/>
    <s v="ConstituyentesDistrito Nº 05"/>
    <s v="Constituyentes"/>
    <s v="Miguel Angel Carvajal Carvajal"/>
    <s v="Independientes del Apruebo Región Coquimbo"/>
    <m/>
    <x v="11"/>
    <x v="11"/>
    <x v="5"/>
    <m/>
    <m/>
    <s v="Distrito Nº 05"/>
    <m/>
    <m/>
    <m/>
    <m/>
    <s v="https://www.facebook.com/CandidatoConstituyente.MiguelCarvajal.Distrito5"/>
    <s v="https://www.instagram.com/miguelconstituyented5/"/>
    <s v="https://twitter.com/MiguelAngel9106"/>
    <s v="https://github.com/Sud-Austral/DATA-ELECCIONES/raw/master/Contituyentes/LOGOS_partidos_politicos/logo_Independientes.png"/>
    <s v="https://github.com/Sud-Austral/DATA-ELECCIONES/raw/master/Contituyentes/FotosCandidatos/Miguel Angel Carvajal Carvajal.png"/>
    <m/>
    <m/>
    <m/>
  </r>
  <r>
    <s v="Con-0343"/>
    <s v="ConstituyentesDistrito Nº 05"/>
    <s v="Constituyentes"/>
    <s v="Natalia Scarlet Figueroa Pino"/>
    <s v="Independientes del Apruebo Región Coquimbo"/>
    <m/>
    <x v="11"/>
    <x v="11"/>
    <x v="5"/>
    <m/>
    <m/>
    <s v="Distrito Nº 05"/>
    <m/>
    <m/>
    <m/>
    <m/>
    <s v="https://www.facebook.com/100003246485786/videos/3839127056205473/?d=w"/>
    <s v="https://www.instagram.com/p/CMe_Y61hxKk/?igshid=13ffit1olt7cu"/>
    <s v="https://twitter.com/Natalia10773552"/>
    <s v="https://github.com/Sud-Austral/DATA-ELECCIONES/raw/master/Contituyentes/LOGOS_partidos_politicos/logo_Independientes.png"/>
    <s v="https://github.com/Sud-Austral/DATA-ELECCIONES/raw/master/Contituyentes/FotosCandidatos/Natalia Scarlet Figueroa Pino.png"/>
    <m/>
    <m/>
    <m/>
  </r>
  <r>
    <s v="Con-0344"/>
    <s v="ConstituyentesDistrito Nº 05"/>
    <s v="Constituyentes"/>
    <s v="Nathaly Andrea Olivares Bignani"/>
    <s v="Independientes del Apruebo Región Coquimbo"/>
    <m/>
    <x v="11"/>
    <x v="11"/>
    <x v="5"/>
    <m/>
    <m/>
    <s v="Distrito Nº 05"/>
    <m/>
    <m/>
    <m/>
    <m/>
    <s v="https://www.facebook.com/nathaly.constituyente"/>
    <s v="https://www.instagram.com/nathaly.constituyente/"/>
    <n v="0"/>
    <s v="https://github.com/Sud-Austral/DATA-ELECCIONES/raw/master/Contituyentes/LOGOS_partidos_politicos/logo_Independientes.png"/>
    <s v="https://github.com/Sud-Austral/DATA-ELECCIONES/raw/master/Contituyentes/FotosCandidatos/Nathaly Andrea Olivares Bignani.png"/>
    <m/>
    <m/>
    <m/>
  </r>
  <r>
    <s v="Con-0345"/>
    <s v="ConstituyentesDistrito Nº 20"/>
    <s v="Constituyentes"/>
    <s v="Ana Maria Cavalerie Salazar"/>
    <s v="Independientes del Bio Bio Por Una Nueva Constitución"/>
    <m/>
    <x v="11"/>
    <x v="11"/>
    <x v="5"/>
    <m/>
    <m/>
    <s v="Distrito Nº 20"/>
    <m/>
    <m/>
    <m/>
    <m/>
    <s v="https://www.facebook.com/mimi.cavalerie/"/>
    <s v="https://www.instagram.com/anamaria_cavalerie/"/>
    <s v="https://twitter.com/MimiCavalerie"/>
    <s v="https://github.com/Sud-Austral/DATA-ELECCIONES/raw/master/Contituyentes/LOGOS_partidos_politicos/logo_Independientes.png"/>
    <s v="https://github.com/Sud-Austral/DATA-ELECCIONES/raw/master/Contituyentes/FotosCandidatos/Ana Maria Cavalerie Salazar.png"/>
    <m/>
    <m/>
    <m/>
  </r>
  <r>
    <s v="Con-0346"/>
    <s v="ConstituyentesDistrito Nº 20"/>
    <s v="Constituyentes"/>
    <s v="Antonio Rodolfo Mena Velasquez"/>
    <s v="Independientes del Bio Bio Por Una Nueva Constitución"/>
    <m/>
    <x v="11"/>
    <x v="11"/>
    <x v="5"/>
    <m/>
    <m/>
    <s v="Distrito Nº 20"/>
    <m/>
    <m/>
    <m/>
    <m/>
    <s v="https://www.facebook.com/Antonio-Mena-Convencional-Constitucional-Distrito-20-Lista-i-8-181385803534841"/>
    <s v="https://www.instagram.com/Antonio.Mena.Constituyente/"/>
    <n v="0"/>
    <s v="https://github.com/Sud-Austral/DATA-ELECCIONES/raw/master/Contituyentes/LOGOS_partidos_politicos/logo_Independientes.png"/>
    <s v="https://github.com/Sud-Austral/DATA-ELECCIONES/raw/master/Contituyentes/FotosCandidatos/Antonio Rodolfo Mena Velasquez.png"/>
    <m/>
    <m/>
    <m/>
  </r>
  <r>
    <s v="Con-0347"/>
    <s v="ConstituyentesDistrito Nº 20"/>
    <s v="Constituyentes"/>
    <s v="Magaly Mella Abalos"/>
    <s v="Independientes del Bio Bio Por Una Nueva Constitución"/>
    <m/>
    <x v="11"/>
    <x v="11"/>
    <x v="5"/>
    <m/>
    <m/>
    <s v="Distrito Nº 20"/>
    <m/>
    <m/>
    <m/>
    <m/>
    <s v="https://www.facebook.com/magalyconstituyente"/>
    <n v="0"/>
    <s v="https://twitter.com/magamella"/>
    <s v="https://github.com/Sud-Austral/DATA-ELECCIONES/raw/master/Contituyentes/LOGOS_partidos_politicos/logo_Independientes.png"/>
    <n v="0"/>
    <m/>
    <m/>
    <m/>
  </r>
  <r>
    <s v="Con-0348"/>
    <s v="ConstituyentesDistrito Nº 20"/>
    <s v="Constituyentes"/>
    <s v="Nicolas Felipos Fuentes"/>
    <s v="Independientes del Bio Bio Por Una Nueva Constitución"/>
    <m/>
    <x v="11"/>
    <x v="11"/>
    <x v="5"/>
    <m/>
    <m/>
    <s v="Distrito Nº 20"/>
    <m/>
    <m/>
    <m/>
    <m/>
    <s v="https://www.facebook.com/nfelipos.constituyente/"/>
    <s v="https://www.instagram.com/nfelipos.constituyente/"/>
    <s v="https://twitter.com/nfelipos"/>
    <s v="https://github.com/Sud-Austral/DATA-ELECCIONES/raw/master/Contituyentes/LOGOS_partidos_politicos/logo_Independientes.png"/>
    <s v="https://github.com/Sud-Austral/DATA-ELECCIONES/raw/master/Contituyentes/FotosCandidatos/Nicolas Felipos Fuentes.png"/>
    <m/>
    <m/>
    <m/>
  </r>
  <r>
    <s v="Con-0349"/>
    <s v="ConstituyentesDistrito Nº 20"/>
    <s v="Constituyentes"/>
    <s v="Pablo Victor Simon Rodriguez Arias"/>
    <s v="Independientes del Bio Bio Por Una Nueva Constitución"/>
    <m/>
    <x v="11"/>
    <x v="11"/>
    <x v="5"/>
    <m/>
    <m/>
    <s v="Distrito Nº 20"/>
    <m/>
    <m/>
    <m/>
    <m/>
    <s v="https://www.facebook.com/pablo.rodriguezarias.961"/>
    <s v="https://www.instagram.com/pabloconstituyente/"/>
    <s v="https://twitter.com/PabloConstituy1"/>
    <s v="https://github.com/Sud-Austral/DATA-ELECCIONES/raw/master/Contituyentes/LOGOS_partidos_politicos/logo_Independientes.png"/>
    <s v="https://github.com/Sud-Austral/DATA-ELECCIONES/raw/master/Contituyentes/FotosCandidatos/Pablo Victor Simon Rodriguez Arias.png"/>
    <m/>
    <m/>
    <m/>
  </r>
  <r>
    <s v="Con-0350"/>
    <s v="ConstituyentesDistrito Nº 20"/>
    <s v="Constituyentes"/>
    <s v="Paulo Ignacio San Martin Cuevas"/>
    <s v="Independientes del Bio Bio Por Una Nueva Constitución"/>
    <m/>
    <x v="11"/>
    <x v="11"/>
    <x v="5"/>
    <m/>
    <m/>
    <s v="Distrito Nº 20"/>
    <m/>
    <m/>
    <m/>
    <m/>
    <s v="https://www.facebook.com/PauloSanMartinConstituyente"/>
    <s v="https://www.instagram.com/paulosanmartind20/"/>
    <s v="https://twitter.com/PauloSanMartn1"/>
    <s v="https://github.com/Sud-Austral/DATA-ELECCIONES/raw/master/Contituyentes/LOGOS_partidos_politicos/logo_Independientes.png"/>
    <s v="https://github.com/Sud-Austral/DATA-ELECCIONES/raw/master/Contituyentes/FotosCandidatos/Paulo Ignacio San Martin Cuevas.png"/>
    <m/>
    <m/>
    <m/>
  </r>
  <r>
    <s v="Con-0351"/>
    <s v="ConstituyentesDistrito Nº 20"/>
    <s v="Constituyentes"/>
    <s v="Susana Andrea Herrera Quezada"/>
    <s v="Independientes del Bio Bio Por Una Nueva Constitución"/>
    <m/>
    <x v="11"/>
    <x v="11"/>
    <x v="5"/>
    <m/>
    <m/>
    <s v="Distrito Nº 20"/>
    <m/>
    <m/>
    <m/>
    <m/>
    <s v="https://www.facebook.com/Susana-Herrera-Constituyente-105041661531925"/>
    <s v="https://www.instagram.com/susanaherreraconstituyente/"/>
    <s v="https://twitter.com/susanaherreraq"/>
    <s v="https://github.com/Sud-Austral/DATA-ELECCIONES/raw/master/Contituyentes/LOGOS_partidos_politicos/logo_Independientes.png"/>
    <s v="https://github.com/Sud-Austral/DATA-ELECCIONES/raw/master/Contituyentes/FotosCandidatos/Susana Andrea Herrera Quezada.png"/>
    <m/>
    <m/>
    <m/>
  </r>
  <r>
    <s v="Con-0352"/>
    <s v="ConstituyentesDistrito Nº 20"/>
    <s v="Constituyentes"/>
    <s v="Tammy Solange Pustilnick Arditi"/>
    <s v="Independientes del Bio Bio Por Una Nueva Constitución"/>
    <m/>
    <x v="11"/>
    <x v="11"/>
    <x v="2"/>
    <m/>
    <m/>
    <s v="Distrito Nº 20"/>
    <m/>
    <m/>
    <m/>
    <m/>
    <s v="https://www.facebook.com/tammyccp"/>
    <s v="https://www.instagram.com/tammyccp/"/>
    <s v="https://twitter.com/T_Pustilnick"/>
    <s v="https://github.com/Sud-Austral/DATA-ELECCIONES/raw/master/Contituyentes/LOGOS_partidos_politicos/logo_Independientes.png"/>
    <s v="https://github.com/Sud-Austral/DATA-ELECCIONES/raw/master/Contituyentes/FotosCandidatos/Tammy Solange Pustilnick Arditi.png"/>
    <m/>
    <m/>
    <m/>
  </r>
  <r>
    <s v="Con-0353"/>
    <s v="ConstituyentesDistrito Nº 03"/>
    <s v="Constituyentes"/>
    <s v="Catherine Marlene Sanchez Gutierrez"/>
    <s v="Independientes del Norte Grande Por Una Nueva Constitución"/>
    <m/>
    <x v="11"/>
    <x v="11"/>
    <x v="2"/>
    <m/>
    <m/>
    <s v="Distrito Nº 03"/>
    <m/>
    <m/>
    <m/>
    <m/>
    <s v="https://www.facebook.com/catasanchez.constituyente"/>
    <s v="https://www.instagram.com/catherine_sanchezd3"/>
    <n v="0"/>
    <s v="https://github.com/Sud-Austral/DATA-ELECCIONES/raw/master/Contituyentes/LOGOS_partidos_politicos/logo_Independientes.png"/>
    <s v="https://github.com/Sud-Austral/DATA-ELECCIONES/raw/master/Contituyentes/FotosCandidatos/Catherine Marlene Sanchez Gutierrez.png"/>
    <m/>
    <m/>
    <m/>
  </r>
  <r>
    <s v="Con-0354"/>
    <s v="ConstituyentesDistrito Nº 03"/>
    <s v="Constituyentes"/>
    <s v="Francisco Javier Moll Aguirre"/>
    <s v="Independientes del Norte Grande Por Una Nueva Constitución"/>
    <m/>
    <x v="11"/>
    <x v="11"/>
    <x v="2"/>
    <m/>
    <m/>
    <s v="Distrito Nº 03"/>
    <m/>
    <m/>
    <m/>
    <m/>
    <s v="https://www.facebook.com/franciscojavier.mollaguirre"/>
    <s v="https://www.instagram.com/moll_constituyente/"/>
    <n v="0"/>
    <s v="https://github.com/Sud-Austral/DATA-ELECCIONES/raw/master/Contituyentes/LOGOS_partidos_politicos/logo_Independientes.png"/>
    <s v="https://github.com/Sud-Austral/DATA-ELECCIONES/raw/master/Contituyentes/FotosCandidatos/Francisco Javier Moll Aguirre.png"/>
    <m/>
    <m/>
    <m/>
  </r>
  <r>
    <s v="Con-0355"/>
    <s v="ConstituyentesDistrito Nº 03"/>
    <s v="Constituyentes"/>
    <s v="Nora Lizette Biaggini Suarez"/>
    <s v="Independientes del Norte Grande Por Una Nueva Constitución"/>
    <m/>
    <x v="11"/>
    <x v="11"/>
    <x v="2"/>
    <m/>
    <m/>
    <s v="Distrito Nº 03"/>
    <m/>
    <m/>
    <m/>
    <m/>
    <s v="https://www.facebook.com/Nora-Biaggini-Constituyente-100295842118705"/>
    <s v="https://www.instagram.com/biaggini_constituyente/"/>
    <s v="https://twitter.com/BiagginiNora"/>
    <s v="https://github.com/Sud-Austral/DATA-ELECCIONES/raw/master/Contituyentes/LOGOS_partidos_politicos/logo_Independientes.png"/>
    <s v="https://github.com/Sud-Austral/DATA-ELECCIONES/raw/master/Contituyentes/FotosCandidatos/Nora Lizette Biaggini Suarez.png"/>
    <m/>
    <m/>
    <m/>
  </r>
  <r>
    <s v="Con-0356"/>
    <s v="ConstituyentesDistrito Nº 03"/>
    <s v="Constituyentes"/>
    <s v="Raul Eduardo Catalan Castro"/>
    <s v="Independientes del Norte Grande Por Una Nueva Constitución"/>
    <m/>
    <x v="11"/>
    <x v="11"/>
    <x v="7"/>
    <m/>
    <m/>
    <s v="Distrito Nº 03"/>
    <m/>
    <m/>
    <m/>
    <m/>
    <s v="https://www.facebook.com/Ra%C3%BAl-E-Catal%C3%A1n-Castro-Constituyente-Independiente-101354841874739"/>
    <s v="https://www.instagram.com/catalan_constituyente/"/>
    <n v="0"/>
    <s v="https://github.com/Sud-Austral/DATA-ELECCIONES/raw/master/Contituyentes/LOGOS_partidos_politicos/logo_Independientes.png"/>
    <s v="https://github.com/Sud-Austral/DATA-ELECCIONES/raw/master/Contituyentes/FotosCandidatos/Raul Eduardo Catalan Castro.png"/>
    <m/>
    <m/>
    <m/>
  </r>
  <r>
    <s v="Con-0357"/>
    <s v="ConstituyentesDistrito Nº 06"/>
    <s v="Constituyentes"/>
    <s v="Alexandra Mariana Perez Cepeda"/>
    <s v="Independientes Distrito 6 + Lista del Pueblo"/>
    <m/>
    <x v="11"/>
    <x v="11"/>
    <x v="1"/>
    <m/>
    <m/>
    <s v="Distrito Nº 06"/>
    <m/>
    <m/>
    <m/>
    <m/>
    <s v="https://www.facebook.com/alexandraperezconstituyenteD6"/>
    <s v="https://www.instagram.com/alexandraperez_d6/"/>
    <s v="https://twitter.com/aleperez_06"/>
    <s v="https://github.com/Sud-Austral/DATA-ELECCIONES/raw/master/Contituyentes/LOGOS_partidos_politicos/logo_Independientes.png"/>
    <s v="https://github.com/Sud-Austral/DATA-ELECCIONES/raw/master/Contituyentes/FotosCandidatos/Alexandra Mariana Perez Cepeda.png"/>
    <m/>
    <m/>
    <m/>
  </r>
  <r>
    <s v="Con-0358"/>
    <s v="ConstituyentesDistrito Nº 06"/>
    <s v="Constituyentes"/>
    <s v="Alexis Adrian Garcia Olivares"/>
    <s v="Independientes Distrito 6 + Lista del Pueblo"/>
    <m/>
    <x v="11"/>
    <x v="11"/>
    <x v="1"/>
    <m/>
    <m/>
    <s v="Distrito Nº 06"/>
    <m/>
    <m/>
    <m/>
    <m/>
    <s v="https://www.facebook.com/agarciaolivares"/>
    <s v="https://www.instagram.com/alegarcia.constituyente/"/>
    <s v="https://twitter.com/alegarciacc"/>
    <s v="https://github.com/Sud-Austral/DATA-ELECCIONES/raw/master/Contituyentes/LOGOS_partidos_politicos/logo_Independientes.png"/>
    <s v="https://github.com/Sud-Austral/DATA-ELECCIONES/raw/master/Contituyentes/FotosCandidatos/Alexis Adrian Garcia Olivares.png"/>
    <m/>
    <m/>
    <m/>
  </r>
  <r>
    <s v="Con-0359"/>
    <s v="ConstituyentesDistrito Nº 06"/>
    <s v="Constituyentes"/>
    <s v="Corina Del Pilar Silva Figueroa"/>
    <s v="Independientes Distrito 6 + Lista del Pueblo"/>
    <m/>
    <x v="11"/>
    <x v="11"/>
    <x v="1"/>
    <m/>
    <m/>
    <s v="Distrito Nº 06"/>
    <m/>
    <m/>
    <m/>
    <m/>
    <s v="https://www.facebook.com/corina.silva.714"/>
    <n v="0"/>
    <n v="0"/>
    <s v="https://github.com/Sud-Austral/DATA-ELECCIONES/raw/master/Contituyentes/LOGOS_partidos_politicos/logo_Independientes.png"/>
    <s v="https://github.com/Sud-Austral/DATA-ELECCIONES/raw/master/Contituyentes/FotosCandidatos/Corina Del Pilar Silva Figueroa.png"/>
    <m/>
    <m/>
    <m/>
  </r>
  <r>
    <s v="Con-0360"/>
    <s v="ConstituyentesDistrito Nº 06"/>
    <s v="Constituyentes"/>
    <s v="Cristobal Patricio Andrade Leon"/>
    <s v="Independientes Distrito 6 + Lista del Pueblo"/>
    <m/>
    <x v="11"/>
    <x v="11"/>
    <x v="1"/>
    <m/>
    <m/>
    <s v="Distrito Nº 06"/>
    <m/>
    <m/>
    <m/>
    <m/>
    <s v="https://www.facebook.com/cristobalito.p.leon"/>
    <s v="https://www.instagram.com/dinoazulado.oficial/"/>
    <s v="https://twitter.com/DinoazuladoO"/>
    <s v="https://github.com/Sud-Austral/DATA-ELECCIONES/raw/master/Contituyentes/LOGOS_partidos_politicos/logo_Independientes.png"/>
    <s v="https://github.com/Sud-Austral/DATA-ELECCIONES/raw/master/Contituyentes/FotosCandidatos/Cristobal Patricio Andrade Leon.png"/>
    <m/>
    <m/>
    <m/>
  </r>
  <r>
    <s v="Con-0361"/>
    <s v="ConstituyentesDistrito Nº 06"/>
    <s v="Constituyentes"/>
    <s v="Lisette Lorena Vergara Riouelme"/>
    <s v="Independientes Distrito 6 + Lista del Pueblo"/>
    <m/>
    <x v="11"/>
    <x v="11"/>
    <x v="1"/>
    <m/>
    <m/>
    <s v="Distrito Nº 06"/>
    <m/>
    <m/>
    <m/>
    <m/>
    <s v="https://www.facebook.com/Lisette-independiente-distrito-6-104253484864149"/>
    <s v="https://www.instagram.com/profe_apartidista/"/>
    <n v="0"/>
    <s v="https://github.com/Sud-Austral/DATA-ELECCIONES/raw/master/Contituyentes/LOGOS_partidos_politicos/logo_Independientes.png"/>
    <s v="https://github.com/Sud-Austral/DATA-ELECCIONES/raw/master/Contituyentes/FotosCandidatos/Lisette Lorena Vergara Riouelme.png"/>
    <m/>
    <m/>
    <m/>
  </r>
  <r>
    <s v="Con-0362"/>
    <s v="ConstituyentesDistrito Nº 06"/>
    <s v="Constituyentes"/>
    <s v="Lorena Paz Vicencio Arriagada"/>
    <s v="Independientes Distrito 6 + Lista del Pueblo"/>
    <m/>
    <x v="11"/>
    <x v="11"/>
    <x v="0"/>
    <m/>
    <m/>
    <s v="Distrito Nº 06"/>
    <m/>
    <m/>
    <m/>
    <m/>
    <s v="https://www.facebook.com/lorevicenciovet"/>
    <s v="https://www.instagram.com/lore.leiia/"/>
    <s v="https://twitter.com/lora_leia"/>
    <s v="https://github.com/Sud-Austral/DATA-ELECCIONES/raw/master/Contituyentes/LOGOS_partidos_politicos/logo_Independientes.png"/>
    <s v="https://github.com/Sud-Austral/DATA-ELECCIONES/raw/master/Contituyentes/FotosCandidatos/Lorena Paz Vicencio Arriagada.png"/>
    <m/>
    <m/>
    <m/>
  </r>
  <r>
    <s v="Con-0363"/>
    <s v="ConstituyentesDistrito Nº 06"/>
    <s v="Constituyentes"/>
    <s v="Manuel Alejandro Gatica Jorquera"/>
    <s v="Independientes Distrito 6 + Lista del Pueblo"/>
    <m/>
    <x v="11"/>
    <x v="11"/>
    <x v="0"/>
    <m/>
    <m/>
    <s v="Distrito Nº 06"/>
    <m/>
    <m/>
    <m/>
    <m/>
    <s v="https://www.facebook.com/manuelgatica.distrito6"/>
    <s v="https://www.instagram.com/manuelgatica.constituyente/"/>
    <n v="0"/>
    <s v="https://github.com/Sud-Austral/DATA-ELECCIONES/raw/master/Contituyentes/LOGOS_partidos_politicos/logo_Independientes.png"/>
    <s v="https://github.com/Sud-Austral/DATA-ELECCIONES/raw/master/Contituyentes/FotosCandidatos/Manuel Alejandro Gatica Jorquera.png"/>
    <m/>
    <m/>
    <m/>
  </r>
  <r>
    <s v="Con-0364"/>
    <s v="ConstituyentesDistrito Nº 06"/>
    <s v="Constituyentes"/>
    <s v="Ruben Sebastian Miranda Vasquez"/>
    <s v="Independientes Distrito 6 + Lista del Pueblo"/>
    <m/>
    <x v="11"/>
    <x v="11"/>
    <x v="0"/>
    <m/>
    <m/>
    <s v="Distrito Nº 06"/>
    <m/>
    <m/>
    <m/>
    <m/>
    <s v="https://www.facebook.com/Rub%C3%A9n-Miranda-V%C3%A1squez-Constituyente-independiente-Distrito-6-109519714300982/"/>
    <s v="https://www.instagram.com/ruben.miranda.constituyente/?r=nametag"/>
    <s v="https://twitter.com/DonLibrotecario"/>
    <s v="https://github.com/Sud-Austral/DATA-ELECCIONES/raw/master/Contituyentes/LOGOS_partidos_politicos/logo_Independientes.png"/>
    <s v="https://github.com/Sud-Austral/DATA-ELECCIONES/raw/master/Contituyentes/FotosCandidatos/Ruben Sebastian Miranda Vasquez.png"/>
    <m/>
    <m/>
    <m/>
  </r>
  <r>
    <s v="Con-0365"/>
    <s v="ConstituyentesDistrito Nº 06"/>
    <s v="Constituyentes"/>
    <s v="Valeria Elisa Retamales Cordova"/>
    <s v="Independientes Distrito 6 + Lista del Pueblo"/>
    <m/>
    <x v="11"/>
    <x v="11"/>
    <x v="0"/>
    <m/>
    <m/>
    <s v="Distrito Nº 06"/>
    <m/>
    <m/>
    <m/>
    <m/>
    <s v="https://www.facebook.com/ValeriaRCordova24/"/>
    <s v="https://www.instagram.com/valeriaelisa_constituyente/"/>
    <s v="https://twitter.com/valeriaelisa112"/>
    <s v="https://github.com/Sud-Austral/DATA-ELECCIONES/raw/master/Contituyentes/LOGOS_partidos_politicos/logo_Independientes.png"/>
    <s v="https://github.com/Sud-Austral/DATA-ELECCIONES/raw/master/Contituyentes/FotosCandidatos/Valeria Elisa Retamales Cordova.png"/>
    <m/>
    <m/>
    <m/>
  </r>
  <r>
    <s v="Con-0366"/>
    <s v="ConstituyentesDistrito Nº 26"/>
    <s v="Constituyentes"/>
    <s v="Gaspar Roberto Dominguez Donoso"/>
    <s v="Independientes por una Nueva Constitución"/>
    <m/>
    <x v="11"/>
    <x v="11"/>
    <x v="0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Gaspar Roberto Dominguez Donoso.png"/>
    <m/>
    <m/>
    <m/>
  </r>
  <r>
    <s v="Con-0367"/>
    <s v="ConstituyentesDistrito Nº 26"/>
    <s v="Constituyentes"/>
    <s v="Ines Carola Cardenas Nahuelhuen"/>
    <s v="Independientes por una Nueva Constitución"/>
    <m/>
    <x v="11"/>
    <x v="11"/>
    <x v="1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Ines Carola Cardenas Nahuelhuen.png"/>
    <m/>
    <m/>
    <m/>
  </r>
  <r>
    <s v="Con-0368"/>
    <s v="ConstituyentesDistrito Nº 26"/>
    <s v="Constituyentes"/>
    <s v="Javier Fernando Gallardo Perez"/>
    <s v="Independientes por una Nueva Constitución"/>
    <m/>
    <x v="11"/>
    <x v="11"/>
    <x v="1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Javier Fernando Gallardo Perez.png"/>
    <m/>
    <m/>
    <m/>
  </r>
  <r>
    <s v="Con-0369"/>
    <s v="ConstituyentesDistrito Nº 26"/>
    <s v="Constituyentes"/>
    <s v="Marcela Beatriz Linzmayer Uribe"/>
    <s v="Independientes por una Nueva Constitución"/>
    <m/>
    <x v="11"/>
    <x v="11"/>
    <x v="1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cela Beatriz Linzmayer Uribe.png"/>
    <m/>
    <m/>
    <m/>
  </r>
  <r>
    <s v="Con-0370"/>
    <s v="ConstituyentesDistrito Nº 26"/>
    <s v="Constituyentes"/>
    <s v="Mariela Cecilia NuÑez Avila"/>
    <s v="Independientes por una Nueva Constitución"/>
    <m/>
    <x v="11"/>
    <x v="11"/>
    <x v="1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iela Cecilia NuÑez Avila.png"/>
    <m/>
    <m/>
    <m/>
  </r>
  <r>
    <s v="Con-0371"/>
    <s v="ConstituyentesDistrito Nº 26"/>
    <s v="Constituyentes"/>
    <s v="Victor Neftali Riouelme Gutierrez"/>
    <s v="Independientes por una Nueva Constitución"/>
    <m/>
    <x v="11"/>
    <x v="11"/>
    <x v="0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Victor Neftali Riouelme Gutierrez.png"/>
    <m/>
    <m/>
    <m/>
  </r>
  <r>
    <s v="Con-0372"/>
    <s v="ConstituyentesDistrito Nº 04"/>
    <s v="Constituyentes"/>
    <s v="Enrique Luis Pobelete Orrego"/>
    <s v="Independientes por una Nueva Constitución"/>
    <m/>
    <x v="11"/>
    <x v="11"/>
    <x v="0"/>
    <m/>
    <m/>
    <s v="Distrito Nº 04"/>
    <m/>
    <m/>
    <m/>
    <m/>
    <s v="https://www.facebook.com/enriquepobleteconstituyente/"/>
    <s v="https://www.instagram.com/enriquepobleteconstituyente/"/>
    <n v="0"/>
    <s v="https://github.com/Sud-Austral/DATA-ELECCIONES/raw/master/Contituyentes/LOGOS_partidos_politicos/logo_Independientes.png"/>
    <s v="https://github.com/Sud-Austral/DATA-ELECCIONES/raw/master/Contituyentes/FotosCandidatos/Enrique Luis Pobelete Orrego.png"/>
    <m/>
    <m/>
    <m/>
  </r>
  <r>
    <s v="Con-0373"/>
    <s v="ConstituyentesDistrito Nº 04"/>
    <s v="Constituyentes"/>
    <s v="Florencia Margarita Arostica Cordero"/>
    <s v="Independientes por una Nueva Constitución"/>
    <m/>
    <x v="11"/>
    <x v="11"/>
    <x v="0"/>
    <m/>
    <m/>
    <s v="Distrito Nº 04"/>
    <m/>
    <m/>
    <m/>
    <m/>
    <s v="https://www.facebook.com/florencia.arostica.75"/>
    <s v="https://www.instagram.com/florencia.arosticaconstituyent/"/>
    <n v="0"/>
    <s v="https://github.com/Sud-Austral/DATA-ELECCIONES/raw/master/Contituyentes/LOGOS_partidos_politicos/logo_Independientes.png"/>
    <s v="https://github.com/Sud-Austral/DATA-ELECCIONES/raw/master/Contituyentes/FotosCandidatos/Florencia Margarita Arostica Cordero.png"/>
    <m/>
    <m/>
    <m/>
  </r>
  <r>
    <s v="Con-0374"/>
    <s v="ConstituyentesDistrito Nº 04"/>
    <s v="Constituyentes"/>
    <s v="Guillermo Nicolas Namor Kong"/>
    <s v="Independientes por una Nueva Constitución"/>
    <m/>
    <x v="11"/>
    <x v="11"/>
    <x v="0"/>
    <m/>
    <m/>
    <s v="Distrito Nº 04"/>
    <m/>
    <m/>
    <m/>
    <m/>
    <s v="https://www.facebook.com/GuillermoConstituyentexAtacama/"/>
    <s v="https://www.instagram.com/guillermo.constituyente/"/>
    <n v="0"/>
    <s v="https://github.com/Sud-Austral/DATA-ELECCIONES/raw/master/Contituyentes/LOGOS_partidos_politicos/logo_Independientes.png"/>
    <s v="https://github.com/Sud-Austral/DATA-ELECCIONES/raw/master/Contituyentes/FotosCandidatos/Guillermo Nicolas Namor Kong.png"/>
    <m/>
    <m/>
    <m/>
  </r>
  <r>
    <s v="Con-0375"/>
    <s v="ConstituyentesDistrito Nº 04"/>
    <s v="Constituyentes"/>
    <s v="Mario Juan Maturana Claro"/>
    <s v="Independientes por una Nueva Constitución"/>
    <m/>
    <x v="11"/>
    <x v="11"/>
    <x v="0"/>
    <m/>
    <m/>
    <s v="Distrito Nº 04"/>
    <m/>
    <m/>
    <m/>
    <m/>
    <s v="https://www.facebook.com/mario.m.claro"/>
    <s v="https://www.instagram.com/maturanaconstituyente/"/>
    <n v="0"/>
    <s v="https://github.com/Sud-Austral/DATA-ELECCIONES/raw/master/Contituyentes/LOGOS_partidos_politicos/logo_Independientes.png"/>
    <s v="https://github.com/Sud-Austral/DATA-ELECCIONES/raw/master/Contituyentes/FotosCandidatos/Mario Juan Maturana Claro.png"/>
    <m/>
    <m/>
    <m/>
  </r>
  <r>
    <s v="Con-0376"/>
    <s v="ConstituyentesDistrito Nº 04"/>
    <s v="Constituyentes"/>
    <s v="Miriam Lorena Henriquez ViÑas"/>
    <s v="Independientes por una Nueva Constitución"/>
    <m/>
    <x v="11"/>
    <x v="11"/>
    <x v="0"/>
    <m/>
    <m/>
    <s v="Distrito Nº 04"/>
    <m/>
    <m/>
    <m/>
    <m/>
    <s v="https://www.facebook.com/profile.php/?id=100008389482044"/>
    <s v="https://www.instagram.com/miriamconstituyente/?hl=es"/>
    <s v="https://twitter.com/miriamhenriqu"/>
    <s v="https://github.com/Sud-Austral/DATA-ELECCIONES/raw/master/Contituyentes/LOGOS_partidos_politicos/logo_Independientes.png"/>
    <s v="https://github.com/Sud-Austral/DATA-ELECCIONES/raw/master/Contituyentes/FotosCandidatos/Miriam Lorena Henriquez ViÑas.png"/>
    <m/>
    <m/>
    <m/>
  </r>
  <r>
    <s v="Con-0377"/>
    <s v="ConstituyentesDistrito Nº 04"/>
    <s v="Constituyentes"/>
    <s v="Nolvia Angelica Toro Vasquez"/>
    <s v="Independientes por una Nueva Constitución"/>
    <m/>
    <x v="11"/>
    <x v="11"/>
    <x v="0"/>
    <m/>
    <m/>
    <s v="Distrito Nº 04"/>
    <m/>
    <m/>
    <m/>
    <m/>
    <s v="https://www.facebook.com/carolinamoretoro/posts/10224730823515192"/>
    <s v="https://www.instagram.com/nolviaconstituyente/"/>
    <s v="https://twitter.com/NolviaConst_INN"/>
    <s v="https://github.com/Sud-Austral/DATA-ELECCIONES/raw/master/Contituyentes/LOGOS_partidos_politicos/logo_Independientes.png"/>
    <s v="https://github.com/Sud-Austral/DATA-ELECCIONES/raw/master/Contituyentes/FotosCandidatos/Nolvia Angelica Toro Vasquez.png"/>
    <m/>
    <m/>
    <m/>
  </r>
  <r>
    <s v="Con-0378"/>
    <s v="ConstituyentesDistrito Nº 06"/>
    <s v="Constituyentes"/>
    <s v="Andrea Lorena Alfaro Lay"/>
    <s v="Independientes por una Nueva Constitución"/>
    <m/>
    <x v="11"/>
    <x v="11"/>
    <x v="1"/>
    <m/>
    <m/>
    <s v="Distrito Nº 06"/>
    <m/>
    <m/>
    <m/>
    <m/>
    <s v="https://www.facebook.com/andrea.l.lay"/>
    <s v="https://www.instagram.com/andrea_alfaro_46/"/>
    <n v="0"/>
    <s v="https://github.com/Sud-Austral/DATA-ELECCIONES/raw/master/Contituyentes/LOGOS_partidos_politicos/logo_Independientes.png"/>
    <s v="https://github.com/Sud-Austral/DATA-ELECCIONES/raw/master/Contituyentes/FotosCandidatos/Andrea Lorena Alfaro Lay.png"/>
    <m/>
    <m/>
    <m/>
  </r>
  <r>
    <s v="Con-0379"/>
    <s v="ConstituyentesDistrito Nº 06"/>
    <s v="Constituyentes"/>
    <s v="Daniela Aldoney Ramirez"/>
    <s v="Independientes por una Nueva Constitución"/>
    <m/>
    <x v="11"/>
    <x v="11"/>
    <x v="1"/>
    <m/>
    <m/>
    <s v="Distrito Nº 06"/>
    <m/>
    <m/>
    <m/>
    <m/>
    <s v="https://www.facebook.com/aldoneyconstituyente"/>
    <s v="https://www.instagram.com/aldoneyconstituyente/"/>
    <s v="https://twitter.com/daldoney"/>
    <s v="https://github.com/Sud-Austral/DATA-ELECCIONES/raw/master/Contituyentes/LOGOS_partidos_politicos/logo_Independientes.png"/>
    <s v="https://github.com/Sud-Austral/DATA-ELECCIONES/raw/master/Contituyentes/FotosCandidatos/Daniela Aldoney Ramirez.png"/>
    <m/>
    <m/>
    <m/>
  </r>
  <r>
    <s v="Con-0380"/>
    <s v="ConstituyentesDistrito Nº 06"/>
    <s v="Constituyentes"/>
    <s v="Juan Alberto Fernandez Olivares"/>
    <s v="Independientes por una Nueva Constitución"/>
    <m/>
    <x v="11"/>
    <x v="11"/>
    <x v="1"/>
    <m/>
    <m/>
    <s v="Distrito Nº 06"/>
    <m/>
    <m/>
    <m/>
    <m/>
    <s v="https://www.facebook.com/juan.fernandez.distrito6/"/>
    <s v="https://www.instagram.com/juanconstituyented6/?hl=es-la"/>
    <s v="https://twitter.com/JuanfdezD6"/>
    <s v="https://github.com/Sud-Austral/DATA-ELECCIONES/raw/master/Contituyentes/LOGOS_partidos_politicos/logo_Independientes.png"/>
    <s v="https://github.com/Sud-Austral/DATA-ELECCIONES/raw/master/Contituyentes/FotosCandidatos/Juan Alberto Fernandez Olivares.png"/>
    <m/>
    <m/>
    <m/>
  </r>
  <r>
    <s v="Con-0381"/>
    <s v="ConstituyentesDistrito Nº 06"/>
    <s v="Constituyentes"/>
    <s v="Maria Eugenia Soto Manubens"/>
    <s v="Independientes por una Nueva Constitución"/>
    <m/>
    <x v="11"/>
    <x v="11"/>
    <x v="1"/>
    <m/>
    <m/>
    <s v="Distrito Nº 06"/>
    <m/>
    <m/>
    <m/>
    <m/>
    <s v="https://www.facebook.com/maria.sotomanubens"/>
    <s v="https://www.instagram.com/mariaconstituyente/"/>
    <n v="0"/>
    <s v="https://github.com/Sud-Austral/DATA-ELECCIONES/raw/master/Contituyentes/LOGOS_partidos_politicos/logo_Independientes.png"/>
    <s v="https://github.com/Sud-Austral/DATA-ELECCIONES/raw/master/Contituyentes/FotosCandidatos/Maria Eugenia Soto Manubens.png"/>
    <m/>
    <m/>
    <m/>
  </r>
  <r>
    <s v="Con-0382"/>
    <s v="ConstituyentesDistrito Nº 06"/>
    <s v="Constituyentes"/>
    <s v="Miguel Angel Botto Salinas"/>
    <s v="Independientes por una Nueva Constitución"/>
    <m/>
    <x v="11"/>
    <x v="11"/>
    <x v="1"/>
    <m/>
    <m/>
    <s v="Distrito Nº 06"/>
    <m/>
    <m/>
    <m/>
    <m/>
    <s v="https://www.facebook.com/Botto-Constituyente-101376651931375/"/>
    <s v="https://www.instagram.com/bottoconstituyente/"/>
    <s v="https://twitter.com/BottoConstituy1"/>
    <s v="https://github.com/Sud-Austral/DATA-ELECCIONES/raw/master/Contituyentes/LOGOS_partidos_politicos/logo_Independientes.png"/>
    <s v="https://github.com/Sud-Austral/DATA-ELECCIONES/raw/master/Contituyentes/FotosCandidatos/Miguel Angel Botto Salinas.png"/>
    <m/>
    <m/>
    <m/>
  </r>
  <r>
    <s v="Con-0383"/>
    <s v="ConstituyentesDistrito Nº 06"/>
    <s v="Constituyentes"/>
    <s v="Ramiro Rodrigo Gonzalez Figueroa"/>
    <s v="Independientes por una Nueva Constitución"/>
    <m/>
    <x v="11"/>
    <x v="11"/>
    <x v="4"/>
    <m/>
    <m/>
    <s v="Distrito Nº 06"/>
    <m/>
    <m/>
    <m/>
    <m/>
    <s v="https://www.facebook.com/ramirorodrigo.gonzalezfigueroa"/>
    <s v="https://www.instagram.com/independientes_aconcagua/"/>
    <s v="https://twitter.com/RamiroGonzalezF"/>
    <s v="https://github.com/Sud-Austral/DATA-ELECCIONES/raw/master/Contituyentes/LOGOS_partidos_politicos/logo_Independientes.png"/>
    <s v="https://github.com/Sud-Austral/DATA-ELECCIONES/raw/master/Contituyentes/FotosCandidatos/Ramiro Rodrigo Gonzalez Figueroa.png"/>
    <m/>
    <m/>
    <m/>
  </r>
  <r>
    <s v="Con-0384"/>
    <s v="ConstituyentesDistrito Nº 06"/>
    <s v="Constituyentes"/>
    <s v="Rocio Fernanda Veas Solis"/>
    <s v="Independientes por una Nueva Constitución"/>
    <m/>
    <x v="11"/>
    <x v="11"/>
    <x v="4"/>
    <m/>
    <m/>
    <s v="Distrito Nº 06"/>
    <m/>
    <m/>
    <m/>
    <m/>
    <s v="https://www.facebook.com/Roc%C3%ADo-Veas-Constituyente-100682265315224"/>
    <s v="https://www.instagram.com/rocioveasconstituyente/"/>
    <n v="0"/>
    <s v="https://github.com/Sud-Austral/DATA-ELECCIONES/raw/master/Contituyentes/LOGOS_partidos_politicos/logo_Independientes.png"/>
    <s v="https://github.com/Sud-Austral/DATA-ELECCIONES/raw/master/Contituyentes/FotosCandidatos/Rocio Fernanda Veas Solis.png"/>
    <m/>
    <m/>
    <m/>
  </r>
  <r>
    <s v="Con-0385"/>
    <s v="ConstituyentesDistrito Nº 06"/>
    <s v="Constituyentes"/>
    <s v="Victor Eduardo Ibacache Estay"/>
    <s v="Independientes por una Nueva Constitución"/>
    <m/>
    <x v="11"/>
    <x v="11"/>
    <x v="4"/>
    <m/>
    <m/>
    <s v="Distrito Nº 06"/>
    <m/>
    <m/>
    <m/>
    <m/>
    <s v="https://www.facebook.com/Victor-Ibacache-Estay-Constituyente-por-el-Distrito-6-103030998415537"/>
    <s v="https://www.instagram.com/ibacache.victor/"/>
    <n v="0"/>
    <s v="https://github.com/Sud-Austral/DATA-ELECCIONES/raw/master/Contituyentes/LOGOS_partidos_politicos/logo_Independientes.png"/>
    <s v="https://github.com/Sud-Austral/DATA-ELECCIONES/raw/master/Contituyentes/FotosCandidatos/Victor Eduardo Ibacache Estay.png"/>
    <m/>
    <m/>
    <m/>
  </r>
  <r>
    <s v="Con-0386"/>
    <s v="ConstituyentesDistrito Nº 10"/>
    <s v="Constituyentes"/>
    <s v="Andres Perez Munoz"/>
    <s v="Independientes por una Nueva Constitución"/>
    <m/>
    <x v="11"/>
    <x v="11"/>
    <x v="4"/>
    <m/>
    <m/>
    <s v="Distrito Nº 10"/>
    <m/>
    <m/>
    <m/>
    <m/>
    <s v="https://www.facebook.com/andresperezmusico"/>
    <s v="https://www.instagram.com/aperezsax/"/>
    <s v="https://twitter.com/andresperezsax"/>
    <s v="https://github.com/Sud-Austral/DATA-ELECCIONES/raw/master/Contituyentes/LOGOS_partidos_politicos/logo_Independientes.png"/>
    <s v="https://github.com/Sud-Austral/DATA-ELECCIONES/raw/master/Contituyentes/FotosCandidatos/Andres Perez Munoz.png"/>
    <m/>
    <m/>
    <m/>
  </r>
  <r>
    <s v="Con-0387"/>
    <s v="ConstituyentesDistrito Nº 10"/>
    <s v="Constituyentes"/>
    <s v="Carolina Arenas Ortiz"/>
    <s v="Independientes por una Nueva Constitución"/>
    <m/>
    <x v="11"/>
    <x v="11"/>
    <x v="4"/>
    <m/>
    <m/>
    <s v="Distrito Nº 10"/>
    <m/>
    <m/>
    <m/>
    <m/>
    <s v="https://www.facebook.com/Carolina-Arenas-Ortiz-Candidata-Constituyente-Distrito-10-101213965313813/"/>
    <s v="https://www.instagram.com/carolina.arenasortiz/"/>
    <n v="0"/>
    <s v="https://github.com/Sud-Austral/DATA-ELECCIONES/raw/master/Contituyentes/LOGOS_partidos_politicos/logo_Independientes.png"/>
    <s v="https://github.com/Sud-Austral/DATA-ELECCIONES/raw/master/Contituyentes/FotosCandidatos/Carolina Arenas Ortiz.png"/>
    <m/>
    <m/>
    <m/>
  </r>
  <r>
    <s v="Con-0388"/>
    <s v="ConstituyentesDistrito Nº 10"/>
    <s v="Constituyentes"/>
    <s v="Gabriel Gurovich Steiner"/>
    <s v="Independientes por una Nueva Constitución"/>
    <m/>
    <x v="11"/>
    <x v="11"/>
    <x v="2"/>
    <m/>
    <m/>
    <s v="Distrito Nº 10"/>
    <m/>
    <m/>
    <m/>
    <m/>
    <s v="https://www.facebook.com/gurovichcandidato"/>
    <s v="https://www.instagram.com/gurovichcandidato/"/>
    <s v="https://twitter.com/guro_ringale"/>
    <s v="https://github.com/Sud-Austral/DATA-ELECCIONES/raw/master/Contituyentes/LOGOS_partidos_politicos/logo_Independientes.png"/>
    <s v="https://github.com/Sud-Austral/DATA-ELECCIONES/raw/master/Contituyentes/FotosCandidatos/Gabriel Gurovich Steiner.png"/>
    <m/>
    <m/>
    <m/>
  </r>
  <r>
    <s v="Con-0389"/>
    <s v="ConstituyentesDistrito Nº 10"/>
    <s v="Constituyentes"/>
    <s v="Jose Andres Murillo Urrutia"/>
    <s v="Independientes por una Nueva Constitución"/>
    <m/>
    <x v="11"/>
    <x v="11"/>
    <x v="2"/>
    <m/>
    <m/>
    <s v="Distrito Nº 10"/>
    <m/>
    <m/>
    <m/>
    <m/>
    <n v="0"/>
    <s v="https://www.instagram.com/murilloconstituyente/"/>
    <s v="https://twitter.com/JosAndrsMurillo"/>
    <s v="https://github.com/Sud-Austral/DATA-ELECCIONES/raw/master/Contituyentes/LOGOS_partidos_politicos/logo_Independientes.png"/>
    <s v="https://github.com/Sud-Austral/DATA-ELECCIONES/raw/master/Contituyentes/FotosCandidatos/Jose Andres Murillo Urrutia.png"/>
    <m/>
    <m/>
    <m/>
  </r>
  <r>
    <s v="Con-0390"/>
    <s v="ConstituyentesDistrito Nº 10"/>
    <s v="Constituyentes"/>
    <s v="Macarena Lobos Palacios"/>
    <s v="Independientes por una Nueva Constitución"/>
    <m/>
    <x v="11"/>
    <x v="11"/>
    <x v="4"/>
    <m/>
    <m/>
    <s v="Distrito Nº 10"/>
    <m/>
    <m/>
    <m/>
    <m/>
    <s v="https://www.facebook.com/macarenalobospalacios"/>
    <s v="https://www.instagram.com/MacarenaLobosPalacios/"/>
    <s v="https://twitter.com/mlobospalacios"/>
    <s v="https://github.com/Sud-Austral/DATA-ELECCIONES/raw/master/Contituyentes/LOGOS_partidos_politicos/logo_Independientes.png"/>
    <s v="https://github.com/Sud-Austral/DATA-ELECCIONES/raw/master/Contituyentes/FotosCandidatos/Macarena Lobos Palacios.png"/>
    <m/>
    <m/>
    <m/>
  </r>
  <r>
    <s v="Con-0391"/>
    <s v="ConstituyentesDistrito Nº 10"/>
    <s v="Constituyentes"/>
    <s v="Pablo Morris Keller"/>
    <s v="Independientes por una Nueva Constitución"/>
    <m/>
    <x v="11"/>
    <x v="11"/>
    <x v="5"/>
    <m/>
    <m/>
    <s v="Distrito Nº 10"/>
    <m/>
    <m/>
    <m/>
    <m/>
    <s v="https://www.facebook.com/pmorrisconstituyente"/>
    <s v="https://www.instagram.com/pmorrisconstituyente/"/>
    <s v="https://twitter.com/pamoke74"/>
    <s v="https://github.com/Sud-Austral/DATA-ELECCIONES/raw/master/Contituyentes/LOGOS_partidos_politicos/logo_Independientes.png"/>
    <s v="https://github.com/Sud-Austral/DATA-ELECCIONES/raw/master/Contituyentes/FotosCandidatos/Pablo Morris Keller.png"/>
    <m/>
    <m/>
    <m/>
  </r>
  <r>
    <s v="Con-0392"/>
    <s v="ConstituyentesDistrito Nº 10"/>
    <s v="Constituyentes"/>
    <s v="Patricia Politzer Kerekes"/>
    <s v="Independientes por una Nueva Constitución"/>
    <m/>
    <x v="11"/>
    <x v="11"/>
    <x v="5"/>
    <m/>
    <m/>
    <s v="Distrito Nº 10"/>
    <m/>
    <m/>
    <m/>
    <m/>
    <s v="https://www.facebook.com/patriciapolitz"/>
    <s v="https://www.instagram.com/patricia.politzer/"/>
    <s v="https://twitter.com/patriciapolitz"/>
    <s v="https://github.com/Sud-Austral/DATA-ELECCIONES/raw/master/Contituyentes/LOGOS_partidos_politicos/logo_Independientes.png"/>
    <s v="https://github.com/Sud-Austral/DATA-ELECCIONES/raw/master/Contituyentes/FotosCandidatos/Patricia Politzer Kerekes.png"/>
    <m/>
    <m/>
    <m/>
  </r>
  <r>
    <s v="Con-0393"/>
    <s v="ConstituyentesDistrito Nº 10"/>
    <s v="Constituyentes"/>
    <s v="Roxana Espinoza Salfate"/>
    <s v="Independientes por una Nueva Constitución"/>
    <m/>
    <x v="11"/>
    <x v="11"/>
    <x v="5"/>
    <m/>
    <m/>
    <s v="Distrito Nº 10"/>
    <m/>
    <m/>
    <m/>
    <m/>
    <s v="https://www.facebook.com/roxana.espinoza.9026040"/>
    <s v="https://www.instagram.com/roxanaespinozas/"/>
    <n v="0"/>
    <s v="https://github.com/Sud-Austral/DATA-ELECCIONES/raw/master/Contituyentes/LOGOS_partidos_politicos/logo_Independientes.png"/>
    <s v="https://github.com/Sud-Austral/DATA-ELECCIONES/raw/master/Contituyentes/FotosCandidatos/Roxana Espinoza Salfate.png"/>
    <m/>
    <m/>
    <m/>
  </r>
  <r>
    <s v="Con-0394"/>
    <s v="ConstituyentesDistrito Nº 14"/>
    <s v="Constituyentes"/>
    <s v="Ángelo Perrota Massú"/>
    <s v="Independientes por una Nueva Constitución"/>
    <m/>
    <x v="11"/>
    <x v="11"/>
    <x v="5"/>
    <m/>
    <m/>
    <s v="Distrito Nº 14"/>
    <m/>
    <m/>
    <m/>
    <m/>
    <s v="https://www.facebook.com/angelo.pm.98"/>
    <s v="https://www.instagram.com/angelo.perrotta23/"/>
    <s v="https://twitter.com/AngeloPerrottaM"/>
    <s v="https://github.com/Sud-Austral/DATA-ELECCIONES/raw/master/Contituyentes/LOGOS_partidos_politicos/logo_Independientes.png"/>
    <s v="https://github.com/Sud-Austral/DATA-ELECCIONES/raw/master/Contituyentes/FotosCandidatos/Ángelo Perrota MassÚ.png"/>
    <m/>
    <m/>
    <m/>
  </r>
  <r>
    <s v="Con-0395"/>
    <s v="ConstituyentesDistrito Nº 14"/>
    <s v="Constituyentes"/>
    <s v="Claudio Vielma Campos"/>
    <s v="Independientes por una Nueva Constitución"/>
    <m/>
    <x v="11"/>
    <x v="11"/>
    <x v="1"/>
    <m/>
    <m/>
    <s v="Distrito Nº 14"/>
    <m/>
    <m/>
    <m/>
    <m/>
    <s v="https://www.facebook.com/claudio.vielmacampos"/>
    <s v="https://www.instagram.com/claudiovielmacampos/"/>
    <s v="https://twitter.com/claudio_vielmac"/>
    <s v="https://github.com/Sud-Austral/DATA-ELECCIONES/raw/master/Contituyentes/LOGOS_partidos_politicos/logo_Independientes.png"/>
    <s v="https://github.com/Sud-Austral/DATA-ELECCIONES/raw/master/Contituyentes/FotosCandidatos/Claudio Vielma Campos.png"/>
    <m/>
    <m/>
    <m/>
  </r>
  <r>
    <s v="Con-0396"/>
    <s v="ConstituyentesDistrito Nº 14"/>
    <s v="Constituyentes"/>
    <s v="Nadia Karin Letelier Faundez"/>
    <s v="Independientes por una Nueva Constitución"/>
    <m/>
    <x v="11"/>
    <x v="11"/>
    <x v="1"/>
    <m/>
    <m/>
    <s v="Distrito Nº 14"/>
    <m/>
    <m/>
    <m/>
    <m/>
    <s v="https://www.facebook.com/nadialetelierd14"/>
    <s v="https://www.instagram.com/nadialetelierd14/"/>
    <s v="https://twitter.com/nadiakletelier"/>
    <s v="https://github.com/Sud-Austral/DATA-ELECCIONES/raw/master/Contituyentes/LOGOS_partidos_politicos/logo_Independientes.png"/>
    <s v="https://github.com/Sud-Austral/DATA-ELECCIONES/raw/master/Contituyentes/FotosCandidatos/Nadia Karin Letelier Faundez.png"/>
    <m/>
    <m/>
    <m/>
  </r>
  <r>
    <s v="Con-0397"/>
    <s v="ConstituyentesDistrito Nº 14"/>
    <s v="Constituyentes"/>
    <s v="Pamela Inés Rodríguez Alegría"/>
    <s v="Independientes por una Nueva Constitución"/>
    <m/>
    <x v="11"/>
    <x v="11"/>
    <x v="1"/>
    <m/>
    <m/>
    <s v="Distrito Nº 14"/>
    <m/>
    <m/>
    <m/>
    <m/>
    <s v="https://www.facebook.com/PameconstituyenteD14"/>
    <s v="https://www.instagram.com/pamela.rodriguez.alegria/"/>
    <n v="0"/>
    <s v="https://github.com/Sud-Austral/DATA-ELECCIONES/raw/master/Contituyentes/LOGOS_partidos_politicos/logo_Independientes.png"/>
    <n v="0"/>
    <m/>
    <m/>
    <m/>
  </r>
  <r>
    <s v="Con-0398"/>
    <s v="ConstituyentesDistrito Nº 14"/>
    <s v="Constituyentes"/>
    <s v="Paulina Valeria Valenzuela Río"/>
    <s v="Independientes por una Nueva Constitución"/>
    <m/>
    <x v="11"/>
    <x v="11"/>
    <x v="5"/>
    <m/>
    <m/>
    <s v="Distrito Nº 14"/>
    <m/>
    <m/>
    <m/>
    <m/>
    <n v="0"/>
    <s v="https://www.instagram.com/pau_linda_valenzuela/"/>
    <n v="0"/>
    <s v="https://github.com/Sud-Austral/DATA-ELECCIONES/raw/master/Contituyentes/LOGOS_partidos_politicos/logo_Independientes.png"/>
    <n v="0"/>
    <m/>
    <m/>
    <m/>
  </r>
  <r>
    <s v="Con-0399"/>
    <s v="ConstituyentesDistrito Nº 17"/>
    <s v="Constituyentes"/>
    <s v="Alfonso German Yanez Leon"/>
    <s v="Independientes por una Nueva Constitución"/>
    <m/>
    <x v="11"/>
    <x v="11"/>
    <x v="3"/>
    <m/>
    <m/>
    <s v="Distrito Nº 17"/>
    <m/>
    <m/>
    <m/>
    <m/>
    <s v="https://www.facebook.com/alfonso.yanez.5815"/>
    <s v="https://www.instagram.com/alfonsoyanezleon/"/>
    <n v="0"/>
    <s v="https://github.com/Sud-Austral/DATA-ELECCIONES/raw/master/Contituyentes/LOGOS_partidos_politicos/logo_Independientes.png"/>
    <s v="https://github.com/Sud-Austral/DATA-ELECCIONES/raw/master/Contituyentes/FotosCandidatos/Alfonso German Yanez Leon.png"/>
    <m/>
    <m/>
    <m/>
  </r>
  <r>
    <s v="Con-0400"/>
    <s v="ConstituyentesDistrito Nº 17"/>
    <s v="Constituyentes"/>
    <s v="Bairon Alexis Reyes Sepulveda"/>
    <s v="Independientes por una Nueva Constitución"/>
    <m/>
    <x v="11"/>
    <x v="11"/>
    <x v="5"/>
    <m/>
    <m/>
    <s v="Distrito Nº 17"/>
    <m/>
    <m/>
    <m/>
    <m/>
    <s v="https://www.facebook.com/alexis.reyessepulveda"/>
    <s v="https://www.instagram.com/sepulvedabairon/"/>
    <n v="0"/>
    <s v="https://github.com/Sud-Austral/DATA-ELECCIONES/raw/master/Contituyentes/LOGOS_partidos_politicos/logo_Independientes.png"/>
    <s v="https://github.com/Sud-Austral/DATA-ELECCIONES/raw/master/Contituyentes/FotosCandidatos/Bairon Alexis Reyes Sepulveda.png"/>
    <m/>
    <m/>
    <m/>
  </r>
  <r>
    <s v="Con-0401"/>
    <s v="ConstituyentesDistrito Nº 17"/>
    <s v="Constituyentes"/>
    <s v="Carolina Andrea Rojas Aguilar"/>
    <s v="Independientes por una Nueva Constitución"/>
    <m/>
    <x v="11"/>
    <x v="11"/>
    <x v="5"/>
    <m/>
    <m/>
    <s v="Distrito Nº 17"/>
    <m/>
    <m/>
    <m/>
    <m/>
    <s v="https://www.facebook.com/carolina.r.aguilar/"/>
    <s v="https://www.instagram.com/craguila/"/>
    <s v="https://twitter.com/craguila25"/>
    <s v="https://github.com/Sud-Austral/DATA-ELECCIONES/raw/master/Contituyentes/LOGOS_partidos_politicos/logo_Independientes.png"/>
    <s v="https://github.com/Sud-Austral/DATA-ELECCIONES/raw/master/Contituyentes/FotosCandidatos/Carolina Andrea Rojas Aguilar.png"/>
    <m/>
    <m/>
    <m/>
  </r>
  <r>
    <s v="Con-0402"/>
    <s v="ConstituyentesDistrito Nº 17"/>
    <s v="Constituyentes"/>
    <s v="Doris Paulina Moran Abarca"/>
    <s v="Independientes por una Nueva Constitución"/>
    <m/>
    <x v="11"/>
    <x v="11"/>
    <x v="5"/>
    <m/>
    <m/>
    <s v="Distrito Nº 17"/>
    <m/>
    <m/>
    <m/>
    <m/>
    <s v="https://www.facebook.com/doris.moran.946"/>
    <s v="https://www.instagram.com/dorismoranabarca/"/>
    <n v="0"/>
    <s v="https://github.com/Sud-Austral/DATA-ELECCIONES/raw/master/Contituyentes/LOGOS_partidos_politicos/logo_Independientes.png"/>
    <s v="https://github.com/Sud-Austral/DATA-ELECCIONES/raw/master/Contituyentes/FotosCandidatos/Doris Paulina Moran Abarca.png"/>
    <m/>
    <m/>
    <m/>
  </r>
  <r>
    <s v="Con-0403"/>
    <s v="ConstituyentesDistrito Nº 17"/>
    <s v="Constituyentes"/>
    <s v="Juan Jose Soto Cortes"/>
    <s v="Independientes por una Nueva Constitución"/>
    <m/>
    <x v="11"/>
    <x v="11"/>
    <x v="5"/>
    <m/>
    <m/>
    <s v="Distrito Nº 17"/>
    <m/>
    <m/>
    <m/>
    <m/>
    <s v="https://www.facebook.com/ConstituyenteMaule/"/>
    <s v="https://www.instagram.com/juansotoconstituyente/"/>
    <s v="https://twitter.com/sotojuanjo"/>
    <s v="https://github.com/Sud-Austral/DATA-ELECCIONES/raw/master/Contituyentes/LOGOS_partidos_politicos/logo_Independientes.png"/>
    <s v="https://github.com/Sud-Austral/DATA-ELECCIONES/raw/master/Contituyentes/FotosCandidatos/Juan Jose Soto Cortes.png"/>
    <m/>
    <m/>
    <m/>
  </r>
  <r>
    <s v="Con-0404"/>
    <s v="ConstituyentesDistrito Nº 17"/>
    <s v="Constituyentes"/>
    <s v="Leandro Antonio Gonzalez Opazo"/>
    <s v="Independientes por una Nueva Constitución"/>
    <m/>
    <x v="11"/>
    <x v="11"/>
    <x v="5"/>
    <m/>
    <m/>
    <s v="Distrito Nº 17"/>
    <m/>
    <m/>
    <m/>
    <m/>
    <s v="https://www.facebook.com/leandroconstituyente"/>
    <s v="https://www.instagram.com/leandroconstituyente/"/>
    <s v="https://twitter.com/LeandroG2021"/>
    <s v="https://github.com/Sud-Austral/DATA-ELECCIONES/raw/master/Contituyentes/LOGOS_partidos_politicos/logo_Independientes.png"/>
    <s v="https://github.com/Sud-Austral/DATA-ELECCIONES/raw/master/Contituyentes/FotosCandidatos/Leandro Antonio Gonzalez Opazo.png"/>
    <m/>
    <m/>
    <m/>
  </r>
  <r>
    <s v="Con-0405"/>
    <s v="ConstituyentesDistrito Nº 17"/>
    <s v="Constituyentes"/>
    <s v="Maria Alicia Magdalena Aravena Gajardo"/>
    <s v="Independientes por una Nueva Constitución"/>
    <m/>
    <x v="11"/>
    <x v="11"/>
    <x v="5"/>
    <m/>
    <m/>
    <s v="Distrito Nº 17"/>
    <m/>
    <m/>
    <m/>
    <m/>
    <s v="https://www.facebook.com/alicia.aravena.5"/>
    <s v="https://www.instagram.com/aliciaconstituyente/"/>
    <s v="https://twitter.com/marav002"/>
    <s v="https://github.com/Sud-Austral/DATA-ELECCIONES/raw/master/Contituyentes/LOGOS_partidos_politicos/logo_Independientes.png"/>
    <s v="https://github.com/Sud-Austral/DATA-ELECCIONES/raw/master/Contituyentes/FotosCandidatos/Maria Alicia Magdalena Aravena Gajardo.png"/>
    <m/>
    <m/>
    <m/>
  </r>
  <r>
    <s v="Con-0406"/>
    <s v="ConstituyentesDistrito Nº 22"/>
    <s v="Constituyentes"/>
    <s v="Damary Dinelly Arteaga Munoz"/>
    <s v="Independientes por una Nueva Constitución"/>
    <m/>
    <x v="11"/>
    <x v="11"/>
    <x v="5"/>
    <m/>
    <m/>
    <s v="Distrito Nº 22"/>
    <m/>
    <m/>
    <m/>
    <m/>
    <s v="https://www.facebook.com/damary.arteagamunoz"/>
    <n v="0"/>
    <n v="0"/>
    <s v="https://github.com/Sud-Austral/DATA-ELECCIONES/raw/master/Contituyentes/LOGOS_partidos_politicos/logo_Independientes.png"/>
    <s v="https://github.com/Sud-Austral/DATA-ELECCIONES/raw/master/Contituyentes/FotosCandidatos/Damary Dinelly Arteaga Munoz.png"/>
    <m/>
    <m/>
    <m/>
  </r>
  <r>
    <s v="Con-0407"/>
    <s v="ConstituyentesDistrito Nº 22"/>
    <s v="Constituyentes"/>
    <s v="Jose Gregorio Vega Salas"/>
    <s v="Independientes por una Nueva Constitución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Jose Gregorio Vega Salas.png"/>
    <m/>
    <m/>
    <m/>
  </r>
  <r>
    <s v="Con-0408"/>
    <s v="ConstituyentesDistrito Nº 22"/>
    <s v="Constituyentes"/>
    <s v="Juan Carlos NuÑez Farias"/>
    <s v="Independientes por una Nueva Constitución"/>
    <m/>
    <x v="11"/>
    <x v="11"/>
    <x v="5"/>
    <m/>
    <m/>
    <s v="Distrito Nº 22"/>
    <m/>
    <m/>
    <m/>
    <m/>
    <s v="https://www.facebook.com/profile.php?id=100007751838007"/>
    <n v="0"/>
    <n v="0"/>
    <s v="https://github.com/Sud-Austral/DATA-ELECCIONES/raw/master/Contituyentes/LOGOS_partidos_politicos/logo_Independientes.png"/>
    <s v="https://github.com/Sud-Austral/DATA-ELECCIONES/raw/master/Contituyentes/FotosCandidatos/Juan Carlos NuÑez Farias.png"/>
    <m/>
    <m/>
    <m/>
  </r>
  <r>
    <s v="Con-0409"/>
    <s v="ConstituyentesDistrito Nº 22"/>
    <s v="Constituyentes"/>
    <s v="Marcela Alicia Gutierrez Mella"/>
    <s v="Independientes por una Nueva Constitución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cela Alicia Gutierrez Mella.png"/>
    <m/>
    <m/>
    <m/>
  </r>
  <r>
    <s v="Con-0410"/>
    <s v="ConstituyentesDistrito Nº 22"/>
    <s v="Constituyentes"/>
    <s v="Martin Alfonso Hauri Jerez"/>
    <s v="Independientes por una Nueva Constitución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tin Alfonso Hauri Jerez.png"/>
    <m/>
    <m/>
    <m/>
  </r>
  <r>
    <s v="Con-0411"/>
    <s v="ConstituyentesDistrito Nº 23"/>
    <s v="Constituyentes"/>
    <s v="Cecilia Morovic Vivar"/>
    <s v="Independientes por una Nueva Constitución"/>
    <m/>
    <x v="11"/>
    <x v="11"/>
    <x v="5"/>
    <m/>
    <m/>
    <s v="Distrito Nº 23"/>
    <m/>
    <m/>
    <m/>
    <m/>
    <s v="https://www.facebook.com/cecilia.morovic"/>
    <s v="https://www.instagram.com/ceciliamorovic/"/>
    <s v="https://twitter.com/ceciliamorovic"/>
    <s v="https://github.com/Sud-Austral/DATA-ELECCIONES/raw/master/Contituyentes/LOGOS_partidos_politicos/logo_Independientes.png"/>
    <s v="https://github.com/Sud-Austral/DATA-ELECCIONES/raw/master/Contituyentes/FotosCandidatos/Cecilia Morovic Vivar.png"/>
    <m/>
    <m/>
    <m/>
  </r>
  <r>
    <s v="Con-0412"/>
    <s v="ConstituyentesDistrito Nº 23"/>
    <s v="Constituyentes"/>
    <s v="Daniela Alejandra Vasquez Agouborde"/>
    <s v="Independientes por una Nueva Constitución"/>
    <m/>
    <x v="11"/>
    <x v="11"/>
    <x v="5"/>
    <m/>
    <m/>
    <s v="Distrito Nº 23"/>
    <m/>
    <m/>
    <m/>
    <m/>
    <n v="0"/>
    <s v="https://www.instagram.com/danivasquez.ag/"/>
    <n v="0"/>
    <s v="https://github.com/Sud-Austral/DATA-ELECCIONES/raw/master/Contituyentes/LOGOS_partidos_politicos/logo_Independientes.png"/>
    <s v="https://github.com/Sud-Austral/DATA-ELECCIONES/raw/master/Contituyentes/FotosCandidatos/Daniela Alejandra Vasquez Agouborde.png"/>
    <m/>
    <m/>
    <m/>
  </r>
  <r>
    <s v="Con-0413"/>
    <s v="ConstituyentesDistrito Nº 23"/>
    <s v="Constituyentes"/>
    <s v="Eva Felisa Caurapan Puelpan"/>
    <s v="Independientes por una Nueva Constitución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Eva Felisa Caurapan Puelpan.png"/>
    <m/>
    <m/>
    <m/>
  </r>
  <r>
    <s v="Con-0414"/>
    <s v="ConstituyentesDistrito Nº 23"/>
    <s v="Constituyentes"/>
    <s v="Francisco Javier Rubilar Rocha"/>
    <s v="Independientes por una Nueva Constitución"/>
    <m/>
    <x v="11"/>
    <x v="11"/>
    <x v="5"/>
    <m/>
    <m/>
    <s v="Distrito Nº 23"/>
    <m/>
    <m/>
    <m/>
    <m/>
    <s v="https://www.facebook.com/fcorubilar"/>
    <s v="https://www.instagram.com/fcorubilar/"/>
    <s v="https://twitter.com/FcoRubilar"/>
    <s v="https://github.com/Sud-Austral/DATA-ELECCIONES/raw/master/Contituyentes/LOGOS_partidos_politicos/logo_Independientes.png"/>
    <s v="https://github.com/Sud-Austral/DATA-ELECCIONES/raw/master/Contituyentes/FotosCandidatos/Francisco Javier Rubilar Rocha.png"/>
    <m/>
    <m/>
    <m/>
  </r>
  <r>
    <s v="Con-0415"/>
    <s v="ConstituyentesDistrito Nº 23"/>
    <s v="Constituyentes"/>
    <s v="Lorena Del Pilar Cespedes Fernandez"/>
    <s v="Independientes por una Nueva Constitución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Lorena Del Pilar Cespedes Fernandez.png"/>
    <m/>
    <m/>
    <m/>
  </r>
  <r>
    <s v="Con-0416"/>
    <s v="ConstituyentesDistrito Nº 23"/>
    <s v="Constituyentes"/>
    <s v="Paulo Antonio Gatica Garrido"/>
    <s v="Independientes por una Nueva Constitución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Paulo Antonio Gatica Garrido.png"/>
    <m/>
    <m/>
    <m/>
  </r>
  <r>
    <s v="Con-0417"/>
    <s v="ConstituyentesDistrito Nº 23"/>
    <s v="Constituyentes"/>
    <s v="Richard Eduardo Caamano Oyarzun"/>
    <s v="Independientes por una Nueva Constitución"/>
    <m/>
    <x v="11"/>
    <x v="11"/>
    <x v="5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Richard Eduardo Caamano Oyarzun.png"/>
    <m/>
    <m/>
    <m/>
  </r>
  <r>
    <s v="Con-0418"/>
    <s v="ConstituyentesDistrito Nº 24"/>
    <s v="Constituyentes"/>
    <s v="Andrea Raglianti Solivelles"/>
    <s v="Independientes por una Nueva Constitución"/>
    <m/>
    <x v="11"/>
    <x v="11"/>
    <x v="5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Andrea Raglianti Solivelles.png"/>
    <m/>
    <m/>
    <m/>
  </r>
  <r>
    <s v="Con-0419"/>
    <s v="ConstituyentesDistrito Nº 24"/>
    <s v="Constituyentes"/>
    <s v="Claudio Alejandro Faundez Becerra"/>
    <s v="Independientes por una Nueva Constitución"/>
    <m/>
    <x v="11"/>
    <x v="11"/>
    <x v="5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Claudio Alejandro Faundez Becerra.png"/>
    <m/>
    <m/>
    <m/>
  </r>
  <r>
    <s v="Con-0420"/>
    <s v="ConstituyentesDistrito Nº 24"/>
    <s v="Constituyentes"/>
    <s v="Jose Escaida Navarro"/>
    <s v="Independientes por una Nueva Constitución"/>
    <m/>
    <x v="11"/>
    <x v="11"/>
    <x v="5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Jose Escaida Navarro.png"/>
    <m/>
    <m/>
    <m/>
  </r>
  <r>
    <s v="Con-0421"/>
    <s v="ConstituyentesDistrito Nº 24"/>
    <s v="Constituyentes"/>
    <s v="Ximena Sabat Acleh"/>
    <s v="Independientes por una Nueva Constitución"/>
    <m/>
    <x v="11"/>
    <x v="11"/>
    <x v="5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Ximena Sabat Acleh.png"/>
    <m/>
    <m/>
    <m/>
  </r>
  <r>
    <s v="Con-0422"/>
    <s v="ConstituyentesDistrito Nº 25"/>
    <s v="Constituyentes"/>
    <s v="Jorge Alejandro Contreras Godoy"/>
    <s v="Independientes por una Nueva Constitución"/>
    <m/>
    <x v="11"/>
    <x v="11"/>
    <x v="5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Jorge Alejandro Contreras Godoy.png"/>
    <m/>
    <m/>
    <m/>
  </r>
  <r>
    <s v="Con-0423"/>
    <s v="ConstituyentesDistrito Nº 25"/>
    <s v="Constituyentes"/>
    <s v="Juan Carlos Sebastian Claret Pool"/>
    <s v="Independientes por una Nueva Constitución"/>
    <m/>
    <x v="11"/>
    <x v="11"/>
    <x v="5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Juan Carlos Sebastian Claret Pool.png"/>
    <m/>
    <m/>
    <m/>
  </r>
  <r>
    <s v="Con-0424"/>
    <s v="ConstituyentesDistrito Nº 25"/>
    <s v="Constituyentes"/>
    <s v="Maria Carolina Lagos Oyarzun"/>
    <s v="Independientes por una Nueva Constitución"/>
    <m/>
    <x v="11"/>
    <x v="11"/>
    <x v="5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ia Carolina Lagos Oyarzun.png"/>
    <m/>
    <m/>
    <m/>
  </r>
  <r>
    <s v="Con-0425"/>
    <s v="ConstituyentesDistrito Nº 05"/>
    <s v="Constituyentes"/>
    <s v="Belén Isidora González Rojas"/>
    <s v="Independientes por la Región de Coquimbo"/>
    <m/>
    <x v="11"/>
    <x v="11"/>
    <x v="5"/>
    <m/>
    <m/>
    <s v="Distrito Nº 05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426"/>
    <s v="ConstituyentesDistrito Nº 05"/>
    <s v="Constituyentes"/>
    <s v="Daniela Aglay Contreras Reyes"/>
    <s v="Independientes por la Región de Coquimbo"/>
    <m/>
    <x v="11"/>
    <x v="11"/>
    <x v="2"/>
    <m/>
    <m/>
    <s v="Distrito Nº 05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427"/>
    <s v="ConstituyentesDistrito Nº 05"/>
    <s v="Constituyentes"/>
    <s v="Francisco Javier Morgado Salfate"/>
    <s v="Independientes por la Región de Coquimbo"/>
    <m/>
    <x v="11"/>
    <x v="11"/>
    <x v="1"/>
    <m/>
    <m/>
    <s v="Distrito Nº 05"/>
    <m/>
    <m/>
    <m/>
    <m/>
    <s v="https://www.facebook.com/Fcomorgadoindependiente"/>
    <n v="0"/>
    <n v="0"/>
    <s v="https://github.com/Sud-Austral/DATA-ELECCIONES/raw/master/Contituyentes/LOGOS_partidos_politicos/logo_Independientes.png"/>
    <n v="0"/>
    <m/>
    <m/>
    <m/>
  </r>
  <r>
    <s v="Con-0428"/>
    <s v="ConstituyentesDistrito Nº 05"/>
    <s v="Constituyentes"/>
    <s v="Kenneth Arnaldo Romero Quiroz"/>
    <s v="Independientes por la Región de Coquimbo"/>
    <m/>
    <x v="11"/>
    <x v="11"/>
    <x v="1"/>
    <m/>
    <m/>
    <s v="Distrito Nº 05"/>
    <m/>
    <m/>
    <m/>
    <m/>
    <s v="https://www.facebook.com/kennethRomero.cl"/>
    <s v="https://www.instagram.com/constituyente.distrito5/"/>
    <n v="0"/>
    <s v="https://github.com/Sud-Austral/DATA-ELECCIONES/raw/master/Contituyentes/LOGOS_partidos_politicos/logo_Independientes.png"/>
    <n v="0"/>
    <m/>
    <m/>
    <m/>
  </r>
  <r>
    <s v="Con-0429"/>
    <s v="ConstituyentesDistrito Nº 05"/>
    <s v="Constituyentes"/>
    <s v="María Trinidad Castillo Boilet"/>
    <s v="Independientes por la Región de Coquimbo"/>
    <m/>
    <x v="11"/>
    <x v="11"/>
    <x v="1"/>
    <m/>
    <m/>
    <s v="Distrito Nº 05"/>
    <m/>
    <m/>
    <m/>
    <m/>
    <s v="https://www.facebook.com/CastilloBoiletT"/>
    <s v="https://www.instagram.com/castilloboilet/"/>
    <n v="0"/>
    <s v="https://github.com/Sud-Austral/DATA-ELECCIONES/raw/master/Contituyentes/LOGOS_partidos_politicos/logo_Independientes.png"/>
    <n v="0"/>
    <m/>
    <m/>
    <m/>
  </r>
  <r>
    <s v="Con-0430"/>
    <s v="ConstituyentesDistrito Nº 05"/>
    <s v="Constituyentes"/>
    <s v="Rodrigo Alberto Chinga Álvarez"/>
    <s v="Independientes por la Región de Coquimbo"/>
    <m/>
    <x v="11"/>
    <x v="11"/>
    <x v="1"/>
    <m/>
    <m/>
    <s v="Distrito Nº 05"/>
    <m/>
    <m/>
    <m/>
    <m/>
    <s v="https://www.facebook.com/rodrigo.a.alvarez.102"/>
    <s v="https://www.instagram.com/rodrigo_chinga_constituyentewb/"/>
    <n v="0"/>
    <s v="https://github.com/Sud-Austral/DATA-ELECCIONES/raw/master/Contituyentes/LOGOS_partidos_politicos/logo_Independientes.png"/>
    <n v="0"/>
    <m/>
    <m/>
    <m/>
  </r>
  <r>
    <s v="Con-0431"/>
    <s v="ConstituyentesDistrito Nº 05"/>
    <s v="Constituyentes"/>
    <s v="Víctor Manuel Rebolledo González"/>
    <s v="Independientes por la Región de Coquimbo"/>
    <m/>
    <x v="11"/>
    <x v="11"/>
    <x v="1"/>
    <m/>
    <m/>
    <s v="Distrito Nº 05"/>
    <m/>
    <m/>
    <m/>
    <m/>
    <s v="https://www.facebook.com/RebolledoVictorManuel"/>
    <n v="0"/>
    <s v="https://twitter.com/Rebolledovm"/>
    <s v="https://github.com/Sud-Austral/DATA-ELECCIONES/raw/master/Contituyentes/LOGOS_partidos_politicos/logo_Independientes.png"/>
    <n v="0"/>
    <m/>
    <m/>
    <m/>
  </r>
  <r>
    <s v="Con-0432"/>
    <s v="ConstituyentesDistrito Nº 01"/>
    <s v="Constituyentes"/>
    <s v="Catalina Daniela Cabrera Maldonado"/>
    <s v="Independientes por una Nueva Constitución"/>
    <m/>
    <x v="11"/>
    <x v="11"/>
    <x v="1"/>
    <m/>
    <m/>
    <s v="Distrito Nº 01"/>
    <m/>
    <m/>
    <m/>
    <m/>
    <s v="https://www.facebook.com/CATALINA.CABRERA.M"/>
    <s v="https://www.instagram.com/catalina_cabrera_m/"/>
    <s v="https://twitter.com/aricacatalina"/>
    <s v="https://github.com/Sud-Austral/DATA-ELECCIONES/raw/master/Contituyentes/LOGOS_partidos_politicos/logo_Independientes.png"/>
    <s v="https://github.com/Sud-Austral/DATA-ELECCIONES/raw/master/Contituyentes/FotosCandidatos/Catalina Daniela Cabrera Maldonado.png"/>
    <m/>
    <m/>
    <m/>
  </r>
  <r>
    <s v="Con-0433"/>
    <s v="ConstituyentesDistrito Nº 01"/>
    <s v="Constituyentes"/>
    <s v="Edwin Rene BriceÑo Cobb"/>
    <s v="Independientes por una Nueva Constitución"/>
    <m/>
    <x v="11"/>
    <x v="11"/>
    <x v="1"/>
    <m/>
    <m/>
    <s v="Distrito Nº 01"/>
    <m/>
    <m/>
    <m/>
    <m/>
    <s v="https://www.facebook.com/edwin.b.cobb"/>
    <s v="https://www.instagram.com/edwin.b.cobb/"/>
    <s v="https://twitter.com/edwin_briceno"/>
    <s v="https://github.com/Sud-Austral/DATA-ELECCIONES/raw/master/Contituyentes/LOGOS_partidos_politicos/logo_Independientes.png"/>
    <s v="https://github.com/Sud-Austral/DATA-ELECCIONES/raw/master/Contituyentes/FotosCandidatos/Edwin Rene BriceÑo Cobb.png"/>
    <m/>
    <m/>
    <m/>
  </r>
  <r>
    <s v="Con-0434"/>
    <s v="ConstituyentesDistrito Nº 01"/>
    <s v="Constituyentes"/>
    <s v="Judith Esther Luna Duarte"/>
    <s v="Independientes por una Nueva Constitución"/>
    <m/>
    <x v="11"/>
    <x v="11"/>
    <x v="0"/>
    <m/>
    <m/>
    <s v="Distrito Nº 01"/>
    <m/>
    <m/>
    <m/>
    <m/>
    <s v="https://www.facebook.com/judith.l.duarte"/>
    <s v="https://www.instagram.com/judith_luna_constituyente_d1/"/>
    <n v="0"/>
    <s v="https://github.com/Sud-Austral/DATA-ELECCIONES/raw/master/Contituyentes/LOGOS_partidos_politicos/logo_Independientes.png"/>
    <s v="https://github.com/Sud-Austral/DATA-ELECCIONES/raw/master/Contituyentes/FotosCandidatos/Judith Esther Luna Duarte.png"/>
    <m/>
    <m/>
    <m/>
  </r>
  <r>
    <s v="Con-0435"/>
    <s v="ConstituyentesDistrito Nº 01"/>
    <s v="Constituyentes"/>
    <s v="Rafael Andres Vargas Maldonado"/>
    <s v="Independientes por una Nueva Constitución"/>
    <m/>
    <x v="11"/>
    <x v="11"/>
    <x v="0"/>
    <m/>
    <m/>
    <s v="Distrito Nº 01"/>
    <m/>
    <m/>
    <m/>
    <m/>
    <s v="https://www.facebook.com/rafo.maldonado"/>
    <s v="https://www.instagram.com/rafael_vargas_constituyente/"/>
    <s v="https://twitter.com/Rafoarica"/>
    <s v="https://github.com/Sud-Austral/DATA-ELECCIONES/raw/master/Contituyentes/LOGOS_partidos_politicos/logo_Independientes.png"/>
    <s v="https://github.com/Sud-Austral/DATA-ELECCIONES/raw/master/Contituyentes/FotosCandidatos/Rafael Andres Vargas Maldonado.png"/>
    <m/>
    <m/>
    <m/>
  </r>
  <r>
    <s v="Con-0436"/>
    <s v="ConstituyentesDistrito Nº 01"/>
    <s v="Constituyentes"/>
    <s v="Rodrigo Alejanoro Venegas Vergara"/>
    <s v="Independientes por una Nueva Constitución"/>
    <m/>
    <x v="11"/>
    <x v="11"/>
    <x v="0"/>
    <m/>
    <m/>
    <s v="Distrito Nº 01"/>
    <m/>
    <m/>
    <m/>
    <m/>
    <s v="https://www.facebook.com/rodrigovenegasv"/>
    <s v="https://www.instagram.com/teacher_venegas_constituyente/"/>
    <s v="https://twitter.com/rodrigovenegasv"/>
    <s v="https://github.com/Sud-Austral/DATA-ELECCIONES/raw/master/Contituyentes/LOGOS_partidos_politicos/logo_Independientes.png"/>
    <s v="https://github.com/Sud-Austral/DATA-ELECCIONES/raw/master/Contituyentes/FotosCandidatos/Rodrigo Alejanoro Venegas Vergara.png"/>
    <m/>
    <m/>
    <m/>
  </r>
  <r>
    <s v="Con-0437"/>
    <s v="ConstituyentesDistrito Nº 01"/>
    <s v="Constituyentes"/>
    <s v="Sara Fernanda Villarroel San Martin"/>
    <s v="Independientes por una Nueva Constitución"/>
    <m/>
    <x v="11"/>
    <x v="11"/>
    <x v="0"/>
    <m/>
    <m/>
    <s v="Distrito Nº 01"/>
    <m/>
    <m/>
    <m/>
    <m/>
    <s v="https://www.facebook.com/sara.v.martin.1"/>
    <s v="https://www.instagram.com/soysara_constituyente/"/>
    <n v="0"/>
    <s v="https://github.com/Sud-Austral/DATA-ELECCIONES/raw/master/Contituyentes/LOGOS_partidos_politicos/logo_Independientes.png"/>
    <s v="https://github.com/Sud-Austral/DATA-ELECCIONES/raw/master/Contituyentes/FotosCandidatos/Sara Fernanda Villarroel San Martin.png"/>
    <m/>
    <m/>
    <m/>
  </r>
  <r>
    <s v="Con-0438"/>
    <s v="ConstituyentesDistrito Nº 07"/>
    <s v="Constituyentes"/>
    <s v="Barbarita Andrea Lara Martinez"/>
    <s v="Independientes por una Nueva Constitución"/>
    <m/>
    <x v="11"/>
    <x v="11"/>
    <x v="1"/>
    <m/>
    <m/>
    <s v="Distrito Nº 07"/>
    <m/>
    <m/>
    <m/>
    <m/>
    <s v="https://www.facebook.com/barbaritalaram"/>
    <s v="https://www.instagram.com/barbaritalaram/"/>
    <s v="https://twitter.com/barbaritalaram"/>
    <s v="https://github.com/Sud-Austral/DATA-ELECCIONES/raw/master/Contituyentes/LOGOS_partidos_politicos/logo_Independientes.png"/>
    <s v="https://github.com/Sud-Austral/DATA-ELECCIONES/raw/master/Contituyentes/FotosCandidatos/Barbarita Andrea Lara Martinez.png"/>
    <m/>
    <m/>
    <m/>
  </r>
  <r>
    <s v="Con-0439"/>
    <s v="ConstituyentesDistrito Nº 07"/>
    <s v="Constituyentes"/>
    <s v="Carolina Luisa Torrejon Perez"/>
    <s v="Independientes por una Nueva Constitución"/>
    <m/>
    <x v="11"/>
    <x v="11"/>
    <x v="4"/>
    <m/>
    <m/>
    <s v="Distrito Nº 07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Carolina Luisa Torrejon Perez.png"/>
    <m/>
    <m/>
    <m/>
  </r>
  <r>
    <s v="Con-0440"/>
    <s v="ConstituyentesDistrito Nº 07"/>
    <s v="Constituyentes"/>
    <s v="Cecilia EcheÑique Pascal"/>
    <s v="Independientes por una Nueva Constitución"/>
    <m/>
    <x v="11"/>
    <x v="11"/>
    <x v="4"/>
    <m/>
    <m/>
    <s v="Distrito Nº 07"/>
    <m/>
    <m/>
    <m/>
    <m/>
    <s v="https://www.facebook.com/cecilia.echenique.52"/>
    <s v="https://www.instagram.com/ceci.eche/"/>
    <s v="https://twitter.com/ceciechepascal"/>
    <s v="https://github.com/Sud-Austral/DATA-ELECCIONES/raw/master/Contituyentes/LOGOS_partidos_politicos/logo_Independientes.png"/>
    <s v="https://github.com/Sud-Austral/DATA-ELECCIONES/raw/master/Contituyentes/FotosCandidatos/Cecilia EcheÑique Pascal.png"/>
    <m/>
    <m/>
    <m/>
  </r>
  <r>
    <s v="Con-0441"/>
    <s v="ConstituyentesDistrito Nº 07"/>
    <s v="Constituyentes"/>
    <s v="Ivan Orlando Zamora Zapata"/>
    <s v="Independientes por una Nueva Constitución"/>
    <m/>
    <x v="11"/>
    <x v="11"/>
    <x v="5"/>
    <m/>
    <m/>
    <s v="Distrito Nº 07"/>
    <m/>
    <m/>
    <m/>
    <m/>
    <s v="https://www.facebook.com/ivan.zamorazapata"/>
    <s v="https://www.instagram.com/ivanzamorazapata/"/>
    <s v="https://twitter.com/IvanZamoraZ"/>
    <s v="https://github.com/Sud-Austral/DATA-ELECCIONES/raw/master/Contituyentes/LOGOS_partidos_politicos/logo_Independientes.png"/>
    <s v="https://github.com/Sud-Austral/DATA-ELECCIONES/raw/master/Contituyentes/FotosCandidatos/Ivan Orlando Zamora Zapata.png"/>
    <m/>
    <m/>
    <m/>
  </r>
  <r>
    <s v="Con-0442"/>
    <s v="ConstituyentesDistrito Nº 07"/>
    <s v="Constituyentes"/>
    <s v="Patricio Young Moreau"/>
    <s v="Independientes por una Nueva Constitución"/>
    <m/>
    <x v="11"/>
    <x v="11"/>
    <x v="5"/>
    <m/>
    <m/>
    <s v="Distrito Nº 07"/>
    <m/>
    <m/>
    <m/>
    <m/>
    <s v="https://www.facebook.com/patricio.young"/>
    <s v="https://www.instagram.com/patricioyoung1799/"/>
    <s v="https://twitter.com/patricioyoungm"/>
    <s v="https://github.com/Sud-Austral/DATA-ELECCIONES/raw/master/Contituyentes/LOGOS_partidos_politicos/logo_Independientes.png"/>
    <s v="https://github.com/Sud-Austral/DATA-ELECCIONES/raw/master/Contituyentes/FotosCandidatos/Patricio Young Moreau.png"/>
    <m/>
    <m/>
    <m/>
  </r>
  <r>
    <s v="Con-0443"/>
    <s v="ConstituyentesDistrito Nº 07"/>
    <s v="Constituyentes"/>
    <s v="Rodolfo Cornejo Silva"/>
    <s v="Independientes por una Nueva Constitución"/>
    <m/>
    <x v="11"/>
    <x v="11"/>
    <x v="5"/>
    <m/>
    <m/>
    <s v="Distrito Nº 07"/>
    <m/>
    <m/>
    <m/>
    <m/>
    <s v="https://www.facebook.com/Guruprakashrodolfocornejosilva"/>
    <s v="https://www.instagram.com/guruprakashjio/"/>
    <s v="https://twitter.com/guruprakashjio"/>
    <s v="https://github.com/Sud-Austral/DATA-ELECCIONES/raw/master/Contituyentes/LOGOS_partidos_politicos/logo_Independientes.png"/>
    <s v="https://github.com/Sud-Austral/DATA-ELECCIONES/raw/master/Contituyentes/FotosCandidatos/Rodolfo Cornejo Silva.png"/>
    <m/>
    <m/>
    <m/>
  </r>
  <r>
    <s v="Con-0444"/>
    <s v="ConstituyentesDistrito Nº 07"/>
    <s v="Constituyentes"/>
    <s v="Rodrigo Andres Reyes Sangermani"/>
    <s v="Independientes por una Nueva Constitución"/>
    <m/>
    <x v="11"/>
    <x v="11"/>
    <x v="5"/>
    <m/>
    <m/>
    <s v="Distrito Nº 07"/>
    <m/>
    <m/>
    <m/>
    <m/>
    <s v="https://www.facebook.com/Rodrigo-Reyes-Sangermani-Constituyente-101149321914442"/>
    <s v="https://www.instagram.com/reyessangermani/"/>
    <s v="https://twitter.com/ReyesSangermani"/>
    <s v="https://github.com/Sud-Austral/DATA-ELECCIONES/raw/master/Contituyentes/LOGOS_partidos_politicos/logo_Independientes.png"/>
    <s v="https://github.com/Sud-Austral/DATA-ELECCIONES/raw/master/Contituyentes/FotosCandidatos/Rodrigo Andres Reyes Sangermani.png"/>
    <m/>
    <m/>
    <m/>
  </r>
  <r>
    <s v="Con-0445"/>
    <s v="ConstituyentesDistrito Nº 07"/>
    <s v="Constituyentes"/>
    <s v="Sofia Cristina Bustos Araya"/>
    <s v="Independientes por una Nueva Constitución"/>
    <m/>
    <x v="11"/>
    <x v="11"/>
    <x v="1"/>
    <m/>
    <m/>
    <s v="Distrito Nº 07"/>
    <m/>
    <m/>
    <m/>
    <m/>
    <s v="https://www.facebook.com/Sof%C3%ADa-Bustos-Constituyente-102525965128199"/>
    <s v="https://www.instagram.com/sofiaconstituyente/"/>
    <n v="0"/>
    <s v="https://github.com/Sud-Austral/DATA-ELECCIONES/raw/master/Contituyentes/LOGOS_partidos_politicos/logo_Independientes.png"/>
    <s v="https://github.com/Sud-Austral/DATA-ELECCIONES/raw/master/Contituyentes/FotosCandidatos/Sofia Cristina Bustos Araya.png"/>
    <m/>
    <m/>
    <m/>
  </r>
  <r>
    <s v="Con-0446"/>
    <s v="ConstituyentesDistrito Nº 09"/>
    <s v="Constituyentes"/>
    <s v="Ivan Silva Gonzalez"/>
    <s v="Independientes por una Nueva Constitución"/>
    <m/>
    <x v="11"/>
    <x v="11"/>
    <x v="5"/>
    <m/>
    <m/>
    <s v="Distrito Nº 09"/>
    <m/>
    <m/>
    <m/>
    <m/>
    <s v="https://www.facebook.com/ivandistrito9"/>
    <s v="https://www.instagram.com/ivansilvad9/"/>
    <s v="https://twitter.com/IVANSILVAG"/>
    <s v="https://github.com/Sud-Austral/DATA-ELECCIONES/raw/master/Contituyentes/LOGOS_partidos_politicos/logo_Independientes.png"/>
    <s v="https://github.com/Sud-Austral/DATA-ELECCIONES/raw/master/Contituyentes/FotosCandidatos/Ivan Silva Gonzalez.png"/>
    <m/>
    <m/>
    <m/>
  </r>
  <r>
    <s v="Con-0447"/>
    <s v="ConstituyentesDistrito Nº 09"/>
    <s v="Constituyentes"/>
    <s v="Loreto Roxana Rebolledo Rissetti"/>
    <s v="Independientes por una Nueva Constitución"/>
    <m/>
    <x v="11"/>
    <x v="11"/>
    <x v="1"/>
    <m/>
    <m/>
    <s v="Distrito Nº 09"/>
    <m/>
    <m/>
    <m/>
    <m/>
    <s v="https://www.facebook.com/LoretorebolledoconstituyenteD9-106254914714780"/>
    <s v="https://www.instagram.com/loretodistrito9/"/>
    <s v="https://twitter.com/LoretoDistrito9"/>
    <s v="https://github.com/Sud-Austral/DATA-ELECCIONES/raw/master/Contituyentes/LOGOS_partidos_politicos/logo_Independientes.png"/>
    <s v="https://github.com/Sud-Austral/DATA-ELECCIONES/raw/master/Contituyentes/FotosCandidatos/Loreto Roxana Rebolledo Rissetti.png"/>
    <m/>
    <m/>
    <m/>
  </r>
  <r>
    <s v="Con-0448"/>
    <s v="ConstituyentesDistrito Nº 09"/>
    <s v="Constituyentes"/>
    <s v="Margarita Ernestina Guerrero Zamora"/>
    <s v="Independientes por una Nueva Constitución"/>
    <m/>
    <x v="11"/>
    <x v="11"/>
    <x v="3"/>
    <m/>
    <m/>
    <s v="Distrito Nº 09"/>
    <m/>
    <m/>
    <m/>
    <m/>
    <s v="https://www.facebook.com/margaritaconstituyente"/>
    <s v="https://www.instagram.com/margaritaconstituyente/"/>
    <n v="0"/>
    <s v="https://github.com/Sud-Austral/DATA-ELECCIONES/raw/master/Contituyentes/LOGOS_partidos_politicos/logo_Independientes.png"/>
    <s v="https://github.com/Sud-Austral/DATA-ELECCIONES/raw/master/Contituyentes/FotosCandidatos/Margarita Ernestina Guerrero Zamora.png"/>
    <m/>
    <m/>
    <m/>
  </r>
  <r>
    <s v="Con-0449"/>
    <s v="ConstituyentesDistrito Nº 09"/>
    <s v="Constituyentes"/>
    <s v="Mario Zelada Orellana"/>
    <s v="Independientes por una Nueva Constitución"/>
    <m/>
    <x v="11"/>
    <x v="11"/>
    <x v="3"/>
    <m/>
    <m/>
    <s v="Distrito Nº 09"/>
    <m/>
    <m/>
    <m/>
    <m/>
    <s v="https://www.facebook.com/mariozeladad9/"/>
    <s v="https://www.instagram.com/mariozeladad9/"/>
    <s v="https://twitter.com/mariozeladad9"/>
    <s v="https://github.com/Sud-Austral/DATA-ELECCIONES/raw/master/Contituyentes/LOGOS_partidos_politicos/logo_Independientes.png"/>
    <s v="https://github.com/Sud-Austral/DATA-ELECCIONES/raw/master/Contituyentes/FotosCandidatos/Mario Zelada Orellana.png"/>
    <m/>
    <m/>
    <m/>
  </r>
  <r>
    <s v="Con-0450"/>
    <s v="ConstituyentesDistrito Nº 09"/>
    <s v="Constituyentes"/>
    <s v="Nicole Denisse Romo Flores"/>
    <s v="Independientes por una Nueva Constitución"/>
    <m/>
    <x v="11"/>
    <x v="11"/>
    <x v="3"/>
    <m/>
    <m/>
    <s v="Distrito Nº 09"/>
    <m/>
    <m/>
    <m/>
    <m/>
    <s v="https://www.facebook.com/nicoleromoconstituyente/"/>
    <s v="https://www.instagram.com/nico_romo_f/"/>
    <s v="https://twitter.com/nromo_flores"/>
    <s v="https://github.com/Sud-Austral/DATA-ELECCIONES/raw/master/Contituyentes/LOGOS_partidos_politicos/logo_Independientes.png"/>
    <s v="https://github.com/Sud-Austral/DATA-ELECCIONES/raw/master/Contituyentes/FotosCandidatos/Nicole Denisse Romo Flores.png"/>
    <m/>
    <m/>
    <m/>
  </r>
  <r>
    <s v="Con-0451"/>
    <s v="ConstituyentesDistrito Nº 09"/>
    <s v="Constituyentes"/>
    <s v="Uriel Osvaldo GonzÁlez Inostroza"/>
    <s v="Independientes por una Nueva Constitución"/>
    <m/>
    <x v="11"/>
    <x v="11"/>
    <x v="5"/>
    <m/>
    <m/>
    <s v="Distrito Nº 09"/>
    <m/>
    <m/>
    <m/>
    <m/>
    <s v="https://www.facebook.com/UrielGonzalezCL/"/>
    <s v="https://www.instagram.com/_urielgonzalez/"/>
    <s v="https://twitter.com/urielgonzalez"/>
    <s v="https://github.com/Sud-Austral/DATA-ELECCIONES/raw/master/Contituyentes/LOGOS_partidos_politicos/logo_Independientes.png"/>
    <s v="https://github.com/Sud-Austral/DATA-ELECCIONES/raw/master/Contituyentes/FotosCandidatos/Uriel Osvaldo GonzÁlez Inostroza.png"/>
    <m/>
    <m/>
    <m/>
  </r>
  <r>
    <s v="Con-0452"/>
    <s v="ConstituyentesDistrito Nº 12"/>
    <s v="Constituyentes"/>
    <s v="Benito Jose Baranda Ferran"/>
    <s v="Independientes por una Nueva Constitución"/>
    <m/>
    <x v="11"/>
    <x v="11"/>
    <x v="5"/>
    <m/>
    <m/>
    <s v="Distrito Nº 12"/>
    <m/>
    <m/>
    <m/>
    <m/>
    <s v="https://www.facebook.com/BenitoBarandaConstituyente"/>
    <s v="https://www.instagram.com/benitobaranda/"/>
    <s v="https://twitter.com/benitobaranda"/>
    <s v="https://github.com/Sud-Austral/DATA-ELECCIONES/raw/master/Contituyentes/LOGOS_partidos_politicos/logo_Independientes.png"/>
    <s v="https://github.com/Sud-Austral/DATA-ELECCIONES/raw/master/Contituyentes/FotosCandidatos/Benito Jose Baranda Ferran.png"/>
    <m/>
    <m/>
    <m/>
  </r>
  <r>
    <s v="Con-0453"/>
    <s v="ConstituyentesDistrito Nº 12"/>
    <s v="Constituyentes"/>
    <s v="Cesar Antonio Barcenas Catalan"/>
    <s v="Independientes por una Nueva Constitución"/>
    <m/>
    <x v="11"/>
    <x v="11"/>
    <x v="5"/>
    <m/>
    <m/>
    <s v="Distrito Nº 12"/>
    <m/>
    <m/>
    <m/>
    <m/>
    <s v="https://www.facebook.com/cesarbarcenas.cl"/>
    <s v="https://www.instagram.com/cbarcenas_pa/"/>
    <s v="https://twitter.com/cbarcenas_pa"/>
    <s v="https://github.com/Sud-Austral/DATA-ELECCIONES/raw/master/Contituyentes/LOGOS_partidos_politicos/logo_Independientes.png"/>
    <s v="https://github.com/Sud-Austral/DATA-ELECCIONES/raw/master/Contituyentes/FotosCandidatos/Cesar Antonio Barcenas Catalan.png"/>
    <m/>
    <m/>
    <m/>
  </r>
  <r>
    <s v="Con-0454"/>
    <s v="ConstituyentesDistrito Nº 12"/>
    <s v="Constituyentes"/>
    <s v="Iona Ronit Rothfeld Bascoli"/>
    <s v="Independientes por una Nueva Constitución"/>
    <m/>
    <x v="11"/>
    <x v="11"/>
    <x v="5"/>
    <m/>
    <m/>
    <s v="Distrito Nº 12"/>
    <m/>
    <m/>
    <m/>
    <m/>
    <s v="https://www.facebook.com/ionarothfeld"/>
    <s v="https://www.instagram.com/ionarothfeld/"/>
    <s v="https://twitter.com/ionaRothfeld"/>
    <s v="https://github.com/Sud-Austral/DATA-ELECCIONES/raw/master/Contituyentes/LOGOS_partidos_politicos/logo_Independientes.png"/>
    <s v="https://github.com/Sud-Austral/DATA-ELECCIONES/raw/master/Contituyentes/FotosCandidatos/Iona Ronit Rothfeld Bascoli.png"/>
    <m/>
    <m/>
    <m/>
  </r>
  <r>
    <s v="Con-0455"/>
    <s v="ConstituyentesDistrito Nº 12"/>
    <s v="Constituyentes"/>
    <s v="Juan Jose Martin Bravo"/>
    <s v="Independientes por una Nueva Constitución"/>
    <m/>
    <x v="11"/>
    <x v="11"/>
    <x v="5"/>
    <m/>
    <m/>
    <s v="Distrito Nº 12"/>
    <m/>
    <m/>
    <m/>
    <m/>
    <s v="https://www.facebook.com/juanjo.martinb/"/>
    <s v="https://www.instagram.com/juanjo.constituyente/"/>
    <s v="https://twitter.com/JuanjoMartinb"/>
    <s v="https://github.com/Sud-Austral/DATA-ELECCIONES/raw/master/Contituyentes/LOGOS_partidos_politicos/logo_Independientes.png"/>
    <s v="https://github.com/Sud-Austral/DATA-ELECCIONES/raw/master/Contituyentes/FotosCandidatos/Juan Jose Martin Bravo.png"/>
    <m/>
    <m/>
    <m/>
  </r>
  <r>
    <s v="Con-0456"/>
    <s v="ConstituyentesDistrito Nº 12"/>
    <s v="Constituyentes"/>
    <s v="Maria Soledad Cisternas Reyes"/>
    <s v="Independientes por una Nueva Constitución"/>
    <m/>
    <x v="11"/>
    <x v="11"/>
    <x v="5"/>
    <m/>
    <m/>
    <s v="Distrito Nº 12"/>
    <m/>
    <m/>
    <m/>
    <m/>
    <s v="https://www.facebook.com/cisternasconstituyente"/>
    <s v="https://www.instagram.com/maria_soledad_cisternas/"/>
    <s v="https://twitter.com/MS_Cisternas"/>
    <s v="https://github.com/Sud-Austral/DATA-ELECCIONES/raw/master/Contituyentes/LOGOS_partidos_politicos/logo_Independientes.png"/>
    <s v="https://github.com/Sud-Austral/DATA-ELECCIONES/raw/master/Contituyentes/FotosCandidatos/Maria Soledad Cisternas Reyes.png"/>
    <m/>
    <m/>
    <m/>
  </r>
  <r>
    <s v="Con-0457"/>
    <s v="ConstituyentesDistrito Nº 12"/>
    <s v="Constituyentes"/>
    <s v="Paola Romero Llanos"/>
    <s v="Independientes por una Nueva Constitución"/>
    <m/>
    <x v="11"/>
    <x v="11"/>
    <x v="5"/>
    <m/>
    <m/>
    <s v="Distrito Nº 12"/>
    <m/>
    <m/>
    <m/>
    <m/>
    <s v="https://www.facebook.com/PaolaRomeroConstituyente/"/>
    <s v="https://www.instagram.com/paolaromero_constituyente/"/>
    <s v="https://twitter.com/PaoDistrito12"/>
    <s v="https://github.com/Sud-Austral/DATA-ELECCIONES/raw/master/Contituyentes/LOGOS_partidos_politicos/logo_Independientes.png"/>
    <s v="https://github.com/Sud-Austral/DATA-ELECCIONES/raw/master/Contituyentes/FotosCandidatos/Paola Romero Llanos.png"/>
    <m/>
    <m/>
    <m/>
  </r>
  <r>
    <s v="Con-0458"/>
    <s v="ConstituyentesDistrito Nº 12"/>
    <s v="Constituyentes"/>
    <s v="Pavel Alejandro Ayala Lienqueo"/>
    <s v="Independientes por una Nueva Constitución"/>
    <m/>
    <x v="11"/>
    <x v="11"/>
    <x v="5"/>
    <m/>
    <m/>
    <s v="Distrito Nº 12"/>
    <m/>
    <m/>
    <m/>
    <m/>
    <s v="https://www.facebook.com/Pavelconstituyented12-103339375026070"/>
    <s v="https://www.instagram.com/pavel.constituyente.d12/"/>
    <n v="0"/>
    <s v="https://github.com/Sud-Austral/DATA-ELECCIONES/raw/master/Contituyentes/LOGOS_partidos_politicos/logo_Independientes.png"/>
    <s v="https://github.com/Sud-Austral/DATA-ELECCIONES/raw/master/Contituyentes/FotosCandidatos/Pavel Alejandro Ayala Lienqueo.png"/>
    <m/>
    <m/>
    <m/>
  </r>
  <r>
    <s v="Con-0459"/>
    <s v="ConstituyentesDistrito Nº 21"/>
    <s v="Constituyentes"/>
    <s v="Alejandra Navarrete Ferreira"/>
    <s v="Independientes por una Nueva Constitución"/>
    <m/>
    <x v="11"/>
    <x v="11"/>
    <x v="5"/>
    <m/>
    <m/>
    <s v="Distrito Nº 21"/>
    <m/>
    <m/>
    <m/>
    <m/>
    <s v="https://www.facebook.com/alejandraangeleca.navarrete"/>
    <s v="https://www.instagram.com/alejandraangeleca/"/>
    <n v="0"/>
    <s v="https://github.com/Sud-Austral/DATA-ELECCIONES/raw/master/Contituyentes/LOGOS_partidos_politicos/logo_Independientes.png"/>
    <s v="https://github.com/Sud-Austral/DATA-ELECCIONES/raw/master/Contituyentes/FotosCandidatos/Alejandra Navarrete Ferreira.png"/>
    <m/>
    <m/>
    <m/>
  </r>
  <r>
    <s v="Con-0460"/>
    <s v="ConstituyentesDistrito Nº 21"/>
    <s v="Constituyentes"/>
    <s v="Clara Ines Sagardia Cabezas"/>
    <s v="Independientes por una Nueva Constitución"/>
    <m/>
    <x v="11"/>
    <x v="11"/>
    <x v="5"/>
    <m/>
    <m/>
    <s v="Distrito Nº 21"/>
    <m/>
    <m/>
    <m/>
    <m/>
    <s v="https://www.facebook.com/clara.constituyente"/>
    <s v="https://www.instagram.com/clara_constituyente/"/>
    <s v="https://twitter.com/clara_sagardia"/>
    <s v="https://github.com/Sud-Austral/DATA-ELECCIONES/raw/master/Contituyentes/LOGOS_partidos_politicos/logo_Independientes.png"/>
    <s v="https://github.com/Sud-Austral/DATA-ELECCIONES/raw/master/Contituyentes/FotosCandidatos/Clara Ines Sagardia Cabezas.png"/>
    <m/>
    <m/>
    <m/>
  </r>
  <r>
    <s v="Con-0461"/>
    <s v="ConstituyentesDistrito Nº 21"/>
    <s v="Constituyentes"/>
    <s v="Elizabeth De Lourdes Aguilera Novoa"/>
    <s v="Independientes por una Nueva Constitución"/>
    <m/>
    <x v="11"/>
    <x v="11"/>
    <x v="5"/>
    <m/>
    <m/>
    <s v="Distrito Nº 21"/>
    <m/>
    <m/>
    <m/>
    <m/>
    <s v="https://www.facebook.com/Elyconstituyente"/>
    <s v="https://www.instagram.com/elizabethaguilera.constituyent/"/>
    <n v="0"/>
    <s v="https://github.com/Sud-Austral/DATA-ELECCIONES/raw/master/Contituyentes/LOGOS_partidos_politicos/logo_Independientes.png"/>
    <s v="https://github.com/Sud-Austral/DATA-ELECCIONES/raw/master/Contituyentes/FotosCandidatos/Elizabeth De Lourdes Aguilera Novoa.png"/>
    <m/>
    <m/>
    <m/>
  </r>
  <r>
    <s v="Con-0462"/>
    <s v="ConstituyentesDistrito Nº 21"/>
    <s v="Constituyentes"/>
    <s v="German Rios San Martin"/>
    <s v="Independientes por una Nueva Constitución"/>
    <m/>
    <x v="11"/>
    <x v="11"/>
    <x v="5"/>
    <m/>
    <m/>
    <s v="Distrito Nº 21"/>
    <m/>
    <m/>
    <m/>
    <m/>
    <s v="https://www.facebook.com/Dr-Germ%C3%A1n-R%C3%ADos-San-Mart%C3%ADn-106153224781649"/>
    <s v="https://www.instagram.com/dr_german_rios_constituyente/"/>
    <s v="https://twitter.com/dr_riossm"/>
    <s v="https://github.com/Sud-Austral/DATA-ELECCIONES/raw/master/Contituyentes/LOGOS_partidos_politicos/logo_Independientes.png"/>
    <s v="https://github.com/Sud-Austral/DATA-ELECCIONES/raw/master/Contituyentes/FotosCandidatos/German Rios San Martin.png"/>
    <m/>
    <m/>
    <m/>
  </r>
  <r>
    <s v="Con-0463"/>
    <s v="ConstituyentesDistrito Nº 21"/>
    <s v="Constituyentes"/>
    <s v="Javier Fuchslocher Baeza"/>
    <s v="Independientes por una Nueva Constitución"/>
    <m/>
    <x v="11"/>
    <x v="11"/>
    <x v="5"/>
    <m/>
    <m/>
    <s v="Distrito Nº 21"/>
    <m/>
    <m/>
    <m/>
    <m/>
    <s v="https://m.facebook.com/javierfd21"/>
    <n v="0"/>
    <s v="https://twitter.com/JAVIERFUCHSLOC1"/>
    <s v="https://github.com/Sud-Austral/DATA-ELECCIONES/raw/master/Contituyentes/LOGOS_partidos_politicos/logo_Independientes.png"/>
    <s v="https://github.com/Sud-Austral/DATA-ELECCIONES/raw/master/Contituyentes/FotosCandidatos/Javier Fuchslocher Baeza.png"/>
    <m/>
    <m/>
    <m/>
  </r>
  <r>
    <s v="Con-0464"/>
    <s v="ConstituyentesDistrito Nº 21"/>
    <s v="Constituyentes"/>
    <s v="Luis Gutierrez Contreras"/>
    <s v="Independientes por una Nueva Constitución"/>
    <m/>
    <x v="11"/>
    <x v="11"/>
    <x v="5"/>
    <m/>
    <m/>
    <s v="Distrito Nº 21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Luis Gutierrez Contreras.png"/>
    <m/>
    <m/>
    <m/>
  </r>
  <r>
    <s v="Con-0465"/>
    <s v="ConstituyentesDistrito Nº 13"/>
    <s v="Constituyentes"/>
    <s v="Claudia Lubi Montecinos"/>
    <s v="Independientes Sin Padrinos"/>
    <m/>
    <x v="11"/>
    <x v="11"/>
    <x v="5"/>
    <m/>
    <m/>
    <s v="Distrito Nº 13"/>
    <m/>
    <m/>
    <m/>
    <m/>
    <s v="https://www.facebook.com/claudialubi.constituyente"/>
    <s v="https://www.instagram.com/clau.constituyente/"/>
    <n v="0"/>
    <s v="https://github.com/Sud-Austral/DATA-ELECCIONES/raw/master/Contituyentes/LOGOS_partidos_politicos/logo_Independientes.png"/>
    <s v="https://github.com/Sud-Austral/DATA-ELECCIONES/raw/master/Contituyentes/FotosCandidatos/Claudia Lubi Montecinos.png"/>
    <m/>
    <m/>
    <m/>
  </r>
  <r>
    <s v="Con-0466"/>
    <s v="ConstituyentesDistrito Nº 13"/>
    <s v="Constituyentes"/>
    <s v="Isaac Fuentealba Rojas"/>
    <s v="Independientes Sin Padrinos"/>
    <m/>
    <x v="11"/>
    <x v="11"/>
    <x v="5"/>
    <m/>
    <m/>
    <s v="Distrito Nº 13"/>
    <m/>
    <m/>
    <m/>
    <m/>
    <s v="https://www.facebook.com/isaac.fuentealba"/>
    <s v="https://www.instagram.com/fuentealba.rojas/"/>
    <s v="https://twitter.com/CandidatoIsaac"/>
    <s v="https://github.com/Sud-Austral/DATA-ELECCIONES/raw/master/Contituyentes/LOGOS_partidos_politicos/logo_Independientes.png"/>
    <s v="https://github.com/Sud-Austral/DATA-ELECCIONES/raw/master/Contituyentes/FotosCandidatos/Isaac Fuentealba Rojas.png"/>
    <m/>
    <m/>
    <m/>
  </r>
  <r>
    <s v="Con-0467"/>
    <s v="ConstituyentesDistrito Nº 13"/>
    <s v="Constituyentes"/>
    <s v="Luis Mariano Rendon Escobar"/>
    <s v="Independientes Sin Padrinos"/>
    <m/>
    <x v="11"/>
    <x v="11"/>
    <x v="5"/>
    <m/>
    <m/>
    <s v="Distrito Nº 13"/>
    <m/>
    <m/>
    <m/>
    <m/>
    <s v="https://www.facebook.com/luis.m.escobar.10"/>
    <s v="https://www.instagram.com/lmrendon/"/>
    <s v="https://twitter.com/lmrendon"/>
    <s v="https://github.com/Sud-Austral/DATA-ELECCIONES/raw/master/Contituyentes/LOGOS_partidos_politicos/logo_Independientes.png"/>
    <s v="https://github.com/Sud-Austral/DATA-ELECCIONES/raw/master/Contituyentes/FotosCandidatos/Luis Mariano Rendon Escobar.png"/>
    <m/>
    <m/>
    <m/>
  </r>
  <r>
    <s v="Con-0468"/>
    <s v="ConstituyentesDistrito Nº 13"/>
    <s v="Constituyentes"/>
    <s v="Mariana Carolina Gonzalez Vicencio"/>
    <s v="Independientes Sin Padrinos"/>
    <m/>
    <x v="11"/>
    <x v="11"/>
    <x v="5"/>
    <m/>
    <m/>
    <s v="Distrito Nº 13"/>
    <m/>
    <m/>
    <m/>
    <m/>
    <s v="https://www.facebook.com/marianagv.d13"/>
    <s v="https://www.instagram.com/marianagonzalez.constituyente/"/>
    <s v="https://twitter.com/marianagv_d13"/>
    <s v="https://github.com/Sud-Austral/DATA-ELECCIONES/raw/master/Contituyentes/LOGOS_partidos_politicos/logo_Independientes.png"/>
    <s v="https://github.com/Sud-Austral/DATA-ELECCIONES/raw/master/Contituyentes/FotosCandidatos/Mariana Carolina Gonzalez Vicencio.png"/>
    <m/>
    <m/>
    <m/>
  </r>
  <r>
    <s v="Con-0469"/>
    <s v="ConstituyentesDistrito Nº 13"/>
    <s v="Constituyentes"/>
    <s v="Matias Francisco Menares San Juan"/>
    <s v="Independientes Sin Padrinos"/>
    <m/>
    <x v="11"/>
    <x v="11"/>
    <x v="5"/>
    <m/>
    <m/>
    <s v="Distrito Nº 13"/>
    <m/>
    <m/>
    <m/>
    <m/>
    <s v="https://www.facebook.com/Candidato-Constituyente-Mat%C3%ADas-Menares-104095764932463"/>
    <s v="https://www.instagram.com/matiasmenares_constituyente/"/>
    <s v="https://twitter.com/MatiPancho"/>
    <s v="https://github.com/Sud-Austral/DATA-ELECCIONES/raw/master/Contituyentes/LOGOS_partidos_politicos/logo_Independientes.png"/>
    <s v="https://github.com/Sud-Austral/DATA-ELECCIONES/raw/master/Contituyentes/FotosCandidatos/Matias Francisco Menares San Juan.png"/>
    <m/>
    <m/>
    <m/>
  </r>
  <r>
    <s v="Con-0470"/>
    <s v="ConstituyentesDistrito Nº 13"/>
    <s v="Constituyentes"/>
    <s v="Sandra Maribel Huentemilla Carrasco"/>
    <s v="Independientes Sin Padrinos"/>
    <m/>
    <x v="11"/>
    <x v="11"/>
    <x v="1"/>
    <m/>
    <m/>
    <s v="Distrito Nº 13"/>
    <m/>
    <m/>
    <m/>
    <m/>
    <s v="https://www.facebook.com/sandra.huentemilla"/>
    <s v="https://www.instagram.com/sandrahuentemilla/"/>
    <n v="0"/>
    <s v="https://github.com/Sud-Austral/DATA-ELECCIONES/raw/master/Contituyentes/LOGOS_partidos_politicos/logo_Independientes.png"/>
    <s v="https://github.com/Sud-Austral/DATA-ELECCIONES/raw/master/Contituyentes/FotosCandidatos/Sandra Maribel Huentemilla Carrasco.png"/>
    <m/>
    <m/>
    <m/>
  </r>
  <r>
    <s v="Con-0471"/>
    <s v="ConstituyentesDistrito Nº 08"/>
    <s v="Constituyentes"/>
    <s v="Alejandro Adrian Cantillana Paretti"/>
    <s v="Independientes y Movimientos Sociales del Apruebo"/>
    <m/>
    <x v="11"/>
    <x v="11"/>
    <x v="0"/>
    <m/>
    <m/>
    <s v="Distrito Nº 08"/>
    <m/>
    <m/>
    <m/>
    <m/>
    <s v="https://www.facebook.com/AlejandroCantillanaConstituyente"/>
    <s v="https://www.instagram.com/cantillana_constituyente/"/>
    <n v="0"/>
    <s v="https://github.com/Sud-Austral/DATA-ELECCIONES/raw/master/Contituyentes/LOGOS_partidos_politicos/logo_Independientes.png"/>
    <s v="https://github.com/Sud-Austral/DATA-ELECCIONES/raw/master/Contituyentes/FotosCandidatos/Alejandro Adrian Cantillana Paretti.png"/>
    <m/>
    <m/>
    <m/>
  </r>
  <r>
    <s v="Con-0472"/>
    <s v="ConstituyentesDistrito Nº 08"/>
    <s v="Constituyentes"/>
    <s v="Esteban Andres Quiroz GonzÁlez"/>
    <s v="Independientes y Movimientos Sociales del Apruebo"/>
    <m/>
    <x v="11"/>
    <x v="11"/>
    <x v="0"/>
    <m/>
    <m/>
    <s v="Distrito Nº 08"/>
    <m/>
    <m/>
    <m/>
    <m/>
    <s v="https://www.facebook.com/EstebanQuirozConstituyente"/>
    <s v="https://www.instagram.com/estebanquirozgonzalez/"/>
    <s v="https://twitter.com/EstebanQuirozCL"/>
    <s v="https://github.com/Sud-Austral/DATA-ELECCIONES/raw/master/Contituyentes/LOGOS_partidos_politicos/logo_Independientes.png"/>
    <s v="https://github.com/Sud-Austral/DATA-ELECCIONES/raw/master/Contituyentes/FotosCandidatos/Esteban Andres Quiroz GonzÁlez.png"/>
    <m/>
    <m/>
    <m/>
  </r>
  <r>
    <s v="Con-0473"/>
    <s v="ConstituyentesDistrito Nº 08"/>
    <s v="Constituyentes"/>
    <s v="Jocelyn Duran Huaiquin"/>
    <s v="Independientes y Movimientos Sociales del Apruebo"/>
    <m/>
    <x v="11"/>
    <x v="11"/>
    <x v="0"/>
    <m/>
    <m/>
    <s v="Distrito Nº 08"/>
    <m/>
    <m/>
    <m/>
    <m/>
    <s v="https://www.facebook.com/JocelynDuranH"/>
    <s v="https://www.instagram.com/jocelyn_kdh/"/>
    <s v="https://twitter.com/jocelyn_kdh"/>
    <s v="https://github.com/Sud-Austral/DATA-ELECCIONES/raw/master/Contituyentes/LOGOS_partidos_politicos/logo_Independientes.png"/>
    <s v="https://github.com/Sud-Austral/DATA-ELECCIONES/raw/master/Contituyentes/FotosCandidatos/Jocelyn Duran Huaiquin.png"/>
    <m/>
    <m/>
    <m/>
  </r>
  <r>
    <s v="Con-0474"/>
    <s v="ConstituyentesDistrito Nº 08"/>
    <s v="Constituyentes"/>
    <s v="Manuel Rodolfo Valencia Chacon"/>
    <s v="Independientes y Movimientos Sociales del Apruebo"/>
    <m/>
    <x v="11"/>
    <x v="11"/>
    <x v="1"/>
    <m/>
    <m/>
    <s v="Distrito Nº 08"/>
    <m/>
    <m/>
    <m/>
    <m/>
    <s v="https://www.facebook.com/Manuel-Valencia-Constituyente-106555594742762"/>
    <s v="https://www.instagram.com/manuelvalenciaconstituyente/"/>
    <s v="https://twitter.com/MvalenciachCh"/>
    <s v="https://github.com/Sud-Austral/DATA-ELECCIONES/raw/master/Contituyentes/LOGOS_partidos_politicos/logo_Independientes.png"/>
    <s v="https://github.com/Sud-Austral/DATA-ELECCIONES/raw/master/Contituyentes/FotosCandidatos/Manuel Rodolfo Valencia Chacon.png"/>
    <m/>
    <m/>
    <m/>
  </r>
  <r>
    <s v="Con-0475"/>
    <s v="ConstituyentesDistrito Nº 08"/>
    <s v="Constituyentes"/>
    <s v="Mario Aguilar Arevalo"/>
    <s v="Independientes y Movimientos Sociales del Apruebo"/>
    <m/>
    <x v="11"/>
    <x v="11"/>
    <x v="5"/>
    <m/>
    <m/>
    <s v="Distrito Nº 08"/>
    <m/>
    <m/>
    <m/>
    <m/>
    <n v="0"/>
    <n v="0"/>
    <s v="https://twitter.com/AguilarMario"/>
    <s v="https://github.com/Sud-Austral/DATA-ELECCIONES/raw/master/Contituyentes/LOGOS_partidos_politicos/logo_Independientes.png"/>
    <s v="https://github.com/Sud-Austral/DATA-ELECCIONES/raw/master/Contituyentes/FotosCandidatos/Mario Aguilar Arevalo.png"/>
    <m/>
    <m/>
    <m/>
  </r>
  <r>
    <s v="Con-0476"/>
    <s v="ConstituyentesDistrito Nº 08"/>
    <s v="Constituyentes"/>
    <s v="Natalie Alejandra Arriagada Acosta"/>
    <s v="Independientes y Movimientos Sociales del Apruebo"/>
    <m/>
    <x v="11"/>
    <x v="11"/>
    <x v="5"/>
    <m/>
    <m/>
    <s v="Distrito Nº 08"/>
    <m/>
    <m/>
    <m/>
    <m/>
    <s v="https://www.facebook.com/natalie.a.acosta"/>
    <s v="https://www.instagram.com/nati_arriagadaa/?hl=es"/>
    <s v="https://twitter.com/nati_arriagadaa"/>
    <s v="https://github.com/Sud-Austral/DATA-ELECCIONES/raw/master/Contituyentes/LOGOS_partidos_politicos/logo_Independientes.png"/>
    <s v="https://github.com/Sud-Austral/DATA-ELECCIONES/raw/master/Contituyentes/FotosCandidatos/Natalie Alejandra Arriagada Acosta.png"/>
    <m/>
    <m/>
    <m/>
  </r>
  <r>
    <s v="Con-0477"/>
    <s v="ConstituyentesDistrito Nº 08"/>
    <s v="Constituyentes"/>
    <s v="Patricia Elizabeth Lillo Reyes"/>
    <s v="Independientes y Movimientos Sociales del Apruebo"/>
    <m/>
    <x v="11"/>
    <x v="11"/>
    <x v="1"/>
    <m/>
    <m/>
    <s v="Distrito Nº 08"/>
    <m/>
    <m/>
    <m/>
    <m/>
    <s v="https://www.facebook.com/people/Patricia-Lillo-Constituyente/100010772866310"/>
    <n v="0"/>
    <s v="https://twitter.com/PattyLillo2"/>
    <s v="https://github.com/Sud-Austral/DATA-ELECCIONES/raw/master/Contituyentes/LOGOS_partidos_politicos/logo_Independientes.png"/>
    <s v="https://github.com/Sud-Austral/DATA-ELECCIONES/raw/master/Contituyentes/FotosCandidatos/Patricia Elizabeth Lillo Reyes.png"/>
    <m/>
    <m/>
    <m/>
  </r>
  <r>
    <s v="Con-0478"/>
    <s v="ConstituyentesDistrito Nº 08"/>
    <s v="Constituyentes"/>
    <s v="Teresa Adriana Poblete Pinochet"/>
    <s v="Independientes y Movimientos Sociales del Apruebo"/>
    <m/>
    <x v="11"/>
    <x v="11"/>
    <x v="1"/>
    <m/>
    <m/>
    <s v="Distrito Nº 08"/>
    <m/>
    <m/>
    <m/>
    <m/>
    <n v="0"/>
    <s v="https://www.instagram.com/terepoblete_d8/"/>
    <s v="https://twitter.com/TerePoblete_D8"/>
    <s v="https://github.com/Sud-Austral/DATA-ELECCIONES/raw/master/Contituyentes/LOGOS_partidos_politicos/logo_Independientes.png"/>
    <s v="https://github.com/Sud-Austral/DATA-ELECCIONES/raw/master/Contituyentes/FotosCandidatos/Teresa Adriana Poblete Pinochet.png"/>
    <m/>
    <m/>
    <m/>
  </r>
  <r>
    <s v="Con-0479"/>
    <s v="ConstituyentesDistrito Nº 26"/>
    <s v="Constituyentes"/>
    <s v="Adriana Camila Ampuero Barrientos"/>
    <s v="Insulares e Independientes"/>
    <m/>
    <x v="11"/>
    <x v="11"/>
    <x v="5"/>
    <m/>
    <m/>
    <s v="Distrito Nº 26"/>
    <m/>
    <m/>
    <m/>
    <m/>
    <s v="https://www.facebook.com/AmpueroConstituyente"/>
    <s v="https://www.instagram.com/ampueroconstituyente/"/>
    <s v="https://twitter.com/ampueroadriana?lang=ru"/>
    <s v="https://github.com/Sud-Austral/DATA-ELECCIONES/raw/master/Contituyentes/LOGOS_partidos_politicos/logo_Independientes.png"/>
    <s v="https://github.com/Sud-Austral/DATA-ELECCIONES/raw/master/Contituyentes/FotosCandidatos/Adriana Camila Ampuero Barrientos.png"/>
    <m/>
    <m/>
    <m/>
  </r>
  <r>
    <s v="Con-0480"/>
    <s v="ConstituyentesDistrito Nº 26"/>
    <s v="Constituyentes"/>
    <s v="Christian Alejandro Ruiz Bahamonde"/>
    <s v="Insulares e Independientes"/>
    <m/>
    <x v="11"/>
    <x v="11"/>
    <x v="5"/>
    <m/>
    <m/>
    <s v="Distrito Nº 26"/>
    <m/>
    <m/>
    <m/>
    <m/>
    <s v="https://www.facebook.com/ChinoRuiz.Constituyente"/>
    <n v="0"/>
    <n v="0"/>
    <s v="https://github.com/Sud-Austral/DATA-ELECCIONES/raw/master/Contituyentes/LOGOS_partidos_politicos/logo_Independientes.png"/>
    <s v="https://github.com/Sud-Austral/DATA-ELECCIONES/raw/master/Contituyentes/FotosCandidatos/Christian Alejandro Ruiz Bahamonde.png"/>
    <m/>
    <m/>
    <m/>
  </r>
  <r>
    <s v="Con-0481"/>
    <s v="ConstituyentesDistrito Nº 26"/>
    <s v="Constituyentes"/>
    <s v="Clementina Gricelda Lepio Milipichun"/>
    <s v="Insulares e Independientes"/>
    <m/>
    <x v="11"/>
    <x v="11"/>
    <x v="5"/>
    <m/>
    <m/>
    <s v="Distrito Nº 26"/>
    <m/>
    <m/>
    <m/>
    <m/>
    <s v="https://www.facebook.com/clementinagricelda.lepiomilipichun"/>
    <n v="0"/>
    <n v="0"/>
    <s v="https://github.com/Sud-Austral/DATA-ELECCIONES/raw/master/Contituyentes/LOGOS_partidos_politicos/logo_Independientes.png"/>
    <s v="https://github.com/Sud-Austral/DATA-ELECCIONES/raw/master/Contituyentes/FotosCandidatos/Clementina Gricelda Lepio Milipichun.png"/>
    <m/>
    <m/>
    <m/>
  </r>
  <r>
    <s v="Con-0482"/>
    <s v="ConstituyentesDistrito Nº 26"/>
    <s v="Constituyentes"/>
    <s v="Diego Nicolas Vallejos Guzman"/>
    <s v="Insulares e Independientes"/>
    <m/>
    <x v="11"/>
    <x v="11"/>
    <x v="5"/>
    <m/>
    <m/>
    <s v="Distrito Nº 26"/>
    <m/>
    <m/>
    <m/>
    <m/>
    <s v="https://www.facebook.com/Diego-Vallejos-Guzm%C3%A1n-Constituyente-100131332117434"/>
    <s v="https://www.instagram.com/diego.vallejosguzman/"/>
    <n v="0"/>
    <s v="https://github.com/Sud-Austral/DATA-ELECCIONES/raw/master/Contituyentes/LOGOS_partidos_politicos/logo_Independientes.png"/>
    <s v="https://github.com/Sud-Austral/DATA-ELECCIONES/raw/master/Contituyentes/FotosCandidatos/Diego Nicolas Vallejos Guzman.png"/>
    <m/>
    <m/>
    <m/>
  </r>
  <r>
    <s v="Con-0483"/>
    <s v="ConstituyentesDistrito Nº 26"/>
    <s v="Constituyentes"/>
    <s v="Miguel Angel Maldonado Catalan"/>
    <s v="Insulares e Independientes"/>
    <m/>
    <x v="11"/>
    <x v="11"/>
    <x v="5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iguel Angel Maldonado Catalan.png"/>
    <m/>
    <m/>
    <m/>
  </r>
  <r>
    <s v="Con-0484"/>
    <s v="ConstituyentesDistrito Nº 26"/>
    <s v="Constituyentes"/>
    <s v="Noelia Del Carmen Ojeda Vargas"/>
    <s v="Insulares e Independientes"/>
    <m/>
    <x v="11"/>
    <x v="11"/>
    <x v="5"/>
    <m/>
    <m/>
    <s v="Distrito Nº 26"/>
    <m/>
    <m/>
    <m/>
    <m/>
    <s v="https://www.facebook.com/Noelia-Ojeda-Vargas-Constituyente-104394495005748"/>
    <s v="https://www.instagram.com/noeliaojeda_constituyente/"/>
    <n v="0"/>
    <s v="https://github.com/Sud-Austral/DATA-ELECCIONES/raw/master/Contituyentes/LOGOS_partidos_politicos/logo_Independientes.png"/>
    <s v="https://github.com/Sud-Austral/DATA-ELECCIONES/raw/master/Contituyentes/FotosCandidatos/Noelia Del Carmen Ojeda Vargas.png"/>
    <m/>
    <m/>
    <m/>
  </r>
  <r>
    <s v="Con-0485"/>
    <s v="ConstituyentesDistrito Nº 03"/>
    <s v="Constituyentes"/>
    <s v="Carlos Humberto Hernandez OssandÓn"/>
    <s v="La Lista del Pueblo"/>
    <m/>
    <x v="11"/>
    <x v="11"/>
    <x v="5"/>
    <m/>
    <m/>
    <s v="Distrito Nº 03"/>
    <m/>
    <m/>
    <m/>
    <m/>
    <s v="https://www.facebook.com/chernandezossandon"/>
    <n v="0"/>
    <n v="0"/>
    <s v="https://github.com/Sud-Austral/DATA-ELECCIONES/raw/master/Contituyentes/LOGOS_partidos_politicos/logo_Independientes.png"/>
    <s v="https://github.com/Sud-Austral/DATA-ELECCIONES/raw/master/Contituyentes/FotosCandidatos/Carlos Humberto Hernandez OssandÓn.png"/>
    <m/>
    <m/>
    <m/>
  </r>
  <r>
    <s v="Con-0486"/>
    <s v="ConstituyentesDistrito Nº 03"/>
    <s v="Constituyentes"/>
    <s v="Dalila Ivonne PeÑa MuÑoz"/>
    <s v="La Lista del Pueblo"/>
    <m/>
    <x v="11"/>
    <x v="11"/>
    <x v="5"/>
    <m/>
    <m/>
    <s v="Distrito Nº 03"/>
    <m/>
    <m/>
    <m/>
    <m/>
    <s v="https://www.facebook.com/Dalila-Pe%C3%B1a-a-la-Constituyente-104989781517669"/>
    <s v="https://www.instagram.com/soy_yareta_/?hl=es-la"/>
    <s v="https://twitter.com/dalilaivonne"/>
    <s v="https://github.com/Sud-Austral/DATA-ELECCIONES/raw/master/Contituyentes/LOGOS_partidos_politicos/logo_Independientes.png"/>
    <s v="https://github.com/Sud-Austral/DATA-ELECCIONES/raw/master/Contituyentes/FotosCandidatos/Dalila Ivonne PeÑa MuÑoz.png"/>
    <m/>
    <m/>
    <m/>
  </r>
  <r>
    <s v="Con-0487"/>
    <s v="ConstituyentesDistrito Nº 03"/>
    <s v="Constituyentes"/>
    <s v="Dayyana Gonzalez Araya"/>
    <s v="La Lista del Pueblo"/>
    <m/>
    <x v="11"/>
    <x v="11"/>
    <x v="0"/>
    <m/>
    <m/>
    <s v="Distrito Nº 03"/>
    <m/>
    <m/>
    <m/>
    <m/>
    <s v="https://www.facebook.com/DayConstituyente"/>
    <n v="0"/>
    <n v="0"/>
    <s v="https://github.com/Sud-Austral/DATA-ELECCIONES/raw/master/Contituyentes/LOGOS_partidos_politicos/logo_Independientes.png"/>
    <s v="https://github.com/Sud-Austral/DATA-ELECCIONES/raw/master/Contituyentes/FotosCandidatos/Dayyana Gonzalez Araya.png"/>
    <m/>
    <m/>
    <m/>
  </r>
  <r>
    <s v="Con-0488"/>
    <s v="ConstituyentesDistrito Nº 03"/>
    <s v="Constituyentes"/>
    <s v="Rosana Angelica Olivares Paucay"/>
    <s v="La Lista del Pueblo"/>
    <m/>
    <x v="11"/>
    <x v="11"/>
    <x v="0"/>
    <m/>
    <m/>
    <s v="Distrito Nº 03"/>
    <m/>
    <m/>
    <m/>
    <m/>
    <s v="https://www.facebook.com/rosana.olivares.39"/>
    <s v="https://www.instagram.com/rosanaolivarespaucay/"/>
    <n v="0"/>
    <s v="https://github.com/Sud-Austral/DATA-ELECCIONES/raw/master/Contituyentes/LOGOS_partidos_politicos/logo_Independientes.png"/>
    <s v="https://github.com/Sud-Austral/DATA-ELECCIONES/raw/master/Contituyentes/FotosCandidatos/Rosana Angelica Olivares Paucay.png"/>
    <m/>
    <m/>
    <m/>
  </r>
  <r>
    <s v="Con-0489"/>
    <s v="ConstituyentesDistrito Nº 03"/>
    <s v="Constituyentes"/>
    <s v="Wilfredo Eduardo Lobos Godoy"/>
    <s v="La Lista del Pueblo"/>
    <m/>
    <x v="11"/>
    <x v="11"/>
    <x v="0"/>
    <m/>
    <m/>
    <s v="Distrito Nº 03"/>
    <m/>
    <m/>
    <m/>
    <m/>
    <s v="https://www.facebook.com/Profewill2021"/>
    <s v="https://www.instagram.com/profewill2020/"/>
    <n v="0"/>
    <s v="https://github.com/Sud-Austral/DATA-ELECCIONES/raw/master/Contituyentes/LOGOS_partidos_politicos/logo_Independientes.png"/>
    <s v="https://github.com/Sud-Austral/DATA-ELECCIONES/raw/master/Contituyentes/FotosCandidatos/Wilfredo Eduardo Lobos Godoy.png"/>
    <m/>
    <m/>
    <m/>
  </r>
  <r>
    <s v="Con-0490"/>
    <s v="ConstituyentesDistrito Nº 07"/>
    <s v="Constituyentes"/>
    <s v="Camila Ignacia Zarate Zarate"/>
    <s v="La Lista del Pueblo"/>
    <m/>
    <x v="11"/>
    <x v="11"/>
    <x v="5"/>
    <m/>
    <m/>
    <s v="Distrito Nº 07"/>
    <m/>
    <m/>
    <m/>
    <m/>
    <s v="https://www.facebook.com/camila.zarate.zarate"/>
    <s v="https://instagram.com/camilazaratezarate"/>
    <s v="https://twitter.com/CamilaZarateZ"/>
    <s v="https://github.com/Sud-Austral/DATA-ELECCIONES/raw/master/Contituyentes/LOGOS_partidos_politicos/logo_Independientes.png"/>
    <s v="https://github.com/Sud-Austral/DATA-ELECCIONES/raw/master/Contituyentes/FotosCandidatos/Camila Ignacia Zarate Zarate.png"/>
    <m/>
    <m/>
    <m/>
  </r>
  <r>
    <s v="Con-0491"/>
    <s v="ConstituyentesDistrito Nº 07"/>
    <s v="Constituyentes"/>
    <s v="Francisco Javier Silva Bustamante"/>
    <s v="La Lista del Pueblo"/>
    <m/>
    <x v="11"/>
    <x v="11"/>
    <x v="5"/>
    <m/>
    <m/>
    <s v="Distrito Nº 07"/>
    <m/>
    <m/>
    <m/>
    <m/>
    <s v="https://m.facebook.com/Francisco-Silva-Constituyente-Distrito-7-104988138245337/"/>
    <s v="https://www.instagram.com/pancho_constituyente/?hl=en"/>
    <s v="https://twitter.com/panchocandidato?lang=en"/>
    <s v="https://github.com/Sud-Austral/DATA-ELECCIONES/raw/master/Contituyentes/LOGOS_partidos_politicos/logo_Independientes.png"/>
    <s v="https://github.com/Sud-Austral/DATA-ELECCIONES/raw/master/Contituyentes/FotosCandidatos/Francisco Javier Silva Bustamante.png"/>
    <m/>
    <m/>
    <m/>
  </r>
  <r>
    <s v="Con-0492"/>
    <s v="ConstituyentesDistrito Nº 07"/>
    <s v="Constituyentes"/>
    <s v="Isaias Antonio Rojas PeÑa"/>
    <s v="La Lista del Pueblo"/>
    <m/>
    <x v="11"/>
    <x v="11"/>
    <x v="5"/>
    <m/>
    <m/>
    <s v="Distrito Nº 07"/>
    <m/>
    <m/>
    <m/>
    <m/>
    <s v="https://www.facebook.com/IsaiasRojas2021"/>
    <s v="https://www.instagram.com/isaiasrojasp/"/>
    <s v="https://twitter.com/IsaiasRojasPe"/>
    <s v="https://github.com/Sud-Austral/DATA-ELECCIONES/raw/master/Contituyentes/LOGOS_partidos_politicos/logo_Independientes.png"/>
    <s v="https://github.com/Sud-Austral/DATA-ELECCIONES/raw/master/Contituyentes/FotosCandidatos/Isaias Antonio Rojas PeÑa.png"/>
    <m/>
    <m/>
    <m/>
  </r>
  <r>
    <s v="Con-0493"/>
    <s v="ConstituyentesDistrito Nº 07"/>
    <s v="Constituyentes"/>
    <s v="Pablo Alejandro Donoso Christie"/>
    <s v="La Lista del Pueblo"/>
    <m/>
    <x v="11"/>
    <x v="11"/>
    <x v="5"/>
    <m/>
    <m/>
    <s v="Distrito Nº 07"/>
    <m/>
    <m/>
    <m/>
    <m/>
    <s v="https://www.facebook.com/Pablo-Donoso-Constituyente-2021-104643654861272"/>
    <s v="https://www.instagram.com/pablodonosoc2021/"/>
    <n v="0"/>
    <s v="https://github.com/Sud-Austral/DATA-ELECCIONES/raw/master/Contituyentes/LOGOS_partidos_politicos/logo_Independientes.png"/>
    <s v="https://github.com/Sud-Austral/DATA-ELECCIONES/raw/master/Contituyentes/FotosCandidatos/Pablo Alejandro Donoso Christie.png"/>
    <m/>
    <m/>
    <m/>
  </r>
  <r>
    <s v="Con-0494"/>
    <s v="ConstituyentesDistrito Nº 07"/>
    <s v="Constituyentes"/>
    <s v="Pamela Maria Virginia Vivanco Montero"/>
    <s v="La Lista del Pueblo"/>
    <m/>
    <x v="11"/>
    <x v="11"/>
    <x v="5"/>
    <m/>
    <m/>
    <s v="Distrito Nº 07"/>
    <m/>
    <m/>
    <m/>
    <m/>
    <s v="https://www.facebook.com/pamela.vivancomontero"/>
    <n v="0"/>
    <n v="0"/>
    <s v="https://github.com/Sud-Austral/DATA-ELECCIONES/raw/master/Contituyentes/LOGOS_partidos_politicos/logo_Independientes.png"/>
    <s v="https://github.com/Sud-Austral/DATA-ELECCIONES/raw/master/Contituyentes/FotosCandidatos/Pamela Maria Virginia Vivanco Montero.png"/>
    <m/>
    <m/>
    <m/>
  </r>
  <r>
    <s v="Con-0495"/>
    <s v="ConstituyentesDistrito Nº 07"/>
    <s v="Constituyentes"/>
    <s v="Sonia Del Carmen Caceres Gonzalez"/>
    <s v="La Lista del Pueblo"/>
    <m/>
    <x v="11"/>
    <x v="11"/>
    <x v="2"/>
    <m/>
    <m/>
    <s v="Distrito Nº 07"/>
    <m/>
    <m/>
    <m/>
    <m/>
    <s v="https://www.facebook.com/scaceresgz"/>
    <s v="https://www.instagram.com/soniacaceresg.constituyente/"/>
    <s v="https://twitter.com/scaceresgz"/>
    <s v="https://github.com/Sud-Austral/DATA-ELECCIONES/raw/master/Contituyentes/LOGOS_partidos_politicos/logo_Independientes.png"/>
    <s v="https://github.com/Sud-Austral/DATA-ELECCIONES/raw/master/Contituyentes/FotosCandidatos/Sonia Del Carmen Caceres Gonzalez.png"/>
    <m/>
    <m/>
    <m/>
  </r>
  <r>
    <s v="Con-0496"/>
    <s v="ConstituyentesDistrito Nº 07"/>
    <s v="Constituyentes"/>
    <s v="Tania Isabel Madriaga Flores"/>
    <s v="La Lista del Pueblo"/>
    <m/>
    <x v="11"/>
    <x v="11"/>
    <x v="3"/>
    <m/>
    <m/>
    <s v="Distrito Nº 07"/>
    <m/>
    <m/>
    <m/>
    <m/>
    <s v="https://www.facebook.com/taniamadriagaflores"/>
    <s v="https://www.instagram.com/taniamadriaga/"/>
    <n v="0"/>
    <s v="https://github.com/Sud-Austral/DATA-ELECCIONES/raw/master/Contituyentes/LOGOS_partidos_politicos/logo_Independientes.png"/>
    <s v="https://github.com/Sud-Austral/DATA-ELECCIONES/raw/master/Contituyentes/FotosCandidatos/Tania Isabel Madriaga Flores.png"/>
    <m/>
    <m/>
    <m/>
  </r>
  <r>
    <s v="Con-0497"/>
    <s v="ConstituyentesDistrito Nº 07"/>
    <s v="Constituyentes"/>
    <s v="Tomas Ignacio Lagomarsino Guzman"/>
    <s v="La Lista del Pueblo"/>
    <m/>
    <x v="11"/>
    <x v="11"/>
    <x v="3"/>
    <m/>
    <m/>
    <s v="Distrito Nº 07"/>
    <m/>
    <m/>
    <m/>
    <m/>
    <s v="https://quienesson.cl/www.facebook.com/tomylagomarsino"/>
    <s v="https://quienesson.cl/www.instagram.com/tomylagomarsino"/>
    <s v="https://quienesson.cl/www.twitter.com/tomylagomarsino"/>
    <s v="https://github.com/Sud-Austral/DATA-ELECCIONES/raw/master/Contituyentes/LOGOS_partidos_politicos/logo_Independientes.png"/>
    <s v="https://github.com/Sud-Austral/DATA-ELECCIONES/raw/master/Contituyentes/FotosCandidatos/Tomas Ignacio Lagomarsino Guzman.png"/>
    <m/>
    <m/>
    <m/>
  </r>
  <r>
    <s v="Con-0498"/>
    <s v="ConstituyentesDistrito Nº 08"/>
    <s v="Constituyentes"/>
    <s v="Claudia Soledad Figueroa Sepulveda"/>
    <s v="La Lista del Pueblo"/>
    <m/>
    <x v="11"/>
    <x v="11"/>
    <x v="3"/>
    <m/>
    <m/>
    <s v="Distrito Nº 08"/>
    <m/>
    <m/>
    <m/>
    <m/>
    <s v="https://www.facebook.com/profile.php?id=100023769362880"/>
    <s v="https://www.instagram.com/claudiafigueroaconstituyente8/"/>
    <s v="https://twitter.com/Claudia10928463"/>
    <s v="https://github.com/Sud-Austral/DATA-ELECCIONES/raw/master/Contituyentes/LOGOS_partidos_politicos/logo_Independientes.png"/>
    <s v="https://github.com/Sud-Austral/DATA-ELECCIONES/raw/master/Contituyentes/FotosCandidatos/Claudia Soledad Figueroa Sepulveda.png"/>
    <m/>
    <m/>
    <m/>
  </r>
  <r>
    <s v="Con-0499"/>
    <s v="ConstituyentesDistrito Nº 08"/>
    <s v="Constituyentes"/>
    <s v="Daniel Trujillo Rivas"/>
    <s v="La Lista del Pueblo"/>
    <m/>
    <x v="11"/>
    <x v="11"/>
    <x v="4"/>
    <m/>
    <m/>
    <s v="Distrito Nº 08"/>
    <m/>
    <m/>
    <m/>
    <m/>
    <s v="https://www.facebook.com/DanielTrujilloConstituyente"/>
    <n v="0"/>
    <n v="0"/>
    <s v="https://github.com/Sud-Austral/DATA-ELECCIONES/raw/master/Contituyentes/LOGOS_partidos_politicos/logo_Independientes.png"/>
    <s v="https://github.com/Sud-Austral/DATA-ELECCIONES/raw/master/Contituyentes/FotosCandidatos/Daniel Trujillo Rivas.png"/>
    <m/>
    <m/>
    <m/>
  </r>
  <r>
    <s v="Con-0500"/>
    <s v="ConstituyentesDistrito Nº 08"/>
    <s v="Constituyentes"/>
    <s v="Gerardo Antonio Iturra Garcia"/>
    <s v="La Lista del Pueblo"/>
    <m/>
    <x v="11"/>
    <x v="11"/>
    <x v="4"/>
    <m/>
    <m/>
    <s v="Distrito Nº 08"/>
    <m/>
    <m/>
    <m/>
    <m/>
    <s v="https://www.facebook.com/Gerardo-Iturra-Independiente-Distrito-8-103507468364004"/>
    <n v="0"/>
    <n v="0"/>
    <s v="https://github.com/Sud-Austral/DATA-ELECCIONES/raw/master/Contituyentes/LOGOS_partidos_politicos/logo_Independientes.png"/>
    <s v="https://github.com/Sud-Austral/DATA-ELECCIONES/raw/master/Contituyentes/FotosCandidatos/Gerardo Antonio Iturra Garcia.png"/>
    <m/>
    <m/>
    <m/>
  </r>
  <r>
    <s v="Con-0501"/>
    <s v="ConstituyentesDistrito Nº 08"/>
    <s v="Constituyentes"/>
    <s v="Karen Francisca Orellana Sullivan"/>
    <s v="La Lista del Pueblo"/>
    <m/>
    <x v="11"/>
    <x v="11"/>
    <x v="5"/>
    <m/>
    <m/>
    <s v="Distrito Nº 08"/>
    <m/>
    <m/>
    <m/>
    <m/>
    <s v="https://www.facebook.com/karenorellana.constituyente.3"/>
    <s v="https://www.instagram.com/karenorellanaconstituyente/"/>
    <s v="https://twitter.com/karen_fos"/>
    <s v="https://github.com/Sud-Austral/DATA-ELECCIONES/raw/master/Contituyentes/LOGOS_partidos_politicos/logo_Independientes.png"/>
    <s v="https://github.com/Sud-Austral/DATA-ELECCIONES/raw/master/Contituyentes/FotosCandidatos/Karen Francisca Orellana Sullivan.png"/>
    <m/>
    <m/>
    <m/>
  </r>
  <r>
    <s v="Con-0502"/>
    <s v="ConstituyentesDistrito Nº 08"/>
    <s v="Constituyentes"/>
    <s v="Marco Antonio Arellano Ortega"/>
    <s v="La Lista del Pueblo"/>
    <m/>
    <x v="11"/>
    <x v="11"/>
    <x v="5"/>
    <m/>
    <m/>
    <s v="Distrito Nº 08"/>
    <m/>
    <m/>
    <m/>
    <m/>
    <s v="https://www.facebook.com/profile.php?id=100007442449304"/>
    <n v="0"/>
    <n v="0"/>
    <s v="https://github.com/Sud-Austral/DATA-ELECCIONES/raw/master/Contituyentes/LOGOS_partidos_politicos/logo_Independientes.png"/>
    <s v="https://github.com/Sud-Austral/DATA-ELECCIONES/raw/master/Contituyentes/FotosCandidatos/Marco Antonio Arellano Ortega.png"/>
    <m/>
    <m/>
    <m/>
  </r>
  <r>
    <s v="Con-0503"/>
    <s v="ConstituyentesDistrito Nº 08"/>
    <s v="Constituyentes"/>
    <s v="Maria Magadalena Rivera Iribarren"/>
    <s v="La Lista del Pueblo"/>
    <m/>
    <x v="11"/>
    <x v="11"/>
    <x v="5"/>
    <m/>
    <m/>
    <s v="Distrito Nº 08"/>
    <m/>
    <m/>
    <m/>
    <m/>
    <s v="https://www.facebook.com/maria.riverairibarren"/>
    <n v="0"/>
    <n v="0"/>
    <s v="https://github.com/Sud-Austral/DATA-ELECCIONES/raw/master/Contituyentes/LOGOS_partidos_politicos/logo_Independientes.png"/>
    <s v="https://github.com/Sud-Austral/DATA-ELECCIONES/raw/master/Contituyentes/FotosCandidatos/Maria Magadalena Rivera Iribarren.png"/>
    <m/>
    <m/>
    <m/>
  </r>
  <r>
    <s v="Con-0504"/>
    <s v="ConstituyentesDistrito Nº 08"/>
    <s v="Constituyentes"/>
    <s v="Pablo Andres Cruz Ramirez"/>
    <s v="La Lista del Pueblo"/>
    <m/>
    <x v="11"/>
    <x v="11"/>
    <x v="5"/>
    <m/>
    <m/>
    <s v="Distrito Nº 08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Pablo Andres Cruz Ramirez.png"/>
    <m/>
    <m/>
    <m/>
  </r>
  <r>
    <s v="Con-0505"/>
    <s v="ConstituyentesDistrito Nº 08"/>
    <s v="Constituyentes"/>
    <s v="Palomba Jael Albarracin Mori"/>
    <s v="La Lista del Pueblo"/>
    <m/>
    <x v="11"/>
    <x v="11"/>
    <x v="5"/>
    <m/>
    <m/>
    <s v="Distrito Nº 08"/>
    <m/>
    <m/>
    <m/>
    <m/>
    <s v="https://www.facebook.com/palomba.constituyente"/>
    <s v="https://www.instagram.com/palomba_constituyente/"/>
    <n v="0"/>
    <s v="https://github.com/Sud-Austral/DATA-ELECCIONES/raw/master/Contituyentes/LOGOS_partidos_politicos/logo_Independientes.png"/>
    <s v="https://github.com/Sud-Austral/DATA-ELECCIONES/raw/master/Contituyentes/FotosCandidatos/Palomba Jael Albarracin Mori.png"/>
    <m/>
    <m/>
    <m/>
  </r>
  <r>
    <s v="Con-0506"/>
    <s v="ConstituyentesDistrito Nº 13"/>
    <s v="Constituyentes"/>
    <s v="Andres Alejandro Cuevas Navalon"/>
    <s v="La Lista del Pueblo"/>
    <m/>
    <x v="11"/>
    <x v="11"/>
    <x v="5"/>
    <m/>
    <m/>
    <s v="Distrito Nº 13"/>
    <m/>
    <m/>
    <m/>
    <m/>
    <s v="https://www.facebook.com/andres.a.navalon"/>
    <s v="https://www.instagram.com/andrescuevas.constituyente/"/>
    <n v="0"/>
    <s v="https://github.com/Sud-Austral/DATA-ELECCIONES/raw/master/Contituyentes/LOGOS_partidos_politicos/logo_Independientes.png"/>
    <s v="https://github.com/Sud-Austral/DATA-ELECCIONES/raw/master/Contituyentes/FotosCandidatos/Andres Alejandro Cuevas Navalon.png"/>
    <m/>
    <m/>
    <m/>
  </r>
  <r>
    <s v="Con-0507"/>
    <s v="ConstituyentesDistrito Nº 13"/>
    <s v="Constituyentes"/>
    <s v="Camila Fernanda Torres Povea"/>
    <s v="La Lista del Pueblo"/>
    <m/>
    <x v="11"/>
    <x v="11"/>
    <x v="5"/>
    <m/>
    <m/>
    <s v="Distrito Nº 13"/>
    <m/>
    <m/>
    <m/>
    <m/>
    <n v="0"/>
    <s v="https://www.instagram.com/lacamiprofe/"/>
    <n v="0"/>
    <s v="https://github.com/Sud-Austral/DATA-ELECCIONES/raw/master/Contituyentes/LOGOS_partidos_politicos/logo_Independientes.png"/>
    <s v="https://github.com/Sud-Austral/DATA-ELECCIONES/raw/master/Contituyentes/FotosCandidatos/Camila Fernanda Torres Povea.png"/>
    <m/>
    <m/>
    <m/>
  </r>
  <r>
    <s v="Con-0508"/>
    <s v="ConstituyentesDistrito Nº 13"/>
    <s v="Constituyentes"/>
    <s v="Ingrid Fernanda Villena Narbona"/>
    <s v="La Lista del Pueblo"/>
    <m/>
    <x v="11"/>
    <x v="11"/>
    <x v="5"/>
    <m/>
    <m/>
    <s v="Distrito Nº 13"/>
    <m/>
    <m/>
    <m/>
    <m/>
    <s v="https://www.facebook.com/ingrid.constituyente/"/>
    <s v="https://www.instagram.com/ingrid.constituyente/"/>
    <s v="https://twitter.com/ifvn13"/>
    <s v="https://github.com/Sud-Austral/DATA-ELECCIONES/raw/master/Contituyentes/LOGOS_partidos_politicos/logo_Independientes.png"/>
    <s v="https://github.com/Sud-Austral/DATA-ELECCIONES/raw/master/Contituyentes/FotosCandidatos/Ingrid Fernanda Villena Narbona.png"/>
    <m/>
    <m/>
    <m/>
  </r>
  <r>
    <s v="Con-0509"/>
    <s v="ConstituyentesDistrito Nº 13"/>
    <s v="Constituyentes"/>
    <s v="Jesus Moises Colque Roa"/>
    <s v="La Lista del Pueblo"/>
    <m/>
    <x v="11"/>
    <x v="11"/>
    <x v="5"/>
    <m/>
    <m/>
    <s v="Distrito Nº 13"/>
    <m/>
    <m/>
    <m/>
    <m/>
    <s v="https://www.facebook.com/jesus_constituyente_1l-104446128258338"/>
    <s v="https://www.instagram.com/jesus_colque_roa/"/>
    <s v="https://twitter.com/ColqueRoa"/>
    <s v="https://github.com/Sud-Austral/DATA-ELECCIONES/raw/master/Contituyentes/LOGOS_partidos_politicos/logo_Independientes.png"/>
    <s v="https://github.com/Sud-Austral/DATA-ELECCIONES/raw/master/Contituyentes/FotosCandidatos/Jesus Moises Colque Roa.png"/>
    <m/>
    <m/>
    <m/>
  </r>
  <r>
    <s v="Con-0510"/>
    <s v="ConstituyentesDistrito Nº 13"/>
    <s v="Constituyentes"/>
    <s v="Marcela Alejandra Sarmiento Cerda"/>
    <s v="La Lista del Pueblo"/>
    <m/>
    <x v="11"/>
    <x v="11"/>
    <x v="5"/>
    <m/>
    <m/>
    <s v="Distrito Nº 13"/>
    <m/>
    <m/>
    <m/>
    <m/>
    <s v="https://www.facebook.com/marcelasarmientocerda"/>
    <s v="https://www.instagram.com/marcelasarmientocerda/"/>
    <s v="https://twitter.com/Marcelask3538"/>
    <s v="https://github.com/Sud-Austral/DATA-ELECCIONES/raw/master/Contituyentes/LOGOS_partidos_politicos/logo_Independientes.png"/>
    <s v="https://github.com/Sud-Austral/DATA-ELECCIONES/raw/master/Contituyentes/FotosCandidatos/Marcela Alejandra Sarmiento Cerda.png"/>
    <m/>
    <m/>
    <m/>
  </r>
  <r>
    <s v="Con-0511"/>
    <s v="ConstituyentesDistrito Nº 13"/>
    <s v="Constituyentes"/>
    <s v="Rodrigo Ernesto Rojas Vade"/>
    <s v="La Lista del Pueblo"/>
    <m/>
    <x v="11"/>
    <x v="11"/>
    <x v="5"/>
    <m/>
    <m/>
    <s v="Distrito Nº 13"/>
    <m/>
    <m/>
    <m/>
    <m/>
    <s v="https://www.facebook.com/pelaovade-111577113727788/"/>
    <s v="https://www.instagram.com/pelaovade/"/>
    <s v="https://twitter.com/pelaovade"/>
    <s v="https://github.com/Sud-Austral/DATA-ELECCIONES/raw/master/Contituyentes/LOGOS_partidos_politicos/logo_Independientes.png"/>
    <s v="https://github.com/Sud-Austral/DATA-ELECCIONES/raw/master/Contituyentes/FotosCandidatos/Rodrigo Ernesto Rojas Vade.png"/>
    <m/>
    <m/>
    <m/>
  </r>
  <r>
    <s v="Con-0512"/>
    <s v="ConstituyentesDistrito Nº 17"/>
    <s v="Constituyentes"/>
    <s v="Angelica Maria Velasquez Perez"/>
    <s v="La Lista del Pueblo"/>
    <m/>
    <x v="11"/>
    <x v="11"/>
    <x v="5"/>
    <m/>
    <m/>
    <s v="Distrito Nº 17"/>
    <m/>
    <m/>
    <m/>
    <m/>
    <s v="https://www.facebook.com/profile.php?id=100057516243251"/>
    <s v="https://www.instagram.com/angelica_independiente/"/>
    <s v="https://twitter.com/AnglicaVelasq14"/>
    <s v="https://github.com/Sud-Austral/DATA-ELECCIONES/raw/master/Contituyentes/LOGOS_partidos_politicos/logo_Independientes.png"/>
    <s v="https://github.com/Sud-Austral/DATA-ELECCIONES/raw/master/Contituyentes/FotosCandidatos/Angelica Maria Velasquez Perez.png"/>
    <m/>
    <m/>
    <m/>
  </r>
  <r>
    <s v="Con-0513"/>
    <s v="ConstituyentesDistrito Nº 17"/>
    <s v="Constituyentes"/>
    <s v="Antonia Elena Rosales Barrientos"/>
    <s v="La Lista del Pueblo"/>
    <m/>
    <x v="11"/>
    <x v="11"/>
    <x v="5"/>
    <m/>
    <m/>
    <s v="Distrito Nº 17"/>
    <m/>
    <m/>
    <m/>
    <m/>
    <s v="https://www.facebook.com/antonia.rosales.92"/>
    <s v="https://www.instagram.com/antorosales.b/"/>
    <s v="https://twitter.com/antorosalesb"/>
    <s v="https://github.com/Sud-Austral/DATA-ELECCIONES/raw/master/Contituyentes/LOGOS_partidos_politicos/logo_Independientes.png"/>
    <s v="https://github.com/Sud-Austral/DATA-ELECCIONES/raw/master/Contituyentes/FotosCandidatos/Antonia Elena Rosales Barrientos.png"/>
    <m/>
    <m/>
    <m/>
  </r>
  <r>
    <s v="Con-0514"/>
    <s v="ConstituyentesDistrito Nº 17"/>
    <s v="Constituyentes"/>
    <s v="Carlos Hernan Grez Rojas"/>
    <s v="La Lista del Pueblo"/>
    <m/>
    <x v="11"/>
    <x v="11"/>
    <x v="5"/>
    <m/>
    <m/>
    <s v="Distrito Nº 17"/>
    <m/>
    <m/>
    <m/>
    <m/>
    <s v="https://www.facebook.com/carlos.h.rojas.3"/>
    <s v="https://www.instagram.com/carloshgrez/"/>
    <n v="0"/>
    <s v="https://github.com/Sud-Austral/DATA-ELECCIONES/raw/master/Contituyentes/LOGOS_partidos_politicos/logo_Independientes.png"/>
    <s v="https://github.com/Sud-Austral/DATA-ELECCIONES/raw/master/Contituyentes/FotosCandidatos/Carlos Hernan Grez Rojas.png"/>
    <m/>
    <m/>
    <m/>
  </r>
  <r>
    <s v="Con-0515"/>
    <s v="ConstituyentesDistrito Nº 17"/>
    <s v="Constituyentes"/>
    <s v="Catalina Sofia Tello Tapia"/>
    <s v="La Lista del Pueblo"/>
    <m/>
    <x v="11"/>
    <x v="11"/>
    <x v="5"/>
    <m/>
    <m/>
    <s v="Distrito Nº 17"/>
    <m/>
    <m/>
    <m/>
    <m/>
    <s v="https://www.facebook.com/profile.php?id=100009405055575"/>
    <s v="https://www.instagram.com/z0dushi/"/>
    <n v="0"/>
    <s v="https://github.com/Sud-Austral/DATA-ELECCIONES/raw/master/Contituyentes/LOGOS_partidos_politicos/logo_Independientes.png"/>
    <s v="https://github.com/Sud-Austral/DATA-ELECCIONES/raw/master/Contituyentes/FotosCandidatos/Catalina Sofia Tello Tapia.png"/>
    <m/>
    <m/>
    <m/>
  </r>
  <r>
    <s v="Con-0516"/>
    <s v="ConstituyentesDistrito Nº 17"/>
    <s v="Constituyentes"/>
    <s v="Claudio Antonio Moya Manriquez"/>
    <s v="La Lista del Pueblo"/>
    <m/>
    <x v="11"/>
    <x v="11"/>
    <x v="5"/>
    <m/>
    <m/>
    <s v="Distrito Nº 17"/>
    <m/>
    <m/>
    <m/>
    <m/>
    <s v="https://www.facebook.com/claudio.moyamanriquez"/>
    <s v="https://www.instagram.com/claudiomoyamanriquez/"/>
    <n v="0"/>
    <s v="https://github.com/Sud-Austral/DATA-ELECCIONES/raw/master/Contituyentes/LOGOS_partidos_politicos/logo_Independientes.png"/>
    <s v="https://github.com/Sud-Austral/DATA-ELECCIONES/raw/master/Contituyentes/FotosCandidatos/Claudio Antonio Moya Manriquez.png"/>
    <m/>
    <m/>
    <m/>
  </r>
  <r>
    <s v="Con-0517"/>
    <s v="ConstituyentesDistrito Nº 17"/>
    <s v="Constituyentes"/>
    <s v="Elsa Carolina Labrana Pino"/>
    <s v="La Lista del Pueblo"/>
    <m/>
    <x v="11"/>
    <x v="11"/>
    <x v="5"/>
    <m/>
    <m/>
    <s v="Distrito Nº 17"/>
    <m/>
    <m/>
    <m/>
    <m/>
    <s v="https://www.facebook.com/profile.php?id=100009880758567"/>
    <s v="https://www.instagram.com/explore/locations/102882415092747/elsa-labrana-distrito-17-convencional-constituyente-/"/>
    <s v="https://twitter.com/D17Elsa"/>
    <s v="https://github.com/Sud-Austral/DATA-ELECCIONES/raw/master/Contituyentes/LOGOS_partidos_politicos/logo_Independientes.png"/>
    <s v="https://github.com/Sud-Austral/DATA-ELECCIONES/raw/master/Contituyentes/FotosCandidatos/Elsa Carolina Labrana Pino.png"/>
    <m/>
    <m/>
    <m/>
  </r>
  <r>
    <s v="Con-0518"/>
    <s v="ConstituyentesDistrito Nº 17"/>
    <s v="Constituyentes"/>
    <s v="Luis Eduardo Hernandez Campos"/>
    <s v="La Lista del Pueblo"/>
    <m/>
    <x v="11"/>
    <x v="11"/>
    <x v="5"/>
    <m/>
    <m/>
    <s v="Distrito Nº 17"/>
    <m/>
    <m/>
    <m/>
    <m/>
    <s v="https://www.facebook.com/luis.hernandez.constituyente/?_rdc=1&amp;_rdr"/>
    <s v="https://www.instagram.com/luis_hernandez_constituyente17/"/>
    <s v="https://twitter.com/luis_indep_cc"/>
    <s v="https://github.com/Sud-Austral/DATA-ELECCIONES/raw/master/Contituyentes/LOGOS_partidos_politicos/logo_Independientes.png"/>
    <s v="https://github.com/Sud-Austral/DATA-ELECCIONES/raw/master/Contituyentes/FotosCandidatos/Luis Eduardo Hernandez Campos.png"/>
    <m/>
    <m/>
    <m/>
  </r>
  <r>
    <s v="Con-0519"/>
    <s v="ConstituyentesDistrito Nº 20"/>
    <s v="Constituyentes"/>
    <s v="Carlos Rodrigo Concha Escandon"/>
    <s v="La Lista del Pueblo"/>
    <m/>
    <x v="11"/>
    <x v="11"/>
    <x v="5"/>
    <m/>
    <m/>
    <s v="Distrito Nº 20"/>
    <m/>
    <m/>
    <m/>
    <m/>
    <s v="https://www.facebook.com/carlosconchadistrito20"/>
    <s v="https://www.instagram.com/carlosconchaconstituyente/"/>
    <n v="0"/>
    <s v="https://github.com/Sud-Austral/DATA-ELECCIONES/raw/master/Contituyentes/LOGOS_partidos_politicos/logo_Independientes.png"/>
    <s v="https://github.com/Sud-Austral/DATA-ELECCIONES/raw/master/Contituyentes/FotosCandidatos/Carlos Rodrigo Concha Escandon.png"/>
    <m/>
    <m/>
    <m/>
  </r>
  <r>
    <s v="Con-0520"/>
    <s v="ConstituyentesDistrito Nº 20"/>
    <s v="Constituyentes"/>
    <s v="Fernando Enrique Daza Mardones"/>
    <s v="La Lista del Pueblo"/>
    <m/>
    <x v="11"/>
    <x v="11"/>
    <x v="5"/>
    <m/>
    <m/>
    <s v="Distrito Nº 20"/>
    <m/>
    <m/>
    <m/>
    <m/>
    <s v="https://www.facebook.com/fernando.d.mardones"/>
    <s v="https://www.instagram.com/dazaconstituyente_d20/"/>
    <n v="0"/>
    <s v="https://github.com/Sud-Austral/DATA-ELECCIONES/raw/master/Contituyentes/LOGOS_partidos_politicos/logo_Independientes.png"/>
    <s v="https://github.com/Sud-Austral/DATA-ELECCIONES/raw/master/Contituyentes/FotosCandidatos/Fernando Enrique Daza Mardones.png"/>
    <m/>
    <m/>
    <m/>
  </r>
  <r>
    <s v="Con-0521"/>
    <s v="ConstituyentesDistrito Nº 20"/>
    <s v="Constituyentes"/>
    <s v="Lidia Isabel Espinoza Sanhueza"/>
    <s v="La Lista del Pueblo"/>
    <m/>
    <x v="11"/>
    <x v="11"/>
    <x v="5"/>
    <m/>
    <m/>
    <s v="Distrito Nº 20"/>
    <m/>
    <m/>
    <m/>
    <m/>
    <s v="https://www.facebook.com/Candidata-Lidia-Espinoza-100681905343056"/>
    <s v="https://www.instagram.com/espinoza_lidia/"/>
    <s v="https://twitter.com/isabel2767"/>
    <s v="https://github.com/Sud-Austral/DATA-ELECCIONES/raw/master/Contituyentes/LOGOS_partidos_politicos/logo_Independientes.png"/>
    <s v="https://github.com/Sud-Austral/DATA-ELECCIONES/raw/master/Contituyentes/FotosCandidatos/Lidia Isabel Espinoza Sanhueza.png"/>
    <m/>
    <m/>
    <m/>
  </r>
  <r>
    <s v="Con-0522"/>
    <s v="ConstituyentesDistrito Nº 20"/>
    <s v="Constituyentes"/>
    <s v="Maria Consuelo Molina Rodriguez"/>
    <s v="La Lista del Pueblo"/>
    <m/>
    <x v="11"/>
    <x v="11"/>
    <x v="5"/>
    <m/>
    <m/>
    <s v="Distrito Nº 20"/>
    <m/>
    <m/>
    <m/>
    <m/>
    <s v="https://www.facebook.com/consuelo.molinarodriguez"/>
    <s v="https://www.instagram.com/consuelo.molina.r/"/>
    <s v="https://twitter.com/MariaCo91550733"/>
    <s v="https://github.com/Sud-Austral/DATA-ELECCIONES/raw/master/Contituyentes/LOGOS_partidos_politicos/logo_Independientes.png"/>
    <s v="https://github.com/Sud-Austral/DATA-ELECCIONES/raw/master/Contituyentes/FotosCandidatos/Maria Consuelo Molina Rodriguez.png"/>
    <m/>
    <m/>
    <m/>
  </r>
  <r>
    <s v="Con-0523"/>
    <s v="ConstituyentesDistrito Nº 20"/>
    <s v="Constituyentes"/>
    <s v="Maria Valeria Melgarejo Toledo"/>
    <s v="La Lista del Pueblo"/>
    <m/>
    <x v="11"/>
    <x v="11"/>
    <x v="5"/>
    <m/>
    <m/>
    <s v="Distrito Nº 20"/>
    <m/>
    <m/>
    <m/>
    <m/>
    <s v="https://www.facebook.com/QUINTRAL"/>
    <s v="https://www.instagram.com/LaLobaValeria/"/>
    <s v="https://twitter.com/LaLobaValeria"/>
    <s v="https://github.com/Sud-Austral/DATA-ELECCIONES/raw/master/Contituyentes/LOGOS_partidos_politicos/logo_Independientes.png"/>
    <s v="https://github.com/Sud-Austral/DATA-ELECCIONES/raw/master/Contituyentes/FotosCandidatos/Maria Valeria Melgarejo Toledo.png"/>
    <m/>
    <m/>
    <m/>
  </r>
  <r>
    <s v="Con-0524"/>
    <s v="ConstituyentesDistrito Nº 20"/>
    <s v="Constituyentes"/>
    <s v="Miguel Esteban Erices Arroyo"/>
    <s v="La Lista del Pueblo"/>
    <m/>
    <x v="11"/>
    <x v="11"/>
    <x v="5"/>
    <m/>
    <m/>
    <s v="Distrito Nº 20"/>
    <m/>
    <m/>
    <m/>
    <m/>
    <s v="https://www.facebook.com/miguel.erices.58"/>
    <s v="https://www.instagram.com/miguel.erices.arroyo/"/>
    <s v="https://twitter.com/miguelerices20"/>
    <s v="https://github.com/Sud-Austral/DATA-ELECCIONES/raw/master/Contituyentes/LOGOS_partidos_politicos/logo_Independientes.png"/>
    <s v="https://github.com/Sud-Austral/DATA-ELECCIONES/raw/master/Contituyentes/FotosCandidatos/Miguel Esteban Erices Arroyo.png"/>
    <m/>
    <m/>
    <m/>
  </r>
  <r>
    <s v="Con-0525"/>
    <s v="ConstituyentesDistrito Nº 20"/>
    <s v="Constituyentes"/>
    <s v="Ricardo Hernan Mahnke Contreras"/>
    <s v="La Lista del Pueblo"/>
    <m/>
    <x v="11"/>
    <x v="11"/>
    <x v="5"/>
    <m/>
    <m/>
    <s v="Distrito Nº 20"/>
    <m/>
    <m/>
    <m/>
    <m/>
    <s v="https://www.facebook.com/ricardomahnke"/>
    <s v="https://www.instagram.com/ricardo_mahnke/"/>
    <s v="https://twitter.com/ricardomahnke"/>
    <s v="https://github.com/Sud-Austral/DATA-ELECCIONES/raw/master/Contituyentes/LOGOS_partidos_politicos/logo_Independientes.png"/>
    <s v="https://github.com/Sud-Austral/DATA-ELECCIONES/raw/master/Contituyentes/FotosCandidatos/Ricardo Hernan Mahnke Contreras.png"/>
    <m/>
    <m/>
    <m/>
  </r>
  <r>
    <s v="Con-0526"/>
    <s v="ConstituyentesDistrito Nº 20"/>
    <s v="Constituyentes"/>
    <s v="Rossana Loreto Vidal Hernandez"/>
    <s v="La Lista del Pueblo"/>
    <m/>
    <x v="11"/>
    <x v="11"/>
    <x v="2"/>
    <m/>
    <m/>
    <s v="Distrito Nº 20"/>
    <m/>
    <m/>
    <m/>
    <m/>
    <s v="https://www.facebook.com/rossanaloretovidalconstituyente"/>
    <s v="https://www.instagram.com/rossanaloretovidal/"/>
    <n v="0"/>
    <s v="https://github.com/Sud-Austral/DATA-ELECCIONES/raw/master/Contituyentes/LOGOS_partidos_politicos/logo_Independientes.png"/>
    <s v="https://github.com/Sud-Austral/DATA-ELECCIONES/raw/master/Contituyentes/FotosCandidatos/Rossana Loreto Vidal Hernandez.png"/>
    <m/>
    <m/>
    <m/>
  </r>
  <r>
    <s v="Con-0527"/>
    <s v="ConstituyentesDistrito Nº 12"/>
    <s v="Constituyentes"/>
    <s v="Alex Eduardo Flores Espinoza"/>
    <s v="La Lista del Pueblo Distrito 12"/>
    <m/>
    <x v="11"/>
    <x v="11"/>
    <x v="2"/>
    <m/>
    <m/>
    <s v="Distrito Nº 12"/>
    <m/>
    <m/>
    <m/>
    <m/>
    <s v="https://www.facebook.com/tsalexflores"/>
    <s v="https://www.instagram.com/alexconstituyente_d12/"/>
    <s v="https://twitter.com/ts_alex_flores"/>
    <s v="https://github.com/Sud-Austral/DATA-ELECCIONES/raw/master/Contituyentes/LOGOS_partidos_politicos/logo_Independientes.png"/>
    <s v="https://github.com/Sud-Austral/DATA-ELECCIONES/raw/master/Contituyentes/FotosCandidatos/Alex Eduardo Flores Espinoza.png"/>
    <m/>
    <m/>
    <m/>
  </r>
  <r>
    <s v="Con-0528"/>
    <s v="ConstituyentesDistrito Nº 12"/>
    <s v="Constituyentes"/>
    <s v="Camila Vanessa Cartes Cordero"/>
    <s v="La Lista del Pueblo Distrito 12"/>
    <m/>
    <x v="11"/>
    <x v="11"/>
    <x v="2"/>
    <m/>
    <m/>
    <s v="Distrito Nº 12"/>
    <m/>
    <m/>
    <m/>
    <m/>
    <s v="https://www.facebook.com/CamilaCartesIndependienteCC/"/>
    <n v="0"/>
    <s v="https://twitter.com/CamilaCCind?fbclid=IwAR2Dgkem45q6cqWFcjlWmCldwPlEXH71jHLaPNVMqGRqj49MW-i4inbORfs"/>
    <s v="https://github.com/Sud-Austral/DATA-ELECCIONES/raw/master/Contituyentes/LOGOS_partidos_politicos/logo_Independientes.png"/>
    <s v="https://github.com/Sud-Austral/DATA-ELECCIONES/raw/master/Contituyentes/FotosCandidatos/Camila Vanessa Cartes Cordero.png"/>
    <m/>
    <m/>
    <m/>
  </r>
  <r>
    <s v="Con-0529"/>
    <s v="ConstituyentesDistrito Nº 12"/>
    <s v="Constituyentes"/>
    <s v="Diego Alfonso Infante Schkolnik"/>
    <s v="La Lista del Pueblo Distrito 12"/>
    <m/>
    <x v="11"/>
    <x v="11"/>
    <x v="2"/>
    <m/>
    <m/>
    <s v="Distrito Nº 12"/>
    <m/>
    <m/>
    <m/>
    <m/>
    <s v="https://www.facebook.com/Diego-Infante-el-Activista-EA-Diverso-106095310771291/"/>
    <s v="https://www.instagram.com/diego.infante.masoterapia/"/>
    <n v="0"/>
    <s v="https://github.com/Sud-Austral/DATA-ELECCIONES/raw/master/Contituyentes/LOGOS_partidos_politicos/logo_Independientes.png"/>
    <s v="https://github.com/Sud-Austral/DATA-ELECCIONES/raw/master/Contituyentes/FotosCandidatos/Diego Alfonso Infante Schkolnik.png"/>
    <m/>
    <m/>
    <m/>
  </r>
  <r>
    <s v="Con-0530"/>
    <s v="ConstituyentesDistrito Nº 12"/>
    <s v="Constituyentes"/>
    <s v="Giovanna Jazmin Grandon Caro"/>
    <s v="La Lista del Pueblo Distrito 12"/>
    <m/>
    <x v="11"/>
    <x v="11"/>
    <x v="2"/>
    <m/>
    <m/>
    <s v="Distrito Nº 12"/>
    <m/>
    <m/>
    <m/>
    <m/>
    <s v="https://www.facebook.com/giovanna.grandon.1"/>
    <s v="https://www.instagram.com/bailapikachu.oficial/"/>
    <s v="https://twitter.com/TiaPikachu"/>
    <s v="https://github.com/Sud-Austral/DATA-ELECCIONES/raw/master/Contituyentes/LOGOS_partidos_politicos/logo_Independientes.png"/>
    <s v="https://github.com/Sud-Austral/DATA-ELECCIONES/raw/master/Contituyentes/FotosCandidatos/Giovanna Jazmin Grandon Caro.png"/>
    <m/>
    <m/>
    <m/>
  </r>
  <r>
    <s v="Con-0531"/>
    <s v="ConstituyentesDistrito Nº 12"/>
    <s v="Constituyentes"/>
    <s v="Rafael Ignacio Sotomayor Narbona"/>
    <s v="La Lista del Pueblo Distrito 12"/>
    <m/>
    <x v="11"/>
    <x v="11"/>
    <x v="2"/>
    <m/>
    <m/>
    <s v="Distrito Nº 12"/>
    <m/>
    <m/>
    <m/>
    <m/>
    <s v="https://www.facebook.com/mrbiosfera.constituyente"/>
    <s v="https://www.instagram.com/rafaelsotomayor_/"/>
    <s v="https://twitter.com/Raf_Sotomayor"/>
    <s v="https://github.com/Sud-Austral/DATA-ELECCIONES/raw/master/Contituyentes/LOGOS_partidos_politicos/logo_Independientes.png"/>
    <n v="0"/>
    <m/>
    <m/>
    <m/>
  </r>
  <r>
    <s v="Con-0532"/>
    <s v="ConstituyentesDistrito Nº 12"/>
    <s v="Constituyentes"/>
    <s v="Tamara Griselda Avello Vasquez"/>
    <s v="La Lista del Pueblo Distrito 12"/>
    <m/>
    <x v="11"/>
    <x v="11"/>
    <x v="1"/>
    <m/>
    <m/>
    <s v="Distrito Nº 12"/>
    <m/>
    <m/>
    <m/>
    <m/>
    <s v="https://www.facebook.com/tamaraavello"/>
    <s v="https://www.instagram.com/tamy_tai/?hl=es"/>
    <n v="0"/>
    <s v="https://github.com/Sud-Austral/DATA-ELECCIONES/raw/master/Contituyentes/LOGOS_partidos_politicos/logo_Independientes.png"/>
    <s v="https://github.com/Sud-Austral/DATA-ELECCIONES/raw/master/Contituyentes/FotosCandidatos/Tamara Griselda Avello Vasquez.png"/>
    <m/>
    <m/>
    <m/>
  </r>
  <r>
    <s v="Con-0533"/>
    <s v="ConstituyentesDistrito Nº 09"/>
    <s v="Constituyentes"/>
    <s v="Alejandra Pia Perez Espina"/>
    <s v="La Lista del Pueblo Distrito 9"/>
    <m/>
    <x v="11"/>
    <x v="11"/>
    <x v="1"/>
    <m/>
    <m/>
    <s v="Distrito Nº 09"/>
    <m/>
    <m/>
    <m/>
    <m/>
    <s v="https://www.facebook.com/groups/493013361387714/user/1547190020"/>
    <n v="0"/>
    <n v="0"/>
    <s v="https://github.com/Sud-Austral/DATA-ELECCIONES/raw/master/Contituyentes/LOGOS_partidos_politicos/logo_Independientes.png"/>
    <s v="https://github.com/Sud-Austral/DATA-ELECCIONES/raw/master/Contituyentes/FotosCandidatos/Alejandra Pia Perez Espina.png"/>
    <m/>
    <m/>
    <m/>
  </r>
  <r>
    <s v="Con-0534"/>
    <s v="ConstituyentesDistrito Nº 09"/>
    <s v="Constituyentes"/>
    <s v="Gloria Soledad Pinto Becerra"/>
    <s v="La Lista del Pueblo Distrito 9"/>
    <m/>
    <x v="11"/>
    <x v="11"/>
    <x v="1"/>
    <m/>
    <m/>
    <s v="Distrito Nº 09"/>
    <m/>
    <m/>
    <m/>
    <m/>
    <s v="https://www.facebook.com/profile.php?id=100007172861052"/>
    <n v="0"/>
    <s v="https://twitter.com/GloriaPintoD9"/>
    <s v="https://github.com/Sud-Austral/DATA-ELECCIONES/raw/master/Contituyentes/LOGOS_partidos_politicos/logo_Independientes.png"/>
    <s v="https://github.com/Sud-Austral/DATA-ELECCIONES/raw/master/Contituyentes/FotosCandidatos/Gloria Soledad Pinto Becerra.png"/>
    <m/>
    <m/>
    <m/>
  </r>
  <r>
    <s v="Con-0535"/>
    <s v="ConstituyentesDistrito Nº 09"/>
    <s v="Constituyentes"/>
    <s v="Marlene Elizabeth Soto Godoy"/>
    <s v="La Lista del Pueblo Distrito 9"/>
    <m/>
    <x v="11"/>
    <x v="11"/>
    <x v="1"/>
    <m/>
    <m/>
    <s v="Distrito Nº 09"/>
    <m/>
    <m/>
    <m/>
    <m/>
    <s v="https://www.facebook.com/marlenesotoconstituyente/"/>
    <s v="https://www.instagram.com/marlenesotoconstituyente/"/>
    <s v="https://twitter.com/MarleneSotoCon1"/>
    <s v="https://github.com/Sud-Austral/DATA-ELECCIONES/raw/master/Contituyentes/LOGOS_partidos_politicos/logo_Independientes.png"/>
    <s v="https://github.com/Sud-Austral/DATA-ELECCIONES/raw/master/Contituyentes/FotosCandidatos/Marlene Elizabeth Soto Godoy.png"/>
    <m/>
    <m/>
    <m/>
  </r>
  <r>
    <s v="Con-0536"/>
    <s v="ConstituyentesDistrito Nº 09"/>
    <s v="Constituyentes"/>
    <s v="Matías Nicolas Roa Roa"/>
    <s v="La Lista del Pueblo Distrito 9"/>
    <m/>
    <x v="11"/>
    <x v="11"/>
    <x v="0"/>
    <m/>
    <m/>
    <s v="Distrito Nº 09"/>
    <m/>
    <m/>
    <m/>
    <m/>
    <s v="https://www.facebook.com/matiasroa.constituyented9"/>
    <s v="https://www.instagram.com/matiasroa.constituyente/"/>
    <s v="https://twitter.com/matiasroaroa"/>
    <s v="https://github.com/Sud-Austral/DATA-ELECCIONES/raw/master/Contituyentes/LOGOS_partidos_politicos/logo_Independientes.png"/>
    <s v="https://github.com/Sud-Austral/DATA-ELECCIONES/raw/master/Contituyentes/FotosCandidatos/Matias Nicolas Roa Roa.png"/>
    <m/>
    <m/>
    <m/>
  </r>
  <r>
    <s v="Con-0537"/>
    <s v="ConstituyentesDistrito Nº 09"/>
    <s v="Constituyentes"/>
    <s v="Natalia Esther Henriquez Carreño"/>
    <s v="La Lista del Pueblo Distrito 9"/>
    <m/>
    <x v="11"/>
    <x v="11"/>
    <x v="0"/>
    <m/>
    <m/>
    <s v="Distrito Nº 09"/>
    <m/>
    <m/>
    <m/>
    <m/>
    <s v="https://www.facebook.com/natyconstituyente/"/>
    <s v="https://www.instagram.com/natyconstituyente/?hl=es"/>
    <s v="https://twitter.com/medicanatyh?lang=es"/>
    <s v="https://github.com/Sud-Austral/DATA-ELECCIONES/raw/master/Contituyentes/LOGOS_partidos_politicos/logo_Independientes.png"/>
    <s v="https://github.com/Sud-Austral/DATA-ELECCIONES/raw/master/Contituyentes/FotosCandidatos/Natalia Esther Henriquez CarreÑo.png"/>
    <m/>
    <m/>
    <m/>
  </r>
  <r>
    <s v="Con-0538"/>
    <s v="ConstituyentesDistrito Nº 09"/>
    <s v="Constituyentes"/>
    <s v="Patricio Alejandro Cáceres Escudero"/>
    <s v="La Lista del Pueblo Distrito 9"/>
    <m/>
    <x v="11"/>
    <x v="11"/>
    <x v="0"/>
    <m/>
    <m/>
    <s v="Distrito Nº 09"/>
    <m/>
    <m/>
    <m/>
    <m/>
    <s v="https://www.facebook.com/Patricio-C%C3%A1ceres-Constituyente-Distrito-9-304564454172457"/>
    <n v="0"/>
    <n v="0"/>
    <s v="https://github.com/Sud-Austral/DATA-ELECCIONES/raw/master/Contituyentes/LOGOS_partidos_politicos/logo_Independientes.png"/>
    <s v="https://github.com/Sud-Austral/DATA-ELECCIONES/raw/master/Contituyentes/FotosCandidatos/Patricio Alejandro Caceres Escudero.png"/>
    <m/>
    <m/>
    <m/>
  </r>
  <r>
    <s v="Con-0539"/>
    <s v="ConstituyentesDistrito Nº 09"/>
    <s v="Constituyentes"/>
    <s v="Misael Eduardo Armijo Fuentes"/>
    <s v="La Lista del Pueblo Distrito 9"/>
    <m/>
    <x v="11"/>
    <x v="11"/>
    <x v="0"/>
    <m/>
    <m/>
    <s v="Distrito Nº 09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540"/>
    <s v="ConstituyentesDistrito Nº 15"/>
    <s v="Constituyentes"/>
    <s v="Arturo Angel Saldes NuÑez"/>
    <s v="La Lista del Pueblo Independientes 100% Independientes"/>
    <m/>
    <x v="11"/>
    <x v="11"/>
    <x v="1"/>
    <m/>
    <m/>
    <s v="Distrito Nº 15"/>
    <m/>
    <m/>
    <m/>
    <m/>
    <s v="https://www.facebook.com/asaldesnunez"/>
    <s v="https://www.instagram.com/arturosaldes/"/>
    <s v="https://twitter.com/asaldesn"/>
    <s v="https://github.com/Sud-Austral/DATA-ELECCIONES/raw/master/Contituyentes/LOGOS_partidos_politicos/logo_Independientes.png"/>
    <s v="https://github.com/Sud-Austral/DATA-ELECCIONES/raw/master/Contituyentes/FotosCandidatos/Arturo Angel Saldes NuÑez.png"/>
    <m/>
    <m/>
    <m/>
  </r>
  <r>
    <s v="Con-0541"/>
    <s v="ConstituyentesDistrito Nº 15"/>
    <s v="Constituyentes"/>
    <s v="Enrique Eduardo Lopez Meneses"/>
    <s v="La Lista del Pueblo Independientes 100% Independientes"/>
    <m/>
    <x v="11"/>
    <x v="11"/>
    <x v="1"/>
    <m/>
    <m/>
    <s v="Distrito Nº 15"/>
    <m/>
    <m/>
    <m/>
    <m/>
    <s v="https://www.facebook.com/EnriqueLopezMeneses"/>
    <s v="https://www.instagram.com/enrilopmen/?igshid=vxkfx3g80a1a"/>
    <s v="https://twitter.com/EnriqueLopezM"/>
    <s v="https://github.com/Sud-Austral/DATA-ELECCIONES/raw/master/Contituyentes/LOGOS_partidos_politicos/logo_Independientes.png"/>
    <s v="https://github.com/Sud-Austral/DATA-ELECCIONES/raw/master/Contituyentes/FotosCandidatos/Enrique Eduardo Lopez Meneses.png"/>
    <m/>
    <m/>
    <m/>
  </r>
  <r>
    <s v="Con-0542"/>
    <s v="ConstituyentesDistrito Nº 15"/>
    <s v="Constituyentes"/>
    <s v="Loreto Cristina Vallejos Davila"/>
    <s v="La Lista del Pueblo Independientes 100% Independientes"/>
    <m/>
    <x v="11"/>
    <x v="11"/>
    <x v="1"/>
    <m/>
    <m/>
    <s v="Distrito Nº 15"/>
    <m/>
    <m/>
    <m/>
    <m/>
    <s v="https://www.facebook.com/LoretoVallejosConstituyente"/>
    <s v="https://www.instagram.com/loretovallejosconstituyente/"/>
    <s v="https://twitter.com/loreto_vallejos"/>
    <s v="https://github.com/Sud-Austral/DATA-ELECCIONES/raw/master/Contituyentes/LOGOS_partidos_politicos/logo_Independientes.png"/>
    <s v="https://github.com/Sud-Austral/DATA-ELECCIONES/raw/master/Contituyentes/FotosCandidatos/Loreto Cristina Vallejos Davila.png"/>
    <m/>
    <m/>
    <m/>
  </r>
  <r>
    <s v="Con-0543"/>
    <s v="ConstituyentesDistrito Nº 15"/>
    <s v="Constituyentes"/>
    <s v="Sebastian Patricio Tobar Vasquez"/>
    <s v="La Lista del Pueblo Independientes 100% Independientes"/>
    <m/>
    <x v="11"/>
    <x v="11"/>
    <x v="0"/>
    <m/>
    <m/>
    <s v="Distrito Nº 15"/>
    <m/>
    <m/>
    <m/>
    <m/>
    <s v="https://www.facebook.com/Constituyented15"/>
    <s v="https://www.instagram.com/sebastian.constituyented15/"/>
    <n v="0"/>
    <s v="https://github.com/Sud-Austral/DATA-ELECCIONES/raw/master/Contituyentes/LOGOS_partidos_politicos/logo_Independientes.png"/>
    <s v="https://github.com/Sud-Austral/DATA-ELECCIONES/raw/master/Contituyentes/FotosCandidatos/Sebastian Patricio Tobar Vasquez.png"/>
    <m/>
    <m/>
    <m/>
  </r>
  <r>
    <s v="Con-0544"/>
    <s v="ConstituyentesDistrito Nº 15"/>
    <s v="Constituyentes"/>
    <s v="Yannett Solange Ortiz Morales"/>
    <s v="La Lista del Pueblo Independientes 100% Independientes"/>
    <m/>
    <x v="11"/>
    <x v="11"/>
    <x v="0"/>
    <m/>
    <m/>
    <s v="Distrito Nº 15"/>
    <m/>
    <m/>
    <m/>
    <m/>
    <s v="https://www.facebook.com/Solange-Ortiz-Constituyente-105950241502928"/>
    <s v="https://www.instagram.com/solangeortizconstituyente/"/>
    <s v="https://twitter.com/solangeortizc"/>
    <s v="https://github.com/Sud-Austral/DATA-ELECCIONES/raw/master/Contituyentes/LOGOS_partidos_politicos/logo_Independientes.png"/>
    <s v="https://github.com/Sud-Austral/DATA-ELECCIONES/raw/master/Contituyentes/FotosCandidatos/Yannett Solange Ortiz Morales.png"/>
    <m/>
    <m/>
    <m/>
  </r>
  <r>
    <s v="Con-0545"/>
    <s v="ConstituyentesDistrito Nº 01"/>
    <s v="Constituyentes"/>
    <s v="Iris Andrea Rubio Medina"/>
    <s v="Lista del Apruebo"/>
    <m/>
    <x v="11"/>
    <x v="11"/>
    <x v="0"/>
    <m/>
    <m/>
    <s v="Distrito Nº 01"/>
    <m/>
    <m/>
    <m/>
    <m/>
    <s v="https://www.facebook.com/iris.a.medina"/>
    <s v="https://www.instagram.com/irisrubiomedina/?hl=es-la"/>
    <n v="0"/>
    <s v="https://github.com/Sud-Austral/DATA-ELECCIONES/raw/master/Contituyentes/LOGOS_partidos_politicos/logo_Independientes.png"/>
    <s v="https://github.com/Sud-Austral/DATA-ELECCIONES/raw/master/Contituyentes/FotosCandidatos/Iris Andrea Rubio Medina.png"/>
    <m/>
    <m/>
    <m/>
  </r>
  <r>
    <s v="Con-0546"/>
    <s v="ConstituyentesDistrito Nº 01"/>
    <s v="Constituyentes"/>
    <s v="Jorge Bruno Abarca Riveros"/>
    <s v="Lista del Apruebo"/>
    <m/>
    <x v="11"/>
    <x v="11"/>
    <x v="0"/>
    <m/>
    <m/>
    <s v="Distrito Nº 01"/>
    <m/>
    <m/>
    <m/>
    <m/>
    <s v="https://www.facebook.com/Jorgeabarcaconstituyente/"/>
    <s v="https://www.instagram.com/jorge.abarca.r/?hl=es-la"/>
    <s v="https://twitter.com/Jorgeabarcaxv"/>
    <s v="https://github.com/Sud-Austral/DATA-ELECCIONES/raw/master/Contituyentes/LOGOS_partidos_politicos/logo_Independientes.png"/>
    <s v="https://github.com/Sud-Austral/DATA-ELECCIONES/raw/master/Contituyentes/FotosCandidatos/Jorge Bruno Abarca Riveros.png"/>
    <m/>
    <m/>
    <m/>
  </r>
  <r>
    <s v="Con-0547"/>
    <s v="ConstituyentesDistrito Nº 02"/>
    <s v="Constituyentes"/>
    <s v="Alex Patricio Adasme Cadiz"/>
    <s v="Lista del Apruebo"/>
    <m/>
    <x v="11"/>
    <x v="11"/>
    <x v="1"/>
    <m/>
    <m/>
    <s v="Distrito Nº 02"/>
    <m/>
    <m/>
    <m/>
    <m/>
    <s v="https://www.facebook.com/adasmeconstituyente"/>
    <s v="https://www.instagram.com/adasmeconstituyente/"/>
    <s v="https://twitter.com/AlexAdasme_"/>
    <s v="https://github.com/Sud-Austral/DATA-ELECCIONES/raw/master/Contituyentes/LOGOS_partidos_politicos/logo_Independientes.png"/>
    <s v="https://github.com/Sud-Austral/DATA-ELECCIONES/raw/master/Contituyentes/FotosCandidatos/Alex Patricio Adasme Cadiz.png"/>
    <m/>
    <m/>
    <m/>
  </r>
  <r>
    <s v="Con-0548"/>
    <s v="ConstituyentesDistrito Nº 02"/>
    <s v="Constituyentes"/>
    <s v="Ignacio Andres Prieto Henriquez"/>
    <s v="Lista del Apruebo"/>
    <m/>
    <x v="11"/>
    <x v="11"/>
    <x v="1"/>
    <m/>
    <m/>
    <s v="Distrito Nº 02"/>
    <m/>
    <m/>
    <m/>
    <m/>
    <s v="https://www.facebook.com/ignacioprietoconstituyente/"/>
    <s v="https://www.instagram.com/ignacioprietoconstituyente/?hl=es-la"/>
    <n v="0"/>
    <s v="https://github.com/Sud-Austral/DATA-ELECCIONES/raw/master/Contituyentes/LOGOS_partidos_politicos/logo_Independientes.png"/>
    <s v="https://github.com/Sud-Austral/DATA-ELECCIONES/raw/master/Contituyentes/FotosCandidatos/Ignacio Andres Prieto Henriquez.png"/>
    <m/>
    <m/>
    <m/>
  </r>
  <r>
    <s v="Con-0549"/>
    <s v="ConstituyentesDistrito Nº 03"/>
    <s v="Constituyentes"/>
    <s v="Fabiola Rivero Rojas"/>
    <s v="Lista del Apruebo"/>
    <m/>
    <x v="11"/>
    <x v="11"/>
    <x v="5"/>
    <m/>
    <m/>
    <s v="Distrito Nº 03"/>
    <m/>
    <m/>
    <m/>
    <m/>
    <s v="https://www.facebook.com/fabiola.rivero.96"/>
    <s v="https://www.instagram.com/constituyentefabiolarivero/?hl=es-la"/>
    <s v="https://twitter.com/FabiolaRiveroR"/>
    <s v="https://github.com/Sud-Austral/DATA-ELECCIONES/raw/master/Contituyentes/LOGOS_partidos_politicos/logo_Independientes.png"/>
    <s v="https://github.com/Sud-Austral/DATA-ELECCIONES/raw/master/Contituyentes/FotosCandidatos/Fabiola Rivero Rojas.png"/>
    <m/>
    <m/>
    <m/>
  </r>
  <r>
    <s v="Con-0550"/>
    <s v="ConstituyentesDistrito Nº 03"/>
    <s v="Constituyentes"/>
    <s v="Jorge Leoncio Alvarado Zepeda"/>
    <s v="Lista del Apruebo"/>
    <m/>
    <x v="11"/>
    <x v="11"/>
    <x v="4"/>
    <m/>
    <m/>
    <s v="Distrito Nº 03"/>
    <m/>
    <m/>
    <m/>
    <m/>
    <s v="https://www.facebook.com/jorge.alvaradozepeda"/>
    <s v="https://www.instagram.com/alvarado_constituyente/"/>
    <n v="0"/>
    <s v="https://github.com/Sud-Austral/DATA-ELECCIONES/raw/master/Contituyentes/LOGOS_partidos_politicos/logo_Independientes.png"/>
    <s v="https://github.com/Sud-Austral/DATA-ELECCIONES/raw/master/Contituyentes/FotosCandidatos/Jorge Leoncio Alvarado Zepeda.png"/>
    <m/>
    <m/>
    <m/>
  </r>
  <r>
    <s v="Con-0551"/>
    <s v="ConstituyentesDistrito Nº 03"/>
    <s v="Constituyentes"/>
    <s v="Katherine Abigail Leyton Alvarez"/>
    <s v="Lista del Apruebo"/>
    <m/>
    <x v="11"/>
    <x v="11"/>
    <x v="0"/>
    <m/>
    <m/>
    <s v="Distrito Nº 03"/>
    <m/>
    <m/>
    <m/>
    <m/>
    <s v="https://www.facebook.com/Katherine.Leyton.Constituyente"/>
    <s v="https://www.instagram.com/katherine.leyton.constituyente/"/>
    <s v="https://twitter.com/leyton_d3"/>
    <s v="https://github.com/Sud-Austral/DATA-ELECCIONES/raw/master/Contituyentes/LOGOS_partidos_politicos/logo_Independientes.png"/>
    <s v="https://github.com/Sud-Austral/DATA-ELECCIONES/raw/master/Contituyentes/FotosCandidatos/Katherine Abigail Leyton Alvarez.png"/>
    <m/>
    <m/>
    <m/>
  </r>
  <r>
    <s v="Con-0552"/>
    <s v="ConstituyentesDistrito Nº 03"/>
    <s v="Constituyentes"/>
    <s v="Marcos Simunovic Petricio"/>
    <s v="Lista del Apruebo"/>
    <m/>
    <x v="11"/>
    <x v="11"/>
    <x v="2"/>
    <m/>
    <m/>
    <s v="Distrito Nº 03"/>
    <m/>
    <m/>
    <m/>
    <m/>
    <s v="https://www.facebook.com/constituyentemarcossimunovic"/>
    <s v="https://www.instagram.com/constituyentesimunovic/"/>
    <n v="0"/>
    <s v="https://github.com/Sud-Austral/DATA-ELECCIONES/raw/master/Contituyentes/LOGOS_partidos_politicos/logo_Independientes.png"/>
    <s v="https://github.com/Sud-Austral/DATA-ELECCIONES/raw/master/Contituyentes/FotosCandidatos/Marcos Simunovic Petricio.png"/>
    <m/>
    <m/>
    <m/>
  </r>
  <r>
    <s v="Con-0553"/>
    <s v="ConstituyentesDistrito Nº 05"/>
    <s v="Constituyentes"/>
    <s v="Carlos Alejandro Yusta Manterola"/>
    <s v="Lista del Apruebo"/>
    <m/>
    <x v="11"/>
    <x v="11"/>
    <x v="5"/>
    <m/>
    <m/>
    <s v="Distrito Nº 05"/>
    <m/>
    <m/>
    <m/>
    <m/>
    <s v="https://www.facebook.com/carlosyustam"/>
    <s v="https://www.instagram.com/carlosyustam/"/>
    <s v="https://twitter.com/yusta_carlos"/>
    <s v="https://github.com/Sud-Austral/DATA-ELECCIONES/raw/master/Contituyentes/LOGOS_partidos_politicos/logo_Independientes.png"/>
    <s v="https://github.com/Sud-Austral/DATA-ELECCIONES/raw/master/Contituyentes/FotosCandidatos/Carlos Alejandro Yusta Manterola.png"/>
    <m/>
    <m/>
    <m/>
  </r>
  <r>
    <s v="Con-0554"/>
    <s v="ConstituyentesDistrito Nº 05"/>
    <s v="Constituyentes"/>
    <s v="Carlos Calvo MuÑoz"/>
    <s v="Lista del Apruebo"/>
    <m/>
    <x v="11"/>
    <x v="11"/>
    <x v="0"/>
    <m/>
    <m/>
    <s v="Distrito Nº 05"/>
    <m/>
    <m/>
    <m/>
    <m/>
    <s v="https://www.facebook.com/Carloscalvoconstituyente"/>
    <s v="https://www.instagram.com/carloscalvoconstituyente/"/>
    <n v="0"/>
    <s v="https://github.com/Sud-Austral/DATA-ELECCIONES/raw/master/Contituyentes/LOGOS_partidos_politicos/logo_Independientes.png"/>
    <s v="https://github.com/Sud-Austral/DATA-ELECCIONES/raw/master/Contituyentes/FotosCandidatos/Carlos Calvo MuÑoz.png"/>
    <m/>
    <m/>
    <m/>
  </r>
  <r>
    <s v="Con-0555"/>
    <s v="ConstituyentesDistrito Nº 05"/>
    <s v="Constituyentes"/>
    <s v="Elisa Carolina Oyarzun Oyarzun"/>
    <s v="Lista del Apruebo"/>
    <m/>
    <x v="11"/>
    <x v="11"/>
    <x v="5"/>
    <m/>
    <m/>
    <s v="Distrito Nº 05"/>
    <m/>
    <m/>
    <m/>
    <m/>
    <s v="https://www.facebook.com/elisa.oyarzun.1"/>
    <s v="https://www.instagram.com/elisaoyarzun.cl/?hl=es-la"/>
    <s v="https://twitter.com/elisaoyarzunsil"/>
    <s v="https://github.com/Sud-Austral/DATA-ELECCIONES/raw/master/Contituyentes/LOGOS_partidos_politicos/logo_Independientes.png"/>
    <s v="https://github.com/Sud-Austral/DATA-ELECCIONES/raw/master/Contituyentes/FotosCandidatos/Elisa Carolina Oyarzun Oyarzun.png"/>
    <m/>
    <m/>
    <m/>
  </r>
  <r>
    <s v="Con-0556"/>
    <s v="ConstituyentesDistrito Nº 05"/>
    <s v="Constituyentes"/>
    <s v="Maria Belen Rojas Pinto"/>
    <s v="Lista del Apruebo"/>
    <m/>
    <x v="11"/>
    <x v="11"/>
    <x v="4"/>
    <m/>
    <m/>
    <s v="Distrito Nº 05"/>
    <m/>
    <m/>
    <m/>
    <m/>
    <s v="https://www.facebook.com/BelenConstituyente/"/>
    <s v="https://www.instagram.com/belenconstituyente/"/>
    <n v="0"/>
    <s v="https://github.com/Sud-Austral/DATA-ELECCIONES/raw/master/Contituyentes/LOGOS_partidos_politicos/logo_Independientes.png"/>
    <s v="https://github.com/Sud-Austral/DATA-ELECCIONES/raw/master/Contituyentes/FotosCandidatos/Maria Belen Rojas Pinto.png"/>
    <m/>
    <m/>
    <m/>
  </r>
  <r>
    <s v="Con-0557"/>
    <s v="ConstituyentesDistrito Nº 05"/>
    <s v="Constituyentes"/>
    <s v="Pedro Barraza Cuadra"/>
    <s v="Lista del Apruebo"/>
    <m/>
    <x v="11"/>
    <x v="11"/>
    <x v="5"/>
    <m/>
    <m/>
    <s v="Distrito Nº 05"/>
    <m/>
    <m/>
    <m/>
    <m/>
    <s v="https://www.facebook.com/pedrobarrazaconstituyente"/>
    <s v="https://www.instagram.com/pedrobarrazacuadra1956/"/>
    <n v="0"/>
    <s v="https://github.com/Sud-Austral/DATA-ELECCIONES/raw/master/Contituyentes/LOGOS_partidos_politicos/logo_Independientes.png"/>
    <s v="https://github.com/Sud-Austral/DATA-ELECCIONES/raw/master/Contituyentes/FotosCandidatos/Pedro Barraza Cuadra.png"/>
    <m/>
    <m/>
    <m/>
  </r>
  <r>
    <s v="Con-0558"/>
    <s v="ConstituyentesDistrito Nº 06"/>
    <s v="Constituyentes"/>
    <s v="Carlos Octavio Ominami Pascual"/>
    <s v="Lista del Apruebo"/>
    <m/>
    <x v="11"/>
    <x v="11"/>
    <x v="5"/>
    <m/>
    <m/>
    <s v="Distrito Nº 06"/>
    <m/>
    <m/>
    <m/>
    <m/>
    <s v="https://www.facebook.com/carlosominamipascual"/>
    <s v="https://www.instagram.com/carlosominami/"/>
    <s v="https://twitter.com/ominamipascual"/>
    <s v="https://github.com/Sud-Austral/DATA-ELECCIONES/raw/master/Contituyentes/LOGOS_partidos_politicos/logo_Independientes.png"/>
    <s v="https://github.com/Sud-Austral/DATA-ELECCIONES/raw/master/Contituyentes/FotosCandidatos/Carlos Octavio Ominami Pascual.png"/>
    <m/>
    <m/>
    <m/>
  </r>
  <r>
    <s v="Con-0559"/>
    <s v="ConstituyentesDistrito Nº 06"/>
    <s v="Constituyentes"/>
    <s v="Claudio Gomez Castro"/>
    <s v="Lista del Apruebo"/>
    <m/>
    <x v="11"/>
    <x v="11"/>
    <x v="5"/>
    <m/>
    <m/>
    <s v="Distrito Nº 06"/>
    <m/>
    <m/>
    <m/>
    <m/>
    <s v="https://www.facebook.com/claudio.gomezcastro"/>
    <s v="https://www.instagram.com/cgomezcas/"/>
    <s v="https://twitter.com/cgomezcas"/>
    <s v="https://github.com/Sud-Austral/DATA-ELECCIONES/raw/master/Contituyentes/LOGOS_partidos_politicos/logo_Independientes.png"/>
    <s v="https://github.com/Sud-Austral/DATA-ELECCIONES/raw/master/Contituyentes/FotosCandidatos/Claudio Gomez Castro.png"/>
    <m/>
    <m/>
    <m/>
  </r>
  <r>
    <s v="Con-0560"/>
    <s v="ConstituyentesDistrito Nº 06"/>
    <s v="Constituyentes"/>
    <s v="Rolando Ivan Garrido Quiroz"/>
    <s v="Lista del Apruebo"/>
    <m/>
    <x v="11"/>
    <x v="11"/>
    <x v="5"/>
    <m/>
    <m/>
    <s v="Distrito Nº 06"/>
    <m/>
    <m/>
    <m/>
    <m/>
    <s v="https://www.facebook.com/rolando.g.quiroz"/>
    <n v="0"/>
    <n v="0"/>
    <s v="https://github.com/Sud-Austral/DATA-ELECCIONES/raw/master/Contituyentes/LOGOS_partidos_politicos/logo_Independientes.png"/>
    <s v="https://github.com/Sud-Austral/DATA-ELECCIONES/raw/master/Contituyentes/FotosCandidatos/Rolando Ivan Garrido Quiroz.png"/>
    <m/>
    <m/>
    <m/>
  </r>
  <r>
    <s v="Con-0561"/>
    <s v="ConstituyentesDistrito Nº 07"/>
    <s v="Constituyentes"/>
    <s v="Agustin Squella Narducci"/>
    <s v="Lista del Apruebo"/>
    <m/>
    <x v="11"/>
    <x v="11"/>
    <x v="5"/>
    <m/>
    <m/>
    <s v="Distrito Nº 07"/>
    <m/>
    <m/>
    <m/>
    <m/>
    <s v="https://www.facebook.com/squellaagustin"/>
    <s v="https://www.instagram.com/squellaagustin/"/>
    <s v="https://twitter.com/squellaagustin"/>
    <s v="https://github.com/Sud-Austral/DATA-ELECCIONES/raw/master/Contituyentes/LOGOS_partidos_politicos/logo_Independientes.png"/>
    <s v="https://github.com/Sud-Austral/DATA-ELECCIONES/raw/master/Contituyentes/FotosCandidatos/Agustin Squella Narducci.png"/>
    <m/>
    <m/>
    <m/>
  </r>
  <r>
    <s v="Con-0562"/>
    <s v="ConstituyentesDistrito Nº 07"/>
    <s v="Constituyentes"/>
    <s v="Alejandra Del Carmen Zúñiga Fajuri"/>
    <s v="Lista del Apruebo"/>
    <m/>
    <x v="11"/>
    <x v="11"/>
    <x v="5"/>
    <m/>
    <m/>
    <s v="Distrito Nº 07"/>
    <m/>
    <m/>
    <m/>
    <m/>
    <s v="https://www.facebook.com/Zunigaconstituyente"/>
    <s v="https://l.facebook.com/l.php?u=http%3A%2F%2Finstagram.com%2Fzunigaconstituyente%3Ffbclid%3DIwAR3EctU5jMj8B16PeqD-uvTFSce49lCv0WtrXSyuqpmKbkgycK8IEhAHiHI&amp;h=AT2mkYkUa1urLaZIAuePm5IveOG17IpDJ07ZLo-XnAlJmS835muPEKNvbXDLzmNQoQn-TKzlmmhMb21lkHYGVMjncKby5_GkWOEDfhUajHzb84UmlAp68Pn9SLIt3iEgXnI"/>
    <s v="https://twitter.com/zfale"/>
    <s v="https://github.com/Sud-Austral/DATA-ELECCIONES/raw/master/Contituyentes/LOGOS_partidos_politicos/logo_Independientes.png"/>
    <s v="https://github.com/Sud-Austral/DATA-ELECCIONES/raw/master/Contituyentes/FotosCandidatos/Alejandra Del Carmen ZÚÑiga Fajuri.png"/>
    <m/>
    <m/>
    <m/>
  </r>
  <r>
    <s v="Con-0563"/>
    <s v="ConstituyentesDistrito Nº 07"/>
    <s v="Constituyentes"/>
    <s v="Raul Burgos Pinto"/>
    <s v="Lista del Apruebo"/>
    <m/>
    <x v="11"/>
    <x v="11"/>
    <x v="5"/>
    <m/>
    <m/>
    <s v="Distrito Nº 07"/>
    <m/>
    <m/>
    <m/>
    <m/>
    <s v="https://www.facebook.com/raulburgosconstituyente2021"/>
    <s v="https://www.instagram.com/raulburgosconstituyente/"/>
    <s v="https://twitter.com/rburgospinto"/>
    <s v="https://github.com/Sud-Austral/DATA-ELECCIONES/raw/master/Contituyentes/LOGOS_partidos_politicos/logo_Independientes.png"/>
    <s v="https://github.com/Sud-Austral/DATA-ELECCIONES/raw/master/Contituyentes/FotosCandidatos/Raul Burgos Pinto.png"/>
    <m/>
    <m/>
    <m/>
  </r>
  <r>
    <s v="Con-0564"/>
    <s v="ConstituyentesDistrito Nº 08"/>
    <s v="Constituyentes"/>
    <s v="Bessy Mireya Del Gallardo Prado"/>
    <s v="Lista del Apruebo"/>
    <m/>
    <x v="11"/>
    <x v="11"/>
    <x v="5"/>
    <m/>
    <m/>
    <s v="Distrito Nº 08"/>
    <m/>
    <m/>
    <m/>
    <m/>
    <s v="https://www.facebook.com/people/Bessy-Gallardo-Prado/100003294170980"/>
    <s v="https://www.instagram.com/bessygprado"/>
    <s v="https://twitter.com/bessygallardop"/>
    <s v="https://github.com/Sud-Austral/DATA-ELECCIONES/raw/master/Contituyentes/LOGOS_partidos_politicos/logo_Independientes.png"/>
    <s v="https://github.com/Sud-Austral/DATA-ELECCIONES/raw/master/Contituyentes/FotosCandidatos/Bessy Mireya Del Gallardo Prado.png"/>
    <m/>
    <m/>
    <m/>
  </r>
  <r>
    <s v="Con-0565"/>
    <s v="ConstituyentesDistrito Nº 08"/>
    <s v="Constituyentes"/>
    <s v="Cesar Antonio Barrera Fuenzalida"/>
    <s v="Lista del Apruebo"/>
    <m/>
    <x v="11"/>
    <x v="11"/>
    <x v="5"/>
    <m/>
    <m/>
    <s v="Distrito Nº 08"/>
    <m/>
    <m/>
    <m/>
    <m/>
    <n v="0"/>
    <s v="https://www.instagram.com/cesarconstituyented8/"/>
    <s v="https://twitter.com/cbfuenzalida"/>
    <s v="https://github.com/Sud-Austral/DATA-ELECCIONES/raw/master/Contituyentes/LOGOS_partidos_politicos/logo_Independientes.png"/>
    <s v="https://github.com/Sud-Austral/DATA-ELECCIONES/raw/master/Contituyentes/FotosCandidatos/Cesar Antonio Barrera Fuenzalida.png"/>
    <m/>
    <m/>
    <m/>
  </r>
  <r>
    <s v="Con-0566"/>
    <s v="ConstituyentesDistrito Nº 08"/>
    <s v="Constituyentes"/>
    <s v="Francisco Reyes Morande"/>
    <s v="Lista del Apruebo"/>
    <m/>
    <x v="11"/>
    <x v="11"/>
    <x v="5"/>
    <m/>
    <m/>
    <s v="Distrito Nº 08"/>
    <m/>
    <m/>
    <m/>
    <m/>
    <n v="0"/>
    <s v="https://www.instagram.com/franciscoreyesmor"/>
    <n v="0"/>
    <s v="https://github.com/Sud-Austral/DATA-ELECCIONES/raw/master/Contituyentes/LOGOS_partidos_politicos/logo_Independientes.png"/>
    <s v="https://github.com/Sud-Austral/DATA-ELECCIONES/raw/master/Contituyentes/FotosCandidatos/Francisco Reyes Morande.png"/>
    <m/>
    <m/>
    <m/>
  </r>
  <r>
    <s v="Con-0567"/>
    <s v="ConstituyentesDistrito Nº 09"/>
    <s v="Constituyentes"/>
    <s v="Alejandra Rosa Acevedo Escobar"/>
    <s v="Lista del Apruebo"/>
    <m/>
    <x v="11"/>
    <x v="11"/>
    <x v="1"/>
    <m/>
    <m/>
    <s v="Distrito Nº 09"/>
    <m/>
    <m/>
    <m/>
    <m/>
    <s v="https://www.facebook.com/Alejandra.Acevedo.Escrobar"/>
    <s v="https://www.instagram.com/alejandra.acevedo.escobar/"/>
    <n v="0"/>
    <s v="https://github.com/Sud-Austral/DATA-ELECCIONES/raw/master/Contituyentes/LOGOS_partidos_politicos/logo_Independientes.png"/>
    <s v="https://github.com/Sud-Austral/DATA-ELECCIONES/raw/master/Contituyentes/FotosCandidatos/Alejandra Rosa Acevedo Escobar.png"/>
    <m/>
    <m/>
    <m/>
  </r>
  <r>
    <s v="Con-0568"/>
    <s v="ConstituyentesDistrito Nº 09"/>
    <s v="Constituyentes"/>
    <s v="Fernanda San Martin Gougain"/>
    <s v="Lista del Apruebo"/>
    <m/>
    <x v="11"/>
    <x v="11"/>
    <x v="1"/>
    <m/>
    <m/>
    <s v="Distrito Nº 09"/>
    <m/>
    <m/>
    <m/>
    <m/>
    <n v="0"/>
    <n v="0"/>
    <s v="https://twitter.com/fgougain"/>
    <s v="https://github.com/Sud-Austral/DATA-ELECCIONES/raw/master/Contituyentes/LOGOS_partidos_politicos/logo_Independientes.png"/>
    <s v="https://github.com/Sud-Austral/DATA-ELECCIONES/raw/master/Contituyentes/FotosCandidatos/Fernanda San Martin Gougain.png"/>
    <m/>
    <m/>
    <m/>
  </r>
  <r>
    <s v="Con-0569"/>
    <s v="ConstituyentesDistrito Nº 09"/>
    <s v="Constituyentes"/>
    <s v="Galit Nicole Agossin Horvitz"/>
    <s v="Lista del Apruebo"/>
    <m/>
    <x v="11"/>
    <x v="11"/>
    <x v="1"/>
    <m/>
    <m/>
    <s v="Distrito Nº 09"/>
    <m/>
    <m/>
    <m/>
    <m/>
    <s v="https://www.facebook.com/Galit-Agosin-Horvitz-100824518648191/"/>
    <s v="https://www.instagram.com/galitagosinh/"/>
    <s v="https://twitter.com/galitagosin"/>
    <s v="https://github.com/Sud-Austral/DATA-ELECCIONES/raw/master/Contituyentes/LOGOS_partidos_politicos/logo_Independientes.png"/>
    <s v="https://github.com/Sud-Austral/DATA-ELECCIONES/raw/master/Contituyentes/FotosCandidatos/Galit Nicole Agossin Horvitz.png"/>
    <m/>
    <m/>
    <m/>
  </r>
  <r>
    <s v="Con-0570"/>
    <s v="ConstituyentesDistrito Nº 09"/>
    <s v="Constituyentes"/>
    <s v="Millarai Abelleira Peralta"/>
    <s v="Lista del Apruebo"/>
    <m/>
    <x v="11"/>
    <x v="11"/>
    <x v="0"/>
    <m/>
    <m/>
    <s v="Distrito Nº 09"/>
    <m/>
    <m/>
    <m/>
    <m/>
    <s v="https://www.facebook.com/dra.millarai"/>
    <s v="https://www.instagram.com/dra_millarai/"/>
    <s v="https://twitter.com/dramilla"/>
    <s v="https://github.com/Sud-Austral/DATA-ELECCIONES/raw/master/Contituyentes/LOGOS_partidos_politicos/logo_Independientes.png"/>
    <s v="https://github.com/Sud-Austral/DATA-ELECCIONES/raw/master/Contituyentes/FotosCandidatos/Millarai Abelleira Peralta.png"/>
    <m/>
    <m/>
    <m/>
  </r>
  <r>
    <s v="Con-0571"/>
    <s v="ConstituyentesDistrito Nº 09"/>
    <s v="Constituyentes"/>
    <s v="Santiago Escobar Sepulveda"/>
    <s v="Lista del Apruebo"/>
    <m/>
    <x v="11"/>
    <x v="11"/>
    <x v="0"/>
    <m/>
    <m/>
    <s v="Distrito Nº 09"/>
    <m/>
    <m/>
    <m/>
    <m/>
    <s v="https://www.facebook.com/santiagoconstituyente"/>
    <s v="https://www.instagram.com/santiagoconstituyente/"/>
    <s v="https://twitter.com/chagoescobar"/>
    <s v="https://github.com/Sud-Austral/DATA-ELECCIONES/raw/master/Contituyentes/LOGOS_partidos_politicos/logo_Independientes.png"/>
    <s v="https://github.com/Sud-Austral/DATA-ELECCIONES/raw/master/Contituyentes/FotosCandidatos/Santiago Escobar Sepulveda.png"/>
    <m/>
    <m/>
    <m/>
  </r>
  <r>
    <s v="Con-0572"/>
    <s v="ConstituyentesDistrito Nº 10"/>
    <s v="Constituyentes"/>
    <s v="Carolina Vanessa Parraguez PiÑa"/>
    <s v="Lista del Apruebo"/>
    <m/>
    <x v="11"/>
    <x v="11"/>
    <x v="1"/>
    <m/>
    <m/>
    <s v="Distrito Nº 10"/>
    <m/>
    <m/>
    <m/>
    <m/>
    <s v="https://www.facebook.com/Carolina-Parraguez-Constituyente-Distrito-10-106821911384289"/>
    <s v="https://www.instagram.com/carolinaparraguezconstituyente/"/>
    <s v="https://twitter.com/carolina_d10"/>
    <s v="https://github.com/Sud-Austral/DATA-ELECCIONES/raw/master/Contituyentes/LOGOS_partidos_politicos/logo_Independientes.png"/>
    <s v="https://github.com/Sud-Austral/DATA-ELECCIONES/raw/master/Contituyentes/FotosCandidatos/Carolina Vanessa Parraguez PiÑa.png"/>
    <m/>
    <m/>
    <m/>
  </r>
  <r>
    <s v="Con-0573"/>
    <s v="ConstituyentesDistrito Nº 10"/>
    <s v="Constituyentes"/>
    <s v="Darwin Loreto Johns"/>
    <s v="Lista del Apruebo"/>
    <m/>
    <x v="11"/>
    <x v="11"/>
    <x v="1"/>
    <m/>
    <m/>
    <s v="Distrito Nº 10"/>
    <m/>
    <m/>
    <m/>
    <m/>
    <s v="https://www.facebook.com/Darwin-Loreto-Johns-Constituyente-105855328164034"/>
    <s v="https://www.instagram.com/darwinloretojohnsconstituyente/"/>
    <s v="https://twitter.com/Dloretojohns"/>
    <s v="https://github.com/Sud-Austral/DATA-ELECCIONES/raw/master/Contituyentes/LOGOS_partidos_politicos/logo_Independientes.png"/>
    <s v="https://github.com/Sud-Austral/DATA-ELECCIONES/raw/master/Contituyentes/FotosCandidatos/Darwin Loreto Johns.png"/>
    <m/>
    <m/>
    <m/>
  </r>
  <r>
    <s v="Con-0574"/>
    <s v="ConstituyentesDistrito Nº 10"/>
    <s v="Constituyentes"/>
    <s v="Jaime Parada Hoyl"/>
    <s v="Lista del Apruebo"/>
    <m/>
    <x v="11"/>
    <x v="11"/>
    <x v="0"/>
    <m/>
    <m/>
    <s v="Distrito Nº 10"/>
    <m/>
    <m/>
    <m/>
    <m/>
    <s v="https://www.facebook.com/jaimeparadahoyl"/>
    <s v="https://www.instagram.com/jparadahoyl/"/>
    <s v="https://twitter.com/JParadaHoyl"/>
    <s v="https://github.com/Sud-Austral/DATA-ELECCIONES/raw/master/Contituyentes/LOGOS_partidos_politicos/logo_Independientes.png"/>
    <s v="https://github.com/Sud-Austral/DATA-ELECCIONES/raw/master/Contituyentes/FotosCandidatos/Jaime Parada Hoyl.png"/>
    <m/>
    <m/>
    <m/>
  </r>
  <r>
    <s v="Con-0575"/>
    <s v="ConstituyentesDistrito Nº 10"/>
    <s v="Constituyentes"/>
    <s v="Jorge Baradit Morales"/>
    <s v="Lista del Apruebo"/>
    <m/>
    <x v="11"/>
    <x v="11"/>
    <x v="0"/>
    <m/>
    <m/>
    <s v="Distrito Nº 10"/>
    <m/>
    <m/>
    <m/>
    <m/>
    <s v="https://www.facebook.com/JorgeBaradit"/>
    <s v="https://www.instagram.com/baradit/"/>
    <s v="https://twitter.com/baradit"/>
    <s v="https://github.com/Sud-Austral/DATA-ELECCIONES/raw/master/Contituyentes/LOGOS_partidos_politicos/logo_Independientes.png"/>
    <s v="https://github.com/Sud-Austral/DATA-ELECCIONES/raw/master/Contituyentes/FotosCandidatos/Jorge Baradit Morales.png"/>
    <m/>
    <m/>
    <m/>
  </r>
  <r>
    <s v="Con-0576"/>
    <s v="ConstituyentesDistrito Nº 10"/>
    <s v="Constituyentes"/>
    <s v="Lucia Lopez Guerra"/>
    <s v="Lista del Apruebo"/>
    <m/>
    <x v="11"/>
    <x v="11"/>
    <x v="0"/>
    <m/>
    <m/>
    <s v="Distrito Nº 10"/>
    <m/>
    <m/>
    <m/>
    <m/>
    <s v="https://www.facebook.com/lopezlucia"/>
    <s v="https://www.instagram.com/luciavlopezg/?hl=es"/>
    <s v="https://twitter.com/lucialopezchile"/>
    <s v="https://github.com/Sud-Austral/DATA-ELECCIONES/raw/master/Contituyentes/LOGOS_partidos_politicos/logo_Independientes.png"/>
    <s v="https://github.com/Sud-Austral/DATA-ELECCIONES/raw/master/Contituyentes/FotosCandidatos/Lucia Lopez Guerra.png"/>
    <m/>
    <m/>
    <m/>
  </r>
  <r>
    <s v="Con-0577"/>
    <s v="ConstituyentesDistrito Nº 11"/>
    <s v="Constituyentes"/>
    <s v="Cristobal Patricio Bellolio Badiola"/>
    <s v="Lista del Apruebo"/>
    <m/>
    <x v="11"/>
    <x v="11"/>
    <x v="0"/>
    <m/>
    <m/>
    <s v="Distrito Nº 11"/>
    <m/>
    <m/>
    <m/>
    <m/>
    <s v="https://www.facebook.com/CristobalBellolioConstituyente/"/>
    <n v="0"/>
    <s v="https://twitter.com/cbellolio"/>
    <s v="https://github.com/Sud-Austral/DATA-ELECCIONES/raw/master/Contituyentes/LOGOS_partidos_politicos/logo_Independientes.png"/>
    <s v="https://github.com/Sud-Austral/DATA-ELECCIONES/raw/master/Contituyentes/FotosCandidatos/Cristobal Patricio Bellolio Badiola.png"/>
    <m/>
    <m/>
    <m/>
  </r>
  <r>
    <s v="Con-0578"/>
    <s v="ConstituyentesDistrito Nº 11"/>
    <s v="Constituyentes"/>
    <s v="Juan Enrique Pi Arriagada"/>
    <s v="Lista del Apruebo"/>
    <m/>
    <x v="11"/>
    <x v="11"/>
    <x v="0"/>
    <m/>
    <m/>
    <s v="Distrito Nº 11"/>
    <m/>
    <m/>
    <m/>
    <m/>
    <s v="https://www.facebook.com/juanen"/>
    <s v="https://www.instagram.com/juanenriquepi/"/>
    <s v="https://twitter.com/juanenriquepi"/>
    <s v="https://github.com/Sud-Austral/DATA-ELECCIONES/raw/master/Contituyentes/LOGOS_partidos_politicos/logo_Independientes.png"/>
    <s v="https://github.com/Sud-Austral/DATA-ELECCIONES/raw/master/Contituyentes/FotosCandidatos/Juan Enrique Pi Arriagada.png"/>
    <m/>
    <m/>
    <m/>
  </r>
  <r>
    <s v="Con-0579"/>
    <s v="ConstituyentesDistrito Nº 11"/>
    <s v="Constituyentes"/>
    <s v="Paola Berlin Razmilic"/>
    <s v="Lista del Apruebo"/>
    <m/>
    <x v="11"/>
    <x v="11"/>
    <x v="1"/>
    <m/>
    <m/>
    <s v="Distrito Nº 11"/>
    <m/>
    <m/>
    <m/>
    <m/>
    <s v="https://www.facebook.com/paolaberlinR"/>
    <s v="https://www.instagram.com/paolaberlinconstituyente/"/>
    <s v="https://twitter.com/PaolaBerlin"/>
    <s v="https://github.com/Sud-Austral/DATA-ELECCIONES/raw/master/Contituyentes/LOGOS_partidos_politicos/logo_Independientes.png"/>
    <s v="https://github.com/Sud-Austral/DATA-ELECCIONES/raw/master/Contituyentes/FotosCandidatos/Paola Berlin Razmilic.png"/>
    <m/>
    <m/>
    <m/>
  </r>
  <r>
    <s v="Con-0580"/>
    <s v="ConstituyentesDistrito Nº 11"/>
    <s v="Constituyentes"/>
    <s v="Patricio Herman Fernancez Chadwick"/>
    <s v="Lista del Apruebo"/>
    <m/>
    <x v="11"/>
    <x v="11"/>
    <x v="2"/>
    <m/>
    <m/>
    <s v="Distrito Nº 11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Patricio Herman Fernancez Chadwick.png"/>
    <m/>
    <m/>
    <m/>
  </r>
  <r>
    <s v="Con-0581"/>
    <s v="ConstituyentesDistrito Nº 11"/>
    <s v="Constituyentes"/>
    <s v="Sara Larrain Ruiz-tagle"/>
    <s v="Lista del Apruebo"/>
    <m/>
    <x v="11"/>
    <x v="11"/>
    <x v="2"/>
    <m/>
    <m/>
    <s v="Distrito Nº 11"/>
    <m/>
    <m/>
    <m/>
    <m/>
    <n v="0"/>
    <n v="0"/>
    <s v="https://twitter.com/Sara_Larrain"/>
    <s v="https://github.com/Sud-Austral/DATA-ELECCIONES/raw/master/Contituyentes/LOGOS_partidos_politicos/logo_Independientes.png"/>
    <s v="https://github.com/Sud-Austral/DATA-ELECCIONES/raw/master/Contituyentes/FotosCandidatos/Sara Larrain Ruiz-tagle.png"/>
    <m/>
    <m/>
    <m/>
  </r>
  <r>
    <s v="Con-0582"/>
    <s v="ConstituyentesDistrito Nº 12"/>
    <s v="Constituyentes"/>
    <s v="Carola Pia Naranjo Inostroza"/>
    <s v="Lista del Apruebo"/>
    <m/>
    <x v="11"/>
    <x v="11"/>
    <x v="5"/>
    <m/>
    <m/>
    <s v="Distrito Nº 12"/>
    <m/>
    <m/>
    <m/>
    <m/>
    <s v="https://www.facebook.com/carolanaranjoinostroza"/>
    <s v="https://www.instagram.com/carola.naranjo_/?hl=es"/>
    <s v="https://twitter.com/carolanaranjo"/>
    <s v="https://github.com/Sud-Austral/DATA-ELECCIONES/raw/master/Contituyentes/LOGOS_partidos_politicos/logo_Independientes.png"/>
    <s v="https://github.com/Sud-Austral/DATA-ELECCIONES/raw/master/Contituyentes/FotosCandidatos/Carola Pia Naranjo Inostroza.png"/>
    <m/>
    <m/>
    <m/>
  </r>
  <r>
    <s v="Con-0583"/>
    <s v="ConstituyentesDistrito Nº 12"/>
    <s v="Constituyentes"/>
    <s v="Paulina Del Rosario MuÑoz Ureta"/>
    <s v="Lista del Apruebo"/>
    <m/>
    <x v="11"/>
    <x v="11"/>
    <x v="4"/>
    <m/>
    <m/>
    <s v="Distrito Nº 12"/>
    <m/>
    <m/>
    <m/>
    <m/>
    <s v="https://www.facebook.com/PaulinaMunozUreta/"/>
    <s v="https://www.instagram.com/paulinamunozconstituyented12/"/>
    <s v="https://twitter.com/jovenciudadana"/>
    <s v="https://github.com/Sud-Austral/DATA-ELECCIONES/raw/master/Contituyentes/LOGOS_partidos_politicos/logo_Independientes.png"/>
    <s v="https://github.com/Sud-Austral/DATA-ELECCIONES/raw/master/Contituyentes/FotosCandidatos/Paulina Del Rosario MuÑoz Ureta.png"/>
    <m/>
    <m/>
    <m/>
  </r>
  <r>
    <s v="Con-0584"/>
    <s v="ConstituyentesDistrito Nº 14"/>
    <s v="Constituyentes"/>
    <s v="Denisse Elizabeth Martel Jorquera"/>
    <s v="Lista del Apruebo"/>
    <m/>
    <x v="11"/>
    <x v="11"/>
    <x v="1"/>
    <m/>
    <m/>
    <s v="Distrito Nº 14"/>
    <m/>
    <m/>
    <m/>
    <m/>
    <s v="https://www.facebook.com/DenisseMartelConstituyente"/>
    <s v="https://www.instagram.com/denissemartelconstituyente/"/>
    <s v="https://twitter.com/DenisseMartel14"/>
    <s v="https://github.com/Sud-Austral/DATA-ELECCIONES/raw/master/Contituyentes/LOGOS_partidos_politicos/logo_Independientes.png"/>
    <s v="https://github.com/Sud-Austral/DATA-ELECCIONES/raw/master/Contituyentes/FotosCandidatos/Denisse Elizabeth Martel Jorquera.png"/>
    <m/>
    <m/>
    <m/>
  </r>
  <r>
    <s v="Con-0585"/>
    <s v="ConstituyentesDistrito Nº 14"/>
    <s v="Constituyentes"/>
    <s v="Renato Fabrizio Garin Gonzalez"/>
    <s v="Lista del Apruebo"/>
    <m/>
    <x v="11"/>
    <x v="11"/>
    <x v="2"/>
    <m/>
    <m/>
    <s v="Distrito Nº 14"/>
    <m/>
    <m/>
    <m/>
    <m/>
    <s v="https://www.facebook.com/RenatoGarinGonzalez/"/>
    <s v="https://www.instagram.com/renatoalaconvencion/"/>
    <s v="https://twitter.com/renatogaring"/>
    <s v="https://github.com/Sud-Austral/DATA-ELECCIONES/raw/master/Contituyentes/LOGOS_partidos_politicos/logo_Independientes.png"/>
    <s v="https://github.com/Sud-Austral/DATA-ELECCIONES/raw/master/Contituyentes/FotosCandidatos/Renato Fabrizio Garin Gonzalez.png"/>
    <m/>
    <m/>
    <m/>
  </r>
  <r>
    <s v="Con-0586"/>
    <s v="ConstituyentesDistrito Nº 16"/>
    <s v="Constituyentes"/>
    <s v="Adriana Cancino Meneses"/>
    <s v="Lista del Apruebo"/>
    <m/>
    <x v="11"/>
    <x v="11"/>
    <x v="1"/>
    <m/>
    <m/>
    <s v="Distrito Nº 16"/>
    <m/>
    <m/>
    <m/>
    <m/>
    <s v="https://www.facebook.com/adrianajanet.cancinomeneses"/>
    <s v="https://www.instagram.com/yanettcancino/"/>
    <n v="0"/>
    <s v="https://github.com/Sud-Austral/DATA-ELECCIONES/raw/master/Contituyentes/LOGOS_partidos_politicos/logo_Independientes.png"/>
    <s v="https://github.com/Sud-Austral/DATA-ELECCIONES/raw/master/Contituyentes/FotosCandidatos/Adriana Cancino Meneses.png"/>
    <m/>
    <m/>
    <m/>
  </r>
  <r>
    <s v="Con-0587"/>
    <s v="ConstituyentesDistrito Nº 16"/>
    <s v="Constituyentes"/>
    <s v="Maria Jose Diaz Becerra"/>
    <s v="Lista del Apruebo"/>
    <m/>
    <x v="11"/>
    <x v="11"/>
    <x v="4"/>
    <m/>
    <m/>
    <s v="Distrito Nº 16"/>
    <m/>
    <m/>
    <m/>
    <m/>
    <s v="https://www.facebook.com/mjpepadiaz"/>
    <n v="0"/>
    <n v="0"/>
    <s v="https://github.com/Sud-Austral/DATA-ELECCIONES/raw/master/Contituyentes/LOGOS_partidos_politicos/logo_Independientes.png"/>
    <s v="https://github.com/Sud-Austral/DATA-ELECCIONES/raw/master/Contituyentes/FotosCandidatos/Maria Jose Diaz Becerra.png"/>
    <m/>
    <m/>
    <m/>
  </r>
  <r>
    <s v="Con-0588"/>
    <s v="ConstituyentesDistrito Nº 17"/>
    <s v="Constituyentes"/>
    <s v="Christian Pablo Viera Alvarez"/>
    <s v="Lista del Apruebo"/>
    <m/>
    <x v="11"/>
    <x v="11"/>
    <x v="5"/>
    <m/>
    <m/>
    <s v="Distrito Nº 17"/>
    <m/>
    <m/>
    <m/>
    <m/>
    <s v="https://www.facebook.com/christian.vieraalvarez"/>
    <s v="https://www.instagram.com/christianviera7/"/>
    <s v="https://twitter.com/christianpviera"/>
    <s v="https://github.com/Sud-Austral/DATA-ELECCIONES/raw/master/Contituyentes/LOGOS_partidos_politicos/logo_Independientes.png"/>
    <s v="https://github.com/Sud-Austral/DATA-ELECCIONES/raw/master/Contituyentes/FotosCandidatos/Christian Pablo Viera Alvarez.png"/>
    <m/>
    <m/>
    <m/>
  </r>
  <r>
    <s v="Con-0589"/>
    <s v="ConstituyentesDistrito Nº 17"/>
    <s v="Constituyentes"/>
    <s v="Hugo Veloso Castro"/>
    <s v="Lista del Apruebo"/>
    <m/>
    <x v="11"/>
    <x v="11"/>
    <x v="5"/>
    <m/>
    <m/>
    <s v="Distrito Nº 17"/>
    <m/>
    <m/>
    <m/>
    <m/>
    <s v="https://www.facebook.com/hvelosocastro"/>
    <s v="https://www.instagram.com/hugovelosoc.constituyente/"/>
    <s v="https://twitter.com/Hugo_VelosoC"/>
    <s v="https://github.com/Sud-Austral/DATA-ELECCIONES/raw/master/Contituyentes/LOGOS_partidos_politicos/logo_Independientes.png"/>
    <s v="https://github.com/Sud-Austral/DATA-ELECCIONES/raw/master/Contituyentes/FotosCandidatos/Hugo Veloso Castro.png"/>
    <m/>
    <m/>
    <m/>
  </r>
  <r>
    <s v="Con-0590"/>
    <s v="ConstituyentesDistrito Nº 17"/>
    <s v="Constituyentes"/>
    <s v="Rodrigo Antonio Poblete Reyes"/>
    <s v="Lista del Apruebo"/>
    <m/>
    <x v="11"/>
    <x v="11"/>
    <x v="5"/>
    <m/>
    <m/>
    <s v="Distrito Nº 17"/>
    <m/>
    <m/>
    <m/>
    <m/>
    <s v="https://www.facebook.com/pobleteconstituyente"/>
    <s v="https://www.instagram.com/pobleteconstituyente/"/>
    <s v="https://twitter.com/rpoblete90"/>
    <s v="https://github.com/Sud-Austral/DATA-ELECCIONES/raw/master/Contituyentes/LOGOS_partidos_politicos/logo_Independientes.png"/>
    <s v="https://github.com/Sud-Austral/DATA-ELECCIONES/raw/master/Contituyentes/FotosCandidatos/Rodrigo Antonio Poblete Reyes.png"/>
    <m/>
    <m/>
    <m/>
  </r>
  <r>
    <s v="Con-0591"/>
    <s v="ConstituyentesDistrito Nº 17"/>
    <s v="Constituyentes"/>
    <s v="Roxana Ximena Levenier Carrasco"/>
    <s v="Lista del Apruebo"/>
    <m/>
    <x v="11"/>
    <x v="11"/>
    <x v="5"/>
    <m/>
    <m/>
    <s v="Distrito Nº 17"/>
    <m/>
    <m/>
    <m/>
    <m/>
    <s v="https://www.facebook.com/roxana.levenier"/>
    <s v="https://www.instagram.com/roxanalevenier/"/>
    <s v="https://twitter.com/Rlevenier"/>
    <s v="https://github.com/Sud-Austral/DATA-ELECCIONES/raw/master/Contituyentes/LOGOS_partidos_politicos/logo_Independientes.png"/>
    <s v="https://github.com/Sud-Austral/DATA-ELECCIONES/raw/master/Contituyentes/FotosCandidatos/Roxana Ximena Levenier Carrasco.png"/>
    <m/>
    <m/>
    <m/>
  </r>
  <r>
    <s v="Con-0592"/>
    <s v="ConstituyentesDistrito Nº 18"/>
    <s v="Constituyentes"/>
    <s v="Alejandro Araya Valdes"/>
    <s v="Lista del Apruebo"/>
    <m/>
    <x v="11"/>
    <x v="11"/>
    <x v="5"/>
    <m/>
    <m/>
    <s v="Distrito Nº 18"/>
    <m/>
    <m/>
    <m/>
    <m/>
    <s v="https://www.facebook.com/alejandroarayaconstituyente/"/>
    <s v="https://www.instagram.com/alejandroarayaconstituyente/"/>
    <s v="https://twitter.com/ArayaD18https://twitter.com/ArayaD18"/>
    <s v="https://github.com/Sud-Austral/DATA-ELECCIONES/raw/master/Contituyentes/LOGOS_partidos_politicos/logo_Independientes.png"/>
    <s v="https://github.com/Sud-Austral/DATA-ELECCIONES/raw/master/Contituyentes/FotosCandidatos/Alejandro Araya Valdes.png"/>
    <m/>
    <m/>
    <m/>
  </r>
  <r>
    <s v="Con-0593"/>
    <s v="ConstituyentesDistrito Nº 18"/>
    <s v="Constituyentes"/>
    <s v="Ana Nicol Aravena Gajardo"/>
    <s v="Lista del Apruebo"/>
    <m/>
    <x v="11"/>
    <x v="11"/>
    <x v="5"/>
    <m/>
    <m/>
    <s v="Distrito Nº 18"/>
    <m/>
    <m/>
    <m/>
    <m/>
    <s v="https://www.facebook.com/cristiananita.hermandad.1"/>
    <s v="https://www.instagram.com/ana_nicol_aravena_gajardo/"/>
    <n v="0"/>
    <s v="https://github.com/Sud-Austral/DATA-ELECCIONES/raw/master/Contituyentes/LOGOS_partidos_politicos/logo_Independientes.png"/>
    <s v="https://github.com/Sud-Austral/DATA-ELECCIONES/raw/master/Contituyentes/FotosCandidatos/Ana Nicol Aravena Gajardo.png"/>
    <m/>
    <m/>
    <m/>
  </r>
  <r>
    <s v="Con-0594"/>
    <s v="ConstituyentesDistrito Nº 18"/>
    <s v="Constituyentes"/>
    <s v="Daniela Alejandra Ortega Munoz"/>
    <s v="Lista del Apruebo"/>
    <m/>
    <x v="11"/>
    <x v="11"/>
    <x v="5"/>
    <m/>
    <m/>
    <s v="Distrito Nº 18"/>
    <m/>
    <m/>
    <m/>
    <m/>
    <s v="https://www.facebook.com/DOrtegaD18"/>
    <s v="https://www.instagram.com/danadabee/"/>
    <s v="https://twitter.com/DanaDabee"/>
    <s v="https://github.com/Sud-Austral/DATA-ELECCIONES/raw/master/Contituyentes/LOGOS_partidos_politicos/logo_Independientes.png"/>
    <s v="https://github.com/Sud-Austral/DATA-ELECCIONES/raw/master/Contituyentes/FotosCandidatos/Daniela Alejandra Ortega Munoz.png"/>
    <m/>
    <m/>
    <m/>
  </r>
  <r>
    <s v="Con-0595"/>
    <s v="ConstituyentesDistrito Nº 18"/>
    <s v="Constituyentes"/>
    <s v="Ernesto Carlos Garratt ViÑes"/>
    <s v="Lista del Apruebo"/>
    <m/>
    <x v="11"/>
    <x v="11"/>
    <x v="5"/>
    <m/>
    <m/>
    <s v="Distrito Nº 18"/>
    <m/>
    <m/>
    <m/>
    <m/>
    <s v="https://www.facebook.com/ErnestoGarrattVines/"/>
    <s v="https://www.instagram.com/ernestogarratt"/>
    <s v="https://twitter.com/ernestogarratt"/>
    <s v="https://github.com/Sud-Austral/DATA-ELECCIONES/raw/master/Contituyentes/LOGOS_partidos_politicos/logo_Independientes.png"/>
    <s v="https://github.com/Sud-Austral/DATA-ELECCIONES/raw/master/Contituyentes/FotosCandidatos/Ernesto Carlos Garratt ViÑes.png"/>
    <m/>
    <m/>
    <m/>
  </r>
  <r>
    <s v="Con-0596"/>
    <s v="ConstituyentesDistrito Nº 19"/>
    <s v="Constituyentes"/>
    <s v="Rebeca Isabel Pavez Mery"/>
    <s v="Lista del Apruebo"/>
    <m/>
    <x v="11"/>
    <x v="11"/>
    <x v="5"/>
    <m/>
    <m/>
    <s v="Distrito Nº 19"/>
    <m/>
    <m/>
    <m/>
    <m/>
    <s v="https://www.facebook.com/rebecapavezmery.regionnuble/photos"/>
    <s v="https://www.instagram.com/rebecadistrito19/"/>
    <n v="0"/>
    <s v="https://github.com/Sud-Austral/DATA-ELECCIONES/raw/master/Contituyentes/LOGOS_partidos_politicos/logo_Independientes.png"/>
    <s v="https://github.com/Sud-Austral/DATA-ELECCIONES/raw/master/Contituyentes/FotosCandidatos/Rebeca Isabel Pavez Mery.png"/>
    <m/>
    <m/>
    <m/>
  </r>
  <r>
    <s v="Con-0597"/>
    <s v="ConstituyentesDistrito Nº 02"/>
    <s v="Constituyentes"/>
    <s v="Fresia Filomena Rojas Jerez"/>
    <s v="Lista del Apruebo"/>
    <m/>
    <x v="11"/>
    <x v="11"/>
    <x v="5"/>
    <m/>
    <m/>
    <s v="Distrito Nº 02"/>
    <m/>
    <m/>
    <m/>
    <m/>
    <s v="https://www.facebook.com/fresia.rojasjerez"/>
    <s v="https://www.instagram.com/fresiarojasjerez/"/>
    <n v="0"/>
    <s v="https://github.com/Sud-Austral/DATA-ELECCIONES/raw/master/Contituyentes/LOGOS_partidos_politicos/logo_Independientes.png"/>
    <n v="0"/>
    <m/>
    <m/>
    <m/>
  </r>
  <r>
    <s v="Con-0598"/>
    <s v="ConstituyentesDistrito Nº 20"/>
    <s v="Constituyentes"/>
    <s v="AndrÉs Norberto Cruz Carrasco"/>
    <s v="Lista del Apruebo"/>
    <m/>
    <x v="11"/>
    <x v="11"/>
    <x v="5"/>
    <m/>
    <m/>
    <s v="Distrito Nº 20"/>
    <m/>
    <m/>
    <m/>
    <m/>
    <s v="https://web.facebook.com/AndresCruzConstituyenteD20/"/>
    <s v="https://www.instagram.com/andres_cruzd20/"/>
    <n v="0"/>
    <s v="https://github.com/Sud-Austral/DATA-ELECCIONES/raw/master/Contituyentes/LOGOS_partidos_politicos/logo_Independientes.png"/>
    <s v="https://github.com/Sud-Austral/DATA-ELECCIONES/raw/master/Contituyentes/FotosCandidatos/AndrÉs Norberto Cruz Carrasco.png"/>
    <m/>
    <m/>
    <m/>
  </r>
  <r>
    <s v="Con-0599"/>
    <s v="ConstituyentesDistrito Nº 20"/>
    <s v="Constituyentes"/>
    <s v="Guido Lillo VelÁsquez"/>
    <s v="Lista del Apruebo"/>
    <m/>
    <x v="11"/>
    <x v="11"/>
    <x v="5"/>
    <m/>
    <m/>
    <s v="Distrito Nº 20"/>
    <m/>
    <m/>
    <m/>
    <m/>
    <s v="https://www.facebook.com/guidovelasquezcc"/>
    <s v="https://www.instagram.com/guidoconstituyente/"/>
    <s v="https://twitter.com/guidoconstituye"/>
    <s v="https://github.com/Sud-Austral/DATA-ELECCIONES/raw/master/Contituyentes/LOGOS_partidos_politicos/logo_Independientes.png"/>
    <s v="https://github.com/Sud-Austral/DATA-ELECCIONES/raw/master/Contituyentes/FotosCandidatos/Guido Lillo VelÁsquez.png"/>
    <m/>
    <m/>
    <m/>
  </r>
  <r>
    <s v="Con-0600"/>
    <s v="ConstituyentesDistrito Nº 20"/>
    <s v="Constituyentes"/>
    <s v="Lorena Carmen Lobos Castro"/>
    <s v="Lista del Apruebo"/>
    <m/>
    <x v="11"/>
    <x v="11"/>
    <x v="5"/>
    <m/>
    <m/>
    <s v="Distrito Nº 20"/>
    <m/>
    <m/>
    <m/>
    <m/>
    <s v="https://www.facebook.com/lorenalobosporlaconstituyente/"/>
    <s v="https://www.instagram.com/lorena_lobos_castro/"/>
    <s v="https://twitter.com/LorenaLobosCast"/>
    <s v="https://github.com/Sud-Austral/DATA-ELECCIONES/raw/master/Contituyentes/LOGOS_partidos_politicos/logo_Independientes.png"/>
    <s v="https://github.com/Sud-Austral/DATA-ELECCIONES/raw/master/Contituyentes/FotosCandidatos/Lorena Carmen Lobos Castro.png"/>
    <m/>
    <m/>
    <m/>
  </r>
  <r>
    <s v="Con-0601"/>
    <s v="ConstituyentesDistrito Nº 20"/>
    <s v="Constituyentes"/>
    <s v="Pavel Luciano GuiÑez NahuelÑir"/>
    <s v="Lista del Apruebo"/>
    <m/>
    <x v="11"/>
    <x v="11"/>
    <x v="5"/>
    <m/>
    <m/>
    <s v="Distrito Nº 20"/>
    <m/>
    <m/>
    <m/>
    <m/>
    <s v="https://www.facebook.com/inche.che"/>
    <s v="https://www.instagram.com/PavelPorLaConstituyente/"/>
    <s v="https://twitter.com/PavelPorLaCons1"/>
    <s v="https://github.com/Sud-Austral/DATA-ELECCIONES/raw/master/Contituyentes/LOGOS_partidos_politicos/logo_Independientes.png"/>
    <s v="https://github.com/Sud-Austral/DATA-ELECCIONES/raw/master/Contituyentes/FotosCandidatos/Pavel Luciano GuiÑez NahuelÑir.png"/>
    <m/>
    <m/>
    <m/>
  </r>
  <r>
    <s v="Con-0602"/>
    <s v="ConstituyentesDistrito Nº 21"/>
    <s v="Constituyentes"/>
    <s v="Luis Ramon Barcelo Amado"/>
    <s v="Lista del Apruebo"/>
    <m/>
    <x v="11"/>
    <x v="11"/>
    <x v="5"/>
    <m/>
    <m/>
    <s v="Distrito Nº 21"/>
    <m/>
    <m/>
    <m/>
    <m/>
    <s v="https://www.facebook.com/luisbarcelo2021"/>
    <s v="https://www.instagram.com/barcelobiobio21/"/>
    <n v="0"/>
    <s v="https://github.com/Sud-Austral/DATA-ELECCIONES/raw/master/Contituyentes/LOGOS_partidos_politicos/logo_Independientes.png"/>
    <s v="https://github.com/Sud-Austral/DATA-ELECCIONES/raw/master/Contituyentes/FotosCandidatos/Luis Ramon Barcelo Amado.png"/>
    <m/>
    <m/>
    <m/>
  </r>
  <r>
    <s v="Con-0603"/>
    <s v="ConstituyentesDistrito Nº 21"/>
    <s v="Constituyentes"/>
    <s v="Oscar Eduardo Burgos Peredo"/>
    <s v="Lista del Apruebo"/>
    <m/>
    <x v="11"/>
    <x v="11"/>
    <x v="5"/>
    <m/>
    <m/>
    <s v="Distrito Nº 21"/>
    <m/>
    <m/>
    <m/>
    <m/>
    <s v="https://www.facebook.com/oscarburgosperedo"/>
    <s v="https://www.instagram.com/oscarburgosdistrito21/"/>
    <n v="0"/>
    <s v="https://github.com/Sud-Austral/DATA-ELECCIONES/raw/master/Contituyentes/LOGOS_partidos_politicos/logo_Independientes.png"/>
    <s v="https://github.com/Sud-Austral/DATA-ELECCIONES/raw/master/Contituyentes/FotosCandidatos/Oscar Eduardo Burgos Peredo.png"/>
    <m/>
    <m/>
    <m/>
  </r>
  <r>
    <s v="Con-0604"/>
    <s v="ConstituyentesDistrito Nº 22"/>
    <s v="Constituyentes"/>
    <s v="Katherina Elisabeth Hidalgo Campos"/>
    <s v="Lista del Apruebo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Katherina Elisabeth Hidalgo Campos.png"/>
    <m/>
    <m/>
    <m/>
  </r>
  <r>
    <s v="Con-0605"/>
    <s v="ConstituyentesDistrito Nº 22"/>
    <s v="Constituyentes"/>
    <s v="Sofía del Carmen Painiqueo Tragnolao"/>
    <s v="Lista del Apruebo"/>
    <m/>
    <x v="11"/>
    <x v="11"/>
    <x v="2"/>
    <m/>
    <m/>
    <s v="Distrito Nº 22"/>
    <m/>
    <m/>
    <m/>
    <m/>
    <s v="https://www.facebook.com/Sof%C3%ADa-Painiqueo-Tragnolao-102495388606757"/>
    <s v="https://www.instagram.com/painiqueotragnolao/"/>
    <n v="0"/>
    <s v="https://github.com/Sud-Austral/DATA-ELECCIONES/raw/master/Contituyentes/LOGOS_partidos_politicos/logo_Independientes.png"/>
    <n v="0"/>
    <m/>
    <m/>
    <m/>
  </r>
  <r>
    <s v="Con-0606"/>
    <s v="ConstituyentesDistrito Nº 22"/>
    <s v="Constituyentes"/>
    <s v="Waleska Morales Morales"/>
    <s v="Lista del Apruebo"/>
    <m/>
    <x v="11"/>
    <x v="11"/>
    <x v="2"/>
    <m/>
    <m/>
    <s v="Distrito Nº 22"/>
    <m/>
    <m/>
    <m/>
    <m/>
    <n v="0"/>
    <s v="https://www.instagram.com/waleska_mecanicawm/"/>
    <s v="https://twitter.com/waleskamecanica"/>
    <s v="https://github.com/Sud-Austral/DATA-ELECCIONES/raw/master/Contituyentes/LOGOS_partidos_politicos/logo_Independientes.png"/>
    <s v="https://github.com/Sud-Austral/DATA-ELECCIONES/raw/master/Contituyentes/FotosCandidatos/Waleska Morales Morales.png"/>
    <m/>
    <m/>
    <m/>
  </r>
  <r>
    <s v="Con-0607"/>
    <s v="ConstituyentesDistrito Nº 23"/>
    <s v="Constituyentes"/>
    <s v="Eliana Del Carmen Roa Valenzuela"/>
    <s v="Lista del Apruebo"/>
    <m/>
    <x v="11"/>
    <x v="11"/>
    <x v="2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Eliana Del Carmen Roa Valenzuela.png"/>
    <m/>
    <m/>
    <m/>
  </r>
  <r>
    <s v="Con-0608"/>
    <s v="ConstituyentesDistrito Nº 23"/>
    <s v="Constituyentes"/>
    <s v="Heinrich Von Baer Von Lochow"/>
    <s v="Lista del Apruebo"/>
    <m/>
    <x v="11"/>
    <x v="11"/>
    <x v="1"/>
    <m/>
    <m/>
    <s v="Distrito Nº 23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Heinrich Von Baer Von Lochow.png"/>
    <m/>
    <m/>
    <m/>
  </r>
  <r>
    <s v="Con-0609"/>
    <s v="ConstituyentesDistrito Nº 23"/>
    <s v="Constituyentes"/>
    <s v="Ilich Antonio Silva PeÑa"/>
    <s v="Lista del Apruebo"/>
    <m/>
    <x v="11"/>
    <x v="11"/>
    <x v="1"/>
    <m/>
    <m/>
    <s v="Distrito Nº 23"/>
    <m/>
    <m/>
    <m/>
    <m/>
    <s v="https://www.facebook.com/Ilichprofesor"/>
    <n v="0"/>
    <n v="0"/>
    <s v="https://github.com/Sud-Austral/DATA-ELECCIONES/raw/master/Contituyentes/LOGOS_partidos_politicos/logo_Independientes.png"/>
    <s v="https://github.com/Sud-Austral/DATA-ELECCIONES/raw/master/Contituyentes/FotosCandidatos/Ilich Antonio Silva PeÑa.png"/>
    <m/>
    <m/>
    <m/>
  </r>
  <r>
    <s v="Con-0610"/>
    <s v="ConstituyentesDistrito Nº 23"/>
    <s v="Constituyentes"/>
    <s v="Violeta Del Pilar Palavicino Cayunao"/>
    <s v="Lista del Apruebo"/>
    <m/>
    <x v="11"/>
    <x v="11"/>
    <x v="1"/>
    <m/>
    <m/>
    <s v="Distrito Nº 23"/>
    <m/>
    <m/>
    <m/>
    <m/>
    <n v="0"/>
    <s v="https://www.instagram.com/viole.radio/"/>
    <n v="0"/>
    <s v="https://github.com/Sud-Austral/DATA-ELECCIONES/raw/master/Contituyentes/LOGOS_partidos_politicos/logo_Independientes.png"/>
    <s v="https://github.com/Sud-Austral/DATA-ELECCIONES/raw/master/Contituyentes/FotosCandidatos/Violeta Del Pilar Palavicino Cayunao.png"/>
    <m/>
    <m/>
    <m/>
  </r>
  <r>
    <s v="Con-0611"/>
    <s v="ConstituyentesDistrito Nº 24"/>
    <s v="Constituyentes"/>
    <s v="Rita Soto Savando"/>
    <s v="Lista del Apruebo"/>
    <m/>
    <x v="11"/>
    <x v="11"/>
    <x v="1"/>
    <m/>
    <m/>
    <s v="Distrito Nº 24"/>
    <m/>
    <m/>
    <m/>
    <m/>
    <s v="https://www.facebook.com/RitaSoto24"/>
    <s v="https://www.instagram.com/rita.soto.constituyente/"/>
    <s v="https://twitter.com/RitaSotoSavando"/>
    <s v="https://github.com/Sud-Austral/DATA-ELECCIONES/raw/master/Contituyentes/LOGOS_partidos_politicos/logo_Independientes.png"/>
    <s v="https://github.com/Sud-Austral/DATA-ELECCIONES/raw/master/Contituyentes/FotosCandidatos/Rita Soto Savando.png"/>
    <m/>
    <m/>
    <m/>
  </r>
  <r>
    <s v="Con-0612"/>
    <s v="ConstituyentesDistrito Nº 25"/>
    <s v="Constituyentes"/>
    <s v="Cecilia Kramm Kramm"/>
    <s v="Lista del Apruebo"/>
    <m/>
    <x v="11"/>
    <x v="11"/>
    <x v="1"/>
    <m/>
    <m/>
    <s v="Distrito Nº 25"/>
    <m/>
    <m/>
    <m/>
    <m/>
    <s v="https://www.facebook.com/Cecilia-Kramm-Constituyente-102379331933931"/>
    <n v="0"/>
    <n v="0"/>
    <s v="https://github.com/Sud-Austral/DATA-ELECCIONES/raw/master/Contituyentes/LOGOS_partidos_politicos/logo_Independientes.png"/>
    <s v="https://github.com/Sud-Austral/DATA-ELECCIONES/raw/master/Contituyentes/FotosCandidatos/Cecilia Kramm Kramm.png"/>
    <m/>
    <m/>
    <m/>
  </r>
  <r>
    <s v="Con-0613"/>
    <s v="ConstituyentesDistrito Nº 26"/>
    <s v="Constituyentes"/>
    <s v="Roberto Alejandro Hurtado Guzman"/>
    <s v="Lista del Apruebo"/>
    <m/>
    <x v="11"/>
    <x v="11"/>
    <x v="0"/>
    <m/>
    <m/>
    <s v="Distrito Nº 26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Roberto Alejandro Hurtado Guzman.png"/>
    <m/>
    <m/>
    <m/>
  </r>
  <r>
    <s v="Con-0614"/>
    <s v="ConstituyentesDistrito Nº 26"/>
    <s v="Constituyentes"/>
    <s v="Rosa Betty Munoz Seron"/>
    <s v="Lista del Apruebo"/>
    <m/>
    <x v="11"/>
    <x v="11"/>
    <x v="0"/>
    <m/>
    <m/>
    <s v="Distrito Nº 26"/>
    <m/>
    <m/>
    <m/>
    <m/>
    <s v="https://www.facebook.com/RosabettyConstituyente"/>
    <n v="0"/>
    <s v="https://twitter.com/Munoz1Rosabetty"/>
    <s v="https://github.com/Sud-Austral/DATA-ELECCIONES/raw/master/Contituyentes/LOGOS_partidos_politicos/logo_Independientes.png"/>
    <s v="https://github.com/Sud-Austral/DATA-ELECCIONES/raw/master/Contituyentes/FotosCandidatos/Rosa Betty Munoz Seron.png"/>
    <m/>
    <m/>
    <m/>
  </r>
  <r>
    <s v="Con-0615"/>
    <s v="ConstituyentesDistrito Nº 28"/>
    <s v="Constituyentes"/>
    <s v="Adriana Marcela Baratelli"/>
    <s v="Lista del Apruebo"/>
    <m/>
    <x v="11"/>
    <x v="11"/>
    <x v="0"/>
    <m/>
    <m/>
    <s v="Distrito Nº 28"/>
    <m/>
    <m/>
    <m/>
    <m/>
    <s v="https://www.facebook.com/MarcelaBaratelliConstituyenteMagallanes"/>
    <n v="0"/>
    <s v="https://twitter.com/marce_baratelli"/>
    <s v="https://github.com/Sud-Austral/DATA-ELECCIONES/raw/master/Contituyentes/LOGOS_partidos_politicos/logo_Independientes.png"/>
    <s v="https://github.com/Sud-Austral/DATA-ELECCIONES/raw/master/Contituyentes/FotosCandidatos/Adriana Marcela Baratelli.png"/>
    <m/>
    <m/>
    <m/>
  </r>
  <r>
    <s v="Con-0616"/>
    <s v="ConstituyentesDistrito Nº 28"/>
    <s v="Constituyentes"/>
    <s v="Karin Isabel Escarate Fica"/>
    <s v="Lista del Apruebo"/>
    <m/>
    <x v="11"/>
    <x v="11"/>
    <x v="0"/>
    <m/>
    <m/>
    <s v="Distrito Nº 28"/>
    <m/>
    <m/>
    <m/>
    <m/>
    <s v="https://www.facebook.com/karinconstituyente/"/>
    <s v="https://www.instagram.com/karinconstituyente/"/>
    <s v="https://twitter.com/kescaratefica"/>
    <s v="https://github.com/Sud-Austral/DATA-ELECCIONES/raw/master/Contituyentes/LOGOS_partidos_politicos/logo_Independientes.png"/>
    <s v="https://github.com/Sud-Austral/DATA-ELECCIONES/raw/master/Contituyentes/FotosCandidatos/Karin Isabel Escarate Fica.png"/>
    <m/>
    <m/>
    <m/>
  </r>
  <r>
    <s v="Con-0617"/>
    <s v="ConstituyentesDistrito Nº 14"/>
    <s v="Constituyentes"/>
    <s v="Carolina Constanza Lassalle Alcerreca"/>
    <s v="Lista del Pueblo Distrito 14"/>
    <m/>
    <x v="11"/>
    <x v="11"/>
    <x v="1"/>
    <m/>
    <m/>
    <s v="Distrito Nº 14"/>
    <m/>
    <m/>
    <m/>
    <m/>
    <s v="https://www.facebook.com/carolina.lassalle.5"/>
    <s v="https://www.instagram.com/carolina.distrito14/?igshid=u76x3fm0lnbk"/>
    <s v="https://twitter.com/CDistrito14"/>
    <s v="https://github.com/Sud-Austral/DATA-ELECCIONES/raw/master/Contituyentes/LOGOS_partidos_politicos/logo_Independientes.png"/>
    <s v="https://github.com/Sud-Austral/DATA-ELECCIONES/raw/master/Contituyentes/FotosCandidatos/Carolina Constanza Lassalle Alcerreca.png"/>
    <m/>
    <m/>
    <m/>
  </r>
  <r>
    <s v="Con-0618"/>
    <s v="ConstituyentesDistrito Nº 14"/>
    <s v="Constituyentes"/>
    <s v="Claudia Acevedo Morales"/>
    <s v="Lista del Pueblo Distrito 14"/>
    <m/>
    <x v="11"/>
    <x v="11"/>
    <x v="1"/>
    <m/>
    <m/>
    <s v="Distrito Nº 14"/>
    <m/>
    <m/>
    <m/>
    <m/>
    <s v="https://www.facebook.com/Profesora-Claudia-Acevedo-100518148205034"/>
    <s v="https://www.instagram.com/profeclaudia.candidata/"/>
    <n v="0"/>
    <s v="https://github.com/Sud-Austral/DATA-ELECCIONES/raw/master/Contituyentes/LOGOS_partidos_politicos/logo_Independientes.png"/>
    <s v="https://github.com/Sud-Austral/DATA-ELECCIONES/raw/master/Contituyentes/FotosCandidatos/Claudia Acevedo Morales.png"/>
    <m/>
    <m/>
    <m/>
  </r>
  <r>
    <s v="Con-0619"/>
    <s v="ConstituyentesDistrito Nº 14"/>
    <s v="Constituyentes"/>
    <s v="Francisco Javier CaamaÑo Rojas"/>
    <s v="Lista del Pueblo Distrito 14"/>
    <m/>
    <x v="11"/>
    <x v="11"/>
    <x v="2"/>
    <m/>
    <m/>
    <s v="Distrito Nº 14"/>
    <m/>
    <m/>
    <m/>
    <m/>
    <s v="https://www.facebook.com/fco.javier1989"/>
    <s v="https://www.instagram.com/fran_constituyente14/"/>
    <s v="https://twitter.com/frandistrito14"/>
    <s v="https://github.com/Sud-Austral/DATA-ELECCIONES/raw/master/Contituyentes/LOGOS_partidos_politicos/logo_Independientes.png"/>
    <s v="https://github.com/Sud-Austral/DATA-ELECCIONES/raw/master/Contituyentes/FotosCandidatos/Francisco Javier CaamaÑo Rojas.png"/>
    <m/>
    <m/>
    <m/>
  </r>
  <r>
    <s v="Con-0620"/>
    <s v="ConstituyentesDistrito Nº 14"/>
    <s v="Constituyentes"/>
    <s v="Josefa Andrea Faundez Espinoza"/>
    <s v="Lista del Pueblo Distrito 14"/>
    <m/>
    <x v="11"/>
    <x v="11"/>
    <x v="0"/>
    <m/>
    <m/>
    <s v="Distrito Nº 14"/>
    <m/>
    <m/>
    <m/>
    <m/>
    <s v="https://www.facebook.com/josefa.a.espinoza"/>
    <s v="https://www.instagram.com/negra.jose/"/>
    <s v="https://twitter.com/JFaundezZN22"/>
    <s v="https://github.com/Sud-Austral/DATA-ELECCIONES/raw/master/Contituyentes/LOGOS_partidos_politicos/logo_Independientes.png"/>
    <s v="https://github.com/Sud-Austral/DATA-ELECCIONES/raw/master/Contituyentes/FotosCandidatos/Josefa Andrea Faundez Espinoza.png"/>
    <m/>
    <m/>
    <m/>
  </r>
  <r>
    <s v="Con-0621"/>
    <s v="ConstituyentesDistrito Nº 14"/>
    <s v="Constituyentes"/>
    <s v="Rodrigo Enrique Urzua Chavez"/>
    <s v="Lista del Pueblo Distrito 14"/>
    <m/>
    <x v="11"/>
    <x v="11"/>
    <x v="5"/>
    <m/>
    <m/>
    <s v="Distrito Nº 14"/>
    <m/>
    <m/>
    <m/>
    <m/>
    <s v="https://www.facebook.com/Rodrigo.distrito14/"/>
    <s v="https://www.instagram.com/rodrigo.distrito14/"/>
    <n v="0"/>
    <s v="https://github.com/Sud-Austral/DATA-ELECCIONES/raw/master/Contituyentes/LOGOS_partidos_politicos/logo_Independientes.png"/>
    <s v="https://github.com/Sud-Austral/DATA-ELECCIONES/raw/master/Contituyentes/FotosCandidatos/Rodrigo Enrique Urzua Chavez.png"/>
    <m/>
    <m/>
    <m/>
  </r>
  <r>
    <s v="Con-0622"/>
    <s v="ConstituyentesDistrito Nº 18"/>
    <s v="Constituyentes"/>
    <s v="Camila Constanza Caballero Rivera"/>
    <s v="Lista del Pueblo MAULE SUR"/>
    <m/>
    <x v="11"/>
    <x v="11"/>
    <x v="5"/>
    <m/>
    <m/>
    <s v="Distrito Nº 18"/>
    <m/>
    <m/>
    <m/>
    <m/>
    <s v="https://www.facebook.com/lasenoritacaballero"/>
    <s v="https://www.instagram.com/camila.constituyente.d18/"/>
    <s v="https://twitter.com/CamilaC74456858"/>
    <s v="https://github.com/Sud-Austral/DATA-ELECCIONES/raw/master/Contituyentes/LOGOS_partidos_politicos/logo_Independientes.png"/>
    <s v="https://github.com/Sud-Austral/DATA-ELECCIONES/raw/master/Contituyentes/FotosCandidatos/Camila Constanza Caballero Rivera.png"/>
    <m/>
    <m/>
    <m/>
  </r>
  <r>
    <s v="Con-0623"/>
    <s v="ConstituyentesDistrito Nº 18"/>
    <s v="Constituyentes"/>
    <s v="Fernando Salinas Manfredini"/>
    <s v="Lista del Pueblo MAULE SUR"/>
    <m/>
    <x v="11"/>
    <x v="11"/>
    <x v="5"/>
    <m/>
    <m/>
    <s v="Distrito Nº 18"/>
    <m/>
    <m/>
    <m/>
    <m/>
    <s v="https://www.facebook.com/fernando.salinas.manfredini"/>
    <s v="https://www.instagram.com/fernando.salinas.manfredini/"/>
    <s v="https://twitter.com/fersalinas333"/>
    <s v="https://github.com/Sud-Austral/DATA-ELECCIONES/raw/master/Contituyentes/LOGOS_partidos_politicos/logo_Independientes.png"/>
    <s v="https://github.com/Sud-Austral/DATA-ELECCIONES/raw/master/Contituyentes/FotosCandidatos/Fernando Salinas Manfredini.png"/>
    <m/>
    <m/>
    <m/>
  </r>
  <r>
    <s v="Con-0624"/>
    <s v="ConstituyentesDistrito Nº 18"/>
    <s v="Constituyentes"/>
    <s v="Francisca Marycarmen Arauna Urrutia"/>
    <s v="Lista del Pueblo MAULE SUR"/>
    <m/>
    <x v="11"/>
    <x v="11"/>
    <x v="5"/>
    <m/>
    <m/>
    <s v="Distrito Nº 18"/>
    <m/>
    <m/>
    <m/>
    <m/>
    <s v="https://www.facebook.com/franciscaarauna.constituyente"/>
    <s v="https://www.instagram.com/franarauna.constituyente/"/>
    <s v="https://twitter.com/FranaraunaC"/>
    <s v="https://github.com/Sud-Austral/DATA-ELECCIONES/raw/master/Contituyentes/LOGOS_partidos_politicos/logo_Independientes.png"/>
    <s v="https://github.com/Sud-Austral/DATA-ELECCIONES/raw/master/Contituyentes/FotosCandidatos/Francisca Marycarmen Arauna Urrutia.png"/>
    <m/>
    <m/>
    <m/>
  </r>
  <r>
    <s v="Con-0625"/>
    <s v="ConstituyentesDistrito Nº 18"/>
    <s v="Constituyentes"/>
    <s v="Priscila Veronica Gonzalez Carrillo"/>
    <s v="Lista del Pueblo MAULE SUR"/>
    <m/>
    <x v="11"/>
    <x v="11"/>
    <x v="5"/>
    <m/>
    <m/>
    <s v="Distrito Nº 18"/>
    <m/>
    <m/>
    <m/>
    <m/>
    <s v="https://www.facebook.com/priscilagonzalez.constituyente.7"/>
    <s v="https://www.instagram.com/priscilagonzalezconstituyente/"/>
    <n v="0"/>
    <s v="https://github.com/Sud-Austral/DATA-ELECCIONES/raw/master/Contituyentes/LOGOS_partidos_politicos/logo_Independientes.png"/>
    <s v="https://github.com/Sud-Austral/DATA-ELECCIONES/raw/master/Contituyentes/FotosCandidatos/Priscila Veronica Gonzalez Carrillo.png"/>
    <m/>
    <m/>
    <m/>
  </r>
  <r>
    <s v="Con-0626"/>
    <s v="ConstituyentesDistrito Nº 18"/>
    <s v="Constituyentes"/>
    <s v="Rodrigo Alvaro Norambuena Ortega"/>
    <s v="Lista del Pueblo MAULE SUR"/>
    <m/>
    <x v="11"/>
    <x v="11"/>
    <x v="5"/>
    <m/>
    <m/>
    <s v="Distrito Nº 18"/>
    <m/>
    <m/>
    <m/>
    <m/>
    <s v="https://www.facebook.com/Rodrigo-Norambuena-Constituyente-103887614920506"/>
    <s v="https://www.instagram.com/ronorambuena_constituyente/"/>
    <n v="0"/>
    <s v="https://github.com/Sud-Austral/DATA-ELECCIONES/raw/master/Contituyentes/LOGOS_partidos_politicos/logo_Independientes.png"/>
    <s v="https://github.com/Sud-Austral/DATA-ELECCIONES/raw/master/Contituyentes/FotosCandidatos/Rodrigo Alvaro Norambuena Ortega.png"/>
    <m/>
    <m/>
    <m/>
  </r>
  <r>
    <s v="Con-0627"/>
    <s v="ConstituyentesDistrito Nº 05"/>
    <s v="Constituyentes"/>
    <s v="Alex Eduardo Cortes Carvajal"/>
    <s v="Lista del Pueblo Movimiento Territorial Constituyente"/>
    <m/>
    <x v="11"/>
    <x v="11"/>
    <x v="5"/>
    <m/>
    <m/>
    <s v="Distrito Nº 05"/>
    <m/>
    <m/>
    <m/>
    <m/>
    <s v="https://www.facebook.com/alexcortesconstituyente/"/>
    <s v="https://www.instagram.com/alexcortesconstituyente/"/>
    <s v="https://twitter.com/AlexCortesCarv1"/>
    <s v="https://github.com/Sud-Austral/DATA-ELECCIONES/raw/master/Contituyentes/LOGOS_partidos_politicos/logo_Independientes.png"/>
    <s v="https://github.com/Sud-Austral/DATA-ELECCIONES/raw/master/Contituyentes/FotosCandidatos/Alex Eduardo Cortes Carvajal.png"/>
    <m/>
    <m/>
    <m/>
  </r>
  <r>
    <s v="Con-0628"/>
    <s v="ConstituyentesDistrito Nº 05"/>
    <s v="Constituyentes"/>
    <s v="Daniel Alejandro Bravo Silva"/>
    <s v="Lista del Pueblo Movimiento Territorial Constituyente"/>
    <m/>
    <x v="11"/>
    <x v="11"/>
    <x v="5"/>
    <m/>
    <m/>
    <s v="Distrito Nº 05"/>
    <m/>
    <m/>
    <m/>
    <m/>
    <s v="https://www.facebook.com/danielbravoconstituyente"/>
    <s v="https://www.instagram.com/danielbravoconstituyente"/>
    <s v="https://twitter.com/dbravosilva"/>
    <s v="https://github.com/Sud-Austral/DATA-ELECCIONES/raw/master/Contituyentes/LOGOS_partidos_politicos/logo_Independientes.png"/>
    <s v="https://github.com/Sud-Austral/DATA-ELECCIONES/raw/master/Contituyentes/FotosCandidatos/Daniel Alejandro Bravo Silva.png"/>
    <m/>
    <m/>
    <m/>
  </r>
  <r>
    <s v="Con-0629"/>
    <s v="ConstituyentesDistrito Nº 05"/>
    <s v="Constituyentes"/>
    <s v="Diego Ignacio Figueroa Beecher"/>
    <s v="Lista del Pueblo Movimiento Territorial Constituyente"/>
    <m/>
    <x v="11"/>
    <x v="11"/>
    <x v="5"/>
    <m/>
    <m/>
    <s v="Distrito Nº 05"/>
    <m/>
    <m/>
    <m/>
    <m/>
    <s v="https://www.facebook.com/fbconstituyente/"/>
    <s v="https://www.instagram.com/fbconstituyente/"/>
    <s v="https://twitter.com/DiegoFigueroaD5"/>
    <s v="https://github.com/Sud-Austral/DATA-ELECCIONES/raw/master/Contituyentes/LOGOS_partidos_politicos/logo_Independientes.png"/>
    <s v="https://github.com/Sud-Austral/DATA-ELECCIONES/raw/master/Contituyentes/FotosCandidatos/Diego Ignacio Figueroa Beecher.png"/>
    <m/>
    <m/>
    <m/>
  </r>
  <r>
    <s v="Con-0630"/>
    <s v="ConstituyentesDistrito Nº 05"/>
    <s v="Constituyentes"/>
    <s v="Ivanna Daniela Olivares Miranda"/>
    <s v="Lista del Pueblo Movimiento Territorial Constituyente"/>
    <m/>
    <x v="11"/>
    <x v="11"/>
    <x v="5"/>
    <m/>
    <m/>
    <s v="Distrito Nº 05"/>
    <m/>
    <m/>
    <m/>
    <m/>
    <s v="https://www.facebook.com/Ivanna-Olivares-Miranda-Constituyente-101350311992824"/>
    <s v="https://www.instagram.com/ivannaolivaresconstituyente/"/>
    <s v="https://twitter.com/IvannaOlivares5"/>
    <s v="https://github.com/Sud-Austral/DATA-ELECCIONES/raw/master/Contituyentes/LOGOS_partidos_politicos/logo_Independientes.png"/>
    <s v="https://github.com/Sud-Austral/DATA-ELECCIONES/raw/master/Contituyentes/FotosCandidatos/Ivanna Daniela Olivares Miranda.png"/>
    <m/>
    <m/>
    <m/>
  </r>
  <r>
    <s v="Con-0631"/>
    <s v="ConstituyentesDistrito Nº 05"/>
    <s v="Constituyentes"/>
    <s v="Leonardo Alejandro Pasten Torres"/>
    <s v="Lista del Pueblo Movimiento Territorial Constituyente"/>
    <m/>
    <x v="11"/>
    <x v="11"/>
    <x v="5"/>
    <m/>
    <m/>
    <s v="Distrito Nº 05"/>
    <m/>
    <m/>
    <m/>
    <m/>
    <s v="https://www.facebook.com/profile.php?id=1205596906"/>
    <s v="https://www.instagram.com/leonardopasten_constituyente/"/>
    <s v="https://twitter.com/leopasten"/>
    <s v="https://github.com/Sud-Austral/DATA-ELECCIONES/raw/master/Contituyentes/LOGOS_partidos_politicos/logo_Independientes.png"/>
    <s v="https://github.com/Sud-Austral/DATA-ELECCIONES/raw/master/Contituyentes/FotosCandidatos/Leonardo Alejandro Pasten Torres.png"/>
    <m/>
    <m/>
    <m/>
  </r>
  <r>
    <s v="Con-0632"/>
    <s v="ConstituyentesDistrito Nº 05"/>
    <s v="Constituyentes"/>
    <s v="Maria Consuelo Infante Correa"/>
    <s v="Lista del Pueblo Movimiento Territorial Constituyente"/>
    <m/>
    <x v="11"/>
    <x v="11"/>
    <x v="5"/>
    <m/>
    <m/>
    <s v="Distrito Nº 05"/>
    <m/>
    <m/>
    <m/>
    <m/>
    <s v="https://www.facebook.com/consuelo.infante.wd10/"/>
    <s v="https://www.instagram.com/mariaconsueloconstituyente/"/>
    <s v="https://twitter.com/ConsueloInfant9"/>
    <s v="https://github.com/Sud-Austral/DATA-ELECCIONES/raw/master/Contituyentes/LOGOS_partidos_politicos/logo_Independientes.png"/>
    <s v="https://github.com/Sud-Austral/DATA-ELECCIONES/raw/master/Contituyentes/FotosCandidatos/Maria Consuelo Infante Correa.png"/>
    <m/>
    <m/>
    <m/>
  </r>
  <r>
    <s v="Con-0633"/>
    <s v="ConstituyentesDistrito Nº 05"/>
    <s v="Constituyentes"/>
    <s v="Nancy Del Carmen Duman Brito"/>
    <s v="Lista del Pueblo Movimiento Territorial Constituyente"/>
    <m/>
    <x v="11"/>
    <x v="11"/>
    <x v="5"/>
    <m/>
    <m/>
    <s v="Distrito Nº 05"/>
    <m/>
    <m/>
    <m/>
    <m/>
    <s v="https://www.facebook.com/nancydconstituyente"/>
    <s v="https://www.instagram.com/nancyd_constituyente"/>
    <n v="0"/>
    <s v="https://github.com/Sud-Austral/DATA-ELECCIONES/raw/master/Contituyentes/LOGOS_partidos_politicos/logo_Independientes.png"/>
    <s v="https://github.com/Sud-Austral/DATA-ELECCIONES/raw/master/Contituyentes/FotosCandidatos/Nancy Del Carmen Duman Brito.png"/>
    <m/>
    <m/>
    <m/>
  </r>
  <r>
    <s v="Con-0634"/>
    <s v="ConstituyentesDistrito Nº 25"/>
    <s v="Constituyentes"/>
    <s v="Aquiles Bernabe Mercado Rioseco"/>
    <s v="Lista del Pueblo Transformando desde El Willi"/>
    <m/>
    <x v="11"/>
    <x v="11"/>
    <x v="2"/>
    <m/>
    <m/>
    <s v="Distrito Nº 25"/>
    <m/>
    <m/>
    <m/>
    <m/>
    <s v="https://www.facebook.com/aquilesmercadocandidato"/>
    <s v="https://www.instagram.com/aquilesmercadocandidato/"/>
    <n v="0"/>
    <s v="https://github.com/Sud-Austral/DATA-ELECCIONES/raw/master/Contituyentes/LOGOS_partidos_politicos/logo_Independientes.png"/>
    <s v="https://github.com/Sud-Austral/DATA-ELECCIONES/raw/master/Contituyentes/FotosCandidatos/Aquiles Bernabe Mercado Rioseco.png"/>
    <m/>
    <m/>
    <m/>
  </r>
  <r>
    <s v="Con-0635"/>
    <s v="ConstituyentesDistrito Nº 25"/>
    <s v="Constituyentes"/>
    <s v="Victoria Pilar Arriagada Oyarzun"/>
    <s v="Lista del Pueblo Transformando desde El Willi"/>
    <m/>
    <x v="11"/>
    <x v="11"/>
    <x v="8"/>
    <m/>
    <m/>
    <s v="Distrito Nº 25"/>
    <m/>
    <m/>
    <m/>
    <m/>
    <s v="https://www.facebook.com/lakikaconstituyente"/>
    <s v="https://www.instagram.com/victoria.constituyente/"/>
    <s v="https://twitter.com/VP_Arriagada"/>
    <s v="https://github.com/Sud-Austral/DATA-ELECCIONES/raw/master/Contituyentes/LOGOS_partidos_politicos/logo_Independientes.png"/>
    <s v="https://github.com/Sud-Austral/DATA-ELECCIONES/raw/master/Contituyentes/FotosCandidatos/Victoria Pilar Arriagada Oyarzun.png"/>
    <m/>
    <m/>
    <m/>
  </r>
  <r>
    <s v="Con-0636"/>
    <s v="ConstituyentesDistrito Nº 24"/>
    <s v="Constituyentes"/>
    <s v="Eduardo Enrique Ramirez Blamey"/>
    <s v="Lista del Pueblo-Rios Independientes"/>
    <m/>
    <x v="11"/>
    <x v="11"/>
    <x v="8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Eduardo Enrique Ramirez Blamey.png"/>
    <m/>
    <m/>
    <m/>
  </r>
  <r>
    <s v="Con-0637"/>
    <s v="ConstituyentesDistrito Nº 24"/>
    <s v="Constituyentes"/>
    <s v="Freddy Andres Sandoval Gonzalez"/>
    <s v="Lista del Pueblo-Rios Independientes"/>
    <m/>
    <x v="11"/>
    <x v="11"/>
    <x v="8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Freddy Andres Sandoval Gonzalez.png"/>
    <m/>
    <m/>
    <m/>
  </r>
  <r>
    <s v="Con-0638"/>
    <s v="ConstituyentesDistrito Nº 24"/>
    <s v="Constituyentes"/>
    <s v="Nicole Alejandra Cornejo Pino"/>
    <s v="Lista del Pueblo-Rios Independientes"/>
    <m/>
    <x v="11"/>
    <x v="11"/>
    <x v="8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Nicole Alejandra Cornejo Pino.png"/>
    <m/>
    <m/>
    <m/>
  </r>
  <r>
    <s v="Con-0639"/>
    <s v="ConstituyentesDistrito Nº 24"/>
    <s v="Constituyentes"/>
    <s v="Patricia Cecilia Veloso Estuardo"/>
    <s v="Lista del Pueblo-Rios Independientes"/>
    <m/>
    <x v="11"/>
    <x v="11"/>
    <x v="1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Patricia Cecilia Veloso Estuardo.png"/>
    <m/>
    <m/>
    <m/>
  </r>
  <r>
    <s v="Con-0640"/>
    <s v="ConstituyentesDistrito Nº 24"/>
    <s v="Constituyentes"/>
    <s v="Ricardo Esteban Venegas Currihuil"/>
    <s v="Lista del Pueblo-Rios Independientes"/>
    <m/>
    <x v="11"/>
    <x v="11"/>
    <x v="1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Ricardo Esteban Venegas Currihuil.png"/>
    <m/>
    <m/>
    <m/>
  </r>
  <r>
    <s v="Con-0641"/>
    <s v="ConstituyentesDistrito Nº 24"/>
    <s v="Constituyentes"/>
    <s v="Vannia Lorena Pacheco Bustos"/>
    <s v="Lista del Pueblo-Rios Independientes"/>
    <m/>
    <x v="11"/>
    <x v="11"/>
    <x v="1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Vannia Lorena Pacheco Bustos.png"/>
    <m/>
    <m/>
    <m/>
  </r>
  <r>
    <s v="Con-0642"/>
    <s v="ConstituyentesDistrito Nº 07"/>
    <s v="Constituyentes"/>
    <s v="Alexandra Makarena Ramirez Sanchez"/>
    <s v="Lista Independiente Pacto Social"/>
    <m/>
    <x v="11"/>
    <x v="11"/>
    <x v="1"/>
    <m/>
    <m/>
    <s v="Distrito Nº 07"/>
    <m/>
    <m/>
    <m/>
    <m/>
    <s v="https://www.facebook.com/alexandramakarena.ramirezsanchez"/>
    <n v="0"/>
    <n v="0"/>
    <s v="https://github.com/Sud-Austral/DATA-ELECCIONES/raw/master/Contituyentes/LOGOS_partidos_politicos/logo_Independientes.png"/>
    <s v="https://github.com/Sud-Austral/DATA-ELECCIONES/raw/master/Contituyentes/FotosCandidatos/Alexandra Makarena Ramirez Sanchez.png"/>
    <m/>
    <m/>
    <m/>
  </r>
  <r>
    <s v="Con-0643"/>
    <s v="ConstituyentesDistrito Nº 07"/>
    <s v="Constituyentes"/>
    <s v="Aurora Pamela Galleguillos Diaz"/>
    <s v="Lista Independiente Pacto Social"/>
    <m/>
    <x v="11"/>
    <x v="11"/>
    <x v="1"/>
    <m/>
    <m/>
    <s v="Distrito Nº 07"/>
    <m/>
    <m/>
    <m/>
    <m/>
    <s v="https://www.facebook.com/auroraconstituyente/"/>
    <s v="https://www.instagram.com/auroraconstituyente/?hl=es-la"/>
    <s v="https://twitter.com/aurorapam"/>
    <s v="https://github.com/Sud-Austral/DATA-ELECCIONES/raw/master/Contituyentes/LOGOS_partidos_politicos/logo_Independientes.png"/>
    <s v="https://github.com/Sud-Austral/DATA-ELECCIONES/raw/master/Contituyentes/FotosCandidatos/Aurora Pamela Galleguillos Diaz.png"/>
    <m/>
    <m/>
    <m/>
  </r>
  <r>
    <s v="Con-0644"/>
    <s v="ConstituyentesDistrito Nº 07"/>
    <s v="Constituyentes"/>
    <s v="Diego Sebastian Vidal Vergara"/>
    <s v="Lista Independiente Pacto Social"/>
    <m/>
    <x v="11"/>
    <x v="11"/>
    <x v="1"/>
    <m/>
    <m/>
    <s v="Distrito Nº 07"/>
    <m/>
    <m/>
    <m/>
    <m/>
    <s v="https://www.facebook.com/diego.s.vergara.1"/>
    <s v="https://www.instagram.com/diego.vidal.independiente/"/>
    <n v="0"/>
    <s v="https://github.com/Sud-Austral/DATA-ELECCIONES/raw/master/Contituyentes/LOGOS_partidos_politicos/logo_Independientes.png"/>
    <s v="https://github.com/Sud-Austral/DATA-ELECCIONES/raw/master/Contituyentes/FotosCandidatos/Diego Sebastian Vidal Vergara.png"/>
    <m/>
    <m/>
    <m/>
  </r>
  <r>
    <s v="Con-0645"/>
    <s v="ConstituyentesDistrito Nº 07"/>
    <s v="Constituyentes"/>
    <s v="Guisela Viviana Uribe Rojas"/>
    <s v="Lista Independiente Pacto Social"/>
    <m/>
    <x v="11"/>
    <x v="11"/>
    <x v="1"/>
    <m/>
    <m/>
    <s v="Distrito Nº 07"/>
    <m/>
    <m/>
    <m/>
    <m/>
    <s v="https://www.facebook.com/gisellauribe"/>
    <s v="https://www.instagram.com/mami_pelu/?hl=es-la"/>
    <n v="0"/>
    <s v="https://github.com/Sud-Austral/DATA-ELECCIONES/raw/master/Contituyentes/LOGOS_partidos_politicos/logo_Independientes.png"/>
    <s v="https://github.com/Sud-Austral/DATA-ELECCIONES/raw/master/Contituyentes/FotosCandidatos/Guisela Viviana Uribe Rojas.png"/>
    <m/>
    <m/>
    <m/>
  </r>
  <r>
    <s v="Con-0646"/>
    <s v="ConstituyentesDistrito Nº 07"/>
    <s v="Constituyentes"/>
    <s v="Josefina De Jesus Rodriguez Cuadra"/>
    <s v="Lista Independiente Pacto Social"/>
    <m/>
    <x v="11"/>
    <x v="11"/>
    <x v="0"/>
    <m/>
    <m/>
    <s v="Distrito Nº 07"/>
    <m/>
    <m/>
    <m/>
    <m/>
    <n v="0"/>
    <s v="https://www.instagram.com/caminemos_juntos_criemos/"/>
    <n v="0"/>
    <s v="https://github.com/Sud-Austral/DATA-ELECCIONES/raw/master/Contituyentes/LOGOS_partidos_politicos/logo_Independientes.png"/>
    <s v="https://github.com/Sud-Austral/DATA-ELECCIONES/raw/master/Contituyentes/FotosCandidatos/Josefina De Jesus Rodriguez Cuadra.png"/>
    <m/>
    <m/>
    <m/>
  </r>
  <r>
    <s v="Con-0647"/>
    <s v="ConstituyentesDistrito Nº 07"/>
    <s v="Constituyentes"/>
    <s v="Ruben Alejandro Parra Garreton"/>
    <s v="Lista Independiente Pacto Social"/>
    <m/>
    <x v="11"/>
    <x v="11"/>
    <x v="0"/>
    <m/>
    <m/>
    <s v="Distrito Nº 07"/>
    <m/>
    <m/>
    <m/>
    <m/>
    <s v="https://www.facebook.com/rubreaksouthkinta"/>
    <s v="https://www.instagram.com/rubreak_southkinta/"/>
    <n v="0"/>
    <s v="https://github.com/Sud-Austral/DATA-ELECCIONES/raw/master/Contituyentes/LOGOS_partidos_politicos/logo_Independientes.png"/>
    <s v="https://github.com/Sud-Austral/DATA-ELECCIONES/raw/master/Contituyentes/FotosCandidatos/Ruben Alejandro Parra Garreton.png"/>
    <m/>
    <m/>
    <m/>
  </r>
  <r>
    <s v="Con-0648"/>
    <s v="ConstituyentesDistrito Nº 07"/>
    <s v="Constituyentes"/>
    <s v="Wladimir Gonzalo Valenzuela Martinez"/>
    <s v="Lista Independiente Pacto Social"/>
    <m/>
    <x v="11"/>
    <x v="11"/>
    <x v="0"/>
    <m/>
    <m/>
    <s v="Distrito Nº 07"/>
    <m/>
    <m/>
    <m/>
    <m/>
    <s v="https://www.facebook.com/wladimir.valenzuelamartinez"/>
    <n v="0"/>
    <n v="0"/>
    <s v="https://github.com/Sud-Austral/DATA-ELECCIONES/raw/master/Contituyentes/LOGOS_partidos_politicos/logo_Independientes.png"/>
    <s v="https://github.com/Sud-Austral/DATA-ELECCIONES/raw/master/Contituyentes/FotosCandidatos/Wladimir Gonzalo Valenzuela Martinez.png"/>
    <m/>
    <m/>
    <m/>
  </r>
  <r>
    <s v="Con-0649"/>
    <s v="ConstituyentesDistrito Nº 07"/>
    <s v="Constituyentes"/>
    <s v="Isidro Mateo Rodríguez Cuadra"/>
    <s v="Lista Independiente Pacto Social"/>
    <m/>
    <x v="11"/>
    <x v="11"/>
    <x v="1"/>
    <m/>
    <m/>
    <s v="Distrito Nº 07"/>
    <m/>
    <m/>
    <m/>
    <m/>
    <s v="https://www.facebook.com/isidroconstituyente"/>
    <s v="https://www.instagram.com/isidro.rodriguez.constituyente/"/>
    <s v="https://twitter.com/Isidrocandidato"/>
    <s v="https://github.com/Sud-Austral/DATA-ELECCIONES/raw/master/Contituyentes/LOGOS_partidos_politicos/logo_Independientes.png"/>
    <n v="0"/>
    <m/>
    <m/>
    <m/>
  </r>
  <r>
    <s v="Con-0650"/>
    <s v="ConstituyentesDistrito Nº 13"/>
    <s v="Constituyentes"/>
    <s v="Catherinne Angelica Pino Beltran"/>
    <s v="Lista por la Justicia Social"/>
    <m/>
    <x v="11"/>
    <x v="11"/>
    <x v="1"/>
    <m/>
    <m/>
    <s v="Distrito Nº 13"/>
    <m/>
    <m/>
    <m/>
    <m/>
    <s v="https://www.facebook.com/CPB.CONSTITUYENTE"/>
    <s v="https://www.instagram.com/catherinnepino/"/>
    <s v="https://twitter.com/CPB_2021"/>
    <s v="https://github.com/Sud-Austral/DATA-ELECCIONES/raw/master/Contituyentes/LOGOS_partidos_politicos/logo_Independientes.png"/>
    <s v="https://github.com/Sud-Austral/DATA-ELECCIONES/raw/master/Contituyentes/FotosCandidatos/Catherinne Angelica Pino Beltran.png"/>
    <m/>
    <m/>
    <m/>
  </r>
  <r>
    <s v="Con-0651"/>
    <s v="ConstituyentesDistrito Nº 13"/>
    <s v="Constituyentes"/>
    <s v="Hector Richard Rubio Sepulveda"/>
    <s v="Lista por la Justicia Social"/>
    <m/>
    <x v="11"/>
    <x v="11"/>
    <x v="1"/>
    <m/>
    <m/>
    <s v="Distrito Nº 13"/>
    <m/>
    <m/>
    <m/>
    <m/>
    <s v="https://www.facebook.com/hector.rubio.393"/>
    <s v="https://www.instagram.com/hector_constituyente/"/>
    <n v="0"/>
    <s v="https://github.com/Sud-Austral/DATA-ELECCIONES/raw/master/Contituyentes/LOGOS_partidos_politicos/logo_Independientes.png"/>
    <s v="https://github.com/Sud-Austral/DATA-ELECCIONES/raw/master/Contituyentes/FotosCandidatos/Hector Richard Rubio Sepulveda.png"/>
    <m/>
    <m/>
    <m/>
  </r>
  <r>
    <s v="Con-0652"/>
    <s v="ConstituyentesDistrito Nº 13"/>
    <s v="Constituyentes"/>
    <s v="Karina Andrea Duran Jara"/>
    <s v="Lista por la Justicia Social"/>
    <m/>
    <x v="11"/>
    <x v="11"/>
    <x v="2"/>
    <m/>
    <m/>
    <s v="Distrito Nº 13"/>
    <m/>
    <m/>
    <m/>
    <m/>
    <s v="https://www.facebook.com/Karina-Duran-Jara-para-Constituyente-2021-102976955075507"/>
    <s v="https://www.instagram.com/karinaduranjara/"/>
    <s v="https://twitter.com/IHARA_CL"/>
    <s v="https://github.com/Sud-Austral/DATA-ELECCIONES/raw/master/Contituyentes/LOGOS_partidos_politicos/logo_Independientes.png"/>
    <s v="https://github.com/Sud-Austral/DATA-ELECCIONES/raw/master/Contituyentes/FotosCandidatos/Karina Andrea Duran Jara.png"/>
    <m/>
    <m/>
    <m/>
  </r>
  <r>
    <s v="Con-0653"/>
    <s v="ConstituyentesDistrito Nº 13"/>
    <s v="Constituyentes"/>
    <s v="Keyla Noemi Zavaleta Acosta"/>
    <s v="Lista por la Justicia Social"/>
    <m/>
    <x v="11"/>
    <x v="11"/>
    <x v="5"/>
    <m/>
    <m/>
    <s v="Distrito Nº 13"/>
    <m/>
    <m/>
    <m/>
    <m/>
    <s v="https://www.facebook.com/KeylaZavaletaConstituyente/"/>
    <s v="https://www.instagram.com/keylazavaletaconstituyente/"/>
    <s v="https://twitter.com/keylazavaletaa"/>
    <s v="https://github.com/Sud-Austral/DATA-ELECCIONES/raw/master/Contituyentes/LOGOS_partidos_politicos/logo_Independientes.png"/>
    <s v="https://github.com/Sud-Austral/DATA-ELECCIONES/raw/master/Contituyentes/FotosCandidatos/Keyla Noemi Zavaleta Acosta.png"/>
    <m/>
    <m/>
    <m/>
  </r>
  <r>
    <s v="Con-0654"/>
    <s v="ConstituyentesDistrito Nº 13"/>
    <s v="Constituyentes"/>
    <s v="Ricardo Gonzalez Hidalgo"/>
    <s v="Lista por la Justicia Social"/>
    <m/>
    <x v="11"/>
    <x v="11"/>
    <x v="1"/>
    <m/>
    <m/>
    <s v="Distrito Nº 13"/>
    <m/>
    <m/>
    <m/>
    <m/>
    <s v="https://www.facebook.com/ricardogonzalez.constituyente"/>
    <s v="https://www.instagram.com/ricardogonzalezconstituyente/"/>
    <s v="https://twitter.com/rigonzhi"/>
    <s v="https://github.com/Sud-Austral/DATA-ELECCIONES/raw/master/Contituyentes/LOGOS_partidos_politicos/logo_Independientes.png"/>
    <s v="https://github.com/Sud-Austral/DATA-ELECCIONES/raw/master/Contituyentes/FotosCandidatos/Ricardo Gonzalez Hidalgo.png"/>
    <m/>
    <m/>
    <m/>
  </r>
  <r>
    <s v="Con-0655"/>
    <s v="ConstituyentesDistrito Nº 07"/>
    <s v="Constituyentes"/>
    <s v="Alberto Fernando OrmeÑo Retamal"/>
    <s v="Lista Social Poder Constituyente a Toda Costa"/>
    <m/>
    <x v="11"/>
    <x v="11"/>
    <x v="5"/>
    <m/>
    <m/>
    <s v="Distrito Nº 07"/>
    <m/>
    <m/>
    <m/>
    <m/>
    <s v="https://www.facebook.com/constituyentealbertormeno"/>
    <s v="https://www.instagram.com/albertormeno.constituyente/"/>
    <s v="https://twitter.com/Alberto_Ormeno_"/>
    <s v="https://github.com/Sud-Austral/DATA-ELECCIONES/raw/master/Contituyentes/LOGOS_partidos_politicos/logo_Independientes.png"/>
    <s v="https://github.com/Sud-Austral/DATA-ELECCIONES/raw/master/Contituyentes/FotosCandidatos/Alberto Fernando OrmeÑo Retamal.png"/>
    <m/>
    <m/>
    <m/>
  </r>
  <r>
    <s v="Con-0656"/>
    <s v="ConstituyentesDistrito Nº 07"/>
    <s v="Constituyentes"/>
    <s v="Daniel Francisco Chamorro Burgos"/>
    <s v="Lista Social Poder Constituyente a Toda Costa"/>
    <m/>
    <x v="11"/>
    <x v="11"/>
    <x v="5"/>
    <m/>
    <m/>
    <s v="Distrito Nº 07"/>
    <m/>
    <m/>
    <m/>
    <m/>
    <s v="https://www.facebook.com/kato.crusoe"/>
    <s v="https://www.instagram.com/d.chamorroconstituyente/"/>
    <n v="0"/>
    <s v="https://github.com/Sud-Austral/DATA-ELECCIONES/raw/master/Contituyentes/LOGOS_partidos_politicos/logo_Independientes.png"/>
    <s v="https://github.com/Sud-Austral/DATA-ELECCIONES/raw/master/Contituyentes/FotosCandidatos/Daniel Francisco Chamorro Burgos.png"/>
    <m/>
    <m/>
    <m/>
  </r>
  <r>
    <s v="Con-0657"/>
    <s v="ConstituyentesDistrito Nº 07"/>
    <s v="Constituyentes"/>
    <s v="Dann Alejandro Espinoza Pozo"/>
    <s v="Lista Social Poder Constituyente a Toda Costa"/>
    <m/>
    <x v="11"/>
    <x v="11"/>
    <x v="1"/>
    <m/>
    <m/>
    <s v="Distrito Nº 07"/>
    <m/>
    <m/>
    <m/>
    <m/>
    <s v="https://www.facebook.com/Dannconstituyente"/>
    <s v="https://www.instagram.com/dannconstituyente/"/>
    <n v="0"/>
    <s v="https://github.com/Sud-Austral/DATA-ELECCIONES/raw/master/Contituyentes/LOGOS_partidos_politicos/logo_Independientes.png"/>
    <s v="https://github.com/Sud-Austral/DATA-ELECCIONES/raw/master/Contituyentes/FotosCandidatos/Dann Alejandro Espinoza Pozo.png"/>
    <m/>
    <m/>
    <m/>
  </r>
  <r>
    <s v="Con-0658"/>
    <s v="ConstituyentesDistrito Nº 07"/>
    <s v="Constituyentes"/>
    <s v="Natalia Phenelope Corrales Cordero"/>
    <s v="Lista Social Poder Constituyente a Toda Costa"/>
    <m/>
    <x v="11"/>
    <x v="11"/>
    <x v="5"/>
    <m/>
    <m/>
    <s v="Distrito Nº 07"/>
    <m/>
    <m/>
    <m/>
    <m/>
    <s v="https://www.facebook.com/Nataliaconstituyente"/>
    <s v="https://www.instagram.com/nataliacorralesconstituyente/"/>
    <s v="https://twitter.com/NataCorralesC"/>
    <s v="https://github.com/Sud-Austral/DATA-ELECCIONES/raw/master/Contituyentes/LOGOS_partidos_politicos/logo_Independientes.png"/>
    <s v="https://github.com/Sud-Austral/DATA-ELECCIONES/raw/master/Contituyentes/FotosCandidatos/Natalia Phenelope Corrales Cordero.png"/>
    <m/>
    <m/>
    <m/>
  </r>
  <r>
    <s v="Con-0659"/>
    <s v="ConstituyentesDistrito Nº 07"/>
    <s v="Constituyentes"/>
    <s v="Patricia Paz Brito Ortega"/>
    <s v="Lista Social Poder Constituyente a Toda Costa"/>
    <m/>
    <x v="11"/>
    <x v="11"/>
    <x v="5"/>
    <m/>
    <m/>
    <s v="Distrito Nº 07"/>
    <m/>
    <m/>
    <m/>
    <m/>
    <s v="https://www.facebook.com/Patricia-Brito-O-a-la-constituyente-101014435264520"/>
    <s v="https://www.instagram.com/pbritoortega/"/>
    <s v="https://twitter.com/PatriciaBritoO1"/>
    <s v="https://github.com/Sud-Austral/DATA-ELECCIONES/raw/master/Contituyentes/LOGOS_partidos_politicos/logo_Independientes.png"/>
    <s v="https://github.com/Sud-Austral/DATA-ELECCIONES/raw/master/Contituyentes/FotosCandidatos/Patricia Paz Brito Ortega.png"/>
    <m/>
    <m/>
    <m/>
  </r>
  <r>
    <s v="Con-0660"/>
    <s v="ConstituyentesDistrito Nº 07"/>
    <s v="Constituyentes"/>
    <s v="Zunilda Geraldine Chavez Quiroga"/>
    <s v="Lista Social Poder Constituyente a Toda Costa"/>
    <m/>
    <x v="11"/>
    <x v="11"/>
    <x v="5"/>
    <m/>
    <m/>
    <s v="Distrito Nº 07"/>
    <m/>
    <m/>
    <m/>
    <m/>
    <s v="https://www.facebook.com/ZunildaGeraldinechavezconstituyente/"/>
    <s v="https://www.instagram.com/zunildageraldineconstituyente/"/>
    <n v="0"/>
    <s v="https://github.com/Sud-Austral/DATA-ELECCIONES/raw/master/Contituyentes/LOGOS_partidos_politicos/logo_Independientes.png"/>
    <s v="https://github.com/Sud-Austral/DATA-ELECCIONES/raw/master/Contituyentes/FotosCandidatos/Zunilda Geraldine Chavez Quiroga.png"/>
    <m/>
    <m/>
    <m/>
  </r>
  <r>
    <s v="Con-0661"/>
    <s v="ConstituyentesDistrito Nº 28"/>
    <s v="Constituyentes"/>
    <s v="Andrea Lucia Pivcevic Cortese"/>
    <s v="Magallánicos No Neutrales"/>
    <m/>
    <x v="11"/>
    <x v="11"/>
    <x v="5"/>
    <m/>
    <m/>
    <s v="Distrito Nº 28"/>
    <m/>
    <m/>
    <m/>
    <m/>
    <s v="https://www.facebook.com/pivcevicconstituyente"/>
    <n v="0"/>
    <n v="0"/>
    <s v="https://github.com/Sud-Austral/DATA-ELECCIONES/raw/master/Contituyentes/LOGOS_partidos_politicos/logo_Independientes.png"/>
    <s v="https://github.com/Sud-Austral/DATA-ELECCIONES/raw/master/Contituyentes/FotosCandidatos/Andrea Lucia Pivcevic Cortese.png"/>
    <m/>
    <m/>
    <m/>
  </r>
  <r>
    <s v="Con-0662"/>
    <s v="ConstituyentesDistrito Nº 28"/>
    <s v="Constituyentes"/>
    <s v="Javier Eduardo Solis Uribe"/>
    <s v="Magallánicos No Neutrales"/>
    <m/>
    <x v="11"/>
    <x v="11"/>
    <x v="5"/>
    <m/>
    <m/>
    <s v="Distrito Nº 28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Javier Eduardo Solis Uribe.png"/>
    <m/>
    <m/>
    <m/>
  </r>
  <r>
    <s v="Con-0663"/>
    <s v="ConstituyentesDistrito Nº 03"/>
    <s v="Constituyentes"/>
    <s v="Arnaldo Christian NuÑez San Martin"/>
    <s v="Movimiento Independientes del Norte"/>
    <m/>
    <x v="11"/>
    <x v="11"/>
    <x v="5"/>
    <m/>
    <m/>
    <s v="Distrito Nº 03"/>
    <m/>
    <m/>
    <m/>
    <m/>
    <n v="0"/>
    <s v="https://www.instagram.com/anunezconstituyente/"/>
    <s v="https://twitter.com/Anunezconstitu1"/>
    <s v="https://github.com/Sud-Austral/DATA-ELECCIONES/raw/master/Contituyentes/LOGOS_partidos_politicos/logo_Independientes.png"/>
    <s v="https://github.com/Sud-Austral/DATA-ELECCIONES/raw/master/Contituyentes/FotosCandidatos/Arnaldo Christian NuÑez San Martin.png"/>
    <m/>
    <m/>
    <m/>
  </r>
  <r>
    <s v="Con-0664"/>
    <s v="ConstituyentesDistrito Nº 03"/>
    <s v="Constituyentes"/>
    <s v="Arturo Alejandro Soto Aguilera"/>
    <s v="Movimiento Independientes del Norte"/>
    <m/>
    <x v="11"/>
    <x v="11"/>
    <x v="5"/>
    <m/>
    <m/>
    <s v="Distrito Nº 03"/>
    <m/>
    <m/>
    <m/>
    <m/>
    <s v="https://www.facebook.com/arturobudeo"/>
    <s v="https://www.facebook.com/arturoalejandro.sotoaguilera"/>
    <s v="https://twitter.com/BudeoSoto"/>
    <s v="https://github.com/Sud-Austral/DATA-ELECCIONES/raw/master/Contituyentes/LOGOS_partidos_politicos/logo_Independientes.png"/>
    <s v="https://github.com/Sud-Austral/DATA-ELECCIONES/raw/master/Contituyentes/FotosCandidatos/Arturo Alejandro Soto Aguilera.png"/>
    <m/>
    <m/>
    <m/>
  </r>
  <r>
    <s v="Con-0665"/>
    <s v="ConstituyentesDistrito Nº 03"/>
    <s v="Constituyentes"/>
    <s v="Cristina Ines Dorador Ortiz"/>
    <s v="Movimiento Independientes del Norte"/>
    <m/>
    <x v="11"/>
    <x v="11"/>
    <x v="5"/>
    <m/>
    <m/>
    <s v="Distrito Nº 03"/>
    <m/>
    <m/>
    <m/>
    <m/>
    <s v="https://www.facebook.com/cristinadoradorCC"/>
    <s v="https://www.instagram.com/criordor/"/>
    <s v="https://twitter.com/criordor"/>
    <s v="https://github.com/Sud-Austral/DATA-ELECCIONES/raw/master/Contituyentes/LOGOS_partidos_politicos/logo_Independientes.png"/>
    <s v="https://github.com/Sud-Austral/DATA-ELECCIONES/raw/master/Contituyentes/FotosCandidatos/Cristina Ines Dorador Ortiz.png"/>
    <m/>
    <m/>
    <m/>
  </r>
  <r>
    <s v="Con-0666"/>
    <s v="ConstituyentesDistrito Nº 03"/>
    <s v="Constituyentes"/>
    <s v="Nina Veronica Lopez Perez"/>
    <s v="Movimiento Independientes del Norte"/>
    <m/>
    <x v="11"/>
    <x v="11"/>
    <x v="5"/>
    <m/>
    <m/>
    <s v="Distrito Nº 03"/>
    <m/>
    <m/>
    <m/>
    <m/>
    <s v="https://www.facebook.com/NinaLopezPerez.Constituyente"/>
    <s v="https://www.instagram.com/ninalopezperez.constituyente/?hl=es-la"/>
    <s v="https://twitter.com/NConstituyente"/>
    <s v="https://github.com/Sud-Austral/DATA-ELECCIONES/raw/master/Contituyentes/LOGOS_partidos_politicos/logo_Independientes.png"/>
    <s v="https://github.com/Sud-Austral/DATA-ELECCIONES/raw/master/Contituyentes/FotosCandidatos/Nina Veronica Lopez Perez.png"/>
    <m/>
    <m/>
    <m/>
  </r>
  <r>
    <s v="Con-0667"/>
    <s v="ConstituyentesDistrito Nº 03"/>
    <s v="Constituyentes"/>
    <s v="Rudecindo Christian Espindola Araya"/>
    <s v="Movimiento Independientes del Norte"/>
    <m/>
    <x v="11"/>
    <x v="11"/>
    <x v="5"/>
    <m/>
    <m/>
    <s v="Distrito Nº 03"/>
    <m/>
    <m/>
    <m/>
    <m/>
    <s v="https://www.facebook.com/christian.espindolaaraya.7"/>
    <n v="0"/>
    <n v="0"/>
    <s v="https://github.com/Sud-Austral/DATA-ELECCIONES/raw/master/Contituyentes/LOGOS_partidos_politicos/logo_Independientes.png"/>
    <s v="https://github.com/Sud-Austral/DATA-ELECCIONES/raw/master/Contituyentes/FotosCandidatos/Rudecindo Christian Espindola Araya.png"/>
    <m/>
    <m/>
    <m/>
  </r>
  <r>
    <s v="Con-0668"/>
    <s v="ConstituyentesDistrito Nº 03"/>
    <s v="Constituyentes"/>
    <s v="Vianney Paola Sierralta Aracena"/>
    <s v="Movimiento Independientes del Norte"/>
    <m/>
    <x v="11"/>
    <x v="11"/>
    <x v="5"/>
    <m/>
    <m/>
    <s v="Distrito Nº 03"/>
    <m/>
    <m/>
    <m/>
    <m/>
    <s v="https://www.facebook.com/VianneySierraltaConstituyente/"/>
    <s v="https://www.instagram.com/calfurnia.sabedora/?hl=es-la"/>
    <s v="https://twitter.com/vianneysierralt"/>
    <s v="https://github.com/Sud-Austral/DATA-ELECCIONES/raw/master/Contituyentes/LOGOS_partidos_politicos/logo_Independientes.png"/>
    <s v="https://github.com/Sud-Austral/DATA-ELECCIONES/raw/master/Contituyentes/FotosCandidatos/Vianney Paola Sierralta Aracena.png"/>
    <m/>
    <m/>
    <m/>
  </r>
  <r>
    <s v="Con-0669"/>
    <s v="ConstituyentesDistrito Nº 22"/>
    <s v="Constituyentes"/>
    <s v="Alejandra Damaris Depaoli Platter"/>
    <s v="Movimiento Social La Lista del Pueblo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Alejandra Damaris Depaoli Platter.png"/>
    <m/>
    <m/>
    <m/>
  </r>
  <r>
    <s v="Con-0670"/>
    <s v="ConstituyentesDistrito Nº 22"/>
    <s v="Constituyentes"/>
    <s v="Cristian Andres Cordova Arriagada"/>
    <s v="Movimiento Social La Lista del Pueblo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Cristian Andres Cordova Arriagada.png"/>
    <m/>
    <m/>
    <m/>
  </r>
  <r>
    <s v="Con-0671"/>
    <s v="ConstituyentesDistrito Nº 22"/>
    <s v="Constituyentes"/>
    <s v="Luz Eliana Sanchez Lagos"/>
    <s v="Movimiento Social La Lista del Pueblo"/>
    <m/>
    <x v="11"/>
    <x v="11"/>
    <x v="5"/>
    <m/>
    <m/>
    <s v="Distrito Nº 22"/>
    <m/>
    <m/>
    <m/>
    <m/>
    <s v="https://www.facebook.com/luzeliana.sanchezlagos"/>
    <s v="https://www.instagram.com/luzelianasanc/"/>
    <n v="0"/>
    <s v="https://github.com/Sud-Austral/DATA-ELECCIONES/raw/master/Contituyentes/LOGOS_partidos_politicos/logo_Independientes.png"/>
    <s v="https://github.com/Sud-Austral/DATA-ELECCIONES/raw/master/Contituyentes/FotosCandidatos/Luz Eliana Sanchez Lagos.png"/>
    <m/>
    <m/>
    <m/>
  </r>
  <r>
    <s v="Con-0672"/>
    <s v="ConstituyentesDistrito Nº 22"/>
    <s v="Constituyentes"/>
    <s v="Oscar Javier Salazar Astudillo"/>
    <s v="Movimiento Social La Lista del Pueblo"/>
    <m/>
    <x v="11"/>
    <x v="11"/>
    <x v="5"/>
    <m/>
    <m/>
    <s v="Distrito Nº 22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Oscar Javier Salazar Astudillo.png"/>
    <m/>
    <m/>
    <m/>
  </r>
  <r>
    <s v="Con-0673"/>
    <s v="ConstituyentesDistrito Nº 22"/>
    <s v="Constituyentes"/>
    <s v="Pablo Andres Tapia Pinto"/>
    <s v="Movimiento Social La Lista del Pueblo"/>
    <m/>
    <x v="11"/>
    <x v="11"/>
    <x v="5"/>
    <m/>
    <m/>
    <s v="Distrito Nº 22"/>
    <m/>
    <m/>
    <m/>
    <m/>
    <s v="https://www.facebook.com/ptconstituyente/"/>
    <s v="https://www.instagram.com/pablotapiapinto/"/>
    <n v="0"/>
    <s v="https://github.com/Sud-Austral/DATA-ELECCIONES/raw/master/Contituyentes/LOGOS_partidos_politicos/logo_Independientes.png"/>
    <s v="https://github.com/Sud-Austral/DATA-ELECCIONES/raw/master/Contituyentes/FotosCandidatos/Pablo Andres Tapia Pinto.png"/>
    <m/>
    <m/>
    <m/>
  </r>
  <r>
    <s v="Con-0674"/>
    <s v="ConstituyentesDistrito Nº 10"/>
    <s v="Constituyentes"/>
    <s v="Andrea Gutierrez Vasquez"/>
    <s v="Movimientos Sociales : Unidad De Independientes"/>
    <m/>
    <x v="11"/>
    <x v="11"/>
    <x v="2"/>
    <m/>
    <m/>
    <s v="Distrito Nº 10"/>
    <m/>
    <m/>
    <m/>
    <m/>
    <s v="https://facebook.com/AndreaGutierrezCulturaSomosTodxs/?tsid=0.4711523662003284&amp;source=result"/>
    <s v="https://www.instagram.com/andreagutierrezv/"/>
    <s v="https://twitter.com/travesia77"/>
    <s v="https://github.com/Sud-Austral/DATA-ELECCIONES/raw/master/Contituyentes/LOGOS_partidos_politicos/logo_Independientes.png"/>
    <s v="https://github.com/Sud-Austral/DATA-ELECCIONES/raw/master/Contituyentes/FotosCandidatos/Andrea Gutierrez Vasquez.png"/>
    <m/>
    <m/>
    <m/>
  </r>
  <r>
    <s v="Con-0675"/>
    <s v="ConstituyentesDistrito Nº 10"/>
    <s v="Constituyentes"/>
    <s v="Francisca Fernandez Droguett"/>
    <s v="Movimientos Sociales : Unidad De Independientes"/>
    <m/>
    <x v="11"/>
    <x v="11"/>
    <x v="2"/>
    <m/>
    <m/>
    <s v="Distrito Nº 10"/>
    <m/>
    <m/>
    <m/>
    <m/>
    <s v="https://www.facebook.com/FranciscaFernandezDroguettConstituyente"/>
    <s v="https://www.instagram.com/franciscafernandezdroguett/"/>
    <s v="https://twitter.com/FranFDroguett"/>
    <s v="https://github.com/Sud-Austral/DATA-ELECCIONES/raw/master/Contituyentes/LOGOS_partidos_politicos/logo_Independientes.png"/>
    <s v="https://github.com/Sud-Austral/DATA-ELECCIONES/raw/master/Contituyentes/FotosCandidatos/Francisca Fernandez Droguett.png"/>
    <m/>
    <m/>
    <m/>
  </r>
  <r>
    <s v="Con-0676"/>
    <s v="ConstituyentesDistrito Nº 10"/>
    <s v="Constituyentes"/>
    <s v="Javier Nicolas Pineda Olcay"/>
    <s v="Movimientos Sociales : Unidad De Independientes"/>
    <m/>
    <x v="11"/>
    <x v="11"/>
    <x v="2"/>
    <m/>
    <m/>
    <s v="Distrito Nº 10"/>
    <m/>
    <m/>
    <m/>
    <m/>
    <s v="https://www.facebook.com/javierpinedaolcay"/>
    <s v="https://www.instagram.com/jpinedaolcay/"/>
    <s v="https://twitter.com/javierpineda/photo"/>
    <s v="https://github.com/Sud-Austral/DATA-ELECCIONES/raw/master/Contituyentes/LOGOS_partidos_politicos/logo_Independientes.png"/>
    <s v="https://github.com/Sud-Austral/DATA-ELECCIONES/raw/master/Contituyentes/FotosCandidatos/Javier Nicolas Pineda Olcay.png"/>
    <m/>
    <m/>
    <m/>
  </r>
  <r>
    <s v="Con-0677"/>
    <s v="ConstituyentesDistrito Nº 10"/>
    <s v="Constituyentes"/>
    <s v="Karina Natasha Nohales PeÑa"/>
    <s v="Movimientos Sociales : Unidad De Independientes"/>
    <m/>
    <x v="11"/>
    <x v="11"/>
    <x v="0"/>
    <m/>
    <m/>
    <s v="Distrito Nº 10"/>
    <m/>
    <m/>
    <m/>
    <m/>
    <s v="https://www.facebook.com/lakarinalakarina"/>
    <s v="https://www.instagram.com/karina_nohales_constituyente8m/"/>
    <s v="https://twitter.com/KarinaNohales"/>
    <s v="https://github.com/Sud-Austral/DATA-ELECCIONES/raw/master/Contituyentes/LOGOS_partidos_politicos/logo_Independientes.png"/>
    <s v="https://github.com/Sud-Austral/DATA-ELECCIONES/raw/master/Contituyentes/FotosCandidatos/Karina Natasha Nohales PeÑa.png"/>
    <m/>
    <m/>
    <m/>
  </r>
  <r>
    <s v="Con-0678"/>
    <s v="ConstituyentesDistrito Nº 10"/>
    <s v="Constituyentes"/>
    <s v="Luis Fernando Mesina Marin"/>
    <s v="Movimientos Sociales : Unidad De Independientes"/>
    <m/>
    <x v="11"/>
    <x v="11"/>
    <x v="1"/>
    <m/>
    <m/>
    <s v="Distrito Nº 10"/>
    <m/>
    <m/>
    <m/>
    <m/>
    <s v="https://www.facebook.com/LuisMesinacl"/>
    <s v="https://www.instagram.com/luismesina_constituyente_d10/"/>
    <s v="https://twitter.com/LuisMesina1"/>
    <s v="https://github.com/Sud-Austral/DATA-ELECCIONES/raw/master/Contituyentes/LOGOS_partidos_politicos/logo_Independientes.png"/>
    <s v="https://github.com/Sud-Austral/DATA-ELECCIONES/raw/master/Contituyentes/FotosCandidatos/Luis Fernando Mesina Marin.png"/>
    <m/>
    <m/>
    <m/>
  </r>
  <r>
    <s v="Con-0679"/>
    <s v="ConstituyentesDistrito Nº 10"/>
    <s v="Constituyentes"/>
    <s v="Manuel Jesus Hidalgo Valdivia"/>
    <s v="Movimientos Sociales : Unidad De Independientes"/>
    <m/>
    <x v="11"/>
    <x v="11"/>
    <x v="1"/>
    <m/>
    <m/>
    <s v="Distrito Nº 10"/>
    <m/>
    <m/>
    <m/>
    <m/>
    <s v="https://www.facebook.com/ManuelHidalgoVal"/>
    <n v="0"/>
    <s v="https://twitter.com/ManuelHidalgoV_"/>
    <s v="https://github.com/Sud-Austral/DATA-ELECCIONES/raw/master/Contituyentes/LOGOS_partidos_politicos/logo_Independientes.png"/>
    <s v="https://github.com/Sud-Austral/DATA-ELECCIONES/raw/master/Contituyentes/FotosCandidatos/Manuel Jesus Hidalgo Valdivia.png"/>
    <m/>
    <m/>
    <m/>
  </r>
  <r>
    <s v="Con-0680"/>
    <s v="ConstituyentesDistrito Nº 10"/>
    <s v="Constituyentes"/>
    <s v="Pablo Salvador Luis Sepulveda Allende"/>
    <s v="Movimientos Sociales : Unidad De Independientes"/>
    <m/>
    <x v="11"/>
    <x v="11"/>
    <x v="2"/>
    <m/>
    <m/>
    <s v="Distrito Nº 10"/>
    <m/>
    <m/>
    <m/>
    <m/>
    <n v="0"/>
    <n v="0"/>
    <s v="https://twitter.com/SepulvedAllende"/>
    <s v="https://github.com/Sud-Austral/DATA-ELECCIONES/raw/master/Contituyentes/LOGOS_partidos_politicos/logo_Independientes.png"/>
    <s v="https://github.com/Sud-Austral/DATA-ELECCIONES/raw/master/Contituyentes/FotosCandidatos/Pablo Salvador Luis Sepulveda Allende.png"/>
    <m/>
    <m/>
    <m/>
  </r>
  <r>
    <s v="Con-0681"/>
    <s v="ConstituyentesDistrito Nº 10"/>
    <s v="Constituyentes"/>
    <s v="PÍa Fernanda Meza Ilabaca"/>
    <s v="Movimientos Sociales : Unidad De Independientes"/>
    <m/>
    <x v="11"/>
    <x v="11"/>
    <x v="2"/>
    <m/>
    <m/>
    <s v="Distrito Nº 10"/>
    <m/>
    <m/>
    <m/>
    <m/>
    <s v="https://www.facebook.com/territorio.constituyente"/>
    <s v="https://www.instagram.com/territorio_constituyente/"/>
    <s v="https://twitter.com/territoriocons"/>
    <s v="https://github.com/Sud-Austral/DATA-ELECCIONES/raw/master/Contituyentes/LOGOS_partidos_politicos/logo_Independientes.png"/>
    <s v="https://github.com/Sud-Austral/DATA-ELECCIONES/raw/master/Contituyentes/FotosCandidatos/PÍa Fernanda Meza Ilabaca.png"/>
    <m/>
    <m/>
    <m/>
  </r>
  <r>
    <s v="Con-0682"/>
    <s v="ConstituyentesDistrito Nº 15"/>
    <s v="Constituyentes"/>
    <s v="Alvin Antonio Saldaña Muñoz"/>
    <s v="Movimientos Sociales Autónomos"/>
    <m/>
    <x v="11"/>
    <x v="11"/>
    <x v="2"/>
    <m/>
    <m/>
    <s v="Distrito Nº 15"/>
    <m/>
    <m/>
    <m/>
    <m/>
    <s v="https://www.facebook.com/Alvin-Salda%C3%B1a-candidato-constituyente-345743099952310"/>
    <s v="https://www.instagram.com/alvinconstituyente/"/>
    <n v="0"/>
    <s v="https://github.com/Sud-Austral/DATA-ELECCIONES/raw/master/Contituyentes/LOGOS_partidos_politicos/logo_Independientes.png"/>
    <n v="0"/>
    <m/>
    <m/>
    <m/>
  </r>
  <r>
    <s v="Con-0683"/>
    <s v="ConstituyentesDistrito Nº 15"/>
    <s v="Constituyentes"/>
    <s v="Carmen Lilian Alarcón Alarcón"/>
    <s v="Movimientos Sociales Autónomos"/>
    <m/>
    <x v="11"/>
    <x v="11"/>
    <x v="2"/>
    <m/>
    <m/>
    <s v="Distrito Nº 15"/>
    <m/>
    <m/>
    <m/>
    <m/>
    <s v="https://www.facebook.com/carmenalarconstituyente15"/>
    <s v="https://www.instagram.com/carmenalarconstituyente15/"/>
    <n v="0"/>
    <s v="https://github.com/Sud-Austral/DATA-ELECCIONES/raw/master/Contituyentes/LOGOS_partidos_politicos/logo_Independientes.png"/>
    <n v="0"/>
    <m/>
    <m/>
    <m/>
  </r>
  <r>
    <s v="Con-0684"/>
    <s v="ConstituyentesDistrito Nº 15"/>
    <s v="Constituyentes"/>
    <s v="Fernando Andrés Puentes Araneda"/>
    <s v="Movimientos Sociales Autónomos"/>
    <m/>
    <x v="11"/>
    <x v="11"/>
    <x v="0"/>
    <m/>
    <m/>
    <s v="Distrito Nº 15"/>
    <m/>
    <m/>
    <m/>
    <m/>
    <s v="https://www.facebook.com/Fernando-Puentes-Constituyente-110459487752839"/>
    <s v="https://www.instagram.com/fernandopuentesconstituyente/"/>
    <n v="0"/>
    <s v="https://github.com/Sud-Austral/DATA-ELECCIONES/raw/master/Contituyentes/LOGOS_partidos_politicos/logo_Independientes.png"/>
    <n v="0"/>
    <m/>
    <m/>
    <m/>
  </r>
  <r>
    <s v="Con-0685"/>
    <s v="ConstituyentesDistrito Nº 15"/>
    <s v="Constituyentes"/>
    <s v="Lorena Claudia Contreras Meliu"/>
    <s v="Movimientos Sociales Autónomos"/>
    <m/>
    <x v="11"/>
    <x v="11"/>
    <x v="5"/>
    <m/>
    <m/>
    <s v="Distrito Nº 15"/>
    <m/>
    <m/>
    <m/>
    <m/>
    <s v="https://www.facebook.com/Lorena-Contreras-Meliu-Candidata-Constituyente-D15-138713871376112"/>
    <s v="https://www.instagram.com/loreklauu/"/>
    <n v="0"/>
    <s v="https://github.com/Sud-Austral/DATA-ELECCIONES/raw/master/Contituyentes/LOGOS_partidos_politicos/logo_Independientes.png"/>
    <n v="0"/>
    <m/>
    <m/>
    <m/>
  </r>
  <r>
    <s v="Con-0686"/>
    <s v="ConstituyentesDistrito Nº 15"/>
    <s v="Constituyentes"/>
    <s v="Marcela Fernanda Peñaloza Quiroga"/>
    <s v="Movimientos Sociales Autónomos"/>
    <m/>
    <x v="11"/>
    <x v="11"/>
    <x v="2"/>
    <m/>
    <m/>
    <s v="Distrito Nº 15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687"/>
    <s v="ConstituyentesDistrito Nº 06"/>
    <s v="Constituyentes"/>
    <s v="Daniela Paulina Albornoz Derderian"/>
    <s v="Movimientos Sociales Independientes"/>
    <m/>
    <x v="11"/>
    <x v="11"/>
    <x v="1"/>
    <m/>
    <m/>
    <s v="Distrito Nº 06"/>
    <m/>
    <m/>
    <m/>
    <m/>
    <s v="https://www.facebook.com/danielaalbornozconstituyente/"/>
    <s v="https://www.instagram.com/danielaalbornozconstituyente/?hl=es-la"/>
    <n v="0"/>
    <s v="https://github.com/Sud-Austral/DATA-ELECCIONES/raw/master/Contituyentes/LOGOS_partidos_politicos/logo_Independientes.png"/>
    <s v="https://github.com/Sud-Austral/DATA-ELECCIONES/raw/master/Contituyentes/FotosCandidatos/Daniela Paulina Albornoz Derderian.png"/>
    <m/>
    <m/>
    <m/>
  </r>
  <r>
    <s v="Con-0688"/>
    <s v="ConstituyentesDistrito Nº 06"/>
    <s v="Constituyentes"/>
    <s v="Hernan Ignacio Benjamin Ramirez Rueda"/>
    <s v="Movimientos Sociales Independientes"/>
    <m/>
    <x v="11"/>
    <x v="11"/>
    <x v="5"/>
    <m/>
    <m/>
    <s v="Distrito Nº 06"/>
    <m/>
    <m/>
    <m/>
    <m/>
    <s v="https://www.facebook.com/Hern%C3%A1n-Ram%C3%ADrez-Constituyente-2021-100986865274887/"/>
    <n v="0"/>
    <n v="0"/>
    <s v="https://github.com/Sud-Austral/DATA-ELECCIONES/raw/master/Contituyentes/LOGOS_partidos_politicos/logo_Independientes.png"/>
    <s v="https://github.com/Sud-Austral/DATA-ELECCIONES/raw/master/Contituyentes/FotosCandidatos/Hernan Ignacio Benjamin Ramirez Rueda.png"/>
    <m/>
    <m/>
    <m/>
  </r>
  <r>
    <s v="Con-0689"/>
    <s v="ConstituyentesDistrito Nº 06"/>
    <s v="Constituyentes"/>
    <s v="Janis Jan Del Carmen Meneses Palma"/>
    <s v="Movimientos Sociales Independientes"/>
    <m/>
    <x v="11"/>
    <x v="11"/>
    <x v="5"/>
    <m/>
    <m/>
    <s v="Distrito Nº 06"/>
    <m/>
    <m/>
    <m/>
    <m/>
    <s v="https://www.facebook.com/Janis-Meneses-Constituyente-Distrito-6-103703291645800/"/>
    <s v="https://www.instagram.com/janismenesesconstituyente/"/>
    <n v="0"/>
    <s v="https://github.com/Sud-Austral/DATA-ELECCIONES/raw/master/Contituyentes/LOGOS_partidos_politicos/logo_Independientes.png"/>
    <s v="https://github.com/Sud-Austral/DATA-ELECCIONES/raw/master/Contituyentes/FotosCandidatos/Janis Jan Del Carmen Meneses Palma.png"/>
    <m/>
    <m/>
    <m/>
  </r>
  <r>
    <s v="Con-0690"/>
    <s v="ConstituyentesDistrito Nº 06"/>
    <s v="Constituyentes"/>
    <s v="Mathias Gabriel Martinez Gonzalez"/>
    <s v="Movimientos Sociales Independientes"/>
    <m/>
    <x v="11"/>
    <x v="11"/>
    <x v="5"/>
    <m/>
    <m/>
    <s v="Distrito Nº 06"/>
    <m/>
    <m/>
    <m/>
    <m/>
    <s v="https://www.facebook.com/MathiasMartinezConstituyente"/>
    <s v="https://www.instagram.com/mathimartinez.constituyente/?hl=es-la"/>
    <n v="0"/>
    <s v="https://github.com/Sud-Austral/DATA-ELECCIONES/raw/master/Contituyentes/LOGOS_partidos_politicos/logo_Independientes.png"/>
    <s v="https://github.com/Sud-Austral/DATA-ELECCIONES/raw/master/Contituyentes/FotosCandidatos/Mathias Gabriel Martinez Gonzalez.png"/>
    <m/>
    <m/>
    <m/>
  </r>
  <r>
    <s v="Con-0691"/>
    <s v="ConstituyentesDistrito Nº 06"/>
    <s v="Constituyentes"/>
    <s v="Miguel Angel Espinoza Munoz"/>
    <s v="Movimientos Sociales Independientes"/>
    <m/>
    <x v="11"/>
    <x v="11"/>
    <x v="5"/>
    <m/>
    <m/>
    <s v="Distrito Nº 06"/>
    <m/>
    <m/>
    <m/>
    <m/>
    <s v="https://www.facebook.com/Miguel-Espinoza-Mu%C3%B1oz-Constituyente-101112158666269"/>
    <s v="https://www.instagram.com/miguelqta.constituyente/"/>
    <s v="https://twitter.com/Miguelqta"/>
    <s v="https://github.com/Sud-Austral/DATA-ELECCIONES/raw/master/Contituyentes/LOGOS_partidos_politicos/logo_Independientes.png"/>
    <s v="https://github.com/Sud-Austral/DATA-ELECCIONES/raw/master/Contituyentes/FotosCandidatos/Miguel Angel Espinoza Munoz.png"/>
    <m/>
    <m/>
    <m/>
  </r>
  <r>
    <s v="Con-0692"/>
    <s v="ConstituyentesDistrito Nº 06"/>
    <s v="Constituyentes"/>
    <s v="Mirna Gloria Humeres Grenett"/>
    <s v="Movimientos Sociales Independientes"/>
    <m/>
    <x v="11"/>
    <x v="11"/>
    <x v="5"/>
    <m/>
    <m/>
    <s v="Distrito Nº 06"/>
    <m/>
    <m/>
    <m/>
    <m/>
    <s v="https://www.facebook.com/mirnahumeresconstituyente/"/>
    <s v="https://www.instagram.com/mirna_humeres_constituyente/?igshid=swkp9vu3utlr"/>
    <n v="0"/>
    <s v="https://github.com/Sud-Austral/DATA-ELECCIONES/raw/master/Contituyentes/LOGOS_partidos_politicos/logo_Independientes.png"/>
    <s v="https://github.com/Sud-Austral/DATA-ELECCIONES/raw/master/Contituyentes/FotosCandidatos/Mirna Gloria Humeres Grenett.png"/>
    <m/>
    <m/>
    <m/>
  </r>
  <r>
    <s v="Con-0693"/>
    <s v="ConstituyentesDistrito Nº 06"/>
    <s v="Constituyentes"/>
    <s v="Natalia Nayadett Zapata Verdugo"/>
    <s v="Movimientos Sociales Independientes"/>
    <m/>
    <x v="11"/>
    <x v="11"/>
    <x v="5"/>
    <m/>
    <m/>
    <s v="Distrito Nº 06"/>
    <m/>
    <m/>
    <m/>
    <m/>
    <s v="https://www.facebook.com/mujercyta"/>
    <s v="https://www.instagram.com/natalia.zapata.constituyente/"/>
    <n v="0"/>
    <s v="https://github.com/Sud-Austral/DATA-ELECCIONES/raw/master/Contituyentes/LOGOS_partidos_politicos/logo_Independientes.png"/>
    <s v="https://github.com/Sud-Austral/DATA-ELECCIONES/raw/master/Contituyentes/FotosCandidatos/Natalia Nayadett Zapata Verdugo.png"/>
    <m/>
    <m/>
    <m/>
  </r>
  <r>
    <s v="Con-0694"/>
    <s v="ConstituyentesDistrito Nº 06"/>
    <s v="Constituyentes"/>
    <s v="Ruben Perez Sepulveda"/>
    <s v="Movimientos Sociales Independientes"/>
    <m/>
    <x v="11"/>
    <x v="11"/>
    <x v="5"/>
    <m/>
    <m/>
    <s v="Distrito Nº 06"/>
    <m/>
    <m/>
    <m/>
    <m/>
    <s v="https://www.facebook.com/rubenperez.constituyentediatritoseis.9"/>
    <s v="https://www.instagram.com/ruben_perez_constituyente/"/>
    <s v="https://twitter.com/Usa_la_fuerza"/>
    <s v="https://github.com/Sud-Austral/DATA-ELECCIONES/raw/master/Contituyentes/LOGOS_partidos_politicos/logo_Independientes.png"/>
    <s v="https://github.com/Sud-Austral/DATA-ELECCIONES/raw/master/Contituyentes/FotosCandidatos/Ruben Perez Sepulveda.png"/>
    <m/>
    <m/>
    <m/>
  </r>
  <r>
    <s v="Con-0695"/>
    <s v="ConstituyentesDistrito Nº 09"/>
    <s v="Constituyentes"/>
    <s v="Catalina Bosch Carcuro"/>
    <s v="Movimientos Sociales Plurinacionales e Independientes"/>
    <m/>
    <x v="11"/>
    <x v="11"/>
    <x v="5"/>
    <m/>
    <m/>
    <s v="Distrito Nº 09"/>
    <m/>
    <m/>
    <m/>
    <m/>
    <s v="https://www.facebook.com/CatalinaBoschCa/"/>
    <s v="https://www.instagram.com/catalinaboschca/"/>
    <s v="https://twitter.com/catalinaboschca"/>
    <s v="https://github.com/Sud-Austral/DATA-ELECCIONES/raw/master/Contituyentes/LOGOS_partidos_politicos/logo_Independientes.png"/>
    <s v="https://github.com/Sud-Austral/DATA-ELECCIONES/raw/master/Contituyentes/FotosCandidatos/Catalina Bosch Carcuro.png"/>
    <m/>
    <m/>
    <m/>
  </r>
  <r>
    <s v="Con-0696"/>
    <s v="ConstituyentesDistrito Nº 09"/>
    <s v="Constituyentes"/>
    <s v="Jessica Cayupi Llancaleo"/>
    <s v="Movimientos Sociales Plurinacionales e Independientes"/>
    <m/>
    <x v="11"/>
    <x v="11"/>
    <x v="5"/>
    <m/>
    <m/>
    <s v="Distrito Nº 09"/>
    <m/>
    <m/>
    <m/>
    <m/>
    <n v="0"/>
    <s v="https://www.instagram.com/jessicacayupi.constituyente/"/>
    <s v="https://twitter.com/Jessica_Cayupi"/>
    <s v="https://github.com/Sud-Austral/DATA-ELECCIONES/raw/master/Contituyentes/LOGOS_partidos_politicos/logo_Independientes.png"/>
    <s v="https://github.com/Sud-Austral/DATA-ELECCIONES/raw/master/Contituyentes/FotosCandidatos/Jessica Cayupi Llancaleo.png"/>
    <m/>
    <m/>
    <m/>
  </r>
  <r>
    <s v="Con-0697"/>
    <s v="ConstituyentesDistrito Nº 09"/>
    <s v="Constituyentes"/>
    <s v="Jose Ignacio Padilla San Martin"/>
    <s v="Movimientos Sociales Plurinacionales e Independientes"/>
    <m/>
    <x v="11"/>
    <x v="11"/>
    <x v="5"/>
    <m/>
    <m/>
    <s v="Distrito Nº 09"/>
    <m/>
    <m/>
    <m/>
    <m/>
    <s v="https://www.facebook.com/Jos%C3%A9-Ignacio-Padilla-Constituyente-101623778583395"/>
    <s v="https://www.instagram.com/josepadillaconstituyente/"/>
    <n v="0"/>
    <s v="https://github.com/Sud-Austral/DATA-ELECCIONES/raw/master/Contituyentes/LOGOS_partidos_politicos/logo_Independientes.png"/>
    <s v="https://github.com/Sud-Austral/DATA-ELECCIONES/raw/master/Contituyentes/FotosCandidatos/Jose Ignacio Padilla San Martin.png"/>
    <m/>
    <m/>
    <m/>
  </r>
  <r>
    <s v="Con-0698"/>
    <s v="ConstituyentesDistrito Nº 09"/>
    <s v="Constituyentes"/>
    <s v="Juan Pablo Labra Arevalo"/>
    <s v="Movimientos Sociales Plurinacionales e Independientes"/>
    <m/>
    <x v="11"/>
    <x v="11"/>
    <x v="5"/>
    <m/>
    <m/>
    <s v="Distrito Nº 09"/>
    <m/>
    <m/>
    <m/>
    <m/>
    <s v="https://www.facebook.com/JP-Labra-Constituyente-104857988158134/"/>
    <s v="https://www.instagram.com/jplabraconstituyente/"/>
    <s v="https://twitter.com/jplabra"/>
    <s v="https://github.com/Sud-Austral/DATA-ELECCIONES/raw/master/Contituyentes/LOGOS_partidos_politicos/logo_Independientes.png"/>
    <s v="https://github.com/Sud-Austral/DATA-ELECCIONES/raw/master/Contituyentes/FotosCandidatos/Juan Pablo Labra Arevalo.png"/>
    <m/>
    <m/>
    <m/>
  </r>
  <r>
    <s v="Con-0699"/>
    <s v="ConstituyentesDistrito Nº 09"/>
    <s v="Constituyentes"/>
    <s v="Rolando Alberto Abarzua Jara"/>
    <s v="Movimientos Sociales Plurinacionales e Independientes"/>
    <m/>
    <x v="11"/>
    <x v="11"/>
    <x v="5"/>
    <m/>
    <m/>
    <s v="Distrito Nº 09"/>
    <m/>
    <m/>
    <m/>
    <m/>
    <s v="https://www.facebook.com/RolandoabarzuaD9/"/>
    <s v="https://www.instagram.com/r.abarzua_constituyente/"/>
    <s v="https://twitter.com/viejotest"/>
    <s v="https://github.com/Sud-Austral/DATA-ELECCIONES/raw/master/Contituyentes/LOGOS_partidos_politicos/logo_Independientes.png"/>
    <s v="https://github.com/Sud-Austral/DATA-ELECCIONES/raw/master/Contituyentes/FotosCandidatos/Rolando Alberto Abarzua Jara.png"/>
    <m/>
    <m/>
    <m/>
  </r>
  <r>
    <s v="Con-0700"/>
    <s v="ConstituyentesDistrito Nº 09"/>
    <s v="Constituyentes"/>
    <s v="Veronica Del Carmen Molina Henriquez"/>
    <s v="Movimientos Sociales Plurinacionales e Independientes"/>
    <m/>
    <x v="11"/>
    <x v="11"/>
    <x v="5"/>
    <m/>
    <m/>
    <s v="Distrito Nº 09"/>
    <m/>
    <m/>
    <m/>
    <m/>
    <s v="https://www.facebook.com/veronica.molina.14811"/>
    <s v="https://www.instagram.com/ronnymolhen/"/>
    <s v="https://twitter.com/Veronic77750337"/>
    <s v="https://github.com/Sud-Austral/DATA-ELECCIONES/raw/master/Contituyentes/LOGOS_partidos_politicos/logo_Independientes.png"/>
    <s v="https://github.com/Sud-Austral/DATA-ELECCIONES/raw/master/Contituyentes/FotosCandidatos/Veronica Del Carmen Molina Henriquez.png"/>
    <m/>
    <m/>
    <m/>
  </r>
  <r>
    <s v="Con-0701"/>
    <s v="ConstituyentesDistrito Nº 02"/>
    <s v="Constituyentes"/>
    <s v="Jaime Gabriel Ceballos Sanouea"/>
    <s v="Nobles Hijxs de Tarapacá"/>
    <m/>
    <x v="11"/>
    <x v="11"/>
    <x v="5"/>
    <m/>
    <m/>
    <s v="Distrito Nº 02"/>
    <m/>
    <m/>
    <m/>
    <m/>
    <s v="https://www.facebook.com/jaime.ceballos.39"/>
    <n v="0"/>
    <n v="0"/>
    <s v="https://github.com/Sud-Austral/DATA-ELECCIONES/raw/master/Contituyentes/LOGOS_partidos_politicos/logo_Independientes.png"/>
    <s v="https://github.com/Sud-Austral/DATA-ELECCIONES/raw/master/Contituyentes/FotosCandidatos/Jaime Gabriel Ceballos Sanouea.png"/>
    <m/>
    <m/>
    <m/>
  </r>
  <r>
    <s v="Con-0702"/>
    <s v="ConstituyentesDistrito Nº 02"/>
    <s v="Constituyentes"/>
    <s v="Jorge Aldebaran Diaz Corona"/>
    <s v="Nobles Hijxs de Tarapacá"/>
    <m/>
    <x v="11"/>
    <x v="11"/>
    <x v="5"/>
    <m/>
    <m/>
    <s v="Distrito Nº 02"/>
    <m/>
    <m/>
    <m/>
    <m/>
    <s v="https://www.facebook.com/jorgealdebarandiazcorona"/>
    <s v="https://www.instagram.com/jorgediazcorona/"/>
    <n v="0"/>
    <s v="https://github.com/Sud-Austral/DATA-ELECCIONES/raw/master/Contituyentes/LOGOS_partidos_politicos/logo_Independientes.png"/>
    <s v="https://github.com/Sud-Austral/DATA-ELECCIONES/raw/master/Contituyentes/FotosCandidatos/Jorge Aldebaran Diaz Corona.png"/>
    <m/>
    <m/>
    <m/>
  </r>
  <r>
    <s v="Con-0703"/>
    <s v="ConstituyentesDistrito Nº 02"/>
    <s v="Constituyentes"/>
    <s v="Olivia Rayen Carvajal Lorca"/>
    <s v="Nobles Hijxs de Tarapacá"/>
    <m/>
    <x v="11"/>
    <x v="11"/>
    <x v="5"/>
    <m/>
    <m/>
    <s v="Distrito Nº 02"/>
    <m/>
    <m/>
    <m/>
    <m/>
    <s v="https://www.facebook.com/rayen.carvajallorca"/>
    <s v="https://www.instagram.com/oliviarayencarvajallorca/?hl=es-la"/>
    <n v="0"/>
    <s v="https://github.com/Sud-Austral/DATA-ELECCIONES/raw/master/Contituyentes/LOGOS_partidos_politicos/logo_Independientes.png"/>
    <s v="https://github.com/Sud-Austral/DATA-ELECCIONES/raw/master/Contituyentes/FotosCandidatos/Olivia Rayen Carvajal Lorca.png"/>
    <m/>
    <m/>
    <m/>
  </r>
  <r>
    <s v="Con-0704"/>
    <s v="ConstituyentesDistrito Nº 02"/>
    <s v="Constituyentes"/>
    <s v="Patricia Andrea Lopez Fuentes"/>
    <s v="Nobles Hijxs de Tarapacá"/>
    <m/>
    <x v="11"/>
    <x v="11"/>
    <x v="5"/>
    <m/>
    <m/>
    <s v="Distrito Nº 02"/>
    <m/>
    <m/>
    <m/>
    <m/>
    <s v="https://www.facebook.com/PatriciaCandidataCC"/>
    <s v="https://www.instagram.com/patricialopezfuentesdistrito2/"/>
    <n v="0"/>
    <s v="https://github.com/Sud-Austral/DATA-ELECCIONES/raw/master/Contituyentes/LOGOS_partidos_politicos/logo_Independientes.png"/>
    <s v="https://github.com/Sud-Austral/DATA-ELECCIONES/raw/master/Contituyentes/FotosCandidatos/Patricia Andrea Lopez Fuentes.png"/>
    <m/>
    <m/>
    <m/>
  </r>
  <r>
    <s v="Con-0705"/>
    <s v="ConstituyentesDistrito Nº 25"/>
    <s v="Constituyentes"/>
    <s v="Beatriz Del Pilar Bahamondes Araneda"/>
    <s v="Nuestras Voces"/>
    <m/>
    <x v="11"/>
    <x v="11"/>
    <x v="5"/>
    <m/>
    <m/>
    <s v="Distrito Nº 25"/>
    <m/>
    <m/>
    <m/>
    <m/>
    <n v="0"/>
    <s v="https://www.instagram.com/beatrizconstituyente/"/>
    <n v="0"/>
    <s v="https://github.com/Sud-Austral/DATA-ELECCIONES/raw/master/Contituyentes/LOGOS_partidos_politicos/logo_Independientes.png"/>
    <s v="https://github.com/Sud-Austral/DATA-ELECCIONES/raw/master/Contituyentes/FotosCandidatos/Beatriz Del Pilar Bahamondes Araneda.png"/>
    <m/>
    <m/>
    <m/>
  </r>
  <r>
    <s v="Con-0706"/>
    <s v="ConstituyentesDistrito Nº 25"/>
    <s v="Constituyentes"/>
    <s v="Claudio Javier Nicolas Pareja Pineda"/>
    <s v="Nuestras Voces"/>
    <m/>
    <x v="11"/>
    <x v="11"/>
    <x v="5"/>
    <m/>
    <m/>
    <s v="Distrito Nº 25"/>
    <m/>
    <m/>
    <m/>
    <m/>
    <n v="0"/>
    <n v="0"/>
    <s v="https://twitter.com/RutaComunCL"/>
    <s v="https://github.com/Sud-Austral/DATA-ELECCIONES/raw/master/Contituyentes/LOGOS_partidos_politicos/logo_Independientes.png"/>
    <s v="https://github.com/Sud-Austral/DATA-ELECCIONES/raw/master/Contituyentes/FotosCandidatos/Claudio Javier Nicolas Pareja Pineda.png"/>
    <m/>
    <m/>
    <m/>
  </r>
  <r>
    <s v="Con-0707"/>
    <s v="ConstituyentesDistrito Nº 25"/>
    <s v="Constituyentes"/>
    <s v="Cristina Patricia AÑasco Hinostroza"/>
    <s v="Nuestras Voces"/>
    <m/>
    <x v="11"/>
    <x v="11"/>
    <x v="5"/>
    <m/>
    <m/>
    <s v="Distrito Nº 25"/>
    <m/>
    <m/>
    <m/>
    <m/>
    <s v="https://www.facebook.com/Cristina-A%C3%B1asco-a-la-Convenci%C3%B3n-Constitucional-106988768101595"/>
    <s v="https://www.instagram.com/cristinaanasco/"/>
    <s v="https://twitter.com/mujerquecamina"/>
    <s v="https://github.com/Sud-Austral/DATA-ELECCIONES/raw/master/Contituyentes/LOGOS_partidos_politicos/logo_Independientes.png"/>
    <s v="https://github.com/Sud-Austral/DATA-ELECCIONES/raw/master/Contituyentes/FotosCandidatos/Cristina Patricia AÑasco Hinostroza.png"/>
    <m/>
    <m/>
    <m/>
  </r>
  <r>
    <s v="Con-0708"/>
    <s v="ConstituyentesDistrito Nº 25"/>
    <s v="Constituyentes"/>
    <s v="Felipe Andres Matus Barrientos"/>
    <s v="Nuestras Voces"/>
    <m/>
    <x v="11"/>
    <x v="11"/>
    <x v="5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Felipe Andres Matus Barrientos.png"/>
    <m/>
    <m/>
    <m/>
  </r>
  <r>
    <s v="Con-0709"/>
    <s v="ConstituyentesDistrito Nº 22"/>
    <s v="Constituyentes"/>
    <s v="Boris Jonathan Salazar Lincoleo"/>
    <s v="Organizaciones Sociales y Territoriales del Wallmapu"/>
    <m/>
    <x v="11"/>
    <x v="11"/>
    <x v="2"/>
    <m/>
    <m/>
    <s v="Distrito Nº 22"/>
    <m/>
    <m/>
    <m/>
    <m/>
    <s v="https://www.facebook.com/BorisSalazarConstituyente"/>
    <n v="0"/>
    <s v="https://twitter.com/borisalazar_"/>
    <s v="https://github.com/Sud-Austral/DATA-ELECCIONES/raw/master/Contituyentes/LOGOS_partidos_politicos/logo_Independientes.png"/>
    <s v="https://github.com/Sud-Austral/DATA-ELECCIONES/raw/master/Contituyentes/FotosCandidatos/Boris Jonathan Salazar Lincoleo.png"/>
    <m/>
    <m/>
    <m/>
  </r>
  <r>
    <s v="Con-0710"/>
    <s v="ConstituyentesDistrito Nº 22"/>
    <s v="Constituyentes"/>
    <s v="Felipe Sebastian Venegas Ulloa"/>
    <s v="Organizaciones Sociales y Territoriales del Wallmapu"/>
    <m/>
    <x v="11"/>
    <x v="11"/>
    <x v="2"/>
    <m/>
    <m/>
    <s v="Distrito Nº 22"/>
    <m/>
    <m/>
    <m/>
    <m/>
    <s v="https://www.facebook.com/Felipevenegas.ulloa"/>
    <s v="https://www.instagram.com/felipe_venegas_constituyente/"/>
    <n v="0"/>
    <s v="https://github.com/Sud-Austral/DATA-ELECCIONES/raw/master/Contituyentes/LOGOS_partidos_politicos/logo_Independientes.png"/>
    <s v="https://github.com/Sud-Austral/DATA-ELECCIONES/raw/master/Contituyentes/FotosCandidatos/Felipe Sebastian Venegas Ulloa.png"/>
    <m/>
    <m/>
    <m/>
  </r>
  <r>
    <s v="Con-0711"/>
    <s v="ConstituyentesDistrito Nº 22"/>
    <s v="Constituyentes"/>
    <s v="Jose Aliro Henriquez Moraga"/>
    <s v="Organizaciones Sociales y Territoriales del Wallmapu"/>
    <m/>
    <x v="11"/>
    <x v="11"/>
    <x v="6"/>
    <m/>
    <m/>
    <s v="Distrito Nº 22"/>
    <m/>
    <m/>
    <m/>
    <m/>
    <s v="https://www.facebook.com/Jos%C3%A9-Aliro-Henr%C3%ADquez-Moraga-Constituyente-103602715020451"/>
    <n v="0"/>
    <n v="0"/>
    <s v="https://github.com/Sud-Austral/DATA-ELECCIONES/raw/master/Contituyentes/LOGOS_partidos_politicos/logo_Independientes.png"/>
    <s v="https://github.com/Sud-Austral/DATA-ELECCIONES/raw/master/Contituyentes/FotosCandidatos/Jose Aliro Henriquez Moraga.png"/>
    <m/>
    <m/>
    <m/>
  </r>
  <r>
    <s v="Con-0712"/>
    <s v="ConstituyentesDistrito Nº 22"/>
    <s v="Constituyentes"/>
    <s v="Maria Alejandra Rivas Troncoso"/>
    <s v="Organizaciones Sociales y Territoriales del Wallmapu"/>
    <m/>
    <x v="11"/>
    <x v="11"/>
    <x v="0"/>
    <m/>
    <m/>
    <s v="Distrito Nº 22"/>
    <m/>
    <m/>
    <m/>
    <m/>
    <s v="https://www.facebook.com/mariafranciscalopez"/>
    <s v="https://www.instagram.com/mafrancisca/"/>
    <n v="0"/>
    <s v="https://github.com/Sud-Austral/DATA-ELECCIONES/raw/master/Contituyentes/LOGOS_partidos_politicos/logo_Independientes.png"/>
    <s v="https://github.com/Sud-Austral/DATA-ELECCIONES/raw/master/Contituyentes/FotosCandidatos/Maria Alejandra Rivas Troncoso.png"/>
    <m/>
    <m/>
    <m/>
  </r>
  <r>
    <s v="Con-0713"/>
    <s v="ConstituyentesDistrito Nº 22"/>
    <s v="Constituyentes"/>
    <s v="Ximena Matzuni Salgado Kuwahara"/>
    <s v="Organizaciones Sociales y Territoriales del Wallmapu"/>
    <m/>
    <x v="11"/>
    <x v="11"/>
    <x v="0"/>
    <m/>
    <m/>
    <s v="Distrito Nº 22"/>
    <m/>
    <m/>
    <m/>
    <m/>
    <s v="https://www.facebook.com/ximena.kuwahara"/>
    <s v="https://www.instagram.com/ximenasalgadok.constituyente/"/>
    <n v="0"/>
    <s v="https://github.com/Sud-Austral/DATA-ELECCIONES/raw/master/Contituyentes/LOGOS_partidos_politicos/logo_Independientes.png"/>
    <s v="https://github.com/Sud-Austral/DATA-ELECCIONES/raw/master/Contituyentes/FotosCandidatos/Ximena Matzuni Salgado Kuwahara.png"/>
    <m/>
    <m/>
    <m/>
  </r>
  <r>
    <s v="Con-0714"/>
    <s v="ConstituyentesDistrito Nº 23"/>
    <s v="Constituyentes"/>
    <s v="Alejandra Del Carmen Parra MuÑoz"/>
    <s v="Organizaciones Sociales y Territoriales del Wallmapu"/>
    <m/>
    <x v="11"/>
    <x v="11"/>
    <x v="0"/>
    <m/>
    <m/>
    <s v="Distrito Nº 23"/>
    <m/>
    <m/>
    <m/>
    <m/>
    <s v="https://www.facebook.com/Alejandra-Parra-Mu%C3%B1oz-Constituyente-101743158514241"/>
    <n v="0"/>
    <n v="0"/>
    <s v="https://github.com/Sud-Austral/DATA-ELECCIONES/raw/master/Contituyentes/LOGOS_partidos_politicos/logo_Independientes.png"/>
    <s v="https://github.com/Sud-Austral/DATA-ELECCIONES/raw/master/Contituyentes/FotosCandidatos/Alejandra Del Carmen Parra MuÑoz.png"/>
    <m/>
    <m/>
    <m/>
  </r>
  <r>
    <s v="Con-0715"/>
    <s v="ConstituyentesDistrito Nº 23"/>
    <s v="Constituyentes"/>
    <s v="Ana Maria Vera Haro"/>
    <s v="Organizaciones Sociales y Territoriales del Wallmapu"/>
    <m/>
    <x v="11"/>
    <x v="11"/>
    <x v="0"/>
    <m/>
    <m/>
    <s v="Distrito Nº 23"/>
    <m/>
    <m/>
    <m/>
    <m/>
    <s v="https://www.facebook.com/AnaMariaVeraConstituyente"/>
    <s v="https://www.instagram.com/ana.vera.constituyente/"/>
    <s v="https://twitter.com/anaveraharo"/>
    <s v="https://github.com/Sud-Austral/DATA-ELECCIONES/raw/master/Contituyentes/LOGOS_partidos_politicos/logo_Independientes.png"/>
    <s v="https://github.com/Sud-Austral/DATA-ELECCIONES/raw/master/Contituyentes/FotosCandidatos/Ana Maria Vera Haro.png"/>
    <m/>
    <m/>
    <m/>
  </r>
  <r>
    <s v="Con-0716"/>
    <s v="ConstituyentesDistrito Nº 23"/>
    <s v="Constituyentes"/>
    <s v="Carlos Patricio Mena Jara"/>
    <s v="Organizaciones Sociales y Territoriales del Wallmapu"/>
    <m/>
    <x v="11"/>
    <x v="11"/>
    <x v="0"/>
    <m/>
    <m/>
    <s v="Distrito Nº 23"/>
    <m/>
    <m/>
    <m/>
    <m/>
    <s v="https://www.facebook.com/cmenaj"/>
    <n v="0"/>
    <n v="0"/>
    <s v="https://github.com/Sud-Austral/DATA-ELECCIONES/raw/master/Contituyentes/LOGOS_partidos_politicos/logo_Independientes.png"/>
    <s v="https://github.com/Sud-Austral/DATA-ELECCIONES/raw/master/Contituyentes/FotosCandidatos/Carlos Patricio Mena Jara.png"/>
    <m/>
    <m/>
    <m/>
  </r>
  <r>
    <s v="Con-0717"/>
    <s v="ConstituyentesDistrito Nº 23"/>
    <s v="Constituyentes"/>
    <s v="Claudio Hernan Diaz Becerra"/>
    <s v="Organizaciones Sociales y Territoriales del Wallmapu"/>
    <m/>
    <x v="11"/>
    <x v="11"/>
    <x v="1"/>
    <m/>
    <m/>
    <s v="Distrito Nº 23"/>
    <m/>
    <m/>
    <m/>
    <m/>
    <s v="https://www.facebook.com/Claudio-Diaz-Constituyente-distrito-23-102116345138610"/>
    <s v="https://www.instagram.com/claudio_distrito23/"/>
    <n v="0"/>
    <s v="https://github.com/Sud-Austral/DATA-ELECCIONES/raw/master/Contituyentes/LOGOS_partidos_politicos/logo_Independientes.png"/>
    <s v="https://github.com/Sud-Austral/DATA-ELECCIONES/raw/master/Contituyentes/FotosCandidatos/Claudio Hernan Diaz Becerra.png"/>
    <m/>
    <m/>
    <m/>
  </r>
  <r>
    <s v="Con-0718"/>
    <s v="ConstituyentesDistrito Nº 23"/>
    <s v="Constituyentes"/>
    <s v="Loreto Catalina Lagos Sanhueza"/>
    <s v="Organizaciones Sociales y Territoriales del Wallmapu"/>
    <m/>
    <x v="11"/>
    <x v="11"/>
    <x v="1"/>
    <m/>
    <m/>
    <s v="Distrito Nº 23"/>
    <m/>
    <m/>
    <m/>
    <m/>
    <s v="https://www.facebook.com/loretolagosconstutuyente23"/>
    <s v="https://www.instagram.com/loretolagosd23constituyente/"/>
    <s v="https://twitter.com/LoretoLagosSan1"/>
    <s v="https://github.com/Sud-Austral/DATA-ELECCIONES/raw/master/Contituyentes/LOGOS_partidos_politicos/logo_Independientes.png"/>
    <s v="https://github.com/Sud-Austral/DATA-ELECCIONES/raw/master/Contituyentes/FotosCandidatos/Loreto Catalina Lagos Sanhueza.png"/>
    <m/>
    <m/>
    <m/>
  </r>
  <r>
    <s v="Con-0719"/>
    <s v="ConstituyentesDistrito Nº 23"/>
    <s v="Constituyentes"/>
    <s v="Rene Eduardo Rapiman Marin"/>
    <s v="Organizaciones Sociales y Territoriales del Wallmapu"/>
    <m/>
    <x v="11"/>
    <x v="11"/>
    <x v="1"/>
    <m/>
    <m/>
    <s v="Distrito Nº 23"/>
    <m/>
    <m/>
    <m/>
    <m/>
    <s v="https://www.facebook.com/eduardo.rapiman"/>
    <s v="https://www.instagram.com/eduardo_rapiman/"/>
    <s v="https://twitter.com/edurapiman"/>
    <s v="https://github.com/Sud-Austral/DATA-ELECCIONES/raw/master/Contituyentes/LOGOS_partidos_politicos/logo_Independientes.png"/>
    <s v="https://github.com/Sud-Austral/DATA-ELECCIONES/raw/master/Contituyentes/FotosCandidatos/Rene Eduardo Rapiman Marin.png"/>
    <m/>
    <m/>
    <m/>
  </r>
  <r>
    <s v="Con-0720"/>
    <s v="ConstituyentesDistrito Nº 21"/>
    <s v="Constituyentes"/>
    <s v="Carlos David Martinez Conejero"/>
    <s v="Partido Conservador Cristiano"/>
    <m/>
    <x v="11"/>
    <x v="11"/>
    <x v="0"/>
    <m/>
    <m/>
    <s v="Distrito Nº 21"/>
    <m/>
    <m/>
    <m/>
    <m/>
    <s v="https://www.facebook.com/carlos.martinez.3367"/>
    <s v="https://www.instagram.com/martinezconstituyente/"/>
    <s v="https://twitter.com/cdmartinez2021"/>
    <s v="https://github.com/Sud-Austral/DATA-ELECCIONES/raw/master/Contituyentes/LOGOS_partidos_politicos/logo_Independientes.png"/>
    <s v="https://github.com/Sud-Austral/DATA-ELECCIONES/raw/master/Contituyentes/FotosCandidatos/Carlos David Martinez Conejero.png"/>
    <m/>
    <m/>
    <m/>
  </r>
  <r>
    <s v="Con-0721"/>
    <s v="ConstituyentesDistrito Nº 21"/>
    <s v="Constituyentes"/>
    <s v="Joel Enrique Gonzalez Marileo"/>
    <s v="Partido Conservador Cristiano"/>
    <m/>
    <x v="11"/>
    <x v="11"/>
    <x v="0"/>
    <m/>
    <m/>
    <s v="Distrito Nº 21"/>
    <m/>
    <m/>
    <m/>
    <m/>
    <s v="https://www.facebook.com/tiemposobrenaturales"/>
    <s v="https://www.instagram.com/apostoljoelgonzalezm/?hl=es-la"/>
    <n v="0"/>
    <s v="https://github.com/Sud-Austral/DATA-ELECCIONES/raw/master/Contituyentes/LOGOS_partidos_politicos/logo_Independientes.png"/>
    <s v="https://github.com/Sud-Austral/DATA-ELECCIONES/raw/master/Contituyentes/FotosCandidatos/Joel Enrique Gonzalez Marileo.png"/>
    <m/>
    <m/>
    <m/>
  </r>
  <r>
    <s v="Con-0722"/>
    <s v="ConstituyentesDistrito Nº 21"/>
    <s v="Constituyentes"/>
    <s v="Tamara Sephora Gonzalez Celis"/>
    <s v="Partido Conservador Cristiano"/>
    <m/>
    <x v="11"/>
    <x v="11"/>
    <x v="0"/>
    <m/>
    <m/>
    <s v="Distrito Nº 21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Tamara Sephora Gonzalez Celis.png"/>
    <m/>
    <m/>
    <m/>
  </r>
  <r>
    <s v="Con-0723"/>
    <s v="ConstituyentesDistrito Nº 27"/>
    <s v="Constituyentes"/>
    <s v="Claudio Alejandro Figueroa Asi"/>
    <s v="Patagonia Somos Todos"/>
    <m/>
    <x v="11"/>
    <x v="11"/>
    <x v="0"/>
    <m/>
    <m/>
    <s v="Distrito Nº 27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724"/>
    <s v="ConstituyentesDistrito Nº 27"/>
    <s v="Constituyentes"/>
    <s v="Dina Elizabeth Ahumada Cares"/>
    <s v="Patagonia Somos Todos"/>
    <m/>
    <x v="11"/>
    <x v="11"/>
    <x v="0"/>
    <m/>
    <m/>
    <s v="Distrito Nº 27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725"/>
    <s v="ConstituyentesDistrito Nº 27"/>
    <s v="Constituyentes"/>
    <s v="José Luis Sánchez Huentelican"/>
    <s v="Patagonia Somos Todos"/>
    <m/>
    <x v="11"/>
    <x v="11"/>
    <x v="2"/>
    <m/>
    <m/>
    <s v="Distrito Nº 27"/>
    <m/>
    <m/>
    <m/>
    <m/>
    <s v="https://www.facebook.com/groups/648676468572955/user/100007850400350"/>
    <n v="0"/>
    <n v="0"/>
    <s v="https://github.com/Sud-Austral/DATA-ELECCIONES/raw/master/Contituyentes/LOGOS_partidos_politicos/logo_Independientes.png"/>
    <n v="0"/>
    <m/>
    <m/>
    <m/>
  </r>
  <r>
    <s v="Con-0726"/>
    <s v="ConstituyentesDistrito Nº 27"/>
    <s v="Constituyentes"/>
    <s v="Luis Rolando del Río Mondaca"/>
    <s v="Patagonia Somos Todos"/>
    <m/>
    <x v="11"/>
    <x v="11"/>
    <x v="1"/>
    <m/>
    <m/>
    <s v="Distrito Nº 27"/>
    <m/>
    <m/>
    <m/>
    <m/>
    <n v="0"/>
    <n v="0"/>
    <n v="0"/>
    <s v="https://github.com/Sud-Austral/DATA-ELECCIONES/raw/master/Contituyentes/LOGOS_partidos_politicos/logo_Independientes.png"/>
    <n v="0"/>
    <m/>
    <m/>
    <m/>
  </r>
  <r>
    <s v="Con-0727"/>
    <s v="ConstituyentesDistrito Nº 27"/>
    <s v="Constituyentes"/>
    <s v="Macarena Magdalena Medrano Villagra"/>
    <s v="Patagonia Somos Todos"/>
    <m/>
    <x v="11"/>
    <x v="11"/>
    <x v="1"/>
    <m/>
    <m/>
    <s v="Distrito Nº 27"/>
    <m/>
    <m/>
    <m/>
    <m/>
    <s v="https://www.facebook.com/macarenamedranov"/>
    <n v="0"/>
    <s v="https://twitter.com/macarenamedrano"/>
    <s v="https://github.com/Sud-Austral/DATA-ELECCIONES/raw/master/Contituyentes/LOGOS_partidos_politicos/logo_Independientes.png"/>
    <n v="0"/>
    <m/>
    <m/>
    <m/>
  </r>
  <r>
    <s v="Con-0728"/>
    <s v="ConstituyentesDistrito Nº 11"/>
    <s v="Constituyentes"/>
    <s v="Paulina Kantor Pupkin"/>
    <s v="Vamos por Chile"/>
    <m/>
    <x v="11"/>
    <x v="11"/>
    <x v="5"/>
    <m/>
    <m/>
    <s v="Distrito Nº 11"/>
    <m/>
    <m/>
    <m/>
    <m/>
    <s v="https://www.facebook.com/paulinekantorpupkin/"/>
    <s v="https://www.instagram.com/paulinekantor"/>
    <s v="https://twitter.com/kantor_pauline"/>
    <s v="https://github.com/Sud-Austral/DATA-ELECCIONES/raw/master/Contituyentes/LOGOS_partidos_politicos/logo_Independientes.png"/>
    <s v="https://github.com/Sud-Austral/DATA-ELECCIONES/raw/master/Contituyentes/FotosCandidatos/Paulina Kantor Pupkin.png"/>
    <m/>
    <m/>
    <m/>
  </r>
  <r>
    <s v="Con-0729"/>
    <s v="ConstituyentesDistrito Nº 02"/>
    <s v="Constituyentes"/>
    <s v="Enrique Orlando Echeverria Garcia"/>
    <s v="Pueblo Unido Tarapacá"/>
    <m/>
    <x v="11"/>
    <x v="11"/>
    <x v="0"/>
    <m/>
    <m/>
    <s v="Distrito Nº 02"/>
    <m/>
    <m/>
    <m/>
    <m/>
    <s v="https://www.facebook.com/enrique.echeverria.50767"/>
    <n v="0"/>
    <n v="0"/>
    <s v="https://github.com/Sud-Austral/DATA-ELECCIONES/raw/master/Contituyentes/LOGOS_partidos_politicos/logo_Independientes.png"/>
    <s v="https://github.com/Sud-Austral/DATA-ELECCIONES/raw/master/Contituyentes/FotosCandidatos/Enrique Orlando Echeverria Garcia.png"/>
    <m/>
    <m/>
    <m/>
  </r>
  <r>
    <s v="Con-0730"/>
    <s v="ConstituyentesDistrito Nº 02"/>
    <s v="Constituyentes"/>
    <s v="Gonzalo Sepulveda Fuenzalida"/>
    <s v="Pueblo Unido Tarapacá"/>
    <m/>
    <x v="11"/>
    <x v="11"/>
    <x v="5"/>
    <m/>
    <m/>
    <s v="Distrito Nº 02"/>
    <m/>
    <m/>
    <m/>
    <m/>
    <s v="https://www.facebook.com/gonzalo.sepulveda.50"/>
    <n v="0"/>
    <n v="0"/>
    <s v="https://github.com/Sud-Austral/DATA-ELECCIONES/raw/master/Contituyentes/LOGOS_partidos_politicos/logo_Independientes.png"/>
    <s v="https://github.com/Sud-Austral/DATA-ELECCIONES/raw/master/Contituyentes/FotosCandidatos/Gonzalo Sepulveda Fuenzalida.png"/>
    <m/>
    <m/>
    <m/>
  </r>
  <r>
    <s v="Con-0731"/>
    <s v="ConstituyentesDistrito Nº 02"/>
    <s v="Constituyentes"/>
    <s v="Grace Fabiola Harris Guerra"/>
    <s v="Pueblo Unido Tarapacá"/>
    <m/>
    <x v="11"/>
    <x v="11"/>
    <x v="4"/>
    <m/>
    <m/>
    <s v="Distrito Nº 02"/>
    <m/>
    <m/>
    <m/>
    <m/>
    <s v="https://www.facebook.com/amapola.grace/"/>
    <s v="https://www.instagram.com/amapola.grace/?hl=es-la"/>
    <n v="0"/>
    <s v="https://github.com/Sud-Austral/DATA-ELECCIONES/raw/master/Contituyentes/LOGOS_partidos_politicos/logo_Independientes.png"/>
    <s v="https://github.com/Sud-Austral/DATA-ELECCIONES/raw/master/Contituyentes/FotosCandidatos/Grace Fabiola Harris Guerra.png"/>
    <m/>
    <m/>
    <m/>
  </r>
  <r>
    <s v="Con-0732"/>
    <s v="ConstituyentesDistrito Nº 02"/>
    <s v="Constituyentes"/>
    <s v="Luis Alejandro Perez Reyes"/>
    <s v="Pueblo Unido Tarapacá"/>
    <m/>
    <x v="11"/>
    <x v="11"/>
    <x v="5"/>
    <m/>
    <m/>
    <s v="Distrito Nº 02"/>
    <m/>
    <m/>
    <m/>
    <m/>
    <s v="https://www.facebook.com/LuchionomasPerez/"/>
    <s v="https://www.instagram.com/lucho.constituyente/"/>
    <n v="0"/>
    <s v="https://github.com/Sud-Austral/DATA-ELECCIONES/raw/master/Contituyentes/LOGOS_partidos_politicos/logo_Independientes.png"/>
    <s v="https://github.com/Sud-Austral/DATA-ELECCIONES/raw/master/Contituyentes/FotosCandidatos/Luis Alejandro Perez Reyes.png"/>
    <m/>
    <m/>
    <m/>
  </r>
  <r>
    <s v="Con-0733"/>
    <s v="ConstituyentesDistrito Nº 02"/>
    <s v="Constituyentes"/>
    <s v="Veronica Del Rosario Sepulveda Fernandez"/>
    <s v="Pueblo Unido Tarapacá"/>
    <m/>
    <x v="11"/>
    <x v="11"/>
    <x v="5"/>
    <m/>
    <m/>
    <s v="Distrito Nº 02"/>
    <m/>
    <m/>
    <m/>
    <m/>
    <s v="https://www.facebook.com/veronicadelrosario.sepulvedafernandez"/>
    <n v="0"/>
    <n v="0"/>
    <s v="https://github.com/Sud-Austral/DATA-ELECCIONES/raw/master/Contituyentes/LOGOS_partidos_politicos/logo_Independientes.png"/>
    <s v="https://github.com/Sud-Austral/DATA-ELECCIONES/raw/master/Contituyentes/FotosCandidatos/Veronica Del Rosario Sepulveda Fernandez.png"/>
    <m/>
    <m/>
    <m/>
  </r>
  <r>
    <s v="Con-0734"/>
    <s v="ConstituyentesDistrito Nº 02"/>
    <s v="Constituyentes"/>
    <s v="Ximena Miriam Avalos Valdes"/>
    <s v="Pueblo Unido Tarapacá"/>
    <m/>
    <x v="11"/>
    <x v="11"/>
    <x v="5"/>
    <m/>
    <m/>
    <s v="Distrito Nº 02"/>
    <m/>
    <m/>
    <m/>
    <m/>
    <s v="https://www.facebook.com/103700011503260/posts/161780065695254/"/>
    <n v="0"/>
    <n v="0"/>
    <s v="https://github.com/Sud-Austral/DATA-ELECCIONES/raw/master/Contituyentes/LOGOS_partidos_politicos/logo_Independientes.png"/>
    <s v="https://github.com/Sud-Austral/DATA-ELECCIONES/raw/master/Contituyentes/FotosCandidatos/Ximena Miriam Avalos Valdes.png"/>
    <m/>
    <m/>
    <m/>
  </r>
  <r>
    <s v="Con-0735"/>
    <s v="ConstituyentesDistrito Nº 28"/>
    <s v="Constituyentes"/>
    <s v="Claudia Srdanovic Cardenas"/>
    <s v="Regionalismo Ciudadano Independiente"/>
    <m/>
    <x v="11"/>
    <x v="11"/>
    <x v="5"/>
    <m/>
    <m/>
    <s v="Distrito Nº 28"/>
    <m/>
    <m/>
    <m/>
    <m/>
    <s v="https://www.facebook.com/Claudia-Srdanovic-C%C3%A1rdenas-347703129635481"/>
    <n v="0"/>
    <n v="0"/>
    <s v="https://github.com/Sud-Austral/DATA-ELECCIONES/raw/master/Contituyentes/LOGOS_partidos_politicos/logo_Independientes.png"/>
    <s v="https://github.com/Sud-Austral/DATA-ELECCIONES/raw/master/Contituyentes/FotosCandidatos/Claudia Srdanovic Cardenas.png"/>
    <m/>
    <m/>
    <m/>
  </r>
  <r>
    <s v="Con-0736"/>
    <s v="ConstituyentesDistrito Nº 28"/>
    <s v="Constituyentes"/>
    <s v="Daniela Lucero Gallardo"/>
    <s v="Regionalismo Ciudadano Independiente"/>
    <m/>
    <x v="11"/>
    <x v="11"/>
    <x v="5"/>
    <m/>
    <m/>
    <s v="Distrito Nº 28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Daniela Lucero Gallardo.png"/>
    <m/>
    <m/>
    <m/>
  </r>
  <r>
    <s v="Con-0737"/>
    <s v="ConstituyentesDistrito Nº 28"/>
    <s v="Constituyentes"/>
    <s v="Jaime Cosme Ormeno"/>
    <s v="Regionalismo Ciudadano Independiente"/>
    <m/>
    <x v="11"/>
    <x v="11"/>
    <x v="5"/>
    <m/>
    <m/>
    <s v="Distrito Nº 28"/>
    <m/>
    <m/>
    <m/>
    <m/>
    <s v="https://www.facebook.com/JaimeCosme.ConstituyenteD.28"/>
    <s v="https://www.instagram.com/jaime_cosme_1967/"/>
    <s v="https://twitter.com/OrmenoCosme"/>
    <s v="https://github.com/Sud-Austral/DATA-ELECCIONES/raw/master/Contituyentes/LOGOS_partidos_politicos/logo_Independientes.png"/>
    <s v="https://github.com/Sud-Austral/DATA-ELECCIONES/raw/master/Contituyentes/FotosCandidatos/Jaime Cosme Ormeno.png"/>
    <m/>
    <m/>
    <m/>
  </r>
  <r>
    <s v="Con-0738"/>
    <s v="ConstituyentesDistrito Nº 28"/>
    <s v="Constituyentes"/>
    <s v="Juan Carlos Kalazich Santana"/>
    <s v="Regionalismo Ciudadano Independiente"/>
    <m/>
    <x v="11"/>
    <x v="11"/>
    <x v="5"/>
    <m/>
    <m/>
    <s v="Distrito Nº 28"/>
    <m/>
    <m/>
    <m/>
    <m/>
    <s v="https://www.facebook.com/Juan-Carlos-Kalazich-Santana-Constituyente-100134875510293"/>
    <n v="0"/>
    <n v="0"/>
    <s v="https://github.com/Sud-Austral/DATA-ELECCIONES/raw/master/Contituyentes/LOGOS_partidos_politicos/logo_Independientes.png"/>
    <s v="https://github.com/Sud-Austral/DATA-ELECCIONES/raw/master/Contituyentes/FotosCandidatos/Juan Carlos Kalazich Santana.png"/>
    <m/>
    <m/>
    <m/>
  </r>
  <r>
    <s v="Con-0739"/>
    <s v="ConstituyentesDistrito Nº 28"/>
    <s v="Constituyentes"/>
    <s v="Mauricio Daza Carrasco"/>
    <s v="Regionalismo Ciudadano Independiente"/>
    <m/>
    <x v="11"/>
    <x v="11"/>
    <x v="5"/>
    <m/>
    <m/>
    <s v="Distrito Nº 28"/>
    <m/>
    <m/>
    <m/>
    <m/>
    <s v="https://www.facebook.com/mauriciodazaconstituyente"/>
    <s v="https://www.instagram.com/mauriciodazacarrasco/"/>
    <n v="0"/>
    <s v="https://github.com/Sud-Austral/DATA-ELECCIONES/raw/master/Contituyentes/LOGOS_partidos_politicos/logo_Independientes.png"/>
    <s v="https://github.com/Sud-Austral/DATA-ELECCIONES/raw/master/Contituyentes/FotosCandidatos/Mauricio Daza Carrasco.png"/>
    <m/>
    <m/>
    <m/>
  </r>
  <r>
    <s v="Con-0740"/>
    <s v="ConstituyentesDistrito Nº 28"/>
    <s v="Constituyentes"/>
    <s v="Pamela Herrera Figueroa"/>
    <s v="Regionalismo Ciudadano Independiente"/>
    <m/>
    <x v="11"/>
    <x v="11"/>
    <x v="5"/>
    <m/>
    <m/>
    <s v="Distrito Nº 28"/>
    <m/>
    <m/>
    <m/>
    <m/>
    <s v="https://www.facebook.com/constituyenteindependientePamelaHerrera"/>
    <n v="0"/>
    <s v="https://twitter.com/PamelaHerreraF1"/>
    <s v="https://github.com/Sud-Austral/DATA-ELECCIONES/raw/master/Contituyentes/LOGOS_partidos_politicos/logo_Independientes.png"/>
    <s v="https://github.com/Sud-Austral/DATA-ELECCIONES/raw/master/Contituyentes/FotosCandidatos/Pamela Herrera Figueroa.png"/>
    <m/>
    <m/>
    <m/>
  </r>
  <r>
    <s v="Con-0741"/>
    <s v="ConstituyentesDistrito Nº 28"/>
    <s v="Constituyentes"/>
    <s v="Alejandra Soza Galvez"/>
    <s v="República de los Independientes de Magallanes"/>
    <m/>
    <x v="11"/>
    <x v="11"/>
    <x v="5"/>
    <m/>
    <m/>
    <s v="Distrito Nº 28"/>
    <m/>
    <m/>
    <m/>
    <m/>
    <s v="https://www.facebook.com/profile.php?id=100010984429362"/>
    <s v="https://www.instagram.com/soza7010/"/>
    <n v="0"/>
    <s v="https://github.com/Sud-Austral/DATA-ELECCIONES/raw/master/Contituyentes/LOGOS_partidos_politicos/logo_Independientes.png"/>
    <s v="https://github.com/Sud-Austral/DATA-ELECCIONES/raw/master/Contituyentes/FotosCandidatos/Alejandra Soza Galvez.png"/>
    <m/>
    <m/>
    <m/>
  </r>
  <r>
    <s v="Con-0742"/>
    <s v="ConstituyentesDistrito Nº 28"/>
    <s v="Constituyentes"/>
    <s v="Alfredo Fonseca Mihovilovic"/>
    <s v="República de los Independientes de Magallanes"/>
    <m/>
    <x v="11"/>
    <x v="11"/>
    <x v="5"/>
    <m/>
    <m/>
    <s v="Distrito Nº 28"/>
    <m/>
    <m/>
    <m/>
    <m/>
    <s v="https://www.facebook.com/FonsecaMihovilovic"/>
    <s v="https://www.instagram.com/alfredofonsecam/"/>
    <n v="0"/>
    <s v="https://github.com/Sud-Austral/DATA-ELECCIONES/raw/master/Contituyentes/LOGOS_partidos_politicos/logo_Independientes.png"/>
    <s v="https://github.com/Sud-Austral/DATA-ELECCIONES/raw/master/Contituyentes/FotosCandidatos/Alfredo Fonseca Mihovilovic.png"/>
    <m/>
    <m/>
    <m/>
  </r>
  <r>
    <s v="Con-0743"/>
    <s v="ConstituyentesDistrito Nº 28"/>
    <s v="Constituyentes"/>
    <s v="Stjepan Vrsalovic Radovich"/>
    <s v="República de los Independientes de Magallanes"/>
    <m/>
    <x v="11"/>
    <x v="11"/>
    <x v="5"/>
    <m/>
    <m/>
    <s v="Distrito Nº 28"/>
    <m/>
    <m/>
    <m/>
    <m/>
    <s v="https://www.facebook.com/Sivrsalo"/>
    <n v="0"/>
    <n v="0"/>
    <s v="https://github.com/Sud-Austral/DATA-ELECCIONES/raw/master/Contituyentes/LOGOS_partidos_politicos/logo_Independientes.png"/>
    <s v="https://github.com/Sud-Austral/DATA-ELECCIONES/raw/master/Contituyentes/FotosCandidatos/Stjepan Vrsalovic Radovich.png"/>
    <m/>
    <m/>
    <m/>
  </r>
  <r>
    <s v="Con-0744"/>
    <s v="ConstituyentesDistrito Nº 16"/>
    <s v="Constituyentes"/>
    <s v="Aida Leticia Rojas Torres"/>
    <s v="Sexta Unida"/>
    <m/>
    <x v="11"/>
    <x v="11"/>
    <x v="5"/>
    <m/>
    <m/>
    <s v="Distrito Nº 16"/>
    <m/>
    <m/>
    <m/>
    <m/>
    <s v="https://www.facebook.com/aida.rojas.904"/>
    <s v="https://www.instagram.com/aidarojas_constituyente/"/>
    <n v="0"/>
    <s v="https://github.com/Sud-Austral/DATA-ELECCIONES/raw/master/Contituyentes/LOGOS_partidos_politicos/logo_Independientes.png"/>
    <s v="https://github.com/Sud-Austral/DATA-ELECCIONES/raw/master/Contituyentes/FotosCandidatos/Aida Leticia Rojas Torres.png"/>
    <m/>
    <m/>
    <m/>
  </r>
  <r>
    <s v="Con-0745"/>
    <s v="ConstituyentesDistrito Nº 16"/>
    <s v="Constituyentes"/>
    <s v="Dagoberto Antonio Huerta Arrue"/>
    <s v="Sexta Unida"/>
    <m/>
    <x v="11"/>
    <x v="11"/>
    <x v="2"/>
    <m/>
    <m/>
    <s v="Distrito Nº 16"/>
    <m/>
    <m/>
    <m/>
    <m/>
    <s v="https://www.facebook.com/dagobertohuertaconstituyente"/>
    <s v="https://www.instagram.com/dagobertohuerta_/"/>
    <n v="0"/>
    <s v="https://github.com/Sud-Austral/DATA-ELECCIONES/raw/master/Contituyentes/LOGOS_partidos_politicos/logo_Independientes.png"/>
    <s v="https://github.com/Sud-Austral/DATA-ELECCIONES/raw/master/Contituyentes/FotosCandidatos/Dagoberto Antonio Huerta Arrue.png"/>
    <m/>
    <m/>
    <m/>
  </r>
  <r>
    <s v="Con-0746"/>
    <s v="ConstituyentesDistrito Nº 16"/>
    <s v="Constituyentes"/>
    <s v="Marlene Andrea Duarte Esparza"/>
    <s v="Sexta Unida"/>
    <m/>
    <x v="11"/>
    <x v="11"/>
    <x v="1"/>
    <m/>
    <m/>
    <s v="Distrito Nº 16"/>
    <m/>
    <m/>
    <m/>
    <m/>
    <s v="https://www.facebook.com/marlokadu"/>
    <s v="https://www.instagram.com/marlene_duarte_constituyente/"/>
    <s v="https://twitter.com/made_libre"/>
    <s v="https://github.com/Sud-Austral/DATA-ELECCIONES/raw/master/Contituyentes/LOGOS_partidos_politicos/logo_Independientes.png"/>
    <s v="https://github.com/Sud-Austral/DATA-ELECCIONES/raw/master/Contituyentes/FotosCandidatos/Marlene Andrea Duarte Esparza.png"/>
    <m/>
    <m/>
    <m/>
  </r>
  <r>
    <s v="Con-0747"/>
    <s v="ConstituyentesDistrito Nº 16"/>
    <s v="Constituyentes"/>
    <s v="Pamela Andrea Morales Roldan"/>
    <s v="Sexta Unida"/>
    <m/>
    <x v="11"/>
    <x v="11"/>
    <x v="0"/>
    <m/>
    <m/>
    <s v="Distrito Nº 16"/>
    <m/>
    <m/>
    <m/>
    <m/>
    <s v="https://www.facebook.com/navidadaprueba"/>
    <s v="https://www.instagram.com/pamelamorales_constituyente/"/>
    <s v="https://twitter.com/PamelaMoralesC4"/>
    <s v="https://github.com/Sud-Austral/DATA-ELECCIONES/raw/master/Contituyentes/LOGOS_partidos_politicos/logo_Independientes.png"/>
    <s v="https://github.com/Sud-Austral/DATA-ELECCIONES/raw/master/Contituyentes/FotosCandidatos/Pamela Andrea Morales Roldan.png"/>
    <m/>
    <m/>
    <m/>
  </r>
  <r>
    <s v="Con-0748"/>
    <s v="ConstituyentesDistrito Nº 16"/>
    <s v="Constituyentes"/>
    <s v="Rodrigo Cumsille Labbe"/>
    <s v="Sexta Unida"/>
    <m/>
    <x v="11"/>
    <x v="11"/>
    <x v="0"/>
    <m/>
    <m/>
    <s v="Distrito Nº 16"/>
    <m/>
    <m/>
    <m/>
    <m/>
    <s v="https://www.facebook.com/rodrigocumsilleconstituyente"/>
    <s v="https://www.instagram.com/rodrigocumsille.constituyente/"/>
    <n v="0"/>
    <s v="https://github.com/Sud-Austral/DATA-ELECCIONES/raw/master/Contituyentes/LOGOS_partidos_politicos/logo_Independientes.png"/>
    <s v="https://github.com/Sud-Austral/DATA-ELECCIONES/raw/master/Contituyentes/FotosCandidatos/Rodrigo Cumsille Labbe.png"/>
    <m/>
    <m/>
    <m/>
  </r>
  <r>
    <s v="Con-0749"/>
    <s v="ConstituyentesDistrito Nº 07"/>
    <s v="Constituyentes"/>
    <s v="Barbara Jacqueline Cordova Retamal"/>
    <s v="Soberanía Ciudadana"/>
    <m/>
    <x v="11"/>
    <x v="11"/>
    <x v="0"/>
    <m/>
    <m/>
    <s v="Distrito Nº 07"/>
    <m/>
    <m/>
    <m/>
    <m/>
    <s v="https://www.facebook.com/B%C3%A1rbara-C%C3%B3rdova-Constituyente-distrito-7-104172861597866"/>
    <s v="https://www.instagram.com/barbara_constituyente/"/>
    <s v="https://twitter.com/RetamalCordova"/>
    <s v="https://github.com/Sud-Austral/DATA-ELECCIONES/raw/master/Contituyentes/LOGOS_partidos_politicos/logo_Independientes.png"/>
    <s v="https://github.com/Sud-Austral/DATA-ELECCIONES/raw/master/Contituyentes/FotosCandidatos/Barbara Jacqueline Cordova Retamal.png"/>
    <m/>
    <m/>
    <m/>
  </r>
  <r>
    <s v="Con-0750"/>
    <s v="ConstituyentesDistrito Nº 07"/>
    <s v="Constituyentes"/>
    <s v="Danixa Alejandra Becerra Castro"/>
    <s v="Soberanía Ciudadana"/>
    <m/>
    <x v="11"/>
    <x v="11"/>
    <x v="0"/>
    <m/>
    <m/>
    <s v="Distrito Nº 07"/>
    <m/>
    <m/>
    <m/>
    <m/>
    <s v="https://www.facebook.com/danixa.becerracastro"/>
    <s v="https://www.instagram.com/danixabecerra"/>
    <s v="https://twitter.com/danixabecerra"/>
    <s v="https://github.com/Sud-Austral/DATA-ELECCIONES/raw/master/Contituyentes/LOGOS_partidos_politicos/logo_Independientes.png"/>
    <s v="https://github.com/Sud-Austral/DATA-ELECCIONES/raw/master/Contituyentes/FotosCandidatos/Danixa Alejandra Becerra Castro.png"/>
    <m/>
    <m/>
    <m/>
  </r>
  <r>
    <s v="Con-0751"/>
    <s v="ConstituyentesDistrito Nº 07"/>
    <s v="Constituyentes"/>
    <s v="Francisco Javier Vergara Vallejos"/>
    <s v="Soberanía Ciudadana"/>
    <m/>
    <x v="11"/>
    <x v="11"/>
    <x v="0"/>
    <m/>
    <m/>
    <s v="Distrito Nº 07"/>
    <m/>
    <m/>
    <m/>
    <m/>
    <s v="https://www.facebook.com/FranciscoVergaraVallejos"/>
    <s v="https://www.instagram.com/fcovergara.representante/"/>
    <s v="https://twitter.com/fco_vergara12"/>
    <s v="https://github.com/Sud-Austral/DATA-ELECCIONES/raw/master/Contituyentes/LOGOS_partidos_politicos/logo_Independientes.png"/>
    <s v="https://github.com/Sud-Austral/DATA-ELECCIONES/raw/master/Contituyentes/FotosCandidatos/Francisco Javier Vergara Vallejos.png"/>
    <m/>
    <m/>
    <m/>
  </r>
  <r>
    <s v="Con-0752"/>
    <s v="ConstituyentesDistrito Nº 07"/>
    <s v="Constituyentes"/>
    <s v="Julio Maximiliano Prischtt NuÑez"/>
    <s v="Soberanía Ciudadana"/>
    <m/>
    <x v="11"/>
    <x v="11"/>
    <x v="1"/>
    <m/>
    <m/>
    <s v="Distrito Nº 07"/>
    <m/>
    <m/>
    <m/>
    <m/>
    <s v="https://www.facebook.com/JPrischttConstituyente7"/>
    <s v="https://www.instagram.com/jprischttconstituyente7/"/>
    <s v="https://twitter.com/CPrischtt"/>
    <s v="https://github.com/Sud-Austral/DATA-ELECCIONES/raw/master/Contituyentes/LOGOS_partidos_politicos/logo_Independientes.png"/>
    <s v="https://github.com/Sud-Austral/DATA-ELECCIONES/raw/master/Contituyentes/FotosCandidatos/Julio Maximiliano Prischtt NuÑez.png"/>
    <m/>
    <m/>
    <m/>
  </r>
  <r>
    <s v="Con-0753"/>
    <s v="ConstituyentesDistrito Nº 07"/>
    <s v="Constituyentes"/>
    <s v="Leonardo Andres Latorre Melin"/>
    <s v="Soberanía Ciudadana"/>
    <m/>
    <x v="11"/>
    <x v="11"/>
    <x v="1"/>
    <m/>
    <m/>
    <s v="Distrito Nº 07"/>
    <m/>
    <m/>
    <m/>
    <m/>
    <s v="https://www.facebook.com/Leonardolatorremelin/"/>
    <s v="https://www.instagram.com/leolatorre/"/>
    <s v="https://twitter.com/LeoLatorre"/>
    <s v="https://github.com/Sud-Austral/DATA-ELECCIONES/raw/master/Contituyentes/LOGOS_partidos_politicos/logo_Independientes.png"/>
    <s v="https://github.com/Sud-Austral/DATA-ELECCIONES/raw/master/Contituyentes/FotosCandidatos/Leonardo Andres Latorre Melin.png"/>
    <m/>
    <m/>
    <m/>
  </r>
  <r>
    <s v="Con-0754"/>
    <s v="ConstituyentesDistrito Nº 07"/>
    <s v="Constituyentes"/>
    <s v="Miguel Angel Espinoza Urbina"/>
    <s v="Soberanía Ciudadana"/>
    <m/>
    <x v="11"/>
    <x v="11"/>
    <x v="0"/>
    <m/>
    <m/>
    <s v="Distrito Nº 07"/>
    <m/>
    <m/>
    <m/>
    <m/>
    <s v="https://www.facebook.com/miguel.e.urbina"/>
    <s v="https://www.instagram.com/mespinoza.distrito7/?fbclid=IwAR1FiVrqvMYnxBTL5FewMsplIL5L3K4CVDg_OBv_f_Myzd1YsHVs2JRCLog"/>
    <s v="https://twitter.com/MEspinozaD7?fbclid=IwAR0Dikg8AkC6UMvYXAT0aqjPbmADEOqASUTzJaZAQC92Yq4PzMqQFWxtJao"/>
    <s v="https://github.com/Sud-Austral/DATA-ELECCIONES/raw/master/Contituyentes/LOGOS_partidos_politicos/logo_Independientes.png"/>
    <s v="https://github.com/Sud-Austral/DATA-ELECCIONES/raw/master/Contituyentes/FotosCandidatos/Miguel Angel Espinoza Urbina.png"/>
    <m/>
    <m/>
    <m/>
  </r>
  <r>
    <s v="Con-0755"/>
    <s v="ConstituyentesDistrito Nº 07"/>
    <s v="Constituyentes"/>
    <s v="Patricia Andrea Torres Guerrero"/>
    <s v="Soberanía Ciudadana"/>
    <m/>
    <x v="11"/>
    <x v="11"/>
    <x v="0"/>
    <m/>
    <m/>
    <s v="Distrito Nº 07"/>
    <m/>
    <m/>
    <m/>
    <m/>
    <s v="https://www.facebook.com/ConstituyentePatriciaTorres"/>
    <s v="https://www.instagram.com/patatg_/"/>
    <s v="https://twitter.com/Patita96677918"/>
    <s v="https://github.com/Sud-Austral/DATA-ELECCIONES/raw/master/Contituyentes/LOGOS_partidos_politicos/logo_Independientes.png"/>
    <s v="https://github.com/Sud-Austral/DATA-ELECCIONES/raw/master/Contituyentes/FotosCandidatos/Patricia Andrea Torres Guerrero.png"/>
    <m/>
    <m/>
    <m/>
  </r>
  <r>
    <s v="Con-0756"/>
    <s v="ConstituyentesDistrito Nº 07"/>
    <s v="Constituyentes"/>
    <s v="Romina Alejandra AmÉstica Aburto"/>
    <s v="Soberanía Ciudadana"/>
    <m/>
    <x v="11"/>
    <x v="11"/>
    <x v="0"/>
    <m/>
    <m/>
    <s v="Distrito Nº 07"/>
    <m/>
    <m/>
    <m/>
    <m/>
    <s v="https://www.facebook.com/romyamesticaaburto/"/>
    <s v="https://www.instagram.com/romy.amestica/"/>
    <n v="0"/>
    <s v="https://github.com/Sud-Austral/DATA-ELECCIONES/raw/master/Contituyentes/LOGOS_partidos_politicos/logo_Independientes.png"/>
    <s v="https://github.com/Sud-Austral/DATA-ELECCIONES/raw/master/Contituyentes/FotosCandidatos/Romina Alejandra AmÉstica Aburto.png"/>
    <m/>
    <m/>
    <m/>
  </r>
  <r>
    <s v="Con-0757"/>
    <s v="ConstituyentesDistrito Nº 01"/>
    <s v="Constituyentes"/>
    <s v="Jose Isaac Barraza Llerena"/>
    <s v="Súmate Ahora"/>
    <m/>
    <x v="11"/>
    <x v="11"/>
    <x v="5"/>
    <m/>
    <m/>
    <s v="Distrito Nº 01"/>
    <m/>
    <m/>
    <m/>
    <m/>
    <s v="https://www.facebook.com/profile.php?id=542423673"/>
    <n v="0"/>
    <n v="0"/>
    <s v="https://github.com/Sud-Austral/DATA-ELECCIONES/raw/master/Contituyentes/LOGOS_partidos_politicos/logo_Independientes.png"/>
    <s v="https://github.com/Sud-Austral/DATA-ELECCIONES/raw/master/Contituyentes/FotosCandidatos/Jose Isaac Barraza Llerena.png"/>
    <m/>
    <m/>
    <m/>
  </r>
  <r>
    <s v="Con-0758"/>
    <s v="ConstituyentesDistrito Nº 01"/>
    <s v="Constituyentes"/>
    <s v="Milene Rossina Molina Arancibia"/>
    <s v="Súmate Ahora"/>
    <m/>
    <x v="11"/>
    <x v="11"/>
    <x v="0"/>
    <m/>
    <m/>
    <s v="Distrito Nº 01"/>
    <m/>
    <m/>
    <m/>
    <m/>
    <s v="https://www.facebook.com/milene.molinaarancibia"/>
    <s v="https://www.instagram.com/molinamilene/"/>
    <s v="https://twitter.com/milenros"/>
    <s v="https://github.com/Sud-Austral/DATA-ELECCIONES/raw/master/Contituyentes/LOGOS_partidos_politicos/logo_Independientes.png"/>
    <s v="https://github.com/Sud-Austral/DATA-ELECCIONES/raw/master/Contituyentes/FotosCandidatos/Milene Rossina Molina Arancibia.png"/>
    <m/>
    <m/>
    <m/>
  </r>
  <r>
    <s v="Con-0759"/>
    <s v="ConstituyentesDistrito Nº 01"/>
    <s v="Constituyentes"/>
    <s v="Rebeca Alicia De Las Mercedes Butron Catalan"/>
    <s v="Súmate Ahora"/>
    <m/>
    <x v="11"/>
    <x v="11"/>
    <x v="5"/>
    <m/>
    <m/>
    <s v="Distrito Nº 01"/>
    <m/>
    <m/>
    <m/>
    <m/>
    <s v="https://www.facebook.com/phaxsita"/>
    <s v="https://www.instagram.com/phaxsita/"/>
    <n v="0"/>
    <s v="https://github.com/Sud-Austral/DATA-ELECCIONES/raw/master/Contituyentes/LOGOS_partidos_politicos/logo_Independientes.png"/>
    <s v="https://github.com/Sud-Austral/DATA-ELECCIONES/raw/master/Contituyentes/FotosCandidatos/Rebeca Alicia De Las Mercedes Butron Catalan.png"/>
    <m/>
    <m/>
    <m/>
  </r>
  <r>
    <s v="Con-0760"/>
    <s v="ConstituyentesDistrito Nº 01"/>
    <s v="Constituyentes"/>
    <s v="Sergio Jesus Gallardo Alfaro"/>
    <s v="Súmate Ahora"/>
    <m/>
    <x v="11"/>
    <x v="11"/>
    <x v="5"/>
    <m/>
    <m/>
    <s v="Distrito Nº 01"/>
    <m/>
    <m/>
    <m/>
    <m/>
    <s v="https://www.facebook.com/sergio.gallardoalfaro"/>
    <n v="0"/>
    <n v="0"/>
    <s v="https://github.com/Sud-Austral/DATA-ELECCIONES/raw/master/Contituyentes/LOGOS_partidos_politicos/logo_Independientes.png"/>
    <s v="https://github.com/Sud-Austral/DATA-ELECCIONES/raw/master/Contituyentes/FotosCandidatos/Sergio Jesus Gallardo Alfaro.png"/>
    <m/>
    <m/>
    <m/>
  </r>
  <r>
    <s v="Con-0761"/>
    <s v="ConstituyentesDistrito Nº 01"/>
    <s v="Constituyentes"/>
    <s v="Yarllette Isabel Marambio Flor"/>
    <s v="Súmate Ahora"/>
    <m/>
    <x v="11"/>
    <x v="11"/>
    <x v="0"/>
    <m/>
    <m/>
    <s v="Distrito Nº 01"/>
    <m/>
    <m/>
    <m/>
    <m/>
    <s v="https://www.facebook.com/Yarllette-Marambio-Flor-103765121652011"/>
    <n v="0"/>
    <n v="0"/>
    <s v="https://github.com/Sud-Austral/DATA-ELECCIONES/raw/master/Contituyentes/LOGOS_partidos_politicos/logo_Independientes.png"/>
    <s v="https://github.com/Sud-Austral/DATA-ELECCIONES/raw/master/Contituyentes/FotosCandidatos/Yarllette Isabel Marambio Flor.png"/>
    <m/>
    <m/>
    <m/>
  </r>
  <r>
    <s v="Con-0762"/>
    <s v="ConstituyentesDistrito Nº 01"/>
    <s v="Constituyentes"/>
    <s v="Brunella De Lourdes Vinet Mattasoglio"/>
    <s v="Vamos por Chile"/>
    <m/>
    <x v="11"/>
    <x v="11"/>
    <x v="5"/>
    <m/>
    <m/>
    <s v="Distrito Nº 01"/>
    <m/>
    <m/>
    <m/>
    <m/>
    <s v="https://www.facebook.com/Brunella-Vinet-344500636710159"/>
    <s v="https://www.instagram.com/brunellavinet/?hl=es-la"/>
    <n v="0"/>
    <s v="https://github.com/Sud-Austral/DATA-ELECCIONES/raw/master/Contituyentes/LOGOS_partidos_politicos/logo_Independientes.png"/>
    <s v="https://github.com/Sud-Austral/DATA-ELECCIONES/raw/master/Contituyentes/FotosCandidatos/Brunella De Lourdes Vinet Mattasoglio.png"/>
    <m/>
    <m/>
    <m/>
  </r>
  <r>
    <s v="Con-0763"/>
    <s v="ConstituyentesDistrito Nº 01"/>
    <s v="Constituyentes"/>
    <s v="Francisco Javier Gonzalez Silva"/>
    <s v="Vamos por Chile"/>
    <m/>
    <x v="11"/>
    <x v="11"/>
    <x v="5"/>
    <m/>
    <m/>
    <s v="Distrito Nº 01"/>
    <m/>
    <m/>
    <m/>
    <m/>
    <s v="https://www.facebook.com/franciscojavierconstituyente"/>
    <s v="https://www.instagram.com/franciscojavierconstituyente/"/>
    <s v="https://twitter.com/FJConstituyente"/>
    <s v="https://github.com/Sud-Austral/DATA-ELECCIONES/raw/master/Contituyentes/LOGOS_partidos_politicos/logo_Independientes.png"/>
    <s v="https://github.com/Sud-Austral/DATA-ELECCIONES/raw/master/Contituyentes/FotosCandidatos/Francisco Javier Gonzalez Silva.png"/>
    <m/>
    <m/>
    <m/>
  </r>
  <r>
    <s v="Con-0764"/>
    <s v="ConstituyentesDistrito Nº 01"/>
    <s v="Constituyentes"/>
    <s v="Pollyana Duendy Alejandra Rivera Bigas"/>
    <s v="Vamos por Chile"/>
    <m/>
    <x v="11"/>
    <x v="11"/>
    <x v="1"/>
    <m/>
    <m/>
    <s v="Distrito Nº 01"/>
    <m/>
    <m/>
    <m/>
    <m/>
    <s v="https://www.facebook.com/pollyanaconstituyente"/>
    <s v="https://www.instagram.com/pollyanaconstruyendofuturo/"/>
    <s v="https://twitter.com/Pollyanapolita"/>
    <s v="https://github.com/Sud-Austral/DATA-ELECCIONES/raw/master/Contituyentes/LOGOS_partidos_politicos/logo_Independientes.png"/>
    <s v="https://github.com/Sud-Austral/DATA-ELECCIONES/raw/master/Contituyentes/FotosCandidatos/Pollyana Duendy Alejandra Rivera Bigas.png"/>
    <m/>
    <m/>
    <m/>
  </r>
  <r>
    <s v="Con-0765"/>
    <s v="ConstituyentesDistrito Nº 02"/>
    <s v="Constituyentes"/>
    <s v="Felipe Hubner Valdivieso"/>
    <s v="Vamos por Chile"/>
    <m/>
    <x v="11"/>
    <x v="11"/>
    <x v="1"/>
    <m/>
    <m/>
    <s v="Distrito Nº 02"/>
    <m/>
    <m/>
    <m/>
    <m/>
    <s v="https://www.facebook.com/FelipeHubnerConstituyente/"/>
    <s v="https://www.instagram.com/felipehubner_constituyente"/>
    <s v="https://twitter.com/fhubner"/>
    <s v="https://github.com/Sud-Austral/DATA-ELECCIONES/raw/master/Contituyentes/LOGOS_partidos_politicos/logo_Independientes.png"/>
    <s v="https://github.com/Sud-Austral/DATA-ELECCIONES/raw/master/Contituyentes/FotosCandidatos/Felipe Hubner Valdivieso.png"/>
    <m/>
    <m/>
    <m/>
  </r>
  <r>
    <s v="Con-0766"/>
    <s v="ConstituyentesDistrito Nº 02"/>
    <s v="Constituyentes"/>
    <s v="Freddy Marcos Araneda Barahona"/>
    <s v="Vamos por Chile"/>
    <m/>
    <x v="11"/>
    <x v="11"/>
    <x v="1"/>
    <m/>
    <m/>
    <s v="Distrito Nº 02"/>
    <m/>
    <m/>
    <m/>
    <m/>
    <s v="https://www.facebook.com/aranedaconstituyente"/>
    <s v="https://www.instagram.com/aranedaconstituyente/"/>
    <s v="https://twitter.com/freddyaraneda"/>
    <s v="https://github.com/Sud-Austral/DATA-ELECCIONES/raw/master/Contituyentes/LOGOS_partidos_politicos/logo_Independientes.png"/>
    <s v="https://github.com/Sud-Austral/DATA-ELECCIONES/raw/master/Contituyentes/FotosCandidatos/Freddy Marcos Araneda Barahona.png"/>
    <m/>
    <m/>
    <m/>
  </r>
  <r>
    <s v="Con-0767"/>
    <s v="ConstituyentesDistrito Nº 02"/>
    <s v="Constituyentes"/>
    <s v="Karen Rose Heyne Bolados"/>
    <s v="Vamos por Chile"/>
    <m/>
    <x v="11"/>
    <x v="11"/>
    <x v="1"/>
    <m/>
    <m/>
    <s v="Distrito Nº 02"/>
    <m/>
    <m/>
    <m/>
    <m/>
    <s v="https://www.facebook.com/profile.php?id=100063707742938"/>
    <s v="https://www.instagram.com/rose_heyne_/"/>
    <s v="https://twitter.com/karenheyneb"/>
    <s v="https://github.com/Sud-Austral/DATA-ELECCIONES/raw/master/Contituyentes/LOGOS_partidos_politicos/logo_Independientes.png"/>
    <s v="https://github.com/Sud-Austral/DATA-ELECCIONES/raw/master/Contituyentes/FotosCandidatos/Karen Rose Heyne Bolados.png"/>
    <m/>
    <m/>
    <m/>
  </r>
  <r>
    <s v="Con-0768"/>
    <s v="ConstituyentesDistrito Nº 02"/>
    <s v="Constituyentes"/>
    <s v="Luz Eliana NuÑez Salazar"/>
    <s v="Vamos por Chile"/>
    <m/>
    <x v="11"/>
    <x v="11"/>
    <x v="1"/>
    <m/>
    <m/>
    <s v="Distrito Nº 02"/>
    <m/>
    <m/>
    <m/>
    <m/>
    <s v="https://www.facebook.com/luzeliana.nunezsalazar"/>
    <s v="https://www.instagram.com/luzeliananunezsalazar/"/>
    <s v="https://twitter.com/LuzNuez69268799/likes"/>
    <s v="https://github.com/Sud-Austral/DATA-ELECCIONES/raw/master/Contituyentes/LOGOS_partidos_politicos/logo_Independientes.png"/>
    <s v="https://github.com/Sud-Austral/DATA-ELECCIONES/raw/master/Contituyentes/FotosCandidatos/Luz Eliana NuÑez Salazar.png"/>
    <m/>
    <m/>
    <m/>
  </r>
  <r>
    <s v="Con-0769"/>
    <s v="ConstituyentesDistrito Nº 02"/>
    <s v="Constituyentes"/>
    <s v="Roxana Elena Cerda Norambuena"/>
    <s v="Vamos por Chile"/>
    <m/>
    <x v="11"/>
    <x v="11"/>
    <x v="4"/>
    <m/>
    <m/>
    <s v="Distrito Nº 02"/>
    <m/>
    <m/>
    <m/>
    <m/>
    <s v="https://www.facebook.com/roxanacerdaconstituyente2021/"/>
    <s v="https://www.instagram.com/roxanacerdaconstituyente/"/>
    <s v="https://twitter.com/roxanacerda1"/>
    <s v="https://github.com/Sud-Austral/DATA-ELECCIONES/raw/master/Contituyentes/LOGOS_partidos_politicos/logo_Independientes.png"/>
    <s v="https://github.com/Sud-Austral/DATA-ELECCIONES/raw/master/Contituyentes/FotosCandidatos/Roxana Elena Cerda Norambuena.png"/>
    <m/>
    <m/>
    <m/>
  </r>
  <r>
    <s v="Con-0770"/>
    <s v="ConstituyentesDistrito Nº 04"/>
    <s v="Constituyentes"/>
    <s v="Carlos Montalva Perez"/>
    <s v="Vamos por Chile"/>
    <m/>
    <x v="11"/>
    <x v="11"/>
    <x v="4"/>
    <m/>
    <m/>
    <s v="Distrito Nº 04"/>
    <m/>
    <m/>
    <m/>
    <m/>
    <s v="https://www.facebook.com/montalvaconstituyente.atacama"/>
    <s v="https://www.instagram.com/montalvaconstituyente/"/>
    <s v="https://twitter.com/montalvatacama"/>
    <s v="https://github.com/Sud-Austral/DATA-ELECCIONES/raw/master/Contituyentes/LOGOS_partidos_politicos/logo_Independientes.png"/>
    <s v="https://github.com/Sud-Austral/DATA-ELECCIONES/raw/master/Contituyentes/FotosCandidatos/Carlos Montalva Perez.png"/>
    <m/>
    <m/>
    <m/>
  </r>
  <r>
    <s v="Con-0771"/>
    <s v="ConstituyentesDistrito Nº 05"/>
    <s v="Constituyentes"/>
    <s v="Juan Tagle Dominguez"/>
    <s v="Vamos por Chile"/>
    <m/>
    <x v="11"/>
    <x v="11"/>
    <x v="4"/>
    <m/>
    <m/>
    <s v="Distrito Nº 05"/>
    <m/>
    <m/>
    <m/>
    <m/>
    <s v="https://www.facebook.com/juan.tagle.31542"/>
    <s v="https://www.instagram.com/juanconstituyente/?hl=es-la"/>
    <n v="0"/>
    <s v="https://github.com/Sud-Austral/DATA-ELECCIONES/raw/master/Contituyentes/LOGOS_partidos_politicos/logo_Independientes.png"/>
    <s v="https://github.com/Sud-Austral/DATA-ELECCIONES/raw/master/Contituyentes/FotosCandidatos/Juan Tagle Dominguez.png"/>
    <m/>
    <m/>
    <m/>
  </r>
  <r>
    <s v="Con-0772"/>
    <s v="ConstituyentesDistrito Nº 05"/>
    <s v="Constituyentes"/>
    <s v="Maria Gabriela Parot Donoso"/>
    <s v="Vamos por Chile"/>
    <m/>
    <x v="11"/>
    <x v="11"/>
    <x v="5"/>
    <m/>
    <m/>
    <s v="Distrito Nº 05"/>
    <m/>
    <m/>
    <m/>
    <m/>
    <s v="https://www.facebook.com/maria.g.donoso.75"/>
    <s v="https://www.instagram.com/mariagabrielaparot/"/>
    <n v="0"/>
    <s v="https://github.com/Sud-Austral/DATA-ELECCIONES/raw/master/Contituyentes/LOGOS_partidos_politicos/logo_Independientes.png"/>
    <s v="https://github.com/Sud-Austral/DATA-ELECCIONES/raw/master/Contituyentes/FotosCandidatos/Maria Gabriela Parot Donoso.png"/>
    <m/>
    <m/>
    <m/>
  </r>
  <r>
    <s v="Con-0773"/>
    <s v="ConstituyentesDistrito Nº 05"/>
    <s v="Constituyentes"/>
    <s v="Maria Ines Figari Barrera"/>
    <s v="Vamos por Chile"/>
    <m/>
    <x v="11"/>
    <x v="11"/>
    <x v="5"/>
    <m/>
    <m/>
    <s v="Distrito Nº 05"/>
    <m/>
    <m/>
    <m/>
    <m/>
    <s v="https://www.facebook.com/sanagcl"/>
    <s v="https://www.instagram.com/mariaines.figari/"/>
    <s v="https://twitter.com/FigariInes"/>
    <s v="https://github.com/Sud-Austral/DATA-ELECCIONES/raw/master/Contituyentes/LOGOS_partidos_politicos/logo_Independientes.png"/>
    <s v="https://github.com/Sud-Austral/DATA-ELECCIONES/raw/master/Contituyentes/FotosCandidatos/Maria Ines Figari Barrera.png"/>
    <m/>
    <m/>
    <m/>
  </r>
  <r>
    <s v="Con-0774"/>
    <s v="ConstituyentesDistrito Nº 05"/>
    <s v="Constituyentes"/>
    <s v="Ronald Brandt Silva"/>
    <s v="Vamos por Chile"/>
    <m/>
    <x v="11"/>
    <x v="11"/>
    <x v="5"/>
    <m/>
    <m/>
    <s v="Distrito Nº 05"/>
    <m/>
    <m/>
    <m/>
    <m/>
    <s v="https://www.facebook.com/RonaldBrandt"/>
    <s v="https://www.instagram.com/Ronaldbrandts/"/>
    <s v="https://twitter.com/ronaldbrandts"/>
    <s v="https://github.com/Sud-Austral/DATA-ELECCIONES/raw/master/Contituyentes/LOGOS_partidos_politicos/logo_Independientes.png"/>
    <s v="https://github.com/Sud-Austral/DATA-ELECCIONES/raw/master/Contituyentes/FotosCandidatos/Ronald Brandt Silva.png"/>
    <m/>
    <m/>
    <m/>
  </r>
  <r>
    <s v="Con-0775"/>
    <s v="ConstituyentesDistrito Nº 07"/>
    <s v="Constituyentes"/>
    <s v="Hotuiti Rangi Teao Drago"/>
    <s v="Vamos por Chile"/>
    <m/>
    <x v="11"/>
    <x v="11"/>
    <x v="5"/>
    <m/>
    <m/>
    <s v="Distrito Nº 07"/>
    <m/>
    <m/>
    <m/>
    <m/>
    <s v="https://www.facebook.com/hotuititeaod"/>
    <s v="https://www.instagram.com/hotuititeao"/>
    <s v="https://twitter.com/hotuititeao"/>
    <s v="https://github.com/Sud-Austral/DATA-ELECCIONES/raw/master/Contituyentes/LOGOS_partidos_politicos/logo_Independientes.png"/>
    <s v="https://github.com/Sud-Austral/DATA-ELECCIONES/raw/master/Contituyentes/FotosCandidatos/Hotuiti Rangi Teao Drago.png"/>
    <m/>
    <m/>
    <m/>
  </r>
  <r>
    <s v="Con-0776"/>
    <s v="ConstituyentesDistrito Nº 07"/>
    <s v="Constituyentes"/>
    <s v="Jeanette Pamela Bruna Jara"/>
    <s v="Vamos por Chile"/>
    <m/>
    <x v="11"/>
    <x v="11"/>
    <x v="2"/>
    <m/>
    <m/>
    <s v="Distrito Nº 07"/>
    <m/>
    <m/>
    <m/>
    <m/>
    <s v="https://www.facebook.com/Jeanette-Bruna-Abogada-10657084781499888"/>
    <s v="https://www.instagram.com/jeanettebruna_/"/>
    <s v="https://twitter.com/abogadabruna"/>
    <s v="https://github.com/Sud-Austral/DATA-ELECCIONES/raw/master/Contituyentes/LOGOS_partidos_politicos/logo_Independientes.png"/>
    <s v="https://github.com/Sud-Austral/DATA-ELECCIONES/raw/master/Contituyentes/FotosCandidatos/Jeanette Pamela Bruna Jara.png"/>
    <m/>
    <m/>
    <m/>
  </r>
  <r>
    <s v="Con-0777"/>
    <s v="ConstituyentesDistrito Nº 07"/>
    <s v="Constituyentes"/>
    <s v="Jorge Patricio Arancibia Reyes"/>
    <s v="Vamos por Chile"/>
    <m/>
    <x v="11"/>
    <x v="11"/>
    <x v="2"/>
    <m/>
    <m/>
    <s v="Distrito Nº 07"/>
    <m/>
    <m/>
    <m/>
    <m/>
    <s v="https://www.facebook.com/arancibiaconstituyente/"/>
    <n v="0"/>
    <s v="https://twitter.com/arancibialmte"/>
    <s v="https://github.com/Sud-Austral/DATA-ELECCIONES/raw/master/Contituyentes/LOGOS_partidos_politicos/logo_Independientes.png"/>
    <s v="https://github.com/Sud-Austral/DATA-ELECCIONES/raw/master/Contituyentes/FotosCandidatos/Jorge Patricio Arancibia Reyes.png"/>
    <m/>
    <m/>
    <m/>
  </r>
  <r>
    <s v="Con-0778"/>
    <s v="ConstituyentesDistrito Nº 07"/>
    <s v="Constituyentes"/>
    <s v="Juan Pablo Rodriguez Oyarzun"/>
    <s v="Vamos por Chile"/>
    <m/>
    <x v="11"/>
    <x v="11"/>
    <x v="2"/>
    <m/>
    <m/>
    <s v="Distrito Nº 07"/>
    <m/>
    <m/>
    <m/>
    <m/>
    <s v="https://www.facebook.com/jprodriguezoyarzun"/>
    <s v="https://www.instagram.com/jprodriguezo/"/>
    <s v="https://twitter.com/jprodriguezo"/>
    <s v="https://github.com/Sud-Austral/DATA-ELECCIONES/raw/master/Contituyentes/LOGOS_partidos_politicos/logo_Independientes.png"/>
    <s v="https://github.com/Sud-Austral/DATA-ELECCIONES/raw/master/Contituyentes/FotosCandidatos/Juan Pablo Rodriguez Oyarzun.png"/>
    <m/>
    <m/>
    <m/>
  </r>
  <r>
    <s v="Con-0779"/>
    <s v="ConstituyentesDistrito Nº 08"/>
    <s v="Constituyentes"/>
    <s v="Bernardo De La Maza BaÑados"/>
    <s v="Vamos por Chile"/>
    <m/>
    <x v="11"/>
    <x v="11"/>
    <x v="1"/>
    <m/>
    <m/>
    <s v="Distrito Nº 08"/>
    <m/>
    <m/>
    <m/>
    <m/>
    <s v="https://www.facebook.com/bernardo.delamazabanados"/>
    <s v="https://www.instagram.com/bernardodelamaza/?hl=es"/>
    <s v="https://twitter.com/bdelamaza?ref_src=twsrc%5Egoogle%7Ctwcamp%5Eserp%7Ctwgr%5Eauthor"/>
    <s v="https://github.com/Sud-Austral/DATA-ELECCIONES/raw/master/Contituyentes/LOGOS_partidos_politicos/logo_Independientes.png"/>
    <s v="https://github.com/Sud-Austral/DATA-ELECCIONES/raw/master/Contituyentes/FotosCandidatos/Bernardo De La Maza BaÑados.png"/>
    <m/>
    <m/>
    <m/>
  </r>
  <r>
    <s v="Con-0780"/>
    <s v="ConstituyentesDistrito Nº 08"/>
    <s v="Constituyentes"/>
    <s v="Katerine Alejandra Medel Bueno"/>
    <s v="Vamos por Chile"/>
    <m/>
    <x v="11"/>
    <x v="11"/>
    <x v="1"/>
    <m/>
    <m/>
    <s v="Distrito Nº 08"/>
    <m/>
    <m/>
    <m/>
    <m/>
    <s v="https://www.facebook.com/katy.medel.31"/>
    <s v="https://www.instagram.com/katy.medel.31/"/>
    <n v="0"/>
    <s v="https://github.com/Sud-Austral/DATA-ELECCIONES/raw/master/Contituyentes/LOGOS_partidos_politicos/logo_Independientes.png"/>
    <s v="https://github.com/Sud-Austral/DATA-ELECCIONES/raw/master/Contituyentes/FotosCandidatos/Katerine Alejandra Medel Bueno.png"/>
    <m/>
    <m/>
    <m/>
  </r>
  <r>
    <s v="Con-0781"/>
    <s v="ConstituyentesDistrito Nº 08"/>
    <s v="Constituyentes"/>
    <s v="Macarena Del Carmen Bravo Rojas"/>
    <s v="Vamos por Chile"/>
    <m/>
    <x v="11"/>
    <x v="11"/>
    <x v="1"/>
    <m/>
    <m/>
    <s v="Distrito Nº 08"/>
    <m/>
    <m/>
    <m/>
    <m/>
    <s v="https://www.facebook.com/MacarenaBravoRojas"/>
    <s v="https://www.instagram.com/macarenabravorojas/"/>
    <s v="https://twitter.com/Macarena__Bravo"/>
    <s v="https://github.com/Sud-Austral/DATA-ELECCIONES/raw/master/Contituyentes/LOGOS_partidos_politicos/logo_Independientes.png"/>
    <s v="https://github.com/Sud-Austral/DATA-ELECCIONES/raw/master/Contituyentes/FotosCandidatos/Macarena Del Carmen Bravo Rojas.png"/>
    <m/>
    <m/>
    <m/>
  </r>
  <r>
    <s v="Con-0782"/>
    <s v="ConstituyentesDistrito Nº 08"/>
    <s v="Constituyentes"/>
    <s v="Miguel Elias Esbir Barco"/>
    <s v="Vamos por Chile"/>
    <m/>
    <x v="11"/>
    <x v="11"/>
    <x v="1"/>
    <m/>
    <m/>
    <s v="Distrito Nº 08"/>
    <m/>
    <m/>
    <m/>
    <m/>
    <s v="https://www.facebook.com/MigueloMusico"/>
    <n v="0"/>
    <s v="https://twitter.com/miguelomusico"/>
    <s v="https://github.com/Sud-Austral/DATA-ELECCIONES/raw/master/Contituyentes/LOGOS_partidos_politicos/logo_Independientes.png"/>
    <s v="https://github.com/Sud-Austral/DATA-ELECCIONES/raw/master/Contituyentes/FotosCandidatos/Miguel Elias Esbir Barco.png"/>
    <m/>
    <m/>
    <m/>
  </r>
  <r>
    <s v="Con-0783"/>
    <s v="ConstituyentesDistrito Nº 08"/>
    <s v="Constituyentes"/>
    <s v="Tomas Guevara AgÜero"/>
    <s v="Vamos por Chile"/>
    <m/>
    <x v="11"/>
    <x v="11"/>
    <x v="0"/>
    <m/>
    <m/>
    <s v="Distrito Nº 08"/>
    <m/>
    <m/>
    <m/>
    <m/>
    <s v="https://www.facebook.com/TomasGuevaraConstituyenteDistrito8"/>
    <s v="https://www.instagram.com/guevaradistrito8"/>
    <n v="0"/>
    <s v="https://github.com/Sud-Austral/DATA-ELECCIONES/raw/master/Contituyentes/LOGOS_partidos_politicos/logo_Independientes.png"/>
    <s v="https://github.com/Sud-Austral/DATA-ELECCIONES/raw/master/Contituyentes/FotosCandidatos/Tomas Guevara AgÜero.png"/>
    <m/>
    <m/>
    <m/>
  </r>
  <r>
    <s v="Con-0784"/>
    <s v="ConstituyentesDistrito Nº 09"/>
    <s v="Constituyentes"/>
    <s v="Ximena Francisca Ayala Farias"/>
    <s v="Vamos por Chile"/>
    <m/>
    <x v="11"/>
    <x v="11"/>
    <x v="1"/>
    <m/>
    <m/>
    <s v="Distrito Nº 09"/>
    <m/>
    <m/>
    <m/>
    <m/>
    <n v="0"/>
    <s v="https://www.instagram.com/franciscaayalaf"/>
    <n v="0"/>
    <s v="https://github.com/Sud-Austral/DATA-ELECCIONES/raw/master/Contituyentes/LOGOS_partidos_politicos/logo_Independientes.png"/>
    <s v="https://github.com/Sud-Austral/DATA-ELECCIONES/raw/master/Contituyentes/FotosCandidatos/Ximena Francisca Ayala Farias.png"/>
    <m/>
    <m/>
    <m/>
  </r>
  <r>
    <s v="Con-0785"/>
    <s v="ConstituyentesDistrito Nº 09"/>
    <s v="Constituyentes"/>
    <s v="Yuyuniz Navas De Caso"/>
    <s v="Vamos por Chile"/>
    <m/>
    <x v="11"/>
    <x v="11"/>
    <x v="1"/>
    <m/>
    <m/>
    <s v="Distrito Nº 09"/>
    <m/>
    <m/>
    <m/>
    <m/>
    <s v="https://www.facebook.com/YuyunizNavas.cl/"/>
    <s v="https://www.instagram.com/yuyuniz72/"/>
    <s v="https://twitter.com/yuyuniznavas"/>
    <s v="https://github.com/Sud-Austral/DATA-ELECCIONES/raw/master/Contituyentes/LOGOS_partidos_politicos/logo_Independientes.png"/>
    <s v="https://github.com/Sud-Austral/DATA-ELECCIONES/raw/master/Contituyentes/FotosCandidatos/Yuyuniz Navas De Caso.png"/>
    <m/>
    <m/>
    <m/>
  </r>
  <r>
    <s v="Con-0786"/>
    <s v="ConstituyentesDistrito Nº 10"/>
    <s v="Constituyentes"/>
    <s v="Maria Macarena Letelier Velasco"/>
    <s v="Vamos por Chile"/>
    <m/>
    <x v="11"/>
    <x v="11"/>
    <x v="0"/>
    <m/>
    <m/>
    <s v="Distrito Nº 10"/>
    <m/>
    <m/>
    <m/>
    <m/>
    <s v="https://www.facebook.com/macaletelierconstituyente"/>
    <s v="https://www.facebook.com/macaletelierconstituyente"/>
    <s v="https://twitter.com/macaletelierv"/>
    <s v="https://github.com/Sud-Austral/DATA-ELECCIONES/raw/master/Contituyentes/LOGOS_partidos_politicos/logo_Independientes.png"/>
    <s v="https://github.com/Sud-Austral/DATA-ELECCIONES/raw/master/Contituyentes/FotosCandidatos/Maria Macarena Letelier Velasco.png"/>
    <m/>
    <m/>
    <m/>
  </r>
  <r>
    <s v="Con-0787"/>
    <s v="ConstituyentesDistrito Nº 10"/>
    <s v="Constituyentes"/>
    <s v="Sylvia Eyzaguirre Tafra"/>
    <s v="Vamos por Chile"/>
    <m/>
    <x v="11"/>
    <x v="11"/>
    <x v="0"/>
    <m/>
    <m/>
    <s v="Distrito Nº 10"/>
    <m/>
    <m/>
    <m/>
    <m/>
    <s v="https://www.facebook.com/SylviaConstituyente/"/>
    <s v="https://www.instagram.com/sylviaconstituyente/?fbclid=IwAR0YFOKeyReyzmQCuZbgIt1gRf02x07OCHX5Nd-7oQ63L5OR0SqsJ95hvt0"/>
    <s v="https://twitter.com/SylviaEyzaguirr"/>
    <s v="https://github.com/Sud-Austral/DATA-ELECCIONES/raw/master/Contituyentes/LOGOS_partidos_politicos/logo_Independientes.png"/>
    <s v="https://github.com/Sud-Austral/DATA-ELECCIONES/raw/master/Contituyentes/FotosCandidatos/Sylvia Eyzaguirre Tafra.png"/>
    <m/>
    <m/>
    <m/>
  </r>
  <r>
    <s v="Con-0788"/>
    <s v="ConstituyentesDistrito Nº 10"/>
    <s v="Constituyentes"/>
    <s v="Teresa Margarita Marinovic Vial"/>
    <s v="Vamos por Chile"/>
    <m/>
    <x v="11"/>
    <x v="11"/>
    <x v="0"/>
    <m/>
    <m/>
    <s v="Distrito Nº 10"/>
    <m/>
    <m/>
    <m/>
    <m/>
    <n v="0"/>
    <s v="https://www.instagram.com/teremarinovic"/>
    <s v="https://twitter.com/tere_marinovic"/>
    <s v="https://github.com/Sud-Austral/DATA-ELECCIONES/raw/master/Contituyentes/LOGOS_partidos_politicos/logo_Independientes.png"/>
    <s v="https://github.com/Sud-Austral/DATA-ELECCIONES/raw/master/Contituyentes/FotosCandidatos/Teresa Margarita Marinovic Vial.png"/>
    <m/>
    <m/>
    <m/>
  </r>
  <r>
    <s v="Con-0789"/>
    <s v="ConstituyentesDistrito Nº 11"/>
    <s v="Constituyentes"/>
    <s v="Andres Carey Carvallo"/>
    <s v="Vamos por Chile"/>
    <m/>
    <x v="11"/>
    <x v="11"/>
    <x v="0"/>
    <m/>
    <m/>
    <s v="Distrito Nº 11"/>
    <m/>
    <m/>
    <m/>
    <m/>
    <s v="https://www.facebook.com/AndresCareyFB"/>
    <s v="https://www.instagram.com/andrescarey_/"/>
    <s v="https://twitter.com/andrescarey"/>
    <s v="https://github.com/Sud-Austral/DATA-ELECCIONES/raw/master/Contituyentes/LOGOS_partidos_politicos/logo_Independientes.png"/>
    <s v="https://github.com/Sud-Austral/DATA-ELECCIONES/raw/master/Contituyentes/FotosCandidatos/Andres Carey Carvallo.png"/>
    <m/>
    <m/>
    <m/>
  </r>
  <r>
    <s v="Con-0790"/>
    <s v="ConstituyentesDistrito Nº 11"/>
    <s v="Constituyentes"/>
    <s v="Veronica Campino Garcia-huidobro"/>
    <s v="Vamos por Chile"/>
    <m/>
    <x v="11"/>
    <x v="11"/>
    <x v="0"/>
    <m/>
    <m/>
    <s v="Distrito Nº 11"/>
    <m/>
    <m/>
    <m/>
    <m/>
    <s v="https://www.facebook.com/veronica.campino.56"/>
    <s v="https://www.instagram.com/verocampinogh/"/>
    <s v="https://twitter.com/verocampino"/>
    <s v="https://github.com/Sud-Austral/DATA-ELECCIONES/raw/master/Contituyentes/LOGOS_partidos_politicos/logo_Independientes.png"/>
    <s v="https://github.com/Sud-Austral/DATA-ELECCIONES/raw/master/Contituyentes/FotosCandidatos/Veronica Campino Garcia-huidobro.png"/>
    <m/>
    <m/>
    <m/>
  </r>
  <r>
    <s v="Con-0791"/>
    <s v="ConstituyentesDistrito Nº 12"/>
    <s v="Constituyentes"/>
    <s v="Carol Espinaza Aschieri"/>
    <s v="Vamos por Chile"/>
    <m/>
    <x v="11"/>
    <x v="11"/>
    <x v="5"/>
    <m/>
    <m/>
    <s v="Distrito Nº 12"/>
    <m/>
    <m/>
    <m/>
    <m/>
    <s v="https://www.facebook.com/carolespinaza12"/>
    <s v="https://www.instagram.com/carolespinaza12/"/>
    <s v="https://twitter.com/carolespinaza12"/>
    <s v="https://github.com/Sud-Austral/DATA-ELECCIONES/raw/master/Contituyentes/LOGOS_partidos_politicos/logo_Independientes.png"/>
    <s v="https://github.com/Sud-Austral/DATA-ELECCIONES/raw/master/Contituyentes/FotosCandidatos/Carol Espinaza Aschieri.png"/>
    <m/>
    <m/>
    <m/>
  </r>
  <r>
    <s v="Con-0792"/>
    <s v="ConstituyentesDistrito Nº 12"/>
    <s v="Constituyentes"/>
    <s v="Macarena Venegas Tassara"/>
    <s v="Vamos por Chile"/>
    <m/>
    <x v="11"/>
    <x v="11"/>
    <x v="5"/>
    <m/>
    <m/>
    <s v="Distrito Nº 12"/>
    <m/>
    <m/>
    <m/>
    <m/>
    <s v="https://www.facebook.com/MacaVenegasOficial"/>
    <s v="https://www.instagram.com/maca_venegas_/"/>
    <s v="https://twitter.com/macarenavenegas"/>
    <s v="https://github.com/Sud-Austral/DATA-ELECCIONES/raw/master/Contituyentes/LOGOS_partidos_politicos/logo_Independientes.png"/>
    <s v="https://github.com/Sud-Austral/DATA-ELECCIONES/raw/master/Contituyentes/FotosCandidatos/Macarena Venegas Tassara.png"/>
    <m/>
    <m/>
    <m/>
  </r>
  <r>
    <s v="Con-0793"/>
    <s v="ConstituyentesDistrito Nº 12"/>
    <s v="Constituyentes"/>
    <s v="Manuel Jose Ossandon Lira"/>
    <s v="Vamos por Chile"/>
    <m/>
    <x v="11"/>
    <x v="11"/>
    <x v="0"/>
    <m/>
    <m/>
    <s v="Distrito Nº 12"/>
    <m/>
    <m/>
    <m/>
    <m/>
    <n v="0"/>
    <s v="https://www.instagram.com/mjoconstituyente/"/>
    <s v="https://twitter.com/ossandon_d12"/>
    <s v="https://github.com/Sud-Austral/DATA-ELECCIONES/raw/master/Contituyentes/LOGOS_partidos_politicos/logo_Independientes.png"/>
    <s v="https://github.com/Sud-Austral/DATA-ELECCIONES/raw/master/Contituyentes/FotosCandidatos/Manuel Jose Ossandon Lira.png"/>
    <m/>
    <m/>
    <m/>
  </r>
  <r>
    <s v="Con-0794"/>
    <s v="ConstituyentesDistrito Nº 12"/>
    <s v="Constituyentes"/>
    <s v="Maria Luisa Cordero Velasquez"/>
    <s v="Vamos por Chile"/>
    <m/>
    <x v="11"/>
    <x v="11"/>
    <x v="5"/>
    <m/>
    <m/>
    <s v="Distrito Nº 12"/>
    <m/>
    <m/>
    <m/>
    <m/>
    <n v="0"/>
    <s v="https://www.instagram.com/dra.marialuisacordero/"/>
    <s v="https://twitter.com/DraMLCordero"/>
    <s v="https://github.com/Sud-Austral/DATA-ELECCIONES/raw/master/Contituyentes/LOGOS_partidos_politicos/logo_Independientes.png"/>
    <s v="https://github.com/Sud-Austral/DATA-ELECCIONES/raw/master/Contituyentes/FotosCandidatos/Maria Luisa Cordero Velasquez.png"/>
    <m/>
    <m/>
    <m/>
  </r>
  <r>
    <s v="Con-0795"/>
    <s v="ConstituyentesDistrito Nº 13"/>
    <s v="Constituyentes"/>
    <s v="Alejandro Andres Fernandez Gonzalez"/>
    <s v="Vamos por Chile"/>
    <m/>
    <x v="11"/>
    <x v="11"/>
    <x v="5"/>
    <m/>
    <m/>
    <s v="Distrito Nº 13"/>
    <m/>
    <m/>
    <m/>
    <m/>
    <s v="https://www.facebook.com/alejandroconstituyente"/>
    <s v="https://www.instagram.com/alejandroconstituyente/"/>
    <s v="https://twitter.com/Pollofernandez"/>
    <s v="https://github.com/Sud-Austral/DATA-ELECCIONES/raw/master/Contituyentes/LOGOS_partidos_politicos/logo_Independientes.png"/>
    <s v="https://github.com/Sud-Austral/DATA-ELECCIONES/raw/master/Contituyentes/FotosCandidatos/Alejandro Andres Fernandez Gonzalez.png"/>
    <m/>
    <m/>
    <m/>
  </r>
  <r>
    <s v="Con-0796"/>
    <s v="ConstituyentesDistrito Nº 13"/>
    <s v="Constituyentes"/>
    <s v="Luis Silva Irarrazaval"/>
    <s v="Vamos por Chile"/>
    <m/>
    <x v="11"/>
    <x v="11"/>
    <x v="1"/>
    <m/>
    <m/>
    <s v="Distrito Nº 13"/>
    <m/>
    <m/>
    <m/>
    <m/>
    <s v="https://www.facebook.com/ElProfesorLuisSilva"/>
    <s v="https://www.instagram.com/elprofesorsilva/"/>
    <s v="https://twitter.com/profesor_silva"/>
    <s v="https://github.com/Sud-Austral/DATA-ELECCIONES/raw/master/Contituyentes/LOGOS_partidos_politicos/logo_Independientes.png"/>
    <s v="https://github.com/Sud-Austral/DATA-ELECCIONES/raw/master/Contituyentes/FotosCandidatos/Luis Silva Irarrazaval.png"/>
    <m/>
    <m/>
    <m/>
  </r>
  <r>
    <s v="Con-0797"/>
    <s v="ConstituyentesDistrito Nº 13"/>
    <s v="Constituyentes"/>
    <s v="Matias Nicolas Poblete Sandoval"/>
    <s v="Vamos por Chile"/>
    <m/>
    <x v="11"/>
    <x v="11"/>
    <x v="1"/>
    <m/>
    <m/>
    <s v="Distrito Nº 13"/>
    <m/>
    <m/>
    <m/>
    <m/>
    <s v="https://www.facebook.com/matias.poblete.7731/"/>
    <s v="https://www.instagram.com/matias_poblete_s21/"/>
    <s v="https://twitter.com/matias_disc"/>
    <s v="https://github.com/Sud-Austral/DATA-ELECCIONES/raw/master/Contituyentes/LOGOS_partidos_politicos/logo_Independientes.png"/>
    <s v="https://github.com/Sud-Austral/DATA-ELECCIONES/raw/master/Contituyentes/FotosCandidatos/Matias Nicolas Poblete Sandoval.png"/>
    <m/>
    <m/>
    <m/>
  </r>
  <r>
    <s v="Con-0798"/>
    <s v="ConstituyentesDistrito Nº 14"/>
    <s v="Constituyentes"/>
    <s v="Claudia Mabel Castro Gutierrez"/>
    <s v="Vamos por Chile"/>
    <m/>
    <x v="11"/>
    <x v="11"/>
    <x v="1"/>
    <m/>
    <m/>
    <s v="Distrito Nº 14"/>
    <m/>
    <m/>
    <m/>
    <m/>
    <s v="https://www.facebook.com/Claudia-Castro-Constituyente-Distrito-14-175743704042099"/>
    <s v="https://www.instagram.com/claudiacastro.distrito14/"/>
    <s v="https://twitter.com/Clau_castrog"/>
    <s v="https://github.com/Sud-Austral/DATA-ELECCIONES/raw/master/Contituyentes/LOGOS_partidos_politicos/logo_Independientes.png"/>
    <s v="https://github.com/Sud-Austral/DATA-ELECCIONES/raw/master/Contituyentes/FotosCandidatos/Claudia Mabel Castro Gutierrez.png"/>
    <m/>
    <m/>
    <m/>
  </r>
  <r>
    <s v="Con-0799"/>
    <s v="ConstituyentesDistrito Nº 14"/>
    <s v="Constituyentes"/>
    <s v="Enrique Campino Larrain"/>
    <s v="Vamos por Chile"/>
    <m/>
    <x v="11"/>
    <x v="11"/>
    <x v="5"/>
    <m/>
    <m/>
    <s v="Distrito Nº 14"/>
    <m/>
    <m/>
    <m/>
    <m/>
    <s v="https://www.facebook.com/campinoconstituyente"/>
    <s v="https://www.instagram.com/campinoconstituyente/"/>
    <s v="https://twitter.com/enriquecampino_"/>
    <s v="https://github.com/Sud-Austral/DATA-ELECCIONES/raw/master/Contituyentes/LOGOS_partidos_politicos/logo_Independientes.png"/>
    <s v="https://github.com/Sud-Austral/DATA-ELECCIONES/raw/master/Contituyentes/FotosCandidatos/Enrique Campino Larrain.png"/>
    <m/>
    <m/>
    <m/>
  </r>
  <r>
    <s v="Con-0800"/>
    <s v="ConstituyentesDistrito Nº 15"/>
    <s v="Constituyentes"/>
    <s v="Federico Iglesias Munoz"/>
    <s v="Vamos por Chile"/>
    <m/>
    <x v="11"/>
    <x v="11"/>
    <x v="5"/>
    <m/>
    <m/>
    <s v="Distrito Nº 15"/>
    <m/>
    <m/>
    <m/>
    <m/>
    <s v="https://www.facebook.com/FedericoIglesiasConstituyente/?ref=page_internal"/>
    <s v="https://www.instagram.com/federicoiglesiasconstituyente/"/>
    <n v="0"/>
    <s v="https://github.com/Sud-Austral/DATA-ELECCIONES/raw/master/Contituyentes/LOGOS_partidos_politicos/logo_Independientes.png"/>
    <s v="https://github.com/Sud-Austral/DATA-ELECCIONES/raw/master/Contituyentes/FotosCandidatos/Federico Iglesias Munoz.png"/>
    <m/>
    <m/>
    <m/>
  </r>
  <r>
    <s v="Con-0801"/>
    <s v="ConstituyentesDistrito Nº 15"/>
    <s v="Constituyentes"/>
    <s v="Mariana Andrea Martinez Anich"/>
    <s v="Vamos por Chile"/>
    <m/>
    <x v="11"/>
    <x v="11"/>
    <x v="5"/>
    <m/>
    <m/>
    <s v="Distrito Nº 15"/>
    <m/>
    <m/>
    <m/>
    <m/>
    <s v="https://www.facebook.com/MarianaMartinezAnich/"/>
    <s v="https://www.instagram.com/anich1995/"/>
    <s v="https://twitter.com/AnichMariana"/>
    <s v="https://github.com/Sud-Austral/DATA-ELECCIONES/raw/master/Contituyentes/LOGOS_partidos_politicos/logo_Independientes.png"/>
    <s v="https://github.com/Sud-Austral/DATA-ELECCIONES/raw/master/Contituyentes/FotosCandidatos/Mariana Andrea Martinez Anich.png"/>
    <m/>
    <m/>
    <m/>
  </r>
  <r>
    <s v="Con-0802"/>
    <s v="ConstituyentesDistrito Nº 16"/>
    <s v="Constituyentes"/>
    <s v="Juan De Dios Valdivieso Tagle"/>
    <s v="Vamos por Chile"/>
    <m/>
    <x v="11"/>
    <x v="11"/>
    <x v="5"/>
    <m/>
    <m/>
    <s v="Distrito Nº 16"/>
    <m/>
    <m/>
    <m/>
    <m/>
    <s v="https://www.facebook.com/ValdiviesoConstituyente/"/>
    <s v="https://www.instagram.com/valdiviesoconstituyente/"/>
    <s v="https://twitter.com/JuandeDiosVT"/>
    <s v="https://github.com/Sud-Austral/DATA-ELECCIONES/raw/master/Contituyentes/LOGOS_partidos_politicos/logo_Independientes.png"/>
    <s v="https://github.com/Sud-Austral/DATA-ELECCIONES/raw/master/Contituyentes/FotosCandidatos/Juan De Dios Valdivieso Tagle.png"/>
    <m/>
    <m/>
    <m/>
  </r>
  <r>
    <s v="Con-0803"/>
    <s v="ConstituyentesDistrito Nº 16"/>
    <s v="Constituyentes"/>
    <s v="Magdalena Barriga Vacarezza"/>
    <s v="Vamos por Chile"/>
    <m/>
    <x v="11"/>
    <x v="11"/>
    <x v="5"/>
    <m/>
    <m/>
    <s v="Distrito Nº 16"/>
    <m/>
    <m/>
    <m/>
    <m/>
    <s v="https://www.facebook.com/manenabarriga"/>
    <s v="https://www.instagram.com/manenabarriga/"/>
    <s v="https://twitter.com/ManenaBarriga"/>
    <s v="https://github.com/Sud-Austral/DATA-ELECCIONES/raw/master/Contituyentes/LOGOS_partidos_politicos/logo_Independientes.png"/>
    <s v="https://github.com/Sud-Austral/DATA-ELECCIONES/raw/master/Contituyentes/FotosCandidatos/Magdalena Barriga Vacarezza.png"/>
    <m/>
    <m/>
    <m/>
  </r>
  <r>
    <s v="Con-0804"/>
    <s v="ConstituyentesDistrito Nº 16"/>
    <s v="Constituyentes"/>
    <s v="Ricardo Andres Neumann Bertin"/>
    <s v="Vamos por Chile"/>
    <m/>
    <x v="11"/>
    <x v="11"/>
    <x v="5"/>
    <m/>
    <m/>
    <s v="Distrito Nº 16"/>
    <m/>
    <m/>
    <m/>
    <m/>
    <s v="https://www.facebook.com/ricardoneumannbertin"/>
    <s v="https://www.instagram.com/raneumannb/"/>
    <s v="https://twitter.com/raneumannb"/>
    <s v="https://github.com/Sud-Austral/DATA-ELECCIONES/raw/master/Contituyentes/LOGOS_partidos_politicos/logo_Independientes.png"/>
    <s v="https://github.com/Sud-Austral/DATA-ELECCIONES/raw/master/Contituyentes/FotosCandidatos/Ricardo Andres Neumann Bertin.png"/>
    <m/>
    <m/>
    <m/>
  </r>
  <r>
    <s v="Con-0805"/>
    <s v="ConstituyentesDistrito Nº 17"/>
    <s v="Constituyentes"/>
    <s v="Alfredo Moreno Echeverria"/>
    <s v="Vamos por Chile"/>
    <m/>
    <x v="11"/>
    <x v="11"/>
    <x v="5"/>
    <m/>
    <m/>
    <s v="Distrito Nº 17"/>
    <m/>
    <m/>
    <m/>
    <m/>
    <s v="https://www.facebook.com/alfredo.m.echeverria"/>
    <s v="https://www.instagram.com/amorenoepp/"/>
    <s v="https://twitter.com/amorenoe"/>
    <s v="https://github.com/Sud-Austral/DATA-ELECCIONES/raw/master/Contituyentes/LOGOS_partidos_politicos/logo_Independientes.png"/>
    <s v="https://github.com/Sud-Austral/DATA-ELECCIONES/raw/master/Contituyentes/FotosCandidatos/Alfredo Moreno Echeverria.png"/>
    <m/>
    <m/>
    <m/>
  </r>
  <r>
    <s v="Con-0806"/>
    <s v="ConstituyentesDistrito Nº 17"/>
    <s v="Constituyentes"/>
    <s v="Antonio Walker Prieto"/>
    <s v="Vamos por Chile"/>
    <m/>
    <x v="11"/>
    <x v="11"/>
    <x v="5"/>
    <m/>
    <m/>
    <s v="Distrito Nº 17"/>
    <m/>
    <m/>
    <m/>
    <m/>
    <s v="https://www.facebook.com/antoniowalkerprieto"/>
    <s v="https://www.instagram.com/antoniowalkerp"/>
    <s v="https://twitter.com/antoniowalkerp"/>
    <s v="https://github.com/Sud-Austral/DATA-ELECCIONES/raw/master/Contituyentes/LOGOS_partidos_politicos/logo_Independientes.png"/>
    <s v="https://github.com/Sud-Austral/DATA-ELECCIONES/raw/master/Contituyentes/FotosCandidatos/Antonio Walker Prieto.png"/>
    <m/>
    <m/>
    <m/>
  </r>
  <r>
    <s v="Con-0807"/>
    <s v="ConstituyentesDistrito Nº 17"/>
    <s v="Constituyentes"/>
    <s v="Barbara Rebolledo Aguirre"/>
    <s v="Vamos por Chile"/>
    <m/>
    <x v="11"/>
    <x v="11"/>
    <x v="5"/>
    <m/>
    <m/>
    <s v="Distrito Nº 17"/>
    <m/>
    <m/>
    <m/>
    <m/>
    <s v="https://www.facebook.com/BarbaraRebolledoConstituyente"/>
    <s v="https://www.instagram.com/brebolledoaguirre/"/>
    <s v="https://twitter.com/barbararebolle"/>
    <s v="https://github.com/Sud-Austral/DATA-ELECCIONES/raw/master/Contituyentes/LOGOS_partidos_politicos/logo_Independientes.png"/>
    <s v="https://github.com/Sud-Austral/DATA-ELECCIONES/raw/master/Contituyentes/FotosCandidatos/Barbara Rebolledo Aguirre.png"/>
    <m/>
    <m/>
    <m/>
  </r>
  <r>
    <s v="Con-0808"/>
    <s v="ConstituyentesDistrito Nº 17"/>
    <s v="Constituyentes"/>
    <s v="Francisco Javier Claver Rojas"/>
    <s v="Vamos por Chile"/>
    <m/>
    <x v="11"/>
    <x v="11"/>
    <x v="5"/>
    <m/>
    <m/>
    <s v="Distrito Nº 17"/>
    <m/>
    <m/>
    <m/>
    <m/>
    <s v="https://www.facebook.com/francisco.hojas"/>
    <s v="https://www.instagram.com/fjclaver.neurologo/"/>
    <s v="https://twitter.com/ClaverHojas"/>
    <s v="https://github.com/Sud-Austral/DATA-ELECCIONES/raw/master/Contituyentes/LOGOS_partidos_politicos/logo_Independientes.png"/>
    <s v="https://github.com/Sud-Austral/DATA-ELECCIONES/raw/master/Contituyentes/FotosCandidatos/Francisco Javier Claver Rojas.png"/>
    <m/>
    <m/>
    <m/>
  </r>
  <r>
    <s v="Con-0809"/>
    <s v="ConstituyentesDistrito Nº 17"/>
    <s v="Constituyentes"/>
    <s v="Rosanna Garcia Chevecich"/>
    <s v="Vamos por Chile"/>
    <m/>
    <x v="11"/>
    <x v="11"/>
    <x v="5"/>
    <m/>
    <m/>
    <s v="Distrito Nº 17"/>
    <m/>
    <m/>
    <m/>
    <m/>
    <s v="https://www.facebook.com/RosannaConstituyente"/>
    <s v="https://www.instagram.com/garciachevecich/"/>
    <n v="0"/>
    <s v="https://github.com/Sud-Austral/DATA-ELECCIONES/raw/master/Contituyentes/LOGOS_partidos_politicos/logo_Independientes.png"/>
    <s v="https://github.com/Sud-Austral/DATA-ELECCIONES/raw/master/Contituyentes/FotosCandidatos/Rosanna Garcia Chevecich.png"/>
    <m/>
    <m/>
    <m/>
  </r>
  <r>
    <s v="Con-0810"/>
    <s v="ConstituyentesDistrito Nº 18"/>
    <s v="Constituyentes"/>
    <s v="Denise Patricia Mewes Schnaidt"/>
    <s v="Vamos por Chile"/>
    <m/>
    <x v="11"/>
    <x v="11"/>
    <x v="5"/>
    <m/>
    <m/>
    <s v="Distrito Nº 18"/>
    <m/>
    <m/>
    <m/>
    <m/>
    <s v="https://www.facebook.com/denise.schnaidt"/>
    <s v="https://www.instagram.com/denisemewes/"/>
    <s v="https://twitter.com/denisemewes"/>
    <s v="https://github.com/Sud-Austral/DATA-ELECCIONES/raw/master/Contituyentes/LOGOS_partidos_politicos/logo_Independientes.png"/>
    <s v="https://github.com/Sud-Austral/DATA-ELECCIONES/raw/master/Contituyentes/FotosCandidatos/Denise Patricia Mewes Schnaidt.png"/>
    <m/>
    <m/>
    <m/>
  </r>
  <r>
    <s v="Con-0811"/>
    <s v="ConstituyentesDistrito Nº 19"/>
    <s v="Constituyentes"/>
    <s v="Natalia Reyes Lobos"/>
    <s v="Vamos por Chile"/>
    <m/>
    <x v="11"/>
    <x v="11"/>
    <x v="5"/>
    <m/>
    <m/>
    <s v="Distrito Nº 19"/>
    <m/>
    <m/>
    <m/>
    <m/>
    <s v="https://www.facebook.com/profesoranataliareyes"/>
    <s v="https://www.instagram.com/profesorareyes/"/>
    <s v="https://twitter.com/profesora_reyes"/>
    <s v="https://github.com/Sud-Austral/DATA-ELECCIONES/raw/master/Contituyentes/LOGOS_partidos_politicos/logo_Independientes.png"/>
    <s v="https://github.com/Sud-Austral/DATA-ELECCIONES/raw/master/Contituyentes/FotosCandidatos/Natalia Reyes Lobos.png"/>
    <m/>
    <m/>
    <m/>
  </r>
  <r>
    <s v="Con-0812"/>
    <s v="ConstituyentesDistrito Nº 20"/>
    <s v="Constituyentes"/>
    <s v="Claudia Andrea Pavez Souper"/>
    <s v="Vamos por Chile"/>
    <m/>
    <x v="11"/>
    <x v="11"/>
    <x v="5"/>
    <m/>
    <m/>
    <s v="Distrito Nº 20"/>
    <m/>
    <m/>
    <m/>
    <m/>
    <s v="https://web.facebook.com/claudiapavezsouper"/>
    <s v="https://www.instagram.com/claudia_pavez_souper/"/>
    <s v="https://twitter.com/clapasou"/>
    <s v="https://github.com/Sud-Austral/DATA-ELECCIONES/raw/master/Contituyentes/LOGOS_partidos_politicos/logo_Independientes.png"/>
    <s v="https://github.com/Sud-Austral/DATA-ELECCIONES/raw/master/Contituyentes/FotosCandidatos/Claudia Andrea Pavez Souper.png"/>
    <m/>
    <m/>
    <m/>
  </r>
  <r>
    <s v="Con-0813"/>
    <s v="ConstituyentesDistrito Nº 20"/>
    <s v="Constituyentes"/>
    <s v="Jorge Seron Ferre"/>
    <s v="Vamos por Chile"/>
    <m/>
    <x v="11"/>
    <x v="11"/>
    <x v="2"/>
    <m/>
    <m/>
    <s v="Distrito Nº 20"/>
    <m/>
    <m/>
    <m/>
    <m/>
    <s v="https://www.facebook.com/jorgeseronferre"/>
    <s v="https://www.instagram.com/jorgeseronferre/"/>
    <s v="https://twitter.com/jorgeseronferre"/>
    <s v="https://github.com/Sud-Austral/DATA-ELECCIONES/raw/master/Contituyentes/LOGOS_partidos_politicos/logo_Independientes.png"/>
    <s v="https://github.com/Sud-Austral/DATA-ELECCIONES/raw/master/Contituyentes/FotosCandidatos/Jorge Seron Ferre.png"/>
    <m/>
    <m/>
    <m/>
  </r>
  <r>
    <s v="Con-0814"/>
    <s v="ConstituyentesDistrito Nº 20"/>
    <s v="Constituyentes"/>
    <s v="Rocio Cantuarias Rubio"/>
    <s v="Vamos por Chile"/>
    <m/>
    <x v="11"/>
    <x v="11"/>
    <x v="1"/>
    <m/>
    <m/>
    <s v="Distrito Nº 20"/>
    <m/>
    <m/>
    <m/>
    <m/>
    <s v="https://www.facebook.com/RocioCantuariasConstituyente"/>
    <s v="https://www.instagram.com/rociocantuariasrubio/"/>
    <s v="https://twitter.com/rocicantuarias"/>
    <s v="https://github.com/Sud-Austral/DATA-ELECCIONES/raw/master/Contituyentes/LOGOS_partidos_politicos/logo_Independientes.png"/>
    <s v="https://github.com/Sud-Austral/DATA-ELECCIONES/raw/master/Contituyentes/FotosCandidatos/Rocio Cantuarias Rubio.png"/>
    <m/>
    <m/>
    <m/>
  </r>
  <r>
    <s v="Con-0815"/>
    <s v="ConstituyentesDistrito Nº 22"/>
    <s v="Constituyentes"/>
    <s v="Genny Fulgeri Venturelli"/>
    <s v="Vamos por Chile"/>
    <m/>
    <x v="11"/>
    <x v="11"/>
    <x v="1"/>
    <m/>
    <m/>
    <s v="Distrito Nº 22"/>
    <m/>
    <m/>
    <m/>
    <m/>
    <s v="https://www.facebook.com/genny.venturelli"/>
    <s v="https://www.instagram.com/fulgericonstituyente/"/>
    <n v="0"/>
    <s v="https://github.com/Sud-Austral/DATA-ELECCIONES/raw/master/Contituyentes/LOGOS_partidos_politicos/logo_Independientes.png"/>
    <s v="https://github.com/Sud-Austral/DATA-ELECCIONES/raw/master/Contituyentes/FotosCandidatos/Genny Fulgeri Venturelli.png"/>
    <m/>
    <m/>
    <m/>
  </r>
  <r>
    <s v="Con-0816"/>
    <s v="ConstituyentesDistrito Nº 22"/>
    <s v="Constituyentes"/>
    <s v="Isabel Quiroz Lepe"/>
    <s v="Vamos por Chile"/>
    <m/>
    <x v="11"/>
    <x v="11"/>
    <x v="1"/>
    <m/>
    <m/>
    <s v="Distrito Nº 22"/>
    <m/>
    <m/>
    <m/>
    <m/>
    <s v="https://www.facebook.com/IsabelQuirozConstituyente"/>
    <s v="https://www.instagram.com/isabelquirozconstituyente/"/>
    <s v="https://twitter.com/isabelquiroz"/>
    <s v="https://github.com/Sud-Austral/DATA-ELECCIONES/raw/master/Contituyentes/LOGOS_partidos_politicos/logo_Independientes.png"/>
    <s v="https://github.com/Sud-Austral/DATA-ELECCIONES/raw/master/Contituyentes/FotosCandidatos/Isabel Quiroz Lepe.png"/>
    <m/>
    <m/>
    <m/>
  </r>
  <r>
    <s v="Con-0817"/>
    <s v="ConstituyentesDistrito Nº 22"/>
    <s v="Constituyentes"/>
    <s v="Ruth Hurtado Olave"/>
    <s v="Vamos por Chile"/>
    <m/>
    <x v="11"/>
    <x v="11"/>
    <x v="1"/>
    <m/>
    <m/>
    <s v="Distrito Nº 22"/>
    <m/>
    <m/>
    <m/>
    <m/>
    <s v="https://www.facebook.com/Ruth-Hurtado-Olave-109507177621835"/>
    <s v="https://www.instagram.com/ruth_hurtado_constituyente_d22/"/>
    <n v="0"/>
    <s v="https://github.com/Sud-Austral/DATA-ELECCIONES/raw/master/Contituyentes/LOGOS_partidos_politicos/logo_Independientes.png"/>
    <s v="https://github.com/Sud-Austral/DATA-ELECCIONES/raw/master/Contituyentes/FotosCandidatos/Ruth Hurtado Olave.png"/>
    <m/>
    <m/>
    <m/>
  </r>
  <r>
    <s v="Con-0818"/>
    <s v="ConstituyentesDistrito Nº 23"/>
    <s v="Constituyentes"/>
    <s v="Alejo Apraiz Contardo"/>
    <s v="Vamos por Chile"/>
    <m/>
    <x v="11"/>
    <x v="11"/>
    <x v="0"/>
    <m/>
    <m/>
    <s v="Distrito Nº 23"/>
    <m/>
    <m/>
    <m/>
    <m/>
    <s v="https://www.facebook.com/amac643"/>
    <s v="https://www.instagram.com/alejoapraiz/"/>
    <s v="https://twitter.com/amac643"/>
    <s v="https://github.com/Sud-Austral/DATA-ELECCIONES/raw/master/Contituyentes/LOGOS_partidos_politicos/logo_Independientes.png"/>
    <s v="https://github.com/Sud-Austral/DATA-ELECCIONES/raw/master/Contituyentes/FotosCandidatos/Alejo Apraiz Contardo.png"/>
    <m/>
    <m/>
    <m/>
  </r>
  <r>
    <s v="Con-0819"/>
    <s v="ConstituyentesDistrito Nº 23"/>
    <s v="Constituyentes"/>
    <s v="Angelica Tepper Kolossa"/>
    <s v="Vamos por Chile"/>
    <m/>
    <x v="11"/>
    <x v="11"/>
    <x v="0"/>
    <m/>
    <m/>
    <s v="Distrito Nº 23"/>
    <m/>
    <m/>
    <m/>
    <m/>
    <s v="https://www.facebook.com/Ang%C3%A9lica-Tepper-Constituyente-108248447773048/"/>
    <n v="0"/>
    <n v="0"/>
    <s v="https://github.com/Sud-Austral/DATA-ELECCIONES/raw/master/Contituyentes/LOGOS_partidos_politicos/logo_Independientes.png"/>
    <s v="https://github.com/Sud-Austral/DATA-ELECCIONES/raw/master/Contituyentes/FotosCandidatos/Angelica Tepper Kolossa.png"/>
    <m/>
    <m/>
    <m/>
  </r>
  <r>
    <s v="Con-0820"/>
    <s v="ConstituyentesDistrito Nº 23"/>
    <s v="Constituyentes"/>
    <s v="Elizabeth Brand Deisler"/>
    <s v="Vamos por Chile"/>
    <m/>
    <x v="11"/>
    <x v="11"/>
    <x v="1"/>
    <m/>
    <m/>
    <s v="Distrito Nº 23"/>
    <m/>
    <m/>
    <m/>
    <m/>
    <n v="0"/>
    <n v="0"/>
    <s v="https://twitter.com/ebrandbrand"/>
    <s v="https://github.com/Sud-Austral/DATA-ELECCIONES/raw/master/Contituyentes/LOGOS_partidos_politicos/logo_Independientes.png"/>
    <s v="https://github.com/Sud-Austral/DATA-ELECCIONES/raw/master/Contituyentes/FotosCandidatos/Elizabeth Brand Deisler.png"/>
    <m/>
    <m/>
    <m/>
  </r>
  <r>
    <s v="Con-0821"/>
    <s v="ConstituyentesDistrito Nº 24"/>
    <s v="Constituyentes"/>
    <s v="Andrea Francisca Petermann Reifschneider"/>
    <s v="Vamos por Chile"/>
    <m/>
    <x v="11"/>
    <x v="11"/>
    <x v="1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Andrea Francisca Petermann Reifschneider.png"/>
    <m/>
    <m/>
    <m/>
  </r>
  <r>
    <s v="Con-0822"/>
    <s v="ConstituyentesDistrito Nº 24"/>
    <s v="Constituyentes"/>
    <s v="Maria Angelica Fernandez Gutierrez"/>
    <s v="Vamos por Chile"/>
    <m/>
    <x v="11"/>
    <x v="11"/>
    <x v="0"/>
    <m/>
    <m/>
    <s v="Distrito Nº 24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ia Angelica Fernandez Gutierrez.png"/>
    <m/>
    <m/>
    <m/>
  </r>
  <r>
    <s v="Con-0823"/>
    <s v="ConstituyentesDistrito Nº 25"/>
    <s v="Constituyentes"/>
    <s v="Alicia Vesperinas Barrientos"/>
    <s v="Vamos por Chile"/>
    <m/>
    <x v="11"/>
    <x v="11"/>
    <x v="0"/>
    <m/>
    <m/>
    <s v="Distrito Nº 25"/>
    <m/>
    <m/>
    <m/>
    <m/>
    <s v="https://www.facebook.com/AliConstituyente-106277158108883"/>
    <s v="https://www.instagram.com/ali.constituyente/"/>
    <s v="https://twitter.com/alivespe"/>
    <s v="https://github.com/Sud-Austral/DATA-ELECCIONES/raw/master/Contituyentes/LOGOS_partidos_politicos/logo_Independientes.png"/>
    <s v="https://github.com/Sud-Austral/DATA-ELECCIONES/raw/master/Contituyentes/FotosCandidatos/Alicia Vesperinas Barrientos.png"/>
    <m/>
    <m/>
    <m/>
  </r>
  <r>
    <s v="Con-0824"/>
    <s v="ConstituyentesDistrito Nº 25"/>
    <s v="Constituyentes"/>
    <s v="Maria Cecilia Ubilla Perez"/>
    <s v="Vamos por Chile"/>
    <m/>
    <x v="11"/>
    <x v="11"/>
    <x v="0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Maria Cecilia Ubilla Perez.png"/>
    <m/>
    <m/>
    <m/>
  </r>
  <r>
    <s v="Con-0825"/>
    <s v="ConstituyentesDistrito Nº 25"/>
    <s v="Constituyentes"/>
    <s v="Sergio Antonio Willer Daniel"/>
    <s v="Vamos por Chile"/>
    <m/>
    <x v="11"/>
    <x v="11"/>
    <x v="5"/>
    <m/>
    <m/>
    <s v="Distrito Nº 25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Sergio Antonio Willer Daniel.png"/>
    <m/>
    <m/>
    <m/>
  </r>
  <r>
    <s v="Con-0826"/>
    <s v="ConstituyentesDistrito Nº 26"/>
    <s v="Constituyentes"/>
    <s v="Alejandra Carolina Westermayer Fuentes"/>
    <s v="Vamos por Chile"/>
    <m/>
    <x v="11"/>
    <x v="11"/>
    <x v="5"/>
    <m/>
    <m/>
    <s v="Distrito Nº 26"/>
    <m/>
    <m/>
    <m/>
    <m/>
    <s v="https://www.facebook.com/alejandra.westermayer"/>
    <s v="https://www.instagram.com/ale.westermayer/"/>
    <s v="https://twitter.com/AleWestermayer"/>
    <s v="https://github.com/Sud-Austral/DATA-ELECCIONES/raw/master/Contituyentes/LOGOS_partidos_politicos/logo_Independientes.png"/>
    <s v="https://github.com/Sud-Austral/DATA-ELECCIONES/raw/master/Contituyentes/FotosCandidatos/Alejandra Carolina Westermayer Fuentes.png"/>
    <m/>
    <m/>
    <m/>
  </r>
  <r>
    <s v="Con-0827"/>
    <s v="ConstituyentesDistrito Nº 26"/>
    <s v="Constituyentes"/>
    <s v="Jairo Miguel Quinteros Rodriguez"/>
    <s v="Vamos por Chile"/>
    <m/>
    <x v="11"/>
    <x v="11"/>
    <x v="5"/>
    <m/>
    <m/>
    <s v="Distrito Nº 26"/>
    <m/>
    <m/>
    <m/>
    <m/>
    <s v="https://www.facebook.com/Jairoquinterosr"/>
    <s v="https://www.instagram.com/jairoquinterosr/"/>
    <n v="0"/>
    <s v="https://github.com/Sud-Austral/DATA-ELECCIONES/raw/master/Contituyentes/LOGOS_partidos_politicos/logo_Independientes.png"/>
    <s v="https://github.com/Sud-Austral/DATA-ELECCIONES/raw/master/Contituyentes/FotosCandidatos/Jairo Miguel Quinteros Rodriguez.png"/>
    <m/>
    <m/>
    <m/>
  </r>
  <r>
    <s v="Con-0828"/>
    <s v="ConstituyentesDistrito Nº 26"/>
    <s v="Constituyentes"/>
    <s v="Juan Luis Ossa Santa Cruz"/>
    <s v="Vamos por Chile"/>
    <m/>
    <x v="11"/>
    <x v="11"/>
    <x v="3"/>
    <m/>
    <m/>
    <s v="Distrito Nº 26"/>
    <m/>
    <m/>
    <m/>
    <m/>
    <s v="https://www.facebook.com/Ossa-Constituyente-102983088449276"/>
    <s v="https://www.instagram.com/ossaconstituyente/"/>
    <s v="https://twitter.com/OssaConstituye"/>
    <s v="https://github.com/Sud-Austral/DATA-ELECCIONES/raw/master/Contituyentes/LOGOS_partidos_politicos/logo_Independientes.png"/>
    <s v="https://github.com/Sud-Austral/DATA-ELECCIONES/raw/master/Contituyentes/FotosCandidatos/Juan Luis Ossa Santa Cruz.png"/>
    <m/>
    <m/>
    <m/>
  </r>
  <r>
    <s v="Con-0829"/>
    <s v="ConstituyentesDistrito Nº 26"/>
    <s v="Constituyentes"/>
    <s v="Marcos Alberto Emilfork Konow"/>
    <s v="Vamos por Chile"/>
    <m/>
    <x v="11"/>
    <x v="11"/>
    <x v="3"/>
    <m/>
    <m/>
    <s v="Distrito Nº 26"/>
    <m/>
    <m/>
    <m/>
    <m/>
    <n v="0"/>
    <s v="https://quienesson.cl/www.instagram.com/marcosemilfork"/>
    <s v="https://twitter.com/EmilforkMarcos"/>
    <s v="https://github.com/Sud-Austral/DATA-ELECCIONES/raw/master/Contituyentes/LOGOS_partidos_politicos/logo_Independientes.png"/>
    <s v="https://github.com/Sud-Austral/DATA-ELECCIONES/raw/master/Contituyentes/FotosCandidatos/Marcos Alberto Emilfork Konow.png"/>
    <m/>
    <m/>
    <m/>
  </r>
  <r>
    <s v="Con-0830"/>
    <s v="ConstituyentesDistrito Nº 26"/>
    <s v="Constituyentes"/>
    <s v="Patricia Sanzana Cardenas"/>
    <s v="Vamos por Chile"/>
    <m/>
    <x v="11"/>
    <x v="11"/>
    <x v="3"/>
    <m/>
    <m/>
    <s v="Distrito Nº 26"/>
    <m/>
    <m/>
    <m/>
    <m/>
    <s v="https://www.facebook.com/Patisanzana"/>
    <n v="0"/>
    <n v="0"/>
    <s v="https://github.com/Sud-Austral/DATA-ELECCIONES/raw/master/Contituyentes/LOGOS_partidos_politicos/logo_Independientes.png"/>
    <s v="https://github.com/Sud-Austral/DATA-ELECCIONES/raw/master/Contituyentes/FotosCandidatos/Patricia Sanzana Cardenas.png"/>
    <m/>
    <m/>
    <m/>
  </r>
  <r>
    <s v="Con-0831"/>
    <s v="ConstituyentesDistrito Nº 27"/>
    <s v="Constituyentes"/>
    <s v="Aristides Benavente Aninat"/>
    <s v="Vamos por Chile"/>
    <m/>
    <x v="11"/>
    <x v="11"/>
    <x v="3"/>
    <m/>
    <m/>
    <s v="Distrito Nº 27"/>
    <m/>
    <m/>
    <m/>
    <m/>
    <s v="https://www.facebook.com/aristides.por.aysen"/>
    <s v="https://www.instagram.com/aristides.benavente/"/>
    <n v="0"/>
    <s v="https://github.com/Sud-Austral/DATA-ELECCIONES/raw/master/Contituyentes/LOGOS_partidos_politicos/logo_Independientes.png"/>
    <s v="https://github.com/Sud-Austral/DATA-ELECCIONES/raw/master/Contituyentes/FotosCandidatos/Aristides Benavente Aninat.png"/>
    <m/>
    <m/>
    <m/>
  </r>
  <r>
    <s v="Con-0832"/>
    <s v="ConstituyentesDistrito Nº 28"/>
    <s v="Constituyentes"/>
    <s v="Gabriela Teresa Casanueva Mendez"/>
    <s v="Vamos por Chile"/>
    <m/>
    <x v="11"/>
    <x v="11"/>
    <x v="3"/>
    <m/>
    <m/>
    <s v="Distrito Nº 28"/>
    <m/>
    <m/>
    <m/>
    <m/>
    <n v="0"/>
    <n v="0"/>
    <n v="0"/>
    <s v="https://github.com/Sud-Austral/DATA-ELECCIONES/raw/master/Contituyentes/LOGOS_partidos_politicos/logo_Independientes.png"/>
    <s v="https://github.com/Sud-Austral/DATA-ELECCIONES/raw/master/Contituyentes/FotosCandidatos/Gabriela Teresa Casanueva Mendez.png"/>
    <m/>
    <m/>
    <m/>
  </r>
  <r>
    <s v="Con-0833"/>
    <s v="ConstituyentesDistrito Nº 28"/>
    <s v="Constituyentes"/>
    <s v="Marcelo Florencio Torche Suarez"/>
    <s v="Vamos por Chile"/>
    <m/>
    <x v="11"/>
    <x v="11"/>
    <x v="5"/>
    <m/>
    <m/>
    <s v="Distrito Nº 28"/>
    <m/>
    <m/>
    <m/>
    <m/>
    <n v="0"/>
    <s v="https://www.instagram.com/p/CKKKIdNFLN-/"/>
    <n v="0"/>
    <s v="https://github.com/Sud-Austral/DATA-ELECCIONES/raw/master/Contituyentes/LOGOS_partidos_politicos/logo_Independientes.png"/>
    <s v="https://github.com/Sud-Austral/DATA-ELECCIONES/raw/master/Contituyentes/FotosCandidatos/Marcelo Florencio Torche Suarez.png"/>
    <m/>
    <m/>
    <m/>
  </r>
  <r>
    <s v="Con-0834"/>
    <s v="ConstituyentesDistrito Nº 28"/>
    <s v="Constituyentes"/>
    <s v="Rodolfo Esteban Arecheta Baleta"/>
    <s v="Vamos por Chile"/>
    <m/>
    <x v="11"/>
    <x v="11"/>
    <x v="5"/>
    <m/>
    <m/>
    <s v="Distrito Nº 28"/>
    <m/>
    <m/>
    <m/>
    <m/>
    <s v="https://www.facebook.com/arechetaconstituyente"/>
    <n v="0"/>
    <n v="0"/>
    <s v="https://github.com/Sud-Austral/DATA-ELECCIONES/raw/master/Contituyentes/LOGOS_partidos_politicos/logo_Independientes.png"/>
    <s v="https://github.com/Sud-Austral/DATA-ELECCIONES/raw/master/Contituyentes/FotosCandidatos/Rodolfo Esteban Arecheta Baleta.png"/>
    <m/>
    <m/>
    <m/>
  </r>
  <r>
    <s v="Con-0835"/>
    <s v="ConstituyentesDistrito Nº 28"/>
    <s v="Constituyentes"/>
    <s v="Silvana Camelio Thomsen"/>
    <s v="Vamos por Chile"/>
    <m/>
    <x v="11"/>
    <x v="11"/>
    <x v="5"/>
    <m/>
    <m/>
    <s v="Distrito Nº 28"/>
    <m/>
    <m/>
    <m/>
    <m/>
    <s v="https://www.facebook.com/Silvana.CamelioT"/>
    <s v="https://www.instagram.com/silvanacamelioth/"/>
    <n v="0"/>
    <s v="https://github.com/Sud-Austral/DATA-ELECCIONES/raw/master/Contituyentes/LOGOS_partidos_politicos/logo_Independientes.png"/>
    <s v="https://github.com/Sud-Austral/DATA-ELECCIONES/raw/master/Contituyentes/FotosCandidatos/Silvana Camelio Thomsen.png"/>
    <m/>
    <m/>
    <m/>
  </r>
  <r>
    <s v="Con-0836"/>
    <s v="ConstituyentesDistrito Nº 12"/>
    <s v="Constituyentes"/>
    <s v="Alondra Carrillo Vidal"/>
    <s v="Voces Constituyentes"/>
    <m/>
    <x v="11"/>
    <x v="11"/>
    <x v="5"/>
    <m/>
    <m/>
    <s v="Distrito Nº 12"/>
    <m/>
    <m/>
    <m/>
    <m/>
    <s v="https://www.facebook.com/AlondraCarrillo8M"/>
    <s v="https://www.instagram.com/alondracvidal/?hl=es-la"/>
    <s v="https://twitter.com/alondracvidal"/>
    <s v="https://github.com/Sud-Austral/DATA-ELECCIONES/raw/master/Contituyentes/LOGOS_partidos_politicos/logo_Independientes.png"/>
    <s v="https://github.com/Sud-Austral/DATA-ELECCIONES/raw/master/Contituyentes/FotosCandidatos/Alondra Carrillo Vidal.png"/>
    <m/>
    <m/>
    <m/>
  </r>
  <r>
    <s v="Con-0837"/>
    <s v="ConstituyentesDistrito Nº 12"/>
    <s v="Constituyentes"/>
    <s v="Edgar Emilio Esperguel Garcia"/>
    <s v="Voces Constituyentes"/>
    <m/>
    <x v="11"/>
    <x v="11"/>
    <x v="5"/>
    <m/>
    <m/>
    <s v="Distrito Nº 12"/>
    <m/>
    <m/>
    <m/>
    <m/>
    <s v="https://www.facebook.com/EdgarEsperguelG"/>
    <s v="https://www.instagram.com/edgaresperguel"/>
    <s v="https://twitter.com/EsperguelEdgar"/>
    <s v="https://github.com/Sud-Austral/DATA-ELECCIONES/raw/master/Contituyentes/LOGOS_partidos_politicos/logo_Independientes.png"/>
    <s v="https://github.com/Sud-Austral/DATA-ELECCIONES/raw/master/Contituyentes/FotosCandidatos/Edgar Emilio Esperguel Garcia.png"/>
    <m/>
    <m/>
    <m/>
  </r>
  <r>
    <s v="Con-0838"/>
    <s v="ConstituyentesDistrito Nº 12"/>
    <s v="Constituyentes"/>
    <s v="Eduardo Enrique Gutierrez Gonzalez"/>
    <s v="Voces Constituyentes"/>
    <m/>
    <x v="11"/>
    <x v="11"/>
    <x v="5"/>
    <m/>
    <m/>
    <s v="Distrito Nº 12"/>
    <m/>
    <m/>
    <m/>
    <m/>
    <n v="0"/>
    <s v="https://www.instagram.com/eduardogutierrez9119/"/>
    <s v="https://twitter.com/EGutierrezD12_1"/>
    <s v="https://github.com/Sud-Austral/DATA-ELECCIONES/raw/master/Contituyentes/LOGOS_partidos_politicos/logo_Independientes.png"/>
    <s v="https://github.com/Sud-Austral/DATA-ELECCIONES/raw/master/Contituyentes/FotosCandidatos/Eduardo Enrique Gutierrez Gonzalez.png"/>
    <m/>
    <m/>
    <m/>
  </r>
  <r>
    <s v="Con-0839"/>
    <s v="ConstituyentesDistrito Nº 12"/>
    <s v="Constituyentes"/>
    <s v="Lucio Favio Cuenca Berger"/>
    <s v="Voces Constituyentes"/>
    <m/>
    <x v="11"/>
    <x v="11"/>
    <x v="5"/>
    <m/>
    <m/>
    <s v="Distrito Nº 12"/>
    <m/>
    <m/>
    <m/>
    <m/>
    <s v="https://www.facebook.com/LucioConstituyenteD12/"/>
    <s v="https://www.instagram.com/luciocuencaberger/"/>
    <s v="https://twitter.com/LucioCuencaB"/>
    <s v="https://github.com/Sud-Austral/DATA-ELECCIONES/raw/master/Contituyentes/LOGOS_partidos_politicos/logo_Independientes.png"/>
    <s v="https://github.com/Sud-Austral/DATA-ELECCIONES/raw/master/Contituyentes/FotosCandidatos/Lucio Favio Cuenca Berger.png"/>
    <m/>
    <m/>
    <m/>
  </r>
  <r>
    <s v="Con-0840"/>
    <s v="ConstituyentesDistrito Nº 12"/>
    <s v="Constituyentes"/>
    <s v="Maite Durán Massardo"/>
    <s v="Voces Constituyentes"/>
    <m/>
    <x v="11"/>
    <x v="11"/>
    <x v="5"/>
    <m/>
    <m/>
    <s v="Distrito Nº 12"/>
    <m/>
    <m/>
    <m/>
    <m/>
    <s v="https://www.facebook.com/profile.php?id=100059875021517"/>
    <s v="https://www.instagram.com/maite_duranmassardo/"/>
    <s v="https://twitter.com/MaiteMassardo"/>
    <s v="https://github.com/Sud-Austral/DATA-ELECCIONES/raw/master/Contituyentes/LOGOS_partidos_politicos/logo_Independientes.png"/>
    <n v="0"/>
    <m/>
    <m/>
    <m/>
  </r>
  <r>
    <s v="Con-0841"/>
    <s v="ConstituyentesDistrito Nº 12"/>
    <s v="Constituyentes"/>
    <s v="Tania Alfaro Campusano"/>
    <s v="Voces Constituyentes"/>
    <m/>
    <x v="11"/>
    <x v="11"/>
    <x v="5"/>
    <m/>
    <m/>
    <s v="Distrito Nº 12"/>
    <m/>
    <m/>
    <m/>
    <m/>
    <s v="https://www.facebook.com/taniaconstituyente/"/>
    <s v="https://www.instagram.com/tania.alfaro.campusano/"/>
    <n v="0"/>
    <s v="https://github.com/Sud-Austral/DATA-ELECCIONES/raw/master/Contituyentes/LOGOS_partidos_politicos/logo_Independientes.png"/>
    <s v="https://github.com/Sud-Austral/DATA-ELECCIONES/raw/master/Contituyentes/FotosCandidatos/Tania Alfaro Campusano.png"/>
    <m/>
    <m/>
    <m/>
  </r>
  <r>
    <s v="Con-0842"/>
    <s v="ConstituyentesDistrito Nº 12"/>
    <s v="Constituyentes"/>
    <s v="Valeria Isidora Ortega Contreras"/>
    <s v="Voces Constituyentes"/>
    <m/>
    <x v="11"/>
    <x v="11"/>
    <x v="5"/>
    <m/>
    <m/>
    <s v="Distrito Nº 12"/>
    <m/>
    <m/>
    <m/>
    <m/>
    <s v="https://www.facebook.com/valeriaortega.oc"/>
    <s v="https://www.instagram.com/valeriaortega.oc/"/>
    <s v="https://twitter.com/Valeortegaoc"/>
    <s v="https://github.com/Sud-Austral/DATA-ELECCIONES/raw/master/Contituyentes/LOGOS_partidos_politicos/logo_Independientes.png"/>
    <s v="https://github.com/Sud-Austral/DATA-ELECCIONES/raw/master/Contituyentes/FotosCandidatos/Valeria Isidora Ortega Contreras.png"/>
    <m/>
    <m/>
    <m/>
  </r>
  <r>
    <s v="Con-0843"/>
    <s v="ConstituyentesDistrito Nº 11"/>
    <s v="Constituyentes"/>
    <s v="Carola Patricia Fredes Tolorza"/>
    <s v="Independientes"/>
    <m/>
    <x v="12"/>
    <x v="12"/>
    <x v="5"/>
    <m/>
    <m/>
    <s v="Distrito Nº 11"/>
    <m/>
    <m/>
    <m/>
    <m/>
    <s v="https://www.facebook.com/CarolaFredesD11"/>
    <s v="https://www.instagram.com/carolafredesconstituyente/"/>
    <s v="https://twitter.com/CarolaFredesD11"/>
    <s v="https://github.com/Sud-Austral/DATA-ELECCIONES/raw/master/Contituyentes/LOGOS_partidos_politicos/logo_IndependientesNoNeutrales.png"/>
    <s v="https://github.com/Sud-Austral/DATA-ELECCIONES/raw/master/Contituyentes/FotosCandidatos/Carola Patricia Fredes Tolorza.png"/>
    <m/>
    <m/>
    <m/>
  </r>
  <r>
    <s v="Con-0844"/>
    <s v="ConstituyentesDistrito Nº 11"/>
    <s v="Constituyentes"/>
    <s v="Carolina Beatriz Contreras Dupré"/>
    <s v="Independientes"/>
    <m/>
    <x v="12"/>
    <x v="12"/>
    <x v="2"/>
    <m/>
    <m/>
    <s v="Distrito Nº 11"/>
    <m/>
    <m/>
    <m/>
    <m/>
    <s v="https://web.facebook.com/CarolaContrerasConstituyente"/>
    <s v="https://www.instagram.com/carola.contrerasdupre/"/>
    <s v="https://twitter.com/ccontrerasdupre"/>
    <s v="https://github.com/Sud-Austral/DATA-ELECCIONES/raw/master/Contituyentes/LOGOS_partidos_politicos/logo_IndependientesNoNeutrales.png"/>
    <s v="https://github.com/Sud-Austral/DATA-ELECCIONES/raw/master/Contituyentes/FotosCandidatos/Carolina Beatriz Contreras DuprÉ.png"/>
    <m/>
    <m/>
    <m/>
  </r>
  <r>
    <s v="Con-0845"/>
    <s v="ConstituyentesDistrito Nº 11"/>
    <s v="Constituyentes"/>
    <s v="Claudio Marcelo Guzman Fernandez Del Rio"/>
    <s v="Independientes"/>
    <m/>
    <x v="12"/>
    <x v="12"/>
    <x v="2"/>
    <m/>
    <m/>
    <s v="Distrito Nº 11"/>
    <m/>
    <m/>
    <m/>
    <m/>
    <s v="https://www.facebook.com/Claudio-Guzm%C3%A1n-Constituyente-105315878236634"/>
    <s v="https://www.instagram.com/claudioguzmanconstituyente/"/>
    <s v="https://twitter.com/CGuzmanFdR"/>
    <s v="https://github.com/Sud-Austral/DATA-ELECCIONES/raw/master/Contituyentes/LOGOS_partidos_politicos/logo_IndependientesNoNeutrales.png"/>
    <s v="https://github.com/Sud-Austral/DATA-ELECCIONES/raw/master/Contituyentes/FotosCandidatos/Claudio Marcelo Guzman Fernandez Del Rio.png"/>
    <m/>
    <m/>
    <m/>
  </r>
  <r>
    <s v="Con-0846"/>
    <s v="ConstituyentesDistrito Nº 11"/>
    <s v="Constituyentes"/>
    <s v="Pablo Enrique Carrasco Villablanca"/>
    <s v="Independientes"/>
    <m/>
    <x v="12"/>
    <x v="12"/>
    <x v="2"/>
    <m/>
    <m/>
    <s v="Distrito Nº 11"/>
    <m/>
    <m/>
    <m/>
    <m/>
    <s v="https://www.facebook.com/pablo.e.villablanca/"/>
    <n v="0"/>
    <s v="https://twitter.com/pcarrascov"/>
    <s v="https://github.com/Sud-Austral/DATA-ELECCIONES/raw/master/Contituyentes/LOGOS_partidos_politicos/logo_IndependientesNoNeutrales.png"/>
    <s v="https://github.com/Sud-Austral/DATA-ELECCIONES/raw/master/Contituyentes/FotosCandidatos/Pablo Enrique Carrasco Villablanca.png"/>
    <m/>
    <m/>
    <m/>
  </r>
  <r>
    <s v="Con-0847"/>
    <s v="ConstituyentesDistrito Nº 03"/>
    <s v="Constituyentes"/>
    <s v="Marcela Claudia Maldonado Barrera"/>
    <s v="Vamos por Chile"/>
    <m/>
    <x v="13"/>
    <x v="4"/>
    <x v="1"/>
    <m/>
    <m/>
    <s v="Distrito Nº 03"/>
    <m/>
    <m/>
    <m/>
    <m/>
    <s v="https://www.facebook.com/maldonadoconstituyente"/>
    <s v="https://www.instagram.com/marcelamaldonadob/"/>
    <s v="https://twitter.com/mar_heroinas"/>
    <s v="https://github.com/Sud-Austral/DATA-ELECCIONES/raw/master/Contituyentes/LOGOS_partidos_politicos/logo_Evopoli_Independientes.png"/>
    <s v="https://github.com/Sud-Austral/DATA-ELECCIONES/raw/master/Contituyentes/FotosCandidatos/Marcela Claudia Maldonado Barrera.png"/>
    <m/>
    <m/>
    <m/>
  </r>
  <r>
    <s v="Con-0848"/>
    <s v="ConstituyentesDistrito Nº 09"/>
    <s v="Constituyentes"/>
    <s v="Duilio Renzo De Lapeyra Palma"/>
    <s v="Vamos por Chile"/>
    <m/>
    <x v="13"/>
    <x v="4"/>
    <x v="1"/>
    <m/>
    <m/>
    <s v="Distrito Nº 09"/>
    <m/>
    <m/>
    <m/>
    <m/>
    <s v="https://www.facebook.com/duilio.delapeyra"/>
    <s v="https://www.instagram.com/duilio.constituyente.d9"/>
    <s v="https://twitter.com/duiliocorre"/>
    <s v="https://github.com/Sud-Austral/DATA-ELECCIONES/raw/master/Contituyentes/LOGOS_partidos_politicos/logo_Evopoli_Independientes.png"/>
    <s v="https://github.com/Sud-Austral/DATA-ELECCIONES/raw/master/Contituyentes/FotosCandidatos/Duilio Renzo De Lapeyra Palma.png"/>
    <m/>
    <m/>
    <m/>
  </r>
  <r>
    <s v="Con-0849"/>
    <s v="ConstituyentesDistrito Nº 03"/>
    <s v="Constituyentes"/>
    <s v="Marcos Williams Celedón Gamboa"/>
    <s v="Vamos por Chile"/>
    <m/>
    <x v="13"/>
    <x v="4"/>
    <x v="1"/>
    <m/>
    <m/>
    <s v="Distrito Nº 03"/>
    <m/>
    <m/>
    <m/>
    <m/>
    <s v="https://www.facebook.com/Marcos-Celed%C3%B3n-Gamboa-Constituyente-100125928770533"/>
    <s v="https://www.instagram.com/marcos_celedon_constituyente/"/>
    <n v="0"/>
    <s v="https://github.com/Sud-Austral/DATA-ELECCIONES/raw/master/Contituyentes/LOGOS_partidos_politicos/logo_Evopoli_Independientes.png"/>
    <n v="0"/>
    <m/>
    <m/>
    <m/>
  </r>
  <r>
    <s v="Con-0850"/>
    <s v="ConstituyentesDistrito Nº 03"/>
    <s v="Constituyentes"/>
    <s v="Miguel Fortt Zanoni"/>
    <s v="Vamos por Chile"/>
    <m/>
    <x v="13"/>
    <x v="4"/>
    <x v="1"/>
    <m/>
    <m/>
    <s v="Distrito Nº 03"/>
    <m/>
    <m/>
    <m/>
    <m/>
    <s v="https://www.facebook.com/miguel.forttzanoni.9"/>
    <s v="https://www.instagram.com/miguelforttzanoni/"/>
    <s v="https://twitter.com/MIGUELFORTTZ"/>
    <s v="https://github.com/Sud-Austral/DATA-ELECCIONES/raw/master/Contituyentes/LOGOS_partidos_politicos/logo_Evopoli_Independientes.png"/>
    <n v="0"/>
    <m/>
    <m/>
    <m/>
  </r>
  <r>
    <s v="Con-0851"/>
    <s v="ConstituyentesDistrito Nº 10"/>
    <s v="Constituyentes"/>
    <s v="Alexis Cristopher Garrido NuÑez"/>
    <s v="La Lista del Pueblo"/>
    <m/>
    <x v="14"/>
    <x v="13"/>
    <x v="0"/>
    <m/>
    <m/>
    <s v="Distrito Nº 10"/>
    <m/>
    <m/>
    <m/>
    <m/>
    <s v="https://www.facebook.com/AlexisGarridoConstituyente"/>
    <s v="https://www.instagram.com/alexis.garrido.nunez/"/>
    <n v="0"/>
    <s v="https://github.com/Sud-Austral/DATA-ELECCIONES/raw/master/Contituyentes/LOGOS_partidos_politicos/logo_LaListaDelPueblo.png"/>
    <s v="https://github.com/Sud-Austral/DATA-ELECCIONES/raw/master/Contituyentes/FotosCandidatos/Alexis Cristopher Garrido NuÑez.png"/>
    <m/>
    <m/>
    <m/>
  </r>
  <r>
    <s v="Con-0852"/>
    <s v="ConstituyentesDistrito Nº 10"/>
    <s v="Constituyentes"/>
    <s v="Andres Matias Saldias Salgado"/>
    <s v="La Lista del Pueblo"/>
    <m/>
    <x v="14"/>
    <x v="13"/>
    <x v="0"/>
    <m/>
    <m/>
    <s v="Distrito Nº 10"/>
    <m/>
    <m/>
    <m/>
    <m/>
    <s v="https://www.facebook.com/harryandressaldias-110159764248182/"/>
    <s v="https://www.instagram.com/harryandressaldias/"/>
    <s v="https://twitter.com/harryandres303"/>
    <s v="https://github.com/Sud-Austral/DATA-ELECCIONES/raw/master/Contituyentes/LOGOS_partidos_politicos/logo_LaListaDelPueblo.png"/>
    <s v="https://github.com/Sud-Austral/DATA-ELECCIONES/raw/master/Contituyentes/FotosCandidatos/Andres Matias Saldias Salgado.png"/>
    <m/>
    <m/>
    <m/>
  </r>
  <r>
    <s v="Con-0853"/>
    <s v="ConstituyentesDistrito Nº 10"/>
    <s v="Constituyentes"/>
    <s v="Daniel Isaias Martinez Barrera"/>
    <s v="La Lista del Pueblo"/>
    <m/>
    <x v="14"/>
    <x v="13"/>
    <x v="0"/>
    <m/>
    <m/>
    <s v="Distrito Nº 10"/>
    <m/>
    <m/>
    <m/>
    <m/>
    <s v="https://www.facebook.com/DanielConstituyente"/>
    <s v="https://www.instagram.com/danielmartinez.d10/"/>
    <n v="0"/>
    <s v="https://github.com/Sud-Austral/DATA-ELECCIONES/raw/master/Contituyentes/LOGOS_partidos_politicos/logo_LaListaDelPueblo.png"/>
    <s v="https://github.com/Sud-Austral/DATA-ELECCIONES/raw/master/Contituyentes/FotosCandidatos/Daniel Isaias Martinez Barrera.png"/>
    <m/>
    <m/>
    <m/>
  </r>
  <r>
    <s v="Con-0854"/>
    <s v="ConstituyentesDistrito Nº 10"/>
    <s v="Constituyentes"/>
    <s v="Juana Veronica Millal Sandoval"/>
    <s v="La Lista del Pueblo"/>
    <m/>
    <x v="14"/>
    <x v="13"/>
    <x v="0"/>
    <m/>
    <m/>
    <s v="Distrito Nº 10"/>
    <m/>
    <m/>
    <m/>
    <m/>
    <s v="https://www.facebook.com/juanita.millalsandoval"/>
    <n v="0"/>
    <s v="https://twitter.com/JuanaMillal"/>
    <s v="https://github.com/Sud-Austral/DATA-ELECCIONES/raw/master/Contituyentes/LOGOS_partidos_politicos/logo_LaListaDelPueblo.png"/>
    <s v="https://github.com/Sud-Austral/DATA-ELECCIONES/raw/master/Contituyentes/FotosCandidatos/Juana Veronica Millal Sandoval.png"/>
    <m/>
    <m/>
    <m/>
  </r>
  <r>
    <s v="Con-0855"/>
    <s v="ConstituyentesDistrito Nº 10"/>
    <s v="Constituyentes"/>
    <s v="Manuel Mauricio Woldarsky Gonzalez"/>
    <s v="La Lista del Pueblo"/>
    <m/>
    <x v="14"/>
    <x v="13"/>
    <x v="0"/>
    <m/>
    <m/>
    <s v="Distrito Nº 10"/>
    <m/>
    <m/>
    <m/>
    <m/>
    <s v="https://www.facebook.com/manuconstituyente"/>
    <s v="https://www.instagram.com/manuelconstituyente"/>
    <s v="https://twitter.com/manuconstituye"/>
    <s v="https://github.com/Sud-Austral/DATA-ELECCIONES/raw/master/Contituyentes/LOGOS_partidos_politicos/logo_LaListaDelPueblo.png"/>
    <s v="https://github.com/Sud-Austral/DATA-ELECCIONES/raw/master/Contituyentes/FotosCandidatos/Manuel Mauricio Woldarsky Gonzalez.png"/>
    <m/>
    <m/>
    <m/>
  </r>
  <r>
    <s v="Con-0856"/>
    <s v="ConstituyentesDistrito Nº 10"/>
    <s v="Constituyentes"/>
    <s v="Patricia Stefania Navarrete Cortes"/>
    <s v="La Lista del Pueblo"/>
    <m/>
    <x v="14"/>
    <x v="13"/>
    <x v="1"/>
    <m/>
    <m/>
    <s v="Distrito Nº 10"/>
    <m/>
    <m/>
    <m/>
    <m/>
    <s v="https://www.facebook.com/D10PatriciaNavarrete/"/>
    <s v="https://www.instagram.com/d10patricianavarrete/?fbclid=IwAR2uJwtL-YonmctzKERX0H-4dqtZib-ke3CNHrjBeiTIAAy-y5PKS0Ym7nw"/>
    <s v="https://twitter.com/D10Patricia"/>
    <s v="https://github.com/Sud-Austral/DATA-ELECCIONES/raw/master/Contituyentes/LOGOS_partidos_politicos/logo_LaListaDelPueblo.png"/>
    <s v="https://github.com/Sud-Austral/DATA-ELECCIONES/raw/master/Contituyentes/FotosCandidatos/Patricia Stefania Navarrete Cortes.png"/>
    <m/>
    <m/>
    <m/>
  </r>
  <r>
    <s v="Con-0857"/>
    <s v="ConstituyentesDistrito Nº 10"/>
    <s v="Constituyentes"/>
    <s v="Paulina Alejandra Acevedo Menanteau"/>
    <s v="La Lista del Pueblo"/>
    <m/>
    <x v="14"/>
    <x v="13"/>
    <x v="1"/>
    <m/>
    <m/>
    <s v="Distrito Nº 10"/>
    <m/>
    <m/>
    <m/>
    <m/>
    <s v="https://www.facebook.com/paulinaacevedom.d10"/>
    <n v="0"/>
    <n v="0"/>
    <s v="https://github.com/Sud-Austral/DATA-ELECCIONES/raw/master/Contituyentes/LOGOS_partidos_politicos/logo_LaListaDelPueblo.png"/>
    <n v="0"/>
    <m/>
    <m/>
    <m/>
  </r>
  <r>
    <s v="Con-0858"/>
    <s v="ConstituyentesDistrito Nº 10"/>
    <s v="Constituyentes"/>
    <s v="Verónica Militza Guzmán Quilaqueo"/>
    <s v="La Lista del Pueblo"/>
    <m/>
    <x v="14"/>
    <x v="13"/>
    <x v="1"/>
    <m/>
    <m/>
    <s v="Distrito Nº 10"/>
    <m/>
    <m/>
    <m/>
    <m/>
    <s v="https://www.facebook.com/verosimil"/>
    <s v="https://www.instagram.com/guzman_quilaqueo.d10/"/>
    <s v="https://twitter.com/GuzmanQuilaqueo"/>
    <s v="https://github.com/Sud-Austral/DATA-ELECCIONES/raw/master/Contituyentes/LOGOS_partidos_politicos/logo_LaListaDelPueblo.png"/>
    <n v="0"/>
    <m/>
    <m/>
    <m/>
  </r>
  <r>
    <s v="Con-0859"/>
    <s v="ConstituyentesDistrito Nº 11"/>
    <s v="Constituyentes"/>
    <s v="Carolina Cifuentes Castillo"/>
    <s v="La Lista del Pueblo"/>
    <m/>
    <x v="14"/>
    <x v="13"/>
    <x v="1"/>
    <m/>
    <m/>
    <s v="Distrito Nº 11"/>
    <m/>
    <m/>
    <m/>
    <m/>
    <s v="https://www.facebook.com/Carolina-Cifuentes-candidata-D11-109165931218383"/>
    <s v="https://www.instagram.com/carocifuentesd11/"/>
    <n v="0"/>
    <s v="https://github.com/Sud-Austral/DATA-ELECCIONES/raw/master/Contituyentes/LOGOS_partidos_politicos/logo_LaListaDelPueblo.png"/>
    <s v="https://github.com/Sud-Austral/DATA-ELECCIONES/raw/master/Contituyentes/FotosCandidatos/Carolina Cifuentes Castillo.png"/>
    <m/>
    <m/>
    <m/>
  </r>
  <r>
    <s v="Con-0860"/>
    <s v="ConstituyentesDistrito Nº 11"/>
    <s v="Constituyentes"/>
    <s v="Daniela King Reyes"/>
    <s v="La Lista del Pueblo"/>
    <m/>
    <x v="14"/>
    <x v="13"/>
    <x v="2"/>
    <m/>
    <m/>
    <s v="Distrito Nº 11"/>
    <m/>
    <m/>
    <m/>
    <m/>
    <s v="https://www.facebook.com/DanielaKingReyes"/>
    <s v="https://www.instagram.com/danielakingreyes/"/>
    <s v="https://twitter.com/DanielakingR"/>
    <s v="https://github.com/Sud-Austral/DATA-ELECCIONES/raw/master/Contituyentes/LOGOS_partidos_politicos/logo_LaListaDelPueblo.png"/>
    <s v="https://github.com/Sud-Austral/DATA-ELECCIONES/raw/master/Contituyentes/FotosCandidatos/Daniela King Reyes.png"/>
    <m/>
    <m/>
    <m/>
  </r>
  <r>
    <s v="Con-0861"/>
    <s v="ConstituyentesDistrito Nº 11"/>
    <s v="Constituyentes"/>
    <s v="Juan Eduardo Baeza Carrasco"/>
    <s v="La Lista del Pueblo"/>
    <m/>
    <x v="14"/>
    <x v="13"/>
    <x v="2"/>
    <m/>
    <m/>
    <s v="Distrito Nº 11"/>
    <m/>
    <m/>
    <m/>
    <m/>
    <s v="https://www.facebook.com/juaneduardocultura"/>
    <n v="0"/>
    <s v="https://twitter.com/jeconstituyente"/>
    <s v="https://github.com/Sud-Austral/DATA-ELECCIONES/raw/master/Contituyentes/LOGOS_partidos_politicos/logo_LaListaDelPueblo.png"/>
    <s v="https://github.com/Sud-Austral/DATA-ELECCIONES/raw/master/Contituyentes/FotosCandidatos/Juan Eduardo Baeza Carrasco.png"/>
    <m/>
    <m/>
    <m/>
  </r>
  <r>
    <s v="Con-0862"/>
    <s v="ConstituyentesDistrito Nº 11"/>
    <s v="Constituyentes"/>
    <s v="MarÍa Soledad Mella Vidal"/>
    <s v="La Lista del Pueblo"/>
    <m/>
    <x v="14"/>
    <x v="13"/>
    <x v="2"/>
    <m/>
    <m/>
    <s v="Distrito Nº 11"/>
    <m/>
    <m/>
    <m/>
    <m/>
    <n v="0"/>
    <s v="https://www.instagram.com/solparachile/"/>
    <n v="0"/>
    <s v="https://github.com/Sud-Austral/DATA-ELECCIONES/raw/master/Contituyentes/LOGOS_partidos_politicos/logo_LaListaDelPueblo.png"/>
    <s v="https://github.com/Sud-Austral/DATA-ELECCIONES/raw/master/Contituyentes/FotosCandidatos/MarÍa Soledad Mella Vidal.png"/>
    <m/>
    <m/>
    <m/>
  </r>
  <r>
    <s v="Con-0863"/>
    <s v="ConstituyentesDistrito Nº 11"/>
    <s v="Constituyentes"/>
    <s v="NicolÁs Romero"/>
    <s v="La Lista del Pueblo"/>
    <m/>
    <x v="14"/>
    <x v="13"/>
    <x v="0"/>
    <m/>
    <m/>
    <s v="Distrito Nº 11"/>
    <m/>
    <m/>
    <m/>
    <m/>
    <s v="https://www.facebook.com/NicoRomeroConstituyente"/>
    <s v="https://www.instagram.com/nico.romero.r/?hl=es"/>
    <s v="https://twitter.com/nicolasromerorr"/>
    <s v="https://github.com/Sud-Austral/DATA-ELECCIONES/raw/master/Contituyentes/LOGOS_partidos_politicos/logo_LaListaDelPueblo.png"/>
    <s v="https://github.com/Sud-Austral/DATA-ELECCIONES/raw/master/Contituyentes/FotosCandidatos/NicolÁs Romero.png"/>
    <m/>
    <m/>
    <m/>
  </r>
  <r>
    <s v="Con-0864"/>
    <s v="ConstituyentesDistrito Nº 11"/>
    <s v="Constituyentes"/>
    <s v="Sonia Ulloa Toro"/>
    <s v="La Lista del Pueblo"/>
    <m/>
    <x v="14"/>
    <x v="13"/>
    <x v="0"/>
    <m/>
    <m/>
    <s v="Distrito Nº 11"/>
    <m/>
    <m/>
    <m/>
    <m/>
    <s v="https://www.facebook.com/SoniaConstituyente"/>
    <s v="https://www.instagram.com/soniautoro2025/"/>
    <n v="0"/>
    <s v="https://github.com/Sud-Austral/DATA-ELECCIONES/raw/master/Contituyentes/LOGOS_partidos_politicos/logo_LaListaDelPueblo.png"/>
    <s v="https://github.com/Sud-Austral/DATA-ELECCIONES/raw/master/Contituyentes/FotosCandidatos/Sonia Ulloa Toro.png"/>
    <m/>
    <m/>
    <m/>
  </r>
  <r>
    <s v="Con-0865"/>
    <s v="ConstituyentesDistrito Nº 01"/>
    <s v="Constituyentes"/>
    <s v="Carlos Alberto Yevenes Torres"/>
    <s v="Apruebo Dignidad"/>
    <m/>
    <x v="15"/>
    <x v="14"/>
    <x v="0"/>
    <m/>
    <m/>
    <s v="Distrito Nº 01"/>
    <m/>
    <m/>
    <m/>
    <m/>
    <s v="https://www.facebook.com/CarlosYevenesT"/>
    <s v="https://www.instagram.com/caryevenes/"/>
    <n v="0"/>
    <s v="https://github.com/Sud-Austral/DATA-ELECCIONES/raw/master/Contituyentes/LOGOS_partidos_politicos/logo_PartidoComunista.png"/>
    <s v="https://github.com/Sud-Austral/DATA-ELECCIONES/raw/master/Contituyentes/FotosCandidatos/Carlos Alberto Yevenes Torres.png"/>
    <m/>
    <m/>
    <m/>
  </r>
  <r>
    <s v="Con-0866"/>
    <s v="ConstituyentesDistrito Nº 01"/>
    <s v="Constituyentes"/>
    <s v="Carolina Eliana Videla Osorio"/>
    <s v="Apruebo Dignidad"/>
    <m/>
    <x v="15"/>
    <x v="14"/>
    <x v="0"/>
    <m/>
    <m/>
    <s v="Distrito Nº 01"/>
    <m/>
    <m/>
    <m/>
    <m/>
    <s v="https://www.facebook.com/CarolaVidela2021"/>
    <s v="https://www.instagram.com/carolina.videla.constituyente/"/>
    <s v="https://twitter.com/CaroDistrito1"/>
    <s v="https://github.com/Sud-Austral/DATA-ELECCIONES/raw/master/Contituyentes/LOGOS_partidos_politicos/logo_PartidoComunista.png"/>
    <s v="https://github.com/Sud-Austral/DATA-ELECCIONES/raw/master/Contituyentes/FotosCandidatos/Carolina Eliana Videla Osorio.png"/>
    <m/>
    <m/>
    <m/>
  </r>
  <r>
    <s v="Con-0867"/>
    <s v="ConstituyentesDistrito Nº 02"/>
    <s v="Constituyentes"/>
    <s v="Hugo Humberto Gutierrez Galvez"/>
    <s v="Apruebo Dignidad"/>
    <m/>
    <x v="15"/>
    <x v="14"/>
    <x v="0"/>
    <m/>
    <m/>
    <s v="Distrito Nº 02"/>
    <m/>
    <m/>
    <m/>
    <m/>
    <s v="https://www.facebook.com/HugoGutierrezGalvez"/>
    <n v="0"/>
    <s v="https://twitter.com/Hugo_Gutierrez_"/>
    <s v="https://github.com/Sud-Austral/DATA-ELECCIONES/raw/master/Contituyentes/LOGOS_partidos_politicos/logo_PartidoComunista.png"/>
    <s v="https://github.com/Sud-Austral/DATA-ELECCIONES/raw/master/Contituyentes/FotosCandidatos/Hugo Humberto Gutierrez Galvez.png"/>
    <m/>
    <m/>
    <m/>
  </r>
  <r>
    <s v="Con-0868"/>
    <s v="ConstituyentesDistrito Nº 03"/>
    <s v="Constituyentes"/>
    <s v="Berta Andrea Torrejon Gallo"/>
    <s v="Apruebo Dignidad"/>
    <m/>
    <x v="15"/>
    <x v="14"/>
    <x v="1"/>
    <m/>
    <m/>
    <s v="Distrito Nº 03"/>
    <m/>
    <m/>
    <m/>
    <m/>
    <s v="https://www.facebook.com/berta.torrejongallo"/>
    <s v="https://www.instagram.com/bertaconstituyente/"/>
    <s v="https://twitter.com/berta_andrea"/>
    <s v="https://github.com/Sud-Austral/DATA-ELECCIONES/raw/master/Contituyentes/LOGOS_partidos_politicos/logo_PartidoComunista.png"/>
    <s v="https://github.com/Sud-Austral/DATA-ELECCIONES/raw/master/Contituyentes/FotosCandidatos/Berta Andrea Torrejon Gallo.png"/>
    <m/>
    <m/>
    <m/>
  </r>
  <r>
    <s v="Con-0869"/>
    <s v="ConstituyentesDistrito Nº 03"/>
    <s v="Constituyentes"/>
    <s v="Maria Angelica Ojeda Gonzalez"/>
    <s v="Apruebo Dignidad"/>
    <m/>
    <x v="15"/>
    <x v="14"/>
    <x v="1"/>
    <m/>
    <m/>
    <s v="Distrito Nº 03"/>
    <m/>
    <m/>
    <m/>
    <m/>
    <s v="https://www.facebook.com/mariaangelica.ojeda.58"/>
    <n v="0"/>
    <n v="0"/>
    <s v="https://github.com/Sud-Austral/DATA-ELECCIONES/raw/master/Contituyentes/LOGOS_partidos_politicos/logo_PartidoComunista.png"/>
    <s v="https://github.com/Sud-Austral/DATA-ELECCIONES/raw/master/Contituyentes/FotosCandidatos/Maria Angelica Ojeda Gonzalez.png"/>
    <m/>
    <m/>
    <m/>
  </r>
  <r>
    <s v="Con-0870"/>
    <s v="ConstituyentesDistrito Nº 03"/>
    <s v="Constituyentes"/>
    <s v="Pablo Rojas Varas"/>
    <s v="Apruebo Dignidad"/>
    <m/>
    <x v="15"/>
    <x v="14"/>
    <x v="1"/>
    <m/>
    <m/>
    <s v="Distrito Nº 03"/>
    <m/>
    <m/>
    <m/>
    <m/>
    <s v="https://www.facebook.com/pablorojasconstituyente"/>
    <s v="https://www.instagram.com/pablo.r.varas/"/>
    <s v="https://twitter.com/pablorojasvaras"/>
    <s v="https://github.com/Sud-Austral/DATA-ELECCIONES/raw/master/Contituyentes/LOGOS_partidos_politicos/logo_PartidoComunista.png"/>
    <s v="https://github.com/Sud-Austral/DATA-ELECCIONES/raw/master/Contituyentes/FotosCandidatos/Pablo Rojas Varas.png"/>
    <m/>
    <m/>
    <m/>
  </r>
  <r>
    <s v="Con-0871"/>
    <s v="ConstituyentesDistrito Nº 04"/>
    <s v="Constituyentes"/>
    <s v="Ericka Portilla Barrios"/>
    <s v="Apruebo Dignidad"/>
    <m/>
    <x v="15"/>
    <x v="14"/>
    <x v="4"/>
    <m/>
    <m/>
    <s v="Distrito Nº 04"/>
    <m/>
    <m/>
    <m/>
    <m/>
    <s v="https://web.facebook.com/ErickaPortilla.Constituyente/"/>
    <s v="https://www.instagram.com/ericka_natalia/"/>
    <s v="https://twitter.com/erickaportillab"/>
    <s v="https://github.com/Sud-Austral/DATA-ELECCIONES/raw/master/Contituyentes/LOGOS_partidos_politicos/logo_PartidoComunista.png"/>
    <s v="https://github.com/Sud-Austral/DATA-ELECCIONES/raw/master/Contituyentes/FotosCandidatos/Ericka Portilla Barrios.png"/>
    <m/>
    <m/>
    <m/>
  </r>
  <r>
    <s v="Con-0872"/>
    <s v="ConstituyentesDistrito Nº 05"/>
    <s v="Constituyentes"/>
    <s v="Mauricio Ugarte"/>
    <s v="Apruebo Dignidad"/>
    <m/>
    <x v="15"/>
    <x v="14"/>
    <x v="4"/>
    <m/>
    <m/>
    <s v="Distrito Nº 05"/>
    <m/>
    <m/>
    <m/>
    <m/>
    <s v="https://www.facebook.com/profile.php?id=100009195890696"/>
    <s v="https://www.instagram.com/mauriciofenats/?hl=es-la"/>
    <s v="https://twitter.com/MauricioFenats"/>
    <s v="https://github.com/Sud-Austral/DATA-ELECCIONES/raw/master/Contituyentes/LOGOS_partidos_politicos/logo_PartidoComunista.png"/>
    <s v="https://github.com/Sud-Austral/DATA-ELECCIONES/raw/master/Contituyentes/FotosCandidatos/Mauricio Ugarte.png"/>
    <m/>
    <m/>
    <m/>
  </r>
  <r>
    <s v="Con-0873"/>
    <s v="ConstituyentesDistrito Nº 06"/>
    <s v="Constituyentes"/>
    <s v="Daniel Arturo Garrido Quntanilla"/>
    <s v="Apruebo Dignidad"/>
    <m/>
    <x v="15"/>
    <x v="14"/>
    <x v="4"/>
    <m/>
    <m/>
    <s v="Distrito Nº 06"/>
    <m/>
    <m/>
    <m/>
    <m/>
    <s v="https://web.facebook.com/Daniel-Garrido-Constituyente-103492331773333"/>
    <s v="https://www.instagram.com/danielgarrido_distrito6/"/>
    <s v="https://twitter.com/dgarridoq"/>
    <s v="https://github.com/Sud-Austral/DATA-ELECCIONES/raw/master/Contituyentes/LOGOS_partidos_politicos/logo_PartidoComunista.png"/>
    <s v="https://github.com/Sud-Austral/DATA-ELECCIONES/raw/master/Contituyentes/FotosCandidatos/Daniel Arturo Garrido Quntanilla.png"/>
    <m/>
    <m/>
    <m/>
  </r>
  <r>
    <s v="Con-0874"/>
    <s v="ConstituyentesDistrito Nº 07"/>
    <s v="Constituyentes"/>
    <s v="Luis Alberto Cuello PeÑa Y Lillo"/>
    <s v="Apruebo Dignidad"/>
    <m/>
    <x v="15"/>
    <x v="14"/>
    <x v="5"/>
    <m/>
    <m/>
    <s v="Distrito Nº 07"/>
    <m/>
    <m/>
    <m/>
    <m/>
    <s v="https://web.facebook.com/luiscuelloabogado"/>
    <s v="https://www.instagram.com/luiscuelloabogado/"/>
    <s v="https://twitter.com/luiscuellop"/>
    <s v="https://github.com/Sud-Austral/DATA-ELECCIONES/raw/master/Contituyentes/LOGOS_partidos_politicos/logo_PartidoComunista.png"/>
    <s v="https://github.com/Sud-Austral/DATA-ELECCIONES/raw/master/Contituyentes/FotosCandidatos/Luis Alberto Cuello PeÑa Y Lillo.png"/>
    <m/>
    <m/>
    <m/>
  </r>
  <r>
    <s v="Con-0875"/>
    <s v="ConstituyentesDistrito Nº 08"/>
    <s v="Constituyentes"/>
    <s v="Juan Andres Lagos Espinoza"/>
    <s v="Apruebo Dignidad"/>
    <m/>
    <x v="15"/>
    <x v="14"/>
    <x v="2"/>
    <m/>
    <m/>
    <s v="Distrito Nº 08"/>
    <m/>
    <m/>
    <m/>
    <m/>
    <s v="https://web.facebook.com/juanandreslagosconstituyente"/>
    <n v="0"/>
    <s v="https://twitter.com/PC_JAL"/>
    <s v="https://github.com/Sud-Austral/DATA-ELECCIONES/raw/master/Contituyentes/LOGOS_partidos_politicos/logo_PartidoComunista.png"/>
    <s v="https://github.com/Sud-Austral/DATA-ELECCIONES/raw/master/Contituyentes/FotosCandidatos/Juan Andres Lagos Espinoza.png"/>
    <m/>
    <m/>
    <m/>
  </r>
  <r>
    <s v="Con-0876"/>
    <s v="ConstituyentesDistrito Nº 08"/>
    <s v="Constituyentes"/>
    <s v="Valentina Andrea Miranda Arce"/>
    <s v="Apruebo Dignidad"/>
    <m/>
    <x v="15"/>
    <x v="14"/>
    <x v="5"/>
    <m/>
    <m/>
    <s v="Distrito Nº 08"/>
    <m/>
    <m/>
    <m/>
    <m/>
    <s v="https://www.facebook.com/ValentinaMirandaConstituyente"/>
    <n v="0"/>
    <s v="https://twitter.com/ValeMirandaCC"/>
    <s v="https://github.com/Sud-Austral/DATA-ELECCIONES/raw/master/Contituyentes/LOGOS_partidos_politicos/logo_PartidoComunista.png"/>
    <s v="https://github.com/Sud-Austral/DATA-ELECCIONES/raw/master/Contituyentes/FotosCandidatos/Valentina Andrea Miranda Arce.png"/>
    <m/>
    <m/>
    <m/>
  </r>
  <r>
    <s v="Con-0877"/>
    <s v="ConstituyentesDistrito Nº 09"/>
    <s v="Constituyentes"/>
    <s v="Barbara Sepulveda Hales"/>
    <s v="Apruebo Dignidad"/>
    <m/>
    <x v="15"/>
    <x v="14"/>
    <x v="0"/>
    <m/>
    <m/>
    <s v="Distrito Nº 09"/>
    <m/>
    <m/>
    <m/>
    <m/>
    <n v="0"/>
    <s v="https://www.instagram.com/barbarasepulvedah/"/>
    <s v="https://twitter.com/BSepulvedaHales"/>
    <s v="https://github.com/Sud-Austral/DATA-ELECCIONES/raw/master/Contituyentes/LOGOS_partidos_politicos/logo_PartidoComunista.png"/>
    <s v="https://github.com/Sud-Austral/DATA-ELECCIONES/raw/master/Contituyentes/FotosCandidatos/Barbara Sepulveda Hales.png"/>
    <m/>
    <m/>
    <m/>
  </r>
  <r>
    <s v="Con-0878"/>
    <s v="ConstituyentesDistrito Nº 09"/>
    <s v="Constituyentes"/>
    <s v="Eric David Campos Bonta"/>
    <s v="Apruebo Dignidad"/>
    <m/>
    <x v="15"/>
    <x v="14"/>
    <x v="1"/>
    <m/>
    <m/>
    <s v="Distrito Nº 09"/>
    <m/>
    <m/>
    <m/>
    <m/>
    <s v="https://www.facebook.com/eric.c.bonta"/>
    <s v="https://www.instagram.com/ericcamposconstituyente/"/>
    <s v="https://twitter.com/ericcamposb"/>
    <s v="https://github.com/Sud-Austral/DATA-ELECCIONES/raw/master/Contituyentes/LOGOS_partidos_politicos/logo_PartidoComunista.png"/>
    <s v="https://github.com/Sud-Austral/DATA-ELECCIONES/raw/master/Contituyentes/FotosCandidatos/Eric David Campos Bonta.png"/>
    <m/>
    <m/>
    <m/>
  </r>
  <r>
    <s v="Con-0879"/>
    <s v="ConstituyentesDistrito Nº 10"/>
    <s v="Constituyentes"/>
    <s v="Alejandra Del Pilar Jimenez Castro"/>
    <s v="Apruebo Dignidad"/>
    <m/>
    <x v="15"/>
    <x v="14"/>
    <x v="5"/>
    <m/>
    <m/>
    <s v="Distrito Nº 10"/>
    <m/>
    <m/>
    <m/>
    <m/>
    <s v="https://www.facebook.com/alejimenezconstituyente"/>
    <s v="https://www.instagram.com/alejimenezconstituyente/"/>
    <s v="https://twitter.com/alejimenezcons1"/>
    <s v="https://github.com/Sud-Austral/DATA-ELECCIONES/raw/master/Contituyentes/LOGOS_partidos_politicos/logo_PartidoComunista.png"/>
    <s v="https://github.com/Sud-Austral/DATA-ELECCIONES/raw/master/Contituyentes/FotosCandidatos/Alejandra Del Pilar Jimenez Castro.png"/>
    <m/>
    <m/>
    <m/>
  </r>
  <r>
    <s v="Con-0880"/>
    <s v="ConstituyentesDistrito Nº 12"/>
    <s v="Constituyentes"/>
    <s v="Barbara Catherine Figueroa Sandoval"/>
    <s v="Apruebo Dignidad"/>
    <m/>
    <x v="15"/>
    <x v="14"/>
    <x v="5"/>
    <m/>
    <m/>
    <s v="Distrito Nº 12"/>
    <m/>
    <m/>
    <m/>
    <m/>
    <s v="https://www.facebook.com/BarbaraFigueroaCUT"/>
    <s v="https://www.instagram.com/barbara_figueroa_constituyente/"/>
    <s v="https://twitter.com/barbarafigue"/>
    <s v="https://github.com/Sud-Austral/DATA-ELECCIONES/raw/master/Contituyentes/LOGOS_partidos_politicos/logo_PartidoComunista.png"/>
    <s v="https://github.com/Sud-Austral/DATA-ELECCIONES/raw/master/Contituyentes/FotosCandidatos/Barbara Catherine Figueroa Sandoval.png"/>
    <m/>
    <m/>
    <m/>
  </r>
  <r>
    <s v="Con-0881"/>
    <s v="ConstituyentesDistrito Nº 13"/>
    <s v="Constituyentes"/>
    <s v="Marcos Patricio Barraza Gomez"/>
    <s v="Apruebo Dignidad"/>
    <m/>
    <x v="15"/>
    <x v="14"/>
    <x v="5"/>
    <m/>
    <m/>
    <s v="Distrito Nº 13"/>
    <m/>
    <m/>
    <m/>
    <m/>
    <s v="https://www.facebook.com/MarcosBarrazaGomez"/>
    <s v="https://www.instagram.com/marcosbarrazag/"/>
    <s v="https://twitter.com/MarcosBarrazaG"/>
    <s v="https://github.com/Sud-Austral/DATA-ELECCIONES/raw/master/Contituyentes/LOGOS_partidos_politicos/logo_PartidoComunista.png"/>
    <s v="https://github.com/Sud-Austral/DATA-ELECCIONES/raw/master/Contituyentes/FotosCandidatos/Marcos Patricio Barraza Gomez.png"/>
    <m/>
    <m/>
    <m/>
  </r>
  <r>
    <s v="Con-0882"/>
    <s v="ConstituyentesDistrito Nº 14"/>
    <s v="Constituyentes"/>
    <s v="Sandra Katrin Saavedra Lowenberger"/>
    <s v="Apruebo Dignidad"/>
    <m/>
    <x v="15"/>
    <x v="14"/>
    <x v="5"/>
    <m/>
    <m/>
    <s v="Distrito Nº 14"/>
    <m/>
    <m/>
    <m/>
    <m/>
    <s v="https://www.facebook.com/SandraSaavedraConstituyente/"/>
    <s v="https://www.instagram.com/sandrasaavedracc/"/>
    <s v="https://twitter.com/sandravedral"/>
    <s v="https://github.com/Sud-Austral/DATA-ELECCIONES/raw/master/Contituyentes/LOGOS_partidos_politicos/logo_PartidoComunista.png"/>
    <s v="https://github.com/Sud-Austral/DATA-ELECCIONES/raw/master/Contituyentes/FotosCandidatos/Sandra Katrin Saavedra Lowenberger.png"/>
    <m/>
    <m/>
    <m/>
  </r>
  <r>
    <s v="Con-0883"/>
    <s v="ConstituyentesDistrito Nº 15"/>
    <s v="Constituyentes"/>
    <s v="Fabian Edmundo Rodriguez Rivera"/>
    <s v="Apruebo Dignidad"/>
    <m/>
    <x v="15"/>
    <x v="14"/>
    <x v="5"/>
    <m/>
    <m/>
    <s v="Distrito Nº 15"/>
    <m/>
    <m/>
    <m/>
    <m/>
    <s v="https://www.facebook.com/fabian.rodriguezrivera"/>
    <n v="0"/>
    <n v="0"/>
    <s v="https://github.com/Sud-Austral/DATA-ELECCIONES/raw/master/Contituyentes/LOGOS_partidos_politicos/logo_PartidoComunista.png"/>
    <s v="https://github.com/Sud-Austral/DATA-ELECCIONES/raw/master/Contituyentes/FotosCandidatos/Fabian Edmundo Rodriguez Rivera.png"/>
    <m/>
    <m/>
    <m/>
  </r>
  <r>
    <s v="Con-0884"/>
    <s v="ConstituyentesDistrito Nº 16"/>
    <s v="Constituyentes"/>
    <s v="Rodrigo Ivan Cordova Seguel"/>
    <s v="Apruebo Dignidad"/>
    <m/>
    <x v="15"/>
    <x v="14"/>
    <x v="5"/>
    <m/>
    <m/>
    <s v="Distrito Nº 16"/>
    <m/>
    <m/>
    <m/>
    <m/>
    <s v="https://www.facebook.com/RodrigoConstituyente"/>
    <s v="https://www.instagram.com/rodrigo_cordova_s/"/>
    <n v="0"/>
    <s v="https://github.com/Sud-Austral/DATA-ELECCIONES/raw/master/Contituyentes/LOGOS_partidos_politicos/logo_PartidoComunista.png"/>
    <s v="https://github.com/Sud-Austral/DATA-ELECCIONES/raw/master/Contituyentes/FotosCandidatos/Rodrigo Ivan Cordova Seguel.png"/>
    <m/>
    <m/>
    <m/>
  </r>
  <r>
    <s v="Con-0885"/>
    <s v="ConstituyentesDistrito Nº 17"/>
    <s v="Constituyentes"/>
    <s v="Igor Fernando Villarreal Guajardo"/>
    <s v="Apruebo Dignidad"/>
    <m/>
    <x v="15"/>
    <x v="14"/>
    <x v="5"/>
    <m/>
    <m/>
    <s v="Distrito Nº 17"/>
    <m/>
    <m/>
    <m/>
    <m/>
    <s v="https://www.facebook.com/igor.villarreal.3/"/>
    <s v="https://www.instagram.com/igorvillarreal/"/>
    <s v="https://twitter.com/IgorVillarreal"/>
    <s v="https://github.com/Sud-Austral/DATA-ELECCIONES/raw/master/Contituyentes/LOGOS_partidos_politicos/logo_PartidoComunista.png"/>
    <s v="https://github.com/Sud-Austral/DATA-ELECCIONES/raw/master/Contituyentes/FotosCandidatos/Igor Fernando Villarreal Guajardo.png"/>
    <m/>
    <m/>
    <m/>
  </r>
  <r>
    <s v="Con-0886"/>
    <s v="ConstituyentesDistrito Nº 18"/>
    <s v="Constituyentes"/>
    <s v="Carlos Raul Fuentes Barros"/>
    <s v="Apruebo Dignidad"/>
    <m/>
    <x v="15"/>
    <x v="14"/>
    <x v="5"/>
    <m/>
    <m/>
    <s v="Distrito Nº 18"/>
    <m/>
    <m/>
    <m/>
    <m/>
    <s v="https://www.facebook.com/Carlos-Fuentes-Barros-Constituyente-Distrito-18-106377841490930/"/>
    <s v="https://www.instagram.com/carlosraulfuentesbarros/"/>
    <n v="0"/>
    <s v="https://github.com/Sud-Austral/DATA-ELECCIONES/raw/master/Contituyentes/LOGOS_partidos_politicos/logo_PartidoComunista.png"/>
    <s v="https://github.com/Sud-Austral/DATA-ELECCIONES/raw/master/Contituyentes/FotosCandidatos/Carlos Raul Fuentes Barros.png"/>
    <m/>
    <m/>
    <m/>
  </r>
  <r>
    <s v="Con-0887"/>
    <s v="ConstituyentesDistrito Nº 18"/>
    <s v="Constituyentes"/>
    <s v="Denisa Pilar Cofre Caceres"/>
    <s v="Apruebo Dignidad"/>
    <m/>
    <x v="15"/>
    <x v="14"/>
    <x v="5"/>
    <m/>
    <m/>
    <s v="Distrito Nº 18"/>
    <m/>
    <m/>
    <m/>
    <m/>
    <s v="https://www.facebook.com/Denisa-Cofr%C3%A9-Constituyente-D18-105634431509810"/>
    <s v="https://www.instagram.com/denisaconstituyented18/"/>
    <s v="https://twitter.com/denisacofrec"/>
    <s v="https://github.com/Sud-Austral/DATA-ELECCIONES/raw/master/Contituyentes/LOGOS_partidos_politicos/logo_PartidoComunista.png"/>
    <s v="https://github.com/Sud-Austral/DATA-ELECCIONES/raw/master/Contituyentes/FotosCandidatos/Denisa Pilar Cofre Caceres.png"/>
    <m/>
    <m/>
    <m/>
  </r>
  <r>
    <s v="Con-0888"/>
    <s v="ConstituyentesDistrito Nº 19"/>
    <s v="Constituyentes"/>
    <s v="Jose Zuniga Pino"/>
    <s v="Apruebo Dignidad"/>
    <m/>
    <x v="15"/>
    <x v="14"/>
    <x v="1"/>
    <m/>
    <m/>
    <s v="Distrito Nº 19"/>
    <m/>
    <m/>
    <m/>
    <m/>
    <s v="https://www.facebook.com/osvaldo.zuniga.756"/>
    <s v="https://www.instagram.com/jose.osvaldo.zuniga/"/>
    <n v="0"/>
    <s v="https://github.com/Sud-Austral/DATA-ELECCIONES/raw/master/Contituyentes/LOGOS_partidos_politicos/logo_PartidoComunista.png"/>
    <s v="https://github.com/Sud-Austral/DATA-ELECCIONES/raw/master/Contituyentes/FotosCandidatos/Jose Zuniga Pino.png"/>
    <m/>
    <m/>
    <m/>
  </r>
  <r>
    <s v="Con-0889"/>
    <s v="ConstituyentesDistrito Nº 19"/>
    <s v="Constituyentes"/>
    <s v="Rocio Belen Hizmeri Fernandez"/>
    <s v="Apruebo Dignidad"/>
    <m/>
    <x v="15"/>
    <x v="14"/>
    <x v="1"/>
    <m/>
    <m/>
    <s v="Distrito Nº 19"/>
    <m/>
    <m/>
    <m/>
    <m/>
    <s v="https://www.facebook.com/rociohizmeri"/>
    <s v="https://www.instagram.com/rocio_hizmeri/"/>
    <s v="https://twitter.com/Rocio__Hizmeri"/>
    <s v="https://github.com/Sud-Austral/DATA-ELECCIONES/raw/master/Contituyentes/LOGOS_partidos_politicos/logo_PartidoComunista.png"/>
    <s v="https://github.com/Sud-Austral/DATA-ELECCIONES/raw/master/Contituyentes/FotosCandidatos/Rocio Belen Hizmeri Fernandez.png"/>
    <m/>
    <m/>
    <m/>
  </r>
  <r>
    <s v="Con-0890"/>
    <s v="ConstituyentesDistrito Nº 20"/>
    <s v="Constituyentes"/>
    <s v="Maria Candelaria Acevedo Saez"/>
    <s v="Apruebo Dignidad"/>
    <m/>
    <x v="15"/>
    <x v="14"/>
    <x v="0"/>
    <m/>
    <m/>
    <s v="Distrito Nº 20"/>
    <m/>
    <m/>
    <m/>
    <m/>
    <s v="https://www.facebook.com/mariacandelaria.acevedosaez"/>
    <s v="https://www.instagram.com/mariacandelariaacevedo/"/>
    <n v="0"/>
    <s v="https://github.com/Sud-Austral/DATA-ELECCIONES/raw/master/Contituyentes/LOGOS_partidos_politicos/logo_PartidoComunista.png"/>
    <s v="https://github.com/Sud-Austral/DATA-ELECCIONES/raw/master/Contituyentes/FotosCandidatos/Maria Candelaria Acevedo Saez.png"/>
    <m/>
    <m/>
    <m/>
  </r>
  <r>
    <s v="Con-0891"/>
    <s v="ConstituyentesDistrito Nº 23"/>
    <s v="Constituyentes"/>
    <s v="Camila Juana Vergara Quelempan"/>
    <s v="Apruebo Dignidad"/>
    <m/>
    <x v="15"/>
    <x v="14"/>
    <x v="0"/>
    <m/>
    <m/>
    <s v="Distrito Nº 23"/>
    <m/>
    <m/>
    <m/>
    <m/>
    <s v="https://www.facebook.com/camila.vergaraquelempan"/>
    <s v="https://www.instagram.com/camilavergara_constituyente/"/>
    <n v="0"/>
    <s v="https://github.com/Sud-Austral/DATA-ELECCIONES/raw/master/Contituyentes/LOGOS_partidos_politicos/logo_PartidoComunista.png"/>
    <s v="https://github.com/Sud-Austral/DATA-ELECCIONES/raw/master/Contituyentes/FotosCandidatos/Camila Juana Vergara Quelempan.png"/>
    <m/>
    <m/>
    <m/>
  </r>
  <r>
    <s v="Con-0892"/>
    <s v="ConstituyentesDistrito Nº 24"/>
    <s v="Constituyentes"/>
    <s v="Vladimir Alberto Riesco Bahamondes"/>
    <s v="Apruebo Dignidad"/>
    <m/>
    <x v="15"/>
    <x v="14"/>
    <x v="0"/>
    <m/>
    <m/>
    <s v="Distrito Nº 24"/>
    <m/>
    <m/>
    <m/>
    <m/>
    <s v="https://www.facebook.com/vladimir.bahamondes"/>
    <s v="https://www.instagram.com/vladimiriesco/"/>
    <n v="0"/>
    <s v="https://github.com/Sud-Austral/DATA-ELECCIONES/raw/master/Contituyentes/LOGOS_partidos_politicos/logo_PartidoComunista.png"/>
    <s v="https://github.com/Sud-Austral/DATA-ELECCIONES/raw/master/Contituyentes/FotosCandidatos/Vladimir Alberto Riesco Bahamondes.png"/>
    <m/>
    <m/>
    <m/>
  </r>
  <r>
    <s v="Con-0893"/>
    <s v="ConstituyentesDistrito Nº 24"/>
    <s v="Constituyentes"/>
    <s v="Wladimir Cesar Luis Manzano Barrientos"/>
    <s v="Apruebo Dignidad"/>
    <m/>
    <x v="15"/>
    <x v="14"/>
    <x v="0"/>
    <m/>
    <m/>
    <s v="Distrito Nº 24"/>
    <m/>
    <m/>
    <m/>
    <m/>
    <s v="https://www.facebook.com/ManzanoConstituyente"/>
    <s v="https://www.instagram.com/manzanoconstituyentelosrios/"/>
    <n v="0"/>
    <s v="https://github.com/Sud-Austral/DATA-ELECCIONES/raw/master/Contituyentes/LOGOS_partidos_politicos/logo_PartidoComunista.png"/>
    <s v="https://github.com/Sud-Austral/DATA-ELECCIONES/raw/master/Contituyentes/FotosCandidatos/Wladimir Cesar Luis Manzano Barrientos.png"/>
    <m/>
    <m/>
    <m/>
  </r>
  <r>
    <s v="Con-0894"/>
    <s v="ConstituyentesDistrito Nº 25"/>
    <s v="Constituyentes"/>
    <s v="Elba Elena Vargas Fuentes"/>
    <s v="Apruebo Dignidad"/>
    <m/>
    <x v="15"/>
    <x v="14"/>
    <x v="0"/>
    <m/>
    <m/>
    <s v="Distrito Nº 25"/>
    <m/>
    <m/>
    <m/>
    <m/>
    <n v="0"/>
    <n v="0"/>
    <n v="0"/>
    <s v="https://github.com/Sud-Austral/DATA-ELECCIONES/raw/master/Contituyentes/LOGOS_partidos_politicos/logo_PartidoComunista.png"/>
    <s v="https://github.com/Sud-Austral/DATA-ELECCIONES/raw/master/Contituyentes/FotosCandidatos/Elba Elena Vargas Fuentes.png"/>
    <m/>
    <m/>
    <m/>
  </r>
  <r>
    <s v="Con-0895"/>
    <s v="ConstituyentesDistrito Nº 26"/>
    <s v="Constituyentes"/>
    <s v="Cataldo Del Transito Martinez Pardo"/>
    <s v="Apruebo Dignidad"/>
    <m/>
    <x v="15"/>
    <x v="14"/>
    <x v="0"/>
    <m/>
    <m/>
    <s v="Distrito Nº 26"/>
    <m/>
    <m/>
    <m/>
    <m/>
    <n v="0"/>
    <n v="0"/>
    <n v="0"/>
    <s v="https://github.com/Sud-Austral/DATA-ELECCIONES/raw/master/Contituyentes/LOGOS_partidos_politicos/logo_PartidoComunista.png"/>
    <s v="https://github.com/Sud-Austral/DATA-ELECCIONES/raw/master/Contituyentes/FotosCandidatos/Cataldo Del Transito Martinez Pardo.png"/>
    <m/>
    <m/>
    <m/>
  </r>
  <r>
    <s v="Con-0896"/>
    <s v="ConstituyentesDistrito Nº 27"/>
    <s v="Constituyentes"/>
    <s v="Diego Hernan Salinas Barrera"/>
    <s v="Apruebo Dignidad"/>
    <m/>
    <x v="15"/>
    <x v="14"/>
    <x v="0"/>
    <m/>
    <m/>
    <s v="Distrito Nº 27"/>
    <m/>
    <m/>
    <m/>
    <m/>
    <s v="https://www.facebook.com/Diego-Salinas-B-Constituyente-D27-101586321941753/"/>
    <s v="https://www.instagram.com/diegosalinas.constituyente.d27/"/>
    <n v="0"/>
    <s v="https://github.com/Sud-Austral/DATA-ELECCIONES/raw/master/Contituyentes/LOGOS_partidos_politicos/logo_PartidoComunista.png"/>
    <s v="https://github.com/Sud-Austral/DATA-ELECCIONES/raw/master/Contituyentes/FotosCandidatos/Diego Hernan Salinas Barrera.png"/>
    <m/>
    <m/>
    <m/>
  </r>
  <r>
    <s v="Con-0897"/>
    <s v="ConstituyentesDistrito Nº 27"/>
    <s v="Constituyentes"/>
    <s v="Rosa Magdalena Pesutic Vukasovic"/>
    <s v="Apruebo Dignidad"/>
    <m/>
    <x v="15"/>
    <x v="14"/>
    <x v="5"/>
    <m/>
    <m/>
    <s v="Distrito Nº 27"/>
    <m/>
    <m/>
    <m/>
    <m/>
    <s v="https://www.facebook.com/Rosa-Pesutic-constituyente-104838924948831"/>
    <s v="https://www.instagram.com/rosa_pesutic_constituyente/"/>
    <n v="0"/>
    <s v="https://github.com/Sud-Austral/DATA-ELECCIONES/raw/master/Contituyentes/LOGOS_partidos_politicos/logo_PartidoComunista.png"/>
    <s v="https://github.com/Sud-Austral/DATA-ELECCIONES/raw/master/Contituyentes/FotosCandidatos/Rosa Magdalena Pesutic Vukasovic.png"/>
    <m/>
    <m/>
    <m/>
  </r>
  <r>
    <s v="Con-0898"/>
    <s v="ConstituyentesDistrito Nº 27"/>
    <s v="Constituyentes"/>
    <s v="Samuel Malaquias Navarro Castro"/>
    <s v="Apruebo Dignidad"/>
    <m/>
    <x v="15"/>
    <x v="14"/>
    <x v="5"/>
    <m/>
    <m/>
    <s v="Distrito Nº 27"/>
    <m/>
    <m/>
    <m/>
    <m/>
    <s v="https://www.facebook.com/Samuel-Navarro-Castro-a-la-Constituyente-Ays%C3%A9n-104165981585869/"/>
    <s v="https://www.instagram.com/samuel_constituyente/"/>
    <s v="https://twitter.com/sam_navarro_c"/>
    <s v="https://github.com/Sud-Austral/DATA-ELECCIONES/raw/master/Contituyentes/LOGOS_partidos_politicos/logo_PartidoComunista.png"/>
    <s v="https://github.com/Sud-Austral/DATA-ELECCIONES/raw/master/Contituyentes/FotosCandidatos/Samuel Malaquias Navarro Castro.png"/>
    <m/>
    <m/>
    <m/>
  </r>
  <r>
    <s v="Con-0899"/>
    <s v="ConstituyentesDistrito Nº 28"/>
    <s v="Constituyentes"/>
    <s v="Margarita Del Carmen Makuc Sierralta"/>
    <s v="Apruebo Dignidad"/>
    <m/>
    <x v="15"/>
    <x v="14"/>
    <x v="5"/>
    <m/>
    <m/>
    <s v="Distrito Nº 28"/>
    <m/>
    <m/>
    <m/>
    <m/>
    <n v="0"/>
    <n v="0"/>
    <s v="https://twitter.com/margarita_makuc"/>
    <s v="https://github.com/Sud-Austral/DATA-ELECCIONES/raw/master/Contituyentes/LOGOS_partidos_politicos/logo_PartidoComunista.png"/>
    <s v="https://github.com/Sud-Austral/DATA-ELECCIONES/raw/master/Contituyentes/FotosCandidatos/Margarita Del Carmen Makuc Sierralta.png"/>
    <m/>
    <m/>
    <m/>
  </r>
  <r>
    <s v="Con-0900"/>
    <s v="ConstituyentesDistrito Nº 28"/>
    <s v="Constituyentes"/>
    <s v="Nikos Sued Ortega Cardenas"/>
    <s v="Apruebo Dignidad"/>
    <m/>
    <x v="15"/>
    <x v="14"/>
    <x v="5"/>
    <m/>
    <m/>
    <s v="Distrito Nº 28"/>
    <m/>
    <m/>
    <m/>
    <m/>
    <s v="https://www.facebook.com/nikosortegaconstituyente"/>
    <s v="https://www.instagram.com/nikosortegaconstituyente/"/>
    <n v="0"/>
    <s v="https://github.com/Sud-Austral/DATA-ELECCIONES/raw/master/Contituyentes/LOGOS_partidos_politicos/logo_PartidoComunista.png"/>
    <s v="https://github.com/Sud-Austral/DATA-ELECCIONES/raw/master/Contituyentes/FotosCandidatos/Nikos Sued Ortega Cardenas.png"/>
    <m/>
    <m/>
    <m/>
  </r>
  <r>
    <s v="Con-0901"/>
    <s v="ConstituyentesDistrito Nº 19"/>
    <s v="Constituyentes"/>
    <s v="Hector Enrique Munoz Orrego"/>
    <s v="Ciudadanos Cristianos"/>
    <m/>
    <x v="16"/>
    <x v="15"/>
    <x v="5"/>
    <m/>
    <m/>
    <s v="Distrito Nº 19"/>
    <m/>
    <m/>
    <m/>
    <m/>
    <s v="https://www.facebook.com/amos.tecoa"/>
    <s v="https://www.instagram.com/hmorrego/"/>
    <s v="https://twitter.com/MuozOrre1"/>
    <s v="https://github.com/Sud-Austral/DATA-ELECCIONES/raw/master/Contituyentes/LOGOS_partidos_politicos/logo_PartidoConservadorCristiano.png"/>
    <s v="https://github.com/Sud-Austral/DATA-ELECCIONES/raw/master/Contituyentes/FotosCandidatos/Hector Enrique Munoz Orrego.png"/>
    <m/>
    <m/>
    <m/>
  </r>
  <r>
    <s v="Con-0902"/>
    <s v="ConstituyentesDistrito Nº 19"/>
    <s v="Constituyentes"/>
    <s v="Juan Carlos Pino Alvarado"/>
    <s v="Ciudadanos Cristianos"/>
    <m/>
    <x v="16"/>
    <x v="15"/>
    <x v="1"/>
    <m/>
    <m/>
    <s v="Distrito Nº 19"/>
    <m/>
    <m/>
    <m/>
    <m/>
    <s v="https://www.facebook.com/Constituyente-Juan-Carlos-Pino-332619194757334"/>
    <s v="https://www.instagram.com/juanpino239/"/>
    <n v="0"/>
    <s v="https://github.com/Sud-Austral/DATA-ELECCIONES/raw/master/Contituyentes/LOGOS_partidos_politicos/logo_PartidoConservadorCristiano.png"/>
    <s v="https://github.com/Sud-Austral/DATA-ELECCIONES/raw/master/Contituyentes/FotosCandidatos/Juan Carlos Pino Alvarado.png"/>
    <m/>
    <m/>
    <m/>
  </r>
  <r>
    <s v="Con-0903"/>
    <s v="ConstituyentesDistrito Nº 19"/>
    <s v="Constituyentes"/>
    <s v="Sara Nicol Concha Smith"/>
    <s v="Ciudadanos Cristianos"/>
    <m/>
    <x v="16"/>
    <x v="15"/>
    <x v="3"/>
    <m/>
    <m/>
    <s v="Distrito Nº 19"/>
    <m/>
    <m/>
    <m/>
    <m/>
    <s v="https://www.facebook.com/sara.conchasmith"/>
    <s v="https://www.instagram.com/saraconchaconstituyente/"/>
    <s v="https://twitter.com/SaraConchaSmit1"/>
    <s v="https://github.com/Sud-Austral/DATA-ELECCIONES/raw/master/Contituyentes/LOGOS_partidos_politicos/logo_PartidoConservadorCristiano.png"/>
    <s v="https://github.com/Sud-Austral/DATA-ELECCIONES/raw/master/Contituyentes/FotosCandidatos/Sara Nicol Concha Smith.png"/>
    <m/>
    <m/>
    <m/>
  </r>
  <r>
    <s v="Con-0904"/>
    <s v="ConstituyentesDistrito Nº 22"/>
    <s v="Constituyentes"/>
    <s v="Estrella Constanza Meza Lavandero"/>
    <s v="Ciudadanos Cristianos"/>
    <m/>
    <x v="16"/>
    <x v="15"/>
    <x v="3"/>
    <m/>
    <m/>
    <s v="Distrito Nº 22"/>
    <m/>
    <m/>
    <m/>
    <m/>
    <s v="https://www.facebook.com/estrella.lavandero"/>
    <n v="0"/>
    <n v="0"/>
    <s v="https://github.com/Sud-Austral/DATA-ELECCIONES/raw/master/Contituyentes/LOGOS_partidos_politicos/logo_PartidoConservadorCristiano.png"/>
    <s v="https://github.com/Sud-Austral/DATA-ELECCIONES/raw/master/Contituyentes/FotosCandidatos/Estrella Constanza Meza Lavandero.png"/>
    <m/>
    <m/>
    <m/>
  </r>
  <r>
    <s v="Con-0905"/>
    <s v="ConstituyentesDistrito Nº 22"/>
    <s v="Constituyentes"/>
    <s v="Karen Inidia Cona Huenchulaf"/>
    <s v="Ciudadanos Cristianos"/>
    <m/>
    <x v="16"/>
    <x v="15"/>
    <x v="3"/>
    <m/>
    <m/>
    <s v="Distrito Nº 22"/>
    <m/>
    <m/>
    <m/>
    <m/>
    <s v="https://www.facebook.com/Karen-Cona-Constituyente-Distrito-22-101526798640944"/>
    <s v="https://www.instagram.com/karen.cona/"/>
    <n v="0"/>
    <s v="https://github.com/Sud-Austral/DATA-ELECCIONES/raw/master/Contituyentes/LOGOS_partidos_politicos/logo_PartidoConservadorCristiano.png"/>
    <s v="https://github.com/Sud-Austral/DATA-ELECCIONES/raw/master/Contituyentes/FotosCandidatos/Karen Inidia Cona Huenchulaf.png"/>
    <m/>
    <m/>
    <m/>
  </r>
  <r>
    <s v="Con-0906"/>
    <s v="ConstituyentesDistrito Nº 24"/>
    <s v="Constituyentes"/>
    <s v="Tamara Del Carmen AvendaÑo Levinao"/>
    <s v="Ciudadanos Cristianos"/>
    <m/>
    <x v="16"/>
    <x v="15"/>
    <x v="5"/>
    <m/>
    <m/>
    <s v="Distrito Nº 24"/>
    <m/>
    <m/>
    <m/>
    <m/>
    <s v="https://www.facebook.com/Tamara-Avenda%C3%B1o-Constituyente-101041082021958"/>
    <s v="https://www.instagram.com/tavendanoconstituyente/"/>
    <n v="0"/>
    <s v="https://github.com/Sud-Austral/DATA-ELECCIONES/raw/master/Contituyentes/LOGOS_partidos_politicos/logo_PartidoConservadorCristiano.png"/>
    <s v="https://github.com/Sud-Austral/DATA-ELECCIONES/raw/master/Contituyentes/FotosCandidatos/Tamara Del Carmen AvendaÑo Levinao.png"/>
    <m/>
    <m/>
    <m/>
  </r>
  <r>
    <s v="Con-0907"/>
    <s v="ConstituyentesDistrito Nº 24"/>
    <s v="Constituyentes"/>
    <s v="Vicente Enrique Jara Perez"/>
    <s v="Ciudadanos Cristianos"/>
    <m/>
    <x v="16"/>
    <x v="15"/>
    <x v="5"/>
    <m/>
    <m/>
    <s v="Distrito Nº 24"/>
    <m/>
    <m/>
    <m/>
    <m/>
    <s v="https://www.facebook.com/vicentejaraperez"/>
    <n v="0"/>
    <n v="0"/>
    <s v="https://github.com/Sud-Austral/DATA-ELECCIONES/raw/master/Contituyentes/LOGOS_partidos_politicos/logo_PartidoConservadorCristiano.png"/>
    <s v="https://github.com/Sud-Austral/DATA-ELECCIONES/raw/master/Contituyentes/FotosCandidatos/Vicente Enrique Jara Perez.png"/>
    <m/>
    <m/>
    <m/>
  </r>
  <r>
    <s v="Con-0908"/>
    <s v="ConstituyentesDistrito Nº 01"/>
    <s v="Constituyentes"/>
    <s v="Camilo Martin Jofre CaÑipa"/>
    <s v="Partido de Trabajadores Revolucionarios"/>
    <m/>
    <x v="17"/>
    <x v="16"/>
    <x v="5"/>
    <m/>
    <m/>
    <s v="Distrito Nº 01"/>
    <m/>
    <m/>
    <m/>
    <m/>
    <s v="https://www.facebook.com/Camilo-Jofre-107539354631224"/>
    <s v="https://www.instagram.com/camilojofre_/"/>
    <n v="0"/>
    <s v="https://github.com/Sud-Austral/DATA-ELECCIONES/raw/master/Contituyentes/LOGOS_partidos_politicos/logo_PartidoDeTrabajadoresRevolucionarios.png"/>
    <s v="https://github.com/Sud-Austral/DATA-ELECCIONES/raw/master/Contituyentes/FotosCandidatos/Camilo Martin Jofre CaÑipa.png"/>
    <m/>
    <m/>
    <m/>
  </r>
  <r>
    <s v="Con-0909"/>
    <s v="ConstituyentesDistrito Nº 01"/>
    <s v="Constituyentes"/>
    <s v="Fernanda Andrea Morales Aracena"/>
    <s v="Partido de Trabajadores Revolucionarios"/>
    <m/>
    <x v="17"/>
    <x v="16"/>
    <x v="5"/>
    <m/>
    <m/>
    <s v="Distrito Nº 01"/>
    <m/>
    <m/>
    <m/>
    <m/>
    <s v="https://www.facebook.com/profile.php?id=100063825815075"/>
    <s v="https://www.instagram.com/fer_moraless_a/?hl=es-la"/>
    <s v="https://twitter.com/fernandaMoAra1"/>
    <s v="https://github.com/Sud-Austral/DATA-ELECCIONES/raw/master/Contituyentes/LOGOS_partidos_politicos/logo_PartidoDeTrabajadoresRevolucionarios.png"/>
    <s v="https://github.com/Sud-Austral/DATA-ELECCIONES/raw/master/Contituyentes/FotosCandidatos/Fernanda Andrea Morales Aracena.png"/>
    <m/>
    <m/>
    <m/>
  </r>
  <r>
    <s v="Con-0910"/>
    <s v="ConstituyentesDistrito Nº 01"/>
    <s v="Constituyentes"/>
    <s v="Manuel Aquiles Rojas Videla"/>
    <s v="Partido de Trabajadores Revolucionarios"/>
    <m/>
    <x v="17"/>
    <x v="16"/>
    <x v="5"/>
    <m/>
    <m/>
    <s v="Distrito Nº 01"/>
    <m/>
    <m/>
    <m/>
    <m/>
    <s v="https://www.facebook.com/Manuel-Rojas-Videla-101577041940537"/>
    <s v="https://www.instagram.com/manuel_rojas_videla/?igshid=qum6mktp8hi5"/>
    <n v="0"/>
    <s v="https://github.com/Sud-Austral/DATA-ELECCIONES/raw/master/Contituyentes/LOGOS_partidos_politicos/logo_PartidoDeTrabajadoresRevolucionarios.png"/>
    <s v="https://github.com/Sud-Austral/DATA-ELECCIONES/raw/master/Contituyentes/FotosCandidatos/Manuel Aquiles Rojas Videla.png"/>
    <m/>
    <m/>
    <m/>
  </r>
  <r>
    <s v="Con-0911"/>
    <s v="ConstituyentesDistrito Nº 01"/>
    <s v="Constituyentes"/>
    <s v="Valentina Paz Albarracin Gonzalez"/>
    <s v="Partido de Trabajadores Revolucionarios"/>
    <m/>
    <x v="17"/>
    <x v="16"/>
    <x v="5"/>
    <m/>
    <m/>
    <s v="Distrito Nº 01"/>
    <m/>
    <m/>
    <m/>
    <m/>
    <s v="https://www.facebook.com/Valentina-Albarrac%C3%ADn-103089545118840"/>
    <s v="https://www.instagram.com/_valentina_albarracin_/"/>
    <s v="https://twitter.com/CrdvaAleksandra"/>
    <s v="https://github.com/Sud-Austral/DATA-ELECCIONES/raw/master/Contituyentes/LOGOS_partidos_politicos/logo_PartidoDeTrabajadoresRevolucionarios.png"/>
    <s v="https://github.com/Sud-Austral/DATA-ELECCIONES/raw/master/Contituyentes/FotosCandidatos/Valentina Paz Albarracin Gonzalez.png"/>
    <m/>
    <m/>
    <m/>
  </r>
  <r>
    <s v="Con-0912"/>
    <s v="ConstituyentesDistrito Nº 03"/>
    <s v="Constituyentes"/>
    <s v="Daniel Andres Vargas Downing"/>
    <s v="Partido de Trabajadores Revolucionarios"/>
    <m/>
    <x v="17"/>
    <x v="16"/>
    <x v="5"/>
    <m/>
    <m/>
    <s v="Distrito Nº 03"/>
    <m/>
    <m/>
    <m/>
    <m/>
    <s v="https://www.facebook.com/danielvargasdow"/>
    <s v="https://www.instagram.com/daniel.vargasd/"/>
    <s v="https://twitter.com/daniel_vargasd"/>
    <s v="https://github.com/Sud-Austral/DATA-ELECCIONES/raw/master/Contituyentes/LOGOS_partidos_politicos/logo_PartidoDeTrabajadoresRevolucionarios.png"/>
    <s v="https://github.com/Sud-Austral/DATA-ELECCIONES/raw/master/Contituyentes/FotosCandidatos/Daniel Andres Vargas Downing.png"/>
    <m/>
    <m/>
    <m/>
  </r>
  <r>
    <s v="Con-0913"/>
    <s v="ConstituyentesDistrito Nº 03"/>
    <s v="Constituyentes"/>
    <s v="Galia Tatiana Aguilera Caballero"/>
    <s v="Partido de Trabajadores Revolucionarios"/>
    <m/>
    <x v="17"/>
    <x v="16"/>
    <x v="5"/>
    <m/>
    <m/>
    <s v="Distrito Nº 03"/>
    <m/>
    <m/>
    <m/>
    <m/>
    <s v="https://www.facebook.com/galiaaguileraconstituyente"/>
    <s v="https://www.instagram.com/galiaaguilera/?hl=es-la"/>
    <s v="https://twitter.com/galiaaguilera"/>
    <s v="https://github.com/Sud-Austral/DATA-ELECCIONES/raw/master/Contituyentes/LOGOS_partidos_politicos/logo_PartidoDeTrabajadoresRevolucionarios.png"/>
    <s v="https://github.com/Sud-Austral/DATA-ELECCIONES/raw/master/Contituyentes/FotosCandidatos/Galia Tatiana Aguilera Caballero.png"/>
    <m/>
    <m/>
    <m/>
  </r>
  <r>
    <s v="Con-0914"/>
    <s v="ConstituyentesDistrito Nº 03"/>
    <s v="Constituyentes"/>
    <s v="Ignacio Alejandro Cortes Flores"/>
    <s v="Partido de Trabajadores Revolucionarios"/>
    <m/>
    <x v="17"/>
    <x v="16"/>
    <x v="5"/>
    <m/>
    <m/>
    <s v="Distrito Nº 03"/>
    <m/>
    <m/>
    <m/>
    <m/>
    <s v="https://www.facebook.com/ignaciocortesconstituyente/"/>
    <s v="https://www.instagram.com/awitac0n.bicarb0nato/?igshid=81y9g44ywetm"/>
    <s v="https://twitter.com/ignaflxrxs?s=09"/>
    <s v="https://github.com/Sud-Austral/DATA-ELECCIONES/raw/master/Contituyentes/LOGOS_partidos_politicos/logo_PartidoDeTrabajadoresRevolucionarios.png"/>
    <s v="https://github.com/Sud-Austral/DATA-ELECCIONES/raw/master/Contituyentes/FotosCandidatos/Ignacio Alejandro Cortes Flores.png"/>
    <m/>
    <m/>
    <m/>
  </r>
  <r>
    <s v="Con-0915"/>
    <s v="ConstituyentesDistrito Nº 03"/>
    <s v="Constituyentes"/>
    <s v="Nathaly Paz Flores Torres"/>
    <s v="Partido de Trabajadores Revolucionarios"/>
    <m/>
    <x v="17"/>
    <x v="16"/>
    <x v="5"/>
    <m/>
    <m/>
    <s v="Distrito Nº 03"/>
    <m/>
    <m/>
    <m/>
    <m/>
    <s v="https://www.facebook.com/NathaDeTorres"/>
    <s v="https://www.instagram.com/nathadtorres/"/>
    <n v="0"/>
    <s v="https://github.com/Sud-Austral/DATA-ELECCIONES/raw/master/Contituyentes/LOGOS_partidos_politicos/logo_PartidoDeTrabajadoresRevolucionarios.png"/>
    <s v="https://github.com/Sud-Austral/DATA-ELECCIONES/raw/master/Contituyentes/FotosCandidatos/Nathaly Paz Flores Torres.png"/>
    <m/>
    <m/>
    <m/>
  </r>
  <r>
    <s v="Con-0916"/>
    <s v="ConstituyentesDistrito Nº 03"/>
    <s v="Constituyentes"/>
    <s v="Nestor Luis Vera Rojas"/>
    <s v="Partido de Trabajadores Revolucionarios"/>
    <m/>
    <x v="17"/>
    <x v="16"/>
    <x v="5"/>
    <m/>
    <m/>
    <s v="Distrito Nº 03"/>
    <m/>
    <m/>
    <m/>
    <m/>
    <s v="https://www.facebook.com/nestorverarojas1"/>
    <s v="https://www.instagram.com/tito.verarojas/"/>
    <s v="https://twitter.com/veratito68"/>
    <s v="https://github.com/Sud-Austral/DATA-ELECCIONES/raw/master/Contituyentes/LOGOS_partidos_politicos/logo_PartidoDeTrabajadoresRevolucionarios.png"/>
    <s v="https://github.com/Sud-Austral/DATA-ELECCIONES/raw/master/Contituyentes/FotosCandidatos/Nestor Luis Vera Rojas.png"/>
    <m/>
    <m/>
    <m/>
  </r>
  <r>
    <s v="Con-0917"/>
    <s v="ConstituyentesDistrito Nº 03"/>
    <s v="Constituyentes"/>
    <s v="Patricia Angelica Romo Pinto"/>
    <s v="Partido de Trabajadores Revolucionarios"/>
    <m/>
    <x v="17"/>
    <x v="16"/>
    <x v="5"/>
    <m/>
    <m/>
    <s v="Distrito Nº 03"/>
    <m/>
    <m/>
    <m/>
    <m/>
    <s v="https://www.facebook.com/patriciaromoconstituyente"/>
    <n v="0"/>
    <s v="https://twitter.com/PatriciaRomoP"/>
    <s v="https://github.com/Sud-Austral/DATA-ELECCIONES/raw/master/Contituyentes/LOGOS_partidos_politicos/logo_PartidoDeTrabajadoresRevolucionarios.png"/>
    <s v="https://github.com/Sud-Austral/DATA-ELECCIONES/raw/master/Contituyentes/FotosCandidatos/Patricia Angelica Romo Pinto.png"/>
    <m/>
    <m/>
    <m/>
  </r>
  <r>
    <s v="Con-0918"/>
    <s v="ConstituyentesDistrito Nº 07"/>
    <s v="Constituyentes"/>
    <s v="Antonio Alejandro Paez Aguilar"/>
    <s v="Partido de Trabajadores Revolucionarios"/>
    <m/>
    <x v="17"/>
    <x v="16"/>
    <x v="5"/>
    <m/>
    <m/>
    <s v="Distrito Nº 07"/>
    <m/>
    <m/>
    <m/>
    <m/>
    <s v="https://www.facebook.com/antonio.paez.9003"/>
    <s v="https://www.instagram.com/antonio_paez_aguilar/"/>
    <s v="https://twitter.com/TnPa17"/>
    <s v="https://github.com/Sud-Austral/DATA-ELECCIONES/raw/master/Contituyentes/LOGOS_partidos_politicos/logo_PartidoDeTrabajadoresRevolucionarios.png"/>
    <s v="https://github.com/Sud-Austral/DATA-ELECCIONES/raw/master/Contituyentes/FotosCandidatos/Antonio Alejandro Paez Aguilar.png"/>
    <m/>
    <m/>
    <m/>
  </r>
  <r>
    <s v="Con-0919"/>
    <s v="ConstituyentesDistrito Nº 07"/>
    <s v="Constituyentes"/>
    <s v="Dario Benjamin Gonzalez Pinto"/>
    <s v="Partido de Trabajadores Revolucionarios"/>
    <m/>
    <x v="17"/>
    <x v="16"/>
    <x v="5"/>
    <m/>
    <m/>
    <s v="Distrito Nº 07"/>
    <m/>
    <m/>
    <m/>
    <m/>
    <s v="https://www.facebook.com/dariobenjamin.gonzalezpinto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Dario Benjamin Gonzalez Pinto.png"/>
    <m/>
    <m/>
    <m/>
  </r>
  <r>
    <s v="Con-0920"/>
    <s v="ConstituyentesDistrito Nº 07"/>
    <s v="Constituyentes"/>
    <s v="Kelly Andrea Cerda Torres"/>
    <s v="Partido de Trabajadores Revolucionarios"/>
    <m/>
    <x v="17"/>
    <x v="16"/>
    <x v="5"/>
    <m/>
    <m/>
    <s v="Distrito Nº 07"/>
    <m/>
    <m/>
    <m/>
    <m/>
    <n v="0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Kelly Andrea Cerda Torres.png"/>
    <m/>
    <m/>
    <m/>
  </r>
  <r>
    <s v="Con-0921"/>
    <s v="ConstituyentesDistrito Nº 07"/>
    <s v="Constituyentes"/>
    <s v="Libertad Moiroux Munoz"/>
    <s v="Partido de Trabajadores Revolucionarios"/>
    <m/>
    <x v="17"/>
    <x v="16"/>
    <x v="2"/>
    <m/>
    <m/>
    <s v="Distrito Nº 07"/>
    <m/>
    <m/>
    <m/>
    <m/>
    <s v="https://www.facebook.com/cota.lisseth"/>
    <s v="https://www.instagram.com/libertad_moiroux/"/>
    <n v="0"/>
    <s v="https://github.com/Sud-Austral/DATA-ELECCIONES/raw/master/Contituyentes/LOGOS_partidos_politicos/logo_PartidoDeTrabajadoresRevolucionarios.png"/>
    <s v="https://github.com/Sud-Austral/DATA-ELECCIONES/raw/master/Contituyentes/FotosCandidatos/Libertad Moiroux Munoz.png"/>
    <m/>
    <m/>
    <m/>
  </r>
  <r>
    <s v="Con-0922"/>
    <s v="ConstituyentesDistrito Nº 07"/>
    <s v="Constituyentes"/>
    <s v="Lyam Andres Riveros Diaz"/>
    <s v="Partido de Trabajadores Revolucionarios"/>
    <m/>
    <x v="17"/>
    <x v="16"/>
    <x v="1"/>
    <m/>
    <m/>
    <s v="Distrito Nº 07"/>
    <m/>
    <m/>
    <m/>
    <m/>
    <s v="https://www.facebook.com/lyamriverosdistrito7/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Lyam Andres Riveros Diaz.png"/>
    <m/>
    <m/>
    <m/>
  </r>
  <r>
    <s v="Con-0923"/>
    <s v="ConstituyentesDistrito Nº 07"/>
    <s v="Constituyentes"/>
    <s v="Natalia Andrea Hinojosa Serrano"/>
    <s v="Partido de Trabajadores Revolucionarios"/>
    <m/>
    <x v="17"/>
    <x v="16"/>
    <x v="0"/>
    <m/>
    <m/>
    <s v="Distrito Nº 07"/>
    <m/>
    <m/>
    <m/>
    <m/>
    <s v="https://www.facebook.com/natalidistrito7"/>
    <s v="https://www.instagram.com/natali_hinojosa/?hl=es-la"/>
    <s v="https://twitter.com/natali_hinojosa"/>
    <s v="https://github.com/Sud-Austral/DATA-ELECCIONES/raw/master/Contituyentes/LOGOS_partidos_politicos/logo_PartidoDeTrabajadoresRevolucionarios.png"/>
    <s v="https://github.com/Sud-Austral/DATA-ELECCIONES/raw/master/Contituyentes/FotosCandidatos/Natali Andrea Hinojosa Serrano.png"/>
    <m/>
    <m/>
    <m/>
  </r>
  <r>
    <s v="Con-0924"/>
    <s v="ConstituyentesDistrito Nº 07"/>
    <s v="Constituyentes"/>
    <s v="Pamela Adriana Contreras Mendoza"/>
    <s v="Partido de Trabajadores Revolucionarios"/>
    <m/>
    <x v="17"/>
    <x v="16"/>
    <x v="0"/>
    <m/>
    <m/>
    <s v="Distrito Nº 07"/>
    <m/>
    <m/>
    <m/>
    <m/>
    <s v="https://www.facebook.com/Pamela-Contreras-100876672034243"/>
    <s v="https://www.instagram.com/pame.kontreras/"/>
    <s v="https://twitter.com/PamelaKontreras"/>
    <s v="https://github.com/Sud-Austral/DATA-ELECCIONES/raw/master/Contituyentes/LOGOS_partidos_politicos/logo_PartidoDeTrabajadoresRevolucionarios.png"/>
    <s v="https://github.com/Sud-Austral/DATA-ELECCIONES/raw/master/Contituyentes/FotosCandidatos/Pamela Adriana Contreras Mendoza.png"/>
    <m/>
    <m/>
    <m/>
  </r>
  <r>
    <s v="Con-0925"/>
    <s v="ConstituyentesDistrito Nº 08"/>
    <s v="Constituyentes"/>
    <s v="Beatriz Alejandra Bravo Vaca"/>
    <s v="Partido de Trabajadores Revolucionarios"/>
    <m/>
    <x v="17"/>
    <x v="16"/>
    <x v="0"/>
    <m/>
    <m/>
    <s v="Distrito Nº 08"/>
    <m/>
    <m/>
    <m/>
    <m/>
    <s v="https://www.facebook.com/BeatrizBravoV"/>
    <s v="https://www.instagram.com/beatrizalejandrabravov"/>
    <s v="https://twitter.com/Bea_BravoVaca"/>
    <s v="https://github.com/Sud-Austral/DATA-ELECCIONES/raw/master/Contituyentes/LOGOS_partidos_politicos/logo_PartidoDeTrabajadoresRevolucionarios.png"/>
    <s v="https://github.com/Sud-Austral/DATA-ELECCIONES/raw/master/Contituyentes/FotosCandidatos/Beatriz Alejandra Bravo Vaca.png"/>
    <m/>
    <m/>
    <m/>
  </r>
  <r>
    <s v="Con-0926"/>
    <s v="ConstituyentesDistrito Nº 08"/>
    <s v="Constituyentes"/>
    <s v="Francisco Vladimir Flores Cobo"/>
    <s v="Partido de Trabajadores Revolucionarios"/>
    <m/>
    <x v="17"/>
    <x v="16"/>
    <x v="1"/>
    <m/>
    <m/>
    <s v="Distrito Nº 08"/>
    <m/>
    <m/>
    <m/>
    <m/>
    <n v="0"/>
    <s v="https://www.instagram.com/franciscoflorescobodistrito8/"/>
    <s v="https://twitter.com/fcoflorescobo"/>
    <s v="https://github.com/Sud-Austral/DATA-ELECCIONES/raw/master/Contituyentes/LOGOS_partidos_politicos/logo_PartidoDeTrabajadoresRevolucionarios.png"/>
    <s v="https://github.com/Sud-Austral/DATA-ELECCIONES/raw/master/Contituyentes/FotosCandidatos/Francisco Vladimir Flores Cobo.png"/>
    <m/>
    <m/>
    <m/>
  </r>
  <r>
    <s v="Con-0927"/>
    <s v="ConstituyentesDistrito Nº 08"/>
    <s v="Constituyentes"/>
    <s v="Javiera Constanza Marquez Basualto"/>
    <s v="Partido de Trabajadores Revolucionarios"/>
    <m/>
    <x v="17"/>
    <x v="16"/>
    <x v="1"/>
    <m/>
    <m/>
    <s v="Distrito Nº 08"/>
    <m/>
    <m/>
    <m/>
    <m/>
    <s v="https://www.facebook.com/Javiera-M%C3%A1rquez-106912158069724"/>
    <n v="0"/>
    <s v="https://twitter.com/JavieraMarquezB?s=09"/>
    <s v="https://github.com/Sud-Austral/DATA-ELECCIONES/raw/master/Contituyentes/LOGOS_partidos_politicos/logo_PartidoDeTrabajadoresRevolucionarios.png"/>
    <s v="https://github.com/Sud-Austral/DATA-ELECCIONES/raw/master/Contituyentes/FotosCandidatos/Javiera Constanza Marquez Basualto.png"/>
    <m/>
    <m/>
    <m/>
  </r>
  <r>
    <s v="Con-0928"/>
    <s v="ConstituyentesDistrito Nº 08"/>
    <s v="Constituyentes"/>
    <s v="Leonardo Claudio Cabezas Zuniga"/>
    <s v="Partido de Trabajadores Revolucionarios"/>
    <m/>
    <x v="17"/>
    <x v="16"/>
    <x v="0"/>
    <m/>
    <m/>
    <s v="Distrito Nº 08"/>
    <m/>
    <m/>
    <m/>
    <m/>
    <s v="https://www.facebook.com/leonardo.cabezaszuniga"/>
    <s v="https://www.instagram.com/leo.cabezas.distrito.8/"/>
    <n v="0"/>
    <s v="https://github.com/Sud-Austral/DATA-ELECCIONES/raw/master/Contituyentes/LOGOS_partidos_politicos/logo_PartidoDeTrabajadoresRevolucionarios.png"/>
    <s v="https://github.com/Sud-Austral/DATA-ELECCIONES/raw/master/Contituyentes/FotosCandidatos/Leonardo Claudio Cabezas Zuniga.png"/>
    <m/>
    <m/>
    <m/>
  </r>
  <r>
    <s v="Con-0929"/>
    <s v="ConstituyentesDistrito Nº 08"/>
    <s v="Constituyentes"/>
    <s v="Maria Isabel Margarita Martinez Lizama"/>
    <s v="Partido de Trabajadores Revolucionarios"/>
    <m/>
    <x v="17"/>
    <x v="16"/>
    <x v="0"/>
    <m/>
    <m/>
    <s v="Distrito Nº 08"/>
    <m/>
    <m/>
    <m/>
    <m/>
    <s v="https://www.facebook.com/MariaIsabelMartinezD8"/>
    <s v="https://www.instagram.com/mariaisabelmartinez__/"/>
    <s v="https://twitter.com/MariaIsabMartnz"/>
    <s v="https://github.com/Sud-Austral/DATA-ELECCIONES/raw/master/Contituyentes/LOGOS_partidos_politicos/logo_PartidoDeTrabajadoresRevolucionarios.png"/>
    <s v="https://github.com/Sud-Austral/DATA-ELECCIONES/raw/master/Contituyentes/FotosCandidatos/Maria Isabel Margarita Martinez Lizama.png"/>
    <m/>
    <m/>
    <m/>
  </r>
  <r>
    <s v="Con-0930"/>
    <s v="ConstituyentesDistrito Nº 08"/>
    <s v="Constituyentes"/>
    <s v="Sebastian Alexis Aviles Tapia"/>
    <s v="Partido de Trabajadores Revolucionarios"/>
    <m/>
    <x v="17"/>
    <x v="16"/>
    <x v="0"/>
    <m/>
    <m/>
    <s v="Distrito Nº 08"/>
    <m/>
    <m/>
    <m/>
    <m/>
    <s v="https://www.facebook.com/sebastianavilesdistrito8"/>
    <s v="https://www.instagram.com/seba.avilestapia/"/>
    <s v="https://twitter.com/AvilesSeba"/>
    <s v="https://github.com/Sud-Austral/DATA-ELECCIONES/raw/master/Contituyentes/LOGOS_partidos_politicos/logo_PartidoDeTrabajadoresRevolucionarios.png"/>
    <s v="https://github.com/Sud-Austral/DATA-ELECCIONES/raw/master/Contituyentes/FotosCandidatos/Sebastian Alexis Aviles Tapia.png"/>
    <m/>
    <m/>
    <m/>
  </r>
  <r>
    <s v="Con-0931"/>
    <s v="ConstituyentesDistrito Nº 09"/>
    <s v="Constituyentes"/>
    <s v="Anaiza Gabriela Fabre Venegas"/>
    <s v="Partido de Trabajadores Revolucionarios"/>
    <m/>
    <x v="17"/>
    <x v="16"/>
    <x v="0"/>
    <m/>
    <m/>
    <s v="Distrito Nº 09"/>
    <m/>
    <m/>
    <m/>
    <m/>
    <s v="https://www.facebook.com/anaizafabre.candidata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Anaiza Gabriela Fabre Venegas.png"/>
    <m/>
    <m/>
    <m/>
  </r>
  <r>
    <s v="Con-0932"/>
    <s v="ConstituyentesDistrito Nº 09"/>
    <s v="Constituyentes"/>
    <s v="Cesar Antonio Sepulveda Jara"/>
    <s v="Partido de Trabajadores Revolucionarios"/>
    <m/>
    <x v="17"/>
    <x v="16"/>
    <x v="1"/>
    <m/>
    <m/>
    <s v="Distrito Nº 09"/>
    <m/>
    <m/>
    <m/>
    <m/>
    <s v="https://www.facebook.com/cesarsepulveda.candidato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Cesar Antonio Sepulveda Jara.png"/>
    <m/>
    <m/>
    <m/>
  </r>
  <r>
    <s v="Con-0933"/>
    <s v="ConstituyentesDistrito Nº 09"/>
    <s v="Constituyentes"/>
    <s v="Daniela Paz Riveros Ovalle"/>
    <s v="Partido de Trabajadores Revolucionarios"/>
    <m/>
    <x v="17"/>
    <x v="16"/>
    <x v="1"/>
    <m/>
    <m/>
    <s v="Distrito Nº 09"/>
    <m/>
    <m/>
    <m/>
    <m/>
    <s v="https://www.facebook.com/Danielariverosdistrito9"/>
    <s v="https://www.instagram.com/daniela.riveros.constituyente/"/>
    <s v="https://twitter.com/DaniRiverosO"/>
    <s v="https://github.com/Sud-Austral/DATA-ELECCIONES/raw/master/Contituyentes/LOGOS_partidos_politicos/logo_PartidoDeTrabajadoresRevolucionarios.png"/>
    <s v="https://github.com/Sud-Austral/DATA-ELECCIONES/raw/master/Contituyentes/FotosCandidatos/Daniela Paz Riveros Ovalle.png"/>
    <m/>
    <m/>
    <m/>
  </r>
  <r>
    <s v="Con-0934"/>
    <s v="ConstituyentesDistrito Nº 09"/>
    <s v="Constituyentes"/>
    <s v="Eduardo Patricio Puran Puran"/>
    <s v="Partido de Trabajadores Revolucionarios"/>
    <m/>
    <x v="17"/>
    <x v="16"/>
    <x v="1"/>
    <m/>
    <m/>
    <s v="Distrito Nº 09"/>
    <m/>
    <m/>
    <m/>
    <m/>
    <s v="https://www.facebook.com/profile.php?id=100004119273864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Eduardo Patricio Puran Puran.png"/>
    <m/>
    <m/>
    <m/>
  </r>
  <r>
    <s v="Con-0935"/>
    <s v="ConstituyentesDistrito Nº 09"/>
    <s v="Constituyentes"/>
    <s v="Gabriel Alfonso Munoz Carrillo"/>
    <s v="Partido de Trabajadores Revolucionarios"/>
    <m/>
    <x v="17"/>
    <x v="16"/>
    <x v="4"/>
    <m/>
    <m/>
    <s v="Distrito Nº 09"/>
    <m/>
    <m/>
    <m/>
    <m/>
    <s v="https://www.facebook.com/gabrielmunoz.distrito9"/>
    <s v="https://www.instagram.com/gabriel.gaba.constituyente/"/>
    <n v="0"/>
    <s v="https://github.com/Sud-Austral/DATA-ELECCIONES/raw/master/Contituyentes/LOGOS_partidos_politicos/logo_PartidoDeTrabajadoresRevolucionarios.png"/>
    <s v="https://github.com/Sud-Austral/DATA-ELECCIONES/raw/master/Contituyentes/FotosCandidatos/Gabriel Alfonso Munoz Carrillo.png"/>
    <m/>
    <m/>
    <m/>
  </r>
  <r>
    <s v="Con-0936"/>
    <s v="ConstituyentesDistrito Nº 09"/>
    <s v="Constituyentes"/>
    <s v="Viviana Andrea Gonzalez Navarro"/>
    <s v="Partido de Trabajadores Revolucionarios"/>
    <m/>
    <x v="17"/>
    <x v="16"/>
    <x v="4"/>
    <m/>
    <m/>
    <s v="Distrito Nº 09"/>
    <m/>
    <m/>
    <m/>
    <m/>
    <n v="0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Viviana Andrea Gonzalez Navarro.png"/>
    <m/>
    <m/>
    <m/>
  </r>
  <r>
    <s v="Con-0937"/>
    <s v="ConstituyentesDistrito Nº 10"/>
    <s v="Constituyentes"/>
    <s v="Carolina Fernanda Toledo Sarmiento"/>
    <s v="Partido de Trabajadores Revolucionarios"/>
    <m/>
    <x v="17"/>
    <x v="16"/>
    <x v="4"/>
    <m/>
    <m/>
    <s v="Distrito Nº 10"/>
    <m/>
    <m/>
    <m/>
    <m/>
    <s v="https://www.facebook.com/CarolinaToledoDistrito10/"/>
    <s v="https://www.instagram.com/carolina.t.sarmiento/?hl=es-la"/>
    <s v="https://twitter.com/CarolinaToledoS"/>
    <s v="https://github.com/Sud-Austral/DATA-ELECCIONES/raw/master/Contituyentes/LOGOS_partidos_politicos/logo_PartidoDeTrabajadoresRevolucionarios.png"/>
    <s v="https://github.com/Sud-Austral/DATA-ELECCIONES/raw/master/Contituyentes/FotosCandidatos/Carolina Fernanda Toledo Sarmiento.png"/>
    <m/>
    <m/>
    <m/>
  </r>
  <r>
    <s v="Con-0938"/>
    <s v="ConstituyentesDistrito Nº 10"/>
    <s v="Constituyentes"/>
    <s v="Dauno Totoro Navarro"/>
    <s v="Partido de Trabajadores Revolucionarios"/>
    <m/>
    <x v="17"/>
    <x v="16"/>
    <x v="3"/>
    <m/>
    <m/>
    <s v="Distrito Nº 10"/>
    <m/>
    <m/>
    <m/>
    <m/>
    <s v="https://www.facebook.com/DaunoTotoroN"/>
    <s v="https://www.instagram.com/daunototoro"/>
    <s v="https://twitter.com/DaunoTotoro"/>
    <s v="https://github.com/Sud-Austral/DATA-ELECCIONES/raw/master/Contituyentes/LOGOS_partidos_politicos/logo_PartidoDeTrabajadoresRevolucionarios.png"/>
    <s v="https://github.com/Sud-Austral/DATA-ELECCIONES/raw/master/Contituyentes/FotosCandidatos/Dauno Totoro Navarro.png"/>
    <m/>
    <m/>
    <m/>
  </r>
  <r>
    <s v="Con-0939"/>
    <s v="ConstituyentesDistrito Nº 10"/>
    <s v="Constituyentes"/>
    <s v="Javier Ignacio Ayarza Gonzalez"/>
    <s v="Partido de Trabajadores Revolucionarios"/>
    <m/>
    <x v="17"/>
    <x v="16"/>
    <x v="3"/>
    <m/>
    <m/>
    <s v="Distrito Nº 10"/>
    <m/>
    <m/>
    <m/>
    <m/>
    <s v="https://www.facebook.com/javierayarzag/"/>
    <s v="https://www.instagram.com/permizoo/"/>
    <s v="https://twitter.com/permizoo"/>
    <s v="https://github.com/Sud-Austral/DATA-ELECCIONES/raw/master/Contituyentes/LOGOS_partidos_politicos/logo_PartidoDeTrabajadoresRevolucionarios.png"/>
    <s v="https://github.com/Sud-Austral/DATA-ELECCIONES/raw/master/Contituyentes/FotosCandidatos/Javier Ignacio Ayarza Gonzalez.png"/>
    <m/>
    <m/>
    <m/>
  </r>
  <r>
    <s v="Con-0940"/>
    <s v="ConstituyentesDistrito Nº 10"/>
    <s v="Constituyentes"/>
    <s v="Jose Joaquin Romero Palacios"/>
    <s v="Partido de Trabajadores Revolucionarios"/>
    <m/>
    <x v="17"/>
    <x v="16"/>
    <x v="3"/>
    <m/>
    <m/>
    <s v="Distrito Nº 10"/>
    <m/>
    <m/>
    <m/>
    <m/>
    <s v="https://www.facebook.com/joacoromero2"/>
    <s v="https://www.instagram.com/joakin.romeros"/>
    <s v="https://twitter.com/joaquinromeros"/>
    <s v="https://github.com/Sud-Austral/DATA-ELECCIONES/raw/master/Contituyentes/LOGOS_partidos_politicos/logo_PartidoDeTrabajadoresRevolucionarios.png"/>
    <s v="https://github.com/Sud-Austral/DATA-ELECCIONES/raw/master/Contituyentes/FotosCandidatos/Jose Joaquin Romero Palacios.png"/>
    <m/>
    <m/>
    <m/>
  </r>
  <r>
    <s v="Con-0941"/>
    <s v="ConstituyentesDistrito Nº 10"/>
    <s v="Constituyentes"/>
    <s v="Julio Humberto Mancilla Maraboli"/>
    <s v="Partido de Trabajadores Revolucionarios"/>
    <m/>
    <x v="17"/>
    <x v="16"/>
    <x v="5"/>
    <m/>
    <m/>
    <s v="Distrito Nº 10"/>
    <m/>
    <m/>
    <m/>
    <m/>
    <s v="https://www.facebook.com/Julio-Mancilla-M-183292499914275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Julio Humberto Mancilla Maraboli.png"/>
    <m/>
    <m/>
    <m/>
  </r>
  <r>
    <s v="Con-0942"/>
    <s v="ConstituyentesDistrito Nº 10"/>
    <s v="Constituyentes"/>
    <s v="Maria Victoria Torres Sandoval"/>
    <s v="Partido de Trabajadores Revolucionarios"/>
    <m/>
    <x v="17"/>
    <x v="16"/>
    <x v="5"/>
    <m/>
    <m/>
    <s v="Distrito Nº 10"/>
    <m/>
    <m/>
    <m/>
    <m/>
    <s v="https://www.facebook.com/SibilinaVictoriaTorres"/>
    <s v="https://www.instagram.com/sibilina_victoria/"/>
    <n v="0"/>
    <s v="https://github.com/Sud-Austral/DATA-ELECCIONES/raw/master/Contituyentes/LOGOS_partidos_politicos/logo_PartidoDeTrabajadoresRevolucionarios.png"/>
    <s v="https://github.com/Sud-Austral/DATA-ELECCIONES/raw/master/Contituyentes/FotosCandidatos/Maria Victoria Torres Sandoval.png"/>
    <m/>
    <m/>
    <m/>
  </r>
  <r>
    <s v="Con-0943"/>
    <s v="ConstituyentesDistrito Nº 10"/>
    <s v="Constituyentes"/>
    <s v="Rafaella Antonia Ruilova Tassara"/>
    <s v="Partido de Trabajadores Revolucionarios"/>
    <m/>
    <x v="17"/>
    <x v="16"/>
    <x v="5"/>
    <m/>
    <m/>
    <s v="Distrito Nº 10"/>
    <m/>
    <m/>
    <m/>
    <m/>
    <s v="https://www.facebook.com/rafaruilovadistrito10"/>
    <s v="https://www.instagram.com/rafaella.ruilova/"/>
    <n v="0"/>
    <s v="https://github.com/Sud-Austral/DATA-ELECCIONES/raw/master/Contituyentes/LOGOS_partidos_politicos/logo_PartidoDeTrabajadoresRevolucionarios.png"/>
    <s v="https://github.com/Sud-Austral/DATA-ELECCIONES/raw/master/Contituyentes/FotosCandidatos/Rafaella Antonia Ruilova Tassara.png"/>
    <m/>
    <m/>
    <m/>
  </r>
  <r>
    <s v="Con-0944"/>
    <s v="ConstituyentesDistrito Nº 10"/>
    <s v="Constituyentes"/>
    <s v="Suely Cileidi Arancibia Benicio"/>
    <s v="Partido de Trabajadores Revolucionarios"/>
    <m/>
    <x v="17"/>
    <x v="16"/>
    <x v="5"/>
    <m/>
    <m/>
    <s v="Distrito Nº 10"/>
    <m/>
    <m/>
    <m/>
    <m/>
    <s v="https://www.facebook.com/suelyaranciabiadistrito10"/>
    <s v="https://www.instagram.com/su3ly_/?hl=es-la"/>
    <s v="https://twitter.com/SuelyArancibia"/>
    <s v="https://github.com/Sud-Austral/DATA-ELECCIONES/raw/master/Contituyentes/LOGOS_partidos_politicos/logo_PartidoDeTrabajadoresRevolucionarios.png"/>
    <s v="https://github.com/Sud-Austral/DATA-ELECCIONES/raw/master/Contituyentes/FotosCandidatos/Suely Cileidi Arancibia Benicio.png"/>
    <m/>
    <m/>
    <m/>
  </r>
  <r>
    <s v="Con-0945"/>
    <s v="ConstituyentesDistrito Nº 12"/>
    <s v="Constituyentes"/>
    <s v="Anita Paz Jaramillo Gallardo"/>
    <s v="Partido de Trabajadores Revolucionarios"/>
    <m/>
    <x v="17"/>
    <x v="16"/>
    <x v="5"/>
    <m/>
    <m/>
    <s v="Distrito Nº 12"/>
    <m/>
    <m/>
    <m/>
    <m/>
    <s v="https://www.facebook.com/profile.php?id=100010632433398"/>
    <s v="https://www.instagram.com/anitajaramillogallardo/"/>
    <n v="0"/>
    <s v="https://github.com/Sud-Austral/DATA-ELECCIONES/raw/master/Contituyentes/LOGOS_partidos_politicos/logo_PartidoDeTrabajadoresRevolucionarios.png"/>
    <s v="https://github.com/Sud-Austral/DATA-ELECCIONES/raw/master/Contituyentes/FotosCandidatos/Anita Paz Jaramillo Gallardo.png"/>
    <m/>
    <m/>
    <m/>
  </r>
  <r>
    <s v="Con-0946"/>
    <s v="ConstituyentesDistrito Nº 12"/>
    <s v="Constituyentes"/>
    <s v="Camila Cristina Meza Herrera"/>
    <s v="Partido de Trabajadores Revolucionarios"/>
    <m/>
    <x v="17"/>
    <x v="16"/>
    <x v="5"/>
    <m/>
    <m/>
    <s v="Distrito Nº 12"/>
    <m/>
    <m/>
    <m/>
    <m/>
    <s v="https://www.facebook.com/ovejja"/>
    <s v="https://www.instagram.com/camila.meza.herrera/"/>
    <s v="https://twitter.com/OvejaMeza/"/>
    <s v="https://github.com/Sud-Austral/DATA-ELECCIONES/raw/master/Contituyentes/LOGOS_partidos_politicos/logo_PartidoDeTrabajadoresRevolucionarios.png"/>
    <s v="https://github.com/Sud-Austral/DATA-ELECCIONES/raw/master/Contituyentes/FotosCandidatos/Camila Cristina Meza Herrera.png"/>
    <m/>
    <m/>
    <m/>
  </r>
  <r>
    <s v="Con-0947"/>
    <s v="ConstituyentesDistrito Nº 12"/>
    <s v="Constituyentes"/>
    <s v="Joseffe Tamara Caceres Torres"/>
    <s v="Partido de Trabajadores Revolucionarios"/>
    <m/>
    <x v="17"/>
    <x v="16"/>
    <x v="5"/>
    <m/>
    <m/>
    <s v="Distrito Nº 12"/>
    <m/>
    <m/>
    <m/>
    <m/>
    <s v="https://www.facebook.com/JoseffeCaceres"/>
    <s v="https://www.instagram.com/joseffecaceres/?hl=es"/>
    <n v="0"/>
    <s v="https://github.com/Sud-Austral/DATA-ELECCIONES/raw/master/Contituyentes/LOGOS_partidos_politicos/logo_PartidoDeTrabajadoresRevolucionarios.png"/>
    <s v="https://github.com/Sud-Austral/DATA-ELECCIONES/raw/master/Contituyentes/FotosCandidatos/Joseffe Tamara Caceres Torres.png"/>
    <m/>
    <m/>
    <m/>
  </r>
  <r>
    <s v="Con-0948"/>
    <s v="ConstituyentesDistrito Nº 12"/>
    <s v="Constituyentes"/>
    <s v="Julio Enrique Hernandez Prado"/>
    <s v="Partido de Trabajadores Revolucionarios"/>
    <m/>
    <x v="17"/>
    <x v="16"/>
    <x v="5"/>
    <m/>
    <m/>
    <s v="Distrito Nº 12"/>
    <m/>
    <m/>
    <m/>
    <m/>
    <n v="0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Julio Enrique Hernandez Prado.png"/>
    <m/>
    <m/>
    <m/>
  </r>
  <r>
    <s v="Con-0949"/>
    <s v="ConstituyentesDistrito Nº 12"/>
    <s v="Constituyentes"/>
    <s v="Rainier Enrique Rios Puebla"/>
    <s v="Partido de Trabajadores Revolucionarios"/>
    <m/>
    <x v="17"/>
    <x v="16"/>
    <x v="5"/>
    <m/>
    <m/>
    <s v="Distrito Nº 12"/>
    <m/>
    <m/>
    <m/>
    <m/>
    <s v="https://www.facebook.com/rainierrios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Rainier Enrique Rios Puebla.png"/>
    <m/>
    <m/>
    <m/>
  </r>
  <r>
    <s v="Con-0950"/>
    <s v="ConstituyentesDistrito Nº 12"/>
    <s v="Constituyentes"/>
    <s v="Victor Alejandro Ibanez De La Hoz"/>
    <s v="Partido de Trabajadores Revolucionarios"/>
    <m/>
    <x v="17"/>
    <x v="16"/>
    <x v="5"/>
    <m/>
    <m/>
    <s v="Distrito Nº 12"/>
    <m/>
    <m/>
    <m/>
    <m/>
    <s v="https://www.facebook.com/victor.ibanez.9083"/>
    <s v="https://www.instagram.com/vic.ibanez.delahoz_/"/>
    <s v="https://twitter.com/vic_ibanez_12"/>
    <s v="https://github.com/Sud-Austral/DATA-ELECCIONES/raw/master/Contituyentes/LOGOS_partidos_politicos/logo_PartidoDeTrabajadoresRevolucionarios.png"/>
    <s v="https://github.com/Sud-Austral/DATA-ELECCIONES/raw/master/Contituyentes/FotosCandidatos/Victor Alejandro Ibanez De La Hoz.png"/>
    <m/>
    <m/>
    <m/>
  </r>
  <r>
    <s v="Con-0951"/>
    <s v="ConstituyentesDistrito Nº 13"/>
    <s v="Constituyentes"/>
    <s v="Alvaro Andres Perez Jorquera"/>
    <s v="Partido de Trabajadores Revolucionarios"/>
    <m/>
    <x v="17"/>
    <x v="16"/>
    <x v="5"/>
    <m/>
    <m/>
    <s v="Distrito Nº 13"/>
    <m/>
    <m/>
    <m/>
    <m/>
    <s v="https://www.facebook.com/people/Alvaro-P%C3%A9rez-Jorquera/100009982905043"/>
    <s v="https://www.instagram.com/alvaro_andres.pj/"/>
    <s v="https://twitter.com/A_Guerrero321"/>
    <s v="https://github.com/Sud-Austral/DATA-ELECCIONES/raw/master/Contituyentes/LOGOS_partidos_politicos/logo_PartidoDeTrabajadoresRevolucionarios.png"/>
    <s v="https://github.com/Sud-Austral/DATA-ELECCIONES/raw/master/Contituyentes/FotosCandidatos/Alvaro Andres Perez Jorquera.png"/>
    <m/>
    <m/>
    <m/>
  </r>
  <r>
    <s v="Con-0952"/>
    <s v="ConstituyentesDistrito Nº 13"/>
    <s v="Constituyentes"/>
    <s v="Brisa Del Carmen Galvez Ahumada"/>
    <s v="Partido de Trabajadores Revolucionarios"/>
    <m/>
    <x v="17"/>
    <x v="16"/>
    <x v="5"/>
    <m/>
    <m/>
    <s v="Distrito Nº 13"/>
    <m/>
    <m/>
    <m/>
    <m/>
    <s v="https://www.facebook.com/profile.php?id=100009924377296"/>
    <s v="https://www.instagram.com/galvezahumadabrisa/"/>
    <s v="https://twitter.com/Brisade50854387"/>
    <s v="https://github.com/Sud-Austral/DATA-ELECCIONES/raw/master/Contituyentes/LOGOS_partidos_politicos/logo_PartidoDeTrabajadoresRevolucionarios.png"/>
    <s v="https://github.com/Sud-Austral/DATA-ELECCIONES/raw/master/Contituyentes/FotosCandidatos/Brisa Del Carmen Galvez Ahumada.png"/>
    <m/>
    <m/>
    <m/>
  </r>
  <r>
    <s v="Con-0953"/>
    <s v="ConstituyentesDistrito Nº 13"/>
    <s v="Constituyentes"/>
    <s v="Emilia Ignacia Villalobos Tassara"/>
    <s v="Partido de Trabajadores Revolucionarios"/>
    <m/>
    <x v="17"/>
    <x v="16"/>
    <x v="5"/>
    <m/>
    <m/>
    <s v="Distrito Nº 13"/>
    <m/>
    <m/>
    <m/>
    <m/>
    <s v="https://www.facebook.com/emilia.villalobos.583"/>
    <s v="https://www.instagram.com/emideoktubre/"/>
    <s v="https://twitter.com/Emipls"/>
    <s v="https://github.com/Sud-Austral/DATA-ELECCIONES/raw/master/Contituyentes/LOGOS_partidos_politicos/logo_PartidoDeTrabajadoresRevolucionarios.png"/>
    <s v="https://github.com/Sud-Austral/DATA-ELECCIONES/raw/master/Contituyentes/FotosCandidatos/Emilia Ignacia Villalobos Tassara.png"/>
    <m/>
    <m/>
    <m/>
  </r>
  <r>
    <s v="Con-0954"/>
    <s v="ConstituyentesDistrito Nº 13"/>
    <s v="Constituyentes"/>
    <s v="Kevin Andres Bustamante Alamos"/>
    <s v="Partido de Trabajadores Revolucionarios"/>
    <m/>
    <x v="17"/>
    <x v="16"/>
    <x v="0"/>
    <m/>
    <m/>
    <s v="Distrito Nº 13"/>
    <m/>
    <m/>
    <m/>
    <m/>
    <s v="https://www.facebook.com/KevinBustamanteAlamos/"/>
    <s v="https://www.instagram.com/bustamante_kev/"/>
    <s v="https://twitter.com/BustamanteKev1"/>
    <s v="https://github.com/Sud-Austral/DATA-ELECCIONES/raw/master/Contituyentes/LOGOS_partidos_politicos/logo_PartidoDeTrabajadoresRevolucionarios.png"/>
    <s v="https://github.com/Sud-Austral/DATA-ELECCIONES/raw/master/Contituyentes/FotosCandidatos/Kevin Andres Bustamante Alamos.png"/>
    <m/>
    <m/>
    <m/>
  </r>
  <r>
    <s v="Con-0955"/>
    <s v="ConstituyentesDistrito Nº 13"/>
    <s v="Constituyentes"/>
    <s v="Valeria Paz YaÑez Alvarez"/>
    <s v="Partido de Trabajadores Revolucionarios"/>
    <m/>
    <x v="17"/>
    <x v="16"/>
    <x v="0"/>
    <m/>
    <m/>
    <s v="Distrito Nº 13"/>
    <m/>
    <m/>
    <m/>
    <m/>
    <s v="https://www.facebook.com/ValeriaYanezConstituyenteD13"/>
    <s v="https://www.instagram.com/valeriayanezalvarez/"/>
    <s v="https://twitter.com/ValerosaValeria"/>
    <s v="https://github.com/Sud-Austral/DATA-ELECCIONES/raw/master/Contituyentes/LOGOS_partidos_politicos/logo_PartidoDeTrabajadoresRevolucionarios.png"/>
    <s v="https://github.com/Sud-Austral/DATA-ELECCIONES/raw/master/Contituyentes/FotosCandidatos/Valeria Paz YaÑez Alvarez.png"/>
    <m/>
    <m/>
    <m/>
  </r>
  <r>
    <s v="Con-0956"/>
    <s v="ConstituyentesDistrito Nº 23"/>
    <s v="Constituyentes"/>
    <s v="Camila Andrea Delgado Troncoso"/>
    <s v="Partido de Trabajadores Revolucionarios"/>
    <m/>
    <x v="17"/>
    <x v="16"/>
    <x v="0"/>
    <m/>
    <m/>
    <s v="Distrito Nº 23"/>
    <m/>
    <m/>
    <m/>
    <m/>
    <s v="https://www.facebook.com/camidelgadotroncoso"/>
    <s v="https://www.instagram.com/camila_delgado_troncoso/"/>
    <s v="https://twitter.com/TroncosoDelgado"/>
    <s v="https://github.com/Sud-Austral/DATA-ELECCIONES/raw/master/Contituyentes/LOGOS_partidos_politicos/logo_PartidoDeTrabajadoresRevolucionarios.png"/>
    <s v="https://github.com/Sud-Austral/DATA-ELECCIONES/raw/master/Contituyentes/FotosCandidatos/Camila Andrea Delgado Troncoso.png"/>
    <m/>
    <m/>
    <m/>
  </r>
  <r>
    <s v="Con-0957"/>
    <s v="ConstituyentesDistrito Nº 23"/>
    <s v="Constituyentes"/>
    <s v="Daniel Antono Lara Torres"/>
    <s v="Partido de Trabajadores Revolucionarios"/>
    <m/>
    <x v="17"/>
    <x v="16"/>
    <x v="0"/>
    <m/>
    <m/>
    <s v="Distrito Nº 23"/>
    <m/>
    <m/>
    <m/>
    <m/>
    <n v="0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Daniel Antono Lara Torres.png"/>
    <m/>
    <m/>
    <m/>
  </r>
  <r>
    <s v="Con-0958"/>
    <s v="ConstituyentesDistrito Nº 23"/>
    <s v="Constituyentes"/>
    <s v="Luis Antonio Cifuentes Maldonado"/>
    <s v="Partido de Trabajadores Revolucionarios"/>
    <m/>
    <x v="17"/>
    <x v="16"/>
    <x v="0"/>
    <m/>
    <m/>
    <s v="Distrito Nº 23"/>
    <m/>
    <m/>
    <m/>
    <m/>
    <n v="0"/>
    <n v="0"/>
    <n v="0"/>
    <s v="https://github.com/Sud-Austral/DATA-ELECCIONES/raw/master/Contituyentes/LOGOS_partidos_politicos/logo_PartidoDeTrabajadoresRevolucionarios.png"/>
    <s v="https://github.com/Sud-Austral/DATA-ELECCIONES/raw/master/Contituyentes/FotosCandidatos/Luis Antonio Cifuentes Maldonado.png"/>
    <m/>
    <m/>
    <m/>
  </r>
  <r>
    <s v="Con-0959"/>
    <s v="ConstituyentesDistrito Nº 23"/>
    <s v="Constituyentes"/>
    <s v="Paloma Alejandra Carvajal Ulloa"/>
    <s v="Partido de Trabajadores Revolucionarios"/>
    <m/>
    <x v="17"/>
    <x v="16"/>
    <x v="0"/>
    <m/>
    <m/>
    <s v="Distrito Nº 23"/>
    <m/>
    <m/>
    <m/>
    <m/>
    <n v="0"/>
    <s v="https://www.instagram.com/palomacarvajalulloa/"/>
    <n v="0"/>
    <s v="https://github.com/Sud-Austral/DATA-ELECCIONES/raw/master/Contituyentes/LOGOS_partidos_politicos/logo_PartidoDeTrabajadoresRevolucionarios.png"/>
    <s v="https://github.com/Sud-Austral/DATA-ELECCIONES/raw/master/Contituyentes/FotosCandidatos/Paloma Alejandra Carvajal Ulloa.png"/>
    <m/>
    <m/>
    <m/>
  </r>
  <r>
    <s v="Con-0960"/>
    <s v="ConstituyentesDistrito Nº 04"/>
    <s v="Constituyentes"/>
    <s v="Pamela Vargas Toledo"/>
    <s v="Partido Ecologista Verde"/>
    <m/>
    <x v="18"/>
    <x v="17"/>
    <x v="1"/>
    <m/>
    <m/>
    <s v="Distrito Nº 04"/>
    <m/>
    <m/>
    <m/>
    <m/>
    <s v="https://www.facebook.com/pamela.vargastoledo.3"/>
    <s v="https://www.instagram.com/pame_ecologista/"/>
    <n v="0"/>
    <s v="https://github.com/Sud-Austral/DATA-ELECCIONES/raw/master/Contituyentes/LOGOS_partidos_politicos/logo_PartidoEcologistaVerde.png"/>
    <s v="https://github.com/Sud-Austral/DATA-ELECCIONES/raw/master/Contituyentes/FotosCandidatos/Pamela Vargas Toledo.png"/>
    <m/>
    <m/>
    <m/>
  </r>
  <r>
    <s v="Con-0961"/>
    <s v="ConstituyentesDistrito Nº 05"/>
    <s v="Constituyentes"/>
    <s v="Claudia Adriana Valenzuela Torres"/>
    <s v="Partido Ecologista Verde"/>
    <m/>
    <x v="18"/>
    <x v="17"/>
    <x v="5"/>
    <m/>
    <m/>
    <s v="Distrito Nº 05"/>
    <m/>
    <m/>
    <m/>
    <m/>
    <s v="https://www.facebook.com/claudia.valenzuela.7315"/>
    <s v="https://www.instagram.com/claudia.valenzuela.7315/"/>
    <s v="https://twitter.com/ProfesoraConst1"/>
    <s v="https://github.com/Sud-Austral/DATA-ELECCIONES/raw/master/Contituyentes/LOGOS_partidos_politicos/logo_PartidoEcologistaVerde.png"/>
    <s v="https://github.com/Sud-Austral/DATA-ELECCIONES/raw/master/Contituyentes/FotosCandidatos/Claudia Adriana Valenzuela Torres.png"/>
    <m/>
    <m/>
    <m/>
  </r>
  <r>
    <s v="Con-0962"/>
    <s v="ConstituyentesDistrito Nº 05"/>
    <s v="Constituyentes"/>
    <s v="Felipe Roberto Sepulveda Lepe"/>
    <s v="Partido Ecologista Verde"/>
    <m/>
    <x v="18"/>
    <x v="17"/>
    <x v="1"/>
    <m/>
    <m/>
    <s v="Distrito Nº 05"/>
    <m/>
    <m/>
    <m/>
    <m/>
    <s v="https://www.facebook.com/FelipeSepulvedaLepe"/>
    <s v="https://www.instagram.com/felisep/"/>
    <s v="https://twitter.com/Felipe_Sepulve"/>
    <s v="https://github.com/Sud-Austral/DATA-ELECCIONES/raw/master/Contituyentes/LOGOS_partidos_politicos/logo_PartidoEcologistaVerde.png"/>
    <s v="https://github.com/Sud-Austral/DATA-ELECCIONES/raw/master/Contituyentes/FotosCandidatos/Felipe Roberto Sepulveda Lepe.png"/>
    <m/>
    <m/>
    <m/>
  </r>
  <r>
    <s v="Con-0963"/>
    <s v="ConstituyentesDistrito Nº 08"/>
    <s v="Constituyentes"/>
    <s v="Claudia Fuentes Lizama"/>
    <s v="Partido Ecologista Verde"/>
    <m/>
    <x v="18"/>
    <x v="17"/>
    <x v="3"/>
    <m/>
    <m/>
    <s v="Distrito Nº 08"/>
    <m/>
    <m/>
    <m/>
    <m/>
    <s v="https://www.facebook.com/CLAUDIA.FUENTES.ECOLOGISTA/"/>
    <s v="https://www.instagram.com/claudia.fuentes.green/"/>
    <n v="0"/>
    <s v="https://github.com/Sud-Austral/DATA-ELECCIONES/raw/master/Contituyentes/LOGOS_partidos_politicos/logo_PartidoEcologistaVerde.png"/>
    <s v="https://github.com/Sud-Austral/DATA-ELECCIONES/raw/master/Contituyentes/FotosCandidatos/Claudia Fuentes Lizama.png"/>
    <m/>
    <m/>
    <m/>
  </r>
  <r>
    <s v="Con-0964"/>
    <s v="ConstituyentesDistrito Nº 08"/>
    <s v="Constituyentes"/>
    <s v="Hector Hernan Orellana Cortes"/>
    <s v="Partido Ecologista Verde"/>
    <m/>
    <x v="18"/>
    <x v="17"/>
    <x v="3"/>
    <m/>
    <m/>
    <s v="Distrito Nº 08"/>
    <m/>
    <m/>
    <m/>
    <m/>
    <n v="0"/>
    <s v="https://www.instagram.com/hector.constituyente/"/>
    <n v="0"/>
    <s v="https://github.com/Sud-Austral/DATA-ELECCIONES/raw/master/Contituyentes/LOGOS_partidos_politicos/logo_PartidoEcologistaVerde.png"/>
    <s v="https://github.com/Sud-Austral/DATA-ELECCIONES/raw/master/Contituyentes/FotosCandidatos/Hector Hernan Orellana Cortes.png"/>
    <m/>
    <m/>
    <m/>
  </r>
  <r>
    <s v="Con-0965"/>
    <s v="ConstituyentesDistrito Nº 08"/>
    <s v="Constituyentes"/>
    <s v="Maria Elizabeth Hernandez Figueroa"/>
    <s v="Partido Ecologista Verde"/>
    <m/>
    <x v="18"/>
    <x v="17"/>
    <x v="5"/>
    <m/>
    <m/>
    <s v="Distrito Nº 08"/>
    <m/>
    <m/>
    <m/>
    <m/>
    <s v="https://www.facebook.com/mariaelizabethhf"/>
    <s v="https://www.instagram.com/mari_constituyente_ecologista/"/>
    <n v="0"/>
    <s v="https://github.com/Sud-Austral/DATA-ELECCIONES/raw/master/Contituyentes/LOGOS_partidos_politicos/logo_PartidoEcologistaVerde.png"/>
    <s v="https://github.com/Sud-Austral/DATA-ELECCIONES/raw/master/Contituyentes/FotosCandidatos/Maria Elizabeth Hernandez Figueroa.png"/>
    <m/>
    <m/>
    <m/>
  </r>
  <r>
    <s v="Con-0966"/>
    <s v="ConstituyentesDistrito Nº 08"/>
    <s v="Constituyentes"/>
    <s v="Pedro Tomas Bustamante Perez"/>
    <s v="Partido Ecologista Verde"/>
    <m/>
    <x v="18"/>
    <x v="17"/>
    <x v="5"/>
    <m/>
    <m/>
    <s v="Distrito Nº 08"/>
    <m/>
    <m/>
    <m/>
    <m/>
    <s v="https://www.facebook.com/PedroTomasBustamante"/>
    <s v="https://www.instagram.com/pedrotomasbustamanteperez/"/>
    <s v="https://twitter.com/Pedrotomasbusta"/>
    <s v="https://github.com/Sud-Austral/DATA-ELECCIONES/raw/master/Contituyentes/LOGOS_partidos_politicos/logo_PartidoEcologistaVerde.png"/>
    <s v="https://github.com/Sud-Austral/DATA-ELECCIONES/raw/master/Contituyentes/FotosCandidatos/Pedro Tomas Bustamante Perez.png"/>
    <m/>
    <m/>
    <m/>
  </r>
  <r>
    <s v="Con-0967"/>
    <s v="ConstituyentesDistrito Nº 09"/>
    <s v="Constituyentes"/>
    <s v="Adrian Alberto Valencia Vidal"/>
    <s v="Partido Ecologista Verde"/>
    <m/>
    <x v="18"/>
    <x v="17"/>
    <x v="5"/>
    <m/>
    <m/>
    <s v="Distrito Nº 09"/>
    <m/>
    <m/>
    <m/>
    <m/>
    <s v="https://www.facebook.com/profile.php?id=100042227241123"/>
    <s v="https://www.instagram.com/adrianvalenciaconstituyente/"/>
    <n v="0"/>
    <s v="https://github.com/Sud-Austral/DATA-ELECCIONES/raw/master/Contituyentes/LOGOS_partidos_politicos/logo_PartidoEcologistaVerde.png"/>
    <s v="https://github.com/Sud-Austral/DATA-ELECCIONES/raw/master/Contituyentes/FotosCandidatos/Adrian Alberto Valencia Vidal.png"/>
    <m/>
    <m/>
    <m/>
  </r>
  <r>
    <s v="Con-0968"/>
    <s v="ConstituyentesDistrito Nº 09"/>
    <s v="Constituyentes"/>
    <s v="Nicole Jorquera Briones"/>
    <s v="Partido Ecologista Verde"/>
    <m/>
    <x v="18"/>
    <x v="17"/>
    <x v="5"/>
    <m/>
    <m/>
    <s v="Distrito Nº 09"/>
    <m/>
    <m/>
    <m/>
    <m/>
    <s v="https://www.facebook.com/Nicole.Jorquera"/>
    <s v="https://www.instagram.com/nicolejorquerab/"/>
    <s v="https://twitter.com/NicoleJorquera5"/>
    <s v="https://github.com/Sud-Austral/DATA-ELECCIONES/raw/master/Contituyentes/LOGOS_partidos_politicos/logo_PartidoEcologistaVerde.png"/>
    <s v="https://github.com/Sud-Austral/DATA-ELECCIONES/raw/master/Contituyentes/FotosCandidatos/Nicole Jorquera Briones.png"/>
    <m/>
    <m/>
    <m/>
  </r>
  <r>
    <s v="Con-0969"/>
    <s v="ConstituyentesDistrito Nº 09"/>
    <s v="Constituyentes"/>
    <s v="Patricia Nunez Avila"/>
    <s v="Partido Ecologista Verde"/>
    <m/>
    <x v="18"/>
    <x v="17"/>
    <x v="5"/>
    <m/>
    <m/>
    <s v="Distrito Nº 09"/>
    <m/>
    <m/>
    <m/>
    <m/>
    <s v="https://www.facebook.com/Patricia-Nu%C3%B1ez-Constituyente-103528955112118/"/>
    <n v="0"/>
    <n v="0"/>
    <s v="https://github.com/Sud-Austral/DATA-ELECCIONES/raw/master/Contituyentes/LOGOS_partidos_politicos/logo_PartidoEcologistaVerde.png"/>
    <s v="https://github.com/Sud-Austral/DATA-ELECCIONES/raw/master/Contituyentes/FotosCandidatos/Patricia Nunez Avila.png"/>
    <m/>
    <m/>
    <m/>
  </r>
  <r>
    <s v="Con-0970"/>
    <s v="ConstituyentesDistrito Nº 09"/>
    <s v="Constituyentes"/>
    <s v="Paula Stefani Mora Da Silva"/>
    <s v="Partido Ecologista Verde"/>
    <m/>
    <x v="18"/>
    <x v="17"/>
    <x v="5"/>
    <m/>
    <m/>
    <s v="Distrito Nº 09"/>
    <m/>
    <m/>
    <m/>
    <m/>
    <s v="https://www.facebook.com/paula.dasilvamora"/>
    <s v="https://www.instagram.com/nebulosaconstituyente.d9/"/>
    <s v="https://twitter.com/nebulosaconsti9"/>
    <s v="https://github.com/Sud-Austral/DATA-ELECCIONES/raw/master/Contituyentes/LOGOS_partidos_politicos/logo_PartidoEcologistaVerde.png"/>
    <s v="https://github.com/Sud-Austral/DATA-ELECCIONES/raw/master/Contituyentes/FotosCandidatos/Paula Stefani Mora Da Silva.png"/>
    <m/>
    <m/>
    <m/>
  </r>
  <r>
    <s v="Con-0971"/>
    <s v="ConstituyentesDistrito Nº 09"/>
    <s v="Constituyentes"/>
    <s v="Raul Alfredo Cortes Castillo"/>
    <s v="Partido Ecologista Verde"/>
    <m/>
    <x v="18"/>
    <x v="17"/>
    <x v="5"/>
    <m/>
    <m/>
    <s v="Distrito Nº 09"/>
    <m/>
    <m/>
    <m/>
    <m/>
    <s v="https://www.facebook.com/raul.cortes.589"/>
    <s v="https://www.instagram.com/raulcortes_d9_2021/"/>
    <s v="https://twitter.com/RaulcortesD9"/>
    <s v="https://github.com/Sud-Austral/DATA-ELECCIONES/raw/master/Contituyentes/LOGOS_partidos_politicos/logo_PartidoEcologistaVerde.png"/>
    <s v="https://github.com/Sud-Austral/DATA-ELECCIONES/raw/master/Contituyentes/FotosCandidatos/Raul Alfredo Cortes Castillo.png"/>
    <m/>
    <m/>
    <m/>
  </r>
  <r>
    <s v="Con-0972"/>
    <s v="ConstituyentesDistrito Nº 09"/>
    <s v="Constituyentes"/>
    <s v="Vicente Orellana Hidalgo"/>
    <s v="Partido Ecologista Verde"/>
    <m/>
    <x v="18"/>
    <x v="17"/>
    <x v="5"/>
    <m/>
    <m/>
    <s v="Distrito Nº 09"/>
    <m/>
    <m/>
    <m/>
    <m/>
    <s v="https://m.facebook.com/Vicente-Orellana-Hidalgo-Candidato-Constituyente-D9-104501454982675/"/>
    <s v="https://www.instagram.com/piensa_consciente/"/>
    <s v="https://twitter.com/p_conscienteD9"/>
    <s v="https://github.com/Sud-Austral/DATA-ELECCIONES/raw/master/Contituyentes/LOGOS_partidos_politicos/logo_PartidoEcologistaVerde.png"/>
    <s v="https://github.com/Sud-Austral/DATA-ELECCIONES/raw/master/Contituyentes/FotosCandidatos/Vicente Orellana Hidalgo.png"/>
    <m/>
    <m/>
    <m/>
  </r>
  <r>
    <s v="Con-0973"/>
    <s v="ConstituyentesDistrito Nº 10"/>
    <s v="Constituyentes"/>
    <s v="Angelica Yevenes Aranda"/>
    <s v="Partido Ecologista Verde"/>
    <m/>
    <x v="18"/>
    <x v="17"/>
    <x v="5"/>
    <m/>
    <m/>
    <s v="Distrito Nº 10"/>
    <m/>
    <m/>
    <m/>
    <m/>
    <s v="https://www.facebook.com/euecologistaconstituyenteD10"/>
    <n v="0"/>
    <s v="https://twitter.com/EcologistasD/"/>
    <s v="https://github.com/Sud-Austral/DATA-ELECCIONES/raw/master/Contituyentes/LOGOS_partidos_politicos/logo_PartidoEcologistaVerde.png"/>
    <s v="https://github.com/Sud-Austral/DATA-ELECCIONES/raw/master/Contituyentes/FotosCandidatos/Angelica Yevenes Aranda.png"/>
    <m/>
    <m/>
    <m/>
  </r>
  <r>
    <s v="Con-0974"/>
    <s v="ConstituyentesDistrito Nº 10"/>
    <s v="Constituyentes"/>
    <s v="Claudio Rosello Arriaran"/>
    <s v="Partido Ecologista Verde"/>
    <m/>
    <x v="18"/>
    <x v="17"/>
    <x v="5"/>
    <m/>
    <m/>
    <s v="Distrito Nº 10"/>
    <m/>
    <m/>
    <m/>
    <m/>
    <n v="0"/>
    <s v="https://www.instagram.com/claus_ros/"/>
    <n v="0"/>
    <s v="https://github.com/Sud-Austral/DATA-ELECCIONES/raw/master/Contituyentes/LOGOS_partidos_politicos/logo_PartidoEcologistaVerde.png"/>
    <s v="https://github.com/Sud-Austral/DATA-ELECCIONES/raw/master/Contituyentes/FotosCandidatos/Claudio Rosello Arriaran.png"/>
    <m/>
    <m/>
    <m/>
  </r>
  <r>
    <s v="Con-0975"/>
    <s v="ConstituyentesDistrito Nº 10"/>
    <s v="Constituyentes"/>
    <s v="Consuelo Conejan Brito"/>
    <s v="Partido Ecologista Verde"/>
    <m/>
    <x v="18"/>
    <x v="17"/>
    <x v="5"/>
    <m/>
    <m/>
    <s v="Distrito Nº 10"/>
    <m/>
    <m/>
    <m/>
    <m/>
    <s v="https://www.facebook.com/consuconstituyented10"/>
    <s v="https://www.instagram.com/consuconstituyente_d10/"/>
    <n v="0"/>
    <s v="https://github.com/Sud-Austral/DATA-ELECCIONES/raw/master/Contituyentes/LOGOS_partidos_politicos/logo_PartidoEcologistaVerde.png"/>
    <s v="https://github.com/Sud-Austral/DATA-ELECCIONES/raw/master/Contituyentes/FotosCandidatos/Consuelo Conejan Brito.png"/>
    <m/>
    <m/>
    <m/>
  </r>
  <r>
    <s v="Con-0976"/>
    <s v="ConstituyentesDistrito Nº 10"/>
    <s v="Constituyentes"/>
    <s v="Gregorio Manuel Augusto Correa Salinas"/>
    <s v="Partido Ecologista Verde"/>
    <m/>
    <x v="18"/>
    <x v="17"/>
    <x v="5"/>
    <m/>
    <m/>
    <s v="Distrito Nº 10"/>
    <m/>
    <m/>
    <m/>
    <m/>
    <n v="0"/>
    <n v="0"/>
    <n v="0"/>
    <s v="https://github.com/Sud-Austral/DATA-ELECCIONES/raw/master/Contituyentes/LOGOS_partidos_politicos/logo_PartidoEcologistaVerde.png"/>
    <s v="https://github.com/Sud-Austral/DATA-ELECCIONES/raw/master/Contituyentes/FotosCandidatos/Gregorio Manuel Augusto Correa Salinas.png"/>
    <m/>
    <m/>
    <m/>
  </r>
  <r>
    <s v="Con-0977"/>
    <s v="ConstituyentesDistrito Nº 10"/>
    <s v="Constituyentes"/>
    <s v="Maria Elena Guajardo Moraga"/>
    <s v="Partido Ecologista Verde"/>
    <m/>
    <x v="18"/>
    <x v="17"/>
    <x v="5"/>
    <m/>
    <m/>
    <s v="Distrito Nº 10"/>
    <m/>
    <m/>
    <m/>
    <m/>
    <s v="https://www.facebook.com/mariaelena.guajardomoraga"/>
    <s v="https://www.instagram.com/mane_distrito10/"/>
    <n v="0"/>
    <s v="https://github.com/Sud-Austral/DATA-ELECCIONES/raw/master/Contituyentes/LOGOS_partidos_politicos/logo_PartidoEcologistaVerde.png"/>
    <s v="https://github.com/Sud-Austral/DATA-ELECCIONES/raw/master/Contituyentes/FotosCandidatos/Maria Elena Guajardo Moraga.png"/>
    <m/>
    <m/>
    <m/>
  </r>
  <r>
    <s v="Con-0978"/>
    <s v="ConstituyentesDistrito Nº 10"/>
    <s v="Constituyentes"/>
    <s v="Phelippe Romero Muzz"/>
    <s v="Partido Ecologista Verde"/>
    <m/>
    <x v="18"/>
    <x v="17"/>
    <x v="5"/>
    <m/>
    <m/>
    <s v="Distrito Nº 10"/>
    <m/>
    <m/>
    <m/>
    <m/>
    <s v="https://www.facebook.com/phelippe.romero.muzz"/>
    <n v="0"/>
    <n v="0"/>
    <s v="https://github.com/Sud-Austral/DATA-ELECCIONES/raw/master/Contituyentes/LOGOS_partidos_politicos/logo_PartidoEcologistaVerde.png"/>
    <s v="https://github.com/Sud-Austral/DATA-ELECCIONES/raw/master/Contituyentes/FotosCandidatos/Phelippe Romero Muzz.png"/>
    <m/>
    <m/>
    <m/>
  </r>
  <r>
    <s v="Con-0979"/>
    <s v="ConstituyentesDistrito Nº 11"/>
    <s v="Constituyentes"/>
    <s v="Celeste Jimenez Riveros"/>
    <s v="Partido Ecologista Verde"/>
    <m/>
    <x v="18"/>
    <x v="17"/>
    <x v="5"/>
    <m/>
    <m/>
    <s v="Distrito Nº 11"/>
    <m/>
    <m/>
    <m/>
    <m/>
    <s v="https://www.facebook.com/celestejim"/>
    <s v="https://www.instagram.com/celesteconstituyente/"/>
    <s v="https://twitter.com/celestejim"/>
    <s v="https://github.com/Sud-Austral/DATA-ELECCIONES/raw/master/Contituyentes/LOGOS_partidos_politicos/logo_PartidoEcologistaVerde.png"/>
    <s v="https://github.com/Sud-Austral/DATA-ELECCIONES/raw/master/Contituyentes/FotosCandidatos/Celeste Jimenez Riveros.png"/>
    <m/>
    <m/>
    <m/>
  </r>
  <r>
    <s v="Con-0980"/>
    <s v="ConstituyentesDistrito Nº 11"/>
    <s v="Constituyentes"/>
    <s v="Cristina Femenias Salas"/>
    <s v="Partido Ecologista Verde"/>
    <m/>
    <x v="18"/>
    <x v="17"/>
    <x v="1"/>
    <m/>
    <m/>
    <s v="Distrito Nº 11"/>
    <m/>
    <m/>
    <m/>
    <m/>
    <s v="https://www.facebook.com/cristina.femeniassalas/"/>
    <s v="https://www.instagram.com/femenias_constituyented11/"/>
    <n v="0"/>
    <s v="https://github.com/Sud-Austral/DATA-ELECCIONES/raw/master/Contituyentes/LOGOS_partidos_politicos/logo_PartidoEcologistaVerde.png"/>
    <s v="https://github.com/Sud-Austral/DATA-ELECCIONES/raw/master/Contituyentes/FotosCandidatos/Cristina Femenias Salas.png"/>
    <m/>
    <m/>
    <m/>
  </r>
  <r>
    <s v="Con-0981"/>
    <s v="ConstituyentesDistrito Nº 11"/>
    <s v="Constituyentes"/>
    <s v="Ivo Tomislav Vukusich Cifuentes"/>
    <s v="Partido Ecologista Verde"/>
    <m/>
    <x v="18"/>
    <x v="17"/>
    <x v="1"/>
    <m/>
    <m/>
    <s v="Distrito Nº 11"/>
    <m/>
    <m/>
    <m/>
    <m/>
    <s v="https://www.facebook.com/ammonitesmd/"/>
    <s v="https://www.instagram.com/ammonitesmd/"/>
    <s v="https://twitter.com/ammonitesmd"/>
    <s v="https://github.com/Sud-Austral/DATA-ELECCIONES/raw/master/Contituyentes/LOGOS_partidos_politicos/logo_PartidoEcologistaVerde.png"/>
    <s v="https://github.com/Sud-Austral/DATA-ELECCIONES/raw/master/Contituyentes/FotosCandidatos/Ivo Tomislav Vukusich Cifuentes.png"/>
    <m/>
    <m/>
    <m/>
  </r>
  <r>
    <s v="Con-0982"/>
    <s v="ConstituyentesDistrito Nº 11"/>
    <s v="Constituyentes"/>
    <s v="Nicole PeÑaloza Morales"/>
    <s v="Partido Ecologista Verde"/>
    <m/>
    <x v="18"/>
    <x v="17"/>
    <x v="0"/>
    <m/>
    <m/>
    <s v="Distrito Nº 11"/>
    <m/>
    <m/>
    <m/>
    <m/>
    <s v="https://www.facebook.com/NicolePenalozaConstituyente/?ref=page_internal"/>
    <s v="https://www.instagram.com/nikkijaviera/"/>
    <n v="0"/>
    <s v="https://github.com/Sud-Austral/DATA-ELECCIONES/raw/master/Contituyentes/LOGOS_partidos_politicos/logo_PartidoEcologistaVerde.png"/>
    <s v="https://github.com/Sud-Austral/DATA-ELECCIONES/raw/master/Contituyentes/FotosCandidatos/Nicole PeÑaloza Morales.png"/>
    <m/>
    <m/>
    <m/>
  </r>
  <r>
    <s v="Con-0983"/>
    <s v="ConstituyentesDistrito Nº 11"/>
    <s v="Constituyentes"/>
    <s v="Pablo Amat Trujillo"/>
    <s v="Partido Ecologista Verde"/>
    <m/>
    <x v="18"/>
    <x v="17"/>
    <x v="0"/>
    <m/>
    <m/>
    <s v="Distrito Nº 11"/>
    <m/>
    <m/>
    <m/>
    <m/>
    <s v="https://www.facebook.com/pablo.amat/"/>
    <s v="https://www.instagram.com/pabloamat8/"/>
    <s v="https://twitter.com/pabloamatconst"/>
    <s v="https://github.com/Sud-Austral/DATA-ELECCIONES/raw/master/Contituyentes/LOGOS_partidos_politicos/logo_PartidoEcologistaVerde.png"/>
    <s v="https://github.com/Sud-Austral/DATA-ELECCIONES/raw/master/Contituyentes/FotosCandidatos/Pablo Amat Trujillo.png"/>
    <m/>
    <m/>
    <m/>
  </r>
  <r>
    <s v="Con-0984"/>
    <s v="ConstituyentesDistrito Nº 12"/>
    <s v="Constituyentes"/>
    <s v="Camila Bustamante Alvarez"/>
    <s v="Partido Ecologista Verde"/>
    <m/>
    <x v="18"/>
    <x v="17"/>
    <x v="1"/>
    <m/>
    <m/>
    <s v="Distrito Nº 12"/>
    <m/>
    <m/>
    <m/>
    <m/>
    <s v="https://www.facebook.com/camiconstituyente.d12"/>
    <s v="https://www.instagram.com/camiconstituyente.d12/"/>
    <s v="https://twitter.com/cfranbus"/>
    <s v="https://github.com/Sud-Austral/DATA-ELECCIONES/raw/master/Contituyentes/LOGOS_partidos_politicos/logo_PartidoEcologistaVerde.png"/>
    <s v="https://github.com/Sud-Austral/DATA-ELECCIONES/raw/master/Contituyentes/FotosCandidatos/Camila Bustamante Alvarez.png"/>
    <m/>
    <m/>
    <m/>
  </r>
  <r>
    <s v="Con-0985"/>
    <s v="ConstituyentesDistrito Nº 12"/>
    <s v="Constituyentes"/>
    <s v="Carolina Leiva Garcia"/>
    <s v="Partido Ecologista Verde"/>
    <m/>
    <x v="18"/>
    <x v="17"/>
    <x v="1"/>
    <m/>
    <m/>
    <s v="Distrito Nº 12"/>
    <m/>
    <m/>
    <m/>
    <m/>
    <s v="https://www.facebook.com/caro.leiva.26"/>
    <s v="https://www.instagram.com/carolina.leiva.g/"/>
    <s v="https://twitter.com/Caro_leiva"/>
    <s v="https://github.com/Sud-Austral/DATA-ELECCIONES/raw/master/Contituyentes/LOGOS_partidos_politicos/logo_PartidoEcologistaVerde.png"/>
    <s v="https://github.com/Sud-Austral/DATA-ELECCIONES/raw/master/Contituyentes/FotosCandidatos/Carolina Leiva Garcia.png"/>
    <m/>
    <m/>
    <m/>
  </r>
  <r>
    <s v="Con-0986"/>
    <s v="ConstituyentesDistrito Nº 12"/>
    <s v="Constituyentes"/>
    <s v="Monserrat Candia Rocha"/>
    <s v="Partido Ecologista Verde"/>
    <m/>
    <x v="18"/>
    <x v="17"/>
    <x v="1"/>
    <m/>
    <m/>
    <s v="Distrito Nº 12"/>
    <m/>
    <m/>
    <m/>
    <m/>
    <s v="https://www.facebook.com/MonserratConstituyenteEcologista2021/"/>
    <s v="https://www.instagram.com/monse_constituyente_ecologista/"/>
    <s v="https://twitter.com/monse_candiar"/>
    <s v="https://github.com/Sud-Austral/DATA-ELECCIONES/raw/master/Contituyentes/LOGOS_partidos_politicos/logo_PartidoEcologistaVerde.png"/>
    <s v="https://github.com/Sud-Austral/DATA-ELECCIONES/raw/master/Contituyentes/FotosCandidatos/Monserrat Candia Rocha.png"/>
    <m/>
    <m/>
    <m/>
  </r>
  <r>
    <s v="Con-0987"/>
    <s v="ConstituyentesDistrito Nº 12"/>
    <s v="Constituyentes"/>
    <s v="Rene Orlando Valdes Lopez"/>
    <s v="Partido Ecologista Verde"/>
    <m/>
    <x v="18"/>
    <x v="17"/>
    <x v="1"/>
    <m/>
    <m/>
    <s v="Distrito Nº 12"/>
    <m/>
    <m/>
    <m/>
    <m/>
    <n v="0"/>
    <s v="https://www.instagram.com/rvaldeslopez/"/>
    <n v="0"/>
    <s v="https://github.com/Sud-Austral/DATA-ELECCIONES/raw/master/Contituyentes/LOGOS_partidos_politicos/logo_PartidoEcologistaVerde.png"/>
    <s v="https://github.com/Sud-Austral/DATA-ELECCIONES/raw/master/Contituyentes/FotosCandidatos/Rene Orlando Valdes Lopez.png"/>
    <m/>
    <m/>
    <m/>
  </r>
  <r>
    <s v="Con-0988"/>
    <s v="ConstituyentesDistrito Nº 12"/>
    <s v="Constituyentes"/>
    <s v="Rocio Miranda Castillo"/>
    <s v="Partido Ecologista Verde"/>
    <m/>
    <x v="18"/>
    <x v="17"/>
    <x v="1"/>
    <m/>
    <m/>
    <s v="Distrito Nº 12"/>
    <m/>
    <m/>
    <m/>
    <m/>
    <s v="https://www.facebook.com/RocioMirandaD12"/>
    <s v="https://www.instagram.com/rociomiranda.d12/"/>
    <s v="https://twitter.com/rociomir_d12"/>
    <s v="https://github.com/Sud-Austral/DATA-ELECCIONES/raw/master/Contituyentes/LOGOS_partidos_politicos/logo_PartidoEcologistaVerde.png"/>
    <s v="https://github.com/Sud-Austral/DATA-ELECCIONES/raw/master/Contituyentes/FotosCandidatos/Rocio Miranda Castillo.png"/>
    <m/>
    <m/>
    <m/>
  </r>
  <r>
    <s v="Con-0989"/>
    <s v="ConstituyentesDistrito Nº 12"/>
    <s v="Constituyentes"/>
    <s v="Ronald Emilio Vargas Diaz"/>
    <s v="Partido Ecologista Verde"/>
    <m/>
    <x v="18"/>
    <x v="17"/>
    <x v="1"/>
    <m/>
    <m/>
    <s v="Distrito Nº 12"/>
    <m/>
    <m/>
    <m/>
    <m/>
    <s v="https://www.facebook.com/Ronald-Emilio-Vargas-D%C3%ADaz-105732991551278/"/>
    <s v="https://www.instagram.com/ronaldvargasconstituyented12/"/>
    <n v="0"/>
    <s v="https://github.com/Sud-Austral/DATA-ELECCIONES/raw/master/Contituyentes/LOGOS_partidos_politicos/logo_PartidoEcologistaVerde.png"/>
    <s v="https://github.com/Sud-Austral/DATA-ELECCIONES/raw/master/Contituyentes/FotosCandidatos/Ronald Emilio Vargas Diaz.png"/>
    <m/>
    <m/>
    <m/>
  </r>
  <r>
    <s v="Con-0990"/>
    <s v="ConstituyentesDistrito Nº 12"/>
    <s v="Constituyentes"/>
    <s v="Ronald Leblebici Garo"/>
    <s v="Partido Ecologista Verde"/>
    <m/>
    <x v="18"/>
    <x v="17"/>
    <x v="0"/>
    <m/>
    <m/>
    <s v="Distrito Nº 12"/>
    <m/>
    <m/>
    <m/>
    <m/>
    <n v="0"/>
    <s v="https://www.instagram.com/animalronald/"/>
    <s v="https://twitter.com/animalronald1"/>
    <s v="https://github.com/Sud-Austral/DATA-ELECCIONES/raw/master/Contituyentes/LOGOS_partidos_politicos/logo_PartidoEcologistaVerde.png"/>
    <s v="https://github.com/Sud-Austral/DATA-ELECCIONES/raw/master/Contituyentes/FotosCandidatos/Ronald Leblebici Garo.png"/>
    <m/>
    <m/>
    <m/>
  </r>
  <r>
    <s v="Con-0991"/>
    <s v="ConstituyentesDistrito Nº 13"/>
    <s v="Constituyentes"/>
    <s v="Cristian Eduardo Gonzalez Bastias"/>
    <s v="Partido Ecologista Verde"/>
    <m/>
    <x v="18"/>
    <x v="17"/>
    <x v="0"/>
    <m/>
    <m/>
    <s v="Distrito Nº 13"/>
    <m/>
    <m/>
    <m/>
    <m/>
    <n v="0"/>
    <s v="https://www.instagram.com/cristian.constituyente.13/"/>
    <n v="0"/>
    <s v="https://github.com/Sud-Austral/DATA-ELECCIONES/raw/master/Contituyentes/LOGOS_partidos_politicos/logo_PartidoEcologistaVerde.png"/>
    <s v="https://github.com/Sud-Austral/DATA-ELECCIONES/raw/master/Contituyentes/FotosCandidatos/Cristian Eduardo Gonzalez Bastias.png"/>
    <m/>
    <m/>
    <m/>
  </r>
  <r>
    <s v="Con-0992"/>
    <s v="ConstituyentesDistrito Nº 13"/>
    <s v="Constituyentes"/>
    <s v="Hans Alexis Hube Frias"/>
    <s v="Partido Ecologista Verde"/>
    <m/>
    <x v="18"/>
    <x v="17"/>
    <x v="0"/>
    <m/>
    <m/>
    <s v="Distrito Nº 13"/>
    <m/>
    <m/>
    <m/>
    <m/>
    <s v="https://www.facebook.com/hans.hubefrias"/>
    <s v="https://www.instagram.com/hans_constituyente_d13/"/>
    <n v="0"/>
    <s v="https://github.com/Sud-Austral/DATA-ELECCIONES/raw/master/Contituyentes/LOGOS_partidos_politicos/logo_PartidoEcologistaVerde.png"/>
    <s v="https://github.com/Sud-Austral/DATA-ELECCIONES/raw/master/Contituyentes/FotosCandidatos/Hans Alexis Hube Frias.png"/>
    <m/>
    <m/>
    <m/>
  </r>
  <r>
    <s v="Con-0993"/>
    <s v="ConstituyentesDistrito Nº 13"/>
    <s v="Constituyentes"/>
    <s v="Ismael Mena Abrigo"/>
    <s v="Partido Ecologista Verde"/>
    <m/>
    <x v="18"/>
    <x v="17"/>
    <x v="0"/>
    <m/>
    <m/>
    <s v="Distrito Nº 13"/>
    <m/>
    <m/>
    <m/>
    <m/>
    <s v="https://www.facebook.com/Ismael-Mena-Constituyente-D13-100250455424719/"/>
    <s v="https://www.instagram.com/ismael_constituyente_d13/"/>
    <s v="https://twitter.com/mena_d13"/>
    <s v="https://github.com/Sud-Austral/DATA-ELECCIONES/raw/master/Contituyentes/LOGOS_partidos_politicos/logo_PartidoEcologistaVerde.png"/>
    <s v="https://github.com/Sud-Austral/DATA-ELECCIONES/raw/master/Contituyentes/FotosCandidatos/Ismael Mena Abrigo.png"/>
    <m/>
    <m/>
    <m/>
  </r>
  <r>
    <s v="Con-0994"/>
    <s v="ConstituyentesDistrito Nº 13"/>
    <s v="Constituyentes"/>
    <s v="Maria Jose Toro Toro"/>
    <s v="Partido Ecologista Verde"/>
    <m/>
    <x v="18"/>
    <x v="17"/>
    <x v="0"/>
    <m/>
    <m/>
    <s v="Distrito Nº 13"/>
    <m/>
    <m/>
    <m/>
    <m/>
    <s v="https://www.facebook.com/mtorotoro"/>
    <s v="https://www.instagram.com/mariajose_constituyented13/"/>
    <s v="https://twitter.com/Mstorm27"/>
    <s v="https://github.com/Sud-Austral/DATA-ELECCIONES/raw/master/Contituyentes/LOGOS_partidos_politicos/logo_PartidoEcologistaVerde.png"/>
    <s v="https://github.com/Sud-Austral/DATA-ELECCIONES/raw/master/Contituyentes/FotosCandidatos/Maria Jose Toro Toro.png"/>
    <m/>
    <m/>
    <m/>
  </r>
  <r>
    <s v="Con-0995"/>
    <s v="ConstituyentesDistrito Nº 13"/>
    <s v="Constituyentes"/>
    <s v="Mariana Sandoval Llancafil"/>
    <s v="Partido Ecologista Verde"/>
    <m/>
    <x v="18"/>
    <x v="17"/>
    <x v="0"/>
    <m/>
    <m/>
    <s v="Distrito Nº 13"/>
    <m/>
    <m/>
    <m/>
    <m/>
    <s v="https://www.facebook.com/mariana.sandovalllancafil/"/>
    <s v="https://www.instagram.com/mariana.constituyente/"/>
    <s v="https://twitter.com/Mariana79965586"/>
    <s v="https://github.com/Sud-Austral/DATA-ELECCIONES/raw/master/Contituyentes/LOGOS_partidos_politicos/logo_PartidoEcologistaVerde.png"/>
    <s v="https://github.com/Sud-Austral/DATA-ELECCIONES/raw/master/Contituyentes/FotosCandidatos/Mariana Sandoval Llancafil.png"/>
    <m/>
    <m/>
    <m/>
  </r>
  <r>
    <s v="Con-0996"/>
    <s v="ConstituyentesDistrito Nº 13"/>
    <s v="Constituyentes"/>
    <s v="Valentina Bustamante Sepulveda"/>
    <s v="Partido Ecologista Verde"/>
    <m/>
    <x v="18"/>
    <x v="17"/>
    <x v="0"/>
    <m/>
    <m/>
    <s v="Distrito Nº 13"/>
    <m/>
    <m/>
    <m/>
    <m/>
    <s v="https://www.facebook.com/ValentinabustamanteconstituyenteD13/"/>
    <s v="https://www.instagram.com/valentinabustamanted13/"/>
    <n v="0"/>
    <s v="https://github.com/Sud-Austral/DATA-ELECCIONES/raw/master/Contituyentes/LOGOS_partidos_politicos/logo_PartidoEcologistaVerde.png"/>
    <s v="https://github.com/Sud-Austral/DATA-ELECCIONES/raw/master/Contituyentes/FotosCandidatos/Valentina Bustamante Sepulveda.png"/>
    <m/>
    <m/>
    <m/>
  </r>
  <r>
    <s v="Con-0997"/>
    <s v="ConstituyentesDistrito Nº 14"/>
    <s v="Constituyentes"/>
    <s v="Andrea Alejandra Quinteros Santis"/>
    <s v="Partido Ecologista Verde"/>
    <m/>
    <x v="18"/>
    <x v="17"/>
    <x v="0"/>
    <m/>
    <m/>
    <s v="Distrito Nº 14"/>
    <m/>
    <m/>
    <m/>
    <m/>
    <s v="https://www.facebook.com/andreaquinterossantisconstituyentedistrito14/"/>
    <s v="https://www.instagram.com/andreaquinterosd14/"/>
    <n v="0"/>
    <s v="https://github.com/Sud-Austral/DATA-ELECCIONES/raw/master/Contituyentes/LOGOS_partidos_politicos/logo_PartidoEcologistaVerde.png"/>
    <s v="https://github.com/Sud-Austral/DATA-ELECCIONES/raw/master/Contituyentes/FotosCandidatos/Andrea Alejandra Quinteros Santis.png"/>
    <m/>
    <m/>
    <m/>
  </r>
  <r>
    <s v="Con-0998"/>
    <s v="ConstituyentesDistrito Nº 14"/>
    <s v="Constituyentes"/>
    <s v="Joel Rossa Gonzalez"/>
    <s v="Partido Ecologista Verde"/>
    <m/>
    <x v="18"/>
    <x v="17"/>
    <x v="0"/>
    <m/>
    <m/>
    <s v="Distrito Nº 14"/>
    <m/>
    <m/>
    <m/>
    <m/>
    <s v="https://www.facebook.com/joel.rossa/"/>
    <s v="https://www.instagram.com/joel_rossa/"/>
    <n v="0"/>
    <s v="https://github.com/Sud-Austral/DATA-ELECCIONES/raw/master/Contituyentes/LOGOS_partidos_politicos/logo_PartidoEcologistaVerde.png"/>
    <s v="https://github.com/Sud-Austral/DATA-ELECCIONES/raw/master/Contituyentes/FotosCandidatos/Joel Rossa Gonzalez.png"/>
    <m/>
    <m/>
    <m/>
  </r>
  <r>
    <s v="Con-0999"/>
    <s v="ConstituyentesDistrito Nº 14"/>
    <s v="Constituyentes"/>
    <s v="Karin Arevalo Jimenez"/>
    <s v="Partido Ecologista Verde"/>
    <m/>
    <x v="18"/>
    <x v="17"/>
    <x v="0"/>
    <m/>
    <m/>
    <s v="Distrito Nº 14"/>
    <m/>
    <m/>
    <m/>
    <m/>
    <s v="https://www.facebook.com/profile.php?id=100047952096569"/>
    <s v="https://www.instagram.com/karinconstituyente14/"/>
    <s v="https://twitter.com/Karinarevalo14"/>
    <s v="https://github.com/Sud-Austral/DATA-ELECCIONES/raw/master/Contituyentes/LOGOS_partidos_politicos/logo_PartidoEcologistaVerde.png"/>
    <s v="https://github.com/Sud-Austral/DATA-ELECCIONES/raw/master/Contituyentes/FotosCandidatos/Karin Arevalo Jimenez.png"/>
    <m/>
    <m/>
    <m/>
  </r>
  <r>
    <s v="Con-1000"/>
    <s v="ConstituyentesDistrito Nº 15"/>
    <s v="Constituyentes"/>
    <s v="Alejandro Vera Mella"/>
    <s v="Partido Ecologista Verde"/>
    <m/>
    <x v="18"/>
    <x v="17"/>
    <x v="0"/>
    <m/>
    <m/>
    <s v="Distrito Nº 15"/>
    <m/>
    <m/>
    <m/>
    <m/>
    <s v="https://www.facebook.com/alejandro.e.mella.9"/>
    <n v="0"/>
    <n v="0"/>
    <s v="https://github.com/Sud-Austral/DATA-ELECCIONES/raw/master/Contituyentes/LOGOS_partidos_politicos/logo_PartidoEcologistaVerde.png"/>
    <s v="https://github.com/Sud-Austral/DATA-ELECCIONES/raw/master/Contituyentes/FotosCandidatos/Alejandro Vera Mella.png"/>
    <m/>
    <m/>
    <m/>
  </r>
  <r>
    <s v="Con-1001"/>
    <s v="ConstituyentesDistrito Nº 15"/>
    <s v="Constituyentes"/>
    <s v="Anixid Perez Franco"/>
    <s v="Partido Ecologista Verde"/>
    <m/>
    <x v="18"/>
    <x v="17"/>
    <x v="0"/>
    <m/>
    <m/>
    <s v="Distrito Nº 15"/>
    <m/>
    <m/>
    <m/>
    <m/>
    <s v="https://www.facebook.com/anixid.perezfranco"/>
    <s v="https://www.instagram.com/anixid_art/"/>
    <s v="https://twitter.com/AnixidF"/>
    <s v="https://github.com/Sud-Austral/DATA-ELECCIONES/raw/master/Contituyentes/LOGOS_partidos_politicos/logo_PartidoEcologistaVerde.png"/>
    <s v="https://github.com/Sud-Austral/DATA-ELECCIONES/raw/master/Contituyentes/FotosCandidatos/Anixid Perez Franco.png"/>
    <m/>
    <m/>
    <m/>
  </r>
  <r>
    <s v="Con-1002"/>
    <s v="ConstituyentesDistrito Nº 15"/>
    <s v="Constituyentes"/>
    <s v="Carlos Miranda Munoz"/>
    <s v="Partido Ecologista Verde"/>
    <m/>
    <x v="18"/>
    <x v="17"/>
    <x v="1"/>
    <m/>
    <m/>
    <s v="Distrito Nº 15"/>
    <m/>
    <m/>
    <m/>
    <m/>
    <s v="https://www.facebook.com/arkanus.saga"/>
    <s v="https://www.instagram.com/carlosmirandaconstituyente/"/>
    <s v="https://twitter.com/CarlosDistrit15"/>
    <s v="https://github.com/Sud-Austral/DATA-ELECCIONES/raw/master/Contituyentes/LOGOS_partidos_politicos/logo_PartidoEcologistaVerde.png"/>
    <s v="https://github.com/Sud-Austral/DATA-ELECCIONES/raw/master/Contituyentes/FotosCandidatos/Carlos Miranda Munoz.png"/>
    <m/>
    <m/>
    <m/>
  </r>
  <r>
    <s v="Con-1003"/>
    <s v="ConstituyentesDistrito Nº 15"/>
    <s v="Constituyentes"/>
    <s v="Carolina Fernandez Gonzalez"/>
    <s v="Partido Ecologista Verde"/>
    <m/>
    <x v="18"/>
    <x v="17"/>
    <x v="1"/>
    <m/>
    <m/>
    <s v="Distrito Nº 15"/>
    <m/>
    <m/>
    <m/>
    <m/>
    <s v="https://www.facebook.com/profile.php?id=100009486910364"/>
    <s v="https://www.instagram.com/carolincacao5.0/"/>
    <n v="0"/>
    <s v="https://github.com/Sud-Austral/DATA-ELECCIONES/raw/master/Contituyentes/LOGOS_partidos_politicos/logo_PartidoEcologistaVerde.png"/>
    <s v="https://github.com/Sud-Austral/DATA-ELECCIONES/raw/master/Contituyentes/FotosCandidatos/Carolina Fernandez Gonzalez.png"/>
    <m/>
    <m/>
    <m/>
  </r>
  <r>
    <s v="Con-1004"/>
    <s v="ConstituyentesDistrito Nº 15"/>
    <s v="Constituyentes"/>
    <s v="Cesar Ortiz Garrido"/>
    <s v="Partido Ecologista Verde"/>
    <m/>
    <x v="18"/>
    <x v="17"/>
    <x v="1"/>
    <m/>
    <m/>
    <s v="Distrito Nº 15"/>
    <m/>
    <m/>
    <m/>
    <m/>
    <s v="https://www.facebook.com/cesar.o.orfebre/about"/>
    <s v="https://www.instagram.com/cesarorfebre/"/>
    <n v="0"/>
    <s v="https://github.com/Sud-Austral/DATA-ELECCIONES/raw/master/Contituyentes/LOGOS_partidos_politicos/logo_PartidoEcologistaVerde.png"/>
    <s v="https://github.com/Sud-Austral/DATA-ELECCIONES/raw/master/Contituyentes/FotosCandidatos/Cesar Ortiz Garrido.png"/>
    <m/>
    <m/>
    <m/>
  </r>
  <r>
    <s v="Con-1005"/>
    <s v="ConstituyentesDistrito Nº 15"/>
    <s v="Constituyentes"/>
    <s v="Valeria Soto Caroca"/>
    <s v="Partido Ecologista Verde"/>
    <m/>
    <x v="18"/>
    <x v="17"/>
    <x v="1"/>
    <m/>
    <m/>
    <s v="Distrito Nº 15"/>
    <m/>
    <m/>
    <m/>
    <m/>
    <s v="https://www.facebook.com/valeriasoto4"/>
    <s v="https://www.instagram.com/vales0t0/"/>
    <s v="https://twitter.com/la_vale_soto"/>
    <s v="https://github.com/Sud-Austral/DATA-ELECCIONES/raw/master/Contituyentes/LOGOS_partidos_politicos/logo_PartidoEcologistaVerde.png"/>
    <s v="https://github.com/Sud-Austral/DATA-ELECCIONES/raw/master/Contituyentes/FotosCandidatos/Valeria Soto Caroca.png"/>
    <m/>
    <m/>
    <m/>
  </r>
  <r>
    <s v="Con-1006"/>
    <s v="ConstituyentesDistrito Nº 16"/>
    <s v="Constituyentes"/>
    <s v="Kathia Ramirez Gonzalez"/>
    <s v="Partido Ecologista Verde"/>
    <m/>
    <x v="18"/>
    <x v="17"/>
    <x v="1"/>
    <m/>
    <m/>
    <s v="Distrito Nº 16"/>
    <m/>
    <m/>
    <m/>
    <m/>
    <s v="https://www.facebook.com/kathiaconstituyente/"/>
    <s v="https://www.instagram.com/kathiaconstituyente/"/>
    <s v="https://twitter.com/kathiramirezg"/>
    <s v="https://github.com/Sud-Austral/DATA-ELECCIONES/raw/master/Contituyentes/LOGOS_partidos_politicos/logo_PartidoEcologistaVerde.png"/>
    <s v="https://github.com/Sud-Austral/DATA-ELECCIONES/raw/master/Contituyentes/FotosCandidatos/Kathia Ramirez Gonzalez.png"/>
    <m/>
    <m/>
    <m/>
  </r>
  <r>
    <s v="Con-1007"/>
    <s v="ConstituyentesDistrito Nº 16"/>
    <s v="Constituyentes"/>
    <s v="Ramon Riquelme Cheuquiante"/>
    <s v="Partido Ecologista Verde"/>
    <m/>
    <x v="18"/>
    <x v="17"/>
    <x v="1"/>
    <m/>
    <m/>
    <s v="Distrito Nº 16"/>
    <m/>
    <m/>
    <m/>
    <m/>
    <s v="https://www.facebook.com/ramonalejandro.riquelmecheuquiante"/>
    <s v="https://www.instagram.com/ramonriquelme_constituyente/"/>
    <n v="0"/>
    <s v="https://github.com/Sud-Austral/DATA-ELECCIONES/raw/master/Contituyentes/LOGOS_partidos_politicos/logo_PartidoEcologistaVerde.png"/>
    <s v="https://github.com/Sud-Austral/DATA-ELECCIONES/raw/master/Contituyentes/FotosCandidatos/Ramon Riquelme Cheuquiante.png"/>
    <m/>
    <m/>
    <m/>
  </r>
  <r>
    <s v="Con-1008"/>
    <s v="ConstituyentesDistrito Nº 19"/>
    <s v="Constituyentes"/>
    <s v="Claudia Montecinos Veloso"/>
    <s v="Partido Ecologista Verde"/>
    <m/>
    <x v="18"/>
    <x v="17"/>
    <x v="1"/>
    <m/>
    <m/>
    <s v="Distrito Nº 19"/>
    <m/>
    <m/>
    <m/>
    <m/>
    <s v="https://www.facebook.com/claudia.montecinos.5011"/>
    <n v="0"/>
    <s v="https://twitter.com/Klaudia_dela_U/media"/>
    <s v="https://github.com/Sud-Austral/DATA-ELECCIONES/raw/master/Contituyentes/LOGOS_partidos_politicos/logo_PartidoEcologistaVerde.png"/>
    <s v="https://github.com/Sud-Austral/DATA-ELECCIONES/raw/master/Contituyentes/FotosCandidatos/Claudia Montecinos Veloso.png"/>
    <m/>
    <m/>
    <m/>
  </r>
  <r>
    <s v="Con-1009"/>
    <s v="ConstituyentesDistrito Nº 19"/>
    <s v="Constituyentes"/>
    <s v="Jose Arriagada Contreras"/>
    <s v="Partido Ecologista Verde"/>
    <m/>
    <x v="18"/>
    <x v="17"/>
    <x v="3"/>
    <m/>
    <m/>
    <s v="Distrito Nº 19"/>
    <m/>
    <m/>
    <m/>
    <m/>
    <s v="https://www.facebook.com/jose.a.contreras.710/"/>
    <s v="https://www.instagram.com/joseaarriagada/"/>
    <s v="https://twitter.com/JOSEANT93073675"/>
    <s v="https://github.com/Sud-Austral/DATA-ELECCIONES/raw/master/Contituyentes/LOGOS_partidos_politicos/logo_PartidoEcologistaVerde.png"/>
    <s v="https://github.com/Sud-Austral/DATA-ELECCIONES/raw/master/Contituyentes/FotosCandidatos/Jose Arriagada Contreras.png"/>
    <m/>
    <m/>
    <m/>
  </r>
  <r>
    <s v="Con-1010"/>
    <s v="ConstituyentesDistrito Nº 19"/>
    <s v="Constituyentes"/>
    <s v="Rosa AcuÑa De La Fuente"/>
    <s v="Partido Ecologista Verde"/>
    <m/>
    <x v="18"/>
    <x v="17"/>
    <x v="5"/>
    <m/>
    <m/>
    <s v="Distrito Nº 19"/>
    <m/>
    <m/>
    <m/>
    <m/>
    <s v="https://www.facebook.com/rosita.a.acuna.9"/>
    <s v="https://www.instagram.com/rose_acunadelafuente/"/>
    <n v="0"/>
    <s v="https://github.com/Sud-Austral/DATA-ELECCIONES/raw/master/Contituyentes/LOGOS_partidos_politicos/logo_PartidoEcologistaVerde.png"/>
    <s v="https://github.com/Sud-Austral/DATA-ELECCIONES/raw/master/Contituyentes/FotosCandidatos/Rosa AcuÑa De La Fuente.png"/>
    <m/>
    <m/>
    <m/>
  </r>
  <r>
    <s v="Con-1011"/>
    <s v="ConstituyentesDistrito Nº 19"/>
    <s v="Constituyentes"/>
    <s v="Ruddy Figueroa Gonzalez"/>
    <s v="Partido Ecologista Verde"/>
    <m/>
    <x v="18"/>
    <x v="17"/>
    <x v="5"/>
    <m/>
    <m/>
    <s v="Distrito Nº 19"/>
    <m/>
    <m/>
    <m/>
    <m/>
    <s v="https://www.facebook.com/profile.php?id=100061973783195"/>
    <s v="https://www.instagram.com/ruddy.figueroa/"/>
    <s v="https://twitter.com/RuddyFigueroa5"/>
    <s v="https://github.com/Sud-Austral/DATA-ELECCIONES/raw/master/Contituyentes/LOGOS_partidos_politicos/logo_PartidoEcologistaVerde.png"/>
    <s v="https://github.com/Sud-Austral/DATA-ELECCIONES/raw/master/Contituyentes/FotosCandidatos/Ruddy Figueroa Gonzalez.png"/>
    <m/>
    <m/>
    <m/>
  </r>
  <r>
    <s v="Con-1012"/>
    <s v="ConstituyentesDistrito Nº 20"/>
    <s v="Constituyentes"/>
    <s v="Carla Lara Gallardo"/>
    <s v="Partido Ecologista Verde"/>
    <m/>
    <x v="18"/>
    <x v="17"/>
    <x v="5"/>
    <m/>
    <m/>
    <s v="Distrito Nº 20"/>
    <m/>
    <m/>
    <m/>
    <m/>
    <s v="https://www.facebook.com/carla.laragallardo"/>
    <s v="https://www.instagram.com/carlalara_constituyente/"/>
    <s v="https://twitter.com/CarlaLaraConst1"/>
    <s v="https://github.com/Sud-Austral/DATA-ELECCIONES/raw/master/Contituyentes/LOGOS_partidos_politicos/logo_PartidoEcologistaVerde.png"/>
    <s v="https://github.com/Sud-Austral/DATA-ELECCIONES/raw/master/Contituyentes/FotosCandidatos/Carla Lara Gallardo.png"/>
    <m/>
    <m/>
    <m/>
  </r>
  <r>
    <s v="Con-1013"/>
    <s v="ConstituyentesDistrito Nº 20"/>
    <s v="Constituyentes"/>
    <s v="Elizabeth Mujica Zepeda"/>
    <s v="Partido Ecologista Verde"/>
    <m/>
    <x v="18"/>
    <x v="17"/>
    <x v="5"/>
    <m/>
    <m/>
    <s v="Distrito Nº 20"/>
    <m/>
    <m/>
    <m/>
    <m/>
    <s v="https://www.facebook.com/EliMuji"/>
    <s v="https://www.instagram.com/elimujica.ecologista/"/>
    <s v="https://twitter.com/ELIMUJI"/>
    <s v="https://github.com/Sud-Austral/DATA-ELECCIONES/raw/master/Contituyentes/LOGOS_partidos_politicos/logo_PartidoEcologistaVerde.png"/>
    <s v="https://github.com/Sud-Austral/DATA-ELECCIONES/raw/master/Contituyentes/FotosCandidatos/Elizabeth Mujica Zepeda.png"/>
    <m/>
    <m/>
    <m/>
  </r>
  <r>
    <s v="Con-1014"/>
    <s v="ConstituyentesDistrito Nº 20"/>
    <s v="Constituyentes"/>
    <s v="Fernando Sepulveda BriceÑo"/>
    <s v="Partido Ecologista Verde"/>
    <m/>
    <x v="18"/>
    <x v="17"/>
    <x v="5"/>
    <m/>
    <m/>
    <s v="Distrito Nº 20"/>
    <m/>
    <m/>
    <m/>
    <m/>
    <s v="https://www.facebook.com/fernandoconstituyente2020"/>
    <s v="https://www.instagram.com/fernandoconstituyente/"/>
    <s v="https://twitter.com/fdo_sepulveda"/>
    <s v="https://github.com/Sud-Austral/DATA-ELECCIONES/raw/master/Contituyentes/LOGOS_partidos_politicos/logo_PartidoEcologistaVerde.png"/>
    <s v="https://github.com/Sud-Austral/DATA-ELECCIONES/raw/master/Contituyentes/FotosCandidatos/Fernando Sepulveda BriceÑo.png"/>
    <m/>
    <m/>
    <m/>
  </r>
  <r>
    <s v="Con-1015"/>
    <s v="ConstituyentesDistrito Nº 20"/>
    <s v="Constituyentes"/>
    <s v="Francisco Vera Aguilera"/>
    <s v="Partido Ecologista Verde"/>
    <m/>
    <x v="18"/>
    <x v="17"/>
    <x v="1"/>
    <m/>
    <m/>
    <s v="Distrito Nº 20"/>
    <m/>
    <m/>
    <m/>
    <m/>
    <s v="https://www.facebook.com/franciscovera.constituyented20/"/>
    <s v="https://www.instagram.com/franciscovera.constituyente/"/>
    <s v="https://twitter.com/PanchoTrova"/>
    <s v="https://github.com/Sud-Austral/DATA-ELECCIONES/raw/master/Contituyentes/LOGOS_partidos_politicos/logo_PartidoEcologistaVerde.png"/>
    <s v="https://github.com/Sud-Austral/DATA-ELECCIONES/raw/master/Contituyentes/FotosCandidatos/Francisco Vera Aguilera.png"/>
    <m/>
    <m/>
    <m/>
  </r>
  <r>
    <s v="Con-1016"/>
    <s v="ConstituyentesDistrito Nº 20"/>
    <s v="Constituyentes"/>
    <s v="Javier Guerrero Pellerano"/>
    <s v="Partido Ecologista Verde"/>
    <m/>
    <x v="18"/>
    <x v="17"/>
    <x v="0"/>
    <m/>
    <m/>
    <s v="Distrito Nº 20"/>
    <m/>
    <m/>
    <m/>
    <m/>
    <s v="https://www.facebook.com/GuerreroEcologista"/>
    <s v="https://www.instagram.com/guerrero_ecologista/"/>
    <s v="https://twitter.com/Eco_GuerreroCl"/>
    <s v="https://github.com/Sud-Austral/DATA-ELECCIONES/raw/master/Contituyentes/LOGOS_partidos_politicos/logo_PartidoEcologistaVerde.png"/>
    <s v="https://github.com/Sud-Austral/DATA-ELECCIONES/raw/master/Contituyentes/FotosCandidatos/Javier Guerrero Pellerano.png"/>
    <m/>
    <m/>
    <m/>
  </r>
  <r>
    <s v="Con-1017"/>
    <s v="ConstituyentesDistrito Nº 20"/>
    <s v="Constituyentes"/>
    <s v="Maria Jose Gormaz Aravena"/>
    <s v="Partido Ecologista Verde"/>
    <m/>
    <x v="18"/>
    <x v="17"/>
    <x v="0"/>
    <m/>
    <m/>
    <s v="Distrito Nº 20"/>
    <m/>
    <m/>
    <m/>
    <m/>
    <s v="https://www.facebook.com/majogormaz/"/>
    <s v="https://www.instagram.com/majogormaz/"/>
    <s v="https://twitter.com/MariaJoseGormaz"/>
    <s v="https://github.com/Sud-Austral/DATA-ELECCIONES/raw/master/Contituyentes/LOGOS_partidos_politicos/logo_PartidoEcologistaVerde.png"/>
    <s v="https://github.com/Sud-Austral/DATA-ELECCIONES/raw/master/Contituyentes/FotosCandidatos/Maria Jose Gormaz Aravena.png"/>
    <m/>
    <m/>
    <m/>
  </r>
  <r>
    <s v="Con-1018"/>
    <s v="ConstituyentesDistrito Nº 20"/>
    <s v="Constituyentes"/>
    <s v="Paula Avila Rivera"/>
    <s v="Partido Ecologista Verde"/>
    <m/>
    <x v="18"/>
    <x v="17"/>
    <x v="1"/>
    <m/>
    <m/>
    <s v="Distrito Nº 20"/>
    <m/>
    <m/>
    <m/>
    <m/>
    <s v="https://www.facebook.com/PalyCoach"/>
    <s v="https://www.instagram.com/profe_paula_avila_d20/"/>
    <s v="https://twitter.com/paly_coach"/>
    <s v="https://github.com/Sud-Austral/DATA-ELECCIONES/raw/master/Contituyentes/LOGOS_partidos_politicos/logo_PartidoEcologistaVerde.png"/>
    <s v="https://github.com/Sud-Austral/DATA-ELECCIONES/raw/master/Contituyentes/FotosCandidatos/Paula Avila Rivera.png"/>
    <m/>
    <m/>
    <m/>
  </r>
  <r>
    <s v="Con-1019"/>
    <s v="ConstituyentesDistrito Nº 20"/>
    <s v="Constituyentes"/>
    <s v="Raul Diaz Ruiz"/>
    <s v="Partido Ecologista Verde"/>
    <m/>
    <x v="18"/>
    <x v="17"/>
    <x v="0"/>
    <m/>
    <m/>
    <s v="Distrito Nº 20"/>
    <m/>
    <m/>
    <m/>
    <m/>
    <s v="https://web.facebook.com/tobitadiaz"/>
    <n v="0"/>
    <s v="https://twitter.com/RalDazRuz1"/>
    <s v="https://github.com/Sud-Austral/DATA-ELECCIONES/raw/master/Contituyentes/LOGOS_partidos_politicos/logo_PartidoEcologistaVerde.png"/>
    <s v="https://github.com/Sud-Austral/DATA-ELECCIONES/raw/master/Contituyentes/FotosCandidatos/Raul Diaz Ruiz.png"/>
    <m/>
    <m/>
    <m/>
  </r>
  <r>
    <s v="Con-1020"/>
    <s v="ConstituyentesDistrito Nº 21"/>
    <s v="Constituyentes"/>
    <s v="Alvaro San Martin Oportus"/>
    <s v="Partido Ecologista Verde"/>
    <m/>
    <x v="18"/>
    <x v="17"/>
    <x v="0"/>
    <m/>
    <m/>
    <s v="Distrito Nº 21"/>
    <m/>
    <m/>
    <m/>
    <m/>
    <s v="https://www.facebook.com/alvaro.sanmartin.oportus"/>
    <s v="https://www.instagram.com/alvaro.sanmartin.constituyente/"/>
    <s v="https://twitter.com/2107Sanmartin"/>
    <s v="https://github.com/Sud-Austral/DATA-ELECCIONES/raw/master/Contituyentes/LOGOS_partidos_politicos/logo_PartidoEcologistaVerde.png"/>
    <s v="https://github.com/Sud-Austral/DATA-ELECCIONES/raw/master/Contituyentes/FotosCandidatos/Alvaro San Martin Oportus.png"/>
    <m/>
    <m/>
    <m/>
  </r>
  <r>
    <s v="Con-1021"/>
    <s v="ConstituyentesDistrito Nº 21"/>
    <s v="Constituyentes"/>
    <s v="Claudia Godoy Lira"/>
    <s v="Partido Ecologista Verde"/>
    <m/>
    <x v="18"/>
    <x v="17"/>
    <x v="1"/>
    <m/>
    <m/>
    <s v="Distrito Nº 21"/>
    <m/>
    <m/>
    <m/>
    <m/>
    <s v="https://www.facebook.com/claudia.godoy.3720190"/>
    <s v="https://www.instagram.com/claudiagodoyconstituyente/"/>
    <s v="https://twitter.com/EcoClauGodoy"/>
    <s v="https://github.com/Sud-Austral/DATA-ELECCIONES/raw/master/Contituyentes/LOGOS_partidos_politicos/logo_PartidoEcologistaVerde.png"/>
    <s v="https://github.com/Sud-Austral/DATA-ELECCIONES/raw/master/Contituyentes/FotosCandidatos/Claudia Godoy Lira.png"/>
    <m/>
    <m/>
    <m/>
  </r>
  <r>
    <s v="Con-1022"/>
    <s v="ConstituyentesDistrito Nº 21"/>
    <s v="Constituyentes"/>
    <s v="Domingo Torres Sanchez"/>
    <s v="Partido Ecologista Verde"/>
    <m/>
    <x v="18"/>
    <x v="17"/>
    <x v="5"/>
    <m/>
    <m/>
    <s v="Distrito Nº 21"/>
    <m/>
    <m/>
    <m/>
    <m/>
    <s v="https://www.facebook.com/dtsanchez"/>
    <s v="https://www.instagram.com/domingoconstituyente/"/>
    <n v="0"/>
    <s v="https://github.com/Sud-Austral/DATA-ELECCIONES/raw/master/Contituyentes/LOGOS_partidos_politicos/logo_PartidoEcologistaVerde.png"/>
    <s v="https://github.com/Sud-Austral/DATA-ELECCIONES/raw/master/Contituyentes/FotosCandidatos/Domingo Torres Sanchez.png"/>
    <m/>
    <m/>
    <m/>
  </r>
  <r>
    <s v="Con-1023"/>
    <s v="ConstituyentesDistrito Nº 21"/>
    <s v="Constituyentes"/>
    <s v="Joaquin Saldivia Jarpa"/>
    <s v="Partido Ecologista Verde"/>
    <m/>
    <x v="18"/>
    <x v="17"/>
    <x v="5"/>
    <m/>
    <m/>
    <s v="Distrito Nº 21"/>
    <m/>
    <m/>
    <m/>
    <m/>
    <n v="0"/>
    <s v="https://www.instagram.com/jsaldiviaj/"/>
    <s v="https://twitter.com/jotaesejota"/>
    <s v="https://github.com/Sud-Austral/DATA-ELECCIONES/raw/master/Contituyentes/LOGOS_partidos_politicos/logo_PartidoEcologistaVerde.png"/>
    <s v="https://github.com/Sud-Austral/DATA-ELECCIONES/raw/master/Contituyentes/FotosCandidatos/Joaquin Saldivia Jarpa.png"/>
    <m/>
    <m/>
    <m/>
  </r>
  <r>
    <s v="Con-1024"/>
    <s v="ConstituyentesDistrito Nº 21"/>
    <s v="Constituyentes"/>
    <s v="Loreto Bustos Salgado"/>
    <s v="Partido Ecologista Verde"/>
    <m/>
    <x v="18"/>
    <x v="17"/>
    <x v="5"/>
    <m/>
    <m/>
    <s v="Distrito Nº 21"/>
    <m/>
    <m/>
    <m/>
    <m/>
    <s v="https://www.facebook.com/Loreto-Bustos-Salgado-candidata-constituyente-dist-21-341663230356777/"/>
    <s v="https://www.instagram.com/loretobustosdist21/"/>
    <n v="0"/>
    <s v="https://github.com/Sud-Austral/DATA-ELECCIONES/raw/master/Contituyentes/LOGOS_partidos_politicos/logo_PartidoEcologistaVerde.png"/>
    <s v="https://github.com/Sud-Austral/DATA-ELECCIONES/raw/master/Contituyentes/FotosCandidatos/Loreto Bustos Salgado.png"/>
    <m/>
    <m/>
    <m/>
  </r>
  <r>
    <s v="Con-1025"/>
    <s v="ConstituyentesDistrito Nº 21"/>
    <s v="Constituyentes"/>
    <s v="Maria Edith Almanza Latorre"/>
    <s v="Partido Ecologista Verde"/>
    <m/>
    <x v="18"/>
    <x v="17"/>
    <x v="5"/>
    <m/>
    <m/>
    <s v="Distrito Nº 21"/>
    <m/>
    <m/>
    <m/>
    <m/>
    <n v="0"/>
    <n v="0"/>
    <n v="0"/>
    <s v="https://github.com/Sud-Austral/DATA-ELECCIONES/raw/master/Contituyentes/LOGOS_partidos_politicos/logo_PartidoEcologistaVerde.png"/>
    <s v="https://github.com/Sud-Austral/DATA-ELECCIONES/raw/master/Contituyentes/FotosCandidatos/Maria Edith Almanza Latorre.png"/>
    <m/>
    <m/>
    <m/>
  </r>
  <r>
    <s v="Con-1026"/>
    <s v="ConstituyentesDistrito Nº 23"/>
    <s v="Constituyentes"/>
    <s v="Edgardo Lovera Riquelme"/>
    <s v="Partido Ecologista Verde"/>
    <m/>
    <x v="18"/>
    <x v="17"/>
    <x v="5"/>
    <m/>
    <m/>
    <s v="Distrito Nº 23"/>
    <m/>
    <m/>
    <m/>
    <m/>
    <s v="https://www.facebook.com/LoveraxTemuco"/>
    <s v="https://www.instagram.com/edgardolovera"/>
    <s v="https://twitter.com/edgardolovera"/>
    <s v="https://github.com/Sud-Austral/DATA-ELECCIONES/raw/master/Contituyentes/LOGOS_partidos_politicos/logo_PartidoEcologistaVerde.png"/>
    <s v="https://github.com/Sud-Austral/DATA-ELECCIONES/raw/master/Contituyentes/FotosCandidatos/Edgardo Lovera Riquelme.png"/>
    <m/>
    <m/>
    <m/>
  </r>
  <r>
    <s v="Con-1027"/>
    <s v="ConstituyentesDistrito Nº 23"/>
    <s v="Constituyentes"/>
    <s v="Hernan Caceres Avila"/>
    <s v="Partido Ecologista Verde"/>
    <m/>
    <x v="18"/>
    <x v="17"/>
    <x v="5"/>
    <m/>
    <m/>
    <s v="Distrito Nº 23"/>
    <m/>
    <m/>
    <m/>
    <m/>
    <s v="https://www.facebook.com/Hern%C3%A1n-C%C3%A1ceres-%C3%81vila-candidato-constituyente-341168500394959"/>
    <s v="https://www.instagram.com/hernancacerescconstituyente/"/>
    <s v="https://twitter.com/hejeskav"/>
    <s v="https://github.com/Sud-Austral/DATA-ELECCIONES/raw/master/Contituyentes/LOGOS_partidos_politicos/logo_PartidoEcologistaVerde.png"/>
    <s v="https://github.com/Sud-Austral/DATA-ELECCIONES/raw/master/Contituyentes/FotosCandidatos/Hernan Caceres Avila.png"/>
    <m/>
    <m/>
    <m/>
  </r>
  <r>
    <s v="Con-1028"/>
    <s v="ConstituyentesDistrito Nº 23"/>
    <s v="Constituyentes"/>
    <s v="Ivan Gorky Rojas Villagra"/>
    <s v="Partido Ecologista Verde"/>
    <m/>
    <x v="18"/>
    <x v="17"/>
    <x v="5"/>
    <m/>
    <m/>
    <s v="Distrito Nº 23"/>
    <m/>
    <m/>
    <m/>
    <m/>
    <n v="0"/>
    <s v="https://www.instagram.com/ivangorky/"/>
    <n v="0"/>
    <s v="https://github.com/Sud-Austral/DATA-ELECCIONES/raw/master/Contituyentes/LOGOS_partidos_politicos/logo_PartidoEcologistaVerde.png"/>
    <s v="https://github.com/Sud-Austral/DATA-ELECCIONES/raw/master/Contituyentes/FotosCandidatos/Ivan Gorky Rojas Villagra.png"/>
    <m/>
    <m/>
    <m/>
  </r>
  <r>
    <s v="Con-1029"/>
    <s v="ConstituyentesDistrito Nº 23"/>
    <s v="Constituyentes"/>
    <s v="Lorena Jara Jara"/>
    <s v="Partido Ecologista Verde"/>
    <m/>
    <x v="18"/>
    <x v="17"/>
    <x v="5"/>
    <m/>
    <m/>
    <s v="Distrito Nº 23"/>
    <m/>
    <m/>
    <m/>
    <m/>
    <n v="0"/>
    <n v="0"/>
    <n v="0"/>
    <s v="https://github.com/Sud-Austral/DATA-ELECCIONES/raw/master/Contituyentes/LOGOS_partidos_politicos/logo_PartidoEcologistaVerde.png"/>
    <s v="https://github.com/Sud-Austral/DATA-ELECCIONES/raw/master/Contituyentes/FotosCandidatos/Lorena Jara Jara.png"/>
    <m/>
    <m/>
    <m/>
  </r>
  <r>
    <s v="Con-1030"/>
    <s v="ConstituyentesDistrito Nº 23"/>
    <s v="Constituyentes"/>
    <s v="Monica Castro Canales"/>
    <s v="Partido Ecologista Verde"/>
    <m/>
    <x v="18"/>
    <x v="17"/>
    <x v="5"/>
    <m/>
    <m/>
    <s v="Distrito Nº 23"/>
    <m/>
    <m/>
    <m/>
    <m/>
    <n v="0"/>
    <n v="0"/>
    <n v="0"/>
    <s v="https://github.com/Sud-Austral/DATA-ELECCIONES/raw/master/Contituyentes/LOGOS_partidos_politicos/logo_PartidoEcologistaVerde.png"/>
    <s v="https://github.com/Sud-Austral/DATA-ELECCIONES/raw/master/Contituyentes/FotosCandidatos/Monica Castro Canales.png"/>
    <m/>
    <m/>
    <m/>
  </r>
  <r>
    <s v="Con-1031"/>
    <s v="ConstituyentesDistrito Nº 23"/>
    <s v="Constituyentes"/>
    <s v="Soledad Irribarra Espinoza"/>
    <s v="Partido Ecologista Verde"/>
    <m/>
    <x v="18"/>
    <x v="17"/>
    <x v="5"/>
    <m/>
    <m/>
    <s v="Distrito Nº 23"/>
    <m/>
    <m/>
    <m/>
    <m/>
    <s v="https://www.facebook.com/soleirribarra/"/>
    <s v="https://www.instagram.com/soledadirribarraconstituyente/"/>
    <s v="https://twitter.com/soleirribarra"/>
    <s v="https://github.com/Sud-Austral/DATA-ELECCIONES/raw/master/Contituyentes/LOGOS_partidos_politicos/logo_PartidoEcologistaVerde.png"/>
    <s v="https://github.com/Sud-Austral/DATA-ELECCIONES/raw/master/Contituyentes/FotosCandidatos/Soledad Irribarra Espinoza.png"/>
    <m/>
    <m/>
    <m/>
  </r>
  <r>
    <s v="Con-1032"/>
    <s v="ConstituyentesDistrito Nº 24"/>
    <s v="Constituyentes"/>
    <s v="Estefano Cancino Caceres"/>
    <s v="Partido Ecologista Verde"/>
    <m/>
    <x v="18"/>
    <x v="17"/>
    <x v="5"/>
    <m/>
    <m/>
    <s v="Distrito Nº 24"/>
    <m/>
    <m/>
    <m/>
    <m/>
    <n v="0"/>
    <n v="0"/>
    <n v="0"/>
    <s v="https://github.com/Sud-Austral/DATA-ELECCIONES/raw/master/Contituyentes/LOGOS_partidos_politicos/logo_PartidoEcologistaVerde.png"/>
    <s v="https://github.com/Sud-Austral/DATA-ELECCIONES/raw/master/Contituyentes/FotosCandidatos/Estefano Cancino Caceres.png"/>
    <m/>
    <m/>
    <m/>
  </r>
  <r>
    <s v="Con-1033"/>
    <s v="ConstituyentesDistrito Nº 24"/>
    <s v="Constituyentes"/>
    <s v="Fabiola Leiva Trujillo"/>
    <s v="Partido Ecologista Verde"/>
    <m/>
    <x v="18"/>
    <x v="17"/>
    <x v="5"/>
    <m/>
    <m/>
    <s v="Distrito Nº 24"/>
    <m/>
    <m/>
    <m/>
    <m/>
    <s v="https://www.facebook.com/fabiola.leiva.ConstituyenteDistrito24"/>
    <s v="https://www.instagram.com/fabiola.a.trujillo/"/>
    <s v="https://twitter.com/FABIOLA09513980"/>
    <s v="https://github.com/Sud-Austral/DATA-ELECCIONES/raw/master/Contituyentes/LOGOS_partidos_politicos/logo_PartidoEcologistaVerde.png"/>
    <s v="https://github.com/Sud-Austral/DATA-ELECCIONES/raw/master/Contituyentes/FotosCandidatos/Fabiola Leiva Trujillo.png"/>
    <m/>
    <m/>
    <m/>
  </r>
  <r>
    <s v="Con-1034"/>
    <s v="ConstituyentesDistrito Nº 24"/>
    <s v="Constituyentes"/>
    <s v="Luis Mancilla PeÑa"/>
    <s v="Partido Ecologista Verde"/>
    <m/>
    <x v="18"/>
    <x v="17"/>
    <x v="5"/>
    <m/>
    <m/>
    <s v="Distrito Nº 24"/>
    <m/>
    <m/>
    <m/>
    <m/>
    <s v="https://www.facebook.com/LUIS-Mancilla-PE%C3%91A-Candidato-a-Constituyente-distrito-24-101675095280564"/>
    <s v="https://www.instagram.com/luis.mancillapena/"/>
    <n v="0"/>
    <s v="https://github.com/Sud-Austral/DATA-ELECCIONES/raw/master/Contituyentes/LOGOS_partidos_politicos/logo_PartidoEcologistaVerde.png"/>
    <s v="https://github.com/Sud-Austral/DATA-ELECCIONES/raw/master/Contituyentes/FotosCandidatos/Luis Mancilla PeÑa.png"/>
    <m/>
    <m/>
    <m/>
  </r>
  <r>
    <s v="Con-1035"/>
    <s v="ConstituyentesDistrito Nº 24"/>
    <s v="Constituyentes"/>
    <s v="Monica Provoste Vidal"/>
    <s v="Partido Ecologista Verde"/>
    <m/>
    <x v="18"/>
    <x v="17"/>
    <x v="5"/>
    <m/>
    <m/>
    <s v="Distrito Nº 24"/>
    <m/>
    <m/>
    <m/>
    <m/>
    <s v="https://www.facebook.com/monica.provostevidal"/>
    <s v="https://www.instagram.com/monica_provoste/"/>
    <s v="https://twitter.com/provoste_vidal"/>
    <s v="https://github.com/Sud-Austral/DATA-ELECCIONES/raw/master/Contituyentes/LOGOS_partidos_politicos/logo_PartidoEcologistaVerde.png"/>
    <s v="https://github.com/Sud-Austral/DATA-ELECCIONES/raw/master/Contituyentes/FotosCandidatos/Monica Provoste Vidal.png"/>
    <m/>
    <m/>
    <m/>
  </r>
  <r>
    <s v="Con-1036"/>
    <s v="ConstituyentesDistrito Nº 07"/>
    <s v="Constituyentes"/>
    <s v="Marcelo Victor Herrera CarreÑo"/>
    <s v="Partido Humanista"/>
    <m/>
    <x v="19"/>
    <x v="18"/>
    <x v="5"/>
    <m/>
    <m/>
    <s v="Distrito Nº 07"/>
    <m/>
    <m/>
    <m/>
    <m/>
    <s v="https://www.facebook.com/herreramarcelocandidatoconstituyente/"/>
    <s v="https://www.instagram.com/herreramarceloc/"/>
    <n v="0"/>
    <s v="https://github.com/Sud-Austral/DATA-ELECCIONES/raw/master/Contituyentes/LOGOS_partidos_politicos/logo_PartidoHumanista.png"/>
    <s v="https://github.com/Sud-Austral/DATA-ELECCIONES/raw/master/Contituyentes/FotosCandidatos/Marcelo Victor Herrera CarreÑo.png"/>
    <m/>
    <m/>
    <m/>
  </r>
  <r>
    <s v="Con-1037"/>
    <s v="ConstituyentesDistrito Nº 08"/>
    <s v="Constituyentes"/>
    <s v="Camila Paz Caceres Fuentes"/>
    <s v="Partido Humanista"/>
    <m/>
    <x v="19"/>
    <x v="18"/>
    <x v="1"/>
    <m/>
    <m/>
    <s v="Distrito Nº 08"/>
    <m/>
    <m/>
    <m/>
    <m/>
    <s v="https://www.facebook.com/camilacaceresfuentes"/>
    <s v="https://www.instagram.com/sailorconstituyente_/"/>
    <s v="https://twitter.com/gataemperatriz?lang=es"/>
    <s v="https://github.com/Sud-Austral/DATA-ELECCIONES/raw/master/Contituyentes/LOGOS_partidos_politicos/logo_PartidoHumanista.png"/>
    <s v="https://github.com/Sud-Austral/DATA-ELECCIONES/raw/master/Contituyentes/FotosCandidatos/Camila Paz Caceres Fuentes.png"/>
    <m/>
    <m/>
    <m/>
  </r>
  <r>
    <s v="Con-1038"/>
    <s v="ConstituyentesDistrito Nº 11"/>
    <s v="Constituyentes"/>
    <s v="Susana Córdoba Rodríguez"/>
    <s v="Partido Humanista"/>
    <m/>
    <x v="19"/>
    <x v="18"/>
    <x v="0"/>
    <m/>
    <m/>
    <s v="Distrito Nº 11"/>
    <m/>
    <m/>
    <m/>
    <m/>
    <n v="0"/>
    <n v="0"/>
    <s v="https://twitter.com/susana_cordo"/>
    <s v="https://github.com/Sud-Austral/DATA-ELECCIONES/raw/master/Contituyentes/LOGOS_partidos_politicos/logo_PartidoHumanista.png"/>
    <n v="0"/>
    <m/>
    <m/>
    <m/>
  </r>
  <r>
    <s v="Con-1039"/>
    <s v="ConstituyentesDistrito Nº 12"/>
    <s v="Constituyentes"/>
    <s v="Hernán Palma Pérez"/>
    <s v="Partido Humanista"/>
    <m/>
    <x v="19"/>
    <x v="18"/>
    <x v="0"/>
    <m/>
    <m/>
    <s v="Distrito Nº 12"/>
    <m/>
    <m/>
    <m/>
    <m/>
    <s v="https://www.facebook.com/hernan.palmaperez"/>
    <n v="0"/>
    <s v="https://twitter.com/hernanpalmap"/>
    <s v="https://github.com/Sud-Austral/DATA-ELECCIONES/raw/master/Contituyentes/LOGOS_partidos_politicos/logo_PartidoHumanista.png"/>
    <n v="0"/>
    <m/>
    <m/>
    <m/>
  </r>
  <r>
    <s v="Con-1040"/>
    <s v="ConstituyentesDistrito Nº 28"/>
    <s v="Constituyentes"/>
    <s v="Jorge Hugo Christian Bordoli Aqueveque"/>
    <s v="Partido Humanista"/>
    <m/>
    <x v="19"/>
    <x v="18"/>
    <x v="3"/>
    <m/>
    <m/>
    <s v="Distrito Nº 28"/>
    <m/>
    <m/>
    <m/>
    <m/>
    <n v="0"/>
    <n v="0"/>
    <n v="0"/>
    <s v="https://github.com/Sud-Austral/DATA-ELECCIONES/raw/master/Contituyentes/LOGOS_partidos_politicos/logo_PartidoHumanista.png"/>
    <s v="https://github.com/Sud-Austral/DATA-ELECCIONES/raw/master/Contituyentes/FotosCandidatos/Jorge Hugo Christian Bordoli Aqueveque.png"/>
    <m/>
    <m/>
    <m/>
  </r>
  <r>
    <s v="Con-1041"/>
    <s v="ConstituyentesDistrito Nº 06"/>
    <s v="Constituyentes"/>
    <s v="Priscila Haydee Castillo Arredondo"/>
    <s v="Partido Humanista"/>
    <m/>
    <x v="19"/>
    <x v="18"/>
    <x v="5"/>
    <m/>
    <m/>
    <s v="Distrito Nº 06"/>
    <m/>
    <m/>
    <m/>
    <m/>
    <s v="https://www.facebook.com/priscila.castilloarredondo"/>
    <s v="https://www.instagram.com/priscilacastilloarredondo/"/>
    <n v="0"/>
    <s v="https://github.com/Sud-Austral/DATA-ELECCIONES/raw/master/Contituyentes/LOGOS_partidos_politicos/logo_PartidoHumanista.png"/>
    <n v="0"/>
    <m/>
    <m/>
    <m/>
  </r>
  <r>
    <s v="Con-1042"/>
    <s v="ConstituyentesDistrito Nº 06"/>
    <s v="Constituyentes"/>
    <s v="Víctor Daniel Patricio Araya Rojas"/>
    <s v="Partido Humanista"/>
    <m/>
    <x v="19"/>
    <x v="18"/>
    <x v="5"/>
    <m/>
    <m/>
    <s v="Distrito Nº 06"/>
    <m/>
    <m/>
    <m/>
    <m/>
    <n v="0"/>
    <n v="0"/>
    <n v="0"/>
    <s v="https://github.com/Sud-Austral/DATA-ELECCIONES/raw/master/Contituyentes/LOGOS_partidos_politicos/logo_PartidoHumanista.png"/>
    <n v="0"/>
    <m/>
    <m/>
    <m/>
  </r>
  <r>
    <s v="Con-1043"/>
    <s v="ConstituyentesDistrito Nº 02"/>
    <s v="Constituyentes"/>
    <s v="Waldo Aguilar Figueroa"/>
    <s v="Apruebo Dignidad"/>
    <m/>
    <x v="20"/>
    <x v="7"/>
    <x v="5"/>
    <m/>
    <m/>
    <s v="Distrito Nº 02"/>
    <m/>
    <m/>
    <m/>
    <m/>
    <s v="https://www.facebook.com/waldo.waldoni"/>
    <n v="0"/>
    <n v="0"/>
    <s v="https://github.com/Sud-Austral/DATA-ELECCIONES/raw/master/Contituyentes/LOGOS_partidos_politicos/logo_PartidoIgualdad.png"/>
    <s v="https://github.com/Sud-Austral/DATA-ELECCIONES/raw/master/Contituyentes/FotosCandidatos/Waldo Aguilar Figueroa.png"/>
    <m/>
    <m/>
    <m/>
  </r>
  <r>
    <s v="Con-1044"/>
    <s v="ConstituyentesDistrito Nº 11"/>
    <s v="Constituyentes"/>
    <s v="Natalia Belen Garrido Toro"/>
    <s v="Apruebo Dignidad"/>
    <m/>
    <x v="20"/>
    <x v="7"/>
    <x v="5"/>
    <m/>
    <m/>
    <s v="Distrito Nº 11"/>
    <m/>
    <m/>
    <m/>
    <m/>
    <s v="https://web.facebook.com/NataliaGarridoToroConstituyente/photos"/>
    <s v="https://www.instagram.com/nataliagarridotoro/"/>
    <s v="https://twitter.com/nataliagarridot"/>
    <s v="https://github.com/Sud-Austral/DATA-ELECCIONES/raw/master/Contituyentes/LOGOS_partidos_politicos/logo_PartidoIgualdad.png"/>
    <s v="https://github.com/Sud-Austral/DATA-ELECCIONES/raw/master/Contituyentes/FotosCandidatos/Natalia Belen Garrido Toro.png"/>
    <m/>
    <m/>
    <m/>
  </r>
  <r>
    <s v="Con-1045"/>
    <s v="ConstituyentesDistrito Nº 14"/>
    <s v="Constituyentes"/>
    <s v="Carlos Andres Poblete Galvez"/>
    <s v="Apruebo Dignidad"/>
    <m/>
    <x v="20"/>
    <x v="7"/>
    <x v="5"/>
    <m/>
    <m/>
    <s v="Distrito Nº 14"/>
    <m/>
    <m/>
    <m/>
    <m/>
    <s v="https://www.facebook.com/Carlos-Poblete-Constituyente-106869264716009"/>
    <n v="0"/>
    <n v="0"/>
    <s v="https://github.com/Sud-Austral/DATA-ELECCIONES/raw/master/Contituyentes/LOGOS_partidos_politicos/logo_PartidoIgualdad.png"/>
    <s v="https://github.com/Sud-Austral/DATA-ELECCIONES/raw/master/Contituyentes/FotosCandidatos/Carlos Andres Poblete Galvez.png"/>
    <m/>
    <m/>
    <m/>
  </r>
  <r>
    <s v="Con-1046"/>
    <s v="ConstituyentesDistrito Nº 20"/>
    <s v="Constituyentes"/>
    <s v="Carlos Antonio Lopez Odgers"/>
    <s v="Apruebo Dignidad"/>
    <m/>
    <x v="20"/>
    <x v="7"/>
    <x v="5"/>
    <m/>
    <m/>
    <s v="Distrito Nº 20"/>
    <m/>
    <m/>
    <m/>
    <m/>
    <s v="https://www.facebook.com/carloslopezconstituyenteD20"/>
    <s v="https://www.instagram.com/carloslopezodg/"/>
    <s v="https://twitter.com/ecocomunas"/>
    <s v="https://github.com/Sud-Austral/DATA-ELECCIONES/raw/master/Contituyentes/LOGOS_partidos_politicos/logo_PartidoIgualdad.png"/>
    <s v="https://github.com/Sud-Austral/DATA-ELECCIONES/raw/master/Contituyentes/FotosCandidatos/Carlos Antonio Lopez Odgers.png"/>
    <m/>
    <m/>
    <m/>
  </r>
  <r>
    <s v="Con-1047"/>
    <s v="ConstituyentesDistrito Nº 22"/>
    <s v="Constituyentes"/>
    <s v="Haydee Ulloa Bravo"/>
    <s v="Apruebo Dignidad"/>
    <m/>
    <x v="20"/>
    <x v="7"/>
    <x v="5"/>
    <m/>
    <m/>
    <s v="Distrito Nº 22"/>
    <m/>
    <m/>
    <m/>
    <m/>
    <s v="https://www.facebook.com/Haydee-Ulloa-Bravo-Constituyente-Distrito-22-541384370095043"/>
    <n v="0"/>
    <n v="0"/>
    <s v="https://github.com/Sud-Austral/DATA-ELECCIONES/raw/master/Contituyentes/LOGOS_partidos_politicos/logo_PartidoIgualdad.png"/>
    <s v="https://github.com/Sud-Austral/DATA-ELECCIONES/raw/master/Contituyentes/FotosCandidatos/Haydee Ulloa Bravo.png"/>
    <m/>
    <m/>
    <m/>
  </r>
  <r>
    <s v="Con-1048"/>
    <s v="ConstituyentesDistrito Nº 06"/>
    <s v="Constituyentes"/>
    <s v="Scarlett Beatriz Valdes Pizarro"/>
    <s v="Lista del Apruebo"/>
    <m/>
    <x v="21"/>
    <x v="6"/>
    <x v="5"/>
    <m/>
    <m/>
    <s v="Distrito Nº 06"/>
    <m/>
    <m/>
    <m/>
    <m/>
    <s v="https://www.facebook.com/ScarlettValdesConstituyente/"/>
    <s v="https://www.instagram.com/scarlettvaldesconstituyente/"/>
    <s v="https://twitter.com/skavaldesp"/>
    <s v="https://github.com/Sud-Austral/DATA-ELECCIONES/raw/master/Contituyentes/LOGOS_partidos_politicos/logo_PartidoLiberal.png"/>
    <s v="https://github.com/Sud-Austral/DATA-ELECCIONES/raw/master/Contituyentes/FotosCandidatos/Scarlett Beatriz Valdes Pizarro.png"/>
    <m/>
    <m/>
    <m/>
  </r>
  <r>
    <s v="Con-1049"/>
    <s v="ConstituyentesDistrito Nº 11"/>
    <s v="Constituyentes"/>
    <s v="Maria Jose Cumplido Baeza"/>
    <s v="Lista del Apruebo"/>
    <m/>
    <x v="21"/>
    <x v="6"/>
    <x v="5"/>
    <m/>
    <m/>
    <s v="Distrito Nº 11"/>
    <m/>
    <m/>
    <m/>
    <m/>
    <s v="https://www.facebook.com/mjcumplido"/>
    <s v="https://www.instagram.com/cotecumplido/"/>
    <s v="https://twitter.com/cotecumplido"/>
    <s v="https://github.com/Sud-Austral/DATA-ELECCIONES/raw/master/Contituyentes/LOGOS_partidos_politicos/logo_PartidoLiberal.png"/>
    <s v="https://github.com/Sud-Austral/DATA-ELECCIONES/raw/master/Contituyentes/FotosCandidatos/Maria Jose Cumplido Baeza.png"/>
    <m/>
    <m/>
    <m/>
  </r>
  <r>
    <s v="Con-1050"/>
    <s v="ConstituyentesDistrito Nº 25"/>
    <s v="Constituyentes"/>
    <s v="Giovanna Elvira Moreira Almonacid"/>
    <s v="Lista del Apruebo"/>
    <m/>
    <x v="21"/>
    <x v="6"/>
    <x v="5"/>
    <m/>
    <m/>
    <s v="Distrito Nº 25"/>
    <m/>
    <m/>
    <m/>
    <m/>
    <s v="https://www.facebook.com/Giovannaconstituyente"/>
    <s v="https://www.instagram.com/gio_moreiraa/"/>
    <s v="https://twitter.com/Giovimoreira"/>
    <s v="https://github.com/Sud-Austral/DATA-ELECCIONES/raw/master/Contituyentes/LOGOS_partidos_politicos/logo_PartidoLiberal.png"/>
    <s v="https://github.com/Sud-Austral/DATA-ELECCIONES/raw/master/Contituyentes/FotosCandidatos/Giovanna Elvira Moreira Almonacid.png"/>
    <m/>
    <m/>
    <m/>
  </r>
  <r>
    <s v="Con-1051"/>
    <s v="ConstituyentesDistrito Nº 26"/>
    <s v="Constituyentes"/>
    <s v="Samuel Andres Galvez Derpich"/>
    <s v="Lista del Apruebo"/>
    <m/>
    <x v="21"/>
    <x v="6"/>
    <x v="5"/>
    <m/>
    <m/>
    <s v="Distrito Nº 26"/>
    <m/>
    <m/>
    <m/>
    <m/>
    <s v="https://www.facebook.com/SamuelGalvezD/"/>
    <s v="https://www.instagram.com/samuelgalvezd/"/>
    <s v="https://twitter.com/samuelgalvezd"/>
    <s v="https://github.com/Sud-Austral/DATA-ELECCIONES/raw/master/Contituyentes/LOGOS_partidos_politicos/logo_PartidoLiberal.png"/>
    <s v="https://github.com/Sud-Austral/DATA-ELECCIONES/raw/master/Contituyentes/FotosCandidatos/Samuel Andres Galvez Derpich.png"/>
    <m/>
    <m/>
    <m/>
  </r>
  <r>
    <s v="Con-1052"/>
    <s v="ConstituyentesDistrito Nº 23"/>
    <s v="Constituyentes"/>
    <s v="Andrea Veronica Punulef Antipan"/>
    <s v="Ciudadanos Cristianos"/>
    <m/>
    <x v="22"/>
    <x v="19"/>
    <x v="5"/>
    <m/>
    <m/>
    <s v="Distrito Nº 23"/>
    <m/>
    <m/>
    <m/>
    <m/>
    <s v="https://www.facebook.com/andrea.v.antipan"/>
    <n v="0"/>
    <n v="0"/>
    <s v="https://github.com/Sud-Austral/DATA-ELECCIONES/raw/master/Contituyentes/LOGOS_partidos_politicos/logo_PartidoNacionalCiudadano.png"/>
    <s v="https://github.com/Sud-Austral/DATA-ELECCIONES/raw/master/Contituyentes/FotosCandidatos/Andrea Veronica Punulef Antipan.png"/>
    <m/>
    <m/>
    <m/>
  </r>
  <r>
    <s v="Con-1053"/>
    <s v="ConstituyentesDistrito Nº 23"/>
    <s v="Constituyentes"/>
    <s v="Guisela Carolina Olate Sanchez"/>
    <s v="Ciudadanos Cristianos"/>
    <m/>
    <x v="22"/>
    <x v="19"/>
    <x v="0"/>
    <m/>
    <m/>
    <s v="Distrito Nº 23"/>
    <m/>
    <m/>
    <m/>
    <m/>
    <n v="0"/>
    <n v="0"/>
    <n v="0"/>
    <s v="https://github.com/Sud-Austral/DATA-ELECCIONES/raw/master/Contituyentes/LOGOS_partidos_politicos/logo_PartidoNacionalCiudadano.png"/>
    <s v="https://github.com/Sud-Austral/DATA-ELECCIONES/raw/master/Contituyentes/FotosCandidatos/Guisela Carolina Olate Sanchez.png"/>
    <m/>
    <m/>
    <m/>
  </r>
  <r>
    <s v="Con-1054"/>
    <s v="ConstituyentesDistrito Nº 23"/>
    <s v="Constituyentes"/>
    <s v="Jovita Rapiman Saavedra"/>
    <s v="Ciudadanos Cristianos"/>
    <m/>
    <x v="22"/>
    <x v="19"/>
    <x v="0"/>
    <m/>
    <m/>
    <s v="Distrito Nº 23"/>
    <m/>
    <m/>
    <m/>
    <m/>
    <s v="https://www.facebook.com/profile.php?id=100007522577897"/>
    <s v="https://www.instagram.com/jovita.rapiman/"/>
    <n v="0"/>
    <s v="https://github.com/Sud-Austral/DATA-ELECCIONES/raw/master/Contituyentes/LOGOS_partidos_politicos/logo_PartidoNacionalCiudadano.png"/>
    <s v="https://github.com/Sud-Austral/DATA-ELECCIONES/raw/master/Contituyentes/FotosCandidatos/Jovita Rapiman Saavedra.png"/>
    <m/>
    <m/>
    <m/>
  </r>
  <r>
    <s v="Con-1055"/>
    <s v="ConstituyentesDistrito Nº 23"/>
    <s v="Constituyentes"/>
    <s v="Marco Ortega Cumiquir"/>
    <s v="Ciudadanos Cristianos"/>
    <m/>
    <x v="22"/>
    <x v="19"/>
    <x v="0"/>
    <m/>
    <m/>
    <s v="Distrito Nº 23"/>
    <m/>
    <m/>
    <m/>
    <m/>
    <n v="0"/>
    <s v="https://www.instagram.com/marco_ortega23_/"/>
    <s v="https://twitter.com/marco_ortega23_"/>
    <s v="https://github.com/Sud-Austral/DATA-ELECCIONES/raw/master/Contituyentes/LOGOS_partidos_politicos/logo_PartidoNacionalCiudadano.png"/>
    <s v="https://github.com/Sud-Austral/DATA-ELECCIONES/raw/master/Contituyentes/FotosCandidatos/Marco Ortega Cumiquir.png"/>
    <m/>
    <m/>
    <m/>
  </r>
  <r>
    <s v="Con-1056"/>
    <s v="ConstituyentesDistrito Nº 23"/>
    <s v="Constituyentes"/>
    <s v="Omar Humberto Ortiz Concha"/>
    <s v="Ciudadanos Cristianos"/>
    <m/>
    <x v="22"/>
    <x v="19"/>
    <x v="1"/>
    <m/>
    <m/>
    <s v="Distrito Nº 23"/>
    <m/>
    <m/>
    <m/>
    <m/>
    <s v="https://www.facebook.com/Profesor.omar.ortiz.concha"/>
    <s v="https://www.instagram.com/ortizconchaomar/"/>
    <s v="https://twitter.com/OmarOrtizC"/>
    <s v="https://github.com/Sud-Austral/DATA-ELECCIONES/raw/master/Contituyentes/LOGOS_partidos_politicos/logo_PartidoNacionalCiudadano.png"/>
    <s v="https://github.com/Sud-Austral/DATA-ELECCIONES/raw/master/Contituyentes/FotosCandidatos/Omar Humberto Ortiz Concha.png"/>
    <m/>
    <m/>
    <m/>
  </r>
  <r>
    <s v="Con-1057"/>
    <s v="ConstituyentesDistrito Nº 23"/>
    <s v="Constituyentes"/>
    <s v="Peter Paul Vermehren Jones"/>
    <s v="Ciudadanos Cristianos"/>
    <m/>
    <x v="22"/>
    <x v="19"/>
    <x v="0"/>
    <m/>
    <m/>
    <s v="Distrito Nº 23"/>
    <m/>
    <m/>
    <m/>
    <m/>
    <n v="0"/>
    <n v="0"/>
    <n v="0"/>
    <s v="https://github.com/Sud-Austral/DATA-ELECCIONES/raw/master/Contituyentes/LOGOS_partidos_politicos/logo_PartidoNacionalCiudadano.png"/>
    <s v="https://github.com/Sud-Austral/DATA-ELECCIONES/raw/master/Contituyentes/FotosCandidatos/Peter Paul Vermehren Jones.png"/>
    <m/>
    <m/>
    <m/>
  </r>
  <r>
    <s v="Con-1058"/>
    <s v="ConstituyentesDistrito Nº 26"/>
    <s v="Constituyentes"/>
    <s v="Aracelli Del Pilar Caceres Gonzalez"/>
    <s v="Ciudadanos Cristianos"/>
    <m/>
    <x v="22"/>
    <x v="19"/>
    <x v="0"/>
    <m/>
    <m/>
    <s v="Distrito Nº 26"/>
    <m/>
    <m/>
    <m/>
    <m/>
    <n v="0"/>
    <s v="https://www.instagram.com/aracellicaceres/"/>
    <n v="0"/>
    <s v="https://github.com/Sud-Austral/DATA-ELECCIONES/raw/master/Contituyentes/LOGOS_partidos_politicos/logo_PartidoNacionalCiudadano.png"/>
    <s v="https://github.com/Sud-Austral/DATA-ELECCIONES/raw/master/Contituyentes/FotosCandidatos/Aracelli Del Pilar Caceres Gonzalez.png"/>
    <m/>
    <m/>
    <m/>
  </r>
  <r>
    <s v="Con-1059"/>
    <s v="ConstituyentesDistrito Nº 26"/>
    <s v="Constituyentes"/>
    <s v="Josefa Belmar Bahamondez"/>
    <s v="Ciudadanos Cristianos"/>
    <m/>
    <x v="22"/>
    <x v="19"/>
    <x v="0"/>
    <m/>
    <m/>
    <s v="Distrito Nº 26"/>
    <m/>
    <m/>
    <m/>
    <m/>
    <n v="0"/>
    <n v="0"/>
    <n v="0"/>
    <s v="https://github.com/Sud-Austral/DATA-ELECCIONES/raw/master/Contituyentes/LOGOS_partidos_politicos/logo_PartidoNacionalCiudadano.png"/>
    <s v="https://github.com/Sud-Austral/DATA-ELECCIONES/raw/master/Contituyentes/FotosCandidatos/Josefa Belmar Bahamondez.png"/>
    <m/>
    <m/>
    <m/>
  </r>
  <r>
    <s v="Con-1060"/>
    <s v="ConstituyentesDistrito Nº 26"/>
    <s v="Constituyentes"/>
    <s v="Ruben Alejandro Bustos San Martin"/>
    <s v="Ciudadanos Cristianos"/>
    <m/>
    <x v="22"/>
    <x v="19"/>
    <x v="0"/>
    <m/>
    <m/>
    <s v="Distrito Nº 26"/>
    <m/>
    <m/>
    <m/>
    <m/>
    <s v="https://www.facebook.com/ruben.b.martin"/>
    <s v="https://www.instagram.com/ruben.b.martin/"/>
    <n v="0"/>
    <s v="https://github.com/Sud-Austral/DATA-ELECCIONES/raw/master/Contituyentes/LOGOS_partidos_politicos/logo_PartidoNacionalCiudadano.png"/>
    <s v="https://github.com/Sud-Austral/DATA-ELECCIONES/raw/master/Contituyentes/FotosCandidatos/Ruben Alejandro Bustos San Martin.png"/>
    <m/>
    <m/>
    <m/>
  </r>
  <r>
    <s v="Con-1061"/>
    <s v="ConstituyentesDistrito Nº 02"/>
    <s v="Constituyentes"/>
    <s v="Gonzalo AndrÉs Prieto Navarrete"/>
    <s v="Lista del Apruebo"/>
    <m/>
    <x v="23"/>
    <x v="20"/>
    <x v="1"/>
    <m/>
    <m/>
    <s v="Distrito Nº 02"/>
    <m/>
    <m/>
    <m/>
    <m/>
    <s v="https://www.facebook.com/gonzaloprieton"/>
    <s v="https://www.instagram.com/gonzaloprieton/"/>
    <s v="https://twitter.com/GonzaloPrietoN"/>
    <s v="https://github.com/Sud-Austral/DATA-ELECCIONES/raw/master/Contituyentes/LOGOS_partidos_politicos/logo_PartidoPorLaDemocracia.png"/>
    <s v="https://github.com/Sud-Austral/DATA-ELECCIONES/raw/master/Contituyentes/FotosCandidatos/Gonzalo AndrÉs Prieto Navarrete.png"/>
    <m/>
    <m/>
    <m/>
  </r>
  <r>
    <s v="Con-1062"/>
    <s v="ConstituyentesDistrito Nº 04"/>
    <s v="Constituyentes"/>
    <s v="Octavio Meneses Aqueveque"/>
    <s v="Lista del Apruebo"/>
    <m/>
    <x v="23"/>
    <x v="20"/>
    <x v="1"/>
    <m/>
    <m/>
    <s v="Distrito Nº 04"/>
    <m/>
    <m/>
    <m/>
    <m/>
    <s v="https://www.facebook.com/octaviomenesesgestorcultural"/>
    <s v="https://www.instagram.com/octaviomenesesa/?hl=es-la"/>
    <s v="https://twitter.com/menesesoctavio1"/>
    <s v="https://github.com/Sud-Austral/DATA-ELECCIONES/raw/master/Contituyentes/LOGOS_partidos_politicos/logo_PartidoPorLaDemocracia.png"/>
    <s v="https://github.com/Sud-Austral/DATA-ELECCIONES/raw/master/Contituyentes/FotosCandidatos/Octavio Meneses Aqueveque.png"/>
    <m/>
    <m/>
    <m/>
  </r>
  <r>
    <s v="Con-1063"/>
    <s v="ConstituyentesDistrito Nº 06"/>
    <s v="Constituyentes"/>
    <s v="Maricel Martinez Vicencio"/>
    <s v="Lista del Apruebo"/>
    <m/>
    <x v="23"/>
    <x v="20"/>
    <x v="1"/>
    <m/>
    <m/>
    <s v="Distrito Nº 06"/>
    <m/>
    <m/>
    <m/>
    <m/>
    <s v="https://www.facebook.com/MaricelConstituyente/"/>
    <s v="https://www.instagram.com/maricelalejandramartinez/"/>
    <s v="https://twitter.com/mmartinezvicen"/>
    <s v="https://github.com/Sud-Austral/DATA-ELECCIONES/raw/master/Contituyentes/LOGOS_partidos_politicos/logo_PartidoPorLaDemocracia.png"/>
    <s v="https://github.com/Sud-Austral/DATA-ELECCIONES/raw/master/Contituyentes/FotosCandidatos/Maricel Martinez Vicencio.png"/>
    <m/>
    <m/>
    <m/>
  </r>
  <r>
    <s v="Con-1064"/>
    <s v="ConstituyentesDistrito Nº 12"/>
    <s v="Constituyentes"/>
    <s v="Pia Castelli Fenick"/>
    <s v="Lista del Apruebo"/>
    <m/>
    <x v="23"/>
    <x v="20"/>
    <x v="1"/>
    <m/>
    <m/>
    <s v="Distrito Nº 12"/>
    <m/>
    <m/>
    <m/>
    <m/>
    <s v="https://www.facebook.com/piaconstituyente"/>
    <s v="https://www.instagram.com/piaconstituyente/?hl=es"/>
    <s v="https://twitter.com/Castelli_Pia"/>
    <s v="https://github.com/Sud-Austral/DATA-ELECCIONES/raw/master/Contituyentes/LOGOS_partidos_politicos/logo_PartidoPorLaDemocracia.png"/>
    <s v="https://github.com/Sud-Austral/DATA-ELECCIONES/raw/master/Contituyentes/FotosCandidatos/Pia Castelli Fenick.png"/>
    <m/>
    <m/>
    <m/>
  </r>
  <r>
    <s v="Con-1065"/>
    <s v="ConstituyentesDistrito Nº 13"/>
    <s v="Constituyentes"/>
    <s v="Jorge Insunza Gregorio De Las Heras"/>
    <s v="Lista del Apruebo"/>
    <m/>
    <x v="23"/>
    <x v="20"/>
    <x v="1"/>
    <m/>
    <m/>
    <s v="Distrito Nº 13"/>
    <m/>
    <m/>
    <m/>
    <m/>
    <s v="https://www.facebook.com/JorgeInsunzaGH/?show_switched_toast=0"/>
    <s v="https://www.instagram.com/jorge_insunza/?hl=es-la"/>
    <s v="https://twitter.com/jorgeinsunza?lang=es"/>
    <s v="https://github.com/Sud-Austral/DATA-ELECCIONES/raw/master/Contituyentes/LOGOS_partidos_politicos/logo_PartidoPorLaDemocracia.png"/>
    <s v="https://github.com/Sud-Austral/DATA-ELECCIONES/raw/master/Contituyentes/FotosCandidatos/Jorge Insunza Gregorio De Las Heras.png"/>
    <m/>
    <m/>
    <m/>
  </r>
  <r>
    <s v="Con-1066"/>
    <s v="ConstituyentesDistrito Nº 15"/>
    <s v="Constituyentes"/>
    <s v="Alicia Angelica Barrera Lagos"/>
    <s v="Lista del Apruebo"/>
    <m/>
    <x v="23"/>
    <x v="20"/>
    <x v="5"/>
    <m/>
    <m/>
    <s v="Distrito Nº 15"/>
    <m/>
    <m/>
    <m/>
    <m/>
    <s v="https://www.facebook.com/AliciaBarreraL/"/>
    <s v="https://www.instagram.com/aliciabarreralagos/"/>
    <s v="https://twitter.com/aliciabarrera"/>
    <s v="https://github.com/Sud-Austral/DATA-ELECCIONES/raw/master/Contituyentes/LOGOS_partidos_politicos/logo_PartidoPorLaDemocracia.png"/>
    <s v="https://github.com/Sud-Austral/DATA-ELECCIONES/raw/master/Contituyentes/FotosCandidatos/Alicia Angelica Barrera Lagos.png"/>
    <m/>
    <m/>
    <m/>
  </r>
  <r>
    <s v="Con-1067"/>
    <s v="ConstituyentesDistrito Nº 15"/>
    <s v="Constituyentes"/>
    <s v="Jose Antonio Ramirez Arrayas"/>
    <s v="Lista del Apruebo"/>
    <m/>
    <x v="23"/>
    <x v="20"/>
    <x v="5"/>
    <m/>
    <m/>
    <s v="Distrito Nº 15"/>
    <m/>
    <m/>
    <m/>
    <m/>
    <s v="https://www.facebook.com/joseantonio.ramirezarrayas"/>
    <s v="https://www.instagram.com/joseramirez.constituyente/"/>
    <n v="0"/>
    <s v="https://github.com/Sud-Austral/DATA-ELECCIONES/raw/master/Contituyentes/LOGOS_partidos_politicos/logo_PartidoPorLaDemocracia.png"/>
    <s v="https://github.com/Sud-Austral/DATA-ELECCIONES/raw/master/Contituyentes/FotosCandidatos/Jose Antonio Ramirez Arrayas.png"/>
    <m/>
    <m/>
    <m/>
  </r>
  <r>
    <s v="Con-1068"/>
    <s v="ConstituyentesDistrito Nº 19"/>
    <s v="Constituyentes"/>
    <s v="Felipe Harboe BascuÑÁn"/>
    <s v="Lista del Apruebo"/>
    <m/>
    <x v="23"/>
    <x v="20"/>
    <x v="5"/>
    <m/>
    <m/>
    <s v="Distrito Nº 19"/>
    <m/>
    <m/>
    <m/>
    <m/>
    <s v="https://www.facebook.com/FelipeHarboeB"/>
    <s v="https://www.instagram.com/felipeharboe/"/>
    <s v="https://twitter.com/felipeharboe"/>
    <s v="https://github.com/Sud-Austral/DATA-ELECCIONES/raw/master/Contituyentes/LOGOS_partidos_politicos/logo_PartidoPorLaDemocracia.png"/>
    <s v="https://github.com/Sud-Austral/DATA-ELECCIONES/raw/master/Contituyentes/FotosCandidatos/Felipe Harboe BascuÑÁn.png"/>
    <m/>
    <m/>
    <m/>
  </r>
  <r>
    <s v="Con-1069"/>
    <s v="ConstituyentesDistrito Nº 19"/>
    <s v="Constituyentes"/>
    <s v="Scarlet Hidalgo Jara"/>
    <s v="Lista del Apruebo"/>
    <m/>
    <x v="23"/>
    <x v="20"/>
    <x v="5"/>
    <m/>
    <m/>
    <s v="Distrito Nº 19"/>
    <m/>
    <m/>
    <m/>
    <m/>
    <s v="https://www.facebook.com/scarlet.hidalgojara"/>
    <s v="https://www.instagram.com/scarlethidalgo_constituyente/"/>
    <s v="https://twitter.com/scarlethidalgo5"/>
    <s v="https://github.com/Sud-Austral/DATA-ELECCIONES/raw/master/Contituyentes/LOGOS_partidos_politicos/logo_PartidoPorLaDemocracia.png"/>
    <s v="https://github.com/Sud-Austral/DATA-ELECCIONES/raw/master/Contituyentes/FotosCandidatos/Scarlet Hidalgo Jara.png"/>
    <m/>
    <m/>
    <m/>
  </r>
  <r>
    <s v="Con-1070"/>
    <s v="ConstituyentesDistrito Nº 20"/>
    <s v="Constituyentes"/>
    <s v="Maria Angelica Fuentes Fuentealba"/>
    <s v="Lista del Apruebo"/>
    <m/>
    <x v="23"/>
    <x v="20"/>
    <x v="5"/>
    <m/>
    <m/>
    <s v="Distrito Nº 20"/>
    <m/>
    <m/>
    <m/>
    <m/>
    <s v="https://www.facebook.com/maria.a.fuentealba.5"/>
    <s v="https://www.instagram.com/mariaangelicafuentesf/"/>
    <n v="0"/>
    <s v="https://github.com/Sud-Austral/DATA-ELECCIONES/raw/master/Contituyentes/LOGOS_partidos_politicos/logo_PartidoPorLaDemocracia.png"/>
    <s v="https://github.com/Sud-Austral/DATA-ELECCIONES/raw/master/Contituyentes/FotosCandidatos/Maria Angelica Fuentes Fuentealba.png"/>
    <m/>
    <m/>
    <m/>
  </r>
  <r>
    <s v="Con-1071"/>
    <s v="ConstituyentesDistrito Nº 23"/>
    <s v="Constituyentes"/>
    <s v="Eduardo Guillermo Castillo Vigouroux"/>
    <s v="Lista del Apruebo"/>
    <m/>
    <x v="23"/>
    <x v="20"/>
    <x v="0"/>
    <m/>
    <m/>
    <s v="Distrito Nº 23"/>
    <m/>
    <m/>
    <m/>
    <m/>
    <n v="0"/>
    <n v="0"/>
    <n v="0"/>
    <s v="https://github.com/Sud-Austral/DATA-ELECCIONES/raw/master/Contituyentes/LOGOS_partidos_politicos/logo_PartidoPorLaDemocracia.png"/>
    <s v="https://github.com/Sud-Austral/DATA-ELECCIONES/raw/master/Contituyentes/FotosCandidatos/Eduardo Guillermo Castillo Vigouroux.png"/>
    <m/>
    <m/>
    <m/>
  </r>
  <r>
    <s v="Con-1072"/>
    <s v="ConstituyentesDistrito Nº 24"/>
    <s v="Constituyentes"/>
    <s v="Marco Antonio Leal Ruiz"/>
    <s v="Lista del Apruebo"/>
    <m/>
    <x v="23"/>
    <x v="20"/>
    <x v="0"/>
    <m/>
    <m/>
    <s v="Distrito Nº 24"/>
    <m/>
    <m/>
    <m/>
    <m/>
    <s v="https://www.facebook.com/marcolealruiz"/>
    <n v="0"/>
    <s v="https://twitter.com/Markuta"/>
    <s v="https://github.com/Sud-Austral/DATA-ELECCIONES/raw/master/Contituyentes/LOGOS_partidos_politicos/logo_PartidoPorLaDemocracia.png"/>
    <s v="https://github.com/Sud-Austral/DATA-ELECCIONES/raw/master/Contituyentes/FotosCandidatos/Marco Antonio Leal Ruiz.png"/>
    <m/>
    <m/>
    <m/>
  </r>
  <r>
    <s v="Con-1073"/>
    <s v="ConstituyentesDistrito Nº 27"/>
    <s v="Constituyentes"/>
    <s v="Paulina Paz Ruz Delfin"/>
    <s v="Lista del Apruebo"/>
    <m/>
    <x v="23"/>
    <x v="20"/>
    <x v="0"/>
    <m/>
    <m/>
    <s v="Distrito Nº 27"/>
    <m/>
    <m/>
    <m/>
    <m/>
    <s v="https://www.facebook.com/paulinaruzdelfin"/>
    <n v="0"/>
    <s v="https://twitter.com/verbena_pr"/>
    <s v="https://github.com/Sud-Austral/DATA-ELECCIONES/raw/master/Contituyentes/LOGOS_partidos_politicos/logo_PartidoPorLaDemocracia.png"/>
    <s v="https://github.com/Sud-Austral/DATA-ELECCIONES/raw/master/Contituyentes/FotosCandidatos/Paulina Paz Ruz Delfin.png"/>
    <m/>
    <m/>
    <m/>
  </r>
  <r>
    <s v="Con-1074"/>
    <s v="ConstituyentesDistrito Nº 01"/>
    <s v="Constituyentes"/>
    <s v="Ernestina Del Carmen Silva Villegas"/>
    <s v="Lista del Apruebo"/>
    <m/>
    <x v="24"/>
    <x v="21"/>
    <x v="4"/>
    <m/>
    <m/>
    <s v="Distrito Nº 01"/>
    <m/>
    <m/>
    <m/>
    <m/>
    <s v="https://www.facebook.com/ernestina.silvavillegas"/>
    <s v="https://www.instagram.com/movimientofuerzamipyme/"/>
    <n v="0"/>
    <s v="https://github.com/Sud-Austral/DATA-ELECCIONES/raw/master/Contituyentes/LOGOS_partidos_politicos/logo_PartidoRadical.png"/>
    <s v="https://github.com/Sud-Austral/DATA-ELECCIONES/raw/master/Contituyentes/FotosCandidatos/Ernestina Del Carmen Silva Villegas.png"/>
    <m/>
    <m/>
    <m/>
  </r>
  <r>
    <s v="Con-1075"/>
    <s v="ConstituyentesDistrito Nº 03"/>
    <s v="Constituyentes"/>
    <s v="Celia De Las Mercedes Gonzalez Bravo"/>
    <s v="Lista del Apruebo"/>
    <m/>
    <x v="24"/>
    <x v="21"/>
    <x v="5"/>
    <m/>
    <m/>
    <s v="Distrito Nº 03"/>
    <m/>
    <m/>
    <m/>
    <m/>
    <s v="https://www.facebook.com/celiaconstitucional"/>
    <s v="https://www.instagram.com/celiagonzalez_constituyente/?hl=es-la"/>
    <n v="0"/>
    <s v="https://github.com/Sud-Austral/DATA-ELECCIONES/raw/master/Contituyentes/LOGOS_partidos_politicos/logo_PartidoRadical.png"/>
    <s v="https://github.com/Sud-Austral/DATA-ELECCIONES/raw/master/Contituyentes/FotosCandidatos/Celia De Las Mercedes Gonzalez Bravo.png"/>
    <m/>
    <m/>
    <m/>
  </r>
  <r>
    <s v="Con-1076"/>
    <s v="ConstituyentesDistrito Nº 04"/>
    <s v="Constituyentes"/>
    <s v="Alberto Ivan Francisco Robles Pantoja"/>
    <s v="Lista del Apruebo"/>
    <m/>
    <x v="24"/>
    <x v="21"/>
    <x v="5"/>
    <m/>
    <m/>
    <s v="Distrito Nº 04"/>
    <m/>
    <m/>
    <m/>
    <m/>
    <s v="https://www.facebook.com/diputadorobles"/>
    <s v="https://www.instagram.com/dralbertorobles/"/>
    <s v="https://twitter.com/dralbertorobles"/>
    <s v="https://github.com/Sud-Austral/DATA-ELECCIONES/raw/master/Contituyentes/LOGOS_partidos_politicos/logo_PartidoRadical.png"/>
    <s v="https://github.com/Sud-Austral/DATA-ELECCIONES/raw/master/Contituyentes/FotosCandidatos/Alberto Ivan Francisco Robles Pantoja.png"/>
    <m/>
    <m/>
    <m/>
  </r>
  <r>
    <s v="Con-1077"/>
    <s v="ConstituyentesDistrito Nº 04"/>
    <s v="Constituyentes"/>
    <s v="Palmira Del Carmen Rojas Andrade"/>
    <s v="Lista del Apruebo"/>
    <m/>
    <x v="24"/>
    <x v="21"/>
    <x v="3"/>
    <m/>
    <m/>
    <s v="Distrito Nº 04"/>
    <m/>
    <m/>
    <m/>
    <m/>
    <s v="https://www.facebook.com/palmira.r.andrade"/>
    <s v="https://www.instagram.com/palmy.2019/?hl=es-la"/>
    <s v="https://twitter.com/Palmira_Rojas"/>
    <s v="https://github.com/Sud-Austral/DATA-ELECCIONES/raw/master/Contituyentes/LOGOS_partidos_politicos/logo_PartidoRadical.png"/>
    <s v="https://github.com/Sud-Austral/DATA-ELECCIONES/raw/master/Contituyentes/FotosCandidatos/Palmira Del Carmen Rojas Andrade.png"/>
    <m/>
    <m/>
    <m/>
  </r>
  <r>
    <s v="Con-1078"/>
    <s v="ConstituyentesDistrito Nº 05"/>
    <s v="Constituyentes"/>
    <s v="Natalia Eleonora Rojas Rosas"/>
    <s v="Lista del Apruebo"/>
    <m/>
    <x v="24"/>
    <x v="21"/>
    <x v="3"/>
    <m/>
    <m/>
    <s v="Distrito Nº 05"/>
    <m/>
    <m/>
    <m/>
    <m/>
    <s v="https://www.facebook.com/nataliarojasrosas/"/>
    <s v="https://www.instagram.com/natarojasrosas/"/>
    <s v="https://twitter.com/Eleon72"/>
    <s v="https://github.com/Sud-Austral/DATA-ELECCIONES/raw/master/Contituyentes/LOGOS_partidos_politicos/logo_PartidoRadical.png"/>
    <s v="https://github.com/Sud-Austral/DATA-ELECCIONES/raw/master/Contituyentes/FotosCandidatos/Natalia Eleonora Rojas Rosas.png"/>
    <m/>
    <m/>
    <m/>
  </r>
  <r>
    <s v="Con-1079"/>
    <s v="ConstituyentesDistrito Nº 06"/>
    <s v="Constituyentes"/>
    <s v="Erika Gabriela Matte Pizarro"/>
    <s v="Lista del Apruebo"/>
    <m/>
    <x v="24"/>
    <x v="21"/>
    <x v="3"/>
    <m/>
    <m/>
    <s v="Distrito Nº 06"/>
    <m/>
    <m/>
    <m/>
    <m/>
    <s v="https://www.facebook.com/ERIKA-MATTE-Constituyente-2021-Candidata-D-6-104567291665998"/>
    <n v="0"/>
    <n v="0"/>
    <s v="https://github.com/Sud-Austral/DATA-ELECCIONES/raw/master/Contituyentes/LOGOS_partidos_politicos/logo_PartidoRadical.png"/>
    <s v="https://github.com/Sud-Austral/DATA-ELECCIONES/raw/master/Contituyentes/FotosCandidatos/Erika Gabriela Matte Pizarro.png"/>
    <m/>
    <m/>
    <m/>
  </r>
  <r>
    <s v="Con-1080"/>
    <s v="ConstituyentesDistrito Nº 12"/>
    <s v="Constituyentes"/>
    <s v="Christian Alejandro MuÑoz Paredes"/>
    <s v="Lista del Apruebo"/>
    <m/>
    <x v="24"/>
    <x v="21"/>
    <x v="3"/>
    <m/>
    <m/>
    <s v="Distrito Nº 12"/>
    <m/>
    <m/>
    <m/>
    <m/>
    <s v="https://www.facebook.com/munozconstituyente"/>
    <s v="https://www.instagram.com/munozconstituyente/"/>
    <s v="https://twitter.com/munozcandidato"/>
    <s v="https://github.com/Sud-Austral/DATA-ELECCIONES/raw/master/Contituyentes/LOGOS_partidos_politicos/logo_PartidoRadical.png"/>
    <s v="https://github.com/Sud-Austral/DATA-ELECCIONES/raw/master/Contituyentes/FotosCandidatos/Christian Alejandro MuÑoz Paredes.png"/>
    <m/>
    <m/>
    <m/>
  </r>
  <r>
    <s v="Con-1081"/>
    <s v="ConstituyentesDistrito Nº 13"/>
    <s v="Constituyentes"/>
    <s v="Valeria Alejandra Villegas Mayor"/>
    <s v="Lista del Apruebo"/>
    <m/>
    <x v="24"/>
    <x v="21"/>
    <x v="5"/>
    <m/>
    <m/>
    <s v="Distrito Nº 13"/>
    <m/>
    <m/>
    <m/>
    <m/>
    <s v="https://www.facebook.com/Valevillegasconstituyente"/>
    <s v="https://www.instagram.com/valeconstituye/"/>
    <s v="https://twitter.com/valeconstituye"/>
    <s v="https://github.com/Sud-Austral/DATA-ELECCIONES/raw/master/Contituyentes/LOGOS_partidos_politicos/logo_PartidoRadical.png"/>
    <s v="https://github.com/Sud-Austral/DATA-ELECCIONES/raw/master/Contituyentes/FotosCandidatos/Valeria Alejandra Villegas Mayor.png"/>
    <m/>
    <m/>
    <m/>
  </r>
  <r>
    <s v="Con-1082"/>
    <s v="ConstituyentesDistrito Nº 16"/>
    <s v="Constituyentes"/>
    <s v="Doris Edith Rodriguez Zavalla"/>
    <s v="Lista del Apruebo"/>
    <m/>
    <x v="24"/>
    <x v="21"/>
    <x v="5"/>
    <m/>
    <m/>
    <s v="Distrito Nº 16"/>
    <m/>
    <m/>
    <m/>
    <m/>
    <s v="https://www.facebook.com/doris.rodriguezzavalla/about"/>
    <s v="https://www.instagram.com/dorisrodriguezzavalla1/"/>
    <n v="0"/>
    <s v="https://github.com/Sud-Austral/DATA-ELECCIONES/raw/master/Contituyentes/LOGOS_partidos_politicos/logo_PartidoRadical.png"/>
    <s v="https://github.com/Sud-Austral/DATA-ELECCIONES/raw/master/Contituyentes/FotosCandidatos/Doris Edith Rodriguez Zavalla.png"/>
    <m/>
    <m/>
    <m/>
  </r>
  <r>
    <s v="Con-1083"/>
    <s v="ConstituyentesDistrito Nº 16"/>
    <s v="Constituyentes"/>
    <s v="Hugo Alfredo Barahona Franco"/>
    <s v="Lista del Apruebo"/>
    <m/>
    <x v="24"/>
    <x v="21"/>
    <x v="5"/>
    <m/>
    <m/>
    <s v="Distrito Nº 16"/>
    <m/>
    <m/>
    <m/>
    <m/>
    <s v="https://www.facebook.com/hugobarahonafranco.constituyentedistrito"/>
    <s v="https://www.instagram.com/hugobarahonaconsti/"/>
    <s v="https://twitter.com/HugoDistrito"/>
    <s v="https://github.com/Sud-Austral/DATA-ELECCIONES/raw/master/Contituyentes/LOGOS_partidos_politicos/logo_PartidoRadical.png"/>
    <s v="https://github.com/Sud-Austral/DATA-ELECCIONES/raw/master/Contituyentes/FotosCandidatos/Hugo Alfredo Barahona Franco.png"/>
    <m/>
    <m/>
    <m/>
  </r>
  <r>
    <s v="Con-1084"/>
    <s v="ConstituyentesDistrito Nº 17"/>
    <s v="Constituyentes"/>
    <s v="Julieta Maureira Lagos"/>
    <s v="Lista del Apruebo"/>
    <m/>
    <x v="24"/>
    <x v="21"/>
    <x v="5"/>
    <m/>
    <m/>
    <s v="Distrito Nº 17"/>
    <m/>
    <m/>
    <m/>
    <m/>
    <s v="https://www.facebook.com/julieta.MaureiraLagos"/>
    <s v="https://www.instagram.com/julietamaureira/"/>
    <s v="https://twitter.com/julietamaureira"/>
    <s v="https://github.com/Sud-Austral/DATA-ELECCIONES/raw/master/Contituyentes/LOGOS_partidos_politicos/logo_PartidoRadical.png"/>
    <s v="https://github.com/Sud-Austral/DATA-ELECCIONES/raw/master/Contituyentes/FotosCandidatos/Julieta Maureira Lagos.png"/>
    <m/>
    <m/>
    <m/>
  </r>
  <r>
    <s v="Con-1085"/>
    <s v="ConstituyentesDistrito Nº 21"/>
    <s v="Constituyentes"/>
    <s v="Aurelia Del Carmen OrmeÑo Carvallo"/>
    <s v="Lista del Apruebo"/>
    <m/>
    <x v="24"/>
    <x v="21"/>
    <x v="5"/>
    <m/>
    <m/>
    <s v="Distrito Nº 21"/>
    <m/>
    <m/>
    <m/>
    <m/>
    <s v="https://www.facebook.com/constituyente21/"/>
    <n v="0"/>
    <n v="0"/>
    <s v="https://github.com/Sud-Austral/DATA-ELECCIONES/raw/master/Contituyentes/LOGOS_partidos_politicos/logo_PartidoRadical.png"/>
    <s v="https://github.com/Sud-Austral/DATA-ELECCIONES/raw/master/Contituyentes/FotosCandidatos/Aurelia Del Carmen OrmeÑo Carvallo.png"/>
    <m/>
    <m/>
    <m/>
  </r>
  <r>
    <s v="Con-1086"/>
    <s v="ConstituyentesDistrito Nº 22"/>
    <s v="Constituyentes"/>
    <s v="Alex Lorens Castillo Salamanca"/>
    <s v="Lista del Apruebo"/>
    <m/>
    <x v="24"/>
    <x v="21"/>
    <x v="5"/>
    <m/>
    <m/>
    <s v="Distrito Nº 22"/>
    <m/>
    <m/>
    <m/>
    <m/>
    <s v="https://www.facebook.com/castillosalamanca"/>
    <s v="https://www.instagram.com/alexcastillosalamanca/"/>
    <n v="0"/>
    <s v="https://github.com/Sud-Austral/DATA-ELECCIONES/raw/master/Contituyentes/LOGOS_partidos_politicos/logo_PartidoRadical.png"/>
    <s v="https://github.com/Sud-Austral/DATA-ELECCIONES/raw/master/Contituyentes/FotosCandidatos/Alex Lorens Castillo Salamanca.png"/>
    <m/>
    <m/>
    <m/>
  </r>
  <r>
    <s v="Con-1087"/>
    <s v="ConstituyentesDistrito Nº 24"/>
    <s v="Constituyentes"/>
    <s v="Diosa Del Rosario Villarroel Pineda"/>
    <s v="Lista del Apruebo"/>
    <m/>
    <x v="24"/>
    <x v="21"/>
    <x v="5"/>
    <m/>
    <m/>
    <s v="Distrito Nº 24"/>
    <m/>
    <m/>
    <m/>
    <m/>
    <s v="https://www.facebook.com/Diosaconstituyente"/>
    <s v="https://www.instagram.com/diosaconstituyente/"/>
    <n v="0"/>
    <s v="https://github.com/Sud-Austral/DATA-ELECCIONES/raw/master/Contituyentes/LOGOS_partidos_politicos/logo_PartidoRadical.png"/>
    <s v="https://github.com/Sud-Austral/DATA-ELECCIONES/raw/master/Contituyentes/FotosCandidatos/Diosa Del Rosario Villarroel Pineda.png"/>
    <m/>
    <m/>
    <m/>
  </r>
  <r>
    <s v="Con-1088"/>
    <s v="ConstituyentesDistrito Nº 27"/>
    <s v="Constituyentes"/>
    <s v="Guillermo Alejandro Martinez Gonzalez"/>
    <s v="Lista del Apruebo"/>
    <m/>
    <x v="24"/>
    <x v="21"/>
    <x v="5"/>
    <m/>
    <m/>
    <s v="Distrito Nº 27"/>
    <m/>
    <m/>
    <m/>
    <m/>
    <s v="https://www.facebook.com/Guillermomartinezconstituyente"/>
    <s v="https://www.instagram.com/guillermomartinezconstituyente/"/>
    <n v="0"/>
    <s v="https://github.com/Sud-Austral/DATA-ELECCIONES/raw/master/Contituyentes/LOGOS_partidos_politicos/logo_PartidoRadical.png"/>
    <s v="https://github.com/Sud-Austral/DATA-ELECCIONES/raw/master/Contituyentes/FotosCandidatos/Guillermo Alejandro Martinez Gonzalez.png"/>
    <m/>
    <m/>
    <m/>
  </r>
  <r>
    <s v="Con-1089"/>
    <s v="ConstituyentesDistrito Nº 06"/>
    <s v="Constituyentes"/>
    <s v="Chiara Natalia Barchiesi Chavez"/>
    <s v="Vamos por Chile"/>
    <m/>
    <x v="25"/>
    <x v="22"/>
    <x v="5"/>
    <m/>
    <m/>
    <s v="Distrito Nº 06"/>
    <m/>
    <m/>
    <m/>
    <m/>
    <s v="https://www.facebook.com/barchiesi.constituyente"/>
    <s v="https://www.instagram.com/barchiesi.constituyente/"/>
    <s v="https://twitter.com/BarchiesiD6"/>
    <s v="https://github.com/Sud-Austral/DATA-ELECCIONES/raw/master/Contituyentes/LOGOS_partidos_politicos/logo_PartidoRepublicano.png"/>
    <s v="https://github.com/Sud-Austral/DATA-ELECCIONES/raw/master/Contituyentes/FotosCandidatos/Chiara Natalia Barchiesi Chavez.png"/>
    <m/>
    <m/>
    <m/>
  </r>
  <r>
    <s v="Con-1090"/>
    <s v="ConstituyentesDistrito Nº 06"/>
    <s v="Constituyentes"/>
    <s v="Maria De Los Angeles Lopez Porfiri"/>
    <s v="Vamos por Chile"/>
    <m/>
    <x v="25"/>
    <x v="22"/>
    <x v="5"/>
    <m/>
    <m/>
    <s v="Distrito Nº 06"/>
    <m/>
    <m/>
    <m/>
    <m/>
    <s v="https://www.facebook.com/mariadelosangeleslopezporfiri"/>
    <s v="https://www.instagram.com/angeleslopezconstituyente/?hl=es-la"/>
    <s v="https://twitter.com/angeleslpo?lang=es"/>
    <s v="https://github.com/Sud-Austral/DATA-ELECCIONES/raw/master/Contituyentes/LOGOS_partidos_politicos/logo_PartidoRepublicano.png"/>
    <s v="https://github.com/Sud-Austral/DATA-ELECCIONES/raw/master/Contituyentes/FotosCandidatos/Maria De Los Angeles Lopez Porfiri.png"/>
    <m/>
    <m/>
    <m/>
  </r>
  <r>
    <s v="Con-1091"/>
    <s v="ConstituyentesDistrito Nº 14"/>
    <s v="Constituyentes"/>
    <s v="Andrea Rosario IÑiguez Manso"/>
    <s v="Vamos por Chile"/>
    <m/>
    <x v="25"/>
    <x v="22"/>
    <x v="5"/>
    <m/>
    <m/>
    <s v="Distrito Nº 14"/>
    <m/>
    <m/>
    <m/>
    <m/>
    <s v="https://www.facebook.com/AndreaConstituyente/"/>
    <s v="https://www.instagram.com/andreaconstituyente/"/>
    <s v="https://twitter.com/AndreaIniguezM"/>
    <s v="https://github.com/Sud-Austral/DATA-ELECCIONES/raw/master/Contituyentes/LOGOS_partidos_politicos/logo_PartidoRepublicano.png"/>
    <s v="https://github.com/Sud-Austral/DATA-ELECCIONES/raw/master/Contituyentes/FotosCandidatos/Andrea Rosario IÑiguez Manso.png"/>
    <m/>
    <m/>
    <m/>
  </r>
  <r>
    <s v="Con-1092"/>
    <s v="ConstituyentesDistrito Nº 14"/>
    <s v="Constituyentes"/>
    <s v="Cristobal Orrego Sanchez"/>
    <s v="Vamos por Chile"/>
    <m/>
    <x v="25"/>
    <x v="22"/>
    <x v="5"/>
    <m/>
    <m/>
    <s v="Distrito Nº 14"/>
    <m/>
    <m/>
    <m/>
    <m/>
    <s v="https://www.facebook.com/ProfesorOrregoConstituyenteD14"/>
    <s v="https://www.instagram.com/profesororrego/"/>
    <s v="https://twitter.com/Profesor_Orrego"/>
    <s v="https://github.com/Sud-Austral/DATA-ELECCIONES/raw/master/Contituyentes/LOGOS_partidos_politicos/logo_PartidoRepublicano.png"/>
    <s v="https://github.com/Sud-Austral/DATA-ELECCIONES/raw/master/Contituyentes/FotosCandidatos/Cristobal Orrego Sanchez.png"/>
    <m/>
    <m/>
    <m/>
  </r>
  <r>
    <s v="Con-1093"/>
    <s v="ConstituyentesDistrito Nº 17"/>
    <s v="Constituyentes"/>
    <s v="Sergio Andres Correa De La Cerda"/>
    <s v="Vamos por Chile"/>
    <m/>
    <x v="25"/>
    <x v="22"/>
    <x v="5"/>
    <m/>
    <m/>
    <s v="Distrito Nº 17"/>
    <m/>
    <m/>
    <m/>
    <m/>
    <s v="https://www.facebook.com/sergio.correadelacerda.7"/>
    <s v="https://www.instagram.com/sergiocorread/"/>
    <s v="https://twitter.com/SergioCorreade2"/>
    <s v="https://github.com/Sud-Austral/DATA-ELECCIONES/raw/master/Contituyentes/LOGOS_partidos_politicos/logo_PartidoRepublicano.png"/>
    <s v="https://github.com/Sud-Austral/DATA-ELECCIONES/raw/master/Contituyentes/FotosCandidatos/Sergio Andres Correa De La Cerda.png"/>
    <m/>
    <m/>
    <m/>
  </r>
  <r>
    <s v="Con-1094"/>
    <s v="ConstituyentesDistrito Nº 18"/>
    <s v="Constituyentes"/>
    <s v="Juan Anibal Ariztia Correa"/>
    <s v="Vamos por Chile"/>
    <m/>
    <x v="25"/>
    <x v="22"/>
    <x v="5"/>
    <m/>
    <m/>
    <s v="Distrito Nº 18"/>
    <m/>
    <m/>
    <m/>
    <m/>
    <s v="https://www.facebook.com/juan.ariztiacorrea"/>
    <s v="https://www.instagram.com/jariztiac/"/>
    <s v="https://twitter.com/JuanAriztiaC"/>
    <s v="https://github.com/Sud-Austral/DATA-ELECCIONES/raw/master/Contituyentes/LOGOS_partidos_politicos/logo_PartidoRepublicano.png"/>
    <s v="https://github.com/Sud-Austral/DATA-ELECCIONES/raw/master/Contituyentes/FotosCandidatos/Juan Anibal Ariztia Correa.png"/>
    <m/>
    <m/>
    <m/>
  </r>
  <r>
    <s v="Con-1095"/>
    <s v="ConstituyentesDistrito Nº 25"/>
    <s v="Constituyentes"/>
    <s v="Marisol Del Carmen BaÑares Zuniga"/>
    <s v="Vamos por Chile"/>
    <m/>
    <x v="25"/>
    <x v="22"/>
    <x v="5"/>
    <m/>
    <m/>
    <s v="Distrito Nº 25"/>
    <m/>
    <m/>
    <m/>
    <m/>
    <s v="https://www.facebook.com/Marisol-Ba%C3%B1ares-Candidata-a-Constituyente-por-el-Distrito-25-103213008452010/"/>
    <s v="https://www.instagram.com/marisolbanaresz/"/>
    <n v="0"/>
    <s v="https://github.com/Sud-Austral/DATA-ELECCIONES/raw/master/Contituyentes/LOGOS_partidos_politicos/logo_PartidoRepublicano.png"/>
    <s v="https://github.com/Sud-Austral/DATA-ELECCIONES/raw/master/Contituyentes/FotosCandidatos/Marisol Del Carmen BaÑares Zuniga.png"/>
    <m/>
    <m/>
    <m/>
  </r>
  <r>
    <s v="Con-1096"/>
    <s v="ConstituyentesDistrito Nº 01"/>
    <s v="Constituyentes"/>
    <s v="Enzo Varens Alvarez"/>
    <s v="Lista del Apruebo"/>
    <m/>
    <x v="26"/>
    <x v="23"/>
    <x v="5"/>
    <m/>
    <m/>
    <s v="Distrito Nº 01"/>
    <m/>
    <m/>
    <m/>
    <m/>
    <s v="https://www.facebook.com/varens"/>
    <s v="https://www.instagram.com/enzo.varens"/>
    <s v="https://twitter.com/EnzoVarens"/>
    <s v="https://github.com/Sud-Austral/DATA-ELECCIONES/raw/master/Contituyentes/LOGOS_partidos_politicos/logo_PartidoSocialista.png"/>
    <s v="https://github.com/Sud-Austral/DATA-ELECCIONES/raw/master/Contituyentes/FotosCandidatos/Enzo Varens Alvarez.png"/>
    <m/>
    <m/>
    <m/>
  </r>
  <r>
    <s v="Con-1097"/>
    <s v="ConstituyentesDistrito Nº 01"/>
    <s v="Constituyentes"/>
    <s v="Hortencia Hidalgo Caceres"/>
    <s v="Lista del Apruebo"/>
    <m/>
    <x v="26"/>
    <x v="23"/>
    <x v="5"/>
    <m/>
    <m/>
    <s v="Distrito Nº 01"/>
    <m/>
    <m/>
    <m/>
    <m/>
    <s v="https://www.facebook.com/Hortencia-Hidalgo-Constituyente-D1-105827331523683/"/>
    <s v="https://www.instagram.com/hortenciaconstituyente/"/>
    <s v="https://twitter.com/Hortencia2018"/>
    <s v="https://github.com/Sud-Austral/DATA-ELECCIONES/raw/master/Contituyentes/LOGOS_partidos_politicos/logo_PartidoSocialista.png"/>
    <s v="https://github.com/Sud-Austral/DATA-ELECCIONES/raw/master/Contituyentes/FotosCandidatos/Hortencia Hidalgo Caceres.png"/>
    <m/>
    <m/>
    <m/>
  </r>
  <r>
    <s v="Con-1098"/>
    <s v="ConstituyentesDistrito Nº 04"/>
    <s v="Constituyentes"/>
    <s v="Marcela Araya Sepulveda"/>
    <s v="Lista del Apruebo"/>
    <m/>
    <x v="26"/>
    <x v="23"/>
    <x v="5"/>
    <m/>
    <m/>
    <s v="Distrito Nº 04"/>
    <m/>
    <m/>
    <m/>
    <m/>
    <s v="https://www.facebook.com/MarcelaArayaAtacama"/>
    <s v="https://www.instagram.com/marcela_araya_atacama/?fbclid=IwAR0mwSESgjolWnj5N2ND_ZwTPXpSOTmlsL7zZG1qZxzSvtKXuRW9QKj91Uk"/>
    <s v="https://twitter.com/marcearayase"/>
    <s v="https://github.com/Sud-Austral/DATA-ELECCIONES/raw/master/Contituyentes/LOGOS_partidos_politicos/logo_PartidoSocialista.png"/>
    <s v="https://github.com/Sud-Austral/DATA-ELECCIONES/raw/master/Contituyentes/FotosCandidatos/Marcela Araya Sepulveda.png"/>
    <m/>
    <m/>
    <m/>
  </r>
  <r>
    <s v="Con-1099"/>
    <s v="ConstituyentesDistrito Nº 04"/>
    <s v="Constituyentes"/>
    <s v="Maximiliano Hurtado Roco"/>
    <s v="Lista del Apruebo"/>
    <m/>
    <x v="26"/>
    <x v="23"/>
    <x v="5"/>
    <m/>
    <m/>
    <s v="Distrito Nº 04"/>
    <m/>
    <m/>
    <m/>
    <m/>
    <s v="https://www.facebook.com/Maxhurtadoconstituyente/"/>
    <s v="https://www.instagram.com/maxconstituyente/?igshid=19xeevzg52v12"/>
    <n v="0"/>
    <s v="https://github.com/Sud-Austral/DATA-ELECCIONES/raw/master/Contituyentes/LOGOS_partidos_politicos/logo_PartidoSocialista.png"/>
    <s v="https://github.com/Sud-Austral/DATA-ELECCIONES/raw/master/Contituyentes/FotosCandidatos/Maximiliano Hurtado Roco.png"/>
    <m/>
    <m/>
    <m/>
  </r>
  <r>
    <s v="Con-1100"/>
    <s v="ConstituyentesDistrito Nº 06"/>
    <s v="Constituyentes"/>
    <s v="Claudia Espinoza Cabezas"/>
    <s v="Lista del Apruebo"/>
    <m/>
    <x v="26"/>
    <x v="23"/>
    <x v="5"/>
    <m/>
    <m/>
    <s v="Distrito Nº 06"/>
    <m/>
    <m/>
    <m/>
    <m/>
    <s v="https://www.facebook.com/claudiaespinozacabezas/"/>
    <s v="https://www.instagram.com/claudia.espinoza.c/"/>
    <n v="0"/>
    <s v="https://github.com/Sud-Austral/DATA-ELECCIONES/raw/master/Contituyentes/LOGOS_partidos_politicos/logo_PartidoSocialista.png"/>
    <s v="https://github.com/Sud-Austral/DATA-ELECCIONES/raw/master/Contituyentes/FotosCandidatos/Claudia Espinoza Cabezas.png"/>
    <m/>
    <m/>
    <m/>
  </r>
  <r>
    <s v="Con-1101"/>
    <s v="ConstituyentesDistrito Nº 07"/>
    <s v="Constituyentes"/>
    <s v="Paola Tapia Salas"/>
    <s v="Lista del Apruebo"/>
    <m/>
    <x v="26"/>
    <x v="23"/>
    <x v="5"/>
    <m/>
    <m/>
    <s v="Distrito Nº 07"/>
    <m/>
    <m/>
    <m/>
    <m/>
    <s v="https://www.facebook.com/SalasTapiaPaola/"/>
    <s v="https://www.instagram.com/paolatapiasalas/"/>
    <s v="https://twitter.com/PaolaTapiaSalas"/>
    <s v="https://github.com/Sud-Austral/DATA-ELECCIONES/raw/master/Contituyentes/LOGOS_partidos_politicos/logo_PartidoSocialista.png"/>
    <s v="https://github.com/Sud-Austral/DATA-ELECCIONES/raw/master/Contituyentes/FotosCandidatos/Paola Tapia Salas.png"/>
    <m/>
    <m/>
    <m/>
  </r>
  <r>
    <s v="Con-1102"/>
    <s v="ConstituyentesDistrito Nº 07"/>
    <s v="Constituyentes"/>
    <s v="Paula Gutierrez Huenchuleo"/>
    <s v="Lista del Apruebo"/>
    <m/>
    <x v="26"/>
    <x v="23"/>
    <x v="5"/>
    <m/>
    <m/>
    <s v="Distrito Nº 07"/>
    <m/>
    <m/>
    <m/>
    <m/>
    <s v="https://www.facebook.com/paulagutierrezhuenchu"/>
    <s v="https://www.instagram.com/paulagutierrezhuenchu/?hl=es-la"/>
    <s v="https://twitter.com/PaulaHuenchuleo"/>
    <s v="https://github.com/Sud-Austral/DATA-ELECCIONES/raw/master/Contituyentes/LOGOS_partidos_politicos/logo_PartidoSocialista.png"/>
    <s v="https://github.com/Sud-Austral/DATA-ELECCIONES/raw/master/Contituyentes/FotosCandidatos/Paula Gutierrez Huenchuleo.png"/>
    <m/>
    <m/>
    <m/>
  </r>
  <r>
    <s v="Con-1103"/>
    <s v="ConstituyentesDistrito Nº 07"/>
    <s v="Constituyentes"/>
    <s v="Pedro Cayuqueo Millaqueo"/>
    <s v="Lista del Apruebo"/>
    <m/>
    <x v="26"/>
    <x v="23"/>
    <x v="5"/>
    <m/>
    <m/>
    <s v="Distrito Nº 07"/>
    <m/>
    <m/>
    <m/>
    <m/>
    <s v="https://interactivo.latercera.com/candidatos-constituyentes/distrito-7/pedro-cesar-cayuqueo-millaqueo/www.facebook.com/pcayuqueo"/>
    <s v="https://www.instagram.com/pcayuqueo/"/>
    <s v="https://twitter.com/pcayuqueo"/>
    <s v="https://github.com/Sud-Austral/DATA-ELECCIONES/raw/master/Contituyentes/LOGOS_partidos_politicos/logo_PartidoSocialista.png"/>
    <s v="https://github.com/Sud-Austral/DATA-ELECCIONES/raw/master/Contituyentes/FotosCandidatos/Pedro Cayuqueo Millaqueo.png"/>
    <m/>
    <m/>
    <m/>
  </r>
  <r>
    <s v="Con-1104"/>
    <s v="ConstituyentesDistrito Nº 08"/>
    <s v="Constituyentes"/>
    <s v="Carolina Garrido Silva"/>
    <s v="Lista del Apruebo"/>
    <m/>
    <x v="26"/>
    <x v="23"/>
    <x v="5"/>
    <m/>
    <m/>
    <s v="Distrito Nº 08"/>
    <m/>
    <m/>
    <m/>
    <m/>
    <s v="https://www.facebook.com/carolina.g.silva.52"/>
    <s v="https://www.instagram.com/cgarridosilva/"/>
    <s v="https://twitter.com/carolagarrido"/>
    <s v="https://github.com/Sud-Austral/DATA-ELECCIONES/raw/master/Contituyentes/LOGOS_partidos_politicos/logo_PartidoSocialista.png"/>
    <s v="https://github.com/Sud-Austral/DATA-ELECCIONES/raw/master/Contituyentes/FotosCandidatos/Carolina Garrido Silva.png"/>
    <m/>
    <m/>
    <m/>
  </r>
  <r>
    <s v="Con-1105"/>
    <s v="ConstituyentesDistrito Nº 08"/>
    <s v="Constituyentes"/>
    <s v="Jaime Troncoso Valdes"/>
    <s v="Lista del Apruebo"/>
    <m/>
    <x v="26"/>
    <x v="23"/>
    <x v="5"/>
    <m/>
    <m/>
    <s v="Distrito Nº 08"/>
    <m/>
    <m/>
    <m/>
    <m/>
    <s v="https://www.facebook.com/jaime.troncoso.5"/>
    <s v="https://www.instagram.com/jaime.troncoso.5/"/>
    <s v="https://twitter.com/JaimeTroncosoV"/>
    <s v="https://github.com/Sud-Austral/DATA-ELECCIONES/raw/master/Contituyentes/LOGOS_partidos_politicos/logo_PartidoSocialista.png"/>
    <s v="https://github.com/Sud-Austral/DATA-ELECCIONES/raw/master/Contituyentes/FotosCandidatos/Jaime Troncoso Valdes.png"/>
    <m/>
    <m/>
    <m/>
  </r>
  <r>
    <s v="Con-1106"/>
    <s v="ConstituyentesDistrito Nº 09"/>
    <s v="Constituyentes"/>
    <s v="Cesar Valenzuela Maass"/>
    <s v="Lista del Apruebo"/>
    <m/>
    <x v="26"/>
    <x v="23"/>
    <x v="2"/>
    <m/>
    <m/>
    <s v="Distrito Nº 09"/>
    <m/>
    <m/>
    <m/>
    <m/>
    <s v="https://www.facebook.com/valenzuelamaass/"/>
    <s v="https://www.instagram.com/cesarvalenzuelamaass/"/>
    <n v="0"/>
    <s v="https://github.com/Sud-Austral/DATA-ELECCIONES/raw/master/Contituyentes/LOGOS_partidos_politicos/logo_PartidoSocialista.png"/>
    <s v="https://github.com/Sud-Austral/DATA-ELECCIONES/raw/master/Contituyentes/FotosCandidatos/Cesar Valenzuela Maass.png"/>
    <m/>
    <m/>
    <m/>
  </r>
  <r>
    <s v="Con-1107"/>
    <s v="ConstituyentesDistrito Nº 10"/>
    <s v="Constituyentes"/>
    <s v="Catalina Lagos Tschorne"/>
    <s v="Lista del Apruebo"/>
    <m/>
    <x v="26"/>
    <x v="23"/>
    <x v="2"/>
    <m/>
    <m/>
    <s v="Distrito Nº 10"/>
    <m/>
    <m/>
    <m/>
    <m/>
    <s v="https://www.facebook.com/catalina.lagostschorne.9"/>
    <s v="https://www.instagram.com/catalinalagostschorne/?hl=es"/>
    <s v="https://twitter.com/catala_style"/>
    <s v="https://github.com/Sud-Austral/DATA-ELECCIONES/raw/master/Contituyentes/LOGOS_partidos_politicos/logo_PartidoSocialista.png"/>
    <s v="https://github.com/Sud-Austral/DATA-ELECCIONES/raw/master/Contituyentes/FotosCandidatos/Catalina Lagos Tschorne.png"/>
    <m/>
    <m/>
    <m/>
  </r>
  <r>
    <s v="Con-1108"/>
    <s v="ConstituyentesDistrito Nº 12"/>
    <s v="Constituyentes"/>
    <s v="Romanina Morales Baltra"/>
    <s v="Lista del Apruebo"/>
    <m/>
    <x v="26"/>
    <x v="23"/>
    <x v="2"/>
    <m/>
    <m/>
    <s v="Distrito Nº 12"/>
    <m/>
    <m/>
    <m/>
    <m/>
    <s v="https://www.facebook.com/Romanina-Morales-Baltra-449743689164294"/>
    <s v="https://www.instagram.com/romanina_morales/"/>
    <s v="https://twitter.com/romachile"/>
    <s v="https://github.com/Sud-Austral/DATA-ELECCIONES/raw/master/Contituyentes/LOGOS_partidos_politicos/logo_PartidoSocialista.png"/>
    <s v="https://github.com/Sud-Austral/DATA-ELECCIONES/raw/master/Contituyentes/FotosCandidatos/Romanina Morales Baltra.png"/>
    <m/>
    <m/>
    <m/>
  </r>
  <r>
    <s v="Con-1109"/>
    <s v="ConstituyentesDistrito Nº 13"/>
    <s v="Constituyentes"/>
    <s v="Malucha Pinto Solari"/>
    <s v="Lista del Apruebo"/>
    <m/>
    <x v="26"/>
    <x v="23"/>
    <x v="2"/>
    <m/>
    <m/>
    <s v="Distrito Nº 13"/>
    <m/>
    <m/>
    <m/>
    <m/>
    <s v="https://www.facebook.com/maluchaconstituyente/"/>
    <s v="https://www.instagram.com/maluchapinto/"/>
    <s v="https://twitter.com/maluchayallego"/>
    <s v="https://github.com/Sud-Austral/DATA-ELECCIONES/raw/master/Contituyentes/LOGOS_partidos_politicos/logo_PartidoSocialista.png"/>
    <s v="https://github.com/Sud-Austral/DATA-ELECCIONES/raw/master/Contituyentes/FotosCandidatos/Malucha Pinto Solari.png"/>
    <m/>
    <m/>
    <m/>
  </r>
  <r>
    <s v="Con-1110"/>
    <s v="ConstituyentesDistrito Nº 14"/>
    <s v="Constituyentes"/>
    <s v="Juan Moreno Gamboa"/>
    <s v="Lista del Apruebo"/>
    <m/>
    <x v="26"/>
    <x v="23"/>
    <x v="2"/>
    <m/>
    <m/>
    <s v="Distrito Nº 14"/>
    <m/>
    <m/>
    <m/>
    <m/>
    <s v="https://www.facebook.com/juanantonio.morenogamboa"/>
    <s v="https://www.instagram.com/juanmorenogamboa/"/>
    <s v="https://twitter.com/Juan_Moreno_SIL"/>
    <s v="https://github.com/Sud-Austral/DATA-ELECCIONES/raw/master/Contituyentes/LOGOS_partidos_politicos/logo_PartidoSocialista.png"/>
    <s v="https://github.com/Sud-Austral/DATA-ELECCIONES/raw/master/Contituyentes/FotosCandidatos/Juan Moreno Gamboa.png"/>
    <m/>
    <m/>
    <m/>
  </r>
  <r>
    <s v="Con-1111"/>
    <s v="ConstituyentesDistrito Nº 14"/>
    <s v="Constituyentes"/>
    <s v="Maria Jose Becerra Moro"/>
    <s v="Lista del Apruebo"/>
    <m/>
    <x v="26"/>
    <x v="23"/>
    <x v="2"/>
    <m/>
    <m/>
    <s v="Distrito Nº 14"/>
    <m/>
    <m/>
    <m/>
    <m/>
    <s v="https://www.facebook.com/LaGatoConstituyente"/>
    <s v="https://www.instagram.com/mjobecerra"/>
    <s v="https://twitter.com/mjobecerra"/>
    <s v="https://github.com/Sud-Austral/DATA-ELECCIONES/raw/master/Contituyentes/LOGOS_partidos_politicos/logo_PartidoSocialista.png"/>
    <s v="https://github.com/Sud-Austral/DATA-ELECCIONES/raw/master/Contituyentes/FotosCandidatos/Maria Jose Becerra Moro.png"/>
    <m/>
    <m/>
    <m/>
  </r>
  <r>
    <s v="Con-1112"/>
    <s v="ConstituyentesDistrito Nº 15"/>
    <s v="Constituyentes"/>
    <s v="Matias Orellana Cuellar"/>
    <s v="Lista del Apruebo"/>
    <m/>
    <x v="26"/>
    <x v="23"/>
    <x v="8"/>
    <m/>
    <m/>
    <s v="Distrito Nº 15"/>
    <m/>
    <m/>
    <m/>
    <m/>
    <s v="https://www.facebook.com/MatiasOrellanaC"/>
    <s v="https://www.instagram.com/matiasorellanacuellar/?igshid=12ubtmd8jnknw"/>
    <s v="https://twitter.com/Mati_Orellana_"/>
    <s v="https://github.com/Sud-Austral/DATA-ELECCIONES/raw/master/Contituyentes/LOGOS_partidos_politicos/logo_PartidoSocialista.png"/>
    <s v="https://github.com/Sud-Austral/DATA-ELECCIONES/raw/master/Contituyentes/FotosCandidatos/Matias Orellana Cuellar.png"/>
    <m/>
    <m/>
    <m/>
  </r>
  <r>
    <s v="Con-1113"/>
    <s v="ConstituyentesDistrito Nº 15"/>
    <s v="Constituyentes"/>
    <s v="Ximena Nogueira Serrano"/>
    <s v="Lista del Apruebo"/>
    <m/>
    <x v="26"/>
    <x v="23"/>
    <x v="8"/>
    <m/>
    <m/>
    <s v="Distrito Nº 15"/>
    <m/>
    <m/>
    <m/>
    <m/>
    <s v="https://www.facebook.com/ximenanogueiraconstituyente"/>
    <s v="https://www.instagram.com/ximena.nogueira.constituyente/"/>
    <s v="https://twitter.com/ximena_nogueira"/>
    <s v="https://github.com/Sud-Austral/DATA-ELECCIONES/raw/master/Contituyentes/LOGOS_partidos_politicos/logo_PartidoSocialista.png"/>
    <s v="https://github.com/Sud-Austral/DATA-ELECCIONES/raw/master/Contituyentes/FotosCandidatos/Ximena Nogueira Serrano.png"/>
    <m/>
    <m/>
    <m/>
  </r>
  <r>
    <s v="Con-1114"/>
    <s v="ConstituyentesDistrito Nº 16"/>
    <s v="Constituyentes"/>
    <s v="Roberto Alexis Santa Cruz Gonzalez"/>
    <s v="Lista del Apruebo"/>
    <m/>
    <x v="26"/>
    <x v="23"/>
    <x v="8"/>
    <m/>
    <m/>
    <s v="Distrito Nº 16"/>
    <m/>
    <m/>
    <m/>
    <m/>
    <s v="https://www.facebook.com/robertosantacruz.constituyente"/>
    <s v="https://www.instagram.com/rsantacruz.constituyente/"/>
    <s v="https://twitter.com/R_Santa_Cruzhttps://twitter.com/R_Santa_Cruz"/>
    <s v="https://github.com/Sud-Austral/DATA-ELECCIONES/raw/master/Contituyentes/LOGOS_partidos_politicos/logo_PartidoSocialista.png"/>
    <s v="https://github.com/Sud-Austral/DATA-ELECCIONES/raw/master/Contituyentes/FotosCandidatos/Roberto Alexis Santa Cruz Gonzalez.png"/>
    <m/>
    <m/>
    <m/>
  </r>
  <r>
    <s v="Con-1115"/>
    <s v="ConstituyentesDistrito Nº 17"/>
    <s v="Constituyentes"/>
    <s v="Paulina Elissetche Hurtado"/>
    <s v="Lista del Apruebo"/>
    <m/>
    <x v="26"/>
    <x v="23"/>
    <x v="8"/>
    <m/>
    <m/>
    <s v="Distrito Nº 17"/>
    <m/>
    <m/>
    <m/>
    <m/>
    <s v="https://www.facebook.com/paulinaelissetche"/>
    <s v="https://www.instagram.com/paulinaelissetche/"/>
    <s v="https://twitter.com/paulinelissetch"/>
    <s v="https://github.com/Sud-Austral/DATA-ELECCIONES/raw/master/Contituyentes/LOGOS_partidos_politicos/logo_PartidoSocialista.png"/>
    <s v="https://github.com/Sud-Austral/DATA-ELECCIONES/raw/master/Contituyentes/FotosCandidatos/Paulina Elissetche Hurtado.png"/>
    <m/>
    <m/>
    <m/>
  </r>
  <r>
    <s v="Con-1116"/>
    <s v="ConstituyentesDistrito Nº 17"/>
    <s v="Constituyentes"/>
    <s v="Sergio Monsalve Vergara"/>
    <s v="Lista del Apruebo"/>
    <m/>
    <x v="26"/>
    <x v="23"/>
    <x v="8"/>
    <m/>
    <m/>
    <s v="Distrito Nº 17"/>
    <m/>
    <m/>
    <m/>
    <m/>
    <s v="https://www.facebook.com/monsalvevergara"/>
    <s v="https://www.instagram.com/monsalveconstituyente/"/>
    <n v="0"/>
    <s v="https://github.com/Sud-Austral/DATA-ELECCIONES/raw/master/Contituyentes/LOGOS_partidos_politicos/logo_PartidoSocialista.png"/>
    <s v="https://github.com/Sud-Austral/DATA-ELECCIONES/raw/master/Contituyentes/FotosCandidatos/Sergio Monsalve Vergara.png"/>
    <m/>
    <m/>
    <m/>
  </r>
  <r>
    <s v="Con-1117"/>
    <s v="ConstituyentesDistrito Nº 18"/>
    <s v="Constituyentes"/>
    <s v="Ricardo Montero Allende"/>
    <s v="Lista del Apruebo"/>
    <m/>
    <x v="26"/>
    <x v="23"/>
    <x v="2"/>
    <m/>
    <m/>
    <s v="Distrito Nº 18"/>
    <m/>
    <m/>
    <m/>
    <m/>
    <s v="https://www.facebook.com/RicardoMonteroAllende"/>
    <s v="https://www.instagram.com/rmontero_"/>
    <s v="https://twitter.com/Rmontero_"/>
    <s v="https://github.com/Sud-Austral/DATA-ELECCIONES/raw/master/Contituyentes/LOGOS_partidos_politicos/logo_PartidoSocialista.png"/>
    <s v="https://github.com/Sud-Austral/DATA-ELECCIONES/raw/master/Contituyentes/FotosCandidatos/Ricardo Montero Allende.png"/>
    <m/>
    <m/>
    <m/>
  </r>
  <r>
    <s v="Con-1118"/>
    <s v="ConstituyentesDistrito Nº 02"/>
    <s v="Constituyentes"/>
    <s v="Julia Gandarillas Guisa"/>
    <s v="Lista del Apruebo"/>
    <m/>
    <x v="26"/>
    <x v="23"/>
    <x v="2"/>
    <m/>
    <m/>
    <s v="Distrito Nº 02"/>
    <m/>
    <m/>
    <m/>
    <m/>
    <s v="https://www.facebook.com/Julia-Gandarillas-G%C3%BCisa-Constituyente-107926504668916"/>
    <s v="https://www.instagram.com/julia_gandarillas/"/>
    <s v="https://twitter.com/juliagandari"/>
    <s v="https://github.com/Sud-Austral/DATA-ELECCIONES/raw/master/Contituyentes/LOGOS_partidos_politicos/logo_PartidoSocialista.png"/>
    <n v="0"/>
    <m/>
    <m/>
    <m/>
  </r>
  <r>
    <s v="Con-1119"/>
    <s v="ConstituyentesDistrito Nº 23"/>
    <s v="Constituyentes"/>
    <s v="Minerva CastaÑeda MeliÑan"/>
    <s v="Lista del Apruebo"/>
    <m/>
    <x v="26"/>
    <x v="23"/>
    <x v="2"/>
    <m/>
    <m/>
    <s v="Distrito Nº 23"/>
    <m/>
    <m/>
    <m/>
    <m/>
    <s v="https://www.facebook.com/profile.php?id=100010535137367"/>
    <s v="https://www.instagram.com/minervacastaneda_/"/>
    <s v="https://twitter.com/MINERVATEGUALDA"/>
    <s v="https://github.com/Sud-Austral/DATA-ELECCIONES/raw/master/Contituyentes/LOGOS_partidos_politicos/logo_PartidoSocialista.png"/>
    <s v="https://github.com/Sud-Austral/DATA-ELECCIONES/raw/master/Contituyentes/FotosCandidatos/Minerva CastaÑeda MeliÑan.png"/>
    <m/>
    <m/>
    <m/>
  </r>
  <r>
    <s v="Con-1120"/>
    <s v="ConstituyentesDistrito Nº 24"/>
    <s v="Constituyentes"/>
    <s v="Pedro MuÑoz Leiva"/>
    <s v="Lista del Apruebo"/>
    <m/>
    <x v="26"/>
    <x v="23"/>
    <x v="1"/>
    <m/>
    <m/>
    <s v="Distrito Nº 24"/>
    <m/>
    <m/>
    <m/>
    <m/>
    <n v="0"/>
    <s v="https://www.instagram.com/pedroconstituyente/"/>
    <s v="https://twitter.com/PedroMunozLeiva"/>
    <s v="https://github.com/Sud-Austral/DATA-ELECCIONES/raw/master/Contituyentes/LOGOS_partidos_politicos/logo_PartidoSocialista.png"/>
    <s v="https://github.com/Sud-Austral/DATA-ELECCIONES/raw/master/Contituyentes/FotosCandidatos/Pedro MuÑoz Leiva.png"/>
    <m/>
    <m/>
    <m/>
  </r>
  <r>
    <s v="Con-1121"/>
    <s v="ConstituyentesDistrito Nº 24"/>
    <s v="Constituyentes"/>
    <s v="Ramona Reyes Paineoueo"/>
    <s v="Lista del Apruebo"/>
    <m/>
    <x v="26"/>
    <x v="23"/>
    <x v="1"/>
    <m/>
    <m/>
    <s v="Distrito Nº 24"/>
    <m/>
    <m/>
    <m/>
    <m/>
    <n v="0"/>
    <n v="0"/>
    <n v="0"/>
    <s v="https://github.com/Sud-Austral/DATA-ELECCIONES/raw/master/Contituyentes/LOGOS_partidos_politicos/logo_PartidoSocialista.png"/>
    <s v="https://github.com/Sud-Austral/DATA-ELECCIONES/raw/master/Contituyentes/FotosCandidatos/Ramona Reyes Paineoueo.png"/>
    <m/>
    <m/>
    <m/>
  </r>
  <r>
    <s v="Con-1122"/>
    <s v="ConstituyentesDistrito Nº 25"/>
    <s v="Constituyentes"/>
    <s v="Enzo Jaramillo Hott"/>
    <s v="Lista del Apruebo"/>
    <m/>
    <x v="26"/>
    <x v="23"/>
    <x v="1"/>
    <m/>
    <m/>
    <s v="Distrito Nº 25"/>
    <m/>
    <m/>
    <m/>
    <m/>
    <s v="https://www.facebook.com/enzojaramillohott"/>
    <s v="https://www.instagram.com/jaramilloenzo/"/>
    <s v="https://twitter.com/enzomjh"/>
    <s v="https://github.com/Sud-Austral/DATA-ELECCIONES/raw/master/Contituyentes/LOGOS_partidos_politicos/logo_PartidoSocialista.png"/>
    <s v="https://github.com/Sud-Austral/DATA-ELECCIONES/raw/master/Contituyentes/FotosCandidatos/Enzo Jaramillo Hott.png"/>
    <m/>
    <m/>
    <m/>
  </r>
  <r>
    <s v="Con-1123"/>
    <s v="ConstituyentesDistrito Nº 25"/>
    <s v="Constituyentes"/>
    <s v="Mario Vargas Vidal"/>
    <s v="Lista del Apruebo"/>
    <m/>
    <x v="26"/>
    <x v="23"/>
    <x v="1"/>
    <m/>
    <m/>
    <s v="Distrito Nº 25"/>
    <m/>
    <m/>
    <m/>
    <m/>
    <s v="https://www.facebook.com/MarioVargasVidalConstituyente"/>
    <s v="https://www.instagram.com/mariovargas.constituyente/"/>
    <n v="0"/>
    <s v="https://github.com/Sud-Austral/DATA-ELECCIONES/raw/master/Contituyentes/LOGOS_partidos_politicos/logo_PartidoSocialista.png"/>
    <s v="https://github.com/Sud-Austral/DATA-ELECCIONES/raw/master/Contituyentes/FotosCandidatos/Mario Vargas Vidal.png"/>
    <m/>
    <m/>
    <m/>
  </r>
  <r>
    <s v="Con-1124"/>
    <s v="ConstituyentesDistrito Nº 26"/>
    <s v="Constituyentes"/>
    <s v="Jacquelin Paz Cabrera"/>
    <s v="Lista del Apruebo"/>
    <m/>
    <x v="26"/>
    <x v="23"/>
    <x v="1"/>
    <m/>
    <m/>
    <s v="Distrito Nº 26"/>
    <m/>
    <m/>
    <m/>
    <m/>
    <s v="https://www.facebook.com/jacquelin.paz.constituyente"/>
    <s v="https://www.instagram.com/jacquelin_paz_constituyente/"/>
    <n v="0"/>
    <s v="https://github.com/Sud-Austral/DATA-ELECCIONES/raw/master/Contituyentes/LOGOS_partidos_politicos/logo_PartidoSocialista.png"/>
    <s v="https://github.com/Sud-Austral/DATA-ELECCIONES/raw/master/Contituyentes/FotosCandidatos/Jacquelin Paz Cabrera.png"/>
    <m/>
    <m/>
    <m/>
  </r>
  <r>
    <s v="Con-1125"/>
    <s v="ConstituyentesDistrito Nº 26"/>
    <s v="Constituyentes"/>
    <s v="Julio Alvarez Pinto"/>
    <s v="Lista del Apruebo"/>
    <m/>
    <x v="26"/>
    <x v="23"/>
    <x v="1"/>
    <m/>
    <m/>
    <s v="Distrito Nº 26"/>
    <m/>
    <m/>
    <m/>
    <m/>
    <s v="https://www.facebook.com/JulioAlvarezPinto"/>
    <n v="0"/>
    <n v="0"/>
    <s v="https://github.com/Sud-Austral/DATA-ELECCIONES/raw/master/Contituyentes/LOGOS_partidos_politicos/logo_PartidoSocialista.png"/>
    <s v="https://github.com/Sud-Austral/DATA-ELECCIONES/raw/master/Contituyentes/FotosCandidatos/Julio Alvarez Pinto.png"/>
    <m/>
    <m/>
    <m/>
  </r>
  <r>
    <s v="Con-1126"/>
    <s v="ConstituyentesDistrito Nº 27"/>
    <s v="Constituyentes"/>
    <s v="Tomas Laibe Saez"/>
    <s v="Lista del Apruebo"/>
    <m/>
    <x v="26"/>
    <x v="23"/>
    <x v="1"/>
    <m/>
    <m/>
    <s v="Distrito Nº 27"/>
    <m/>
    <m/>
    <m/>
    <m/>
    <s v="https://www.facebook.com/tomaslaibe"/>
    <s v="https://www.instagram.com/tomaslaibe/"/>
    <s v="https://twitter.com/tomaslaibe"/>
    <s v="https://github.com/Sud-Austral/DATA-ELECCIONES/raw/master/Contituyentes/LOGOS_partidos_politicos/logo_PartidoSocialista.png"/>
    <s v="https://github.com/Sud-Austral/DATA-ELECCIONES/raw/master/Contituyentes/FotosCandidatos/Tomas Laibe Saez.png"/>
    <m/>
    <m/>
    <m/>
  </r>
  <r>
    <s v="Con-1127"/>
    <s v="ConstituyentesDistrito Nº 27"/>
    <s v="Constituyentes"/>
    <s v="Viviana Betancourt Gallegos"/>
    <s v="Lista del Apruebo"/>
    <m/>
    <x v="26"/>
    <x v="23"/>
    <x v="1"/>
    <m/>
    <m/>
    <s v="Distrito Nº 27"/>
    <m/>
    <m/>
    <m/>
    <m/>
    <s v="https://www.facebook.com/vivanaibetancourt"/>
    <s v="https://www.instagram.com/vivianabetancourtgallegos/"/>
    <n v="0"/>
    <s v="https://github.com/Sud-Austral/DATA-ELECCIONES/raw/master/Contituyentes/LOGOS_partidos_politicos/logo_PartidoSocialista.png"/>
    <s v="https://github.com/Sud-Austral/DATA-ELECCIONES/raw/master/Contituyentes/FotosCandidatos/Viviana Betancourt Gallegos.png"/>
    <m/>
    <m/>
    <m/>
  </r>
  <r>
    <s v="Con-1128"/>
    <s v="ConstituyentesDistrito Nº 28"/>
    <s v="Constituyentes"/>
    <s v="Luis Navarro Almonacid"/>
    <s v="Lista del Apruebo"/>
    <m/>
    <x v="26"/>
    <x v="23"/>
    <x v="1"/>
    <m/>
    <m/>
    <s v="Distrito Nº 28"/>
    <m/>
    <m/>
    <m/>
    <m/>
    <s v="https://www.facebook.com/LUISNAVARROALMONACID"/>
    <s v="https://www.instagram.com/sunriseluis/"/>
    <s v="https://twitter.com/luis_sunrise"/>
    <s v="https://github.com/Sud-Austral/DATA-ELECCIONES/raw/master/Contituyentes/LOGOS_partidos_politicos/logo_PartidoSocialista.png"/>
    <s v="https://github.com/Sud-Austral/DATA-ELECCIONES/raw/master/Contituyentes/FotosCandidatos/Luis Navarro Almonacid.png"/>
    <m/>
    <m/>
    <m/>
  </r>
  <r>
    <s v="Con-1129"/>
    <s v="ConstituyentesDistrito Nº 28"/>
    <s v="Constituyentes"/>
    <s v="Maria De Los Angeles Flores Rodriguez"/>
    <s v="Lista del Apruebo"/>
    <m/>
    <x v="26"/>
    <x v="23"/>
    <x v="0"/>
    <m/>
    <m/>
    <s v="Distrito Nº 28"/>
    <m/>
    <m/>
    <m/>
    <m/>
    <n v="0"/>
    <n v="0"/>
    <n v="0"/>
    <s v="https://github.com/Sud-Austral/DATA-ELECCIONES/raw/master/Contituyentes/LOGOS_partidos_politicos/logo_PartidoSocialista.png"/>
    <s v="https://github.com/Sud-Austral/DATA-ELECCIONES/raw/master/Contituyentes/FotosCandidatos/Maria De Los Angeles Flores Rodriguez.png"/>
    <m/>
    <m/>
    <m/>
  </r>
  <r>
    <s v="Con-1130"/>
    <s v="ConstituyentesDistrito Nº 06"/>
    <s v="Constituyentes"/>
    <s v="Alejandro Jose Adana Abril"/>
    <s v="Partido Unión Patriótica"/>
    <m/>
    <x v="27"/>
    <x v="24"/>
    <x v="0"/>
    <m/>
    <m/>
    <s v="Distrito Nº 06"/>
    <m/>
    <m/>
    <m/>
    <m/>
    <s v="https://www.facebook.com/alejandro.adanaabril"/>
    <s v="https://www.instagram.com/alejandro.adana.abril/?hl=es-la"/>
    <n v="0"/>
    <s v="https://github.com/Sud-Austral/DATA-ELECCIONES/raw/master/Contituyentes/LOGOS_partidos_politicos/logo_UnionPatriotica.png"/>
    <s v="https://github.com/Sud-Austral/DATA-ELECCIONES/raw/master/Contituyentes/FotosCandidatos/Alejandro Jose Adana Abril.png"/>
    <m/>
    <m/>
    <m/>
  </r>
  <r>
    <s v="Con-1131"/>
    <s v="ConstituyentesDistrito Nº 06"/>
    <s v="Constituyentes"/>
    <s v="Cristian Nicolas Urra Zamora"/>
    <s v="Partido Unión Patriótica"/>
    <m/>
    <x v="27"/>
    <x v="24"/>
    <x v="0"/>
    <m/>
    <m/>
    <s v="Distrito Nº 06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Cristian Nicolas Urra Zamora.png"/>
    <m/>
    <m/>
    <m/>
  </r>
  <r>
    <s v="Con-1132"/>
    <s v="ConstituyentesDistrito Nº 06"/>
    <s v="Constituyentes"/>
    <s v="Gisella Danitza Cortes Guzman"/>
    <s v="Partido Unión Patriótica"/>
    <m/>
    <x v="27"/>
    <x v="24"/>
    <x v="0"/>
    <m/>
    <m/>
    <s v="Distrito Nº 06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Gisella Danitza Cortes Guzman.png"/>
    <m/>
    <m/>
    <m/>
  </r>
  <r>
    <s v="Con-1133"/>
    <s v="ConstituyentesDistrito Nº 06"/>
    <s v="Constituyentes"/>
    <s v="Jesus Fernando Gomez Orellana"/>
    <s v="Partido Unión Patriótica"/>
    <m/>
    <x v="27"/>
    <x v="24"/>
    <x v="0"/>
    <m/>
    <m/>
    <s v="Distrito Nº 06"/>
    <m/>
    <m/>
    <m/>
    <m/>
    <s v="https://www.facebook.com/connan.orellana"/>
    <s v="https://www.instagram.com/jesusgomez_constituyente/"/>
    <n v="0"/>
    <s v="https://github.com/Sud-Austral/DATA-ELECCIONES/raw/master/Contituyentes/LOGOS_partidos_politicos/logo_UnionPatriotica.png"/>
    <s v="https://github.com/Sud-Austral/DATA-ELECCIONES/raw/master/Contituyentes/FotosCandidatos/Jesus Fernando Gomez Orellana.png"/>
    <m/>
    <m/>
    <m/>
  </r>
  <r>
    <s v="Con-1134"/>
    <s v="ConstituyentesDistrito Nº 06"/>
    <s v="Constituyentes"/>
    <s v="Joselyn Andrea PeÑa Valdivia"/>
    <s v="Partido Unión Patriótica"/>
    <m/>
    <x v="27"/>
    <x v="24"/>
    <x v="0"/>
    <m/>
    <m/>
    <s v="Distrito Nº 06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Joselyn Andrea PeÑa Valdivia.png"/>
    <m/>
    <m/>
    <m/>
  </r>
  <r>
    <s v="Con-1135"/>
    <s v="ConstituyentesDistrito Nº 06"/>
    <s v="Constituyentes"/>
    <s v="Karen Makarena Inostroza Paredes"/>
    <s v="Partido Unión Patriótica"/>
    <m/>
    <x v="27"/>
    <x v="24"/>
    <x v="0"/>
    <m/>
    <m/>
    <s v="Distrito Nº 06"/>
    <m/>
    <m/>
    <m/>
    <m/>
    <s v="https://www.facebook.com/karenmackarena.inostrozaparedes"/>
    <n v="0"/>
    <n v="0"/>
    <s v="https://github.com/Sud-Austral/DATA-ELECCIONES/raw/master/Contituyentes/LOGOS_partidos_politicos/logo_UnionPatriotica.png"/>
    <s v="https://github.com/Sud-Austral/DATA-ELECCIONES/raw/master/Contituyentes/FotosCandidatos/Karen Makarena Inostroza Paredes.png"/>
    <m/>
    <m/>
    <m/>
  </r>
  <r>
    <s v="Con-1136"/>
    <s v="ConstituyentesDistrito Nº 06"/>
    <s v="Constituyentes"/>
    <s v="Lirit Amancay Brignardello Munoz"/>
    <s v="Partido Unión Patriótica"/>
    <m/>
    <x v="27"/>
    <x v="24"/>
    <x v="0"/>
    <m/>
    <m/>
    <s v="Distrito Nº 06"/>
    <m/>
    <m/>
    <m/>
    <m/>
    <s v="https://www.facebook.com/liritconstituyente/"/>
    <s v="https://www.instagram.com/liritconstituyente/"/>
    <s v="https://twitter.com/LiritBM"/>
    <s v="https://github.com/Sud-Austral/DATA-ELECCIONES/raw/master/Contituyentes/LOGOS_partidos_politicos/logo_UnionPatriotica.png"/>
    <s v="https://github.com/Sud-Austral/DATA-ELECCIONES/raw/master/Contituyentes/FotosCandidatos/Lirit Amancay Brignardello Munoz.png"/>
    <m/>
    <m/>
    <m/>
  </r>
  <r>
    <s v="Con-1137"/>
    <s v="ConstituyentesDistrito Nº 06"/>
    <s v="Constituyentes"/>
    <s v="Nibaldo Gabriel Pinto Silva"/>
    <s v="Partido Unión Patriótica"/>
    <m/>
    <x v="27"/>
    <x v="24"/>
    <x v="0"/>
    <m/>
    <m/>
    <s v="Distrito Nº 06"/>
    <m/>
    <m/>
    <m/>
    <m/>
    <s v="https://www.facebook.com/Nibaldo-Pinto-Constituyente-2021Distrito6-101029652009392"/>
    <s v="https://www.instagram.com/nibaldopintoconstituyente/"/>
    <n v="0"/>
    <s v="https://github.com/Sud-Austral/DATA-ELECCIONES/raw/master/Contituyentes/LOGOS_partidos_politicos/logo_UnionPatriotica.png"/>
    <s v="https://github.com/Sud-Austral/DATA-ELECCIONES/raw/master/Contituyentes/FotosCandidatos/Nibaldo Gabriel Pinto Silva.png"/>
    <m/>
    <m/>
    <m/>
  </r>
  <r>
    <s v="Con-1138"/>
    <s v="ConstituyentesDistrito Nº 07"/>
    <s v="Constituyentes"/>
    <s v="Alejandro Abarzua Ramirez"/>
    <s v="Partido Unión Patriótica"/>
    <m/>
    <x v="27"/>
    <x v="24"/>
    <x v="0"/>
    <m/>
    <m/>
    <s v="Distrito Nº 07"/>
    <m/>
    <m/>
    <m/>
    <m/>
    <s v="https://www.facebook.com/CEP-V-Region-Corriente-Estudiantil-Popular-424013271742195"/>
    <s v="https://www.instagram.com/cepvalparaiso/"/>
    <n v="0"/>
    <s v="https://github.com/Sud-Austral/DATA-ELECCIONES/raw/master/Contituyentes/LOGOS_partidos_politicos/logo_UnionPatriotica.png"/>
    <s v="https://github.com/Sud-Austral/DATA-ELECCIONES/raw/master/Contituyentes/FotosCandidatos/Alejandro Abarzua Ramirez.png"/>
    <m/>
    <m/>
    <m/>
  </r>
  <r>
    <s v="Con-1139"/>
    <s v="ConstituyentesDistrito Nº 07"/>
    <s v="Constituyentes"/>
    <s v="Cristobal Rain Cancino"/>
    <s v="Partido Unión Patriótica"/>
    <m/>
    <x v="27"/>
    <x v="24"/>
    <x v="0"/>
    <m/>
    <m/>
    <s v="Distrito Nº 07"/>
    <m/>
    <m/>
    <m/>
    <m/>
    <s v="https://www.facebook.com/cristobal.rain"/>
    <s v="https://www.instagram.com/cristobalrain/"/>
    <n v="0"/>
    <s v="https://github.com/Sud-Austral/DATA-ELECCIONES/raw/master/Contituyentes/LOGOS_partidos_politicos/logo_UnionPatriotica.png"/>
    <s v="https://github.com/Sud-Austral/DATA-ELECCIONES/raw/master/Contituyentes/FotosCandidatos/Cristobal Rain Cancino.png"/>
    <m/>
    <m/>
    <m/>
  </r>
  <r>
    <s v="Con-1140"/>
    <s v="ConstituyentesDistrito Nº 07"/>
    <s v="Constituyentes"/>
    <s v="Edith Paola Estay Olguin"/>
    <s v="Partido Unión Patriótica"/>
    <m/>
    <x v="27"/>
    <x v="24"/>
    <x v="0"/>
    <m/>
    <m/>
    <s v="Distrito Nº 07"/>
    <m/>
    <m/>
    <m/>
    <m/>
    <s v="https://www.facebook.com/edith.estay.96"/>
    <n v="0"/>
    <n v="0"/>
    <s v="https://github.com/Sud-Austral/DATA-ELECCIONES/raw/master/Contituyentes/LOGOS_partidos_politicos/logo_UnionPatriotica.png"/>
    <s v="https://github.com/Sud-Austral/DATA-ELECCIONES/raw/master/Contituyentes/FotosCandidatos/Edith Paola Estay Olguin.png"/>
    <m/>
    <m/>
    <m/>
  </r>
  <r>
    <s v="Con-1141"/>
    <s v="ConstituyentesDistrito Nº 07"/>
    <s v="Constituyentes"/>
    <s v="Evelyn Susan Torreblanca Ahumada"/>
    <s v="Partido Unión Patriótica"/>
    <m/>
    <x v="27"/>
    <x v="24"/>
    <x v="1"/>
    <m/>
    <m/>
    <s v="Distrito Nº 07"/>
    <m/>
    <m/>
    <m/>
    <m/>
    <s v="https://www.facebook.com/Evelyn-Torreblanca-Constituyente-ZB57-107880261394506"/>
    <n v="0"/>
    <n v="0"/>
    <s v="https://github.com/Sud-Austral/DATA-ELECCIONES/raw/master/Contituyentes/LOGOS_partidos_politicos/logo_UnionPatriotica.png"/>
    <s v="https://github.com/Sud-Austral/DATA-ELECCIONES/raw/master/Contituyentes/FotosCandidatos/Evelyn Susan Torreblanca Ahumada.png"/>
    <m/>
    <m/>
    <m/>
  </r>
  <r>
    <s v="Con-1142"/>
    <s v="ConstituyentesDistrito Nº 07"/>
    <s v="Constituyentes"/>
    <s v="Ingrid Jadi Altamirano Campos"/>
    <s v="Partido Unión Patriótica"/>
    <m/>
    <x v="27"/>
    <x v="24"/>
    <x v="1"/>
    <m/>
    <m/>
    <s v="Distrito Nº 07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Ingrid Jadi Altamirano Campos.png"/>
    <m/>
    <m/>
    <m/>
  </r>
  <r>
    <s v="Con-1143"/>
    <s v="ConstituyentesDistrito Nº 07"/>
    <s v="Constituyentes"/>
    <s v="Lucia Del Pilar Estay Baez"/>
    <s v="Partido Unión Patriótica"/>
    <m/>
    <x v="27"/>
    <x v="24"/>
    <x v="1"/>
    <m/>
    <m/>
    <s v="Distrito Nº 07"/>
    <m/>
    <m/>
    <m/>
    <m/>
    <s v="https://www.facebook.com/Lucia-Estay-B%C3%A1ez-Constituyente-2021-105043464922880"/>
    <s v="https://www.instagram.com/lucia_estay_baez/"/>
    <n v="0"/>
    <s v="https://github.com/Sud-Austral/DATA-ELECCIONES/raw/master/Contituyentes/LOGOS_partidos_politicos/logo_UnionPatriotica.png"/>
    <s v="https://github.com/Sud-Austral/DATA-ELECCIONES/raw/master/Contituyentes/FotosCandidatos/Lucia Del Pilar Estay Baez.png"/>
    <m/>
    <m/>
    <m/>
  </r>
  <r>
    <s v="Con-1144"/>
    <s v="ConstituyentesDistrito Nº 07"/>
    <s v="Constituyentes"/>
    <s v="Michael Enrique HumaÑa Concha"/>
    <s v="Partido Unión Patriótica"/>
    <m/>
    <x v="27"/>
    <x v="24"/>
    <x v="2"/>
    <m/>
    <m/>
    <s v="Distrito Nº 07"/>
    <m/>
    <m/>
    <m/>
    <m/>
    <s v="https://www.facebook.com/Michael-Huma%C3%B1a-Constituyente-2021-D7-100198342004732/"/>
    <s v="https://www.instagram.com/michaelhumanaconstituyente/"/>
    <s v="https://twitter.com/profesormichael"/>
    <s v="https://github.com/Sud-Austral/DATA-ELECCIONES/raw/master/Contituyentes/LOGOS_partidos_politicos/logo_UnionPatriotica.png"/>
    <s v="https://github.com/Sud-Austral/DATA-ELECCIONES/raw/master/Contituyentes/FotosCandidatos/Michael Enrique HumaÑa Concha.png"/>
    <m/>
    <m/>
    <m/>
  </r>
  <r>
    <s v="Con-1145"/>
    <s v="ConstituyentesDistrito Nº 07"/>
    <s v="Constituyentes"/>
    <s v="Rodolfo Antonio Calderon Hernandez"/>
    <s v="Partido Unión Patriótica"/>
    <m/>
    <x v="27"/>
    <x v="24"/>
    <x v="0"/>
    <m/>
    <m/>
    <s v="Distrito Nº 07"/>
    <m/>
    <m/>
    <m/>
    <m/>
    <s v="https://www.facebook.com/Constituyente-independiente-Rodolfo-Calder%C3%B3n-Hern%C3%A1ndez-103485698445486/"/>
    <s v="https://www.instagram.com/rodolfoantoniocalderonherna/"/>
    <n v="0"/>
    <s v="https://github.com/Sud-Austral/DATA-ELECCIONES/raw/master/Contituyentes/LOGOS_partidos_politicos/logo_UnionPatriotica.png"/>
    <s v="https://github.com/Sud-Austral/DATA-ELECCIONES/raw/master/Contituyentes/FotosCandidatos/Rodolfo Antonio Calderon Hernandez.png"/>
    <m/>
    <m/>
    <m/>
  </r>
  <r>
    <s v="Con-1146"/>
    <s v="ConstituyentesDistrito Nº 08"/>
    <s v="Constituyentes"/>
    <s v="Arturo Elias Perez Valenzuela"/>
    <s v="Partido Unión Patriótica"/>
    <m/>
    <x v="27"/>
    <x v="24"/>
    <x v="0"/>
    <m/>
    <m/>
    <s v="Distrito Nº 08"/>
    <m/>
    <m/>
    <m/>
    <m/>
    <s v="https://m.facebook.com/DrArturoPerezConstituyente/"/>
    <n v="0"/>
    <n v="0"/>
    <s v="https://github.com/Sud-Austral/DATA-ELECCIONES/raw/master/Contituyentes/LOGOS_partidos_politicos/logo_UnionPatriotica.png"/>
    <s v="https://github.com/Sud-Austral/DATA-ELECCIONES/raw/master/Contituyentes/FotosCandidatos/Arturo Elias Perez Valenzuela.png"/>
    <m/>
    <m/>
    <m/>
  </r>
  <r>
    <s v="Con-1147"/>
    <s v="ConstituyentesDistrito Nº 08"/>
    <s v="Constituyentes"/>
    <s v="Daniela Belen Acevedo Verdugo"/>
    <s v="Partido Unión Patriótica"/>
    <m/>
    <x v="27"/>
    <x v="24"/>
    <x v="0"/>
    <m/>
    <m/>
    <s v="Distrito Nº 08"/>
    <m/>
    <m/>
    <m/>
    <m/>
    <n v="0"/>
    <s v="https://www.instagram.com/danielaacevedo.d8/"/>
    <n v="0"/>
    <s v="https://github.com/Sud-Austral/DATA-ELECCIONES/raw/master/Contituyentes/LOGOS_partidos_politicos/logo_UnionPatriotica.png"/>
    <s v="https://github.com/Sud-Austral/DATA-ELECCIONES/raw/master/Contituyentes/FotosCandidatos/Daniela Belen Acevedo Verdugo.png"/>
    <m/>
    <m/>
    <m/>
  </r>
  <r>
    <s v="Con-1148"/>
    <s v="ConstituyentesDistrito Nº 08"/>
    <s v="Constituyentes"/>
    <s v="Fabian Jose Caballero Vergara"/>
    <s v="Partido Unión Patriótica"/>
    <m/>
    <x v="27"/>
    <x v="24"/>
    <x v="0"/>
    <m/>
    <m/>
    <s v="Distrito Nº 08"/>
    <m/>
    <m/>
    <m/>
    <m/>
    <s v="https://www.facebook.com/Fabi%C3%A1n-Caballero-Constituyente-Distrito-8"/>
    <s v="https://www.instagram.com/fabiancaballero_constituyente/"/>
    <n v="0"/>
    <s v="https://github.com/Sud-Austral/DATA-ELECCIONES/raw/master/Contituyentes/LOGOS_partidos_politicos/logo_UnionPatriotica.png"/>
    <s v="https://github.com/Sud-Austral/DATA-ELECCIONES/raw/master/Contituyentes/FotosCandidatos/Fabian Jose Caballero Vergara.png"/>
    <m/>
    <m/>
    <m/>
  </r>
  <r>
    <s v="Con-1149"/>
    <s v="ConstituyentesDistrito Nº 08"/>
    <s v="Constituyentes"/>
    <s v="Johanna Esthefanie MuÑoz Pajarito"/>
    <s v="Partido Unión Patriótica"/>
    <m/>
    <x v="27"/>
    <x v="24"/>
    <x v="0"/>
    <m/>
    <m/>
    <s v="Distrito Nº 08"/>
    <m/>
    <m/>
    <m/>
    <m/>
    <n v="0"/>
    <s v="https://www.instagram.com/johannamunoz_upa/"/>
    <n v="0"/>
    <s v="https://github.com/Sud-Austral/DATA-ELECCIONES/raw/master/Contituyentes/LOGOS_partidos_politicos/logo_UnionPatriotica.png"/>
    <s v="https://github.com/Sud-Austral/DATA-ELECCIONES/raw/master/Contituyentes/FotosCandidatos/Johanna Esthefanie MuÑoz Pajarito.png"/>
    <m/>
    <m/>
    <m/>
  </r>
  <r>
    <s v="Con-1150"/>
    <s v="ConstituyentesDistrito Nº 08"/>
    <s v="Constituyentes"/>
    <s v="Miguel Angel Fonseca Carrillo"/>
    <s v="Partido Unión Patriótica"/>
    <m/>
    <x v="27"/>
    <x v="24"/>
    <x v="0"/>
    <m/>
    <m/>
    <s v="Distrito Nº 08"/>
    <m/>
    <m/>
    <m/>
    <m/>
    <s v="https://www.facebook.com/miguel.fonseca.5"/>
    <s v="https://www.instagram.com/miguel.fonseca.5/"/>
    <n v="0"/>
    <s v="https://github.com/Sud-Austral/DATA-ELECCIONES/raw/master/Contituyentes/LOGOS_partidos_politicos/logo_UnionPatriotica.png"/>
    <s v="https://github.com/Sud-Austral/DATA-ELECCIONES/raw/master/Contituyentes/FotosCandidatos/Miguel Angel Fonseca Carrillo.png"/>
    <m/>
    <m/>
    <m/>
  </r>
  <r>
    <s v="Con-1151"/>
    <s v="ConstituyentesDistrito Nº 09"/>
    <s v="Constituyentes"/>
    <s v="Claudia Macarena Fernandez Contreras"/>
    <s v="Partido Unión Patriótica"/>
    <m/>
    <x v="27"/>
    <x v="24"/>
    <x v="0"/>
    <m/>
    <m/>
    <s v="Distrito Nº 09"/>
    <m/>
    <m/>
    <m/>
    <m/>
    <s v="https://www.facebook.com/ProfeClaudiaFernandezC/"/>
    <n v="0"/>
    <n v="0"/>
    <s v="https://github.com/Sud-Austral/DATA-ELECCIONES/raw/master/Contituyentes/LOGOS_partidos_politicos/logo_UnionPatriotica.png"/>
    <s v="https://github.com/Sud-Austral/DATA-ELECCIONES/raw/master/Contituyentes/FotosCandidatos/Claudia Macarena Fernandez Contreras.png"/>
    <m/>
    <m/>
    <m/>
  </r>
  <r>
    <s v="Con-1152"/>
    <s v="ConstituyentesDistrito Nº 09"/>
    <s v="Constituyentes"/>
    <s v="Jorge Abraham Munoz Vilches"/>
    <s v="Partido Unión Patriótica"/>
    <m/>
    <x v="27"/>
    <x v="24"/>
    <x v="0"/>
    <m/>
    <m/>
    <s v="Distrito Nº 09"/>
    <m/>
    <m/>
    <m/>
    <m/>
    <s v="https://www.facebook.com/Jorge-Abraham-Mu%C3%B1oz-Vilches-Candidato-Constituyente-D9-104158691689552"/>
    <n v="0"/>
    <n v="0"/>
    <s v="https://github.com/Sud-Austral/DATA-ELECCIONES/raw/master/Contituyentes/LOGOS_partidos_politicos/logo_UnionPatriotica.png"/>
    <s v="https://github.com/Sud-Austral/DATA-ELECCIONES/raw/master/Contituyentes/FotosCandidatos/Jorge Abraham Munoz Vilches.png"/>
    <m/>
    <m/>
    <m/>
  </r>
  <r>
    <s v="Con-1153"/>
    <s v="ConstituyentesDistrito Nº 09"/>
    <s v="Constituyentes"/>
    <s v="Marcelo Roberto Flores Bruna"/>
    <s v="Partido Unión Patriótica"/>
    <m/>
    <x v="27"/>
    <x v="24"/>
    <x v="2"/>
    <m/>
    <m/>
    <s v="Distrito Nº 09"/>
    <m/>
    <m/>
    <m/>
    <m/>
    <s v="https://www.facebook.com/undocenteconstituyente/"/>
    <s v="https://www.instagram.com/marcelofloresconstituyente/"/>
    <n v="0"/>
    <s v="https://github.com/Sud-Austral/DATA-ELECCIONES/raw/master/Contituyentes/LOGOS_partidos_politicos/logo_UnionPatriotica.png"/>
    <s v="https://github.com/Sud-Austral/DATA-ELECCIONES/raw/master/Contituyentes/FotosCandidatos/Marcelo Roberto Flores Bruna.png"/>
    <m/>
    <m/>
    <m/>
  </r>
  <r>
    <s v="Con-1154"/>
    <s v="ConstituyentesDistrito Nº 10"/>
    <s v="Constituyentes"/>
    <s v="Carmen Veronica Contreras Aros"/>
    <s v="Partido Unión Patriótica"/>
    <m/>
    <x v="27"/>
    <x v="24"/>
    <x v="2"/>
    <m/>
    <m/>
    <s v="Distrito Nº 10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Carmen Veronica Contreras Aros.png"/>
    <m/>
    <m/>
    <m/>
  </r>
  <r>
    <s v="Con-1155"/>
    <s v="ConstituyentesDistrito Nº 10"/>
    <s v="Constituyentes"/>
    <s v="Hector Leonardo Aravena Perez"/>
    <s v="Partido Unión Patriótica"/>
    <m/>
    <x v="27"/>
    <x v="24"/>
    <x v="1"/>
    <m/>
    <m/>
    <s v="Distrito Nº 10"/>
    <m/>
    <m/>
    <m/>
    <m/>
    <s v="https://www.facebook.com/hector.l.perez2"/>
    <s v="https://www.instagram.com/hectorleonardo777/"/>
    <s v="https://twitter.com/HectorAravena7"/>
    <s v="https://github.com/Sud-Austral/DATA-ELECCIONES/raw/master/Contituyentes/LOGOS_partidos_politicos/logo_UnionPatriotica.png"/>
    <s v="https://github.com/Sud-Austral/DATA-ELECCIONES/raw/master/Contituyentes/FotosCandidatos/Hector Leonardo Aravena Perez.png"/>
    <m/>
    <m/>
    <m/>
  </r>
  <r>
    <s v="Con-1156"/>
    <s v="ConstituyentesDistrito Nº 10"/>
    <s v="Constituyentes"/>
    <s v="Jose Albaro Morales Morales"/>
    <s v="Partido Unión Patriótica"/>
    <m/>
    <x v="27"/>
    <x v="24"/>
    <x v="1"/>
    <m/>
    <m/>
    <s v="Distrito Nº 10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Jose Albaro Morales Morales.png"/>
    <m/>
    <m/>
    <m/>
  </r>
  <r>
    <s v="Con-1157"/>
    <s v="ConstituyentesDistrito Nº 10"/>
    <s v="Constituyentes"/>
    <s v="Josue Albert Ormazabal Morales"/>
    <s v="Partido Unión Patriótica"/>
    <m/>
    <x v="27"/>
    <x v="24"/>
    <x v="1"/>
    <m/>
    <m/>
    <s v="Distrito Nº 10"/>
    <m/>
    <m/>
    <m/>
    <m/>
    <s v="https://www.facebook.com/Josue-Ormazabal-Constituyente-UPA-Distrito-10-101542011941358"/>
    <s v="https://www.instagram.com/j.ormazabal_constituyente/"/>
    <s v="https://twitter.com/j_ormazabalm"/>
    <s v="https://github.com/Sud-Austral/DATA-ELECCIONES/raw/master/Contituyentes/LOGOS_partidos_politicos/logo_UnionPatriotica.png"/>
    <s v="https://github.com/Sud-Austral/DATA-ELECCIONES/raw/master/Contituyentes/FotosCandidatos/Josue Albert Ormazabal Morales.png"/>
    <m/>
    <m/>
    <m/>
  </r>
  <r>
    <s v="Con-1158"/>
    <s v="ConstituyentesDistrito Nº 10"/>
    <s v="Constituyentes"/>
    <s v="Juan Pablo Miguel Soto Valdivia"/>
    <s v="Partido Unión Patriótica"/>
    <m/>
    <x v="27"/>
    <x v="24"/>
    <x v="1"/>
    <m/>
    <m/>
    <s v="Distrito Nº 10"/>
    <m/>
    <m/>
    <m/>
    <m/>
    <s v="https://www.facebook.com/juanpablo.sotoconstituyente"/>
    <s v="https://www.instagram.com/jp_constituyente/"/>
    <s v="https://twitter.com/jpconstituyente"/>
    <s v="https://github.com/Sud-Austral/DATA-ELECCIONES/raw/master/Contituyentes/LOGOS_partidos_politicos/logo_UnionPatriotica.png"/>
    <s v="https://github.com/Sud-Austral/DATA-ELECCIONES/raw/master/Contituyentes/FotosCandidatos/Juan Pablo Miguel Soto Valdivia.png"/>
    <m/>
    <m/>
    <m/>
  </r>
  <r>
    <s v="Con-1159"/>
    <s v="ConstituyentesDistrito Nº 10"/>
    <s v="Constituyentes"/>
    <s v="Nicoll Adriana Rojas Labra"/>
    <s v="Partido Unión Patriótica"/>
    <m/>
    <x v="27"/>
    <x v="24"/>
    <x v="1"/>
    <m/>
    <m/>
    <s v="Distrito Nº 10"/>
    <m/>
    <m/>
    <m/>
    <m/>
    <s v="https://www.facebook.com/NicollRojasConstituyenteD10"/>
    <n v="0"/>
    <n v="0"/>
    <s v="https://github.com/Sud-Austral/DATA-ELECCIONES/raw/master/Contituyentes/LOGOS_partidos_politicos/logo_UnionPatriotica.png"/>
    <s v="https://github.com/Sud-Austral/DATA-ELECCIONES/raw/master/Contituyentes/FotosCandidatos/Nicoll Adriana Rojas Labra.png"/>
    <m/>
    <m/>
    <m/>
  </r>
  <r>
    <s v="Con-1160"/>
    <s v="ConstituyentesDistrito Nº 10"/>
    <s v="Constituyentes"/>
    <s v="Sofia Anneke Lara Garrido"/>
    <s v="Partido Unión Patriótica"/>
    <m/>
    <x v="27"/>
    <x v="24"/>
    <x v="1"/>
    <m/>
    <m/>
    <s v="Distrito Nº 10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Sofia Anneke Lara Garrido.png"/>
    <m/>
    <m/>
    <m/>
  </r>
  <r>
    <s v="Con-1161"/>
    <s v="ConstituyentesDistrito Nº 10"/>
    <s v="Constituyentes"/>
    <s v="Valentina Vargas Lowick-russell"/>
    <s v="Partido Unión Patriótica"/>
    <m/>
    <x v="27"/>
    <x v="24"/>
    <x v="2"/>
    <m/>
    <m/>
    <s v="Distrito Nº 10"/>
    <m/>
    <m/>
    <m/>
    <m/>
    <s v="https://www.facebook.com/valentina.vargaslowickrussell"/>
    <n v="0"/>
    <n v="0"/>
    <s v="https://github.com/Sud-Austral/DATA-ELECCIONES/raw/master/Contituyentes/LOGOS_partidos_politicos/logo_UnionPatriotica.png"/>
    <s v="https://github.com/Sud-Austral/DATA-ELECCIONES/raw/master/Contituyentes/FotosCandidatos/Valentina Vargas Lowick-russell.png"/>
    <m/>
    <m/>
    <m/>
  </r>
  <r>
    <s v="Con-1162"/>
    <s v="ConstituyentesDistrito Nº 11"/>
    <s v="Constituyentes"/>
    <s v="Alejandra Nathaly Brozalez Romero"/>
    <s v="Partido Unión Patriótica"/>
    <m/>
    <x v="27"/>
    <x v="24"/>
    <x v="2"/>
    <m/>
    <m/>
    <s v="Distrito Nº 11"/>
    <m/>
    <m/>
    <m/>
    <m/>
    <s v="https://www.facebook.com/alejandra.brozalez"/>
    <s v="https://www.instagram.com/alejandra.constituyente"/>
    <n v="0"/>
    <s v="https://github.com/Sud-Austral/DATA-ELECCIONES/raw/master/Contituyentes/LOGOS_partidos_politicos/logo_UnionPatriotica.png"/>
    <s v="https://github.com/Sud-Austral/DATA-ELECCIONES/raw/master/Contituyentes/FotosCandidatos/Alejandra Nathaly Brozalez Romero.png"/>
    <m/>
    <m/>
    <m/>
  </r>
  <r>
    <s v="Con-1163"/>
    <s v="ConstituyentesDistrito Nº 12"/>
    <s v="Constituyentes"/>
    <s v="Ignacio Roberto Cofre Reyes"/>
    <s v="Partido Unión Patriótica"/>
    <m/>
    <x v="27"/>
    <x v="24"/>
    <x v="2"/>
    <m/>
    <m/>
    <s v="Distrito Nº 12"/>
    <m/>
    <m/>
    <m/>
    <m/>
    <s v="https://www.facebook.com/Ignacio-Cofr%C3%A9-Reyes-Candidato-Constituyente-D12-105115041590997/"/>
    <n v="0"/>
    <n v="0"/>
    <s v="https://github.com/Sud-Austral/DATA-ELECCIONES/raw/master/Contituyentes/LOGOS_partidos_politicos/logo_UnionPatriotica.png"/>
    <s v="https://github.com/Sud-Austral/DATA-ELECCIONES/raw/master/Contituyentes/FotosCandidatos/Ignacio Roberto Cofre Reyes.png"/>
    <m/>
    <m/>
    <m/>
  </r>
  <r>
    <s v="Con-1164"/>
    <s v="ConstituyentesDistrito Nº 12"/>
    <s v="Constituyentes"/>
    <s v="Matia Ignacio Navarrete Molina"/>
    <s v="Partido Unión Patriótica"/>
    <m/>
    <x v="27"/>
    <x v="24"/>
    <x v="5"/>
    <m/>
    <m/>
    <s v="Distrito Nº 12"/>
    <m/>
    <m/>
    <m/>
    <m/>
    <n v="0"/>
    <n v="0"/>
    <n v="0"/>
    <s v="https://github.com/Sud-Austral/DATA-ELECCIONES/raw/master/Contituyentes/LOGOS_partidos_politicos/logo_UnionPatriotica.png"/>
    <s v="https://github.com/Sud-Austral/DATA-ELECCIONES/raw/master/Contituyentes/FotosCandidatos/Matia Ignacio Navarrete Molina.png"/>
    <m/>
    <m/>
    <m/>
  </r>
  <r>
    <s v="Con-1165"/>
    <s v="ConstituyentesDistrito Nº 12"/>
    <s v="Constituyentes"/>
    <s v="Monica Gloria Reyes Riffo"/>
    <s v="Partido Unión Patriótica"/>
    <m/>
    <x v="27"/>
    <x v="24"/>
    <x v="5"/>
    <m/>
    <m/>
    <s v="Distrito Nº 12"/>
    <m/>
    <m/>
    <m/>
    <m/>
    <s v="https://www.facebook.com/monicareyesr/"/>
    <n v="0"/>
    <n v="0"/>
    <s v="https://github.com/Sud-Austral/DATA-ELECCIONES/raw/master/Contituyentes/LOGOS_partidos_politicos/logo_UnionPatriotica.png"/>
    <s v="https://github.com/Sud-Austral/DATA-ELECCIONES/raw/master/Contituyentes/FotosCandidatos/Monica Gloria Reyes Riffo.png"/>
    <m/>
    <m/>
    <m/>
  </r>
  <r>
    <s v="Con-1166"/>
    <s v="ConstituyentesDistrito Nº 12"/>
    <s v="Constituyentes"/>
    <s v="Paula Ignacia Cea Fuentes"/>
    <s v="Partido Unión Patriótica"/>
    <m/>
    <x v="27"/>
    <x v="24"/>
    <x v="5"/>
    <m/>
    <m/>
    <s v="Distrito Nº 12"/>
    <m/>
    <m/>
    <m/>
    <m/>
    <s v="https://www.facebook.com/PaulaCeaConstituyente"/>
    <s v="https://www.instagram.com/paula_cea_constituyente/"/>
    <n v="0"/>
    <s v="https://github.com/Sud-Austral/DATA-ELECCIONES/raw/master/Contituyentes/LOGOS_partidos_politicos/logo_UnionPatriotica.png"/>
    <s v="https://github.com/Sud-Austral/DATA-ELECCIONES/raw/master/Contituyentes/FotosCandidatos/Paula Ignacia Cea Fuentes.png"/>
    <m/>
    <m/>
    <m/>
  </r>
  <r>
    <s v="Con-1167"/>
    <s v="ConstituyentesDistrito Nº 12"/>
    <s v="Constituyentes"/>
    <s v="Rossana Patricia Jorquera Geroldi"/>
    <s v="Partido Unión Patriótica"/>
    <m/>
    <x v="27"/>
    <x v="24"/>
    <x v="5"/>
    <m/>
    <m/>
    <s v="Distrito Nº 12"/>
    <m/>
    <m/>
    <m/>
    <m/>
    <s v="https://www.facebook.com/rossanaconstituyente/"/>
    <s v="https://www.instagram.com/rossana_constituyente/"/>
    <n v="0"/>
    <s v="https://github.com/Sud-Austral/DATA-ELECCIONES/raw/master/Contituyentes/LOGOS_partidos_politicos/logo_UnionPatriotica.png"/>
    <s v="https://github.com/Sud-Austral/DATA-ELECCIONES/raw/master/Contituyentes/FotosCandidatos/Rossana Patricia Jorquera Geroldi.png"/>
    <m/>
    <m/>
    <m/>
  </r>
  <r>
    <s v="Con-1168"/>
    <s v="ConstituyentesDistrito Nº 12"/>
    <s v="Constituyentes"/>
    <s v="Sergio Nicolas Alejandro Aravena Perez"/>
    <s v="Partido Unión Patriótica"/>
    <m/>
    <x v="27"/>
    <x v="24"/>
    <x v="5"/>
    <m/>
    <m/>
    <s v="Distrito Nº 12"/>
    <m/>
    <m/>
    <m/>
    <m/>
    <s v="https://www.facebook.com/nicolas.a.perez1"/>
    <s v="https://www.instagram.com/sergio_constituyente/"/>
    <s v="https://twitter.com/Saravep1"/>
    <s v="https://github.com/Sud-Austral/DATA-ELECCIONES/raw/master/Contituyentes/LOGOS_partidos_politicos/logo_UnionPatriotica.png"/>
    <s v="https://github.com/Sud-Austral/DATA-ELECCIONES/raw/master/Contituyentes/FotosCandidatos/Sergio Nicolas Alejandro Aravena Perez.png"/>
    <m/>
    <m/>
    <m/>
  </r>
  <r>
    <s v="Con-1169"/>
    <s v="ConstituyentesDistrito Nº 13"/>
    <s v="Constituyentes"/>
    <s v="Jorge Cristian MuÑoz Reyes"/>
    <s v="Partido Unión Patriótica"/>
    <m/>
    <x v="27"/>
    <x v="24"/>
    <x v="0"/>
    <m/>
    <m/>
    <s v="Distrito Nº 13"/>
    <m/>
    <m/>
    <m/>
    <m/>
    <s v="https://www.facebook.com/jorgecristiand13"/>
    <n v="0"/>
    <n v="0"/>
    <s v="https://github.com/Sud-Austral/DATA-ELECCIONES/raw/master/Contituyentes/LOGOS_partidos_politicos/logo_UnionPatriotica.png"/>
    <s v="https://github.com/Sud-Austral/DATA-ELECCIONES/raw/master/Contituyentes/FotosCandidatos/Jorge Cristian MuÑoz Reyes.png"/>
    <m/>
    <m/>
    <m/>
  </r>
  <r>
    <s v="Con-1170"/>
    <s v="ConstituyentesDistrito Nº 13"/>
    <s v="Constituyentes"/>
    <s v="Manuel Carrillo Vallejos"/>
    <s v="Partido Unión Patriótica"/>
    <m/>
    <x v="27"/>
    <x v="24"/>
    <x v="0"/>
    <m/>
    <m/>
    <s v="Distrito Nº 13"/>
    <m/>
    <m/>
    <m/>
    <m/>
    <s v="https://www.facebook.com/profile.php?id=100059102405926"/>
    <s v="https://www.instagram.com/manuelcarrilloconstituyente/"/>
    <n v="0"/>
    <s v="https://github.com/Sud-Austral/DATA-ELECCIONES/raw/master/Contituyentes/LOGOS_partidos_politicos/logo_UnionPatriotica.png"/>
    <s v="https://github.com/Sud-Austral/DATA-ELECCIONES/raw/master/Contituyentes/FotosCandidatos/Manuel Carrillo Vallejos.png"/>
    <m/>
    <m/>
    <m/>
  </r>
  <r>
    <s v="Con-1171"/>
    <s v="ConstituyentesDistrito Nº 13"/>
    <s v="Constituyentes"/>
    <s v="Maria Valentina Cofre Reyes"/>
    <s v="Partido Unión Patriótica"/>
    <m/>
    <x v="27"/>
    <x v="24"/>
    <x v="0"/>
    <m/>
    <m/>
    <s v="Distrito Nº 13"/>
    <m/>
    <m/>
    <m/>
    <m/>
    <s v="https://www.facebook.com/mariavalentina.cofrereyes.98"/>
    <s v="https://www.instagram.com/maria.cofre/"/>
    <n v="0"/>
    <s v="https://github.com/Sud-Austral/DATA-ELECCIONES/raw/master/Contituyentes/LOGOS_partidos_politicos/logo_UnionPatriotica.png"/>
    <s v="https://github.com/Sud-Austral/DATA-ELECCIONES/raw/master/Contituyentes/FotosCandidatos/Maria Valentina Cofre Reyes.png"/>
    <m/>
    <m/>
    <m/>
  </r>
  <r>
    <s v="Con-1172"/>
    <s v="ConstituyentesDistrito Nº 13"/>
    <s v="Constituyentes"/>
    <s v="Varinia Yuseth Aravena Perez"/>
    <s v="Partido Unión Patriótica"/>
    <m/>
    <x v="27"/>
    <x v="24"/>
    <x v="3"/>
    <m/>
    <m/>
    <s v="Distrito Nº 13"/>
    <m/>
    <m/>
    <m/>
    <m/>
    <s v="https://www.facebook.com/varinia.aravenaperez"/>
    <s v="https://www.instagram.com/variniaconstituyente/"/>
    <s v="https://twitter.com/varinia_aravena"/>
    <s v="https://github.com/Sud-Austral/DATA-ELECCIONES/raw/master/Contituyentes/LOGOS_partidos_politicos/logo_UnionPatriotica.png"/>
    <s v="https://github.com/Sud-Austral/DATA-ELECCIONES/raw/master/Contituyentes/FotosCandidatos/Varinia Yuseth Aravena Perez.png"/>
    <m/>
    <m/>
    <m/>
  </r>
  <r>
    <s v="Con-1173"/>
    <s v="ConstituyentesDistrito Nº 15"/>
    <s v="Constituyentes"/>
    <s v="Catalina Antonieta Barrientos Cabeza"/>
    <s v="Partido Unión Patriótica"/>
    <m/>
    <x v="27"/>
    <x v="24"/>
    <x v="3"/>
    <m/>
    <m/>
    <s v="Distrito Nº 15"/>
    <m/>
    <m/>
    <m/>
    <m/>
    <s v="https://www.facebook.com/constituyentecatalina.cabreramaldonado"/>
    <s v="https://www.instagram.com/catalina_cabrera_m/"/>
    <s v="https://twitter.com/catalina_arica8"/>
    <s v="https://github.com/Sud-Austral/DATA-ELECCIONES/raw/master/Contituyentes/LOGOS_partidos_politicos/logo_UnionPatriotica.png"/>
    <s v="https://github.com/Sud-Austral/DATA-ELECCIONES/raw/master/Contituyentes/FotosCandidatos/Catalina Antonieta Barrientos Cabeza.png"/>
    <m/>
    <m/>
    <m/>
  </r>
  <r>
    <s v="Con-1174"/>
    <s v="ConstituyentesDistrito Nº 15"/>
    <s v="Constituyentes"/>
    <s v="Christopher Ignacio Chacana Gonzalez"/>
    <s v="Partido Unión Patriótica"/>
    <m/>
    <x v="27"/>
    <x v="24"/>
    <x v="3"/>
    <m/>
    <m/>
    <s v="Distrito Nº 15"/>
    <m/>
    <m/>
    <m/>
    <m/>
    <s v="https://www.facebook.com/ChristopherChacanaGonzalez"/>
    <s v="https://www.instagram.com/christopherchacana/"/>
    <n v="0"/>
    <s v="https://github.com/Sud-Austral/DATA-ELECCIONES/raw/master/Contituyentes/LOGOS_partidos_politicos/logo_UnionPatriotica.png"/>
    <s v="https://github.com/Sud-Austral/DATA-ELECCIONES/raw/master/Contituyentes/FotosCandidatos/Christopher Ignacio Chacana Gonzalez.png"/>
    <m/>
    <m/>
    <m/>
  </r>
  <r>
    <s v="Con-1175"/>
    <s v="ConstituyentesDistrito Nº 15"/>
    <s v="Constituyentes"/>
    <s v="Lorraine Michelle Salvo Olivares"/>
    <s v="Partido Unión Patriótica"/>
    <m/>
    <x v="27"/>
    <x v="24"/>
    <x v="3"/>
    <m/>
    <m/>
    <s v="Distrito Nº 15"/>
    <m/>
    <m/>
    <m/>
    <m/>
    <s v="https://www.facebook.com/lorraine.salvo.90"/>
    <s v="https://www.instagram.com/lorrainerancagua2020/"/>
    <s v="https://twitter.com/LORRAINERGUA"/>
    <s v="https://github.com/Sud-Austral/DATA-ELECCIONES/raw/master/Contituyentes/LOGOS_partidos_politicos/logo_UnionPatriotica.png"/>
    <s v="https://github.com/Sud-Austral/DATA-ELECCIONES/raw/master/Contituyentes/FotosCandidatos/Lorraine Michelle Salvo Olivares.png"/>
    <m/>
    <m/>
    <m/>
  </r>
  <r>
    <s v="Con-1176"/>
    <s v="ConstituyentesDistrito Nº 15"/>
    <s v="Constituyentes"/>
    <s v="Marcelo Isaac Herrera OÑate"/>
    <s v="Partido Unión Patriótica"/>
    <m/>
    <x v="27"/>
    <x v="24"/>
    <x v="4"/>
    <m/>
    <m/>
    <s v="Distrito Nº 15"/>
    <m/>
    <m/>
    <m/>
    <m/>
    <s v="https://www.facebook.com/profile.php?id=100013273902619"/>
    <s v="https://www.instagram.com/onatemarceloherrera/"/>
    <n v="0"/>
    <s v="https://github.com/Sud-Austral/DATA-ELECCIONES/raw/master/Contituyentes/LOGOS_partidos_politicos/logo_UnionPatriotica.png"/>
    <s v="https://github.com/Sud-Austral/DATA-ELECCIONES/raw/master/Contituyentes/FotosCandidatos/Marcelo Isaac Herrera OÑate.png"/>
    <m/>
    <m/>
    <m/>
  </r>
  <r>
    <s v="Con-1177"/>
    <s v="ConstituyentesDistrito Nº 15"/>
    <s v="Constituyentes"/>
    <s v="Viviana Andrea Abud Flores"/>
    <s v="Partido Unión Patriótica"/>
    <m/>
    <x v="27"/>
    <x v="24"/>
    <x v="4"/>
    <m/>
    <m/>
    <s v="Distrito Nº 15"/>
    <m/>
    <m/>
    <m/>
    <m/>
    <s v="https://www.facebook.com/vivi.abud"/>
    <s v="https://www.instagram.com/viviabud_constituyentexel15/"/>
    <s v="https://twitter.com/vivi_abud?lang=es"/>
    <s v="https://github.com/Sud-Austral/DATA-ELECCIONES/raw/master/Contituyentes/LOGOS_partidos_politicos/logo_UnionPatriotica.png"/>
    <s v="https://github.com/Sud-Austral/DATA-ELECCIONES/raw/master/Contituyentes/FotosCandidatos/Viviana Andrea Abud Flores.png"/>
    <m/>
    <m/>
    <m/>
  </r>
  <r>
    <s v="Con-1178"/>
    <s v="ConstituyentesDistrito Nº 16"/>
    <s v="Constituyentes"/>
    <s v="Cristian Juan Martinez Calderon"/>
    <s v="Partido Unión Patriótica"/>
    <m/>
    <x v="27"/>
    <x v="24"/>
    <x v="4"/>
    <m/>
    <m/>
    <s v="Distrito Nº 16"/>
    <m/>
    <m/>
    <m/>
    <m/>
    <s v="https://www.facebook.com/AustralMagicHour"/>
    <s v="https://www.instagram.com/cristian.tens.iq/"/>
    <n v="0"/>
    <s v="https://github.com/Sud-Austral/DATA-ELECCIONES/raw/master/Contituyentes/LOGOS_partidos_politicos/logo_UnionPatriotica.png"/>
    <s v="https://github.com/Sud-Austral/DATA-ELECCIONES/raw/master/Contituyentes/FotosCandidatos/Cristian Juan Martinez Calderon.png"/>
    <m/>
    <m/>
    <m/>
  </r>
  <r>
    <s v="Con-1179"/>
    <s v="ConstituyentesDistrito Nº 20"/>
    <s v="Constituyentes"/>
    <s v="Diego Alberto Ferrada Segovia"/>
    <s v="Partido Unión Patriótica"/>
    <m/>
    <x v="27"/>
    <x v="24"/>
    <x v="5"/>
    <m/>
    <m/>
    <s v="Distrito Nº 20"/>
    <m/>
    <m/>
    <m/>
    <m/>
    <s v="https://www.facebook.com/diego.f.segovia"/>
    <s v="https://www.instagram.com/diegoferrada_constituyente_d20/"/>
    <n v="0"/>
    <s v="https://github.com/Sud-Austral/DATA-ELECCIONES/raw/master/Contituyentes/LOGOS_partidos_politicos/logo_UnionPatriotica.png"/>
    <s v="https://github.com/Sud-Austral/DATA-ELECCIONES/raw/master/Contituyentes/FotosCandidatos/Diego Alberto Ferrada Segovia.png"/>
    <m/>
    <m/>
    <m/>
  </r>
  <r>
    <s v="Con-1180"/>
    <s v="ConstituyentesDistrito Nº 20"/>
    <s v="Constituyentes"/>
    <s v="Natascha Carolina Gotschlich Enriquez"/>
    <s v="Partido Unión Patriótica"/>
    <m/>
    <x v="27"/>
    <x v="24"/>
    <x v="5"/>
    <m/>
    <m/>
    <s v="Distrito Nº 20"/>
    <m/>
    <m/>
    <m/>
    <m/>
    <n v="0"/>
    <s v="https://www.instagram.com/nataschaconstituyente.d20/"/>
    <s v="https://twitter.com/NataschaD20"/>
    <s v="https://github.com/Sud-Austral/DATA-ELECCIONES/raw/master/Contituyentes/LOGOS_partidos_politicos/logo_UnionPatriotica.png"/>
    <s v="https://github.com/Sud-Austral/DATA-ELECCIONES/raw/master/Contituyentes/FotosCandidatos/Natascha Carolina Gotschlich Enriquez.png"/>
    <m/>
    <m/>
    <m/>
  </r>
  <r>
    <s v="Con-1181"/>
    <s v="ConstituyentesDistrito Nº 21"/>
    <s v="Constituyentes"/>
    <s v="Cynthia Nicole Perez Acuna"/>
    <s v="Partido Unión Patriótica"/>
    <m/>
    <x v="27"/>
    <x v="24"/>
    <x v="5"/>
    <m/>
    <m/>
    <s v="Distrito Nº 21"/>
    <m/>
    <m/>
    <m/>
    <m/>
    <s v="https://web.facebook.com/cynthianicole.perezacuna"/>
    <s v="https://www.instagram.com/cynthianicole.perezacuna/"/>
    <n v="0"/>
    <s v="https://github.com/Sud-Austral/DATA-ELECCIONES/raw/master/Contituyentes/LOGOS_partidos_politicos/logo_UnionPatriotica.png"/>
    <s v="https://github.com/Sud-Austral/DATA-ELECCIONES/raw/master/Contituyentes/FotosCandidatos/Cynthia Nicole Perez Acuna.png"/>
    <m/>
    <m/>
    <m/>
  </r>
  <r>
    <s v="Con-1182"/>
    <s v="ConstituyentesDistrito Nº 01"/>
    <s v="Constituyentes"/>
    <s v="Hector Milla Bravo"/>
    <s v="Vamos por Chile"/>
    <m/>
    <x v="28"/>
    <x v="9"/>
    <x v="5"/>
    <m/>
    <m/>
    <s v="Distrito Nº 01"/>
    <m/>
    <m/>
    <m/>
    <m/>
    <s v="https://www.facebook.com/hector.millabravo"/>
    <n v="0"/>
    <n v="0"/>
    <s v="https://github.com/Sud-Austral/DATA-ELECCIONES/raw/master/Contituyentes/LOGOS_partidos_politicos/logo_PartidoRenovacionNacional.png"/>
    <s v="https://github.com/Sud-Austral/DATA-ELECCIONES/raw/master/Contituyentes/FotosCandidatos/Hector Milla Bravo.png"/>
    <m/>
    <m/>
    <m/>
  </r>
  <r>
    <s v="Con-1183"/>
    <s v="ConstituyentesDistrito Nº 01"/>
    <s v="Constituyentes"/>
    <s v="Maria Calatayud Saavedra"/>
    <s v="Vamos por Chile"/>
    <m/>
    <x v="28"/>
    <x v="9"/>
    <x v="2"/>
    <m/>
    <m/>
    <s v="Distrito Nº 01"/>
    <m/>
    <m/>
    <m/>
    <m/>
    <s v="https://www.facebook.com/maria.c.saavedra.334"/>
    <s v="https://www.instagram.com/nilda.rosa.30/?hl=es-la"/>
    <n v="0"/>
    <s v="https://github.com/Sud-Austral/DATA-ELECCIONES/raw/master/Contituyentes/LOGOS_partidos_politicos/logo_PartidoRenovacionNacional.png"/>
    <s v="https://github.com/Sud-Austral/DATA-ELECCIONES/raw/master/Contituyentes/FotosCandidatos/Maria Calatayud Saavedra.png"/>
    <m/>
    <m/>
    <m/>
  </r>
  <r>
    <s v="Con-1184"/>
    <s v="ConstituyentesDistrito Nº 02"/>
    <s v="Constituyentes"/>
    <s v="Alvaro Jofre Caceres"/>
    <s v="Vamos por Chile"/>
    <m/>
    <x v="28"/>
    <x v="9"/>
    <x v="2"/>
    <m/>
    <m/>
    <s v="Distrito Nº 02"/>
    <m/>
    <m/>
    <m/>
    <m/>
    <s v="https://www.facebook.com/alvarojofre"/>
    <n v="0"/>
    <s v="https://twitter.com/AlvaroJofre"/>
    <s v="https://github.com/Sud-Austral/DATA-ELECCIONES/raw/master/Contituyentes/LOGOS_partidos_politicos/logo_PartidoRenovacionNacional.png"/>
    <s v="https://github.com/Sud-Austral/DATA-ELECCIONES/raw/master/Contituyentes/FotosCandidatos/Alvaro Jofre Caceres.png"/>
    <m/>
    <m/>
    <m/>
  </r>
  <r>
    <s v="Con-1185"/>
    <s v="ConstituyentesDistrito Nº 04"/>
    <s v="Constituyentes"/>
    <s v="Cristina Alejandra Bravo Bassi"/>
    <s v="Vamos por Chile"/>
    <m/>
    <x v="28"/>
    <x v="9"/>
    <x v="2"/>
    <m/>
    <m/>
    <s v="Distrito Nº 04"/>
    <m/>
    <m/>
    <m/>
    <m/>
    <s v="https://www.facebook.com/c.bravobassi"/>
    <s v="https://www.instagram.com/c.bravobassi/?hl=es-la"/>
    <s v="https://twitter.com/BravoBassi"/>
    <s v="https://github.com/Sud-Austral/DATA-ELECCIONES/raw/master/Contituyentes/LOGOS_partidos_politicos/logo_PartidoRenovacionNacional.png"/>
    <s v="https://github.com/Sud-Austral/DATA-ELECCIONES/raw/master/Contituyentes/FotosCandidatos/Cristina Alejandra Bravo Bassi.png"/>
    <m/>
    <m/>
    <m/>
  </r>
  <r>
    <s v="Con-1186"/>
    <s v="ConstituyentesDistrito Nº 05"/>
    <s v="Constituyentes"/>
    <s v="Roberto Vega Campusano"/>
    <s v="Vamos por Chile"/>
    <m/>
    <x v="28"/>
    <x v="9"/>
    <x v="1"/>
    <m/>
    <m/>
    <s v="Distrito Nº 05"/>
    <m/>
    <m/>
    <m/>
    <m/>
    <s v="https://www.facebook.com/roberto.v.campusano"/>
    <s v="https://www.instagram.com/robertovegacampusano/?hl=es-la"/>
    <n v="0"/>
    <s v="https://github.com/Sud-Austral/DATA-ELECCIONES/raw/master/Contituyentes/LOGOS_partidos_politicos/logo_PartidoRenovacionNacional.png"/>
    <s v="https://github.com/Sud-Austral/DATA-ELECCIONES/raw/master/Contituyentes/FotosCandidatos/Roberto Vega Campusano.png"/>
    <m/>
    <m/>
    <m/>
  </r>
  <r>
    <s v="Con-1187"/>
    <s v="ConstituyentesDistrito Nº 05"/>
    <s v="Constituyentes"/>
    <s v="Vinka Pusich Camacho"/>
    <s v="Vamos por Chile"/>
    <m/>
    <x v="28"/>
    <x v="9"/>
    <x v="1"/>
    <m/>
    <m/>
    <s v="Distrito Nº 05"/>
    <m/>
    <m/>
    <m/>
    <m/>
    <s v="https://www.facebook.com/vinkapusich"/>
    <s v="https://www.instagram.com/vinka.constituyente/"/>
    <s v="https://twitter.com/VinkaPusich"/>
    <s v="https://github.com/Sud-Austral/DATA-ELECCIONES/raw/master/Contituyentes/LOGOS_partidos_politicos/logo_PartidoRenovacionNacional.png"/>
    <s v="https://github.com/Sud-Austral/DATA-ELECCIONES/raw/master/Contituyentes/FotosCandidatos/Vinka Pusich Camacho.png"/>
    <m/>
    <m/>
    <m/>
  </r>
  <r>
    <s v="Con-1188"/>
    <s v="ConstituyentesDistrito Nº 06"/>
    <s v="Constituyentes"/>
    <s v="Francisca Desbordes Salces"/>
    <s v="Vamos por Chile"/>
    <m/>
    <x v="28"/>
    <x v="9"/>
    <x v="1"/>
    <m/>
    <m/>
    <s v="Distrito Nº 06"/>
    <m/>
    <m/>
    <m/>
    <m/>
    <s v="https://www.facebook.com/Francisca-Desbordes-Candidata-a-Constituyente-102212901860271/"/>
    <n v="0"/>
    <n v="0"/>
    <s v="https://github.com/Sud-Austral/DATA-ELECCIONES/raw/master/Contituyentes/LOGOS_partidos_politicos/logo_PartidoRenovacionNacional.png"/>
    <s v="https://github.com/Sud-Austral/DATA-ELECCIONES/raw/master/Contituyentes/FotosCandidatos/Francisca Desbordes Salces.png"/>
    <m/>
    <m/>
    <m/>
  </r>
  <r>
    <s v="Con-1189"/>
    <s v="ConstituyentesDistrito Nº 06"/>
    <s v="Constituyentes"/>
    <s v="Juan Luis Tobar Valdivia"/>
    <s v="Vamos por Chile"/>
    <m/>
    <x v="28"/>
    <x v="9"/>
    <x v="1"/>
    <m/>
    <m/>
    <s v="Distrito Nº 06"/>
    <m/>
    <m/>
    <m/>
    <m/>
    <s v="https://www.facebook.com/JuanLuisTobarConstituyente"/>
    <s v="https://www.instagram.com/juanluistobarv/"/>
    <s v="https://twitter.com/juanluist"/>
    <s v="https://github.com/Sud-Austral/DATA-ELECCIONES/raw/master/Contituyentes/LOGOS_partidos_politicos/logo_PartidoRenovacionNacional.png"/>
    <s v="https://github.com/Sud-Austral/DATA-ELECCIONES/raw/master/Contituyentes/FotosCandidatos/Juan Luis Tobar Valdivia.png"/>
    <m/>
    <m/>
    <m/>
  </r>
  <r>
    <s v="Con-1190"/>
    <s v="ConstituyentesDistrito Nº 06"/>
    <s v="Constituyentes"/>
    <s v="Ruggero Cozzi Elzo"/>
    <s v="Vamos por Chile"/>
    <m/>
    <x v="28"/>
    <x v="9"/>
    <x v="1"/>
    <m/>
    <m/>
    <s v="Distrito Nº 06"/>
    <m/>
    <m/>
    <m/>
    <m/>
    <s v="https://www.facebook.com/RuggeroCozziE"/>
    <s v="https://www.instagram.com/ruggero_cozzi/"/>
    <s v="https://twitter.com/ruggero_cozzi"/>
    <s v="https://github.com/Sud-Austral/DATA-ELECCIONES/raw/master/Contituyentes/LOGOS_partidos_politicos/logo_PartidoRenovacionNacional.png"/>
    <s v="https://github.com/Sud-Austral/DATA-ELECCIONES/raw/master/Contituyentes/FotosCandidatos/Ruggero Cozzi Elzo.png"/>
    <m/>
    <m/>
    <m/>
  </r>
  <r>
    <s v="Con-1191"/>
    <s v="ConstituyentesDistrito Nº 07"/>
    <s v="Constituyentes"/>
    <s v="Raul Celis Montt"/>
    <s v="Vamos por Chile"/>
    <m/>
    <x v="28"/>
    <x v="9"/>
    <x v="1"/>
    <m/>
    <m/>
    <s v="Distrito Nº 07"/>
    <m/>
    <m/>
    <m/>
    <m/>
    <s v="https://www.facebook.com/RaulCelisM"/>
    <s v="https://www.instagram.com/raulcelis_constituyente/"/>
    <s v="https://twitter.com/raulcelism"/>
    <s v="https://github.com/Sud-Austral/DATA-ELECCIONES/raw/master/Contituyentes/LOGOS_partidos_politicos/logo_PartidoRenovacionNacional.png"/>
    <s v="https://github.com/Sud-Austral/DATA-ELECCIONES/raw/master/Contituyentes/FotosCandidatos/Raul Celis Montt.png"/>
    <m/>
    <m/>
    <m/>
  </r>
  <r>
    <s v="Con-1192"/>
    <s v="ConstituyentesDistrito Nº 07"/>
    <s v="Constituyentes"/>
    <s v="Tania Veronica Cordova Castro"/>
    <s v="Vamos por Chile"/>
    <m/>
    <x v="28"/>
    <x v="9"/>
    <x v="1"/>
    <m/>
    <m/>
    <s v="Distrito Nº 07"/>
    <m/>
    <m/>
    <m/>
    <m/>
    <s v="https://www.facebook.com/tania.cordovacastro"/>
    <s v="https://www.instagram.com/taniacordovacastro/"/>
    <s v="https://twitter.com/TaniaVeronica_"/>
    <s v="https://github.com/Sud-Austral/DATA-ELECCIONES/raw/master/Contituyentes/LOGOS_partidos_politicos/logo_PartidoRenovacionNacional.png"/>
    <s v="https://github.com/Sud-Austral/DATA-ELECCIONES/raw/master/Contituyentes/FotosCandidatos/Tania Veronica Cordova Castro.png"/>
    <m/>
    <m/>
    <m/>
  </r>
  <r>
    <s v="Con-1193"/>
    <s v="ConstituyentesDistrito Nº 08"/>
    <s v="Constituyentes"/>
    <s v="Andrea Ojeda Miranda"/>
    <s v="Vamos por Chile"/>
    <m/>
    <x v="28"/>
    <x v="9"/>
    <x v="1"/>
    <m/>
    <m/>
    <s v="Distrito Nº 08"/>
    <m/>
    <m/>
    <m/>
    <m/>
    <n v="0"/>
    <n v="0"/>
    <s v="https://twitter.com/andreaojedam?lang=es"/>
    <s v="https://github.com/Sud-Austral/DATA-ELECCIONES/raw/master/Contituyentes/LOGOS_partidos_politicos/logo_PartidoRenovacionNacional.png"/>
    <s v="https://github.com/Sud-Austral/DATA-ELECCIONES/raw/master/Contituyentes/FotosCandidatos/Andrea Ojeda Miranda.png"/>
    <m/>
    <m/>
    <m/>
  </r>
  <r>
    <s v="Con-1194"/>
    <s v="ConstituyentesDistrito Nº 09"/>
    <s v="Constituyentes"/>
    <s v="Felipe Obal Duran"/>
    <s v="Vamos por Chile"/>
    <m/>
    <x v="28"/>
    <x v="9"/>
    <x v="1"/>
    <m/>
    <m/>
    <s v="Distrito Nº 09"/>
    <m/>
    <m/>
    <m/>
    <m/>
    <s v="https://www.facebook.com/profile.php?id=100037192045788"/>
    <n v="0"/>
    <n v="0"/>
    <s v="https://github.com/Sud-Austral/DATA-ELECCIONES/raw/master/Contituyentes/LOGOS_partidos_politicos/logo_PartidoRenovacionNacional.png"/>
    <s v="https://github.com/Sud-Austral/DATA-ELECCIONES/raw/master/Contituyentes/FotosCandidatos/Felipe Obal Duran.png"/>
    <m/>
    <m/>
    <m/>
  </r>
  <r>
    <s v="Con-1195"/>
    <s v="ConstituyentesDistrito Nº 09"/>
    <s v="Constituyentes"/>
    <s v="Ruth Olivera De La Fuente"/>
    <s v="Vamos por Chile"/>
    <m/>
    <x v="28"/>
    <x v="9"/>
    <x v="1"/>
    <m/>
    <m/>
    <s v="Distrito Nº 09"/>
    <m/>
    <m/>
    <m/>
    <m/>
    <s v="https://www.facebook.com/ruth.oliverad"/>
    <s v="https://www.instagram.com/rutholiverad"/>
    <s v="https://twitter.com/rutholiverad"/>
    <s v="https://github.com/Sud-Austral/DATA-ELECCIONES/raw/master/Contituyentes/LOGOS_partidos_politicos/logo_PartidoRenovacionNacional.png"/>
    <s v="https://github.com/Sud-Austral/DATA-ELECCIONES/raw/master/Contituyentes/FotosCandidatos/Ruth Olivera De La Fuente.png"/>
    <m/>
    <m/>
    <m/>
  </r>
  <r>
    <s v="Con-1196"/>
    <s v="ConstituyentesDistrito Nº 10"/>
    <s v="Constituyentes"/>
    <s v="Cristian Monckeberg Bruner"/>
    <s v="Vamos por Chile"/>
    <m/>
    <x v="28"/>
    <x v="9"/>
    <x v="0"/>
    <m/>
    <m/>
    <s v="Distrito Nº 10"/>
    <m/>
    <m/>
    <m/>
    <m/>
    <s v="https://www.facebook.com/cmonckeberg/"/>
    <s v="https://www.instagram.com/cristianmonckeberg"/>
    <s v="https://twitter.com/cmonckeberg"/>
    <s v="https://github.com/Sud-Austral/DATA-ELECCIONES/raw/master/Contituyentes/LOGOS_partidos_politicos/logo_PartidoRenovacionNacional.png"/>
    <s v="https://github.com/Sud-Austral/DATA-ELECCIONES/raw/master/Contituyentes/FotosCandidatos/Cristian Monckeberg Bruner.png"/>
    <m/>
    <m/>
    <m/>
  </r>
  <r>
    <s v="Con-1197"/>
    <s v="ConstituyentesDistrito Nº 12"/>
    <s v="Constituyentes"/>
    <s v="Bernardita Paul Ossandon"/>
    <s v="Vamos por Chile"/>
    <m/>
    <x v="28"/>
    <x v="9"/>
    <x v="0"/>
    <m/>
    <m/>
    <s v="Distrito Nº 12"/>
    <m/>
    <m/>
    <m/>
    <m/>
    <s v="https://www.facebook.com/Bernardita-Paul-Ossandon-338254399592850/"/>
    <s v="https://www.instagram.com/bernardita.paul"/>
    <s v="https://twitter.com/bernarditapaul1"/>
    <s v="https://github.com/Sud-Austral/DATA-ELECCIONES/raw/master/Contituyentes/LOGOS_partidos_politicos/logo_PartidoRenovacionNacional.png"/>
    <s v="https://github.com/Sud-Austral/DATA-ELECCIONES/raw/master/Contituyentes/FotosCandidatos/Bernardita Paul Ossandon.png"/>
    <m/>
    <m/>
    <m/>
  </r>
  <r>
    <s v="Con-1198"/>
    <s v="ConstituyentesDistrito Nº 13"/>
    <s v="Constituyentes"/>
    <s v="Eleonora Espinoza Hernandez"/>
    <s v="Vamos por Chile"/>
    <m/>
    <x v="28"/>
    <x v="9"/>
    <x v="0"/>
    <m/>
    <m/>
    <s v="Distrito Nº 13"/>
    <m/>
    <m/>
    <m/>
    <m/>
    <s v="https://www.facebook.com/EleonoraConstituyente/"/>
    <s v="https://www.instagram.com/eleonoraespinoza/"/>
    <s v="https://twitter.com/espinozaele"/>
    <s v="https://github.com/Sud-Austral/DATA-ELECCIONES/raw/master/Contituyentes/LOGOS_partidos_politicos/logo_PartidoRenovacionNacional.png"/>
    <s v="https://github.com/Sud-Austral/DATA-ELECCIONES/raw/master/Contituyentes/FotosCandidatos/Eleonora Espinoza Hernandez.png"/>
    <m/>
    <m/>
    <m/>
  </r>
  <r>
    <s v="Con-1199"/>
    <s v="ConstituyentesDistrito Nº 13"/>
    <s v="Constituyentes"/>
    <s v="Susana Hiplan Esteffan"/>
    <s v="Vamos por Chile"/>
    <m/>
    <x v="28"/>
    <x v="9"/>
    <x v="0"/>
    <m/>
    <m/>
    <s v="Distrito Nº 13"/>
    <m/>
    <m/>
    <m/>
    <m/>
    <s v="https://www.facebook.com/SusanaHiplan13"/>
    <s v="https://www.instagram.com/susanahiplan13/"/>
    <s v="https://twitter.com/Susanahiplan"/>
    <s v="https://github.com/Sud-Austral/DATA-ELECCIONES/raw/master/Contituyentes/LOGOS_partidos_politicos/logo_PartidoRenovacionNacional.png"/>
    <s v="https://github.com/Sud-Austral/DATA-ELECCIONES/raw/master/Contituyentes/FotosCandidatos/Susana Hiplan Esteffan.png"/>
    <m/>
    <m/>
    <m/>
  </r>
  <r>
    <s v="Con-1200"/>
    <s v="ConstituyentesDistrito Nº 14"/>
    <s v="Constituyentes"/>
    <s v="Karina Torres Fuentes"/>
    <s v="Vamos por Chile"/>
    <m/>
    <x v="28"/>
    <x v="9"/>
    <x v="0"/>
    <m/>
    <m/>
    <s v="Distrito Nº 14"/>
    <m/>
    <m/>
    <m/>
    <m/>
    <s v="https://www.facebook.com/karitorresfuentes"/>
    <s v="https://www.instagram.com/kari_torresf/"/>
    <s v="https://twitter.com/Kari_torresf?fbclid=IwAR3BNsL1UYX_ugz9gsp7nHhDuklRxvc145zCrOKmDZ5Zm6mznwZdYzxCylE"/>
    <s v="https://github.com/Sud-Austral/DATA-ELECCIONES/raw/master/Contituyentes/LOGOS_partidos_politicos/logo_PartidoRenovacionNacional.png"/>
    <s v="https://github.com/Sud-Austral/DATA-ELECCIONES/raw/master/Contituyentes/FotosCandidatos/Karina Torres Fuentes.png"/>
    <m/>
    <m/>
    <m/>
  </r>
  <r>
    <s v="Con-1201"/>
    <s v="ConstituyentesDistrito Nº 15"/>
    <s v="Constituyentes"/>
    <s v="Sandra Lucia Cabezas Diaz"/>
    <s v="Vamos por Chile"/>
    <m/>
    <x v="28"/>
    <x v="9"/>
    <x v="0"/>
    <m/>
    <m/>
    <s v="Distrito Nº 15"/>
    <m/>
    <m/>
    <m/>
    <m/>
    <s v="https://www.facebook.com/Candidata-Sandra-Cabezas-Distrito-15-1301256643316869/"/>
    <s v="https://www.instagram.com/sandracabezasd/"/>
    <s v="https://twitter.com/sandracabezasd"/>
    <s v="https://github.com/Sud-Austral/DATA-ELECCIONES/raw/master/Contituyentes/LOGOS_partidos_politicos/logo_PartidoRenovacionNacional.png"/>
    <s v="https://github.com/Sud-Austral/DATA-ELECCIONES/raw/master/Contituyentes/FotosCandidatos/Sandra Lucia Cabezas Diaz.png"/>
    <m/>
    <m/>
    <m/>
  </r>
  <r>
    <s v="Con-1202"/>
    <s v="ConstituyentesDistrito Nº 16"/>
    <s v="Constituyentes"/>
    <s v="Jose Maria Hurtado Fernandez"/>
    <s v="Vamos por Chile"/>
    <m/>
    <x v="28"/>
    <x v="9"/>
    <x v="0"/>
    <m/>
    <m/>
    <s v="Distrito Nº 16"/>
    <m/>
    <m/>
    <m/>
    <m/>
    <s v="https://www.facebook.com/HurtadoConstituyente"/>
    <s v="https://www.instagram.com/hurtadoconstituyente/"/>
    <s v="https://twitter.com/jmhurtado"/>
    <s v="https://github.com/Sud-Austral/DATA-ELECCIONES/raw/master/Contituyentes/LOGOS_partidos_politicos/logo_PartidoRenovacionNacional.png"/>
    <s v="https://github.com/Sud-Austral/DATA-ELECCIONES/raw/master/Contituyentes/FotosCandidatos/Jose Maria Hurtado Fernandez.png"/>
    <m/>
    <m/>
    <m/>
  </r>
  <r>
    <s v="Con-1203"/>
    <s v="ConstituyentesDistrito Nº 18"/>
    <s v="Constituyentes"/>
    <s v="Leroy Nicolas Humberto Ibanez Huenur"/>
    <s v="Vamos por Chile"/>
    <m/>
    <x v="28"/>
    <x v="9"/>
    <x v="0"/>
    <m/>
    <m/>
    <s v="Distrito Nº 18"/>
    <m/>
    <m/>
    <m/>
    <m/>
    <s v="https://www.facebook.com/ElHuasoLeroy"/>
    <s v="https://www.instagram.com/leroyconstituyente/"/>
    <n v="0"/>
    <s v="https://github.com/Sud-Austral/DATA-ELECCIONES/raw/master/Contituyentes/LOGOS_partidos_politicos/logo_PartidoRenovacionNacional.png"/>
    <s v="https://github.com/Sud-Austral/DATA-ELECCIONES/raw/master/Contituyentes/FotosCandidatos/Leroy Nicolas Humberto Ibanez Huenur.png"/>
    <m/>
    <m/>
    <m/>
  </r>
  <r>
    <s v="Con-1204"/>
    <s v="ConstituyentesDistrito Nº 18"/>
    <s v="Constituyentes"/>
    <s v="Patricia Labra Besserer"/>
    <s v="Vamos por Chile"/>
    <m/>
    <x v="28"/>
    <x v="9"/>
    <x v="0"/>
    <m/>
    <m/>
    <s v="Distrito Nº 18"/>
    <m/>
    <m/>
    <m/>
    <m/>
    <s v="https://www.facebook.com/PatyLabraMaule"/>
    <s v="https://www.instagram.com/patylabra_maulesur/"/>
    <s v="https://twitter.com/patylabrab"/>
    <s v="https://github.com/Sud-Austral/DATA-ELECCIONES/raw/master/Contituyentes/LOGOS_partidos_politicos/logo_PartidoRenovacionNacional.png"/>
    <s v="https://github.com/Sud-Austral/DATA-ELECCIONES/raw/master/Contituyentes/FotosCandidatos/Patricia Labra Besserer.png"/>
    <m/>
    <m/>
    <m/>
  </r>
  <r>
    <s v="Con-1205"/>
    <s v="ConstituyentesDistrito Nº 19"/>
    <s v="Constituyentes"/>
    <s v="Carlos Matias Pinochet Bastias"/>
    <s v="Vamos por Chile"/>
    <m/>
    <x v="28"/>
    <x v="9"/>
    <x v="0"/>
    <m/>
    <m/>
    <s v="Distrito Nº 19"/>
    <m/>
    <m/>
    <m/>
    <m/>
    <s v="https://www.facebook.com/carlospinochetb"/>
    <s v="https://www.instagram.com/carlospinochet/"/>
    <s v="https://twitter.com/Cpinochet"/>
    <s v="https://github.com/Sud-Austral/DATA-ELECCIONES/raw/master/Contituyentes/LOGOS_partidos_politicos/logo_PartidoRenovacionNacional.png"/>
    <s v="https://github.com/Sud-Austral/DATA-ELECCIONES/raw/master/Contituyentes/FotosCandidatos/Carlos Matias Pinochet Bastias.png"/>
    <m/>
    <m/>
    <m/>
  </r>
  <r>
    <s v="Con-1206"/>
    <s v="ConstituyentesDistrito Nº 20"/>
    <s v="Constituyentes"/>
    <s v="Luciano Ernesto Silva Mora"/>
    <s v="Vamos por Chile"/>
    <m/>
    <x v="28"/>
    <x v="9"/>
    <x v="0"/>
    <m/>
    <m/>
    <s v="Distrito Nº 20"/>
    <m/>
    <m/>
    <m/>
    <m/>
    <s v="https://www.facebook.com/luciano.s.mora"/>
    <s v="https://www.instagram.com/pastorlucianosilvamora/"/>
    <s v="https://twitter.com/lucianoernest15"/>
    <s v="https://github.com/Sud-Austral/DATA-ELECCIONES/raw/master/Contituyentes/LOGOS_partidos_politicos/logo_PartidoRenovacionNacional.png"/>
    <s v="https://github.com/Sud-Austral/DATA-ELECCIONES/raw/master/Contituyentes/FotosCandidatos/Luciano Ernesto Silva Mora.png"/>
    <m/>
    <m/>
    <m/>
  </r>
  <r>
    <s v="Con-1207"/>
    <s v="ConstituyentesDistrito Nº 20"/>
    <s v="Constituyentes"/>
    <s v="Yanina Contreras Alvarez"/>
    <s v="Vamos por Chile"/>
    <m/>
    <x v="28"/>
    <x v="9"/>
    <x v="0"/>
    <m/>
    <m/>
    <s v="Distrito Nº 20"/>
    <m/>
    <m/>
    <m/>
    <m/>
    <s v="https://www.facebook.com/YaninaContrerasConstituyente/"/>
    <s v="https://www.instagram.com/yaninacontrerasconstituyente/"/>
    <n v="0"/>
    <s v="https://github.com/Sud-Austral/DATA-ELECCIONES/raw/master/Contituyentes/LOGOS_partidos_politicos/logo_PartidoRenovacionNacional.png"/>
    <s v="https://github.com/Sud-Austral/DATA-ELECCIONES/raw/master/Contituyentes/FotosCandidatos/Yanina Contreras Alvarez.png"/>
    <m/>
    <m/>
    <m/>
  </r>
  <r>
    <s v="Con-1208"/>
    <s v="ConstituyentesDistrito Nº 21"/>
    <s v="Constituyentes"/>
    <s v="Javiera Alejandra Hormazabal Martin"/>
    <s v="Vamos por Chile"/>
    <m/>
    <x v="28"/>
    <x v="9"/>
    <x v="0"/>
    <m/>
    <m/>
    <s v="Distrito Nº 21"/>
    <m/>
    <m/>
    <m/>
    <m/>
    <s v="https://www.facebook.com/JavieraHormazabalConstituyente/"/>
    <s v="https://www.instagram.com/javi_hormazabal/"/>
    <n v="0"/>
    <s v="https://github.com/Sud-Austral/DATA-ELECCIONES/raw/master/Contituyentes/LOGOS_partidos_politicos/logo_PartidoRenovacionNacional.png"/>
    <s v="https://github.com/Sud-Austral/DATA-ELECCIONES/raw/master/Contituyentes/FotosCandidatos/Javiera Alejandra Hormazabal Martin.png"/>
    <m/>
    <m/>
    <m/>
  </r>
  <r>
    <s v="Con-1209"/>
    <s v="ConstituyentesDistrito Nº 21"/>
    <s v="Constituyentes"/>
    <s v="Jorge Ivan Guzman AcuÑa"/>
    <s v="Vamos por Chile"/>
    <m/>
    <x v="28"/>
    <x v="9"/>
    <x v="0"/>
    <m/>
    <m/>
    <s v="Distrito Nº 21"/>
    <m/>
    <m/>
    <m/>
    <m/>
    <s v="https://www.facebook.com/jorgeguzman.constituyente/"/>
    <n v="0"/>
    <n v="0"/>
    <s v="https://github.com/Sud-Austral/DATA-ELECCIONES/raw/master/Contituyentes/LOGOS_partidos_politicos/logo_PartidoRenovacionNacional.png"/>
    <s v="https://github.com/Sud-Austral/DATA-ELECCIONES/raw/master/Contituyentes/FotosCandidatos/Jorge Ivan Guzman AcuÑa.png"/>
    <m/>
    <m/>
    <m/>
  </r>
  <r>
    <s v="Con-1210"/>
    <s v="ConstituyentesDistrito Nº 21"/>
    <s v="Constituyentes"/>
    <s v="Pablo Sebastian Perello Perez"/>
    <s v="Vamos por Chile"/>
    <m/>
    <x v="28"/>
    <x v="9"/>
    <x v="1"/>
    <m/>
    <m/>
    <s v="Distrito Nº 21"/>
    <m/>
    <m/>
    <m/>
    <m/>
    <s v="https://www.facebook.com/perelloconstituyente"/>
    <s v="https://www.instagram.com/perelloconstituyente/"/>
    <n v="0"/>
    <s v="https://github.com/Sud-Austral/DATA-ELECCIONES/raw/master/Contituyentes/LOGOS_partidos_politicos/logo_PartidoRenovacionNacional.png"/>
    <s v="https://github.com/Sud-Austral/DATA-ELECCIONES/raw/master/Contituyentes/FotosCandidatos/Pablo Sebastian Perello Perez.png"/>
    <m/>
    <m/>
    <m/>
  </r>
  <r>
    <s v="Con-1211"/>
    <s v="ConstituyentesDistrito Nº 21"/>
    <s v="Constituyentes"/>
    <s v="Paulina Veloso MuÑoz"/>
    <s v="Vamos por Chile"/>
    <m/>
    <x v="28"/>
    <x v="9"/>
    <x v="1"/>
    <m/>
    <m/>
    <s v="Distrito Nº 21"/>
    <m/>
    <m/>
    <m/>
    <m/>
    <s v="https://www.facebook.com/PaulinaVelosoM"/>
    <s v="https://www.instagram.com/paulinavelosom/"/>
    <n v="0"/>
    <s v="https://github.com/Sud-Austral/DATA-ELECCIONES/raw/master/Contituyentes/LOGOS_partidos_politicos/logo_PartidoRenovacionNacional.png"/>
    <s v="https://github.com/Sud-Austral/DATA-ELECCIONES/raw/master/Contituyentes/FotosCandidatos/Paulina Veloso MuÑoz.png"/>
    <m/>
    <m/>
    <m/>
  </r>
  <r>
    <s v="Con-1212"/>
    <s v="ConstituyentesDistrito Nº 21"/>
    <s v="Constituyentes"/>
    <s v="Tamara Alejandra Rogers Sufan"/>
    <s v="Vamos por Chile"/>
    <m/>
    <x v="28"/>
    <x v="9"/>
    <x v="1"/>
    <m/>
    <m/>
    <s v="Distrito Nº 21"/>
    <m/>
    <m/>
    <m/>
    <m/>
    <s v="https://www.facebook.com/tamara.sufan"/>
    <n v="0"/>
    <s v="https://twitter.com/TamiRogersS"/>
    <s v="https://github.com/Sud-Austral/DATA-ELECCIONES/raw/master/Contituyentes/LOGOS_partidos_politicos/logo_PartidoRenovacionNacional.png"/>
    <s v="https://github.com/Sud-Austral/DATA-ELECCIONES/raw/master/Contituyentes/FotosCandidatos/Tamara Alejandra Rogers Sufan.png"/>
    <m/>
    <m/>
    <m/>
  </r>
  <r>
    <s v="Con-1213"/>
    <s v="ConstituyentesDistrito Nº 22"/>
    <s v="Constituyentes"/>
    <s v="Cristian Greenhill Schifferli"/>
    <s v="Vamos por Chile"/>
    <m/>
    <x v="28"/>
    <x v="9"/>
    <x v="1"/>
    <m/>
    <m/>
    <s v="Distrito Nº 22"/>
    <m/>
    <m/>
    <m/>
    <m/>
    <s v="https://www.facebook.com/Cristian.Greenhill"/>
    <s v="https://www.instagram.com/cristian_greenhill/"/>
    <s v="https://twitter.com/C_Greenhill"/>
    <s v="https://github.com/Sud-Austral/DATA-ELECCIONES/raw/master/Contituyentes/LOGOS_partidos_politicos/logo_PartidoRenovacionNacional.png"/>
    <s v="https://github.com/Sud-Austral/DATA-ELECCIONES/raw/master/Contituyentes/FotosCandidatos/Cristian Greenhill Schifferli.png"/>
    <m/>
    <m/>
    <m/>
  </r>
  <r>
    <s v="Con-1214"/>
    <s v="ConstituyentesDistrito Nº 23"/>
    <s v="Constituyentes"/>
    <s v="Luis Mayol Bouchon"/>
    <s v="Vamos por Chile"/>
    <m/>
    <x v="28"/>
    <x v="9"/>
    <x v="0"/>
    <m/>
    <m/>
    <s v="Distrito Nº 23"/>
    <m/>
    <m/>
    <m/>
    <m/>
    <n v="0"/>
    <n v="0"/>
    <n v="0"/>
    <s v="https://github.com/Sud-Austral/DATA-ELECCIONES/raw/master/Contituyentes/LOGOS_partidos_politicos/logo_PartidoRenovacionNacional.png"/>
    <s v="https://github.com/Sud-Austral/DATA-ELECCIONES/raw/master/Contituyentes/FotosCandidatos/Luis Mayol Bouchon.png"/>
    <m/>
    <m/>
    <m/>
  </r>
  <r>
    <s v="Con-1215"/>
    <s v="ConstituyentesDistrito Nº 23"/>
    <s v="Constituyentes"/>
    <s v="Melisa Becker Merino"/>
    <s v="Vamos por Chile"/>
    <m/>
    <x v="28"/>
    <x v="9"/>
    <x v="0"/>
    <m/>
    <m/>
    <s v="Distrito Nº 23"/>
    <m/>
    <m/>
    <m/>
    <m/>
    <n v="0"/>
    <s v="https://www.instagram.com/mbecker_constituyente/"/>
    <n v="0"/>
    <s v="https://github.com/Sud-Austral/DATA-ELECCIONES/raw/master/Contituyentes/LOGOS_partidos_politicos/logo_PartidoRenovacionNacional.png"/>
    <s v="https://github.com/Sud-Austral/DATA-ELECCIONES/raw/master/Contituyentes/FotosCandidatos/Melisa Becker Merino.png"/>
    <m/>
    <m/>
    <m/>
  </r>
  <r>
    <s v="Con-1216"/>
    <s v="ConstituyentesDistrito Nº 24"/>
    <s v="Constituyentes"/>
    <s v="Cristhian Cancino Gunckel"/>
    <s v="Vamos por Chile"/>
    <m/>
    <x v="28"/>
    <x v="9"/>
    <x v="0"/>
    <m/>
    <m/>
    <s v="Distrito Nº 24"/>
    <m/>
    <m/>
    <m/>
    <m/>
    <n v="0"/>
    <s v="https://www.instagram.com/cristhiancancinogunkel/"/>
    <s v="https://twitter.com/CancinoGunckel"/>
    <s v="https://github.com/Sud-Austral/DATA-ELECCIONES/raw/master/Contituyentes/LOGOS_partidos_politicos/logo_PartidoRenovacionNacional.png"/>
    <s v="https://github.com/Sud-Austral/DATA-ELECCIONES/raw/master/Contituyentes/FotosCandidatos/Cristhian Cancino Gunckel.png"/>
    <m/>
    <m/>
    <m/>
  </r>
  <r>
    <s v="Con-1217"/>
    <s v="ConstituyentesDistrito Nº 24"/>
    <s v="Constituyentes"/>
    <s v="Marina Isabel Naipayan Silva"/>
    <s v="Vamos por Chile"/>
    <m/>
    <x v="28"/>
    <x v="9"/>
    <x v="1"/>
    <m/>
    <m/>
    <s v="Distrito Nº 24"/>
    <m/>
    <m/>
    <m/>
    <m/>
    <s v="https://www.facebook.com/naipayansilva"/>
    <s v="https://www.instagram.com/marina_naipayan/"/>
    <n v="0"/>
    <s v="https://github.com/Sud-Austral/DATA-ELECCIONES/raw/master/Contituyentes/LOGOS_partidos_politicos/logo_PartidoRenovacionNacional.png"/>
    <s v="https://github.com/Sud-Austral/DATA-ELECCIONES/raw/master/Contituyentes/FotosCandidatos/Marina Isabel Naipayan Silva.png"/>
    <m/>
    <m/>
    <m/>
  </r>
  <r>
    <s v="Con-1218"/>
    <s v="ConstituyentesDistrito Nº 25"/>
    <s v="Constituyentes"/>
    <s v="Harry Jurgensen Caesar"/>
    <s v="Vamos por Chile"/>
    <m/>
    <x v="28"/>
    <x v="9"/>
    <x v="1"/>
    <m/>
    <m/>
    <s v="Distrito Nº 25"/>
    <m/>
    <m/>
    <m/>
    <m/>
    <n v="0"/>
    <n v="0"/>
    <s v="https://twitter.com/HarryJurgensen"/>
    <s v="https://github.com/Sud-Austral/DATA-ELECCIONES/raw/master/Contituyentes/LOGOS_partidos_politicos/logo_PartidoRenovacionNacional.png"/>
    <s v="https://github.com/Sud-Austral/DATA-ELECCIONES/raw/master/Contituyentes/FotosCandidatos/Harry Jurgensen Caesar.png"/>
    <m/>
    <m/>
    <m/>
  </r>
  <r>
    <s v="Con-1219"/>
    <s v="ConstituyentesDistrito Nº 27"/>
    <s v="Constituyentes"/>
    <s v="Marcos Vargas Aceituno"/>
    <s v="Vamos por Chile"/>
    <m/>
    <x v="28"/>
    <x v="9"/>
    <x v="1"/>
    <m/>
    <m/>
    <s v="Distrito Nº 27"/>
    <m/>
    <m/>
    <m/>
    <m/>
    <n v="0"/>
    <n v="0"/>
    <s v="https://twitter.com/MarcosVargasA"/>
    <s v="https://github.com/Sud-Austral/DATA-ELECCIONES/raw/master/Contituyentes/LOGOS_partidos_politicos/logo_PartidoRenovacionNacional.png"/>
    <s v="https://github.com/Sud-Austral/DATA-ELECCIONES/raw/master/Contituyentes/FotosCandidatos/Marcos Vargas Aceituno.png"/>
    <m/>
    <m/>
    <m/>
  </r>
  <r>
    <s v="Con-1220"/>
    <s v="ConstituyentesDistrito Nº 28"/>
    <s v="Constituyentes"/>
    <s v="Maria Teresa Castanon Silva"/>
    <s v="Vamos por Chile"/>
    <m/>
    <x v="28"/>
    <x v="9"/>
    <x v="1"/>
    <m/>
    <m/>
    <s v="Distrito Nº 28"/>
    <m/>
    <m/>
    <m/>
    <m/>
    <s v="https://www.facebook.com/mariateresa.castanonsilva"/>
    <s v="https://www.instagram.com/mtcastanon/"/>
    <s v="https://twitter.com/mtcastanon"/>
    <s v="https://github.com/Sud-Austral/DATA-ELECCIONES/raw/master/Contituyentes/LOGOS_partidos_politicos/logo_PartidoRenovacionNacional.png"/>
    <s v="https://github.com/Sud-Austral/DATA-ELECCIONES/raw/master/Contituyentes/FotosCandidatos/Maria Teresa Castanon Silva.png"/>
    <m/>
    <m/>
    <m/>
  </r>
  <r>
    <s v="Con-1221"/>
    <s v="ConstituyentesDistrito Nº 03"/>
    <s v="Constituyentes"/>
    <s v="Tamara Thais Aguilera Jopia"/>
    <s v="Vamos por Chile"/>
    <m/>
    <x v="28"/>
    <x v="9"/>
    <x v="2"/>
    <m/>
    <m/>
    <s v="Distrito Nº 03"/>
    <m/>
    <m/>
    <m/>
    <m/>
    <s v="https://www.facebook.com/taguilerajopia"/>
    <n v="0"/>
    <s v="https://twitter.com/TamaraAguilera"/>
    <s v="https://github.com/Sud-Austral/DATA-ELECCIONES/raw/master/Contituyentes/LOGOS_partidos_politicos/logo_PartidoRenovacionNacional.png"/>
    <n v="0"/>
    <m/>
    <m/>
    <m/>
  </r>
  <r>
    <s v="Con-1222"/>
    <s v="ConstituyentesDistrito Nº 02"/>
    <s v="Constituyentes"/>
    <s v="Camila Paz Castillo Guerrero"/>
    <s v="Apruebo Dignidad"/>
    <m/>
    <x v="29"/>
    <x v="25"/>
    <x v="2"/>
    <m/>
    <m/>
    <s v="Distrito Nº 02"/>
    <m/>
    <m/>
    <m/>
    <m/>
    <s v="https://www.facebook.com/camilacastilloguerreroCL"/>
    <s v="https://www.instagram.com/camila.castillo.g/"/>
    <s v="https://twitter.com/camicastillo90"/>
    <s v="https://github.com/Sud-Austral/DATA-ELECCIONES/raw/master/Contituyentes/LOGOS_partidos_politicos/logo_RevolucionDemocratica.png"/>
    <s v="https://github.com/Sud-Austral/DATA-ELECCIONES/raw/master/Contituyentes/FotosCandidatos/Camila Paz Castillo Guerrero.png"/>
    <m/>
    <m/>
    <m/>
  </r>
  <r>
    <s v="Con-1223"/>
    <s v="ConstituyentesDistrito Nº 03"/>
    <s v="Constituyentes"/>
    <s v="Romina Alexandra Avalos Vergara"/>
    <s v="Apruebo Dignidad"/>
    <m/>
    <x v="29"/>
    <x v="25"/>
    <x v="0"/>
    <m/>
    <m/>
    <s v="Distrito Nº 03"/>
    <m/>
    <m/>
    <m/>
    <m/>
    <s v="https://www.facebook.com/Romina-%C3%81valos-Constituyente-Distrito-3-105901931461703"/>
    <s v="https://www.instagram.com/proferomi_constituyente/?hl=es-la"/>
    <n v="0"/>
    <s v="https://github.com/Sud-Austral/DATA-ELECCIONES/raw/master/Contituyentes/LOGOS_partidos_politicos/logo_RevolucionDemocratica.png"/>
    <s v="https://github.com/Sud-Austral/DATA-ELECCIONES/raw/master/Contituyentes/FotosCandidatos/Romina Alexandra Avalos Vergara.png"/>
    <m/>
    <m/>
    <m/>
  </r>
  <r>
    <s v="Con-1224"/>
    <s v="ConstituyentesDistrito Nº 06"/>
    <s v="Constituyentes"/>
    <s v="Alejandra Trinidad Toledo Figueroa"/>
    <s v="Apruebo Dignidad"/>
    <m/>
    <x v="29"/>
    <x v="25"/>
    <x v="0"/>
    <m/>
    <m/>
    <s v="Distrito Nº 06"/>
    <m/>
    <m/>
    <m/>
    <m/>
    <s v="facebook: https://www.facebook.com/tiaale.cl/"/>
    <s v="https://interactivo.latercera.com/candidatos-constituyentes/distrito-6/alejandra-trinidad-toledo-figueroa/www.instagram.cl/tiaale.cl"/>
    <s v="https://twitter.com/tiaaletoledo"/>
    <s v="https://github.com/Sud-Austral/DATA-ELECCIONES/raw/master/Contituyentes/LOGOS_partidos_politicos/logo_RevolucionDemocratica.png"/>
    <s v="https://github.com/Sud-Austral/DATA-ELECCIONES/raw/master/Contituyentes/FotosCandidatos/Alejandra Trinidad Toledo Figueroa.png"/>
    <m/>
    <m/>
    <m/>
  </r>
  <r>
    <s v="Con-1225"/>
    <s v="ConstituyentesDistrito Nº 07"/>
    <s v="Constituyentes"/>
    <s v="Maria Jose Oyarzun Solis"/>
    <s v="Apruebo Dignidad"/>
    <m/>
    <x v="29"/>
    <x v="25"/>
    <x v="3"/>
    <m/>
    <m/>
    <s v="Distrito Nº 07"/>
    <m/>
    <m/>
    <m/>
    <m/>
    <s v="https://www.facebook.com/mariajoseoyarzunconstituyente"/>
    <s v="https://www.instagram.com/cote.oyarzund7"/>
    <s v="https://twitter.com/Ma_joseOyarzun"/>
    <s v="https://github.com/Sud-Austral/DATA-ELECCIONES/raw/master/Contituyentes/LOGOS_partidos_politicos/logo_RevolucionDemocratica.png"/>
    <s v="https://github.com/Sud-Austral/DATA-ELECCIONES/raw/master/Contituyentes/FotosCandidatos/Maria Jose Oyarzun Solis.png"/>
    <m/>
    <m/>
    <m/>
  </r>
  <r>
    <s v="Con-1226"/>
    <s v="ConstituyentesDistrito Nº 08"/>
    <s v="Constituyentes"/>
    <s v="Tatiana Karina Urrutia Herrera"/>
    <s v="Apruebo Dignidad"/>
    <m/>
    <x v="29"/>
    <x v="25"/>
    <x v="3"/>
    <m/>
    <m/>
    <s v="Distrito Nº 08"/>
    <m/>
    <m/>
    <m/>
    <m/>
    <s v="https://www.facebook.com/tatiurru/"/>
    <n v="0"/>
    <s v="https://twitter.com/tatiurru"/>
    <s v="https://github.com/Sud-Austral/DATA-ELECCIONES/raw/master/Contituyentes/LOGOS_partidos_politicos/logo_RevolucionDemocratica.png"/>
    <s v="https://github.com/Sud-Austral/DATA-ELECCIONES/raw/master/Contituyentes/FotosCandidatos/Tatiana Karina Urrutia Herrera.png"/>
    <m/>
    <m/>
    <m/>
  </r>
  <r>
    <s v="Con-1227"/>
    <s v="ConstituyentesDistrito Nº 10"/>
    <s v="Constituyentes"/>
    <s v="Giovanna Angela Roa Cadin"/>
    <s v="Apruebo Dignidad"/>
    <m/>
    <x v="29"/>
    <x v="25"/>
    <x v="4"/>
    <m/>
    <m/>
    <s v="Distrito Nº 10"/>
    <m/>
    <m/>
    <m/>
    <m/>
    <s v="https://www.facebook.com/GiovannaRoaCadinD10"/>
    <s v="https://www.instagram.com/gioviroa/"/>
    <s v="https://twitter.com/giovannaroa"/>
    <s v="https://github.com/Sud-Austral/DATA-ELECCIONES/raw/master/Contituyentes/LOGOS_partidos_politicos/logo_RevolucionDemocratica.png"/>
    <s v="https://github.com/Sud-Austral/DATA-ELECCIONES/raw/master/Contituyentes/FotosCandidatos/Giovanna Angela Roa Cadin.png"/>
    <m/>
    <m/>
    <m/>
  </r>
  <r>
    <s v="Con-1228"/>
    <s v="ConstituyentesDistrito Nº 11"/>
    <s v="Constituyentes"/>
    <s v="Carolina Paz Perez Dattari"/>
    <s v="Apruebo Dignidad"/>
    <m/>
    <x v="29"/>
    <x v="25"/>
    <x v="4"/>
    <m/>
    <m/>
    <s v="Distrito Nº 11"/>
    <m/>
    <m/>
    <m/>
    <m/>
    <s v="https://www.facebook.com/caroperezdattari11"/>
    <s v="https://www.instagram.com/caroperezdattari/"/>
    <s v="https://twitter.com/caroperezdattar"/>
    <s v="https://github.com/Sud-Austral/DATA-ELECCIONES/raw/master/Contituyentes/LOGOS_partidos_politicos/logo_RevolucionDemocratica.png"/>
    <s v="https://github.com/Sud-Austral/DATA-ELECCIONES/raw/master/Contituyentes/FotosCandidatos/Carolina Paz Perez Dattari.png"/>
    <m/>
    <m/>
    <m/>
  </r>
  <r>
    <s v="Con-1229"/>
    <s v="ConstituyentesDistrito Nº 12"/>
    <s v="Constituyentes"/>
    <s v="Leonardo Patricio Parraguez"/>
    <s v="Apruebo Dignidad"/>
    <m/>
    <x v="29"/>
    <x v="25"/>
    <x v="5"/>
    <m/>
    <m/>
    <s v="Distrito Nº 12"/>
    <m/>
    <m/>
    <m/>
    <m/>
    <s v="https://www.facebook.com/leonardopatricio.parraguezgallardo/"/>
    <s v="https://www.instagram.com/leoconstituyente/"/>
    <s v="https://twitter.com/lparraguezd12"/>
    <s v="https://github.com/Sud-Austral/DATA-ELECCIONES/raw/master/Contituyentes/LOGOS_partidos_politicos/logo_RevolucionDemocratica.png"/>
    <s v="https://github.com/Sud-Austral/DATA-ELECCIONES/raw/master/Contituyentes/FotosCandidatos/Leonardo Patricio Parraguez.png"/>
    <m/>
    <m/>
    <m/>
  </r>
  <r>
    <s v="Con-1230"/>
    <s v="ConstituyentesDistrito Nº 13"/>
    <s v="Constituyentes"/>
    <s v="Daniel Francisco Andrade Schwarze"/>
    <s v="Apruebo Dignidad"/>
    <m/>
    <x v="29"/>
    <x v="25"/>
    <x v="5"/>
    <m/>
    <m/>
    <s v="Distrito Nº 13"/>
    <m/>
    <m/>
    <m/>
    <m/>
    <s v="https://www.facebook.com/DanielAndradeConstituyente"/>
    <s v="https://www.instagram.com/daniel.andrade_s/"/>
    <s v="https://twitter.com/DAndrade_S"/>
    <s v="https://github.com/Sud-Austral/DATA-ELECCIONES/raw/master/Contituyentes/LOGOS_partidos_politicos/logo_RevolucionDemocratica.png"/>
    <n v="0"/>
    <m/>
    <m/>
    <m/>
  </r>
  <r>
    <s v="Con-1231"/>
    <s v="ConstituyentesDistrito Nº 15"/>
    <s v="Constituyentes"/>
    <s v="Ana Raquel Martínez Chamorro"/>
    <s v="Apruebo Dignidad"/>
    <m/>
    <x v="29"/>
    <x v="25"/>
    <x v="5"/>
    <m/>
    <m/>
    <s v="Distrito Nº 15"/>
    <m/>
    <m/>
    <m/>
    <m/>
    <s v="https://www.facebook.com/AnaMartinezConstituyente"/>
    <s v="https://www.instagram.com/anitam__c/"/>
    <s v="https://twitter.com/anitam_c"/>
    <s v="https://github.com/Sud-Austral/DATA-ELECCIONES/raw/master/Contituyentes/LOGOS_partidos_politicos/logo_RevolucionDemocratica.png"/>
    <n v="0"/>
    <m/>
    <m/>
    <m/>
  </r>
  <r>
    <s v="Con-1232"/>
    <s v="ConstituyentesDistrito Nº 17"/>
    <s v="Constituyentes"/>
    <s v="Fabian Marcelo Farias Quijada"/>
    <s v="Apruebo Dignidad"/>
    <m/>
    <x v="29"/>
    <x v="25"/>
    <x v="5"/>
    <m/>
    <m/>
    <s v="Distrito Nº 17"/>
    <m/>
    <m/>
    <m/>
    <m/>
    <s v="https://www.facebook.com/fabian.fariasquijada"/>
    <s v="https://www.instagram.com/fabian_maule/"/>
    <s v="https://twitter.com/fabian_maule"/>
    <s v="https://github.com/Sud-Austral/DATA-ELECCIONES/raw/master/Contituyentes/LOGOS_partidos_politicos/logo_RevolucionDemocratica.png"/>
    <s v="https://github.com/Sud-Austral/DATA-ELECCIONES/raw/master/Contituyentes/FotosCandidatos/Fabian Marcelo Farias Quijada.png"/>
    <m/>
    <m/>
    <m/>
  </r>
  <r>
    <s v="Con-1233"/>
    <s v="ConstituyentesDistrito Nº 18"/>
    <s v="Constituyentes"/>
    <s v="Consuelo De Los Angeles Veloso Avila"/>
    <s v="Apruebo Dignidad"/>
    <m/>
    <x v="29"/>
    <x v="25"/>
    <x v="5"/>
    <m/>
    <m/>
    <s v="Distrito Nº 18"/>
    <m/>
    <m/>
    <m/>
    <m/>
    <s v="https://www.facebook.com/ConsueloVelosoAvila"/>
    <s v="https://www.instagram.com/conchovelosoa/"/>
    <s v="https://twitter.com/ConsueloVelosoA"/>
    <s v="https://github.com/Sud-Austral/DATA-ELECCIONES/raw/master/Contituyentes/LOGOS_partidos_politicos/logo_RevolucionDemocratica.png"/>
    <s v="https://github.com/Sud-Austral/DATA-ELECCIONES/raw/master/Contituyentes/FotosCandidatos/Consuelo De Los Angeles Veloso Avila.png"/>
    <m/>
    <m/>
    <m/>
  </r>
  <r>
    <s v="Con-1234"/>
    <s v="ConstituyentesDistrito Nº 20"/>
    <s v="Constituyentes"/>
    <s v="Amaya Paulina Alvez Marin"/>
    <s v="Apruebo Dignidad"/>
    <m/>
    <x v="29"/>
    <x v="25"/>
    <x v="5"/>
    <m/>
    <m/>
    <s v="Distrito Nº 20"/>
    <m/>
    <m/>
    <m/>
    <m/>
    <s v="https://www.facebook.com/AmayaAlvezConstituyente"/>
    <s v="https://www.instagram.com/amaya_alvez/"/>
    <s v="https://twitter.com/amaya_alvez"/>
    <s v="https://github.com/Sud-Austral/DATA-ELECCIONES/raw/master/Contituyentes/LOGOS_partidos_politicos/logo_RevolucionDemocratica.png"/>
    <s v="https://github.com/Sud-Austral/DATA-ELECCIONES/raw/master/Contituyentes/FotosCandidatos/Amaya Paulina Alvez Marin.png"/>
    <m/>
    <m/>
    <m/>
  </r>
  <r>
    <s v="Con-1235"/>
    <s v="ConstituyentesDistrito Nº 25"/>
    <s v="Constituyentes"/>
    <s v="Daniela Abigail Carvacho Diaz"/>
    <s v="Apruebo Dignidad"/>
    <m/>
    <x v="29"/>
    <x v="25"/>
    <x v="5"/>
    <m/>
    <m/>
    <s v="Distrito Nº 25"/>
    <m/>
    <m/>
    <m/>
    <m/>
    <s v="https://www.facebook.com/danicarvachoconstituyente"/>
    <s v="https://www.instagram.com/dani_carvachod/"/>
    <s v="https://twitter.com/dani_carvachod"/>
    <s v="https://github.com/Sud-Austral/DATA-ELECCIONES/raw/master/Contituyentes/LOGOS_partidos_politicos/logo_RevolucionDemocratica.png"/>
    <s v="https://github.com/Sud-Austral/DATA-ELECCIONES/raw/master/Contituyentes/FotosCandidatos/Daniela Abigail Carvacho Diaz.png"/>
    <m/>
    <m/>
    <m/>
  </r>
  <r>
    <s v="Con-1236"/>
    <s v="ConstituyentesDistrito Nº 26"/>
    <s v="Constituyentes"/>
    <s v="Esteban Alejandro Vielma Salazar"/>
    <s v="Apruebo Dignidad"/>
    <m/>
    <x v="29"/>
    <x v="25"/>
    <x v="5"/>
    <m/>
    <m/>
    <s v="Distrito Nº 26"/>
    <m/>
    <m/>
    <m/>
    <m/>
    <s v="https://www.facebook.com/EstebanVielmaConstituyenteLosLagosD26"/>
    <s v="https://www.instagram.com/vielmaconstituyente/"/>
    <s v="https://twitter.com/estebanvielma_"/>
    <s v="https://github.com/Sud-Austral/DATA-ELECCIONES/raw/master/Contituyentes/LOGOS_partidos_politicos/logo_RevolucionDemocratica.png"/>
    <s v="https://github.com/Sud-Austral/DATA-ELECCIONES/raw/master/Contituyentes/FotosCandidatos/Esteban Alejandro Vielma Salazar.png"/>
    <m/>
    <m/>
    <m/>
  </r>
  <r>
    <s v="Con-1237"/>
    <s v="ConstituyentesDistrito Nº 27"/>
    <s v="Constituyentes"/>
    <s v="Julio Francisco Ñanco Antilef"/>
    <s v="Apruebo Dignidad"/>
    <m/>
    <x v="29"/>
    <x v="25"/>
    <x v="5"/>
    <m/>
    <m/>
    <s v="Distrito Nº 27"/>
    <m/>
    <m/>
    <m/>
    <m/>
    <s v="https://www.facebook.com/nanconstituyente"/>
    <s v="https://www.instagram.com/nanconstituyente/"/>
    <s v="https://twitter.com/julio_nanco/"/>
    <s v="https://github.com/Sud-Austral/DATA-ELECCIONES/raw/master/Contituyentes/LOGOS_partidos_politicos/logo_RevolucionDemocratica.png"/>
    <s v="https://github.com/Sud-Austral/DATA-ELECCIONES/raw/master/Contituyentes/FotosCandidatos/Julio Francisco Ñanco Antilef.png"/>
    <m/>
    <m/>
    <m/>
  </r>
  <r>
    <s v="Con-1238"/>
    <s v="ConstituyentesDistrito Nº 01"/>
    <s v="Constituyentes"/>
    <s v="Valerio Patricio CaÑipa Tarque"/>
    <s v="Vamos por Chile"/>
    <m/>
    <x v="30"/>
    <x v="10"/>
    <x v="5"/>
    <m/>
    <m/>
    <s v="Distrito Nº 01"/>
    <m/>
    <m/>
    <m/>
    <m/>
    <s v="https://www.facebook.com/valeriopatricio.canipatarque"/>
    <s v="https://www.instagram.com/valeriocanipa/"/>
    <s v="https://twitter.com/CanipaValerio"/>
    <s v="https://github.com/Sud-Austral/DATA-ELECCIONES/raw/master/Contituyentes/LOGOS_partidos_politicos/logo_UnionDemocrataIndependiente.png"/>
    <s v="https://github.com/Sud-Austral/DATA-ELECCIONES/raw/master/Contituyentes/FotosCandidatos/Valerio Patricio CaÑipa Tarque.png"/>
    <m/>
    <m/>
    <m/>
  </r>
  <r>
    <s v="Con-1239"/>
    <s v="ConstituyentesDistrito Nº 03"/>
    <s v="Constituyentes"/>
    <s v="Pablo Antonio Toloza Fernandez"/>
    <s v="Vamos por Chile"/>
    <m/>
    <x v="30"/>
    <x v="10"/>
    <x v="5"/>
    <m/>
    <m/>
    <s v="Distrito Nº 03"/>
    <m/>
    <m/>
    <m/>
    <m/>
    <s v="https://www.facebook.com/pabloantonio.tolozafernandez"/>
    <s v="https://www.instagram.com/pablotolozaconstituyente/"/>
    <s v="https://twitter.com/pablotoloza"/>
    <s v="https://github.com/Sud-Austral/DATA-ELECCIONES/raw/master/Contituyentes/LOGOS_partidos_politicos/logo_UnionDemocrataIndependiente.png"/>
    <s v="https://github.com/Sud-Austral/DATA-ELECCIONES/raw/master/Contituyentes/FotosCandidatos/Pablo Antonio Toloza Fernandez.png"/>
    <m/>
    <m/>
    <m/>
  </r>
  <r>
    <s v="Con-1240"/>
    <s v="ConstituyentesDistrito Nº 04"/>
    <s v="Constituyentes"/>
    <s v="Carlos Daniel Martin Prunotto"/>
    <s v="Vamos por Chile"/>
    <m/>
    <x v="30"/>
    <x v="10"/>
    <x v="5"/>
    <m/>
    <m/>
    <s v="Distrito Nº 04"/>
    <m/>
    <m/>
    <m/>
    <m/>
    <s v="https://www.facebook.com/carlosmartin_constituyente-338186984211251"/>
    <s v="https://www.instagram.com/carlosmartin_constituyente/"/>
    <n v="0"/>
    <s v="https://github.com/Sud-Austral/DATA-ELECCIONES/raw/master/Contituyentes/LOGOS_partidos_politicos/logo_UnionDemocrataIndependiente.png"/>
    <s v="https://github.com/Sud-Austral/DATA-ELECCIONES/raw/master/Contituyentes/FotosCandidatos/Carlos Daniel Martin Prunotto.png"/>
    <m/>
    <m/>
    <m/>
  </r>
  <r>
    <s v="Con-1241"/>
    <s v="ConstituyentesDistrito Nº 04"/>
    <s v="Constituyentes"/>
    <s v="Wilma Jimenez Mutis"/>
    <s v="Vamos por Chile"/>
    <m/>
    <x v="30"/>
    <x v="10"/>
    <x v="5"/>
    <m/>
    <m/>
    <s v="Distrito Nº 04"/>
    <m/>
    <m/>
    <m/>
    <m/>
    <s v="https://www.facebook.com/Wilma-Jim%C3%A9nez-Constituyente-Atacama-342787430224068"/>
    <s v="https://www.instagram.com/wilmamutis/"/>
    <s v="https://twitter.com/wilmalourdes"/>
    <s v="https://github.com/Sud-Austral/DATA-ELECCIONES/raw/master/Contituyentes/LOGOS_partidos_politicos/logo_UnionDemocrataIndependiente.png"/>
    <s v="https://github.com/Sud-Austral/DATA-ELECCIONES/raw/master/Contituyentes/FotosCandidatos/Wilma Jimenez Mutis.png"/>
    <m/>
    <m/>
    <m/>
  </r>
  <r>
    <s v="Con-1242"/>
    <s v="ConstituyentesDistrito Nº 05"/>
    <s v="Constituyentes"/>
    <s v="Alejandra Valdovinos Jofre"/>
    <s v="Vamos por Chile"/>
    <m/>
    <x v="30"/>
    <x v="10"/>
    <x v="5"/>
    <m/>
    <m/>
    <s v="Distrito Nº 05"/>
    <m/>
    <m/>
    <m/>
    <m/>
    <s v="https://www.facebook.com/alejandra.valdovinos"/>
    <s v="https://www.instagram.com/alejandravaldovinosj/?hl=es-la"/>
    <s v="https://twitter.com/alevaldovinosj"/>
    <s v="https://github.com/Sud-Austral/DATA-ELECCIONES/raw/master/Contituyentes/LOGOS_partidos_politicos/logo_UnionDemocrataIndependiente.png"/>
    <s v="https://github.com/Sud-Austral/DATA-ELECCIONES/raw/master/Contituyentes/FotosCandidatos/Alejandra Valdovinos Jofre.png"/>
    <m/>
    <m/>
    <m/>
  </r>
  <r>
    <s v="Con-1243"/>
    <s v="ConstituyentesDistrito Nº 06"/>
    <s v="Constituyentes"/>
    <s v="Carolina Contreras Berrios"/>
    <s v="Vamos por Chile"/>
    <m/>
    <x v="30"/>
    <x v="10"/>
    <x v="5"/>
    <m/>
    <m/>
    <s v="Distrito Nº 06"/>
    <m/>
    <m/>
    <m/>
    <m/>
    <s v="https://www.facebook.com/carolinacontrerasb.18"/>
    <s v="https://www.instagram.com/carolina_contrerasb/"/>
    <s v="https://twitter.com/carocontrerasb"/>
    <s v="https://github.com/Sud-Austral/DATA-ELECCIONES/raw/master/Contituyentes/LOGOS_partidos_politicos/logo_UnionDemocrataIndependiente.png"/>
    <s v="https://github.com/Sud-Austral/DATA-ELECCIONES/raw/master/Contituyentes/FotosCandidatos/Carolina Contreras Berrios.png"/>
    <m/>
    <m/>
    <m/>
  </r>
  <r>
    <s v="Con-1244"/>
    <s v="ConstituyentesDistrito Nº 06"/>
    <s v="Constituyentes"/>
    <s v="Erika Cecilia Munoz Bravo"/>
    <s v="Vamos por Chile"/>
    <m/>
    <x v="30"/>
    <x v="10"/>
    <x v="5"/>
    <m/>
    <m/>
    <s v="Distrito Nº 06"/>
    <m/>
    <m/>
    <m/>
    <m/>
    <s v="https://www.facebook.com/erikamunozconstituyente/"/>
    <s v="https://www.instagram.com/erikaceciliamunozbravo/?hl=es"/>
    <s v="https://twitter.com/ErikaMunozChile"/>
    <s v="https://github.com/Sud-Austral/DATA-ELECCIONES/raw/master/Contituyentes/LOGOS_partidos_politicos/logo_UnionDemocrataIndependiente.png"/>
    <s v="https://github.com/Sud-Austral/DATA-ELECCIONES/raw/master/Contituyentes/FotosCandidatos/Erika Cecilia Munoz Bravo.png"/>
    <m/>
    <m/>
    <m/>
  </r>
  <r>
    <s v="Con-1245"/>
    <s v="ConstituyentesDistrito Nº 06"/>
    <s v="Constituyentes"/>
    <s v="Robert Reinhold Raul Knop Pisano"/>
    <s v="Vamos por Chile"/>
    <m/>
    <x v="30"/>
    <x v="10"/>
    <x v="5"/>
    <m/>
    <m/>
    <s v="Distrito Nº 06"/>
    <m/>
    <m/>
    <m/>
    <m/>
    <s v="https://www.facebook.com/Robert-Knop-Constituyente-1430462007223296/"/>
    <s v="https://www.instagram.com/knop.constituyente/?hl=es-la"/>
    <n v="0"/>
    <s v="https://github.com/Sud-Austral/DATA-ELECCIONES/raw/master/Contituyentes/LOGOS_partidos_politicos/logo_UnionDemocrataIndependiente.png"/>
    <s v="https://github.com/Sud-Austral/DATA-ELECCIONES/raw/master/Contituyentes/FotosCandidatos/Robert Reinhold Raul Knop Pisano.png"/>
    <m/>
    <m/>
    <m/>
  </r>
  <r>
    <s v="Con-1246"/>
    <s v="ConstituyentesDistrito Nº 07"/>
    <s v="Constituyentes"/>
    <s v="Mariana Macarena Urenda Salamanca"/>
    <s v="Vamos por Chile"/>
    <m/>
    <x v="30"/>
    <x v="10"/>
    <x v="2"/>
    <m/>
    <m/>
    <s v="Distrito Nº 07"/>
    <m/>
    <m/>
    <m/>
    <m/>
    <s v="https://www.facebook.com/macaurenda"/>
    <s v="https://www.instagram.com/macarenaurenda/"/>
    <s v="https://twitter.com/Macarenaurenda"/>
    <s v="https://github.com/Sud-Austral/DATA-ELECCIONES/raw/master/Contituyentes/LOGOS_partidos_politicos/logo_UnionDemocrataIndependiente.png"/>
    <s v="https://github.com/Sud-Austral/DATA-ELECCIONES/raw/master/Contituyentes/FotosCandidatos/Mariana Macarena Urenda Salamanca.png"/>
    <m/>
    <m/>
    <m/>
  </r>
  <r>
    <s v="Con-1247"/>
    <s v="ConstituyentesDistrito Nº 08"/>
    <s v="Constituyentes"/>
    <s v="Jose Francisco Moreno Guzman"/>
    <s v="Vamos por Chile"/>
    <m/>
    <x v="30"/>
    <x v="10"/>
    <x v="2"/>
    <m/>
    <m/>
    <s v="Distrito Nº 08"/>
    <m/>
    <m/>
    <m/>
    <m/>
    <n v="0"/>
    <n v="0"/>
    <s v="https://twitter.com/Moreno_Fco?ref_src=twsrc%5Egoogle%7Ctwcamp%5Eserp%7Ctwgr%5Eauthor"/>
    <s v="https://github.com/Sud-Austral/DATA-ELECCIONES/raw/master/Contituyentes/LOGOS_partidos_politicos/logo_UnionDemocrataIndependiente.png"/>
    <s v="https://github.com/Sud-Austral/DATA-ELECCIONES/raw/master/Contituyentes/FotosCandidatos/Jose Francisco Moreno Guzman.png"/>
    <m/>
    <m/>
    <m/>
  </r>
  <r>
    <s v="Con-1248"/>
    <s v="ConstituyentesDistrito Nº 09"/>
    <s v="Constituyentes"/>
    <s v="Luis Arturo ZÚÑiga Jory"/>
    <s v="Vamos por Chile"/>
    <m/>
    <x v="30"/>
    <x v="10"/>
    <x v="8"/>
    <m/>
    <m/>
    <s v="Distrito Nº 09"/>
    <m/>
    <m/>
    <m/>
    <m/>
    <n v="0"/>
    <s v="https://www.instagram.com/arturozunigaj/?hl=es-la"/>
    <n v="0"/>
    <s v="https://github.com/Sud-Austral/DATA-ELECCIONES/raw/master/Contituyentes/LOGOS_partidos_politicos/logo_UnionDemocrataIndependiente.png"/>
    <s v="https://github.com/Sud-Austral/DATA-ELECCIONES/raw/master/Contituyentes/FotosCandidatos/Luis Arturo ZÚÑiga Jory.png"/>
    <m/>
    <m/>
    <m/>
  </r>
  <r>
    <s v="Con-1249"/>
    <s v="ConstituyentesDistrito Nº 09"/>
    <s v="Constituyentes"/>
    <s v="Sol Letelier Gonzalez"/>
    <s v="Vamos por Chile"/>
    <m/>
    <x v="30"/>
    <x v="10"/>
    <x v="1"/>
    <m/>
    <m/>
    <s v="Distrito Nº 09"/>
    <m/>
    <m/>
    <m/>
    <m/>
    <s v="https://www.facebook.com/profile.php?id=100009270657093"/>
    <s v="https://www.instagram.com/letelier.sol/"/>
    <s v="https://twitter.com/SolLetelier"/>
    <s v="https://github.com/Sud-Austral/DATA-ELECCIONES/raw/master/Contituyentes/LOGOS_partidos_politicos/logo_UnionDemocrataIndependiente.png"/>
    <s v="https://github.com/Sud-Austral/DATA-ELECCIONES/raw/master/Contituyentes/FotosCandidatos/Sol Letelier Gonzalez.png"/>
    <m/>
    <m/>
    <m/>
  </r>
  <r>
    <s v="Con-1250"/>
    <s v="ConstituyentesDistrito Nº 10"/>
    <s v="Constituyentes"/>
    <s v="Diego Jose Riveaux Marcet"/>
    <s v="Vamos por Chile"/>
    <m/>
    <x v="30"/>
    <x v="10"/>
    <x v="1"/>
    <m/>
    <m/>
    <s v="Distrito Nº 10"/>
    <m/>
    <m/>
    <m/>
    <m/>
    <s v="https://www.facebook.com/driveaux"/>
    <s v="https://www.instagram.com/diegoriveaux/"/>
    <s v="https://twitter.com/Ribolt"/>
    <s v="https://github.com/Sud-Austral/DATA-ELECCIONES/raw/master/Contituyentes/LOGOS_partidos_politicos/logo_UnionDemocrataIndependiente.png"/>
    <s v="https://github.com/Sud-Austral/DATA-ELECCIONES/raw/master/Contituyentes/FotosCandidatos/Diego Jose Riveaux Marcet.png"/>
    <m/>
    <m/>
    <m/>
  </r>
  <r>
    <s v="Con-1251"/>
    <s v="ConstituyentesDistrito Nº 10"/>
    <s v="Constituyentes"/>
    <s v="Jaime Andres Flores Sierralta"/>
    <s v="Vamos por Chile"/>
    <m/>
    <x v="30"/>
    <x v="10"/>
    <x v="1"/>
    <m/>
    <m/>
    <s v="Distrito Nº 10"/>
    <m/>
    <m/>
    <m/>
    <m/>
    <s v="https://www.facebook.com/jaimefloresconstituyente"/>
    <s v="https://www.instagram.com/jaimeflores_s/"/>
    <s v="https://twitter.com/jaimeflores_s"/>
    <s v="https://github.com/Sud-Austral/DATA-ELECCIONES/raw/master/Contituyentes/LOGOS_partidos_politicos/logo_UnionDemocrataIndependiente.png"/>
    <s v="https://github.com/Sud-Austral/DATA-ELECCIONES/raw/master/Contituyentes/FotosCandidatos/Jaime Andres Flores Sierralta.png"/>
    <m/>
    <m/>
    <m/>
  </r>
  <r>
    <s v="Con-1252"/>
    <s v="ConstituyentesDistrito Nº 11"/>
    <s v="Constituyentes"/>
    <s v="Constanza Veronica Hube Portus"/>
    <s v="Vamos por Chile"/>
    <m/>
    <x v="30"/>
    <x v="10"/>
    <x v="1"/>
    <m/>
    <m/>
    <s v="Distrito Nº 11"/>
    <m/>
    <m/>
    <m/>
    <m/>
    <s v="https://www.facebook.com/constanzahube.constituyente"/>
    <s v="https://www.instagram.com/constanzahube.constituyente/"/>
    <s v="https://twitter.com/conihube"/>
    <s v="https://github.com/Sud-Austral/DATA-ELECCIONES/raw/master/Contituyentes/LOGOS_partidos_politicos/logo_UnionDemocrataIndependiente.png"/>
    <s v="https://github.com/Sud-Austral/DATA-ELECCIONES/raw/master/Contituyentes/FotosCandidatos/Constanza Veronica Hube Portus.png"/>
    <m/>
    <m/>
    <m/>
  </r>
  <r>
    <s v="Con-1253"/>
    <s v="ConstituyentesDistrito Nº 12"/>
    <s v="Constituyentes"/>
    <s v="Marcelo Amado Honorato Alonso Heredia"/>
    <s v="Vamos por Chile"/>
    <m/>
    <x v="30"/>
    <x v="10"/>
    <x v="1"/>
    <m/>
    <m/>
    <s v="Distrito Nº 12"/>
    <m/>
    <m/>
    <m/>
    <m/>
    <n v="0"/>
    <n v="0"/>
    <s v="https://twitter.com/marceloalonsoh"/>
    <s v="https://github.com/Sud-Austral/DATA-ELECCIONES/raw/master/Contituyentes/LOGOS_partidos_politicos/logo_UnionDemocrataIndependiente.png"/>
    <s v="https://github.com/Sud-Austral/DATA-ELECCIONES/raw/master/Contituyentes/FotosCandidatos/Marcelo Amado Honorato Alonso Heredia.png"/>
    <m/>
    <m/>
    <m/>
  </r>
  <r>
    <s v="Con-1254"/>
    <s v="ConstituyentesDistrito Nº 14"/>
    <s v="Constituyentes"/>
    <s v="Jaime Coloma Alamos"/>
    <s v="Vamos por Chile"/>
    <m/>
    <x v="30"/>
    <x v="10"/>
    <x v="0"/>
    <m/>
    <m/>
    <s v="Distrito Nº 14"/>
    <m/>
    <m/>
    <m/>
    <m/>
    <s v="https://www.facebook.com/jcolomaconstituyente"/>
    <s v="https://www.instagram.com/jaime.coloma.constituyente/"/>
    <s v="https://twitter.com/jaimecoloma"/>
    <s v="https://github.com/Sud-Austral/DATA-ELECCIONES/raw/master/Contituyentes/LOGOS_partidos_politicos/logo_UnionDemocrataIndependiente.png"/>
    <s v="https://github.com/Sud-Austral/DATA-ELECCIONES/raw/master/Contituyentes/FotosCandidatos/Jaime Coloma Alamos.png"/>
    <m/>
    <m/>
    <m/>
  </r>
  <r>
    <s v="Con-1255"/>
    <s v="ConstituyentesDistrito Nº 15"/>
    <s v="Constituyentes"/>
    <s v="Carol Cecilia Bown Sepulveda"/>
    <s v="Vamos por Chile"/>
    <m/>
    <x v="30"/>
    <x v="10"/>
    <x v="0"/>
    <m/>
    <m/>
    <s v="Distrito Nº 15"/>
    <m/>
    <m/>
    <m/>
    <m/>
    <s v="https://www.facebook.com/carolbownconstituyente"/>
    <s v="https://www.instagram.com/carolbown/"/>
    <s v="https://twitter.com/CarolCBown"/>
    <s v="https://github.com/Sud-Austral/DATA-ELECCIONES/raw/master/Contituyentes/LOGOS_partidos_politicos/logo_UnionDemocrataIndependiente.png"/>
    <s v="https://github.com/Sud-Austral/DATA-ELECCIONES/raw/master/Contituyentes/FotosCandidatos/Carol Cecilia Bown Sepulveda.png"/>
    <m/>
    <m/>
    <m/>
  </r>
  <r>
    <s v="Con-1256"/>
    <s v="ConstituyentesDistrito Nº 15"/>
    <s v="Constituyentes"/>
    <s v="Felipe Garcia Huidobro Sanfuentes"/>
    <s v="Vamos por Chile"/>
    <m/>
    <x v="30"/>
    <x v="10"/>
    <x v="0"/>
    <m/>
    <m/>
    <s v="Distrito Nº 15"/>
    <m/>
    <m/>
    <m/>
    <m/>
    <s v="https://www.facebook.com/Fgarciahuidobros/"/>
    <s v="https://www.instagram.com/felipegarciahuidobrosanfuen/?igshid=1c9lg4o9zmccp"/>
    <n v="0"/>
    <s v="https://github.com/Sud-Austral/DATA-ELECCIONES/raw/master/Contituyentes/LOGOS_partidos_politicos/logo_UnionDemocrataIndependiente.png"/>
    <s v="https://github.com/Sud-Austral/DATA-ELECCIONES/raw/master/Contituyentes/FotosCandidatos/Felipe Garcia Huidobro Sanfuentes.png"/>
    <m/>
    <m/>
    <m/>
  </r>
  <r>
    <s v="Con-1257"/>
    <s v="ConstituyentesDistrito Nº 16"/>
    <s v="Constituyentes"/>
    <s v="Irma Greene Quezada"/>
    <s v="Vamos por Chile"/>
    <m/>
    <x v="30"/>
    <x v="10"/>
    <x v="0"/>
    <m/>
    <m/>
    <s v="Distrito Nº 16"/>
    <m/>
    <m/>
    <m/>
    <m/>
    <s v="https://www.facebook.com/irmagreene.D16"/>
    <s v="https://www.instagram.com/irma.greeneq/"/>
    <n v="0"/>
    <s v="https://github.com/Sud-Austral/DATA-ELECCIONES/raw/master/Contituyentes/LOGOS_partidos_politicos/logo_UnionDemocrataIndependiente.png"/>
    <s v="https://github.com/Sud-Austral/DATA-ELECCIONES/raw/master/Contituyentes/FotosCandidatos/Irma Greene Quezada.png"/>
    <m/>
    <m/>
    <m/>
  </r>
  <r>
    <s v="Con-1258"/>
    <s v="ConstituyentesDistrito Nº 17"/>
    <s v="Constituyentes"/>
    <s v="Constanza Gajardo Miranda"/>
    <s v="Vamos por Chile"/>
    <m/>
    <x v="30"/>
    <x v="10"/>
    <x v="0"/>
    <m/>
    <m/>
    <s v="Distrito Nº 17"/>
    <m/>
    <m/>
    <m/>
    <m/>
    <s v="https://www.facebook.com/ChicaMaulina"/>
    <s v="https://www.instagram.com/constanzagajardo/"/>
    <n v="0"/>
    <s v="https://github.com/Sud-Austral/DATA-ELECCIONES/raw/master/Contituyentes/LOGOS_partidos_politicos/logo_UnionDemocrataIndependiente.png"/>
    <s v="https://github.com/Sud-Austral/DATA-ELECCIONES/raw/master/Contituyentes/FotosCandidatos/Constanza Gajardo Miranda.png"/>
    <m/>
    <m/>
    <m/>
  </r>
  <r>
    <s v="Con-1259"/>
    <s v="ConstituyentesDistrito Nº 17"/>
    <s v="Constituyentes"/>
    <s v="Irene Carmen Cortes Fuenzalida"/>
    <s v="Vamos por Chile"/>
    <m/>
    <x v="30"/>
    <x v="10"/>
    <x v="1"/>
    <m/>
    <m/>
    <s v="Distrito Nº 17"/>
    <m/>
    <m/>
    <m/>
    <m/>
    <s v="https://www.facebook.com/Irene-Cort%C3%A9s-Fuenzalida-102603231857856/"/>
    <s v="https://www.instagram.com/irene_cortes_constituyente/"/>
    <s v="https://twitter.com/FuenzalidaIrene"/>
    <s v="https://github.com/Sud-Austral/DATA-ELECCIONES/raw/master/Contituyentes/LOGOS_partidos_politicos/logo_UnionDemocrataIndependiente.png"/>
    <s v="https://github.com/Sud-Austral/DATA-ELECCIONES/raw/master/Contituyentes/FotosCandidatos/Irene Carmen Cortes Fuenzalida.png"/>
    <m/>
    <m/>
    <m/>
  </r>
  <r>
    <s v="Con-1260"/>
    <s v="ConstituyentesDistrito Nº 18"/>
    <s v="Constituyentes"/>
    <s v="Manuel Abraham Noman Elias"/>
    <s v="Vamos por Chile"/>
    <m/>
    <x v="30"/>
    <x v="10"/>
    <x v="1"/>
    <m/>
    <m/>
    <s v="Distrito Nº 18"/>
    <m/>
    <m/>
    <m/>
    <m/>
    <s v="https://www.facebook.com/manuelnoman2021"/>
    <s v="https://www.instagram.com/manuelnoman2021/"/>
    <n v="0"/>
    <s v="https://github.com/Sud-Austral/DATA-ELECCIONES/raw/master/Contituyentes/LOGOS_partidos_politicos/logo_UnionDemocrataIndependiente.png"/>
    <s v="https://github.com/Sud-Austral/DATA-ELECCIONES/raw/master/Contituyentes/FotosCandidatos/Manuel Abraham Noman Elias.png"/>
    <m/>
    <m/>
    <m/>
  </r>
  <r>
    <s v="Con-1261"/>
    <s v="ConstituyentesDistrito Nº 18"/>
    <s v="Constituyentes"/>
    <s v="Maria Eugenia Hormazabal Carvajal"/>
    <s v="Vamos por Chile"/>
    <m/>
    <x v="30"/>
    <x v="10"/>
    <x v="1"/>
    <m/>
    <m/>
    <s v="Distrito Nº 18"/>
    <m/>
    <m/>
    <m/>
    <m/>
    <s v="https://www.facebook.com/MEHormazabalConstituyente"/>
    <s v="https://www.instagram.com/mehormazabal/"/>
    <n v="0"/>
    <s v="https://github.com/Sud-Austral/DATA-ELECCIONES/raw/master/Contituyentes/LOGOS_partidos_politicos/logo_UnionDemocrataIndependiente.png"/>
    <s v="https://github.com/Sud-Austral/DATA-ELECCIONES/raw/master/Contituyentes/FotosCandidatos/Maria Eugenia Hormazabal Carvajal.png"/>
    <m/>
    <m/>
    <m/>
  </r>
  <r>
    <s v="Con-1262"/>
    <s v="ConstituyentesDistrito Nº 19"/>
    <s v="Constituyentes"/>
    <s v="Margarita Letelier Cortes"/>
    <s v="Vamos por Chile"/>
    <m/>
    <x v="30"/>
    <x v="10"/>
    <x v="2"/>
    <m/>
    <m/>
    <s v="Distrito Nº 19"/>
    <m/>
    <m/>
    <m/>
    <m/>
    <s v="https://www.facebook.com/margaritaletelierconstituyente"/>
    <s v="https://www.instagram.com/margaritaletelierconstituyente/"/>
    <s v="https://twitter.com/margaritaleteli"/>
    <s v="https://github.com/Sud-Austral/DATA-ELECCIONES/raw/master/Contituyentes/LOGOS_partidos_politicos/logo_UnionDemocrataIndependiente.png"/>
    <s v="https://github.com/Sud-Austral/DATA-ELECCIONES/raw/master/Contituyentes/FotosCandidatos/Margarita Letelier Cortes.png"/>
    <m/>
    <m/>
    <m/>
  </r>
  <r>
    <s v="Con-1263"/>
    <s v="ConstituyentesDistrito Nº 19"/>
    <s v="Constituyentes"/>
    <s v="Martin Arrau Garcia-huidobro"/>
    <s v="Vamos por Chile"/>
    <m/>
    <x v="30"/>
    <x v="10"/>
    <x v="2"/>
    <m/>
    <m/>
    <s v="Distrito Nº 19"/>
    <m/>
    <m/>
    <m/>
    <m/>
    <s v="https://www.facebook.com/martinarraugh"/>
    <s v="https://www.instagram.com/martin.arrau/"/>
    <s v="https://twitter.com/martinarrau"/>
    <s v="https://github.com/Sud-Austral/DATA-ELECCIONES/raw/master/Contituyentes/LOGOS_partidos_politicos/logo_UnionDemocrataIndependiente.png"/>
    <s v="https://github.com/Sud-Austral/DATA-ELECCIONES/raw/master/Contituyentes/FotosCandidatos/Martin Arrau Garcia-huidobro.png"/>
    <m/>
    <m/>
    <m/>
  </r>
  <r>
    <s v="Con-1264"/>
    <s v="ConstituyentesDistrito Nº 20"/>
    <s v="Constituyentes"/>
    <s v="Alejandro Rodrigo Reyes Schwartz"/>
    <s v="Vamos por Chile"/>
    <m/>
    <x v="30"/>
    <x v="10"/>
    <x v="2"/>
    <m/>
    <m/>
    <s v="Distrito Nº 20"/>
    <m/>
    <m/>
    <m/>
    <m/>
    <s v="https://www.facebook.com/alejandro.reyesschwartz/"/>
    <s v="https://www.instagram.com/alejandroreyesschwartz/?hl=es"/>
    <s v="https://twitter.com/AlejandroReyesS"/>
    <s v="https://github.com/Sud-Austral/DATA-ELECCIONES/raw/master/Contituyentes/LOGOS_partidos_politicos/logo_UnionDemocrataIndependiente.png"/>
    <s v="https://github.com/Sud-Austral/DATA-ELECCIONES/raw/master/Contituyentes/FotosCandidatos/Alejandro Rodrigo Reyes Schwartz.png"/>
    <m/>
    <m/>
    <m/>
  </r>
  <r>
    <s v="Con-1265"/>
    <s v="ConstituyentesDistrito Nº 20"/>
    <s v="Constituyentes"/>
    <s v="Elias Abraham Ramos Munoz"/>
    <s v="Vamos por Chile"/>
    <m/>
    <x v="30"/>
    <x v="10"/>
    <x v="0"/>
    <m/>
    <m/>
    <s v="Distrito Nº 20"/>
    <m/>
    <m/>
    <m/>
    <m/>
    <s v="https://www.facebook.com/EliasRamosConstituyente"/>
    <s v="https://www.instagram.com/eliasramosm/"/>
    <n v="0"/>
    <s v="https://github.com/Sud-Austral/DATA-ELECCIONES/raw/master/Contituyentes/LOGOS_partidos_politicos/logo_UnionDemocrataIndependiente.png"/>
    <s v="https://github.com/Sud-Austral/DATA-ELECCIONES/raw/master/Contituyentes/FotosCandidatos/Elias Abraham Ramos Munoz.png"/>
    <m/>
    <m/>
    <m/>
  </r>
  <r>
    <s v="Con-1266"/>
    <s v="ConstituyentesDistrito Nº 20"/>
    <s v="Constituyentes"/>
    <s v="Paz Charpentier Rajcevich"/>
    <s v="Vamos por Chile"/>
    <m/>
    <x v="30"/>
    <x v="10"/>
    <x v="0"/>
    <m/>
    <m/>
    <s v="Distrito Nº 20"/>
    <m/>
    <m/>
    <m/>
    <m/>
    <s v="https://www.facebook.com/pazcharpentierr/"/>
    <s v="https://www.instagram.com/pazcharpentier/"/>
    <s v="https://twitter.com/paz_charpentier"/>
    <s v="https://github.com/Sud-Austral/DATA-ELECCIONES/raw/master/Contituyentes/LOGOS_partidos_politicos/logo_UnionDemocrataIndependiente.png"/>
    <s v="https://github.com/Sud-Austral/DATA-ELECCIONES/raw/master/Contituyentes/FotosCandidatos/Paz Charpentier Rajcevich.png"/>
    <m/>
    <m/>
    <m/>
  </r>
  <r>
    <s v="Con-1267"/>
    <s v="ConstituyentesDistrito Nº 22"/>
    <s v="Constituyentes"/>
    <s v="Eduardo Andres Cretton Rebolledo"/>
    <s v="Vamos por Chile"/>
    <m/>
    <x v="30"/>
    <x v="10"/>
    <x v="0"/>
    <m/>
    <m/>
    <s v="Distrito Nº 22"/>
    <m/>
    <m/>
    <m/>
    <m/>
    <n v="0"/>
    <s v="https://www.instagram.com/eduardocrettonr"/>
    <s v="https://twitter.com/cretton15"/>
    <s v="https://github.com/Sud-Austral/DATA-ELECCIONES/raw/master/Contituyentes/LOGOS_partidos_politicos/logo_UnionDemocrataIndependiente.png"/>
    <s v="https://github.com/Sud-Austral/DATA-ELECCIONES/raw/master/Contituyentes/FotosCandidatos/Eduardo Andres Cretton Rebolledo.png"/>
    <m/>
    <m/>
    <m/>
  </r>
  <r>
    <s v="Con-1268"/>
    <s v="ConstituyentesDistrito Nº 22"/>
    <s v="Constituyentes"/>
    <s v="Gonzalo Enrique Arenas Hodar"/>
    <s v="Vamos por Chile"/>
    <m/>
    <x v="30"/>
    <x v="10"/>
    <x v="0"/>
    <m/>
    <m/>
    <s v="Distrito Nº 22"/>
    <m/>
    <m/>
    <m/>
    <m/>
    <n v="0"/>
    <n v="0"/>
    <s v="https://twitter.com/GonzaloArenasH"/>
    <s v="https://github.com/Sud-Austral/DATA-ELECCIONES/raw/master/Contituyentes/LOGOS_partidos_politicos/logo_UnionDemocrataIndependiente.png"/>
    <s v="https://github.com/Sud-Austral/DATA-ELECCIONES/raw/master/Contituyentes/FotosCandidatos/Gonzalo Enrique Arenas Hodar.png"/>
    <m/>
    <m/>
    <m/>
  </r>
  <r>
    <s v="Con-1269"/>
    <s v="ConstituyentesDistrito Nº 23"/>
    <s v="Constituyentes"/>
    <s v="Maria Del Pilar Errazuriz Amenabar"/>
    <s v="Vamos por Chile"/>
    <m/>
    <x v="30"/>
    <x v="10"/>
    <x v="0"/>
    <m/>
    <m/>
    <s v="Distrito Nº 23"/>
    <m/>
    <m/>
    <m/>
    <m/>
    <n v="0"/>
    <n v="0"/>
    <n v="0"/>
    <s v="https://github.com/Sud-Austral/DATA-ELECCIONES/raw/master/Contituyentes/LOGOS_partidos_politicos/logo_UnionDemocrataIndependiente.png"/>
    <s v="https://github.com/Sud-Austral/DATA-ELECCIONES/raw/master/Contituyentes/FotosCandidatos/Maria Del Pilar Errazuriz Amenabar.png"/>
    <m/>
    <m/>
    <m/>
  </r>
  <r>
    <s v="Con-1270"/>
    <s v="ConstituyentesDistrito Nº 23"/>
    <s v="Constituyentes"/>
    <s v="Pablo Walter Herdener Truan"/>
    <s v="Vamos por Chile"/>
    <m/>
    <x v="30"/>
    <x v="10"/>
    <x v="1"/>
    <m/>
    <m/>
    <s v="Distrito Nº 23"/>
    <m/>
    <m/>
    <m/>
    <m/>
    <n v="0"/>
    <n v="0"/>
    <s v="https://twitter.com/pablotruan"/>
    <s v="https://github.com/Sud-Austral/DATA-ELECCIONES/raw/master/Contituyentes/LOGOS_partidos_politicos/logo_UnionDemocrataIndependiente.png"/>
    <s v="https://github.com/Sud-Austral/DATA-ELECCIONES/raw/master/Contituyentes/FotosCandidatos/Pablo Walter Herdener Truan.png"/>
    <m/>
    <m/>
    <m/>
  </r>
  <r>
    <s v="Con-1271"/>
    <s v="ConstituyentesDistrito Nº 24"/>
    <s v="Constituyentes"/>
    <s v="Felipe Ignacio Mena Villar"/>
    <s v="Vamos por Chile"/>
    <m/>
    <x v="30"/>
    <x v="10"/>
    <x v="1"/>
    <m/>
    <m/>
    <s v="Distrito Nº 24"/>
    <m/>
    <m/>
    <m/>
    <m/>
    <s v="https://www.facebook.com/felipemenaConstituyente"/>
    <s v="https://www.instagram.com/mena_felipe/"/>
    <s v="https://twitter.com/felipemena_"/>
    <s v="https://github.com/Sud-Austral/DATA-ELECCIONES/raw/master/Contituyentes/LOGOS_partidos_politicos/logo_UnionDemocrataIndependiente.png"/>
    <s v="https://github.com/Sud-Austral/DATA-ELECCIONES/raw/master/Contituyentes/FotosCandidatos/Felipe Ignacio Mena Villar.png"/>
    <m/>
    <m/>
    <m/>
  </r>
  <r>
    <s v="Con-1272"/>
    <s v="ConstituyentesDistrito Nº 26"/>
    <s v="Constituyentes"/>
    <s v="Katerine Pricila Montealegre Navarro"/>
    <s v="Vamos por Chile"/>
    <m/>
    <x v="30"/>
    <x v="10"/>
    <x v="2"/>
    <m/>
    <m/>
    <s v="Distrito Nº 26"/>
    <m/>
    <m/>
    <m/>
    <m/>
    <s v="https://www.facebook.com/katemontealegre2021"/>
    <s v="https://www.instagram.com/kate.montealegre/"/>
    <n v="0"/>
    <s v="https://github.com/Sud-Austral/DATA-ELECCIONES/raw/master/Contituyentes/LOGOS_partidos_politicos/logo_UnionDemocrataIndependiente.png"/>
    <s v="https://github.com/Sud-Austral/DATA-ELECCIONES/raw/master/Contituyentes/FotosCandidatos/Katerine Pricila Montealegre Navarro.png"/>
    <m/>
    <m/>
    <m/>
  </r>
  <r>
    <s v="Con-1273"/>
    <s v="ConstituyentesDistrito Nº 27"/>
    <s v="Constituyentes"/>
    <s v="Maria Teresa Calvis Aviles"/>
    <s v="Vamos por Chile"/>
    <m/>
    <x v="30"/>
    <x v="10"/>
    <x v="2"/>
    <m/>
    <m/>
    <s v="Distrito Nº 27"/>
    <m/>
    <m/>
    <m/>
    <m/>
    <s v="https://www.facebook.com/teresa.calvisaviles"/>
    <n v="0"/>
    <n v="0"/>
    <s v="https://github.com/Sud-Austral/DATA-ELECCIONES/raw/master/Contituyentes/LOGOS_partidos_politicos/logo_UnionDemocrataIndependiente.png"/>
    <s v="https://github.com/Sud-Austral/DATA-ELECCIONES/raw/master/Contituyentes/FotosCandidatos/Maria Teresa Calvis Aviles.png"/>
    <m/>
    <m/>
    <m/>
  </r>
  <r>
    <s v="Con-1274"/>
    <s v="ConstituyentesDistrito Nº 28"/>
    <s v="Constituyentes"/>
    <s v="Rodrigo Alejandro Alvarez Zenteno"/>
    <s v="Vamos por Chile"/>
    <m/>
    <x v="30"/>
    <x v="10"/>
    <x v="1"/>
    <m/>
    <m/>
    <s v="Distrito Nº 28"/>
    <m/>
    <m/>
    <m/>
    <m/>
    <s v="https://www.facebook.com/Rodrigo-Alvarez-Zenteno-60293733466"/>
    <n v="0"/>
    <n v="0"/>
    <s v="https://github.com/Sud-Austral/DATA-ELECCIONES/raw/master/Contituyentes/LOGOS_partidos_politicos/logo_UnionDemocrataIndependiente.png"/>
    <s v="https://github.com/Sud-Austral/DATA-ELECCIONES/raw/master/Contituyentes/FotosCandidatos/Rodrigo Alejandro Alvarez Zenteno.png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75FF44-45CF-4646-ABBF-3570674C6DEC}" name="TablaDinámica10" cacheId="1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98" firstHeaderRow="1" firstDataRow="1" firstDataCol="3"/>
  <pivotFields count="24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">
        <item x="0"/>
        <item x="1"/>
        <item x="2"/>
        <item x="3"/>
        <item x="4"/>
        <item x="5"/>
        <item x="13"/>
        <item x="6"/>
        <item x="7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">
        <item x="0"/>
        <item x="1"/>
        <item x="2"/>
        <item x="3"/>
        <item x="4"/>
        <item x="5"/>
        <item x="7"/>
        <item x="11"/>
        <item x="12"/>
        <item x="13"/>
        <item x="14"/>
        <item x="15"/>
        <item x="17"/>
        <item x="18"/>
        <item x="6"/>
        <item x="19"/>
        <item x="20"/>
        <item x="21"/>
        <item x="22"/>
        <item x="8"/>
        <item x="23"/>
        <item x="16"/>
        <item x="25"/>
        <item x="9"/>
        <item x="10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3"/>
        <item x="1"/>
        <item x="0"/>
        <item x="6"/>
        <item x="5"/>
        <item x="2"/>
        <item x="7"/>
        <item x="4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7"/>
    <field x="6"/>
    <field x="8"/>
  </rowFields>
  <rowItems count="95">
    <i>
      <x/>
      <x/>
      <x v="2"/>
    </i>
    <i>
      <x v="1"/>
      <x v="1"/>
      <x/>
    </i>
    <i r="2">
      <x v="1"/>
    </i>
    <i r="2">
      <x v="2"/>
    </i>
    <i r="2">
      <x v="5"/>
    </i>
    <i>
      <x v="2"/>
      <x v="2"/>
      <x/>
    </i>
    <i r="2">
      <x v="4"/>
    </i>
    <i r="2">
      <x v="7"/>
    </i>
    <i>
      <x v="3"/>
      <x v="3"/>
      <x v="1"/>
    </i>
    <i r="2">
      <x v="4"/>
    </i>
    <i r="2">
      <x v="5"/>
    </i>
    <i>
      <x v="4"/>
      <x v="4"/>
      <x v="1"/>
    </i>
    <i r="2">
      <x v="2"/>
    </i>
    <i r="1">
      <x v="6"/>
      <x v="1"/>
    </i>
    <i>
      <x v="5"/>
      <x v="5"/>
      <x v="1"/>
    </i>
    <i r="2">
      <x v="2"/>
    </i>
    <i r="2">
      <x v="5"/>
    </i>
    <i>
      <x v="6"/>
      <x v="8"/>
      <x v="1"/>
    </i>
    <i r="1">
      <x v="20"/>
      <x v="4"/>
    </i>
    <i>
      <x v="7"/>
      <x v="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>
      <x v="8"/>
      <x v="13"/>
      <x v="4"/>
    </i>
    <i r="2">
      <x v="5"/>
    </i>
    <i>
      <x v="9"/>
      <x v="14"/>
      <x v="1"/>
    </i>
    <i r="2">
      <x v="2"/>
    </i>
    <i r="2">
      <x v="5"/>
    </i>
    <i>
      <x v="10"/>
      <x v="15"/>
      <x v="1"/>
    </i>
    <i r="2">
      <x v="2"/>
    </i>
    <i r="2">
      <x v="4"/>
    </i>
    <i r="2">
      <x v="5"/>
    </i>
    <i r="2">
      <x v="7"/>
    </i>
    <i>
      <x v="11"/>
      <x v="16"/>
      <x/>
    </i>
    <i r="2">
      <x v="1"/>
    </i>
    <i r="2">
      <x v="4"/>
    </i>
    <i>
      <x v="12"/>
      <x v="18"/>
      <x/>
    </i>
    <i r="2">
      <x v="1"/>
    </i>
    <i r="2">
      <x v="2"/>
    </i>
    <i r="2">
      <x v="4"/>
    </i>
    <i>
      <x v="13"/>
      <x v="19"/>
      <x/>
    </i>
    <i r="2">
      <x v="1"/>
    </i>
    <i r="2">
      <x v="2"/>
    </i>
    <i r="2">
      <x v="4"/>
    </i>
    <i>
      <x v="14"/>
      <x v="7"/>
      <x v="2"/>
    </i>
    <i r="1">
      <x v="21"/>
      <x v="4"/>
    </i>
    <i>
      <x v="15"/>
      <x v="22"/>
      <x v="1"/>
    </i>
    <i r="2">
      <x v="2"/>
    </i>
    <i r="2">
      <x v="4"/>
    </i>
    <i>
      <x v="16"/>
      <x v="23"/>
      <x v="1"/>
    </i>
    <i r="2">
      <x v="2"/>
    </i>
    <i r="2">
      <x v="4"/>
    </i>
    <i>
      <x v="17"/>
      <x v="24"/>
      <x/>
    </i>
    <i r="2">
      <x v="4"/>
    </i>
    <i r="2">
      <x v="7"/>
    </i>
    <i>
      <x v="18"/>
      <x v="25"/>
      <x v="4"/>
    </i>
    <i>
      <x v="19"/>
      <x v="9"/>
      <x v="1"/>
    </i>
    <i>
      <x v="20"/>
      <x v="26"/>
      <x v="1"/>
    </i>
    <i r="2">
      <x v="2"/>
    </i>
    <i r="2">
      <x v="4"/>
    </i>
    <i r="2">
      <x v="5"/>
    </i>
    <i r="2">
      <x v="8"/>
    </i>
    <i>
      <x v="21"/>
      <x v="17"/>
      <x/>
    </i>
    <i r="2">
      <x v="1"/>
    </i>
    <i r="2">
      <x v="2"/>
    </i>
    <i r="2">
      <x v="4"/>
    </i>
    <i r="2">
      <x v="5"/>
    </i>
    <i r="2">
      <x v="7"/>
    </i>
    <i>
      <x v="22"/>
      <x v="29"/>
      <x/>
    </i>
    <i r="2">
      <x v="2"/>
    </i>
    <i r="2">
      <x v="4"/>
    </i>
    <i r="2">
      <x v="5"/>
    </i>
    <i r="2">
      <x v="7"/>
    </i>
    <i>
      <x v="23"/>
      <x v="10"/>
      <x v="1"/>
    </i>
    <i r="1">
      <x v="28"/>
      <x v="1"/>
    </i>
    <i r="2">
      <x v="2"/>
    </i>
    <i r="2">
      <x v="4"/>
    </i>
    <i r="2">
      <x v="5"/>
    </i>
    <i>
      <x v="24"/>
      <x v="11"/>
      <x v="7"/>
    </i>
    <i r="1">
      <x v="30"/>
      <x v="1"/>
    </i>
    <i r="2">
      <x v="2"/>
    </i>
    <i r="2">
      <x v="4"/>
    </i>
    <i r="2">
      <x v="5"/>
    </i>
    <i r="2">
      <x v="8"/>
    </i>
    <i>
      <x v="25"/>
      <x v="27"/>
      <x/>
    </i>
    <i r="2">
      <x v="1"/>
    </i>
    <i r="2">
      <x v="2"/>
    </i>
    <i r="2">
      <x v="4"/>
    </i>
    <i r="2">
      <x v="5"/>
    </i>
    <i r="2">
      <x v="7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19F3D-A269-4EC5-9CA4-37287B15233F}" name="TablaDinámica8" cacheId="0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3" firstHeaderRow="1" firstDataRow="1" firstDataCol="3"/>
  <pivotFields count="24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0">
        <item x="0"/>
        <item x="18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7"/>
        <item x="19"/>
        <item x="12"/>
        <item x="15"/>
        <item x="16"/>
      </items>
    </pivotField>
    <pivotField axis="axisRow" compact="0" outline="0" showAll="0" defaultSubtotal="0">
      <items count="20">
        <item x="0"/>
        <item x="18"/>
        <item x="1"/>
        <item x="2"/>
        <item x="9"/>
        <item x="3"/>
        <item x="4"/>
        <item x="5"/>
        <item x="7"/>
        <item x="8"/>
        <item x="10"/>
        <item x="11"/>
        <item x="13"/>
        <item x="19"/>
        <item x="14"/>
        <item x="6"/>
        <item x="15"/>
        <item x="12"/>
        <item x="16"/>
        <item x="17"/>
      </items>
    </pivotField>
    <pivotField axis="axisRow" compact="0" outline="0" showAll="0" defaultSubtotal="0">
      <items count="8">
        <item x="1"/>
        <item x="7"/>
        <item x="4"/>
        <item x="6"/>
        <item x="3"/>
        <item x="0"/>
        <item x="2"/>
        <item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3">
    <field x="7"/>
    <field x="6"/>
    <field x="8"/>
  </rowFields>
  <rowItems count="20">
    <i>
      <x/>
      <x/>
      <x v="5"/>
    </i>
    <i>
      <x v="1"/>
      <x v="1"/>
      <x v="1"/>
    </i>
    <i>
      <x v="2"/>
      <x v="2"/>
      <x/>
    </i>
    <i>
      <x v="3"/>
      <x v="3"/>
      <x v="6"/>
    </i>
    <i>
      <x v="4"/>
      <x v="10"/>
      <x v="5"/>
    </i>
    <i>
      <x v="5"/>
      <x v="4"/>
      <x v="4"/>
    </i>
    <i>
      <x v="6"/>
      <x v="5"/>
      <x v="5"/>
    </i>
    <i>
      <x v="7"/>
      <x v="6"/>
      <x v="2"/>
    </i>
    <i>
      <x v="8"/>
      <x v="8"/>
      <x v="7"/>
    </i>
    <i>
      <x v="9"/>
      <x v="9"/>
      <x v="3"/>
    </i>
    <i>
      <x v="10"/>
      <x v="11"/>
      <x v="2"/>
    </i>
    <i>
      <x v="11"/>
      <x v="12"/>
      <x v="1"/>
    </i>
    <i>
      <x v="12"/>
      <x v="13"/>
      <x v="2"/>
    </i>
    <i>
      <x v="13"/>
      <x v="16"/>
      <x v="6"/>
    </i>
    <i>
      <x v="14"/>
      <x v="14"/>
      <x v="1"/>
    </i>
    <i>
      <x v="15"/>
      <x v="7"/>
      <x v="5"/>
    </i>
    <i>
      <x v="16"/>
      <x v="18"/>
      <x v="5"/>
    </i>
    <i>
      <x v="17"/>
      <x v="17"/>
      <x v="2"/>
    </i>
    <i>
      <x v="18"/>
      <x v="19"/>
      <x v="2"/>
    </i>
    <i>
      <x v="19"/>
      <x v="15"/>
      <x v="5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902F032-E3EF-4F6C-A206-C40A8007ABED}" autoFormatId="16" applyNumberFormats="0" applyBorderFormats="0" applyFontFormats="0" applyPatternFormats="0" applyAlignmentFormats="0" applyWidthHeightFormats="0">
  <queryTableRefresh nextId="28">
    <queryTableFields count="26">
      <queryTableField id="1" name="id-Cargo" tableColumnId="1"/>
      <queryTableField id="24" name="Clave" tableColumnId="24"/>
      <queryTableField id="2" name="Cargo" tableColumnId="2"/>
      <queryTableField id="3" name="Candidato" tableColumnId="3"/>
      <queryTableField id="4" name="Lista" tableColumnId="4"/>
      <queryTableField id="5" name="Sub Pacto" tableColumnId="5"/>
      <queryTableField id="6" name="Partido" tableColumnId="6"/>
      <queryTableField id="7" name="Sigla Partido" tableColumnId="7"/>
      <queryTableField id="8" name="Tendencia" tableColumnId="8"/>
      <queryTableField id="9" name="Región" tableColumnId="9"/>
      <queryTableField id="10" name="Comuna" tableColumnId="10"/>
      <queryTableField id="11" name="Distrito" tableColumnId="11"/>
      <queryTableField id="12" name="Pueblo" tableColumnId="12"/>
      <queryTableField id="13" name="Titular-Alternativa" tableColumnId="13"/>
      <queryTableField id="14" name="Sexo" tableColumnId="14"/>
      <queryTableField id="15" name="Cupo" tableColumnId="15"/>
      <queryTableField id="16" name="Facebook" tableColumnId="16"/>
      <queryTableField id="17" name="Instagram" tableColumnId="17"/>
      <queryTableField id="18" name="Twitter" tableColumnId="18"/>
      <queryTableField id="19" name="Imagen Partido" tableColumnId="19"/>
      <queryTableField id="20" name="Imagen Candidato" tableColumnId="20"/>
      <queryTableField id="21" name="Escudo Región" tableColumnId="21"/>
      <queryTableField id="22" name="Escudo Comuna" tableColumnId="22"/>
      <queryTableField id="23" name="Imagen Pueblo" tableColumnId="23"/>
      <queryTableField id="26" name="Región.1" tableColumnId="25"/>
      <queryTableField id="27" name="Comuna.1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0B2261E-F06C-45B4-B6A8-D09B687B6A30}" autoFormatId="16" applyNumberFormats="0" applyBorderFormats="0" applyFontFormats="0" applyPatternFormats="0" applyAlignmentFormats="0" applyWidthHeightFormats="0">
  <queryTableRefresh nextId="27">
    <queryTableFields count="25">
      <queryTableField id="1" name="id-Cargo" tableColumnId="1"/>
      <queryTableField id="24" name="Clave" tableColumnId="24"/>
      <queryTableField id="2" name="Cargo" tableColumnId="2"/>
      <queryTableField id="3" name="Candidato" tableColumnId="3"/>
      <queryTableField id="4" name="Lista" tableColumnId="4"/>
      <queryTableField id="5" name="Sub Pacto" tableColumnId="5"/>
      <queryTableField id="6" name="Partido" tableColumnId="6"/>
      <queryTableField id="7" name="Sigla Partido" tableColumnId="7"/>
      <queryTableField id="8" name="Tendencia" tableColumnId="8"/>
      <queryTableField id="9" name="Región" tableColumnId="9"/>
      <queryTableField id="10" name="Comuna" tableColumnId="10"/>
      <queryTableField id="11" name="Distrito" tableColumnId="11"/>
      <queryTableField id="12" name="Pueblo" tableColumnId="12"/>
      <queryTableField id="13" name="Titular-Alternativa" tableColumnId="13"/>
      <queryTableField id="14" name="Sexo" tableColumnId="14"/>
      <queryTableField id="15" name="Cupo" tableColumnId="15"/>
      <queryTableField id="16" name="Facebook" tableColumnId="16"/>
      <queryTableField id="17" name="Instagram" tableColumnId="17"/>
      <queryTableField id="18" name="Twitter" tableColumnId="18"/>
      <queryTableField id="19" name="Imagen Partido" tableColumnId="19"/>
      <queryTableField id="20" name="Imagen Candidato" tableColumnId="20"/>
      <queryTableField id="21" name="Escudo Región" tableColumnId="21"/>
      <queryTableField id="22" name="Escudo Comuna" tableColumnId="22"/>
      <queryTableField id="23" name="Imagen Pueblo" tableColumnId="23"/>
      <queryTableField id="26" name="Comuna.1" tableColumnId="2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6585EB8A-41F4-4A6B-B0E3-9502281D132C}" autoFormatId="16" applyNumberFormats="0" applyBorderFormats="0" applyFontFormats="0" applyPatternFormats="0" applyAlignmentFormats="0" applyWidthHeightFormats="0">
  <queryTableRefresh nextId="27">
    <queryTableFields count="25">
      <queryTableField id="1" name="id-Cargo" tableColumnId="1"/>
      <queryTableField id="24" name="Clave" tableColumnId="24"/>
      <queryTableField id="2" name="Cargo" tableColumnId="2"/>
      <queryTableField id="3" name="Candidato" tableColumnId="3"/>
      <queryTableField id="4" name="Lista" tableColumnId="4"/>
      <queryTableField id="5" name="Sub Pacto" tableColumnId="5"/>
      <queryTableField id="6" name="Partido" tableColumnId="6"/>
      <queryTableField id="7" name="Sigla Partido" tableColumnId="7"/>
      <queryTableField id="8" name="Tendencia" tableColumnId="8"/>
      <queryTableField id="9" name="Región" tableColumnId="9"/>
      <queryTableField id="10" name="Comuna" tableColumnId="10"/>
      <queryTableField id="11" name="Distrito" tableColumnId="11"/>
      <queryTableField id="12" name="Pueblo" tableColumnId="12"/>
      <queryTableField id="13" name="Titular-Alternativa" tableColumnId="13"/>
      <queryTableField id="14" name="Sexo" tableColumnId="14"/>
      <queryTableField id="15" name="Cupo" tableColumnId="15"/>
      <queryTableField id="16" name="Facebook" tableColumnId="16"/>
      <queryTableField id="17" name="Instagram" tableColumnId="17"/>
      <queryTableField id="18" name="Twitter" tableColumnId="18"/>
      <queryTableField id="19" name="Imagen Partido" tableColumnId="19"/>
      <queryTableField id="20" name="Imagen Candidato" tableColumnId="20"/>
      <queryTableField id="21" name="Escudo Región" tableColumnId="21"/>
      <queryTableField id="22" name="Escudo Comuna" tableColumnId="22"/>
      <queryTableField id="23" name="Imagen Pueblo" tableColumnId="23"/>
      <queryTableField id="26" name="Comuna.1" tableColumnId="2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3EE1280-8FE8-49BD-ADAB-2DA854741C97}" name="BD_Candidaturas_all" displayName="BD_Candidaturas_all" ref="A1:W16776" totalsRowShown="0" dataDxfId="65">
  <autoFilter ref="A1:W16776" xr:uid="{6A0DBECC-7A14-4644-85B9-68B49D110961}"/>
  <tableColumns count="23">
    <tableColumn id="1" xr3:uid="{501355A2-9F43-4020-9BEE-18D2FD83A41F}" name="id-Cargo"/>
    <tableColumn id="2" xr3:uid="{1563D2C3-56AF-494B-B49E-ED536E672DA0}" name="Cargo"/>
    <tableColumn id="3" xr3:uid="{C280C174-CBED-4585-BA41-CE8467315E75}" name="Candidato"/>
    <tableColumn id="4" xr3:uid="{36313E71-4FBE-4061-B75E-DFA47A297345}" name="Lista"/>
    <tableColumn id="5" xr3:uid="{D2D768A1-7E9C-4F3D-BBA5-3EF89AFF22B2}" name="Sub Pacto"/>
    <tableColumn id="6" xr3:uid="{075A5A18-B07A-444B-B651-38091ED19225}" name="Partido"/>
    <tableColumn id="7" xr3:uid="{121B511D-649B-4432-B28C-1635C65C97E2}" name="Sigla Partido"/>
    <tableColumn id="8" xr3:uid="{90931BF0-662F-4A43-AD13-7113DF2E3E71}" name="Tendencia"/>
    <tableColumn id="9" xr3:uid="{0C93CC60-936B-4690-9708-BC6C3432EBB6}" name="Región"/>
    <tableColumn id="10" xr3:uid="{2AD56235-2845-4D13-A34E-ABCE5CDEA5E9}" name="Comuna"/>
    <tableColumn id="11" xr3:uid="{83AD5FDA-0365-44CA-943C-E18B692CA6F2}" name="Distrito"/>
    <tableColumn id="12" xr3:uid="{E8AD4CF8-041C-433A-9564-AE116FB8A0E3}" name="Pueblo"/>
    <tableColumn id="13" xr3:uid="{EDAE9F5A-7608-46BC-A59E-C9CAD99A554E}" name="Titular-Alternativa"/>
    <tableColumn id="14" xr3:uid="{BE24EED2-C7FC-467F-ACC1-E0D7D26DA70A}" name="Sexo"/>
    <tableColumn id="15" xr3:uid="{2872E444-E6AA-423C-ACF7-C255304873A2}" name="Cupo"/>
    <tableColumn id="16" xr3:uid="{12E4C7DB-72CC-43A4-AB57-6B341F9124F5}" name="Facebook" dataDxfId="64"/>
    <tableColumn id="17" xr3:uid="{3E7A9B05-24FF-479D-8570-AC1026B280AD}" name="Instagram" dataDxfId="63"/>
    <tableColumn id="18" xr3:uid="{5F2138EB-AE90-4BA7-8248-BA809FC87DDB}" name="Twitter" dataDxfId="62"/>
    <tableColumn id="19" xr3:uid="{CDF45402-A126-4F87-8109-7DC3134EF6B4}" name="Imagen Partido" dataDxfId="61"/>
    <tableColumn id="20" xr3:uid="{B96EC3BC-113E-4B26-A9D6-DDDD4DDC2017}" name="Imagen Candidato" dataDxfId="60"/>
    <tableColumn id="21" xr3:uid="{0E6DB656-A961-48BB-B7A5-BDD76D4A73A6}" name="Escudo Región" dataDxfId="59"/>
    <tableColumn id="22" xr3:uid="{8164344E-2469-4C9B-88C3-25926B257FEE}" name="Escudo Comuna" dataDxfId="58"/>
    <tableColumn id="23" xr3:uid="{E9E6E01F-96B8-42A7-ADD4-8E4971D2FF28}" name="Imagen Pueblo" dataDxfId="57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4A11DB-FFEA-42AC-B008-F692DE494BB8}" name="Expande_Goberna" displayName="Expande_Goberna" ref="G1:J347" totalsRowShown="0">
  <autoFilter ref="G1:J347" xr:uid="{397EF8DD-CDD6-4FD7-8431-CE860EEEAF44}"/>
  <tableColumns count="4">
    <tableColumn id="1" xr3:uid="{D7B7B80F-33D7-4846-8E93-8C6DA594A253}" name="Clave">
      <calculatedColumnFormula>+H2&amp;I2</calculatedColumnFormula>
    </tableColumn>
    <tableColumn id="2" xr3:uid="{60C12148-4A10-43F5-9857-05AFDFC16E0B}" name="Cargo"/>
    <tableColumn id="3" xr3:uid="{CF3468BB-94B7-45A3-90D3-CBA6D592D84C}" name="Región"/>
    <tableColumn id="4" xr3:uid="{9C9B3C06-7324-4AC2-B587-B28BDFCB491F}" name="Comuna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A15FE3-5797-45A1-BED6-69EDAA842B59}" name="Expande_PI" displayName="Expande_PI" ref="L1:P330" totalsRowShown="0">
  <autoFilter ref="L1:P330" xr:uid="{4886CA1A-04AC-4AAF-BF23-973B1D58493A}"/>
  <tableColumns count="5">
    <tableColumn id="1" xr3:uid="{317A554E-3705-4E23-981F-3DB4AB79C7EF}" name="Clave">
      <calculatedColumnFormula>+M2&amp;N2&amp;O2</calculatedColumnFormula>
    </tableColumn>
    <tableColumn id="2" xr3:uid="{D922E920-7E67-4008-A9F7-8786057006B8}" name="Cargo"/>
    <tableColumn id="3" xr3:uid="{B02D4E8A-1F10-41C7-95F3-12B4E27E6101}" name="Pueblo"/>
    <tableColumn id="4" xr3:uid="{B4303C1B-D5E0-4513-9DD1-36F3DD6F3428}" name="Región"/>
    <tableColumn id="5" xr3:uid="{321994EE-B47C-4366-BA08-2D5E93C0E9D6}" name="Comuna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2B0756-47BC-4F13-8C8B-01224E97CC8D}" name="BD_Todos_Expandida_Com" displayName="BD_Todos_Expandida_Com" ref="A1:W36540" totalsRowShown="0">
  <autoFilter ref="A1:W36540" xr:uid="{C6CFCF33-683E-4E34-B324-1C26C699C205}"/>
  <sortState xmlns:xlrd2="http://schemas.microsoft.com/office/spreadsheetml/2017/richdata2" ref="A2:W36540">
    <sortCondition ref="A2:A36540"/>
    <sortCondition ref="I2:I36540"/>
    <sortCondition ref="J2:J36540"/>
  </sortState>
  <tableColumns count="23">
    <tableColumn id="1" xr3:uid="{8BC97193-3ABB-406C-B2D5-EDF0556AD82A}" name="id-Cargo"/>
    <tableColumn id="2" xr3:uid="{CA4B44BD-7D9C-478A-9205-81363C0650CF}" name="Cargo"/>
    <tableColumn id="3" xr3:uid="{099066A1-C79D-42C7-8D7F-540861A56513}" name="Candidato"/>
    <tableColumn id="4" xr3:uid="{55B24220-3FD8-41C1-848D-F535527305E7}" name="Lista"/>
    <tableColumn id="5" xr3:uid="{46169776-F999-49D2-AD50-A4EDA3331F4C}" name="Sub Pacto"/>
    <tableColumn id="6" xr3:uid="{10992623-40CF-4D35-B66C-86AEBEA1D876}" name="Partido"/>
    <tableColumn id="7" xr3:uid="{2B4B1BC2-DC70-4ED9-AD73-10944022B3A7}" name="Sigla Partido"/>
    <tableColumn id="8" xr3:uid="{0CFF1A85-0E6B-4AED-95D1-DBF7F61AD3DC}" name="Tendencia"/>
    <tableColumn id="9" xr3:uid="{41287564-51BE-4778-8B13-3D9B88D69A55}" name="Región"/>
    <tableColumn id="10" xr3:uid="{40291515-6423-4522-9926-FF665E0710C8}" name="Comuna"/>
    <tableColumn id="11" xr3:uid="{63B323F5-0D13-47CB-B487-A54CCDC03D8D}" name="Distrito"/>
    <tableColumn id="12" xr3:uid="{6FAD7121-0BFD-41DE-B941-F8DFB3DB35B8}" name="Pueblo"/>
    <tableColumn id="13" xr3:uid="{FC894262-750C-4F75-BD46-F8F5634DA7F8}" name="Titular-Alternativa"/>
    <tableColumn id="14" xr3:uid="{1049DF32-400D-4941-9E17-ADD62E7CF7EE}" name="Sexo"/>
    <tableColumn id="15" xr3:uid="{A4697FA8-8A38-441B-819E-111136D92D2C}" name="Cupo"/>
    <tableColumn id="16" xr3:uid="{203235B6-A0CB-40E4-A1E9-92C268BABEDB}" name="Facebook"/>
    <tableColumn id="17" xr3:uid="{E08304B1-E013-4BCB-B20A-4FE6851739B8}" name="Instagram"/>
    <tableColumn id="18" xr3:uid="{EC6A5C6B-A1A8-4449-8C75-D08D1E5439F3}" name="Twitter"/>
    <tableColumn id="19" xr3:uid="{6BF3AC5A-396E-4A7D-9041-5E2E9F971711}" name="Imagen Partido"/>
    <tableColumn id="20" xr3:uid="{C34E1454-95A7-47D7-9583-212517722EB2}" name="Imagen Candidato"/>
    <tableColumn id="21" xr3:uid="{E9DF0535-FA72-49E7-96C9-7FD1A3D55F6D}" name="Escudo Región"/>
    <tableColumn id="22" xr3:uid="{9A3E36DA-67C0-40BA-8204-DB6325BA52E3}" name="Escudo Comuna"/>
    <tableColumn id="23" xr3:uid="{217C003D-6459-4E4E-A6E1-B729A87C080C}" name="Imagen Pueblo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5336DBF-0B67-4701-B648-799AAA6331DB}" name="BD_Constituyentes_2" displayName="BD_Constituyentes_2" ref="A1:Z15482" tableType="queryTable" totalsRowShown="0">
  <autoFilter ref="A1:Z15482" xr:uid="{D7BCA4BF-5DCF-4203-B823-75F275A15512}"/>
  <tableColumns count="26">
    <tableColumn id="1" xr3:uid="{1971A553-1E17-488B-950E-9468FC5236AB}" uniqueName="1" name="id-Cargo" queryTableFieldId="1" dataDxfId="56"/>
    <tableColumn id="24" xr3:uid="{50B95FD8-EB87-478B-97C1-1BBD69782F39}" uniqueName="24" name="Clave" queryTableFieldId="24"/>
    <tableColumn id="2" xr3:uid="{14DB7D95-72A5-4B7D-93C0-F6B295369A3A}" uniqueName="2" name="Cargo" queryTableFieldId="2" dataDxfId="55"/>
    <tableColumn id="3" xr3:uid="{85F9F779-FEFD-4DBE-9BA3-D2F93C95DDB0}" uniqueName="3" name="Candidato" queryTableFieldId="3" dataDxfId="54"/>
    <tableColumn id="4" xr3:uid="{E9FD9A5E-F47A-485A-872D-D9AA3C26E18D}" uniqueName="4" name="Lista" queryTableFieldId="4" dataDxfId="53"/>
    <tableColumn id="5" xr3:uid="{24741CCE-DB8B-4A4A-8C63-05D0F8528A99}" uniqueName="5" name="Sub Pacto" queryTableFieldId="5"/>
    <tableColumn id="6" xr3:uid="{40B3C5E2-2FE0-4FBD-90CC-9A8EA2709D38}" uniqueName="6" name="Partido" queryTableFieldId="6" dataDxfId="52"/>
    <tableColumn id="7" xr3:uid="{A3572A67-18F5-43D0-98AF-A51AB9340F9A}" uniqueName="7" name="Sigla Partido" queryTableFieldId="7" dataDxfId="51"/>
    <tableColumn id="8" xr3:uid="{AAC75D35-4A7A-491C-9091-5900C355C64D}" uniqueName="8" name="Tendencia" queryTableFieldId="8" dataDxfId="50"/>
    <tableColumn id="9" xr3:uid="{894CFFCC-2614-454C-9A4C-3655E91F5A10}" uniqueName="9" name="Región" queryTableFieldId="9"/>
    <tableColumn id="10" xr3:uid="{D5A5CC62-FC03-4650-9E11-CD612283B907}" uniqueName="10" name="Comuna" queryTableFieldId="10"/>
    <tableColumn id="11" xr3:uid="{880DC0C5-4071-45A3-985A-63E171BA1CEB}" uniqueName="11" name="Distrito" queryTableFieldId="11" dataDxfId="49"/>
    <tableColumn id="12" xr3:uid="{1328A174-52F0-4DC4-9973-2E62FEB6DDEC}" uniqueName="12" name="Pueblo" queryTableFieldId="12"/>
    <tableColumn id="13" xr3:uid="{EDDD9BE5-4FC4-4067-8CFF-AA5B5A142827}" uniqueName="13" name="Titular-Alternativa" queryTableFieldId="13"/>
    <tableColumn id="14" xr3:uid="{104600EE-D1C3-4E5F-AE04-03016CA88EFD}" uniqueName="14" name="Sexo" queryTableFieldId="14"/>
    <tableColumn id="15" xr3:uid="{C42D8E31-3CDD-4856-82C5-9139319A07EC}" uniqueName="15" name="Cupo" queryTableFieldId="15"/>
    <tableColumn id="16" xr3:uid="{00F3246F-4D04-4B62-8A1E-07B9E37CB99B}" uniqueName="16" name="Facebook" queryTableFieldId="16"/>
    <tableColumn id="17" xr3:uid="{26F9D737-594A-4502-BE05-21FC0EBD5498}" uniqueName="17" name="Instagram" queryTableFieldId="17"/>
    <tableColumn id="18" xr3:uid="{E708AD9A-3CB3-473F-AAD9-1D62F4BA65E9}" uniqueName="18" name="Twitter" queryTableFieldId="18"/>
    <tableColumn id="19" xr3:uid="{B0F74FB1-9954-4480-8E81-CC1C4612F568}" uniqueName="19" name="Imagen Partido" queryTableFieldId="19" dataDxfId="48"/>
    <tableColumn id="20" xr3:uid="{B7E8BD6A-CFD9-4E01-A8C0-69C22EF2EBE5}" uniqueName="20" name="Imagen Candidato" queryTableFieldId="20"/>
    <tableColumn id="21" xr3:uid="{6CCDADF6-975F-46E1-B767-9E073EE013BD}" uniqueName="21" name="Escudo Región" queryTableFieldId="21"/>
    <tableColumn id="22" xr3:uid="{3D491415-7A93-4A67-B606-E4D78731C785}" uniqueName="22" name="Escudo Comuna" queryTableFieldId="22"/>
    <tableColumn id="23" xr3:uid="{44BBAFC6-719B-4DD5-81DC-1A6CC2CF9BF5}" uniqueName="23" name="Imagen Pueblo" queryTableFieldId="23"/>
    <tableColumn id="25" xr3:uid="{5B12685F-CD23-4A04-85D2-6069FC9D57DE}" uniqueName="25" name="Región.1" queryTableFieldId="26" dataDxfId="47"/>
    <tableColumn id="26" xr3:uid="{995A6CA4-92DC-43D1-A957-DEAB9DABCDF5}" uniqueName="26" name="Comuna.1" queryTableFieldId="27" dataDxfId="4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2D08123-E3A3-4E41-B84A-7749A9956870}" name="BD_Constituyentes" displayName="BD_Constituyentes" ref="A9:X1283" totalsRowShown="0" dataDxfId="45">
  <autoFilter ref="A9:X1283" xr:uid="{6A0DBECC-7A14-4644-85B9-68B49D110961}"/>
  <tableColumns count="24">
    <tableColumn id="1" xr3:uid="{1C191DC7-CF3C-4597-8CA1-91FB0D31D0BF}" name="id-Cargo"/>
    <tableColumn id="24" xr3:uid="{65DB444F-9F21-4166-819D-195FC4D66F42}" name="Clave" dataDxfId="44">
      <calculatedColumnFormula>+BD_Constituyentes[[#This Row],[Cargo]]&amp;BD_Constituyentes[[#This Row],[Distrito]]</calculatedColumnFormula>
    </tableColumn>
    <tableColumn id="2" xr3:uid="{9D339C45-2F85-4A4C-B853-ED0CFD5C26CB}" name="Cargo"/>
    <tableColumn id="3" xr3:uid="{4FFC0BDD-2FBD-453E-BC6C-1EA4940D5830}" name="Candidato"/>
    <tableColumn id="4" xr3:uid="{29CF73ED-ABE2-48F3-9A2C-37E2DB5669C8}" name="Lista"/>
    <tableColumn id="5" xr3:uid="{301A96F3-D222-4261-9471-44F28C5C6FE0}" name="Sub Pacto"/>
    <tableColumn id="6" xr3:uid="{76A44515-F3C9-465E-86DD-933C526A6386}" name="Partido"/>
    <tableColumn id="7" xr3:uid="{D68DD3A4-210B-445B-A6F3-4E6C3E9681C9}" name="Sigla Partido"/>
    <tableColumn id="8" xr3:uid="{90B7BFD0-6491-4CB6-B046-3F5547BF3ACA}" name="Tendencia" dataDxfId="43"/>
    <tableColumn id="9" xr3:uid="{A8B5686B-8674-487F-8F5E-5CECC81A11C6}" name="Región"/>
    <tableColumn id="10" xr3:uid="{5303A937-57EA-45A0-BB03-EAD6F2EE97BF}" name="Comuna"/>
    <tableColumn id="11" xr3:uid="{425C8D8F-45FE-4499-A326-D2D46F19EF4D}" name="Distrito"/>
    <tableColumn id="12" xr3:uid="{9B49DE2A-730A-4110-85F4-9208C46DDC27}" name="Pueblo"/>
    <tableColumn id="13" xr3:uid="{650BA9D6-4523-4721-A5F9-AC53A5072BA8}" name="Titular-Alternativa"/>
    <tableColumn id="14" xr3:uid="{0531F0B7-F233-4D2D-B7E7-61B7037F9EDC}" name="Sexo"/>
    <tableColumn id="15" xr3:uid="{DC0D779F-C67C-41BF-876B-5D56D2EC3172}" name="Cupo"/>
    <tableColumn id="16" xr3:uid="{7FB31FA9-E245-45E1-B377-868D43A64947}" name="Facebook" dataDxfId="42"/>
    <tableColumn id="17" xr3:uid="{94665837-C004-4AF5-96A5-E775767D17A1}" name="Instagram" dataDxfId="41"/>
    <tableColumn id="18" xr3:uid="{5B8EFC89-D531-48E4-AC23-AC490CA36AE9}" name="Twitter" dataDxfId="40"/>
    <tableColumn id="19" xr3:uid="{9C2F12CD-6314-461A-AF63-C280FA258F4A}" name="Imagen Partido" dataDxfId="39"/>
    <tableColumn id="20" xr3:uid="{ADD95A97-B4CF-40A6-B152-A82FB58FE805}" name="Imagen Candidato" dataDxfId="38"/>
    <tableColumn id="21" xr3:uid="{70408723-5C10-41A8-B6CB-9886362B37D3}" name="Escudo Región" dataDxfId="37"/>
    <tableColumn id="22" xr3:uid="{8728DA97-B9F0-40A5-98B9-BFB5A31A8BFD}" name="Escudo Comuna" dataDxfId="36"/>
    <tableColumn id="23" xr3:uid="{3ACCEA9E-3A43-4CE1-825F-F83190097D5E}" name="Imagen Pueblo" dataDxfId="3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1C92DCE-30EF-48BE-B5B4-5CC0A3FE7457}" name="BD_Constituyentes_PI_2" displayName="BD_Constituyentes_PI_2" ref="A1:Y3699" tableType="queryTable" totalsRowShown="0">
  <autoFilter ref="A1:Y3699" xr:uid="{9074F356-834F-4101-9076-48763D07697D}"/>
  <tableColumns count="25">
    <tableColumn id="1" xr3:uid="{9284F8EB-AA90-429D-BB86-F23D79D997C6}" uniqueName="1" name="id-Cargo" queryTableFieldId="1"/>
    <tableColumn id="24" xr3:uid="{61BDFAD3-B887-45EA-831E-89A0A8C949E6}" uniqueName="24" name="Clave" queryTableFieldId="24"/>
    <tableColumn id="2" xr3:uid="{854AD918-7838-4289-844F-FE982CB95280}" uniqueName="2" name="Cargo" queryTableFieldId="2"/>
    <tableColumn id="3" xr3:uid="{83CCA832-131F-4146-8EEC-346973E592EC}" uniqueName="3" name="Candidato" queryTableFieldId="3"/>
    <tableColumn id="4" xr3:uid="{8E288021-8AD1-4FDB-B8BA-F092A896EDE1}" uniqueName="4" name="Lista" queryTableFieldId="4"/>
    <tableColumn id="5" xr3:uid="{7BD10B5A-1060-4C6C-A0CB-21924D6BD56B}" uniqueName="5" name="Sub Pacto" queryTableFieldId="5"/>
    <tableColumn id="6" xr3:uid="{7BF1E97B-3E0D-4D46-94E2-A24068030ECF}" uniqueName="6" name="Partido" queryTableFieldId="6"/>
    <tableColumn id="7" xr3:uid="{BB7C9EB8-90E9-4B3F-A333-F4266B49D52A}" uniqueName="7" name="Sigla Partido" queryTableFieldId="7"/>
    <tableColumn id="8" xr3:uid="{86452B75-7A56-4F88-A2CA-A9AE5F355716}" uniqueName="8" name="Tendencia" queryTableFieldId="8"/>
    <tableColumn id="9" xr3:uid="{47240DB3-44B9-4EE9-A7B0-6B866F0B2201}" uniqueName="9" name="Región" queryTableFieldId="9"/>
    <tableColumn id="10" xr3:uid="{E8F36FBC-9909-41BA-9BF9-70453D770CBE}" uniqueName="10" name="Comuna" queryTableFieldId="10"/>
    <tableColumn id="11" xr3:uid="{E6BDB062-4E66-4CF3-88CB-F0F1FF8A6F72}" uniqueName="11" name="Distrito" queryTableFieldId="11"/>
    <tableColumn id="12" xr3:uid="{CE5C3F5C-B7BB-4672-921D-E68B12038D8D}" uniqueName="12" name="Pueblo" queryTableFieldId="12"/>
    <tableColumn id="13" xr3:uid="{3DFE1455-98E5-4ED3-9AE2-5D6E4F4BE3AB}" uniqueName="13" name="Titular-Alternativa" queryTableFieldId="13"/>
    <tableColumn id="14" xr3:uid="{3AA221F4-605F-4522-AC14-4BFC67F64A53}" uniqueName="14" name="Sexo" queryTableFieldId="14"/>
    <tableColumn id="15" xr3:uid="{613469D9-514A-4ED7-ABBF-44AA9699EEE4}" uniqueName="15" name="Cupo" queryTableFieldId="15"/>
    <tableColumn id="16" xr3:uid="{8146B160-7694-4C35-A5A3-E692506BE68C}" uniqueName="16" name="Facebook" queryTableFieldId="16"/>
    <tableColumn id="17" xr3:uid="{2404B9DE-D591-48B8-A9E3-99DB33F436E1}" uniqueName="17" name="Instagram" queryTableFieldId="17"/>
    <tableColumn id="18" xr3:uid="{9FD5B499-B420-4803-A391-1D3D89A9AA11}" uniqueName="18" name="Twitter" queryTableFieldId="18"/>
    <tableColumn id="19" xr3:uid="{6FA05D33-2AC4-4BEF-A54C-E62AFE695DA6}" uniqueName="19" name="Imagen Partido" queryTableFieldId="19"/>
    <tableColumn id="20" xr3:uid="{1AA9CDFC-F9C3-4CB8-B281-B7CDCBF15377}" uniqueName="20" name="Imagen Candidato" queryTableFieldId="20"/>
    <tableColumn id="21" xr3:uid="{A8BA9CC4-8322-4A44-B91C-2083C165B17F}" uniqueName="21" name="Escudo Región" queryTableFieldId="21"/>
    <tableColumn id="22" xr3:uid="{1EA9DD4F-2AF0-4F8A-A0F8-537226D606F1}" uniqueName="22" name="Escudo Comuna" queryTableFieldId="22"/>
    <tableColumn id="23" xr3:uid="{0ECE244B-5766-4EF1-9192-4CCAAFD50BBC}" uniqueName="23" name="Imagen Pueblo" queryTableFieldId="23"/>
    <tableColumn id="25" xr3:uid="{9508AE03-2E77-4C1B-9DC1-B18476B73733}" uniqueName="25" name="Comuna.1" queryTableFieldId="26" dataDxfId="3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25854CC-AC58-4510-9DB9-A1E65E60B441}" name="BD_Constituyentes_PI" displayName="BD_Constituyentes_PI" ref="A9:X199" totalsRowShown="0" dataDxfId="33">
  <autoFilter ref="A9:X199" xr:uid="{6A0DBECC-7A14-4644-85B9-68B49D110961}"/>
  <tableColumns count="24">
    <tableColumn id="1" xr3:uid="{5D436196-BA9A-4285-BCC6-5ADA0E1BE63F}" name="id-Cargo"/>
    <tableColumn id="24" xr3:uid="{7FCEDB9A-F8B2-44E8-9183-68F6B4EA0283}" name="Clave" dataDxfId="32">
      <calculatedColumnFormula>+BD_Constituyentes_PI[[#This Row],[Cargo]]&amp;BD_Constituyentes_PI[[#This Row],[Pueblo]]&amp;BD_Constituyentes_PI[[#This Row],[Región]]</calculatedColumnFormula>
    </tableColumn>
    <tableColumn id="2" xr3:uid="{8AF443D7-C30F-4F94-B1A0-E96885B1B449}" name="Cargo"/>
    <tableColumn id="3" xr3:uid="{E6FD2FF1-7F50-4267-9D64-7606E2859194}" name="Candidato"/>
    <tableColumn id="4" xr3:uid="{763DA8A4-2923-438E-BD16-775C23527AE3}" name="Lista"/>
    <tableColumn id="5" xr3:uid="{CC1FF5C4-9916-4B65-B039-DB7D03C4DA1D}" name="Sub Pacto"/>
    <tableColumn id="6" xr3:uid="{1EBA7244-4351-47B0-9835-3CD9FA0D3E52}" name="Partido"/>
    <tableColumn id="7" xr3:uid="{A1B09610-CDBA-4C72-8A98-CD0E9D1388E6}" name="Sigla Partido"/>
    <tableColumn id="8" xr3:uid="{D3BD2E49-52D1-40A7-A4DC-F1A74D071BFC}" name="Tendencia"/>
    <tableColumn id="9" xr3:uid="{92D027B5-E5A7-4363-AF2E-FCF31957000E}" name="Región"/>
    <tableColumn id="10" xr3:uid="{B5D37D3E-31E8-4BB9-919E-94D31E856685}" name="Comuna"/>
    <tableColumn id="11" xr3:uid="{95EC60F1-8D6F-4ACC-9EA6-51A4A3044411}" name="Distrito"/>
    <tableColumn id="12" xr3:uid="{E8FA7A87-C0C5-47AB-97DF-5FE5C2E90E9B}" name="Pueblo"/>
    <tableColumn id="13" xr3:uid="{4E175924-5521-4A84-9712-F923055D0C60}" name="Titular-Alternativa"/>
    <tableColumn id="14" xr3:uid="{2840C4AA-D310-43EE-8193-C232C5AE47E3}" name="Sexo"/>
    <tableColumn id="15" xr3:uid="{6E70EB6A-0012-4F88-B6F1-1A87F3C0BB53}" name="Cupo"/>
    <tableColumn id="16" xr3:uid="{35F145DC-FA90-4D87-97B0-2CD484DEE18D}" name="Facebook" dataDxfId="31"/>
    <tableColumn id="17" xr3:uid="{F48D2C2A-B1B7-476B-8796-4F09CBBCA273}" name="Instagram" dataDxfId="30"/>
    <tableColumn id="18" xr3:uid="{54011E30-8ABC-4C20-B5E7-FE34EAD3C90A}" name="Twitter" dataDxfId="29"/>
    <tableColumn id="19" xr3:uid="{62F4A3A0-8E08-418E-B24D-2A348ACA90C2}" name="Imagen Partido" dataDxfId="28"/>
    <tableColumn id="20" xr3:uid="{9EA737F9-C8CC-4023-B504-65206C0AB408}" name="Imagen Candidato" dataDxfId="27"/>
    <tableColumn id="21" xr3:uid="{4AF16E88-0E8D-4AB8-A12A-C5303AC85DA1}" name="Escudo Región" dataDxfId="26"/>
    <tableColumn id="22" xr3:uid="{5FBD96BD-B4A1-42F4-8FCD-592D812F089E}" name="Escudo Comuna" dataDxfId="25"/>
    <tableColumn id="23" xr3:uid="{D6C372E4-7382-4E39-B4C1-B049CFA06332}" name="Imagen Pueblo" dataDxfId="2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3CC990A-5CF0-428C-8F19-10160EA1A0E2}" name="BD_Gobernadores_2" displayName="BD_Gobernadores_2" ref="A1:Y2180" tableType="queryTable" totalsRowShown="0">
  <autoFilter ref="A1:Y2180" xr:uid="{C868C3BD-981D-481A-9588-4154F03C3FD6}"/>
  <tableColumns count="25">
    <tableColumn id="1" xr3:uid="{1383642F-6CFA-43DA-9273-54570D1DB495}" uniqueName="1" name="id-Cargo" queryTableFieldId="1" dataDxfId="23"/>
    <tableColumn id="24" xr3:uid="{805C2412-7382-4129-AEF9-A141172F2AB4}" uniqueName="24" name="Clave" queryTableFieldId="24"/>
    <tableColumn id="2" xr3:uid="{B5358821-52D3-44DE-A51B-894D8CCB2AB2}" uniqueName="2" name="Cargo" queryTableFieldId="2" dataDxfId="22"/>
    <tableColumn id="3" xr3:uid="{613A16D5-C8D9-41A5-A300-D9D1190B46C0}" uniqueName="3" name="Candidato" queryTableFieldId="3" dataDxfId="21"/>
    <tableColumn id="4" xr3:uid="{321DC7C5-51A0-4658-9D64-43FC389D6B68}" uniqueName="4" name="Lista" queryTableFieldId="4" dataDxfId="20"/>
    <tableColumn id="5" xr3:uid="{DEC23D1C-BAF3-4947-A0E7-78BA792DB279}" uniqueName="5" name="Sub Pacto" queryTableFieldId="5"/>
    <tableColumn id="6" xr3:uid="{25882593-D86A-4ADF-95A3-AA661C77EA90}" uniqueName="6" name="Partido" queryTableFieldId="6" dataDxfId="19"/>
    <tableColumn id="7" xr3:uid="{D9DD2BCB-2131-4EA2-8320-8F8831309231}" uniqueName="7" name="Sigla Partido" queryTableFieldId="7" dataDxfId="18"/>
    <tableColumn id="8" xr3:uid="{71C27BD4-DD24-4287-9FCA-2BE25A153B8B}" uniqueName="8" name="Tendencia" queryTableFieldId="8" dataDxfId="17"/>
    <tableColumn id="9" xr3:uid="{4A493980-8A6C-4753-A644-FE808ABB9CF2}" uniqueName="9" name="Región" queryTableFieldId="9" dataDxfId="16"/>
    <tableColumn id="10" xr3:uid="{ADDC8BB7-23ED-4CB5-8AED-247BCADCB490}" uniqueName="10" name="Comuna" queryTableFieldId="10"/>
    <tableColumn id="11" xr3:uid="{D6314A1C-877A-47C9-9224-0CF10F6DC8DD}" uniqueName="11" name="Distrito" queryTableFieldId="11"/>
    <tableColumn id="12" xr3:uid="{C6B74754-57FA-466C-A33C-459C976DD6BC}" uniqueName="12" name="Pueblo" queryTableFieldId="12"/>
    <tableColumn id="13" xr3:uid="{830B40CB-1BF8-4316-B00A-447F13559272}" uniqueName="13" name="Titular-Alternativa" queryTableFieldId="13"/>
    <tableColumn id="14" xr3:uid="{D3C20E62-234C-41B1-AE27-2E7896E82863}" uniqueName="14" name="Sexo" queryTableFieldId="14"/>
    <tableColumn id="15" xr3:uid="{2F41D4D5-0A24-4B88-BADF-4E00C5F98DB6}" uniqueName="15" name="Cupo" queryTableFieldId="15"/>
    <tableColumn id="16" xr3:uid="{3E20BA67-5353-47D8-A52B-52C7185B966B}" uniqueName="16" name="Facebook" queryTableFieldId="16" dataDxfId="15"/>
    <tableColumn id="17" xr3:uid="{E560E310-642A-4F2E-8417-9ABCF0E8F2B1}" uniqueName="17" name="Instagram" queryTableFieldId="17" dataDxfId="14"/>
    <tableColumn id="18" xr3:uid="{7E56E5FB-9C7D-4CB6-BE99-6A9C4C40D3AE}" uniqueName="18" name="Twitter" queryTableFieldId="18" dataDxfId="13"/>
    <tableColumn id="19" xr3:uid="{CCC07FC9-9BC9-4F4C-BD29-88CFB96751DC}" uniqueName="19" name="Imagen Partido" queryTableFieldId="19" dataDxfId="12"/>
    <tableColumn id="20" xr3:uid="{ABDB8EC6-69ED-4A48-9F2E-C8DB960F9383}" uniqueName="20" name="Imagen Candidato" queryTableFieldId="20" dataDxfId="11"/>
    <tableColumn id="21" xr3:uid="{6030BF99-23B5-4ED4-A94A-BFA77890B40B}" uniqueName="21" name="Escudo Región" queryTableFieldId="21"/>
    <tableColumn id="22" xr3:uid="{C930BF53-C3DB-4AB8-9681-084C6105003D}" uniqueName="22" name="Escudo Comuna" queryTableFieldId="22"/>
    <tableColumn id="23" xr3:uid="{EF4F9511-E5E0-4A9C-AD6C-CCE32DA69FC4}" uniqueName="23" name="Imagen Pueblo" queryTableFieldId="23"/>
    <tableColumn id="25" xr3:uid="{B9FAA63E-C0AC-4670-8CE5-1DE311F14067}" uniqueName="25" name="Comuna.1" queryTableFieldId="26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19067AD-6047-4524-B802-E5948FB75CD5}" name="BD_Gobernadores" displayName="BD_Gobernadores" ref="A9:X99" totalsRowShown="0" dataDxfId="9">
  <autoFilter ref="A9:X99" xr:uid="{6A0DBECC-7A14-4644-85B9-68B49D110961}"/>
  <tableColumns count="24">
    <tableColumn id="1" xr3:uid="{058CC361-1D2C-4EA9-AEC1-B6707057EB79}" name="id-Cargo"/>
    <tableColumn id="24" xr3:uid="{F4B8E968-1EF7-4A15-8E35-BB1D56FD40BE}" name="Clave" dataDxfId="8">
      <calculatedColumnFormula>+BD_Gobernadores[[#This Row],[Cargo]]&amp;BD_Gobernadores[[#This Row],[Región]]</calculatedColumnFormula>
    </tableColumn>
    <tableColumn id="2" xr3:uid="{9403E575-5ED7-4C86-8618-04E6D521A130}" name="Cargo"/>
    <tableColumn id="3" xr3:uid="{2BF4436D-6640-4124-80EA-B7CDA82CAFEC}" name="Candidato"/>
    <tableColumn id="4" xr3:uid="{43080A5F-6A2F-4953-9A77-DC2EDC424E51}" name="Lista"/>
    <tableColumn id="5" xr3:uid="{936A9E80-50D5-49C8-A8B1-E53322C19077}" name="Sub Pacto"/>
    <tableColumn id="6" xr3:uid="{B767C41E-D86A-49B4-B1F0-994F9EA2FC62}" name="Partido"/>
    <tableColumn id="7" xr3:uid="{BEB1056F-099D-428C-A113-CB9662DD9B80}" name="Sigla Partido"/>
    <tableColumn id="8" xr3:uid="{4CF8BD2C-7824-4FB5-A0CC-257276BCAF0F}" name="Tendencia"/>
    <tableColumn id="9" xr3:uid="{D2AB3ECA-AEB1-45CF-B094-EB97D1AAFF02}" name="Región"/>
    <tableColumn id="10" xr3:uid="{DF01D7E4-6C3B-4166-BC8D-74AC8ECB9A00}" name="Comuna"/>
    <tableColumn id="11" xr3:uid="{34CE6711-3D25-46AC-986C-B347D79079EC}" name="Distrito"/>
    <tableColumn id="12" xr3:uid="{5BBFA319-CD25-44EE-A42F-C273172086ED}" name="Pueblo"/>
    <tableColumn id="13" xr3:uid="{4EAFAD9D-BCD5-4C7F-8B89-2E8EBB49DFA2}" name="Titular-Alternativa"/>
    <tableColumn id="14" xr3:uid="{6FDAC43F-8692-4FCE-BA2E-1A07E225783B}" name="Sexo"/>
    <tableColumn id="15" xr3:uid="{6DD0FA6A-BC63-4663-A2D0-9EF900B6CF78}" name="Cupo"/>
    <tableColumn id="16" xr3:uid="{90EFA823-37C9-411E-857B-B442E9CB1F14}" name="Facebook" dataDxfId="7"/>
    <tableColumn id="17" xr3:uid="{03144FA0-2045-4266-9529-ADA6302784FD}" name="Instagram" dataDxfId="6"/>
    <tableColumn id="18" xr3:uid="{8D804C0B-AC37-40F7-8B6A-6241E460766B}" name="Twitter" dataDxfId="5"/>
    <tableColumn id="19" xr3:uid="{8E06C851-06F4-4D7F-BD49-D00CF4AAC1C5}" name="Imagen Partido" dataDxfId="4"/>
    <tableColumn id="20" xr3:uid="{CDD71C00-2F6B-45AB-802B-D4F53B3D5162}" name="Imagen Candidato" dataDxfId="3"/>
    <tableColumn id="21" xr3:uid="{380DAC74-4C5A-499B-8E26-F150DF46A58B}" name="Escudo Región" dataDxfId="2"/>
    <tableColumn id="22" xr3:uid="{C7307B37-5B48-4EBB-B44E-D3F486D2F93C}" name="Escudo Comuna" dataDxfId="1"/>
    <tableColumn id="23" xr3:uid="{72B025C4-E1C1-427D-A216-18C43612FB2C}" name="Imagen Pueblo" dataDxfId="0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ADB5F8-67D2-40A2-8077-9EF73D65EE56}" name="Expande_Const" displayName="Expande_Const" ref="A1:E347" totalsRowShown="0">
  <autoFilter ref="A1:E347" xr:uid="{BB7F323A-537B-4BFD-AC1C-B4A719E28BDA}"/>
  <tableColumns count="5">
    <tableColumn id="1" xr3:uid="{534CAC9F-55AB-4E2B-90AF-A8C9C46E706A}" name="Clave">
      <calculatedColumnFormula>+B2&amp;C2</calculatedColumnFormula>
    </tableColumn>
    <tableColumn id="2" xr3:uid="{007B4939-481A-46C3-9882-5B0047098C60}" name="Cargo"/>
    <tableColumn id="3" xr3:uid="{27DED042-A629-420E-9C73-4185A38054BC}" name="Distrito"/>
    <tableColumn id="4" xr3:uid="{17E12051-04DC-4C04-B8DF-38E76B83ED9D}" name="Región"/>
    <tableColumn id="5" xr3:uid="{BDDE3A66-98A0-4F5E-AB3B-65F11B649DC0}" name="Comun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FE7D4-E8F2-4DEB-89E7-9E8779E6DABB}">
  <sheetPr>
    <tabColor rgb="FF0070C0"/>
  </sheetPr>
  <dimension ref="A1:W16776"/>
  <sheetViews>
    <sheetView showGridLines="0" workbookViewId="0">
      <pane ySplit="1" topLeftCell="A2" activePane="bottomLeft" state="frozen"/>
      <selection pane="bottomLeft" activeCell="C16779" sqref="C16779"/>
    </sheetView>
  </sheetViews>
  <sheetFormatPr baseColWidth="10" defaultRowHeight="14.4" x14ac:dyDescent="0.3"/>
  <cols>
    <col min="1" max="1" width="10.109375" bestFit="1" customWidth="1"/>
    <col min="2" max="2" width="15.109375" bestFit="1" customWidth="1"/>
    <col min="3" max="3" width="49.77734375" bestFit="1" customWidth="1"/>
    <col min="4" max="4" width="52.109375" hidden="1" customWidth="1"/>
    <col min="5" max="5" width="0" hidden="1" customWidth="1"/>
    <col min="6" max="6" width="37.21875" hidden="1" customWidth="1"/>
    <col min="7" max="7" width="16" hidden="1" customWidth="1"/>
    <col min="8" max="8" width="13.77734375" hidden="1" customWidth="1"/>
    <col min="9" max="9" width="18.33203125" customWidth="1"/>
    <col min="10" max="10" width="19.33203125" bestFit="1" customWidth="1"/>
    <col min="11" max="11" width="16.21875" customWidth="1"/>
    <col min="12" max="12" width="22.109375" bestFit="1" customWidth="1"/>
    <col min="13" max="13" width="18.109375" customWidth="1"/>
    <col min="19" max="19" width="15.77734375" customWidth="1"/>
    <col min="20" max="20" width="18.33203125" customWidth="1"/>
    <col min="21" max="21" width="15.109375" customWidth="1"/>
    <col min="22" max="22" width="16.44140625" customWidth="1"/>
    <col min="23" max="23" width="15.5546875" customWidth="1"/>
  </cols>
  <sheetData>
    <row r="1" spans="1:23" x14ac:dyDescent="0.3">
      <c r="A1" s="12" t="s">
        <v>24604</v>
      </c>
      <c r="B1" s="12" t="s">
        <v>24601</v>
      </c>
      <c r="C1" s="6" t="s">
        <v>1</v>
      </c>
      <c r="D1" s="3" t="s">
        <v>0</v>
      </c>
      <c r="E1" s="4" t="s">
        <v>3998</v>
      </c>
      <c r="F1" s="2" t="s">
        <v>3999</v>
      </c>
      <c r="G1" s="5" t="s">
        <v>24187</v>
      </c>
      <c r="H1" s="8" t="s">
        <v>10</v>
      </c>
      <c r="I1" s="9" t="s">
        <v>8</v>
      </c>
      <c r="J1" s="9" t="s">
        <v>6</v>
      </c>
      <c r="K1" s="9" t="s">
        <v>18110</v>
      </c>
      <c r="L1" s="9" t="s">
        <v>23578</v>
      </c>
      <c r="M1" s="4" t="s">
        <v>23579</v>
      </c>
      <c r="N1" s="4" t="s">
        <v>23580</v>
      </c>
      <c r="O1" s="10" t="s">
        <v>23581</v>
      </c>
      <c r="P1" s="7" t="s">
        <v>2</v>
      </c>
      <c r="Q1" s="7" t="s">
        <v>3</v>
      </c>
      <c r="R1" s="7" t="s">
        <v>4</v>
      </c>
      <c r="S1" s="11" t="s">
        <v>5</v>
      </c>
      <c r="T1" s="11" t="s">
        <v>24603</v>
      </c>
      <c r="U1" s="12" t="s">
        <v>9</v>
      </c>
      <c r="V1" s="12" t="s">
        <v>7</v>
      </c>
      <c r="W1" t="s">
        <v>41380</v>
      </c>
    </row>
    <row r="2" spans="1:23" x14ac:dyDescent="0.3">
      <c r="A2" t="s">
        <v>24606</v>
      </c>
      <c r="B2" t="s">
        <v>24602</v>
      </c>
      <c r="C2" t="s">
        <v>14</v>
      </c>
      <c r="D2" t="s">
        <v>11</v>
      </c>
      <c r="F2" t="s">
        <v>12</v>
      </c>
      <c r="G2" t="s">
        <v>13</v>
      </c>
      <c r="H2" t="s">
        <v>21</v>
      </c>
      <c r="I2" t="s">
        <v>19</v>
      </c>
      <c r="J2" t="s">
        <v>17</v>
      </c>
      <c r="N2" t="s">
        <v>41451</v>
      </c>
      <c r="O2">
        <v>1</v>
      </c>
      <c r="P2" s="13">
        <v>0</v>
      </c>
      <c r="Q2" s="13">
        <v>0</v>
      </c>
      <c r="R2" s="13">
        <v>0</v>
      </c>
      <c r="S2" s="13" t="s">
        <v>16</v>
      </c>
      <c r="T2" s="13" t="s">
        <v>15</v>
      </c>
      <c r="U2" s="13" t="s">
        <v>20</v>
      </c>
      <c r="V2" s="13" t="s">
        <v>18</v>
      </c>
      <c r="W2" s="13"/>
    </row>
    <row r="3" spans="1:23" x14ac:dyDescent="0.3">
      <c r="A3" t="s">
        <v>24607</v>
      </c>
      <c r="B3" t="s">
        <v>24602</v>
      </c>
      <c r="C3" t="s">
        <v>22</v>
      </c>
      <c r="D3" t="s">
        <v>11</v>
      </c>
      <c r="F3" t="s">
        <v>12</v>
      </c>
      <c r="G3" t="s">
        <v>13</v>
      </c>
      <c r="H3" t="s">
        <v>21</v>
      </c>
      <c r="I3" t="s">
        <v>26</v>
      </c>
      <c r="J3" t="s">
        <v>24</v>
      </c>
      <c r="N3" t="s">
        <v>41451</v>
      </c>
      <c r="O3">
        <v>1</v>
      </c>
      <c r="P3" s="13">
        <v>0</v>
      </c>
      <c r="Q3" s="13">
        <v>0</v>
      </c>
      <c r="R3" s="13">
        <v>0</v>
      </c>
      <c r="S3" s="13" t="s">
        <v>16</v>
      </c>
      <c r="T3" s="13" t="s">
        <v>23</v>
      </c>
      <c r="U3" s="13" t="s">
        <v>27</v>
      </c>
      <c r="V3" s="13" t="s">
        <v>25</v>
      </c>
      <c r="W3" s="13"/>
    </row>
    <row r="4" spans="1:23" x14ac:dyDescent="0.3">
      <c r="A4" t="s">
        <v>24608</v>
      </c>
      <c r="B4" t="s">
        <v>24602</v>
      </c>
      <c r="C4" t="s">
        <v>28</v>
      </c>
      <c r="D4" t="s">
        <v>11</v>
      </c>
      <c r="F4" t="s">
        <v>12</v>
      </c>
      <c r="G4" t="s">
        <v>13</v>
      </c>
      <c r="H4" t="s">
        <v>21</v>
      </c>
      <c r="I4" t="s">
        <v>26</v>
      </c>
      <c r="J4" t="s">
        <v>30</v>
      </c>
      <c r="N4" t="s">
        <v>41451</v>
      </c>
      <c r="O4">
        <v>1</v>
      </c>
      <c r="P4" s="13">
        <v>0</v>
      </c>
      <c r="Q4" s="13">
        <v>0</v>
      </c>
      <c r="R4" s="13">
        <v>0</v>
      </c>
      <c r="S4" s="13" t="s">
        <v>16</v>
      </c>
      <c r="T4" s="13" t="s">
        <v>29</v>
      </c>
      <c r="U4" s="13" t="s">
        <v>27</v>
      </c>
      <c r="V4" s="13" t="s">
        <v>31</v>
      </c>
      <c r="W4" s="13"/>
    </row>
    <row r="5" spans="1:23" x14ac:dyDescent="0.3">
      <c r="A5" t="s">
        <v>24609</v>
      </c>
      <c r="B5" t="s">
        <v>24602</v>
      </c>
      <c r="C5" t="s">
        <v>32</v>
      </c>
      <c r="D5" t="s">
        <v>11</v>
      </c>
      <c r="F5" t="s">
        <v>12</v>
      </c>
      <c r="G5" t="s">
        <v>13</v>
      </c>
      <c r="H5" t="s">
        <v>21</v>
      </c>
      <c r="I5" t="s">
        <v>37</v>
      </c>
      <c r="J5" t="s">
        <v>35</v>
      </c>
      <c r="N5" t="s">
        <v>41451</v>
      </c>
      <c r="O5">
        <v>1</v>
      </c>
      <c r="P5" s="13" t="s">
        <v>33</v>
      </c>
      <c r="Q5" s="13">
        <v>0</v>
      </c>
      <c r="R5" s="13">
        <v>0</v>
      </c>
      <c r="S5" s="13" t="s">
        <v>16</v>
      </c>
      <c r="T5" s="13" t="s">
        <v>34</v>
      </c>
      <c r="U5" s="13" t="s">
        <v>38</v>
      </c>
      <c r="V5" s="13" t="s">
        <v>36</v>
      </c>
      <c r="W5" s="13"/>
    </row>
    <row r="6" spans="1:23" x14ac:dyDescent="0.3">
      <c r="A6" t="s">
        <v>24610</v>
      </c>
      <c r="B6" t="s">
        <v>24602</v>
      </c>
      <c r="C6" t="s">
        <v>39</v>
      </c>
      <c r="D6" t="s">
        <v>11</v>
      </c>
      <c r="F6" t="s">
        <v>12</v>
      </c>
      <c r="G6" t="s">
        <v>13</v>
      </c>
      <c r="H6" t="s">
        <v>21</v>
      </c>
      <c r="I6" t="s">
        <v>26</v>
      </c>
      <c r="J6" t="s">
        <v>41</v>
      </c>
      <c r="N6" t="s">
        <v>41451</v>
      </c>
      <c r="O6">
        <v>1</v>
      </c>
      <c r="P6" s="13">
        <v>0</v>
      </c>
      <c r="Q6" s="13">
        <v>0</v>
      </c>
      <c r="R6" s="13">
        <v>0</v>
      </c>
      <c r="S6" s="13" t="s">
        <v>16</v>
      </c>
      <c r="T6" s="13" t="s">
        <v>40</v>
      </c>
      <c r="U6" s="13" t="s">
        <v>27</v>
      </c>
      <c r="V6" s="13" t="s">
        <v>42</v>
      </c>
      <c r="W6" s="13"/>
    </row>
    <row r="7" spans="1:23" x14ac:dyDescent="0.3">
      <c r="A7" t="s">
        <v>24611</v>
      </c>
      <c r="B7" t="s">
        <v>24602</v>
      </c>
      <c r="C7" t="s">
        <v>43</v>
      </c>
      <c r="D7" t="s">
        <v>11</v>
      </c>
      <c r="F7" t="s">
        <v>12</v>
      </c>
      <c r="G7" t="s">
        <v>13</v>
      </c>
      <c r="H7" t="s">
        <v>21</v>
      </c>
      <c r="I7" t="s">
        <v>47</v>
      </c>
      <c r="J7" t="s">
        <v>45</v>
      </c>
      <c r="N7" t="s">
        <v>41451</v>
      </c>
      <c r="O7">
        <v>1</v>
      </c>
      <c r="P7" s="13">
        <v>0</v>
      </c>
      <c r="Q7" s="13">
        <v>0</v>
      </c>
      <c r="R7" s="13">
        <v>0</v>
      </c>
      <c r="S7" s="13" t="s">
        <v>16</v>
      </c>
      <c r="T7" s="13" t="s">
        <v>44</v>
      </c>
      <c r="U7" s="13" t="s">
        <v>48</v>
      </c>
      <c r="V7" s="13" t="s">
        <v>46</v>
      </c>
      <c r="W7" s="13"/>
    </row>
    <row r="8" spans="1:23" x14ac:dyDescent="0.3">
      <c r="A8" t="s">
        <v>24612</v>
      </c>
      <c r="B8" t="s">
        <v>24602</v>
      </c>
      <c r="C8" t="s">
        <v>49</v>
      </c>
      <c r="D8" t="s">
        <v>11</v>
      </c>
      <c r="F8" t="s">
        <v>12</v>
      </c>
      <c r="G8" t="s">
        <v>13</v>
      </c>
      <c r="H8" t="s">
        <v>21</v>
      </c>
      <c r="I8" t="s">
        <v>53</v>
      </c>
      <c r="J8" t="s">
        <v>51</v>
      </c>
      <c r="N8" t="s">
        <v>41452</v>
      </c>
      <c r="O8">
        <v>1</v>
      </c>
      <c r="P8" s="13">
        <v>0</v>
      </c>
      <c r="Q8" s="13">
        <v>0</v>
      </c>
      <c r="R8" s="13">
        <v>0</v>
      </c>
      <c r="S8" s="13" t="s">
        <v>16</v>
      </c>
      <c r="T8" s="13" t="s">
        <v>50</v>
      </c>
      <c r="U8" s="13" t="s">
        <v>54</v>
      </c>
      <c r="V8" s="13" t="s">
        <v>52</v>
      </c>
      <c r="W8" s="13"/>
    </row>
    <row r="9" spans="1:23" x14ac:dyDescent="0.3">
      <c r="A9" t="s">
        <v>24613</v>
      </c>
      <c r="B9" t="s">
        <v>24602</v>
      </c>
      <c r="C9" t="s">
        <v>55</v>
      </c>
      <c r="D9" t="s">
        <v>11</v>
      </c>
      <c r="F9" t="s">
        <v>12</v>
      </c>
      <c r="G9" t="s">
        <v>13</v>
      </c>
      <c r="H9" t="s">
        <v>21</v>
      </c>
      <c r="I9" t="s">
        <v>37</v>
      </c>
      <c r="J9" t="s">
        <v>57</v>
      </c>
      <c r="N9" t="s">
        <v>41451</v>
      </c>
      <c r="O9">
        <v>1</v>
      </c>
      <c r="P9" s="13">
        <v>0</v>
      </c>
      <c r="Q9" s="13">
        <v>0</v>
      </c>
      <c r="R9" s="13">
        <v>0</v>
      </c>
      <c r="S9" s="13" t="s">
        <v>16</v>
      </c>
      <c r="T9" s="13" t="s">
        <v>56</v>
      </c>
      <c r="U9" s="13" t="s">
        <v>38</v>
      </c>
      <c r="V9" s="13" t="s">
        <v>58</v>
      </c>
      <c r="W9" s="13"/>
    </row>
    <row r="10" spans="1:23" x14ac:dyDescent="0.3">
      <c r="A10" t="s">
        <v>24614</v>
      </c>
      <c r="B10" t="s">
        <v>24602</v>
      </c>
      <c r="C10" t="s">
        <v>59</v>
      </c>
      <c r="D10" t="s">
        <v>11</v>
      </c>
      <c r="F10" t="s">
        <v>12</v>
      </c>
      <c r="G10" t="s">
        <v>13</v>
      </c>
      <c r="H10" t="s">
        <v>21</v>
      </c>
      <c r="I10" t="s">
        <v>63</v>
      </c>
      <c r="J10" t="s">
        <v>61</v>
      </c>
      <c r="N10" t="s">
        <v>41451</v>
      </c>
      <c r="O10">
        <v>1</v>
      </c>
      <c r="P10" s="13">
        <v>0</v>
      </c>
      <c r="Q10" s="13">
        <v>0</v>
      </c>
      <c r="R10" s="13">
        <v>0</v>
      </c>
      <c r="S10" s="13" t="s">
        <v>16</v>
      </c>
      <c r="T10" s="13" t="s">
        <v>60</v>
      </c>
      <c r="U10" s="13" t="s">
        <v>64</v>
      </c>
      <c r="V10" s="13" t="s">
        <v>62</v>
      </c>
      <c r="W10" s="13"/>
    </row>
    <row r="11" spans="1:23" x14ac:dyDescent="0.3">
      <c r="A11" t="s">
        <v>24615</v>
      </c>
      <c r="B11" t="s">
        <v>24602</v>
      </c>
      <c r="C11" t="s">
        <v>65</v>
      </c>
      <c r="D11" t="s">
        <v>11</v>
      </c>
      <c r="F11" t="s">
        <v>12</v>
      </c>
      <c r="G11" t="s">
        <v>13</v>
      </c>
      <c r="H11" t="s">
        <v>21</v>
      </c>
      <c r="I11" t="s">
        <v>19</v>
      </c>
      <c r="J11" t="s">
        <v>67</v>
      </c>
      <c r="N11" t="s">
        <v>41452</v>
      </c>
      <c r="O11">
        <v>1</v>
      </c>
      <c r="P11" s="13">
        <v>0</v>
      </c>
      <c r="Q11" s="13">
        <v>0</v>
      </c>
      <c r="R11" s="13">
        <v>0</v>
      </c>
      <c r="S11" s="13" t="s">
        <v>16</v>
      </c>
      <c r="T11" s="13" t="s">
        <v>66</v>
      </c>
      <c r="U11" s="13" t="s">
        <v>20</v>
      </c>
      <c r="V11" s="13" t="s">
        <v>68</v>
      </c>
      <c r="W11" s="13"/>
    </row>
    <row r="12" spans="1:23" x14ac:dyDescent="0.3">
      <c r="A12" t="s">
        <v>24616</v>
      </c>
      <c r="B12" t="s">
        <v>24602</v>
      </c>
      <c r="C12" t="s">
        <v>70</v>
      </c>
      <c r="D12" t="s">
        <v>11</v>
      </c>
      <c r="F12" t="s">
        <v>69</v>
      </c>
      <c r="G12" t="s">
        <v>69</v>
      </c>
      <c r="H12" t="s">
        <v>69</v>
      </c>
      <c r="I12" t="s">
        <v>75</v>
      </c>
      <c r="J12" t="s">
        <v>73</v>
      </c>
      <c r="N12" t="s">
        <v>41451</v>
      </c>
      <c r="O12">
        <v>1</v>
      </c>
      <c r="P12" s="13">
        <v>0</v>
      </c>
      <c r="Q12" s="13">
        <v>0</v>
      </c>
      <c r="R12" s="13">
        <v>0</v>
      </c>
      <c r="S12" s="13" t="s">
        <v>72</v>
      </c>
      <c r="T12" s="13" t="s">
        <v>71</v>
      </c>
      <c r="U12" s="13" t="s">
        <v>76</v>
      </c>
      <c r="V12" s="13" t="s">
        <v>74</v>
      </c>
      <c r="W12" s="13"/>
    </row>
    <row r="13" spans="1:23" x14ac:dyDescent="0.3">
      <c r="A13" t="s">
        <v>24617</v>
      </c>
      <c r="B13" t="s">
        <v>24602</v>
      </c>
      <c r="C13" t="s">
        <v>77</v>
      </c>
      <c r="D13" t="s">
        <v>11</v>
      </c>
      <c r="F13" t="s">
        <v>69</v>
      </c>
      <c r="G13" t="s">
        <v>69</v>
      </c>
      <c r="H13" t="s">
        <v>69</v>
      </c>
      <c r="I13" t="s">
        <v>53</v>
      </c>
      <c r="J13" t="s">
        <v>78</v>
      </c>
      <c r="N13" t="s">
        <v>41451</v>
      </c>
      <c r="O13">
        <v>1</v>
      </c>
      <c r="P13" s="13">
        <v>0</v>
      </c>
      <c r="Q13" s="13">
        <v>0</v>
      </c>
      <c r="R13" s="13">
        <v>0</v>
      </c>
      <c r="S13" s="13" t="s">
        <v>72</v>
      </c>
      <c r="T13" s="13">
        <v>0</v>
      </c>
      <c r="U13" s="13" t="s">
        <v>54</v>
      </c>
      <c r="V13" s="13" t="s">
        <v>79</v>
      </c>
      <c r="W13" s="13"/>
    </row>
    <row r="14" spans="1:23" x14ac:dyDescent="0.3">
      <c r="A14" t="s">
        <v>24618</v>
      </c>
      <c r="B14" t="s">
        <v>24602</v>
      </c>
      <c r="C14" t="s">
        <v>80</v>
      </c>
      <c r="D14" t="s">
        <v>11</v>
      </c>
      <c r="F14" t="s">
        <v>69</v>
      </c>
      <c r="G14" t="s">
        <v>69</v>
      </c>
      <c r="H14" t="s">
        <v>69</v>
      </c>
      <c r="I14" t="s">
        <v>47</v>
      </c>
      <c r="J14" t="s">
        <v>82</v>
      </c>
      <c r="N14" t="s">
        <v>41451</v>
      </c>
      <c r="O14">
        <v>1</v>
      </c>
      <c r="P14" s="13">
        <v>0</v>
      </c>
      <c r="Q14" s="13">
        <v>0</v>
      </c>
      <c r="R14" s="13">
        <v>0</v>
      </c>
      <c r="S14" s="13" t="s">
        <v>72</v>
      </c>
      <c r="T14" s="13" t="s">
        <v>81</v>
      </c>
      <c r="U14" s="13" t="s">
        <v>48</v>
      </c>
      <c r="V14" s="13" t="s">
        <v>83</v>
      </c>
      <c r="W14" s="13"/>
    </row>
    <row r="15" spans="1:23" x14ac:dyDescent="0.3">
      <c r="A15" t="s">
        <v>24619</v>
      </c>
      <c r="B15" t="s">
        <v>24602</v>
      </c>
      <c r="C15" t="s">
        <v>84</v>
      </c>
      <c r="D15" t="s">
        <v>11</v>
      </c>
      <c r="F15" t="s">
        <v>69</v>
      </c>
      <c r="G15" t="s">
        <v>69</v>
      </c>
      <c r="H15" t="s">
        <v>69</v>
      </c>
      <c r="I15" t="s">
        <v>53</v>
      </c>
      <c r="J15" t="s">
        <v>85</v>
      </c>
      <c r="N15" t="s">
        <v>41451</v>
      </c>
      <c r="O15">
        <v>1</v>
      </c>
      <c r="P15" s="13">
        <v>0</v>
      </c>
      <c r="Q15" s="13">
        <v>0</v>
      </c>
      <c r="R15" s="13">
        <v>0</v>
      </c>
      <c r="S15" s="13" t="s">
        <v>72</v>
      </c>
      <c r="T15" s="13">
        <v>0</v>
      </c>
      <c r="U15" s="13" t="s">
        <v>54</v>
      </c>
      <c r="V15" s="13" t="s">
        <v>86</v>
      </c>
      <c r="W15" s="13"/>
    </row>
    <row r="16" spans="1:23" x14ac:dyDescent="0.3">
      <c r="A16" t="s">
        <v>24620</v>
      </c>
      <c r="B16" t="s">
        <v>24602</v>
      </c>
      <c r="C16" t="s">
        <v>87</v>
      </c>
      <c r="D16" t="s">
        <v>11</v>
      </c>
      <c r="F16" t="s">
        <v>69</v>
      </c>
      <c r="G16" t="s">
        <v>69</v>
      </c>
      <c r="H16" t="s">
        <v>69</v>
      </c>
      <c r="I16" t="s">
        <v>37</v>
      </c>
      <c r="J16" t="s">
        <v>88</v>
      </c>
      <c r="N16" t="s">
        <v>41452</v>
      </c>
      <c r="O16">
        <v>1</v>
      </c>
      <c r="P16" s="13">
        <v>0</v>
      </c>
      <c r="Q16" s="13">
        <v>0</v>
      </c>
      <c r="R16" s="13">
        <v>0</v>
      </c>
      <c r="S16" s="13" t="s">
        <v>72</v>
      </c>
      <c r="T16" s="13">
        <v>0</v>
      </c>
      <c r="U16" s="13" t="s">
        <v>38</v>
      </c>
      <c r="V16" s="13" t="s">
        <v>89</v>
      </c>
      <c r="W16" s="13"/>
    </row>
    <row r="17" spans="1:23" x14ac:dyDescent="0.3">
      <c r="A17" t="s">
        <v>24621</v>
      </c>
      <c r="B17" t="s">
        <v>24602</v>
      </c>
      <c r="C17" t="s">
        <v>90</v>
      </c>
      <c r="D17" t="s">
        <v>11</v>
      </c>
      <c r="F17" t="s">
        <v>69</v>
      </c>
      <c r="G17" t="s">
        <v>69</v>
      </c>
      <c r="H17" t="s">
        <v>69</v>
      </c>
      <c r="I17" t="s">
        <v>47</v>
      </c>
      <c r="J17" t="s">
        <v>91</v>
      </c>
      <c r="N17" t="s">
        <v>41451</v>
      </c>
      <c r="O17">
        <v>1</v>
      </c>
      <c r="P17" s="13">
        <v>0</v>
      </c>
      <c r="Q17" s="13">
        <v>0</v>
      </c>
      <c r="R17" s="13">
        <v>0</v>
      </c>
      <c r="S17" s="13" t="s">
        <v>72</v>
      </c>
      <c r="T17" s="13">
        <v>0</v>
      </c>
      <c r="U17" s="13" t="s">
        <v>48</v>
      </c>
      <c r="V17" s="13" t="s">
        <v>92</v>
      </c>
      <c r="W17" s="13"/>
    </row>
    <row r="18" spans="1:23" x14ac:dyDescent="0.3">
      <c r="A18" t="s">
        <v>24622</v>
      </c>
      <c r="B18" t="s">
        <v>24602</v>
      </c>
      <c r="C18" t="s">
        <v>93</v>
      </c>
      <c r="D18" t="s">
        <v>11</v>
      </c>
      <c r="F18" t="s">
        <v>69</v>
      </c>
      <c r="G18" t="s">
        <v>69</v>
      </c>
      <c r="H18" t="s">
        <v>69</v>
      </c>
      <c r="I18" t="s">
        <v>26</v>
      </c>
      <c r="J18" t="s">
        <v>95</v>
      </c>
      <c r="N18" t="s">
        <v>41451</v>
      </c>
      <c r="O18">
        <v>1</v>
      </c>
      <c r="P18" s="13">
        <v>0</v>
      </c>
      <c r="Q18" s="13">
        <v>0</v>
      </c>
      <c r="R18" s="13">
        <v>0</v>
      </c>
      <c r="S18" s="13" t="s">
        <v>72</v>
      </c>
      <c r="T18" s="13" t="s">
        <v>94</v>
      </c>
      <c r="U18" s="13" t="s">
        <v>27</v>
      </c>
      <c r="V18" s="13" t="s">
        <v>96</v>
      </c>
      <c r="W18" s="13"/>
    </row>
    <row r="19" spans="1:23" x14ac:dyDescent="0.3">
      <c r="A19" t="s">
        <v>24623</v>
      </c>
      <c r="B19" t="s">
        <v>24602</v>
      </c>
      <c r="C19" t="s">
        <v>97</v>
      </c>
      <c r="D19" t="s">
        <v>11</v>
      </c>
      <c r="F19" t="s">
        <v>69</v>
      </c>
      <c r="G19" t="s">
        <v>69</v>
      </c>
      <c r="H19" t="s">
        <v>69</v>
      </c>
      <c r="I19" t="s">
        <v>101</v>
      </c>
      <c r="J19" t="s">
        <v>99</v>
      </c>
      <c r="N19" t="s">
        <v>41451</v>
      </c>
      <c r="O19">
        <v>1</v>
      </c>
      <c r="P19" s="13">
        <v>0</v>
      </c>
      <c r="Q19" s="13">
        <v>0</v>
      </c>
      <c r="R19" s="13">
        <v>0</v>
      </c>
      <c r="S19" s="13" t="s">
        <v>72</v>
      </c>
      <c r="T19" s="13" t="s">
        <v>98</v>
      </c>
      <c r="U19" s="13" t="s">
        <v>102</v>
      </c>
      <c r="V19" s="13" t="s">
        <v>100</v>
      </c>
      <c r="W19" s="13"/>
    </row>
    <row r="20" spans="1:23" x14ac:dyDescent="0.3">
      <c r="A20" t="s">
        <v>24624</v>
      </c>
      <c r="B20" t="s">
        <v>24602</v>
      </c>
      <c r="C20" t="s">
        <v>103</v>
      </c>
      <c r="D20" t="s">
        <v>11</v>
      </c>
      <c r="F20" t="s">
        <v>69</v>
      </c>
      <c r="G20" t="s">
        <v>69</v>
      </c>
      <c r="H20" t="s">
        <v>69</v>
      </c>
      <c r="I20" t="s">
        <v>19</v>
      </c>
      <c r="J20" t="s">
        <v>105</v>
      </c>
      <c r="N20" t="s">
        <v>41451</v>
      </c>
      <c r="O20">
        <v>1</v>
      </c>
      <c r="P20" s="13">
        <v>0</v>
      </c>
      <c r="Q20" s="13">
        <v>0</v>
      </c>
      <c r="R20" s="13">
        <v>0</v>
      </c>
      <c r="S20" s="13" t="s">
        <v>72</v>
      </c>
      <c r="T20" s="13" t="s">
        <v>104</v>
      </c>
      <c r="U20" s="13" t="s">
        <v>20</v>
      </c>
      <c r="V20" s="13" t="s">
        <v>106</v>
      </c>
      <c r="W20" s="13"/>
    </row>
    <row r="21" spans="1:23" x14ac:dyDescent="0.3">
      <c r="A21" t="s">
        <v>24625</v>
      </c>
      <c r="B21" t="s">
        <v>24602</v>
      </c>
      <c r="C21" t="s">
        <v>107</v>
      </c>
      <c r="D21" t="s">
        <v>11</v>
      </c>
      <c r="F21" t="s">
        <v>69</v>
      </c>
      <c r="G21" t="s">
        <v>69</v>
      </c>
      <c r="H21" t="s">
        <v>69</v>
      </c>
      <c r="I21" t="s">
        <v>111</v>
      </c>
      <c r="J21" t="s">
        <v>109</v>
      </c>
      <c r="N21" t="s">
        <v>41451</v>
      </c>
      <c r="O21">
        <v>1</v>
      </c>
      <c r="P21" s="13">
        <v>0</v>
      </c>
      <c r="Q21" s="13">
        <v>0</v>
      </c>
      <c r="R21" s="13">
        <v>0</v>
      </c>
      <c r="S21" s="13" t="s">
        <v>72</v>
      </c>
      <c r="T21" s="13" t="s">
        <v>108</v>
      </c>
      <c r="U21" s="13" t="s">
        <v>112</v>
      </c>
      <c r="V21" s="13" t="s">
        <v>110</v>
      </c>
      <c r="W21" s="13"/>
    </row>
    <row r="22" spans="1:23" x14ac:dyDescent="0.3">
      <c r="A22" t="s">
        <v>24626</v>
      </c>
      <c r="B22" t="s">
        <v>24602</v>
      </c>
      <c r="C22" t="s">
        <v>113</v>
      </c>
      <c r="D22" t="s">
        <v>11</v>
      </c>
      <c r="F22" t="s">
        <v>69</v>
      </c>
      <c r="G22" t="s">
        <v>69</v>
      </c>
      <c r="H22" t="s">
        <v>69</v>
      </c>
      <c r="I22" t="s">
        <v>117</v>
      </c>
      <c r="J22" t="s">
        <v>115</v>
      </c>
      <c r="N22" t="s">
        <v>41451</v>
      </c>
      <c r="O22">
        <v>1</v>
      </c>
      <c r="P22" s="13">
        <v>0</v>
      </c>
      <c r="Q22" s="13">
        <v>0</v>
      </c>
      <c r="R22" s="13">
        <v>0</v>
      </c>
      <c r="S22" s="13" t="s">
        <v>72</v>
      </c>
      <c r="T22" s="13" t="s">
        <v>114</v>
      </c>
      <c r="U22" s="13" t="s">
        <v>118</v>
      </c>
      <c r="V22" s="13" t="s">
        <v>116</v>
      </c>
      <c r="W22" s="13"/>
    </row>
    <row r="23" spans="1:23" x14ac:dyDescent="0.3">
      <c r="A23" t="s">
        <v>24627</v>
      </c>
      <c r="B23" t="s">
        <v>24602</v>
      </c>
      <c r="C23" t="s">
        <v>119</v>
      </c>
      <c r="D23" t="s">
        <v>11</v>
      </c>
      <c r="F23" t="s">
        <v>69</v>
      </c>
      <c r="G23" t="s">
        <v>69</v>
      </c>
      <c r="H23" t="s">
        <v>69</v>
      </c>
      <c r="I23" t="s">
        <v>123</v>
      </c>
      <c r="J23" t="s">
        <v>121</v>
      </c>
      <c r="N23" t="s">
        <v>41451</v>
      </c>
      <c r="O23">
        <v>1</v>
      </c>
      <c r="P23" s="13">
        <v>0</v>
      </c>
      <c r="Q23" s="13">
        <v>0</v>
      </c>
      <c r="R23" s="13">
        <v>0</v>
      </c>
      <c r="S23" s="13" t="s">
        <v>72</v>
      </c>
      <c r="T23" s="13" t="s">
        <v>120</v>
      </c>
      <c r="U23" s="13" t="s">
        <v>124</v>
      </c>
      <c r="V23" s="13" t="s">
        <v>122</v>
      </c>
      <c r="W23" s="13"/>
    </row>
    <row r="24" spans="1:23" x14ac:dyDescent="0.3">
      <c r="A24" t="s">
        <v>24628</v>
      </c>
      <c r="B24" t="s">
        <v>24602</v>
      </c>
      <c r="C24" t="s">
        <v>125</v>
      </c>
      <c r="D24" t="s">
        <v>11</v>
      </c>
      <c r="F24" t="s">
        <v>69</v>
      </c>
      <c r="G24" t="s">
        <v>69</v>
      </c>
      <c r="H24" t="s">
        <v>69</v>
      </c>
      <c r="I24" t="s">
        <v>37</v>
      </c>
      <c r="J24" t="s">
        <v>126</v>
      </c>
      <c r="N24" t="s">
        <v>41451</v>
      </c>
      <c r="O24">
        <v>1</v>
      </c>
      <c r="P24" s="13">
        <v>0</v>
      </c>
      <c r="Q24" s="13">
        <v>0</v>
      </c>
      <c r="R24" s="13">
        <v>0</v>
      </c>
      <c r="S24" s="13" t="s">
        <v>72</v>
      </c>
      <c r="T24" s="13">
        <v>0</v>
      </c>
      <c r="U24" s="13" t="s">
        <v>38</v>
      </c>
      <c r="V24" s="13" t="s">
        <v>127</v>
      </c>
      <c r="W24" s="13"/>
    </row>
    <row r="25" spans="1:23" x14ac:dyDescent="0.3">
      <c r="A25" t="s">
        <v>24629</v>
      </c>
      <c r="B25" t="s">
        <v>24602</v>
      </c>
      <c r="C25" t="s">
        <v>128</v>
      </c>
      <c r="D25" t="s">
        <v>11</v>
      </c>
      <c r="F25" t="s">
        <v>69</v>
      </c>
      <c r="G25" t="s">
        <v>69</v>
      </c>
      <c r="H25" t="s">
        <v>69</v>
      </c>
      <c r="I25" t="s">
        <v>47</v>
      </c>
      <c r="J25" t="s">
        <v>130</v>
      </c>
      <c r="N25" t="s">
        <v>41452</v>
      </c>
      <c r="O25">
        <v>1</v>
      </c>
      <c r="P25" s="13">
        <v>0</v>
      </c>
      <c r="Q25" s="13">
        <v>0</v>
      </c>
      <c r="R25" s="13">
        <v>0</v>
      </c>
      <c r="S25" s="13" t="s">
        <v>72</v>
      </c>
      <c r="T25" s="13" t="s">
        <v>129</v>
      </c>
      <c r="U25" s="13" t="s">
        <v>48</v>
      </c>
      <c r="V25" s="13" t="s">
        <v>131</v>
      </c>
      <c r="W25" s="13"/>
    </row>
    <row r="26" spans="1:23" x14ac:dyDescent="0.3">
      <c r="A26" t="s">
        <v>24630</v>
      </c>
      <c r="B26" t="s">
        <v>24602</v>
      </c>
      <c r="C26" t="s">
        <v>132</v>
      </c>
      <c r="D26" t="s">
        <v>11</v>
      </c>
      <c r="F26" t="s">
        <v>69</v>
      </c>
      <c r="G26" t="s">
        <v>69</v>
      </c>
      <c r="H26" t="s">
        <v>69</v>
      </c>
      <c r="I26" t="s">
        <v>63</v>
      </c>
      <c r="J26" t="s">
        <v>133</v>
      </c>
      <c r="N26" t="s">
        <v>41451</v>
      </c>
      <c r="O26">
        <v>1</v>
      </c>
      <c r="P26" s="13">
        <v>0</v>
      </c>
      <c r="Q26" s="13">
        <v>0</v>
      </c>
      <c r="R26" s="13">
        <v>0</v>
      </c>
      <c r="S26" s="13" t="s">
        <v>72</v>
      </c>
      <c r="T26" s="13">
        <v>0</v>
      </c>
      <c r="U26" s="13" t="s">
        <v>64</v>
      </c>
      <c r="V26" s="13" t="s">
        <v>134</v>
      </c>
      <c r="W26" s="13"/>
    </row>
    <row r="27" spans="1:23" x14ac:dyDescent="0.3">
      <c r="A27" t="s">
        <v>24631</v>
      </c>
      <c r="B27" t="s">
        <v>24602</v>
      </c>
      <c r="C27" t="s">
        <v>135</v>
      </c>
      <c r="D27" t="s">
        <v>11</v>
      </c>
      <c r="F27" t="s">
        <v>69</v>
      </c>
      <c r="G27" t="s">
        <v>69</v>
      </c>
      <c r="H27" t="s">
        <v>69</v>
      </c>
      <c r="I27" t="s">
        <v>37</v>
      </c>
      <c r="J27" t="s">
        <v>136</v>
      </c>
      <c r="N27" t="s">
        <v>41451</v>
      </c>
      <c r="O27">
        <v>1</v>
      </c>
      <c r="P27" s="13">
        <v>0</v>
      </c>
      <c r="Q27" s="13">
        <v>0</v>
      </c>
      <c r="R27" s="13">
        <v>0</v>
      </c>
      <c r="S27" s="13" t="s">
        <v>72</v>
      </c>
      <c r="T27" s="13">
        <v>0</v>
      </c>
      <c r="U27" s="13" t="s">
        <v>38</v>
      </c>
      <c r="V27" s="13" t="s">
        <v>137</v>
      </c>
      <c r="W27" s="13"/>
    </row>
    <row r="28" spans="1:23" x14ac:dyDescent="0.3">
      <c r="A28" t="s">
        <v>24632</v>
      </c>
      <c r="B28" t="s">
        <v>24602</v>
      </c>
      <c r="C28" t="s">
        <v>138</v>
      </c>
      <c r="D28" t="s">
        <v>11</v>
      </c>
      <c r="F28" t="s">
        <v>69</v>
      </c>
      <c r="G28" t="s">
        <v>69</v>
      </c>
      <c r="H28" t="s">
        <v>69</v>
      </c>
      <c r="I28" t="s">
        <v>37</v>
      </c>
      <c r="J28" t="s">
        <v>140</v>
      </c>
      <c r="N28" t="s">
        <v>41451</v>
      </c>
      <c r="O28">
        <v>1</v>
      </c>
      <c r="P28" s="13">
        <v>0</v>
      </c>
      <c r="Q28" s="13">
        <v>0</v>
      </c>
      <c r="R28" s="13">
        <v>0</v>
      </c>
      <c r="S28" s="13" t="s">
        <v>72</v>
      </c>
      <c r="T28" s="13" t="s">
        <v>139</v>
      </c>
      <c r="U28" s="13" t="s">
        <v>38</v>
      </c>
      <c r="V28" s="13" t="s">
        <v>141</v>
      </c>
      <c r="W28" s="13"/>
    </row>
    <row r="29" spans="1:23" x14ac:dyDescent="0.3">
      <c r="A29" t="s">
        <v>24633</v>
      </c>
      <c r="B29" t="s">
        <v>24602</v>
      </c>
      <c r="C29" t="s">
        <v>142</v>
      </c>
      <c r="D29" t="s">
        <v>11</v>
      </c>
      <c r="F29" t="s">
        <v>69</v>
      </c>
      <c r="G29" t="s">
        <v>69</v>
      </c>
      <c r="H29" t="s">
        <v>69</v>
      </c>
      <c r="I29" t="s">
        <v>123</v>
      </c>
      <c r="J29" t="s">
        <v>143</v>
      </c>
      <c r="N29" t="s">
        <v>41451</v>
      </c>
      <c r="O29">
        <v>1</v>
      </c>
      <c r="P29" s="13">
        <v>0</v>
      </c>
      <c r="Q29" s="13">
        <v>0</v>
      </c>
      <c r="R29" s="13">
        <v>0</v>
      </c>
      <c r="S29" s="13" t="s">
        <v>72</v>
      </c>
      <c r="T29" s="13">
        <v>0</v>
      </c>
      <c r="U29" s="13" t="s">
        <v>124</v>
      </c>
      <c r="V29" s="13" t="s">
        <v>144</v>
      </c>
      <c r="W29" s="13"/>
    </row>
    <row r="30" spans="1:23" x14ac:dyDescent="0.3">
      <c r="A30" t="s">
        <v>24634</v>
      </c>
      <c r="B30" t="s">
        <v>24602</v>
      </c>
      <c r="C30" t="s">
        <v>145</v>
      </c>
      <c r="D30" t="s">
        <v>11</v>
      </c>
      <c r="F30" t="s">
        <v>69</v>
      </c>
      <c r="G30" t="s">
        <v>69</v>
      </c>
      <c r="H30" t="s">
        <v>69</v>
      </c>
      <c r="I30" t="s">
        <v>26</v>
      </c>
      <c r="J30" t="s">
        <v>149</v>
      </c>
      <c r="N30" t="s">
        <v>41451</v>
      </c>
      <c r="O30">
        <v>1</v>
      </c>
      <c r="P30" s="13" t="s">
        <v>146</v>
      </c>
      <c r="Q30" s="13" t="s">
        <v>147</v>
      </c>
      <c r="R30" s="13">
        <v>0</v>
      </c>
      <c r="S30" s="13" t="s">
        <v>72</v>
      </c>
      <c r="T30" s="13" t="s">
        <v>148</v>
      </c>
      <c r="U30" s="13" t="s">
        <v>27</v>
      </c>
      <c r="V30" s="13" t="s">
        <v>150</v>
      </c>
      <c r="W30" s="13"/>
    </row>
    <row r="31" spans="1:23" x14ac:dyDescent="0.3">
      <c r="A31" t="s">
        <v>24635</v>
      </c>
      <c r="B31" t="s">
        <v>24602</v>
      </c>
      <c r="C31" t="s">
        <v>151</v>
      </c>
      <c r="D31" t="s">
        <v>11</v>
      </c>
      <c r="F31" t="s">
        <v>69</v>
      </c>
      <c r="G31" t="s">
        <v>69</v>
      </c>
      <c r="H31" t="s">
        <v>69</v>
      </c>
      <c r="I31" t="s">
        <v>111</v>
      </c>
      <c r="J31" t="s">
        <v>153</v>
      </c>
      <c r="N31" t="s">
        <v>41452</v>
      </c>
      <c r="O31">
        <v>1</v>
      </c>
      <c r="P31" s="13">
        <v>0</v>
      </c>
      <c r="Q31" s="13">
        <v>0</v>
      </c>
      <c r="R31" s="13">
        <v>0</v>
      </c>
      <c r="S31" s="13" t="s">
        <v>72</v>
      </c>
      <c r="T31" s="13" t="s">
        <v>152</v>
      </c>
      <c r="U31" s="13" t="s">
        <v>112</v>
      </c>
      <c r="V31" s="13" t="s">
        <v>154</v>
      </c>
      <c r="W31" s="13"/>
    </row>
    <row r="32" spans="1:23" x14ac:dyDescent="0.3">
      <c r="A32" t="s">
        <v>24636</v>
      </c>
      <c r="B32" t="s">
        <v>24602</v>
      </c>
      <c r="C32" t="s">
        <v>155</v>
      </c>
      <c r="D32" t="s">
        <v>11</v>
      </c>
      <c r="F32" t="s">
        <v>69</v>
      </c>
      <c r="G32" t="s">
        <v>69</v>
      </c>
      <c r="H32" t="s">
        <v>69</v>
      </c>
      <c r="I32" t="s">
        <v>26</v>
      </c>
      <c r="J32" t="s">
        <v>157</v>
      </c>
      <c r="N32" t="s">
        <v>41451</v>
      </c>
      <c r="O32">
        <v>1</v>
      </c>
      <c r="P32" s="13">
        <v>0</v>
      </c>
      <c r="Q32" s="13">
        <v>0</v>
      </c>
      <c r="R32" s="13">
        <v>0</v>
      </c>
      <c r="S32" s="13" t="s">
        <v>72</v>
      </c>
      <c r="T32" s="13" t="s">
        <v>156</v>
      </c>
      <c r="U32" s="13" t="s">
        <v>27</v>
      </c>
      <c r="V32" s="13" t="s">
        <v>158</v>
      </c>
      <c r="W32" s="13"/>
    </row>
    <row r="33" spans="1:23" x14ac:dyDescent="0.3">
      <c r="A33" t="s">
        <v>24637</v>
      </c>
      <c r="B33" t="s">
        <v>24602</v>
      </c>
      <c r="C33" t="s">
        <v>161</v>
      </c>
      <c r="D33" t="s">
        <v>11</v>
      </c>
      <c r="F33" t="s">
        <v>159</v>
      </c>
      <c r="G33" t="s">
        <v>160</v>
      </c>
      <c r="H33" t="s">
        <v>166</v>
      </c>
      <c r="I33" t="s">
        <v>111</v>
      </c>
      <c r="J33" t="s">
        <v>164</v>
      </c>
      <c r="N33" t="s">
        <v>41451</v>
      </c>
      <c r="O33">
        <v>1</v>
      </c>
      <c r="P33" s="13">
        <v>0</v>
      </c>
      <c r="Q33" s="13">
        <v>0</v>
      </c>
      <c r="R33" s="13">
        <v>0</v>
      </c>
      <c r="S33" s="13" t="s">
        <v>163</v>
      </c>
      <c r="T33" s="13" t="s">
        <v>162</v>
      </c>
      <c r="U33" s="13" t="s">
        <v>112</v>
      </c>
      <c r="V33" s="13" t="s">
        <v>165</v>
      </c>
      <c r="W33" s="13"/>
    </row>
    <row r="34" spans="1:23" x14ac:dyDescent="0.3">
      <c r="A34" t="s">
        <v>24638</v>
      </c>
      <c r="B34" t="s">
        <v>24602</v>
      </c>
      <c r="C34" t="s">
        <v>167</v>
      </c>
      <c r="D34" t="s">
        <v>11</v>
      </c>
      <c r="F34" t="s">
        <v>159</v>
      </c>
      <c r="G34" t="s">
        <v>160</v>
      </c>
      <c r="H34" t="s">
        <v>166</v>
      </c>
      <c r="I34" t="s">
        <v>47</v>
      </c>
      <c r="J34" t="s">
        <v>169</v>
      </c>
      <c r="N34" t="s">
        <v>41452</v>
      </c>
      <c r="O34">
        <v>1</v>
      </c>
      <c r="P34" s="13">
        <v>0</v>
      </c>
      <c r="Q34" s="13">
        <v>0</v>
      </c>
      <c r="R34" s="13">
        <v>0</v>
      </c>
      <c r="S34" s="13" t="s">
        <v>163</v>
      </c>
      <c r="T34" s="13" t="s">
        <v>168</v>
      </c>
      <c r="U34" s="13" t="s">
        <v>48</v>
      </c>
      <c r="V34" s="13" t="s">
        <v>170</v>
      </c>
      <c r="W34" s="13"/>
    </row>
    <row r="35" spans="1:23" x14ac:dyDescent="0.3">
      <c r="A35" t="s">
        <v>24639</v>
      </c>
      <c r="B35" t="s">
        <v>24602</v>
      </c>
      <c r="C35" t="s">
        <v>171</v>
      </c>
      <c r="D35" t="s">
        <v>11</v>
      </c>
      <c r="F35" t="s">
        <v>159</v>
      </c>
      <c r="G35" t="s">
        <v>160</v>
      </c>
      <c r="H35" t="s">
        <v>166</v>
      </c>
      <c r="I35" t="s">
        <v>47</v>
      </c>
      <c r="J35" t="s">
        <v>173</v>
      </c>
      <c r="N35" t="s">
        <v>41451</v>
      </c>
      <c r="O35">
        <v>1</v>
      </c>
      <c r="P35" s="13">
        <v>0</v>
      </c>
      <c r="Q35" s="13">
        <v>0</v>
      </c>
      <c r="R35" s="13">
        <v>0</v>
      </c>
      <c r="S35" s="13" t="s">
        <v>163</v>
      </c>
      <c r="T35" s="13" t="s">
        <v>172</v>
      </c>
      <c r="U35" s="13" t="s">
        <v>48</v>
      </c>
      <c r="V35" s="13" t="s">
        <v>174</v>
      </c>
      <c r="W35" s="13"/>
    </row>
    <row r="36" spans="1:23" x14ac:dyDescent="0.3">
      <c r="A36" t="s">
        <v>24640</v>
      </c>
      <c r="B36" t="s">
        <v>24602</v>
      </c>
      <c r="C36" t="s">
        <v>175</v>
      </c>
      <c r="D36" t="s">
        <v>11</v>
      </c>
      <c r="F36" t="s">
        <v>159</v>
      </c>
      <c r="G36" t="s">
        <v>160</v>
      </c>
      <c r="H36" t="s">
        <v>166</v>
      </c>
      <c r="I36" t="s">
        <v>47</v>
      </c>
      <c r="J36" t="s">
        <v>177</v>
      </c>
      <c r="N36" t="s">
        <v>41452</v>
      </c>
      <c r="O36">
        <v>1</v>
      </c>
      <c r="P36" s="13">
        <v>0</v>
      </c>
      <c r="Q36" s="13">
        <v>0</v>
      </c>
      <c r="R36" s="13">
        <v>0</v>
      </c>
      <c r="S36" s="13" t="s">
        <v>163</v>
      </c>
      <c r="T36" s="13" t="s">
        <v>176</v>
      </c>
      <c r="U36" s="13" t="s">
        <v>48</v>
      </c>
      <c r="V36" s="13" t="s">
        <v>178</v>
      </c>
      <c r="W36" s="13"/>
    </row>
    <row r="37" spans="1:23" x14ac:dyDescent="0.3">
      <c r="A37" t="s">
        <v>24641</v>
      </c>
      <c r="B37" t="s">
        <v>24602</v>
      </c>
      <c r="C37" t="s">
        <v>179</v>
      </c>
      <c r="D37" t="s">
        <v>11</v>
      </c>
      <c r="F37" t="s">
        <v>159</v>
      </c>
      <c r="G37" t="s">
        <v>160</v>
      </c>
      <c r="H37" t="s">
        <v>166</v>
      </c>
      <c r="I37" t="s">
        <v>183</v>
      </c>
      <c r="J37" t="s">
        <v>181</v>
      </c>
      <c r="N37" t="s">
        <v>41451</v>
      </c>
      <c r="O37">
        <v>1</v>
      </c>
      <c r="P37" s="13">
        <v>0</v>
      </c>
      <c r="Q37" s="13">
        <v>0</v>
      </c>
      <c r="R37" s="13">
        <v>0</v>
      </c>
      <c r="S37" s="13" t="s">
        <v>163</v>
      </c>
      <c r="T37" s="13" t="s">
        <v>180</v>
      </c>
      <c r="U37" s="13" t="s">
        <v>184</v>
      </c>
      <c r="V37" s="13" t="s">
        <v>182</v>
      </c>
      <c r="W37" s="13"/>
    </row>
    <row r="38" spans="1:23" x14ac:dyDescent="0.3">
      <c r="A38" t="s">
        <v>24642</v>
      </c>
      <c r="B38" t="s">
        <v>24602</v>
      </c>
      <c r="C38" t="s">
        <v>185</v>
      </c>
      <c r="D38" t="s">
        <v>11</v>
      </c>
      <c r="F38" t="s">
        <v>159</v>
      </c>
      <c r="G38" t="s">
        <v>160</v>
      </c>
      <c r="H38" t="s">
        <v>166</v>
      </c>
      <c r="I38" t="s">
        <v>63</v>
      </c>
      <c r="J38" t="s">
        <v>187</v>
      </c>
      <c r="N38" t="s">
        <v>41451</v>
      </c>
      <c r="O38">
        <v>1</v>
      </c>
      <c r="P38" s="13">
        <v>0</v>
      </c>
      <c r="Q38" s="13">
        <v>0</v>
      </c>
      <c r="R38" s="13">
        <v>0</v>
      </c>
      <c r="S38" s="13" t="s">
        <v>163</v>
      </c>
      <c r="T38" s="13" t="s">
        <v>186</v>
      </c>
      <c r="U38" s="13" t="s">
        <v>64</v>
      </c>
      <c r="V38" s="13" t="s">
        <v>188</v>
      </c>
      <c r="W38" s="13"/>
    </row>
    <row r="39" spans="1:23" x14ac:dyDescent="0.3">
      <c r="A39" t="s">
        <v>24643</v>
      </c>
      <c r="B39" t="s">
        <v>24602</v>
      </c>
      <c r="C39" t="s">
        <v>189</v>
      </c>
      <c r="D39" t="s">
        <v>11</v>
      </c>
      <c r="F39" t="s">
        <v>159</v>
      </c>
      <c r="G39" t="s">
        <v>160</v>
      </c>
      <c r="H39" t="s">
        <v>166</v>
      </c>
      <c r="I39" t="s">
        <v>63</v>
      </c>
      <c r="J39" t="s">
        <v>191</v>
      </c>
      <c r="N39" t="s">
        <v>41451</v>
      </c>
      <c r="O39">
        <v>1</v>
      </c>
      <c r="P39" s="13">
        <v>0</v>
      </c>
      <c r="Q39" s="13">
        <v>0</v>
      </c>
      <c r="R39" s="13">
        <v>0</v>
      </c>
      <c r="S39" s="13" t="s">
        <v>163</v>
      </c>
      <c r="T39" s="13" t="s">
        <v>190</v>
      </c>
      <c r="U39" s="13" t="s">
        <v>64</v>
      </c>
      <c r="V39" s="13" t="s">
        <v>192</v>
      </c>
      <c r="W39" s="13"/>
    </row>
    <row r="40" spans="1:23" x14ac:dyDescent="0.3">
      <c r="A40" t="s">
        <v>24644</v>
      </c>
      <c r="B40" t="s">
        <v>24602</v>
      </c>
      <c r="C40" t="s">
        <v>193</v>
      </c>
      <c r="D40" t="s">
        <v>11</v>
      </c>
      <c r="F40" t="s">
        <v>159</v>
      </c>
      <c r="G40" t="s">
        <v>160</v>
      </c>
      <c r="H40" t="s">
        <v>166</v>
      </c>
      <c r="I40" t="s">
        <v>63</v>
      </c>
      <c r="J40" t="s">
        <v>195</v>
      </c>
      <c r="N40" t="s">
        <v>41451</v>
      </c>
      <c r="O40">
        <v>1</v>
      </c>
      <c r="P40" s="13">
        <v>0</v>
      </c>
      <c r="Q40" s="13">
        <v>0</v>
      </c>
      <c r="R40" s="13">
        <v>0</v>
      </c>
      <c r="S40" s="13" t="s">
        <v>163</v>
      </c>
      <c r="T40" s="13" t="s">
        <v>194</v>
      </c>
      <c r="U40" s="13" t="s">
        <v>64</v>
      </c>
      <c r="V40" s="13" t="s">
        <v>196</v>
      </c>
      <c r="W40" s="13"/>
    </row>
    <row r="41" spans="1:23" x14ac:dyDescent="0.3">
      <c r="A41" t="s">
        <v>24645</v>
      </c>
      <c r="B41" t="s">
        <v>24602</v>
      </c>
      <c r="C41" t="s">
        <v>197</v>
      </c>
      <c r="D41" t="s">
        <v>11</v>
      </c>
      <c r="F41" t="s">
        <v>159</v>
      </c>
      <c r="G41" t="s">
        <v>160</v>
      </c>
      <c r="H41" t="s">
        <v>166</v>
      </c>
      <c r="I41" t="s">
        <v>63</v>
      </c>
      <c r="J41" t="s">
        <v>202</v>
      </c>
      <c r="N41" t="s">
        <v>41452</v>
      </c>
      <c r="O41">
        <v>1</v>
      </c>
      <c r="P41" s="13" t="s">
        <v>198</v>
      </c>
      <c r="Q41" s="13" t="s">
        <v>199</v>
      </c>
      <c r="R41" s="13" t="s">
        <v>200</v>
      </c>
      <c r="S41" s="13" t="s">
        <v>163</v>
      </c>
      <c r="T41" s="13" t="s">
        <v>201</v>
      </c>
      <c r="U41" s="13" t="s">
        <v>64</v>
      </c>
      <c r="V41" s="13" t="s">
        <v>203</v>
      </c>
      <c r="W41" s="13"/>
    </row>
    <row r="42" spans="1:23" x14ac:dyDescent="0.3">
      <c r="A42" t="s">
        <v>24646</v>
      </c>
      <c r="B42" t="s">
        <v>24602</v>
      </c>
      <c r="C42" t="s">
        <v>204</v>
      </c>
      <c r="D42" t="s">
        <v>11</v>
      </c>
      <c r="F42" t="s">
        <v>159</v>
      </c>
      <c r="G42" t="s">
        <v>160</v>
      </c>
      <c r="H42" t="s">
        <v>166</v>
      </c>
      <c r="I42" t="s">
        <v>47</v>
      </c>
      <c r="J42" t="s">
        <v>206</v>
      </c>
      <c r="N42" t="s">
        <v>41452</v>
      </c>
      <c r="O42">
        <v>1</v>
      </c>
      <c r="P42" s="13">
        <v>0</v>
      </c>
      <c r="Q42" s="13">
        <v>0</v>
      </c>
      <c r="R42" s="13">
        <v>0</v>
      </c>
      <c r="S42" s="13" t="s">
        <v>163</v>
      </c>
      <c r="T42" s="13" t="s">
        <v>205</v>
      </c>
      <c r="U42" s="13" t="s">
        <v>48</v>
      </c>
      <c r="V42" s="13" t="s">
        <v>207</v>
      </c>
      <c r="W42" s="13"/>
    </row>
    <row r="43" spans="1:23" x14ac:dyDescent="0.3">
      <c r="A43" t="s">
        <v>24647</v>
      </c>
      <c r="B43" t="s">
        <v>24602</v>
      </c>
      <c r="C43" t="s">
        <v>208</v>
      </c>
      <c r="D43" t="s">
        <v>11</v>
      </c>
      <c r="F43" t="s">
        <v>159</v>
      </c>
      <c r="G43" t="s">
        <v>160</v>
      </c>
      <c r="H43" t="s">
        <v>166</v>
      </c>
      <c r="I43" t="s">
        <v>37</v>
      </c>
      <c r="J43" t="s">
        <v>210</v>
      </c>
      <c r="N43" t="s">
        <v>41451</v>
      </c>
      <c r="O43">
        <v>1</v>
      </c>
      <c r="P43" s="13">
        <v>0</v>
      </c>
      <c r="Q43" s="13">
        <v>0</v>
      </c>
      <c r="R43" s="13">
        <v>0</v>
      </c>
      <c r="S43" s="13" t="s">
        <v>163</v>
      </c>
      <c r="T43" s="13" t="s">
        <v>209</v>
      </c>
      <c r="U43" s="13" t="s">
        <v>38</v>
      </c>
      <c r="V43" s="13" t="s">
        <v>211</v>
      </c>
      <c r="W43" s="13"/>
    </row>
    <row r="44" spans="1:23" x14ac:dyDescent="0.3">
      <c r="A44" t="s">
        <v>24648</v>
      </c>
      <c r="B44" t="s">
        <v>24602</v>
      </c>
      <c r="C44" t="s">
        <v>212</v>
      </c>
      <c r="D44" t="s">
        <v>11</v>
      </c>
      <c r="F44" t="s">
        <v>159</v>
      </c>
      <c r="G44" t="s">
        <v>160</v>
      </c>
      <c r="H44" t="s">
        <v>166</v>
      </c>
      <c r="I44" t="s">
        <v>216</v>
      </c>
      <c r="J44" t="s">
        <v>214</v>
      </c>
      <c r="N44" t="s">
        <v>41451</v>
      </c>
      <c r="O44">
        <v>1</v>
      </c>
      <c r="P44" s="13">
        <v>0</v>
      </c>
      <c r="Q44" s="13">
        <v>0</v>
      </c>
      <c r="R44" s="13">
        <v>0</v>
      </c>
      <c r="S44" s="13" t="s">
        <v>163</v>
      </c>
      <c r="T44" s="13" t="s">
        <v>213</v>
      </c>
      <c r="U44" s="13" t="s">
        <v>217</v>
      </c>
      <c r="V44" s="13" t="s">
        <v>215</v>
      </c>
      <c r="W44" s="13"/>
    </row>
    <row r="45" spans="1:23" x14ac:dyDescent="0.3">
      <c r="A45" t="s">
        <v>24649</v>
      </c>
      <c r="B45" t="s">
        <v>24602</v>
      </c>
      <c r="C45" t="s">
        <v>218</v>
      </c>
      <c r="D45" t="s">
        <v>11</v>
      </c>
      <c r="F45" t="s">
        <v>159</v>
      </c>
      <c r="G45" t="s">
        <v>160</v>
      </c>
      <c r="H45" t="s">
        <v>166</v>
      </c>
      <c r="I45" t="s">
        <v>117</v>
      </c>
      <c r="J45" t="s">
        <v>220</v>
      </c>
      <c r="N45" t="s">
        <v>41451</v>
      </c>
      <c r="O45">
        <v>1</v>
      </c>
      <c r="P45" s="13">
        <v>0</v>
      </c>
      <c r="Q45" s="13">
        <v>0</v>
      </c>
      <c r="R45" s="13">
        <v>0</v>
      </c>
      <c r="S45" s="13" t="s">
        <v>163</v>
      </c>
      <c r="T45" s="13" t="s">
        <v>219</v>
      </c>
      <c r="U45" s="13" t="s">
        <v>118</v>
      </c>
      <c r="V45" s="13" t="s">
        <v>221</v>
      </c>
      <c r="W45" s="13"/>
    </row>
    <row r="46" spans="1:23" x14ac:dyDescent="0.3">
      <c r="A46" t="s">
        <v>24650</v>
      </c>
      <c r="B46" t="s">
        <v>24602</v>
      </c>
      <c r="C46" t="s">
        <v>222</v>
      </c>
      <c r="D46" t="s">
        <v>11</v>
      </c>
      <c r="F46" t="s">
        <v>159</v>
      </c>
      <c r="G46" t="s">
        <v>160</v>
      </c>
      <c r="H46" t="s">
        <v>166</v>
      </c>
      <c r="I46" t="s">
        <v>26</v>
      </c>
      <c r="J46" t="s">
        <v>224</v>
      </c>
      <c r="N46" t="s">
        <v>41451</v>
      </c>
      <c r="O46">
        <v>1</v>
      </c>
      <c r="P46" s="13">
        <v>0</v>
      </c>
      <c r="Q46" s="13">
        <v>0</v>
      </c>
      <c r="R46" s="13">
        <v>0</v>
      </c>
      <c r="S46" s="13" t="s">
        <v>163</v>
      </c>
      <c r="T46" s="13" t="s">
        <v>223</v>
      </c>
      <c r="U46" s="13" t="s">
        <v>27</v>
      </c>
      <c r="V46" s="13" t="s">
        <v>225</v>
      </c>
      <c r="W46" s="13"/>
    </row>
    <row r="47" spans="1:23" x14ac:dyDescent="0.3">
      <c r="A47" t="s">
        <v>24651</v>
      </c>
      <c r="B47" t="s">
        <v>24602</v>
      </c>
      <c r="C47" t="s">
        <v>226</v>
      </c>
      <c r="D47" t="s">
        <v>11</v>
      </c>
      <c r="F47" t="s">
        <v>159</v>
      </c>
      <c r="G47" t="s">
        <v>160</v>
      </c>
      <c r="H47" t="s">
        <v>166</v>
      </c>
      <c r="I47" t="s">
        <v>101</v>
      </c>
      <c r="J47" t="s">
        <v>228</v>
      </c>
      <c r="N47" t="s">
        <v>41451</v>
      </c>
      <c r="O47">
        <v>1</v>
      </c>
      <c r="P47" s="13">
        <v>0</v>
      </c>
      <c r="Q47" s="13">
        <v>0</v>
      </c>
      <c r="R47" s="13">
        <v>0</v>
      </c>
      <c r="S47" s="13" t="s">
        <v>163</v>
      </c>
      <c r="T47" s="13" t="s">
        <v>227</v>
      </c>
      <c r="U47" s="13" t="s">
        <v>102</v>
      </c>
      <c r="V47" s="13" t="s">
        <v>229</v>
      </c>
      <c r="W47" s="13"/>
    </row>
    <row r="48" spans="1:23" x14ac:dyDescent="0.3">
      <c r="A48" t="s">
        <v>24652</v>
      </c>
      <c r="B48" t="s">
        <v>24602</v>
      </c>
      <c r="C48" t="s">
        <v>230</v>
      </c>
      <c r="D48" t="s">
        <v>11</v>
      </c>
      <c r="F48" t="s">
        <v>159</v>
      </c>
      <c r="G48" t="s">
        <v>160</v>
      </c>
      <c r="H48" t="s">
        <v>166</v>
      </c>
      <c r="I48" t="s">
        <v>234</v>
      </c>
      <c r="J48" t="s">
        <v>232</v>
      </c>
      <c r="N48" t="s">
        <v>41451</v>
      </c>
      <c r="O48">
        <v>1</v>
      </c>
      <c r="P48" s="13">
        <v>0</v>
      </c>
      <c r="Q48" s="13">
        <v>0</v>
      </c>
      <c r="R48" s="13">
        <v>0</v>
      </c>
      <c r="S48" s="13" t="s">
        <v>163</v>
      </c>
      <c r="T48" s="13" t="s">
        <v>231</v>
      </c>
      <c r="U48" s="13" t="s">
        <v>235</v>
      </c>
      <c r="V48" s="13" t="s">
        <v>233</v>
      </c>
      <c r="W48" s="13"/>
    </row>
    <row r="49" spans="1:23" x14ac:dyDescent="0.3">
      <c r="A49" t="s">
        <v>24653</v>
      </c>
      <c r="B49" t="s">
        <v>24602</v>
      </c>
      <c r="C49" t="s">
        <v>236</v>
      </c>
      <c r="D49" t="s">
        <v>11</v>
      </c>
      <c r="F49" t="s">
        <v>159</v>
      </c>
      <c r="G49" t="s">
        <v>160</v>
      </c>
      <c r="H49" t="s">
        <v>166</v>
      </c>
      <c r="I49" t="s">
        <v>183</v>
      </c>
      <c r="J49" t="s">
        <v>183</v>
      </c>
      <c r="N49" t="s">
        <v>41451</v>
      </c>
      <c r="O49">
        <v>1</v>
      </c>
      <c r="P49" s="13">
        <v>0</v>
      </c>
      <c r="Q49" s="13">
        <v>0</v>
      </c>
      <c r="R49" s="13">
        <v>0</v>
      </c>
      <c r="S49" s="13" t="s">
        <v>163</v>
      </c>
      <c r="T49" s="13" t="s">
        <v>237</v>
      </c>
      <c r="U49" s="13" t="s">
        <v>184</v>
      </c>
      <c r="V49" s="13" t="s">
        <v>238</v>
      </c>
      <c r="W49" s="13"/>
    </row>
    <row r="50" spans="1:23" x14ac:dyDescent="0.3">
      <c r="A50" t="s">
        <v>24654</v>
      </c>
      <c r="B50" t="s">
        <v>24602</v>
      </c>
      <c r="C50" t="s">
        <v>239</v>
      </c>
      <c r="D50" t="s">
        <v>11</v>
      </c>
      <c r="F50" t="s">
        <v>159</v>
      </c>
      <c r="G50" t="s">
        <v>160</v>
      </c>
      <c r="H50" t="s">
        <v>166</v>
      </c>
      <c r="I50" t="s">
        <v>26</v>
      </c>
      <c r="J50" t="s">
        <v>241</v>
      </c>
      <c r="N50" t="s">
        <v>41451</v>
      </c>
      <c r="O50">
        <v>1</v>
      </c>
      <c r="P50" s="13">
        <v>0</v>
      </c>
      <c r="Q50" s="13">
        <v>0</v>
      </c>
      <c r="R50" s="13">
        <v>0</v>
      </c>
      <c r="S50" s="13" t="s">
        <v>163</v>
      </c>
      <c r="T50" s="13" t="s">
        <v>240</v>
      </c>
      <c r="U50" s="13" t="s">
        <v>27</v>
      </c>
      <c r="V50" s="13" t="s">
        <v>242</v>
      </c>
      <c r="W50" s="13"/>
    </row>
    <row r="51" spans="1:23" x14ac:dyDescent="0.3">
      <c r="A51" t="s">
        <v>24655</v>
      </c>
      <c r="B51" t="s">
        <v>24602</v>
      </c>
      <c r="C51" t="s">
        <v>243</v>
      </c>
      <c r="D51" t="s">
        <v>11</v>
      </c>
      <c r="F51" t="s">
        <v>159</v>
      </c>
      <c r="G51" t="s">
        <v>160</v>
      </c>
      <c r="H51" t="s">
        <v>166</v>
      </c>
      <c r="I51" t="s">
        <v>47</v>
      </c>
      <c r="J51" t="s">
        <v>245</v>
      </c>
      <c r="N51" t="s">
        <v>41451</v>
      </c>
      <c r="O51">
        <v>1</v>
      </c>
      <c r="P51" s="13">
        <v>0</v>
      </c>
      <c r="Q51" s="13">
        <v>0</v>
      </c>
      <c r="R51" s="13">
        <v>0</v>
      </c>
      <c r="S51" s="13" t="s">
        <v>163</v>
      </c>
      <c r="T51" s="13" t="s">
        <v>244</v>
      </c>
      <c r="U51" s="13" t="s">
        <v>48</v>
      </c>
      <c r="V51" s="13" t="s">
        <v>246</v>
      </c>
      <c r="W51" s="13"/>
    </row>
    <row r="52" spans="1:23" x14ac:dyDescent="0.3">
      <c r="A52" t="s">
        <v>24656</v>
      </c>
      <c r="B52" t="s">
        <v>24602</v>
      </c>
      <c r="C52" t="s">
        <v>247</v>
      </c>
      <c r="D52" t="s">
        <v>11</v>
      </c>
      <c r="F52" t="s">
        <v>159</v>
      </c>
      <c r="G52" t="s">
        <v>160</v>
      </c>
      <c r="H52" t="s">
        <v>166</v>
      </c>
      <c r="I52" t="s">
        <v>101</v>
      </c>
      <c r="J52" t="s">
        <v>249</v>
      </c>
      <c r="N52" t="s">
        <v>41451</v>
      </c>
      <c r="O52">
        <v>1</v>
      </c>
      <c r="P52" s="13">
        <v>0</v>
      </c>
      <c r="Q52" s="13">
        <v>0</v>
      </c>
      <c r="R52" s="13">
        <v>0</v>
      </c>
      <c r="S52" s="13" t="s">
        <v>163</v>
      </c>
      <c r="T52" s="13" t="s">
        <v>248</v>
      </c>
      <c r="U52" s="13" t="s">
        <v>102</v>
      </c>
      <c r="V52" s="13" t="s">
        <v>250</v>
      </c>
      <c r="W52" s="13"/>
    </row>
    <row r="53" spans="1:23" x14ac:dyDescent="0.3">
      <c r="A53" t="s">
        <v>24657</v>
      </c>
      <c r="B53" t="s">
        <v>24602</v>
      </c>
      <c r="C53" t="s">
        <v>251</v>
      </c>
      <c r="D53" t="s">
        <v>11</v>
      </c>
      <c r="F53" t="s">
        <v>159</v>
      </c>
      <c r="G53" t="s">
        <v>160</v>
      </c>
      <c r="H53" t="s">
        <v>166</v>
      </c>
      <c r="I53" t="s">
        <v>183</v>
      </c>
      <c r="J53" t="s">
        <v>252</v>
      </c>
      <c r="N53" t="s">
        <v>41451</v>
      </c>
      <c r="O53">
        <v>1</v>
      </c>
      <c r="P53" s="13">
        <v>0</v>
      </c>
      <c r="Q53" s="13">
        <v>0</v>
      </c>
      <c r="R53" s="13">
        <v>0</v>
      </c>
      <c r="S53" s="13" t="s">
        <v>163</v>
      </c>
      <c r="T53" s="13">
        <v>0</v>
      </c>
      <c r="U53" s="13" t="s">
        <v>184</v>
      </c>
      <c r="V53" s="13" t="s">
        <v>253</v>
      </c>
      <c r="W53" s="13"/>
    </row>
    <row r="54" spans="1:23" x14ac:dyDescent="0.3">
      <c r="A54" t="s">
        <v>24658</v>
      </c>
      <c r="B54" t="s">
        <v>24602</v>
      </c>
      <c r="C54" t="s">
        <v>254</v>
      </c>
      <c r="D54" t="s">
        <v>11</v>
      </c>
      <c r="F54" t="s">
        <v>159</v>
      </c>
      <c r="G54" t="s">
        <v>160</v>
      </c>
      <c r="H54" t="s">
        <v>166</v>
      </c>
      <c r="I54" t="s">
        <v>47</v>
      </c>
      <c r="J54" t="s">
        <v>256</v>
      </c>
      <c r="N54" t="s">
        <v>41452</v>
      </c>
      <c r="O54">
        <v>1</v>
      </c>
      <c r="P54" s="13">
        <v>0</v>
      </c>
      <c r="Q54" s="13">
        <v>0</v>
      </c>
      <c r="R54" s="13">
        <v>0</v>
      </c>
      <c r="S54" s="13" t="s">
        <v>163</v>
      </c>
      <c r="T54" s="13" t="s">
        <v>255</v>
      </c>
      <c r="U54" s="13" t="s">
        <v>48</v>
      </c>
      <c r="V54" s="13" t="s">
        <v>257</v>
      </c>
      <c r="W54" s="13"/>
    </row>
    <row r="55" spans="1:23" x14ac:dyDescent="0.3">
      <c r="A55" t="s">
        <v>24659</v>
      </c>
      <c r="B55" t="s">
        <v>24602</v>
      </c>
      <c r="C55" t="s">
        <v>258</v>
      </c>
      <c r="D55" t="s">
        <v>11</v>
      </c>
      <c r="F55" t="s">
        <v>159</v>
      </c>
      <c r="G55" t="s">
        <v>160</v>
      </c>
      <c r="H55" t="s">
        <v>166</v>
      </c>
      <c r="I55" t="s">
        <v>63</v>
      </c>
      <c r="J55" t="s">
        <v>260</v>
      </c>
      <c r="N55" t="s">
        <v>41451</v>
      </c>
      <c r="O55">
        <v>1</v>
      </c>
      <c r="P55" s="13">
        <v>0</v>
      </c>
      <c r="Q55" s="13">
        <v>0</v>
      </c>
      <c r="R55" s="13">
        <v>0</v>
      </c>
      <c r="S55" s="13" t="s">
        <v>163</v>
      </c>
      <c r="T55" s="13" t="s">
        <v>259</v>
      </c>
      <c r="U55" s="13" t="s">
        <v>64</v>
      </c>
      <c r="V55" s="13" t="s">
        <v>261</v>
      </c>
      <c r="W55" s="13"/>
    </row>
    <row r="56" spans="1:23" x14ac:dyDescent="0.3">
      <c r="A56" t="s">
        <v>24660</v>
      </c>
      <c r="B56" t="s">
        <v>24602</v>
      </c>
      <c r="C56" t="s">
        <v>262</v>
      </c>
      <c r="D56" t="s">
        <v>11</v>
      </c>
      <c r="F56" t="s">
        <v>159</v>
      </c>
      <c r="G56" t="s">
        <v>160</v>
      </c>
      <c r="H56" t="s">
        <v>166</v>
      </c>
      <c r="I56" t="s">
        <v>47</v>
      </c>
      <c r="J56" t="s">
        <v>264</v>
      </c>
      <c r="N56" t="s">
        <v>41452</v>
      </c>
      <c r="O56">
        <v>1</v>
      </c>
      <c r="P56" s="13">
        <v>0</v>
      </c>
      <c r="Q56" s="13">
        <v>0</v>
      </c>
      <c r="R56" s="13">
        <v>0</v>
      </c>
      <c r="S56" s="13" t="s">
        <v>163</v>
      </c>
      <c r="T56" s="13" t="s">
        <v>263</v>
      </c>
      <c r="U56" s="13" t="s">
        <v>48</v>
      </c>
      <c r="V56" s="13" t="s">
        <v>265</v>
      </c>
      <c r="W56" s="13"/>
    </row>
    <row r="57" spans="1:23" x14ac:dyDescent="0.3">
      <c r="A57" t="s">
        <v>24661</v>
      </c>
      <c r="B57" t="s">
        <v>24602</v>
      </c>
      <c r="C57" t="s">
        <v>266</v>
      </c>
      <c r="D57" t="s">
        <v>11</v>
      </c>
      <c r="F57" t="s">
        <v>159</v>
      </c>
      <c r="G57" t="s">
        <v>160</v>
      </c>
      <c r="H57" t="s">
        <v>166</v>
      </c>
      <c r="I57" t="s">
        <v>47</v>
      </c>
      <c r="J57" t="s">
        <v>268</v>
      </c>
      <c r="N57" t="s">
        <v>41452</v>
      </c>
      <c r="O57">
        <v>1</v>
      </c>
      <c r="P57" s="13">
        <v>0</v>
      </c>
      <c r="Q57" s="13">
        <v>0</v>
      </c>
      <c r="R57" s="13">
        <v>0</v>
      </c>
      <c r="S57" s="13" t="s">
        <v>163</v>
      </c>
      <c r="T57" s="13" t="s">
        <v>267</v>
      </c>
      <c r="U57" s="13" t="s">
        <v>48</v>
      </c>
      <c r="V57" s="13" t="s">
        <v>269</v>
      </c>
      <c r="W57" s="13"/>
    </row>
    <row r="58" spans="1:23" x14ac:dyDescent="0.3">
      <c r="A58" t="s">
        <v>24662</v>
      </c>
      <c r="B58" t="s">
        <v>24602</v>
      </c>
      <c r="C58" t="s">
        <v>270</v>
      </c>
      <c r="D58" t="s">
        <v>11</v>
      </c>
      <c r="F58" t="s">
        <v>159</v>
      </c>
      <c r="G58" t="s">
        <v>160</v>
      </c>
      <c r="H58" t="s">
        <v>166</v>
      </c>
      <c r="I58" t="s">
        <v>63</v>
      </c>
      <c r="J58" t="s">
        <v>272</v>
      </c>
      <c r="N58" t="s">
        <v>41451</v>
      </c>
      <c r="O58">
        <v>1</v>
      </c>
      <c r="P58" s="13">
        <v>0</v>
      </c>
      <c r="Q58" s="13">
        <v>0</v>
      </c>
      <c r="R58" s="13">
        <v>0</v>
      </c>
      <c r="S58" s="13" t="s">
        <v>163</v>
      </c>
      <c r="T58" s="13" t="s">
        <v>271</v>
      </c>
      <c r="U58" s="13" t="s">
        <v>64</v>
      </c>
      <c r="V58" s="13" t="s">
        <v>273</v>
      </c>
      <c r="W58" s="13"/>
    </row>
    <row r="59" spans="1:23" x14ac:dyDescent="0.3">
      <c r="A59" t="s">
        <v>24663</v>
      </c>
      <c r="B59" t="s">
        <v>24602</v>
      </c>
      <c r="C59" t="s">
        <v>274</v>
      </c>
      <c r="D59" t="s">
        <v>11</v>
      </c>
      <c r="F59" t="s">
        <v>159</v>
      </c>
      <c r="G59" t="s">
        <v>160</v>
      </c>
      <c r="H59" t="s">
        <v>166</v>
      </c>
      <c r="I59" t="s">
        <v>111</v>
      </c>
      <c r="J59" t="s">
        <v>276</v>
      </c>
      <c r="N59" t="s">
        <v>41451</v>
      </c>
      <c r="O59">
        <v>1</v>
      </c>
      <c r="P59" s="13">
        <v>0</v>
      </c>
      <c r="Q59" s="13">
        <v>0</v>
      </c>
      <c r="R59" s="13">
        <v>0</v>
      </c>
      <c r="S59" s="13" t="s">
        <v>163</v>
      </c>
      <c r="T59" s="13" t="s">
        <v>275</v>
      </c>
      <c r="U59" s="13" t="s">
        <v>112</v>
      </c>
      <c r="V59" s="13" t="s">
        <v>277</v>
      </c>
      <c r="W59" s="13"/>
    </row>
    <row r="60" spans="1:23" x14ac:dyDescent="0.3">
      <c r="A60" t="s">
        <v>24664</v>
      </c>
      <c r="B60" t="s">
        <v>24602</v>
      </c>
      <c r="C60" t="s">
        <v>278</v>
      </c>
      <c r="D60" t="s">
        <v>11</v>
      </c>
      <c r="F60" t="s">
        <v>159</v>
      </c>
      <c r="G60" t="s">
        <v>160</v>
      </c>
      <c r="H60" t="s">
        <v>166</v>
      </c>
      <c r="I60" t="s">
        <v>234</v>
      </c>
      <c r="J60" t="s">
        <v>280</v>
      </c>
      <c r="N60" t="s">
        <v>41451</v>
      </c>
      <c r="O60">
        <v>1</v>
      </c>
      <c r="P60" s="13">
        <v>0</v>
      </c>
      <c r="Q60" s="13">
        <v>0</v>
      </c>
      <c r="R60" s="13">
        <v>0</v>
      </c>
      <c r="S60" s="13" t="s">
        <v>163</v>
      </c>
      <c r="T60" s="13" t="s">
        <v>279</v>
      </c>
      <c r="U60" s="13" t="s">
        <v>235</v>
      </c>
      <c r="V60" s="13" t="s">
        <v>281</v>
      </c>
      <c r="W60" s="13"/>
    </row>
    <row r="61" spans="1:23" x14ac:dyDescent="0.3">
      <c r="A61" t="s">
        <v>24665</v>
      </c>
      <c r="B61" t="s">
        <v>24602</v>
      </c>
      <c r="C61" t="s">
        <v>282</v>
      </c>
      <c r="D61" t="s">
        <v>11</v>
      </c>
      <c r="F61" t="s">
        <v>159</v>
      </c>
      <c r="G61" t="s">
        <v>160</v>
      </c>
      <c r="H61" t="s">
        <v>166</v>
      </c>
      <c r="I61" t="s">
        <v>183</v>
      </c>
      <c r="J61" t="s">
        <v>284</v>
      </c>
      <c r="N61" t="s">
        <v>41451</v>
      </c>
      <c r="O61">
        <v>1</v>
      </c>
      <c r="P61" s="13">
        <v>0</v>
      </c>
      <c r="Q61" s="13">
        <v>0</v>
      </c>
      <c r="R61" s="13">
        <v>0</v>
      </c>
      <c r="S61" s="13" t="s">
        <v>163</v>
      </c>
      <c r="T61" s="13" t="s">
        <v>283</v>
      </c>
      <c r="U61" s="13" t="s">
        <v>184</v>
      </c>
      <c r="V61" s="13" t="s">
        <v>285</v>
      </c>
      <c r="W61" s="13"/>
    </row>
    <row r="62" spans="1:23" x14ac:dyDescent="0.3">
      <c r="A62" t="s">
        <v>24666</v>
      </c>
      <c r="B62" t="s">
        <v>24602</v>
      </c>
      <c r="C62" t="s">
        <v>286</v>
      </c>
      <c r="D62" t="s">
        <v>11</v>
      </c>
      <c r="F62" t="s">
        <v>159</v>
      </c>
      <c r="G62" t="s">
        <v>160</v>
      </c>
      <c r="H62" t="s">
        <v>166</v>
      </c>
      <c r="I62" t="s">
        <v>183</v>
      </c>
      <c r="J62" t="s">
        <v>288</v>
      </c>
      <c r="N62" t="s">
        <v>41451</v>
      </c>
      <c r="O62">
        <v>1</v>
      </c>
      <c r="P62" s="13">
        <v>0</v>
      </c>
      <c r="Q62" s="13">
        <v>0</v>
      </c>
      <c r="R62" s="13">
        <v>0</v>
      </c>
      <c r="S62" s="13" t="s">
        <v>163</v>
      </c>
      <c r="T62" s="13" t="s">
        <v>287</v>
      </c>
      <c r="U62" s="13" t="s">
        <v>184</v>
      </c>
      <c r="V62" s="13" t="s">
        <v>289</v>
      </c>
      <c r="W62" s="13"/>
    </row>
    <row r="63" spans="1:23" x14ac:dyDescent="0.3">
      <c r="A63" t="s">
        <v>24667</v>
      </c>
      <c r="B63" t="s">
        <v>24602</v>
      </c>
      <c r="C63" t="s">
        <v>290</v>
      </c>
      <c r="D63" t="s">
        <v>11</v>
      </c>
      <c r="F63" t="s">
        <v>159</v>
      </c>
      <c r="G63" t="s">
        <v>160</v>
      </c>
      <c r="H63" t="s">
        <v>166</v>
      </c>
      <c r="I63" t="s">
        <v>26</v>
      </c>
      <c r="J63" t="s">
        <v>292</v>
      </c>
      <c r="N63" t="s">
        <v>41451</v>
      </c>
      <c r="O63">
        <v>1</v>
      </c>
      <c r="P63" s="13">
        <v>0</v>
      </c>
      <c r="Q63" s="13">
        <v>0</v>
      </c>
      <c r="R63" s="13">
        <v>0</v>
      </c>
      <c r="S63" s="13" t="s">
        <v>163</v>
      </c>
      <c r="T63" s="13" t="s">
        <v>291</v>
      </c>
      <c r="U63" s="13" t="s">
        <v>27</v>
      </c>
      <c r="V63" s="13" t="s">
        <v>293</v>
      </c>
      <c r="W63" s="13"/>
    </row>
    <row r="64" spans="1:23" x14ac:dyDescent="0.3">
      <c r="A64" t="s">
        <v>24668</v>
      </c>
      <c r="B64" t="s">
        <v>24602</v>
      </c>
      <c r="C64" t="s">
        <v>294</v>
      </c>
      <c r="D64" t="s">
        <v>11</v>
      </c>
      <c r="F64" t="s">
        <v>159</v>
      </c>
      <c r="G64" t="s">
        <v>160</v>
      </c>
      <c r="H64" t="s">
        <v>166</v>
      </c>
      <c r="I64" t="s">
        <v>117</v>
      </c>
      <c r="J64" t="s">
        <v>296</v>
      </c>
      <c r="N64" t="s">
        <v>41452</v>
      </c>
      <c r="O64">
        <v>1</v>
      </c>
      <c r="P64" s="13">
        <v>0</v>
      </c>
      <c r="Q64" s="13">
        <v>0</v>
      </c>
      <c r="R64" s="13">
        <v>0</v>
      </c>
      <c r="S64" s="13" t="s">
        <v>163</v>
      </c>
      <c r="T64" s="13" t="s">
        <v>295</v>
      </c>
      <c r="U64" s="13" t="s">
        <v>118</v>
      </c>
      <c r="V64" s="13" t="s">
        <v>297</v>
      </c>
      <c r="W64" s="13"/>
    </row>
    <row r="65" spans="1:23" x14ac:dyDescent="0.3">
      <c r="A65" t="s">
        <v>24669</v>
      </c>
      <c r="B65" t="s">
        <v>24602</v>
      </c>
      <c r="C65" t="s">
        <v>298</v>
      </c>
      <c r="D65" t="s">
        <v>11</v>
      </c>
      <c r="F65" t="s">
        <v>159</v>
      </c>
      <c r="G65" t="s">
        <v>160</v>
      </c>
      <c r="H65" t="s">
        <v>166</v>
      </c>
      <c r="I65" t="s">
        <v>63</v>
      </c>
      <c r="J65" t="s">
        <v>300</v>
      </c>
      <c r="N65" t="s">
        <v>41451</v>
      </c>
      <c r="O65">
        <v>1</v>
      </c>
      <c r="P65" s="13">
        <v>0</v>
      </c>
      <c r="Q65" s="13">
        <v>0</v>
      </c>
      <c r="R65" s="13">
        <v>0</v>
      </c>
      <c r="S65" s="13" t="s">
        <v>163</v>
      </c>
      <c r="T65" s="13" t="s">
        <v>299</v>
      </c>
      <c r="U65" s="13" t="s">
        <v>64</v>
      </c>
      <c r="V65" s="13" t="s">
        <v>301</v>
      </c>
      <c r="W65" s="13"/>
    </row>
    <row r="66" spans="1:23" x14ac:dyDescent="0.3">
      <c r="A66" t="s">
        <v>24670</v>
      </c>
      <c r="B66" t="s">
        <v>24602</v>
      </c>
      <c r="C66" t="s">
        <v>302</v>
      </c>
      <c r="D66" t="s">
        <v>11</v>
      </c>
      <c r="F66" t="s">
        <v>159</v>
      </c>
      <c r="G66" t="s">
        <v>160</v>
      </c>
      <c r="H66" t="s">
        <v>166</v>
      </c>
      <c r="I66" t="s">
        <v>75</v>
      </c>
      <c r="J66" t="s">
        <v>304</v>
      </c>
      <c r="N66" t="s">
        <v>41451</v>
      </c>
      <c r="O66">
        <v>1</v>
      </c>
      <c r="P66" s="13">
        <v>0</v>
      </c>
      <c r="Q66" s="13">
        <v>0</v>
      </c>
      <c r="R66" s="13">
        <v>0</v>
      </c>
      <c r="S66" s="13" t="s">
        <v>163</v>
      </c>
      <c r="T66" s="13" t="s">
        <v>303</v>
      </c>
      <c r="U66" s="13" t="s">
        <v>76</v>
      </c>
      <c r="V66" s="13" t="s">
        <v>305</v>
      </c>
      <c r="W66" s="13"/>
    </row>
    <row r="67" spans="1:23" x14ac:dyDescent="0.3">
      <c r="A67" t="s">
        <v>24671</v>
      </c>
      <c r="B67" t="s">
        <v>24602</v>
      </c>
      <c r="C67" t="s">
        <v>306</v>
      </c>
      <c r="D67" t="s">
        <v>11</v>
      </c>
      <c r="F67" t="s">
        <v>159</v>
      </c>
      <c r="G67" t="s">
        <v>160</v>
      </c>
      <c r="H67" t="s">
        <v>166</v>
      </c>
      <c r="I67" t="s">
        <v>63</v>
      </c>
      <c r="J67" t="s">
        <v>308</v>
      </c>
      <c r="N67" t="s">
        <v>41451</v>
      </c>
      <c r="O67">
        <v>1</v>
      </c>
      <c r="P67" s="13">
        <v>0</v>
      </c>
      <c r="Q67" s="13">
        <v>0</v>
      </c>
      <c r="R67" s="13">
        <v>0</v>
      </c>
      <c r="S67" s="13" t="s">
        <v>163</v>
      </c>
      <c r="T67" s="13" t="s">
        <v>307</v>
      </c>
      <c r="U67" s="13" t="s">
        <v>64</v>
      </c>
      <c r="V67" s="13" t="s">
        <v>309</v>
      </c>
      <c r="W67" s="13"/>
    </row>
    <row r="68" spans="1:23" x14ac:dyDescent="0.3">
      <c r="A68" t="s">
        <v>24672</v>
      </c>
      <c r="B68" t="s">
        <v>24602</v>
      </c>
      <c r="C68" t="s">
        <v>310</v>
      </c>
      <c r="D68" t="s">
        <v>11</v>
      </c>
      <c r="F68" t="s">
        <v>159</v>
      </c>
      <c r="G68" t="s">
        <v>160</v>
      </c>
      <c r="H68" t="s">
        <v>166</v>
      </c>
      <c r="I68" t="s">
        <v>183</v>
      </c>
      <c r="J68" t="s">
        <v>312</v>
      </c>
      <c r="N68" t="s">
        <v>41451</v>
      </c>
      <c r="O68">
        <v>1</v>
      </c>
      <c r="P68" s="13">
        <v>0</v>
      </c>
      <c r="Q68" s="13">
        <v>0</v>
      </c>
      <c r="R68" s="13">
        <v>0</v>
      </c>
      <c r="S68" s="13" t="s">
        <v>163</v>
      </c>
      <c r="T68" s="13" t="s">
        <v>311</v>
      </c>
      <c r="U68" s="13" t="s">
        <v>184</v>
      </c>
      <c r="V68" s="13" t="s">
        <v>313</v>
      </c>
      <c r="W68" s="13"/>
    </row>
    <row r="69" spans="1:23" x14ac:dyDescent="0.3">
      <c r="A69" t="s">
        <v>24673</v>
      </c>
      <c r="B69" t="s">
        <v>24602</v>
      </c>
      <c r="C69" t="s">
        <v>314</v>
      </c>
      <c r="D69" t="s">
        <v>11</v>
      </c>
      <c r="F69" t="s">
        <v>159</v>
      </c>
      <c r="G69" t="s">
        <v>160</v>
      </c>
      <c r="H69" t="s">
        <v>166</v>
      </c>
      <c r="I69" t="s">
        <v>47</v>
      </c>
      <c r="J69" t="s">
        <v>316</v>
      </c>
      <c r="N69" t="s">
        <v>41451</v>
      </c>
      <c r="O69">
        <v>1</v>
      </c>
      <c r="P69" s="13">
        <v>0</v>
      </c>
      <c r="Q69" s="13">
        <v>0</v>
      </c>
      <c r="R69" s="13">
        <v>0</v>
      </c>
      <c r="S69" s="13" t="s">
        <v>163</v>
      </c>
      <c r="T69" s="13" t="s">
        <v>315</v>
      </c>
      <c r="U69" s="13" t="s">
        <v>48</v>
      </c>
      <c r="V69" s="13" t="s">
        <v>317</v>
      </c>
      <c r="W69" s="13"/>
    </row>
    <row r="70" spans="1:23" x14ac:dyDescent="0.3">
      <c r="A70" t="s">
        <v>24674</v>
      </c>
      <c r="B70" t="s">
        <v>24602</v>
      </c>
      <c r="C70" t="s">
        <v>318</v>
      </c>
      <c r="D70" t="s">
        <v>11</v>
      </c>
      <c r="F70" t="s">
        <v>159</v>
      </c>
      <c r="G70" t="s">
        <v>160</v>
      </c>
      <c r="H70" t="s">
        <v>166</v>
      </c>
      <c r="I70" t="s">
        <v>47</v>
      </c>
      <c r="J70" t="s">
        <v>320</v>
      </c>
      <c r="N70" t="s">
        <v>41451</v>
      </c>
      <c r="O70">
        <v>1</v>
      </c>
      <c r="P70" s="13">
        <v>0</v>
      </c>
      <c r="Q70" s="13">
        <v>0</v>
      </c>
      <c r="R70" s="13">
        <v>0</v>
      </c>
      <c r="S70" s="13" t="s">
        <v>163</v>
      </c>
      <c r="T70" s="13" t="s">
        <v>319</v>
      </c>
      <c r="U70" s="13" t="s">
        <v>48</v>
      </c>
      <c r="V70" s="13" t="s">
        <v>321</v>
      </c>
      <c r="W70" s="13"/>
    </row>
    <row r="71" spans="1:23" x14ac:dyDescent="0.3">
      <c r="A71" t="s">
        <v>24675</v>
      </c>
      <c r="B71" t="s">
        <v>24602</v>
      </c>
      <c r="C71" t="s">
        <v>322</v>
      </c>
      <c r="D71" t="s">
        <v>11</v>
      </c>
      <c r="F71" t="s">
        <v>159</v>
      </c>
      <c r="G71" t="s">
        <v>160</v>
      </c>
      <c r="H71" t="s">
        <v>166</v>
      </c>
      <c r="I71" t="s">
        <v>19</v>
      </c>
      <c r="J71" t="s">
        <v>19</v>
      </c>
      <c r="N71" t="s">
        <v>41451</v>
      </c>
      <c r="O71">
        <v>1</v>
      </c>
      <c r="P71" s="13">
        <v>0</v>
      </c>
      <c r="Q71" s="13">
        <v>0</v>
      </c>
      <c r="R71" s="13">
        <v>0</v>
      </c>
      <c r="S71" s="13" t="s">
        <v>163</v>
      </c>
      <c r="T71" s="13" t="s">
        <v>323</v>
      </c>
      <c r="U71" s="13" t="s">
        <v>20</v>
      </c>
      <c r="V71" s="13" t="s">
        <v>324</v>
      </c>
      <c r="W71" s="13"/>
    </row>
    <row r="72" spans="1:23" x14ac:dyDescent="0.3">
      <c r="A72" t="s">
        <v>24676</v>
      </c>
      <c r="B72" t="s">
        <v>24602</v>
      </c>
      <c r="C72" t="s">
        <v>325</v>
      </c>
      <c r="D72" t="s">
        <v>11</v>
      </c>
      <c r="F72" t="s">
        <v>159</v>
      </c>
      <c r="G72" t="s">
        <v>160</v>
      </c>
      <c r="H72" t="s">
        <v>166</v>
      </c>
      <c r="I72" t="s">
        <v>47</v>
      </c>
      <c r="J72" t="s">
        <v>327</v>
      </c>
      <c r="N72" t="s">
        <v>41451</v>
      </c>
      <c r="O72">
        <v>1</v>
      </c>
      <c r="P72" s="13">
        <v>0</v>
      </c>
      <c r="Q72" s="13">
        <v>0</v>
      </c>
      <c r="R72" s="13">
        <v>0</v>
      </c>
      <c r="S72" s="13" t="s">
        <v>163</v>
      </c>
      <c r="T72" s="13" t="s">
        <v>326</v>
      </c>
      <c r="U72" s="13" t="s">
        <v>48</v>
      </c>
      <c r="V72" s="13" t="s">
        <v>328</v>
      </c>
      <c r="W72" s="13"/>
    </row>
    <row r="73" spans="1:23" x14ac:dyDescent="0.3">
      <c r="A73" t="s">
        <v>24677</v>
      </c>
      <c r="B73" t="s">
        <v>24602</v>
      </c>
      <c r="C73" t="s">
        <v>329</v>
      </c>
      <c r="D73" t="s">
        <v>11</v>
      </c>
      <c r="F73" t="s">
        <v>159</v>
      </c>
      <c r="G73" t="s">
        <v>160</v>
      </c>
      <c r="H73" t="s">
        <v>166</v>
      </c>
      <c r="I73" t="s">
        <v>47</v>
      </c>
      <c r="J73" t="s">
        <v>331</v>
      </c>
      <c r="N73" t="s">
        <v>41451</v>
      </c>
      <c r="O73">
        <v>1</v>
      </c>
      <c r="P73" s="13">
        <v>0</v>
      </c>
      <c r="Q73" s="13">
        <v>0</v>
      </c>
      <c r="R73" s="13">
        <v>0</v>
      </c>
      <c r="S73" s="13" t="s">
        <v>163</v>
      </c>
      <c r="T73" s="13" t="s">
        <v>330</v>
      </c>
      <c r="U73" s="13" t="s">
        <v>48</v>
      </c>
      <c r="V73" s="13" t="s">
        <v>332</v>
      </c>
      <c r="W73" s="13"/>
    </row>
    <row r="74" spans="1:23" x14ac:dyDescent="0.3">
      <c r="A74" t="s">
        <v>24678</v>
      </c>
      <c r="B74" t="s">
        <v>24602</v>
      </c>
      <c r="C74" t="s">
        <v>333</v>
      </c>
      <c r="D74" t="s">
        <v>11</v>
      </c>
      <c r="F74" t="s">
        <v>159</v>
      </c>
      <c r="G74" t="s">
        <v>160</v>
      </c>
      <c r="H74" t="s">
        <v>166</v>
      </c>
      <c r="I74" t="s">
        <v>47</v>
      </c>
      <c r="J74" t="s">
        <v>335</v>
      </c>
      <c r="N74" t="s">
        <v>41451</v>
      </c>
      <c r="O74">
        <v>1</v>
      </c>
      <c r="P74" s="13">
        <v>0</v>
      </c>
      <c r="Q74" s="13">
        <v>0</v>
      </c>
      <c r="R74" s="13">
        <v>0</v>
      </c>
      <c r="S74" s="13" t="s">
        <v>163</v>
      </c>
      <c r="T74" s="13" t="s">
        <v>334</v>
      </c>
      <c r="U74" s="13" t="s">
        <v>48</v>
      </c>
      <c r="V74" s="13" t="s">
        <v>336</v>
      </c>
      <c r="W74" s="13"/>
    </row>
    <row r="75" spans="1:23" x14ac:dyDescent="0.3">
      <c r="A75" t="s">
        <v>24679</v>
      </c>
      <c r="B75" t="s">
        <v>24602</v>
      </c>
      <c r="C75" t="s">
        <v>337</v>
      </c>
      <c r="D75" t="s">
        <v>11</v>
      </c>
      <c r="F75" t="s">
        <v>159</v>
      </c>
      <c r="G75" t="s">
        <v>160</v>
      </c>
      <c r="H75" t="s">
        <v>166</v>
      </c>
      <c r="I75" t="s">
        <v>47</v>
      </c>
      <c r="J75" t="s">
        <v>339</v>
      </c>
      <c r="N75" t="s">
        <v>41451</v>
      </c>
      <c r="O75">
        <v>1</v>
      </c>
      <c r="P75" s="13">
        <v>0</v>
      </c>
      <c r="Q75" s="13">
        <v>0</v>
      </c>
      <c r="R75" s="13">
        <v>0</v>
      </c>
      <c r="S75" s="13" t="s">
        <v>163</v>
      </c>
      <c r="T75" s="13" t="s">
        <v>338</v>
      </c>
      <c r="U75" s="13" t="s">
        <v>48</v>
      </c>
      <c r="V75" s="13" t="s">
        <v>340</v>
      </c>
      <c r="W75" s="13"/>
    </row>
    <row r="76" spans="1:23" x14ac:dyDescent="0.3">
      <c r="A76" t="s">
        <v>24680</v>
      </c>
      <c r="B76" t="s">
        <v>24602</v>
      </c>
      <c r="C76" t="s">
        <v>341</v>
      </c>
      <c r="D76" t="s">
        <v>11</v>
      </c>
      <c r="F76" t="s">
        <v>159</v>
      </c>
      <c r="G76" t="s">
        <v>160</v>
      </c>
      <c r="H76" t="s">
        <v>166</v>
      </c>
      <c r="I76" t="s">
        <v>111</v>
      </c>
      <c r="J76" t="s">
        <v>343</v>
      </c>
      <c r="N76" t="s">
        <v>41451</v>
      </c>
      <c r="O76">
        <v>1</v>
      </c>
      <c r="P76" s="13">
        <v>0</v>
      </c>
      <c r="Q76" s="13">
        <v>0</v>
      </c>
      <c r="R76" s="13">
        <v>0</v>
      </c>
      <c r="S76" s="13" t="s">
        <v>163</v>
      </c>
      <c r="T76" s="13" t="s">
        <v>342</v>
      </c>
      <c r="U76" s="13" t="s">
        <v>112</v>
      </c>
      <c r="V76" s="13" t="s">
        <v>344</v>
      </c>
      <c r="W76" s="13"/>
    </row>
    <row r="77" spans="1:23" x14ac:dyDescent="0.3">
      <c r="A77" t="s">
        <v>24681</v>
      </c>
      <c r="B77" t="s">
        <v>24602</v>
      </c>
      <c r="C77" t="s">
        <v>345</v>
      </c>
      <c r="D77" t="s">
        <v>11</v>
      </c>
      <c r="F77" t="s">
        <v>159</v>
      </c>
      <c r="G77" t="s">
        <v>160</v>
      </c>
      <c r="H77" t="s">
        <v>166</v>
      </c>
      <c r="I77" t="s">
        <v>63</v>
      </c>
      <c r="J77" t="s">
        <v>347</v>
      </c>
      <c r="N77" t="s">
        <v>41451</v>
      </c>
      <c r="O77">
        <v>1</v>
      </c>
      <c r="P77" s="13">
        <v>0</v>
      </c>
      <c r="Q77" s="13">
        <v>0</v>
      </c>
      <c r="R77" s="13">
        <v>0</v>
      </c>
      <c r="S77" s="13" t="s">
        <v>163</v>
      </c>
      <c r="T77" s="13" t="s">
        <v>346</v>
      </c>
      <c r="U77" s="13" t="s">
        <v>64</v>
      </c>
      <c r="V77" s="13" t="s">
        <v>348</v>
      </c>
      <c r="W77" s="13"/>
    </row>
    <row r="78" spans="1:23" x14ac:dyDescent="0.3">
      <c r="A78" t="s">
        <v>24682</v>
      </c>
      <c r="B78" t="s">
        <v>24602</v>
      </c>
      <c r="C78" t="s">
        <v>349</v>
      </c>
      <c r="D78" t="s">
        <v>11</v>
      </c>
      <c r="F78" t="s">
        <v>159</v>
      </c>
      <c r="G78" t="s">
        <v>160</v>
      </c>
      <c r="H78" t="s">
        <v>166</v>
      </c>
      <c r="I78" t="s">
        <v>183</v>
      </c>
      <c r="J78" t="s">
        <v>353</v>
      </c>
      <c r="N78" t="s">
        <v>41451</v>
      </c>
      <c r="O78">
        <v>1</v>
      </c>
      <c r="P78" s="13" t="s">
        <v>350</v>
      </c>
      <c r="Q78" s="13" t="s">
        <v>351</v>
      </c>
      <c r="R78" s="13">
        <v>0</v>
      </c>
      <c r="S78" s="13" t="s">
        <v>163</v>
      </c>
      <c r="T78" s="13" t="s">
        <v>352</v>
      </c>
      <c r="U78" s="13" t="s">
        <v>184</v>
      </c>
      <c r="V78" s="13" t="s">
        <v>354</v>
      </c>
      <c r="W78" s="13"/>
    </row>
    <row r="79" spans="1:23" x14ac:dyDescent="0.3">
      <c r="A79" t="s">
        <v>24683</v>
      </c>
      <c r="B79" t="s">
        <v>24602</v>
      </c>
      <c r="C79" t="s">
        <v>355</v>
      </c>
      <c r="D79" t="s">
        <v>11</v>
      </c>
      <c r="F79" t="s">
        <v>159</v>
      </c>
      <c r="G79" t="s">
        <v>160</v>
      </c>
      <c r="H79" t="s">
        <v>166</v>
      </c>
      <c r="I79" t="s">
        <v>53</v>
      </c>
      <c r="J79" t="s">
        <v>359</v>
      </c>
      <c r="N79" t="s">
        <v>41451</v>
      </c>
      <c r="O79">
        <v>1</v>
      </c>
      <c r="P79" s="13" t="s">
        <v>356</v>
      </c>
      <c r="Q79" s="13" t="s">
        <v>357</v>
      </c>
      <c r="R79" s="13">
        <v>0</v>
      </c>
      <c r="S79" s="13" t="s">
        <v>163</v>
      </c>
      <c r="T79" s="13" t="s">
        <v>358</v>
      </c>
      <c r="U79" s="13" t="s">
        <v>54</v>
      </c>
      <c r="V79" s="13" t="s">
        <v>360</v>
      </c>
      <c r="W79" s="13"/>
    </row>
    <row r="80" spans="1:23" x14ac:dyDescent="0.3">
      <c r="A80" t="s">
        <v>24684</v>
      </c>
      <c r="B80" t="s">
        <v>24602</v>
      </c>
      <c r="C80" t="s">
        <v>361</v>
      </c>
      <c r="D80" t="s">
        <v>11</v>
      </c>
      <c r="F80" t="s">
        <v>159</v>
      </c>
      <c r="G80" t="s">
        <v>160</v>
      </c>
      <c r="H80" t="s">
        <v>166</v>
      </c>
      <c r="I80" t="s">
        <v>101</v>
      </c>
      <c r="J80" t="s">
        <v>363</v>
      </c>
      <c r="N80" t="s">
        <v>41452</v>
      </c>
      <c r="O80">
        <v>1</v>
      </c>
      <c r="P80" s="13">
        <v>0</v>
      </c>
      <c r="Q80" s="13">
        <v>0</v>
      </c>
      <c r="R80" s="13">
        <v>0</v>
      </c>
      <c r="S80" s="13" t="s">
        <v>163</v>
      </c>
      <c r="T80" s="13" t="s">
        <v>362</v>
      </c>
      <c r="U80" s="13" t="s">
        <v>102</v>
      </c>
      <c r="V80" s="13" t="s">
        <v>364</v>
      </c>
      <c r="W80" s="13"/>
    </row>
    <row r="81" spans="1:23" x14ac:dyDescent="0.3">
      <c r="A81" t="s">
        <v>24685</v>
      </c>
      <c r="B81" t="s">
        <v>24602</v>
      </c>
      <c r="C81" t="s">
        <v>365</v>
      </c>
      <c r="D81" t="s">
        <v>11</v>
      </c>
      <c r="F81" t="s">
        <v>159</v>
      </c>
      <c r="G81" t="s">
        <v>160</v>
      </c>
      <c r="H81" t="s">
        <v>166</v>
      </c>
      <c r="I81" t="s">
        <v>216</v>
      </c>
      <c r="J81" t="s">
        <v>367</v>
      </c>
      <c r="N81" t="s">
        <v>41452</v>
      </c>
      <c r="O81">
        <v>1</v>
      </c>
      <c r="P81" s="13">
        <v>0</v>
      </c>
      <c r="Q81" s="13">
        <v>0</v>
      </c>
      <c r="R81" s="13">
        <v>0</v>
      </c>
      <c r="S81" s="13" t="s">
        <v>163</v>
      </c>
      <c r="T81" s="13" t="s">
        <v>366</v>
      </c>
      <c r="U81" s="13" t="s">
        <v>217</v>
      </c>
      <c r="V81" s="13" t="s">
        <v>368</v>
      </c>
      <c r="W81" s="13"/>
    </row>
    <row r="82" spans="1:23" x14ac:dyDescent="0.3">
      <c r="A82" t="s">
        <v>24686</v>
      </c>
      <c r="B82" t="s">
        <v>24602</v>
      </c>
      <c r="C82" t="s">
        <v>369</v>
      </c>
      <c r="D82" t="s">
        <v>11</v>
      </c>
      <c r="F82" t="s">
        <v>159</v>
      </c>
      <c r="G82" t="s">
        <v>160</v>
      </c>
      <c r="H82" t="s">
        <v>166</v>
      </c>
      <c r="I82" t="s">
        <v>47</v>
      </c>
      <c r="J82" t="s">
        <v>371</v>
      </c>
      <c r="N82" t="s">
        <v>41451</v>
      </c>
      <c r="O82">
        <v>1</v>
      </c>
      <c r="P82" s="13">
        <v>0</v>
      </c>
      <c r="Q82" s="13">
        <v>0</v>
      </c>
      <c r="R82" s="13">
        <v>0</v>
      </c>
      <c r="S82" s="13" t="s">
        <v>163</v>
      </c>
      <c r="T82" s="13" t="s">
        <v>370</v>
      </c>
      <c r="U82" s="13" t="s">
        <v>48</v>
      </c>
      <c r="V82" s="13" t="s">
        <v>372</v>
      </c>
      <c r="W82" s="13"/>
    </row>
    <row r="83" spans="1:23" x14ac:dyDescent="0.3">
      <c r="A83" t="s">
        <v>24687</v>
      </c>
      <c r="B83" t="s">
        <v>24602</v>
      </c>
      <c r="C83" t="s">
        <v>376</v>
      </c>
      <c r="D83" t="s">
        <v>373</v>
      </c>
      <c r="F83" t="s">
        <v>374</v>
      </c>
      <c r="G83" t="s">
        <v>375</v>
      </c>
      <c r="H83" t="s">
        <v>381</v>
      </c>
      <c r="I83" t="s">
        <v>47</v>
      </c>
      <c r="J83" t="s">
        <v>379</v>
      </c>
      <c r="N83" t="s">
        <v>41452</v>
      </c>
      <c r="O83">
        <v>1</v>
      </c>
      <c r="P83" s="13">
        <v>0</v>
      </c>
      <c r="Q83" s="13">
        <v>0</v>
      </c>
      <c r="R83" s="13">
        <v>0</v>
      </c>
      <c r="S83" s="13" t="s">
        <v>378</v>
      </c>
      <c r="T83" s="13" t="s">
        <v>377</v>
      </c>
      <c r="U83" s="13" t="s">
        <v>48</v>
      </c>
      <c r="V83" s="13" t="s">
        <v>380</v>
      </c>
      <c r="W83" s="13"/>
    </row>
    <row r="84" spans="1:23" x14ac:dyDescent="0.3">
      <c r="A84" t="s">
        <v>24688</v>
      </c>
      <c r="B84" t="s">
        <v>24602</v>
      </c>
      <c r="C84" t="s">
        <v>382</v>
      </c>
      <c r="D84" t="s">
        <v>373</v>
      </c>
      <c r="F84" t="s">
        <v>374</v>
      </c>
      <c r="G84" t="s">
        <v>375</v>
      </c>
      <c r="H84" t="s">
        <v>381</v>
      </c>
      <c r="I84" t="s">
        <v>101</v>
      </c>
      <c r="J84" t="s">
        <v>363</v>
      </c>
      <c r="N84" t="s">
        <v>41452</v>
      </c>
      <c r="O84">
        <v>1</v>
      </c>
      <c r="P84" s="13" t="s">
        <v>383</v>
      </c>
      <c r="Q84" s="13" t="s">
        <v>384</v>
      </c>
      <c r="R84" s="13" t="s">
        <v>385</v>
      </c>
      <c r="S84" s="13" t="s">
        <v>378</v>
      </c>
      <c r="T84" s="13" t="s">
        <v>386</v>
      </c>
      <c r="U84" s="13" t="s">
        <v>102</v>
      </c>
      <c r="V84" s="13" t="s">
        <v>364</v>
      </c>
      <c r="W84" s="13"/>
    </row>
    <row r="85" spans="1:23" x14ac:dyDescent="0.3">
      <c r="A85" t="s">
        <v>24689</v>
      </c>
      <c r="B85" t="s">
        <v>24602</v>
      </c>
      <c r="C85" t="s">
        <v>387</v>
      </c>
      <c r="D85" t="s">
        <v>373</v>
      </c>
      <c r="F85" t="s">
        <v>374</v>
      </c>
      <c r="G85" t="s">
        <v>375</v>
      </c>
      <c r="H85" t="s">
        <v>381</v>
      </c>
      <c r="I85" t="s">
        <v>123</v>
      </c>
      <c r="J85" t="s">
        <v>121</v>
      </c>
      <c r="N85" t="s">
        <v>41451</v>
      </c>
      <c r="O85">
        <v>1</v>
      </c>
      <c r="P85" s="13">
        <v>0</v>
      </c>
      <c r="Q85" s="13">
        <v>0</v>
      </c>
      <c r="R85" s="13">
        <v>0</v>
      </c>
      <c r="S85" s="13" t="s">
        <v>378</v>
      </c>
      <c r="T85" s="13" t="s">
        <v>388</v>
      </c>
      <c r="U85" s="13" t="s">
        <v>124</v>
      </c>
      <c r="V85" s="13" t="s">
        <v>122</v>
      </c>
      <c r="W85" s="13"/>
    </row>
    <row r="86" spans="1:23" x14ac:dyDescent="0.3">
      <c r="A86" t="s">
        <v>24690</v>
      </c>
      <c r="B86" t="s">
        <v>24602</v>
      </c>
      <c r="C86" t="s">
        <v>389</v>
      </c>
      <c r="D86" t="s">
        <v>373</v>
      </c>
      <c r="F86" t="s">
        <v>374</v>
      </c>
      <c r="G86" t="s">
        <v>375</v>
      </c>
      <c r="H86" t="s">
        <v>381</v>
      </c>
      <c r="I86" t="s">
        <v>183</v>
      </c>
      <c r="J86" t="s">
        <v>391</v>
      </c>
      <c r="N86" t="s">
        <v>41451</v>
      </c>
      <c r="O86">
        <v>1</v>
      </c>
      <c r="P86" s="13">
        <v>0</v>
      </c>
      <c r="Q86" s="13">
        <v>0</v>
      </c>
      <c r="R86" s="13">
        <v>0</v>
      </c>
      <c r="S86" s="13" t="s">
        <v>378</v>
      </c>
      <c r="T86" s="13" t="s">
        <v>390</v>
      </c>
      <c r="U86" s="13" t="s">
        <v>184</v>
      </c>
      <c r="V86" s="13" t="s">
        <v>392</v>
      </c>
      <c r="W86" s="13"/>
    </row>
    <row r="87" spans="1:23" x14ac:dyDescent="0.3">
      <c r="A87" t="s">
        <v>24691</v>
      </c>
      <c r="B87" t="s">
        <v>24602</v>
      </c>
      <c r="C87" t="s">
        <v>393</v>
      </c>
      <c r="D87" t="s">
        <v>373</v>
      </c>
      <c r="F87" t="s">
        <v>374</v>
      </c>
      <c r="G87" t="s">
        <v>375</v>
      </c>
      <c r="H87" t="s">
        <v>381</v>
      </c>
      <c r="I87" t="s">
        <v>63</v>
      </c>
      <c r="J87" t="s">
        <v>395</v>
      </c>
      <c r="N87" t="s">
        <v>41451</v>
      </c>
      <c r="O87">
        <v>1</v>
      </c>
      <c r="P87" s="13">
        <v>0</v>
      </c>
      <c r="Q87" s="13">
        <v>0</v>
      </c>
      <c r="R87" s="13">
        <v>0</v>
      </c>
      <c r="S87" s="13" t="s">
        <v>378</v>
      </c>
      <c r="T87" s="13" t="s">
        <v>394</v>
      </c>
      <c r="U87" s="13" t="s">
        <v>64</v>
      </c>
      <c r="V87" s="13" t="s">
        <v>396</v>
      </c>
      <c r="W87" s="13"/>
    </row>
    <row r="88" spans="1:23" x14ac:dyDescent="0.3">
      <c r="A88" t="s">
        <v>24692</v>
      </c>
      <c r="B88" t="s">
        <v>24602</v>
      </c>
      <c r="C88" t="s">
        <v>397</v>
      </c>
      <c r="D88" t="s">
        <v>373</v>
      </c>
      <c r="F88" t="s">
        <v>374</v>
      </c>
      <c r="G88" t="s">
        <v>375</v>
      </c>
      <c r="H88" t="s">
        <v>381</v>
      </c>
      <c r="I88" t="s">
        <v>111</v>
      </c>
      <c r="J88" t="s">
        <v>153</v>
      </c>
      <c r="N88" t="s">
        <v>41452</v>
      </c>
      <c r="O88">
        <v>1</v>
      </c>
      <c r="P88" s="13">
        <v>0</v>
      </c>
      <c r="Q88" s="13">
        <v>0</v>
      </c>
      <c r="R88" s="13">
        <v>0</v>
      </c>
      <c r="S88" s="13" t="s">
        <v>378</v>
      </c>
      <c r="T88" s="13" t="s">
        <v>398</v>
      </c>
      <c r="U88" s="13" t="s">
        <v>112</v>
      </c>
      <c r="V88" s="13" t="s">
        <v>154</v>
      </c>
      <c r="W88" s="13"/>
    </row>
    <row r="89" spans="1:23" x14ac:dyDescent="0.3">
      <c r="A89" t="s">
        <v>24693</v>
      </c>
      <c r="B89" t="s">
        <v>24602</v>
      </c>
      <c r="C89" t="s">
        <v>399</v>
      </c>
      <c r="D89" t="s">
        <v>373</v>
      </c>
      <c r="F89" t="s">
        <v>374</v>
      </c>
      <c r="G89" t="s">
        <v>375</v>
      </c>
      <c r="H89" t="s">
        <v>381</v>
      </c>
      <c r="I89" t="s">
        <v>101</v>
      </c>
      <c r="J89" t="s">
        <v>401</v>
      </c>
      <c r="N89" t="s">
        <v>41451</v>
      </c>
      <c r="O89">
        <v>1</v>
      </c>
      <c r="P89" s="13">
        <v>0</v>
      </c>
      <c r="Q89" s="13">
        <v>0</v>
      </c>
      <c r="R89" s="13">
        <v>0</v>
      </c>
      <c r="S89" s="13" t="s">
        <v>378</v>
      </c>
      <c r="T89" s="13" t="s">
        <v>400</v>
      </c>
      <c r="U89" s="13" t="s">
        <v>102</v>
      </c>
      <c r="V89" s="13" t="s">
        <v>402</v>
      </c>
      <c r="W89" s="13"/>
    </row>
    <row r="90" spans="1:23" x14ac:dyDescent="0.3">
      <c r="A90" t="s">
        <v>24694</v>
      </c>
      <c r="B90" t="s">
        <v>24602</v>
      </c>
      <c r="C90" t="s">
        <v>403</v>
      </c>
      <c r="D90" t="s">
        <v>373</v>
      </c>
      <c r="F90" t="s">
        <v>374</v>
      </c>
      <c r="G90" t="s">
        <v>375</v>
      </c>
      <c r="H90" t="s">
        <v>381</v>
      </c>
      <c r="I90" t="s">
        <v>47</v>
      </c>
      <c r="J90" t="s">
        <v>405</v>
      </c>
      <c r="N90" t="s">
        <v>41452</v>
      </c>
      <c r="O90">
        <v>1</v>
      </c>
      <c r="P90" s="13">
        <v>0</v>
      </c>
      <c r="Q90" s="13">
        <v>0</v>
      </c>
      <c r="R90" s="13">
        <v>0</v>
      </c>
      <c r="S90" s="13" t="s">
        <v>378</v>
      </c>
      <c r="T90" s="13" t="s">
        <v>404</v>
      </c>
      <c r="U90" s="13" t="s">
        <v>48</v>
      </c>
      <c r="V90" s="13" t="s">
        <v>406</v>
      </c>
      <c r="W90" s="13"/>
    </row>
    <row r="91" spans="1:23" x14ac:dyDescent="0.3">
      <c r="A91" t="s">
        <v>24695</v>
      </c>
      <c r="B91" t="s">
        <v>24602</v>
      </c>
      <c r="C91" t="s">
        <v>407</v>
      </c>
      <c r="D91" t="s">
        <v>373</v>
      </c>
      <c r="F91" t="s">
        <v>374</v>
      </c>
      <c r="G91" t="s">
        <v>375</v>
      </c>
      <c r="H91" t="s">
        <v>381</v>
      </c>
      <c r="I91" t="s">
        <v>234</v>
      </c>
      <c r="J91" t="s">
        <v>408</v>
      </c>
      <c r="N91" t="s">
        <v>41452</v>
      </c>
      <c r="O91">
        <v>1</v>
      </c>
      <c r="P91" s="13">
        <v>0</v>
      </c>
      <c r="Q91" s="13">
        <v>0</v>
      </c>
      <c r="R91" s="13">
        <v>0</v>
      </c>
      <c r="S91" s="13" t="s">
        <v>378</v>
      </c>
      <c r="T91" s="13">
        <v>0</v>
      </c>
      <c r="U91" s="13" t="s">
        <v>235</v>
      </c>
      <c r="V91" s="13" t="s">
        <v>409</v>
      </c>
      <c r="W91" s="13"/>
    </row>
    <row r="92" spans="1:23" x14ac:dyDescent="0.3">
      <c r="A92" t="s">
        <v>24696</v>
      </c>
      <c r="B92" t="s">
        <v>24602</v>
      </c>
      <c r="C92" t="s">
        <v>410</v>
      </c>
      <c r="D92" t="s">
        <v>373</v>
      </c>
      <c r="F92" t="s">
        <v>374</v>
      </c>
      <c r="G92" t="s">
        <v>375</v>
      </c>
      <c r="H92" t="s">
        <v>381</v>
      </c>
      <c r="I92" t="s">
        <v>26</v>
      </c>
      <c r="J92" t="s">
        <v>24</v>
      </c>
      <c r="N92" t="s">
        <v>41451</v>
      </c>
      <c r="O92">
        <v>1</v>
      </c>
      <c r="P92" s="13">
        <v>0</v>
      </c>
      <c r="Q92" s="13">
        <v>0</v>
      </c>
      <c r="R92" s="13">
        <v>0</v>
      </c>
      <c r="S92" s="13" t="s">
        <v>378</v>
      </c>
      <c r="T92" s="13">
        <v>0</v>
      </c>
      <c r="U92" s="13" t="s">
        <v>27</v>
      </c>
      <c r="V92" s="13" t="s">
        <v>25</v>
      </c>
      <c r="W92" s="13"/>
    </row>
    <row r="93" spans="1:23" x14ac:dyDescent="0.3">
      <c r="A93" t="s">
        <v>24697</v>
      </c>
      <c r="B93" t="s">
        <v>24602</v>
      </c>
      <c r="C93" t="s">
        <v>411</v>
      </c>
      <c r="D93" t="s">
        <v>373</v>
      </c>
      <c r="F93" t="s">
        <v>374</v>
      </c>
      <c r="G93" t="s">
        <v>375</v>
      </c>
      <c r="H93" t="s">
        <v>381</v>
      </c>
      <c r="I93" t="s">
        <v>53</v>
      </c>
      <c r="J93" t="s">
        <v>415</v>
      </c>
      <c r="N93" t="s">
        <v>41451</v>
      </c>
      <c r="O93">
        <v>1</v>
      </c>
      <c r="P93" s="13" t="s">
        <v>412</v>
      </c>
      <c r="Q93" s="13" t="s">
        <v>413</v>
      </c>
      <c r="R93" s="13">
        <v>0</v>
      </c>
      <c r="S93" s="13" t="s">
        <v>378</v>
      </c>
      <c r="T93" s="13" t="s">
        <v>414</v>
      </c>
      <c r="U93" s="13" t="s">
        <v>54</v>
      </c>
      <c r="V93" s="13" t="s">
        <v>416</v>
      </c>
      <c r="W93" s="13"/>
    </row>
    <row r="94" spans="1:23" x14ac:dyDescent="0.3">
      <c r="A94" t="s">
        <v>24698</v>
      </c>
      <c r="B94" t="s">
        <v>24602</v>
      </c>
      <c r="C94" t="s">
        <v>417</v>
      </c>
      <c r="D94" t="s">
        <v>373</v>
      </c>
      <c r="F94" t="s">
        <v>69</v>
      </c>
      <c r="G94" t="s">
        <v>69</v>
      </c>
      <c r="H94" t="s">
        <v>69</v>
      </c>
      <c r="I94" t="s">
        <v>111</v>
      </c>
      <c r="J94" t="s">
        <v>419</v>
      </c>
      <c r="N94" t="s">
        <v>41451</v>
      </c>
      <c r="O94">
        <v>1</v>
      </c>
      <c r="P94" s="13">
        <v>0</v>
      </c>
      <c r="Q94" s="13">
        <v>0</v>
      </c>
      <c r="R94" s="13">
        <v>0</v>
      </c>
      <c r="S94" s="13" t="s">
        <v>72</v>
      </c>
      <c r="T94" s="13" t="s">
        <v>418</v>
      </c>
      <c r="U94" s="13" t="s">
        <v>112</v>
      </c>
      <c r="V94" s="13" t="s">
        <v>420</v>
      </c>
      <c r="W94" s="13"/>
    </row>
    <row r="95" spans="1:23" x14ac:dyDescent="0.3">
      <c r="A95" t="s">
        <v>24699</v>
      </c>
      <c r="B95" t="s">
        <v>24602</v>
      </c>
      <c r="C95" t="s">
        <v>421</v>
      </c>
      <c r="D95" t="s">
        <v>373</v>
      </c>
      <c r="F95" t="s">
        <v>69</v>
      </c>
      <c r="G95" t="s">
        <v>69</v>
      </c>
      <c r="H95" t="s">
        <v>69</v>
      </c>
      <c r="I95" t="s">
        <v>164</v>
      </c>
      <c r="J95" t="s">
        <v>423</v>
      </c>
      <c r="N95" t="s">
        <v>41451</v>
      </c>
      <c r="O95">
        <v>1</v>
      </c>
      <c r="P95" s="13">
        <v>0</v>
      </c>
      <c r="Q95" s="13">
        <v>0</v>
      </c>
      <c r="R95" s="13">
        <v>0</v>
      </c>
      <c r="S95" s="13" t="s">
        <v>72</v>
      </c>
      <c r="T95" s="13" t="s">
        <v>422</v>
      </c>
      <c r="U95" s="13" t="s">
        <v>425</v>
      </c>
      <c r="V95" s="13" t="s">
        <v>424</v>
      </c>
      <c r="W95" s="13"/>
    </row>
    <row r="96" spans="1:23" x14ac:dyDescent="0.3">
      <c r="A96" t="s">
        <v>24700</v>
      </c>
      <c r="B96" t="s">
        <v>24602</v>
      </c>
      <c r="C96" t="s">
        <v>426</v>
      </c>
      <c r="D96" t="s">
        <v>373</v>
      </c>
      <c r="F96" t="s">
        <v>69</v>
      </c>
      <c r="G96" t="s">
        <v>69</v>
      </c>
      <c r="H96" t="s">
        <v>69</v>
      </c>
      <c r="I96" t="s">
        <v>47</v>
      </c>
      <c r="J96" t="s">
        <v>173</v>
      </c>
      <c r="N96" t="s">
        <v>41451</v>
      </c>
      <c r="O96">
        <v>1</v>
      </c>
      <c r="P96" s="13">
        <v>0</v>
      </c>
      <c r="Q96" s="13">
        <v>0</v>
      </c>
      <c r="R96" s="13">
        <v>0</v>
      </c>
      <c r="S96" s="13" t="s">
        <v>72</v>
      </c>
      <c r="T96" s="13" t="s">
        <v>427</v>
      </c>
      <c r="U96" s="13" t="s">
        <v>48</v>
      </c>
      <c r="V96" s="13" t="s">
        <v>174</v>
      </c>
      <c r="W96" s="13"/>
    </row>
    <row r="97" spans="1:23" x14ac:dyDescent="0.3">
      <c r="A97" t="s">
        <v>24701</v>
      </c>
      <c r="B97" t="s">
        <v>24602</v>
      </c>
      <c r="C97" t="s">
        <v>428</v>
      </c>
      <c r="D97" t="s">
        <v>373</v>
      </c>
      <c r="F97" t="s">
        <v>69</v>
      </c>
      <c r="G97" t="s">
        <v>69</v>
      </c>
      <c r="H97" t="s">
        <v>69</v>
      </c>
      <c r="I97" t="s">
        <v>19</v>
      </c>
      <c r="J97" t="s">
        <v>105</v>
      </c>
      <c r="N97" t="s">
        <v>41451</v>
      </c>
      <c r="O97">
        <v>1</v>
      </c>
      <c r="P97" s="13" t="s">
        <v>429</v>
      </c>
      <c r="Q97" s="13" t="s">
        <v>430</v>
      </c>
      <c r="R97" s="13">
        <v>0</v>
      </c>
      <c r="S97" s="13" t="s">
        <v>72</v>
      </c>
      <c r="T97" s="13" t="s">
        <v>431</v>
      </c>
      <c r="U97" s="13" t="s">
        <v>20</v>
      </c>
      <c r="V97" s="13" t="s">
        <v>106</v>
      </c>
      <c r="W97" s="13"/>
    </row>
    <row r="98" spans="1:23" x14ac:dyDescent="0.3">
      <c r="A98" t="s">
        <v>24702</v>
      </c>
      <c r="B98" t="s">
        <v>24602</v>
      </c>
      <c r="C98" t="s">
        <v>432</v>
      </c>
      <c r="D98" t="s">
        <v>373</v>
      </c>
      <c r="F98" t="s">
        <v>69</v>
      </c>
      <c r="G98" t="s">
        <v>69</v>
      </c>
      <c r="H98" t="s">
        <v>69</v>
      </c>
      <c r="I98" t="s">
        <v>47</v>
      </c>
      <c r="J98" t="s">
        <v>371</v>
      </c>
      <c r="N98" t="s">
        <v>41452</v>
      </c>
      <c r="O98">
        <v>1</v>
      </c>
      <c r="P98" s="13">
        <v>0</v>
      </c>
      <c r="Q98" s="13">
        <v>0</v>
      </c>
      <c r="R98" s="13">
        <v>0</v>
      </c>
      <c r="S98" s="13" t="s">
        <v>72</v>
      </c>
      <c r="T98" s="13">
        <v>0</v>
      </c>
      <c r="U98" s="13" t="s">
        <v>48</v>
      </c>
      <c r="V98" s="13" t="s">
        <v>372</v>
      </c>
      <c r="W98" s="13"/>
    </row>
    <row r="99" spans="1:23" x14ac:dyDescent="0.3">
      <c r="A99" t="s">
        <v>24703</v>
      </c>
      <c r="B99" t="s">
        <v>24602</v>
      </c>
      <c r="C99" t="s">
        <v>433</v>
      </c>
      <c r="D99" t="s">
        <v>373</v>
      </c>
      <c r="F99" t="s">
        <v>69</v>
      </c>
      <c r="G99" t="s">
        <v>69</v>
      </c>
      <c r="H99" t="s">
        <v>69</v>
      </c>
      <c r="I99" t="s">
        <v>437</v>
      </c>
      <c r="J99" t="s">
        <v>435</v>
      </c>
      <c r="N99" t="s">
        <v>41452</v>
      </c>
      <c r="O99">
        <v>1</v>
      </c>
      <c r="P99" s="13">
        <v>0</v>
      </c>
      <c r="Q99" s="13">
        <v>0</v>
      </c>
      <c r="R99" s="13">
        <v>0</v>
      </c>
      <c r="S99" s="13" t="s">
        <v>72</v>
      </c>
      <c r="T99" s="13" t="s">
        <v>434</v>
      </c>
      <c r="U99" s="13" t="s">
        <v>438</v>
      </c>
      <c r="V99" s="13" t="s">
        <v>436</v>
      </c>
      <c r="W99" s="13"/>
    </row>
    <row r="100" spans="1:23" x14ac:dyDescent="0.3">
      <c r="A100" t="s">
        <v>24704</v>
      </c>
      <c r="B100" t="s">
        <v>24602</v>
      </c>
      <c r="C100" t="s">
        <v>439</v>
      </c>
      <c r="D100" t="s">
        <v>373</v>
      </c>
      <c r="F100" t="s">
        <v>69</v>
      </c>
      <c r="G100" t="s">
        <v>69</v>
      </c>
      <c r="H100" t="s">
        <v>69</v>
      </c>
      <c r="I100" t="s">
        <v>63</v>
      </c>
      <c r="J100" t="s">
        <v>441</v>
      </c>
      <c r="N100" t="s">
        <v>41452</v>
      </c>
      <c r="O100">
        <v>1</v>
      </c>
      <c r="P100" s="13">
        <v>0</v>
      </c>
      <c r="Q100" s="13">
        <v>0</v>
      </c>
      <c r="R100" s="13">
        <v>0</v>
      </c>
      <c r="S100" s="13" t="s">
        <v>72</v>
      </c>
      <c r="T100" s="13" t="s">
        <v>440</v>
      </c>
      <c r="U100" s="13" t="s">
        <v>64</v>
      </c>
      <c r="V100" s="13" t="s">
        <v>442</v>
      </c>
      <c r="W100" s="13"/>
    </row>
    <row r="101" spans="1:23" x14ac:dyDescent="0.3">
      <c r="A101" t="s">
        <v>24705</v>
      </c>
      <c r="B101" t="s">
        <v>24602</v>
      </c>
      <c r="C101" t="s">
        <v>443</v>
      </c>
      <c r="D101" t="s">
        <v>373</v>
      </c>
      <c r="F101" t="s">
        <v>69</v>
      </c>
      <c r="G101" t="s">
        <v>69</v>
      </c>
      <c r="H101" t="s">
        <v>69</v>
      </c>
      <c r="I101" t="s">
        <v>183</v>
      </c>
      <c r="J101" t="s">
        <v>445</v>
      </c>
      <c r="N101" t="s">
        <v>41452</v>
      </c>
      <c r="O101">
        <v>1</v>
      </c>
      <c r="P101" s="13">
        <v>0</v>
      </c>
      <c r="Q101" s="13">
        <v>0</v>
      </c>
      <c r="R101" s="13">
        <v>0</v>
      </c>
      <c r="S101" s="13" t="s">
        <v>72</v>
      </c>
      <c r="T101" s="13" t="s">
        <v>444</v>
      </c>
      <c r="U101" s="13" t="s">
        <v>184</v>
      </c>
      <c r="V101" s="13" t="s">
        <v>446</v>
      </c>
      <c r="W101" s="13"/>
    </row>
    <row r="102" spans="1:23" x14ac:dyDescent="0.3">
      <c r="A102" t="s">
        <v>24706</v>
      </c>
      <c r="B102" t="s">
        <v>24602</v>
      </c>
      <c r="C102" t="s">
        <v>447</v>
      </c>
      <c r="D102" t="s">
        <v>373</v>
      </c>
      <c r="F102" t="s">
        <v>69</v>
      </c>
      <c r="G102" t="s">
        <v>69</v>
      </c>
      <c r="H102" t="s">
        <v>69</v>
      </c>
      <c r="I102" t="s">
        <v>47</v>
      </c>
      <c r="J102" t="s">
        <v>449</v>
      </c>
      <c r="N102" t="s">
        <v>41451</v>
      </c>
      <c r="O102">
        <v>1</v>
      </c>
      <c r="P102" s="13">
        <v>0</v>
      </c>
      <c r="Q102" s="13">
        <v>0</v>
      </c>
      <c r="R102" s="13">
        <v>0</v>
      </c>
      <c r="S102" s="13" t="s">
        <v>72</v>
      </c>
      <c r="T102" s="13" t="s">
        <v>448</v>
      </c>
      <c r="U102" s="13" t="s">
        <v>48</v>
      </c>
      <c r="V102" s="13" t="s">
        <v>450</v>
      </c>
      <c r="W102" s="13"/>
    </row>
    <row r="103" spans="1:23" x14ac:dyDescent="0.3">
      <c r="A103" t="s">
        <v>24707</v>
      </c>
      <c r="B103" t="s">
        <v>24602</v>
      </c>
      <c r="C103" t="s">
        <v>451</v>
      </c>
      <c r="D103" t="s">
        <v>373</v>
      </c>
      <c r="F103" t="s">
        <v>69</v>
      </c>
      <c r="G103" t="s">
        <v>69</v>
      </c>
      <c r="H103" t="s">
        <v>69</v>
      </c>
      <c r="I103" t="s">
        <v>75</v>
      </c>
      <c r="J103" t="s">
        <v>453</v>
      </c>
      <c r="N103" t="s">
        <v>41452</v>
      </c>
      <c r="O103">
        <v>1</v>
      </c>
      <c r="P103" s="13">
        <v>0</v>
      </c>
      <c r="Q103" s="13">
        <v>0</v>
      </c>
      <c r="R103" s="13">
        <v>0</v>
      </c>
      <c r="S103" s="13" t="s">
        <v>72</v>
      </c>
      <c r="T103" s="13" t="s">
        <v>452</v>
      </c>
      <c r="U103" s="13" t="s">
        <v>76</v>
      </c>
      <c r="V103" s="13" t="s">
        <v>454</v>
      </c>
      <c r="W103" s="13"/>
    </row>
    <row r="104" spans="1:23" x14ac:dyDescent="0.3">
      <c r="A104" t="s">
        <v>24708</v>
      </c>
      <c r="B104" t="s">
        <v>24602</v>
      </c>
      <c r="C104" t="s">
        <v>455</v>
      </c>
      <c r="D104" t="s">
        <v>373</v>
      </c>
      <c r="F104" t="s">
        <v>69</v>
      </c>
      <c r="G104" t="s">
        <v>69</v>
      </c>
      <c r="H104" t="s">
        <v>69</v>
      </c>
      <c r="I104" t="s">
        <v>47</v>
      </c>
      <c r="J104" t="s">
        <v>335</v>
      </c>
      <c r="N104" t="s">
        <v>41451</v>
      </c>
      <c r="O104">
        <v>1</v>
      </c>
      <c r="P104" s="13">
        <v>0</v>
      </c>
      <c r="Q104" s="13">
        <v>0</v>
      </c>
      <c r="R104" s="13">
        <v>0</v>
      </c>
      <c r="S104" s="13" t="s">
        <v>72</v>
      </c>
      <c r="T104" s="13" t="s">
        <v>456</v>
      </c>
      <c r="U104" s="13" t="s">
        <v>48</v>
      </c>
      <c r="V104" s="13" t="s">
        <v>336</v>
      </c>
      <c r="W104" s="13"/>
    </row>
    <row r="105" spans="1:23" x14ac:dyDescent="0.3">
      <c r="A105" t="s">
        <v>24709</v>
      </c>
      <c r="B105" t="s">
        <v>24602</v>
      </c>
      <c r="C105" t="s">
        <v>457</v>
      </c>
      <c r="D105" t="s">
        <v>373</v>
      </c>
      <c r="F105" t="s">
        <v>69</v>
      </c>
      <c r="G105" t="s">
        <v>69</v>
      </c>
      <c r="H105" t="s">
        <v>69</v>
      </c>
      <c r="I105" t="s">
        <v>53</v>
      </c>
      <c r="J105" t="s">
        <v>460</v>
      </c>
      <c r="N105" t="s">
        <v>41451</v>
      </c>
      <c r="O105">
        <v>1</v>
      </c>
      <c r="P105" s="13" t="s">
        <v>458</v>
      </c>
      <c r="Q105" s="13">
        <v>0</v>
      </c>
      <c r="R105" s="13">
        <v>0</v>
      </c>
      <c r="S105" s="13" t="s">
        <v>72</v>
      </c>
      <c r="T105" s="13" t="s">
        <v>459</v>
      </c>
      <c r="U105" s="13" t="s">
        <v>54</v>
      </c>
      <c r="V105" s="13" t="s">
        <v>461</v>
      </c>
      <c r="W105" s="13"/>
    </row>
    <row r="106" spans="1:23" x14ac:dyDescent="0.3">
      <c r="A106" t="s">
        <v>24710</v>
      </c>
      <c r="B106" t="s">
        <v>24602</v>
      </c>
      <c r="C106" t="s">
        <v>462</v>
      </c>
      <c r="D106" t="s">
        <v>373</v>
      </c>
      <c r="F106" t="s">
        <v>69</v>
      </c>
      <c r="G106" t="s">
        <v>69</v>
      </c>
      <c r="H106" t="s">
        <v>69</v>
      </c>
      <c r="I106" t="s">
        <v>111</v>
      </c>
      <c r="J106" t="s">
        <v>464</v>
      </c>
      <c r="N106" t="s">
        <v>41452</v>
      </c>
      <c r="O106">
        <v>1</v>
      </c>
      <c r="P106" s="13">
        <v>0</v>
      </c>
      <c r="Q106" s="13">
        <v>0</v>
      </c>
      <c r="R106" s="13">
        <v>0</v>
      </c>
      <c r="S106" s="13" t="s">
        <v>72</v>
      </c>
      <c r="T106" s="13" t="s">
        <v>463</v>
      </c>
      <c r="U106" s="13" t="s">
        <v>112</v>
      </c>
      <c r="V106" s="13" t="s">
        <v>465</v>
      </c>
      <c r="W106" s="13"/>
    </row>
    <row r="107" spans="1:23" x14ac:dyDescent="0.3">
      <c r="A107" t="s">
        <v>24711</v>
      </c>
      <c r="B107" t="s">
        <v>24602</v>
      </c>
      <c r="C107" t="s">
        <v>466</v>
      </c>
      <c r="D107" t="s">
        <v>373</v>
      </c>
      <c r="F107" t="s">
        <v>69</v>
      </c>
      <c r="G107" t="s">
        <v>69</v>
      </c>
      <c r="H107" t="s">
        <v>69</v>
      </c>
      <c r="I107" t="s">
        <v>117</v>
      </c>
      <c r="J107" t="s">
        <v>220</v>
      </c>
      <c r="N107" t="s">
        <v>41452</v>
      </c>
      <c r="O107">
        <v>1</v>
      </c>
      <c r="P107" s="13">
        <v>0</v>
      </c>
      <c r="Q107" s="13">
        <v>0</v>
      </c>
      <c r="R107" s="13">
        <v>0</v>
      </c>
      <c r="S107" s="13" t="s">
        <v>72</v>
      </c>
      <c r="T107" s="13" t="s">
        <v>467</v>
      </c>
      <c r="U107" s="13" t="s">
        <v>118</v>
      </c>
      <c r="V107" s="13" t="s">
        <v>221</v>
      </c>
      <c r="W107" s="13"/>
    </row>
    <row r="108" spans="1:23" x14ac:dyDescent="0.3">
      <c r="A108" t="s">
        <v>24712</v>
      </c>
      <c r="B108" t="s">
        <v>24602</v>
      </c>
      <c r="C108" t="s">
        <v>468</v>
      </c>
      <c r="D108" t="s">
        <v>373</v>
      </c>
      <c r="F108" t="s">
        <v>69</v>
      </c>
      <c r="G108" t="s">
        <v>69</v>
      </c>
      <c r="H108" t="s">
        <v>69</v>
      </c>
      <c r="I108" t="s">
        <v>47</v>
      </c>
      <c r="J108" t="s">
        <v>470</v>
      </c>
      <c r="N108" t="s">
        <v>41452</v>
      </c>
      <c r="O108">
        <v>1</v>
      </c>
      <c r="P108" s="13">
        <v>0</v>
      </c>
      <c r="Q108" s="13">
        <v>0</v>
      </c>
      <c r="R108" s="13">
        <v>0</v>
      </c>
      <c r="S108" s="13" t="s">
        <v>72</v>
      </c>
      <c r="T108" s="13" t="s">
        <v>469</v>
      </c>
      <c r="U108" s="13" t="s">
        <v>48</v>
      </c>
      <c r="V108" s="13" t="s">
        <v>471</v>
      </c>
      <c r="W108" s="13"/>
    </row>
    <row r="109" spans="1:23" x14ac:dyDescent="0.3">
      <c r="A109" t="s">
        <v>24713</v>
      </c>
      <c r="B109" t="s">
        <v>24602</v>
      </c>
      <c r="C109" t="s">
        <v>472</v>
      </c>
      <c r="D109" t="s">
        <v>373</v>
      </c>
      <c r="F109" t="s">
        <v>69</v>
      </c>
      <c r="G109" t="s">
        <v>69</v>
      </c>
      <c r="H109" t="s">
        <v>69</v>
      </c>
      <c r="I109" t="s">
        <v>53</v>
      </c>
      <c r="J109" t="s">
        <v>476</v>
      </c>
      <c r="N109" t="s">
        <v>41451</v>
      </c>
      <c r="O109">
        <v>1</v>
      </c>
      <c r="P109" s="13" t="s">
        <v>473</v>
      </c>
      <c r="Q109" s="13" t="s">
        <v>474</v>
      </c>
      <c r="R109" s="13">
        <v>0</v>
      </c>
      <c r="S109" s="13" t="s">
        <v>72</v>
      </c>
      <c r="T109" s="13" t="s">
        <v>475</v>
      </c>
      <c r="U109" s="13" t="s">
        <v>54</v>
      </c>
      <c r="V109" s="13" t="s">
        <v>477</v>
      </c>
      <c r="W109" s="13"/>
    </row>
    <row r="110" spans="1:23" x14ac:dyDescent="0.3">
      <c r="A110" t="s">
        <v>24714</v>
      </c>
      <c r="B110" t="s">
        <v>24602</v>
      </c>
      <c r="C110" t="s">
        <v>478</v>
      </c>
      <c r="D110" t="s">
        <v>373</v>
      </c>
      <c r="F110" t="s">
        <v>69</v>
      </c>
      <c r="G110" t="s">
        <v>69</v>
      </c>
      <c r="H110" t="s">
        <v>69</v>
      </c>
      <c r="I110" t="s">
        <v>26</v>
      </c>
      <c r="J110" t="s">
        <v>480</v>
      </c>
      <c r="N110" t="s">
        <v>41451</v>
      </c>
      <c r="O110">
        <v>1</v>
      </c>
      <c r="P110" s="13">
        <v>0</v>
      </c>
      <c r="Q110" s="13">
        <v>0</v>
      </c>
      <c r="R110" s="13">
        <v>0</v>
      </c>
      <c r="S110" s="13" t="s">
        <v>72</v>
      </c>
      <c r="T110" s="13" t="s">
        <v>479</v>
      </c>
      <c r="U110" s="13" t="s">
        <v>27</v>
      </c>
      <c r="V110" s="13" t="s">
        <v>481</v>
      </c>
      <c r="W110" s="13"/>
    </row>
    <row r="111" spans="1:23" x14ac:dyDescent="0.3">
      <c r="A111" t="s">
        <v>24715</v>
      </c>
      <c r="B111" t="s">
        <v>24602</v>
      </c>
      <c r="C111" t="s">
        <v>482</v>
      </c>
      <c r="D111" t="s">
        <v>373</v>
      </c>
      <c r="F111" t="s">
        <v>69</v>
      </c>
      <c r="G111" t="s">
        <v>69</v>
      </c>
      <c r="H111" t="s">
        <v>69</v>
      </c>
      <c r="I111" t="s">
        <v>53</v>
      </c>
      <c r="J111" t="s">
        <v>486</v>
      </c>
      <c r="N111" t="s">
        <v>41451</v>
      </c>
      <c r="O111">
        <v>1</v>
      </c>
      <c r="P111" s="13" t="s">
        <v>483</v>
      </c>
      <c r="Q111" s="13" t="s">
        <v>484</v>
      </c>
      <c r="R111" s="13">
        <v>0</v>
      </c>
      <c r="S111" s="13" t="s">
        <v>72</v>
      </c>
      <c r="T111" s="13" t="s">
        <v>485</v>
      </c>
      <c r="U111" s="13" t="s">
        <v>54</v>
      </c>
      <c r="V111" s="13" t="s">
        <v>487</v>
      </c>
      <c r="W111" s="13"/>
    </row>
    <row r="112" spans="1:23" x14ac:dyDescent="0.3">
      <c r="A112" t="s">
        <v>24716</v>
      </c>
      <c r="B112" t="s">
        <v>24602</v>
      </c>
      <c r="C112" t="s">
        <v>488</v>
      </c>
      <c r="D112" t="s">
        <v>373</v>
      </c>
      <c r="F112" t="s">
        <v>69</v>
      </c>
      <c r="G112" t="s">
        <v>69</v>
      </c>
      <c r="H112" t="s">
        <v>69</v>
      </c>
      <c r="I112" t="s">
        <v>53</v>
      </c>
      <c r="J112" t="s">
        <v>492</v>
      </c>
      <c r="N112" t="s">
        <v>41451</v>
      </c>
      <c r="O112">
        <v>1</v>
      </c>
      <c r="P112" s="13" t="s">
        <v>489</v>
      </c>
      <c r="Q112" s="13" t="s">
        <v>490</v>
      </c>
      <c r="R112" s="13">
        <v>0</v>
      </c>
      <c r="S112" s="13" t="s">
        <v>72</v>
      </c>
      <c r="T112" s="13" t="s">
        <v>491</v>
      </c>
      <c r="U112" s="13" t="s">
        <v>54</v>
      </c>
      <c r="V112" s="13" t="s">
        <v>493</v>
      </c>
      <c r="W112" s="13"/>
    </row>
    <row r="113" spans="1:23" x14ac:dyDescent="0.3">
      <c r="A113" t="s">
        <v>24717</v>
      </c>
      <c r="B113" t="s">
        <v>24602</v>
      </c>
      <c r="C113" t="s">
        <v>494</v>
      </c>
      <c r="D113" t="s">
        <v>373</v>
      </c>
      <c r="F113" t="s">
        <v>69</v>
      </c>
      <c r="G113" t="s">
        <v>69</v>
      </c>
      <c r="H113" t="s">
        <v>69</v>
      </c>
      <c r="I113" t="s">
        <v>117</v>
      </c>
      <c r="J113" t="s">
        <v>496</v>
      </c>
      <c r="N113" t="s">
        <v>41451</v>
      </c>
      <c r="O113">
        <v>1</v>
      </c>
      <c r="P113" s="13">
        <v>0</v>
      </c>
      <c r="Q113" s="13">
        <v>0</v>
      </c>
      <c r="R113" s="13">
        <v>0</v>
      </c>
      <c r="S113" s="13" t="s">
        <v>72</v>
      </c>
      <c r="T113" s="13" t="s">
        <v>495</v>
      </c>
      <c r="U113" s="13" t="s">
        <v>118</v>
      </c>
      <c r="V113" s="13" t="s">
        <v>497</v>
      </c>
      <c r="W113" s="13"/>
    </row>
    <row r="114" spans="1:23" x14ac:dyDescent="0.3">
      <c r="A114" t="s">
        <v>24718</v>
      </c>
      <c r="B114" t="s">
        <v>24602</v>
      </c>
      <c r="C114" t="s">
        <v>498</v>
      </c>
      <c r="D114" t="s">
        <v>373</v>
      </c>
      <c r="F114" t="s">
        <v>69</v>
      </c>
      <c r="G114" t="s">
        <v>69</v>
      </c>
      <c r="H114" t="s">
        <v>69</v>
      </c>
      <c r="I114" t="s">
        <v>37</v>
      </c>
      <c r="J114" t="s">
        <v>136</v>
      </c>
      <c r="N114" t="s">
        <v>41451</v>
      </c>
      <c r="O114">
        <v>1</v>
      </c>
      <c r="P114" s="13">
        <v>0</v>
      </c>
      <c r="Q114" s="13">
        <v>0</v>
      </c>
      <c r="R114" s="13">
        <v>0</v>
      </c>
      <c r="S114" s="13" t="s">
        <v>72</v>
      </c>
      <c r="T114" s="13" t="s">
        <v>499</v>
      </c>
      <c r="U114" s="13" t="s">
        <v>38</v>
      </c>
      <c r="V114" s="13" t="s">
        <v>137</v>
      </c>
      <c r="W114" s="13"/>
    </row>
    <row r="115" spans="1:23" x14ac:dyDescent="0.3">
      <c r="A115" t="s">
        <v>24719</v>
      </c>
      <c r="B115" t="s">
        <v>24602</v>
      </c>
      <c r="C115" t="s">
        <v>500</v>
      </c>
      <c r="D115" t="s">
        <v>373</v>
      </c>
      <c r="F115" t="s">
        <v>69</v>
      </c>
      <c r="G115" t="s">
        <v>69</v>
      </c>
      <c r="H115" t="s">
        <v>69</v>
      </c>
      <c r="I115" t="s">
        <v>75</v>
      </c>
      <c r="J115" t="s">
        <v>304</v>
      </c>
      <c r="N115" t="s">
        <v>41452</v>
      </c>
      <c r="O115">
        <v>1</v>
      </c>
      <c r="P115" s="13" t="s">
        <v>501</v>
      </c>
      <c r="Q115" s="13" t="s">
        <v>502</v>
      </c>
      <c r="R115" s="13" t="s">
        <v>503</v>
      </c>
      <c r="S115" s="13" t="s">
        <v>72</v>
      </c>
      <c r="T115" s="13" t="s">
        <v>504</v>
      </c>
      <c r="U115" s="13" t="s">
        <v>76</v>
      </c>
      <c r="V115" s="13" t="s">
        <v>305</v>
      </c>
      <c r="W115" s="13"/>
    </row>
    <row r="116" spans="1:23" x14ac:dyDescent="0.3">
      <c r="A116" t="s">
        <v>24720</v>
      </c>
      <c r="B116" t="s">
        <v>24602</v>
      </c>
      <c r="C116" t="s">
        <v>505</v>
      </c>
      <c r="D116" t="s">
        <v>373</v>
      </c>
      <c r="F116" t="s">
        <v>69</v>
      </c>
      <c r="G116" t="s">
        <v>69</v>
      </c>
      <c r="H116" t="s">
        <v>69</v>
      </c>
      <c r="I116" t="s">
        <v>183</v>
      </c>
      <c r="J116" t="s">
        <v>252</v>
      </c>
      <c r="N116" t="s">
        <v>41451</v>
      </c>
      <c r="O116">
        <v>1</v>
      </c>
      <c r="P116" s="13">
        <v>0</v>
      </c>
      <c r="Q116" s="13">
        <v>0</v>
      </c>
      <c r="R116" s="13">
        <v>0</v>
      </c>
      <c r="S116" s="13" t="s">
        <v>72</v>
      </c>
      <c r="T116" s="13" t="s">
        <v>506</v>
      </c>
      <c r="U116" s="13" t="s">
        <v>184</v>
      </c>
      <c r="V116" s="13" t="s">
        <v>253</v>
      </c>
      <c r="W116" s="13"/>
    </row>
    <row r="117" spans="1:23" x14ac:dyDescent="0.3">
      <c r="A117" t="s">
        <v>24721</v>
      </c>
      <c r="B117" t="s">
        <v>24602</v>
      </c>
      <c r="C117" t="s">
        <v>507</v>
      </c>
      <c r="D117" t="s">
        <v>373</v>
      </c>
      <c r="F117" t="s">
        <v>69</v>
      </c>
      <c r="G117" t="s">
        <v>69</v>
      </c>
      <c r="H117" t="s">
        <v>69</v>
      </c>
      <c r="I117" t="s">
        <v>63</v>
      </c>
      <c r="J117" t="s">
        <v>509</v>
      </c>
      <c r="N117" t="s">
        <v>41451</v>
      </c>
      <c r="O117">
        <v>1</v>
      </c>
      <c r="P117" s="13">
        <v>0</v>
      </c>
      <c r="Q117" s="13">
        <v>0</v>
      </c>
      <c r="R117" s="13">
        <v>0</v>
      </c>
      <c r="S117" s="13" t="s">
        <v>72</v>
      </c>
      <c r="T117" s="13" t="s">
        <v>508</v>
      </c>
      <c r="U117" s="13" t="s">
        <v>64</v>
      </c>
      <c r="V117" s="13" t="s">
        <v>510</v>
      </c>
      <c r="W117" s="13"/>
    </row>
    <row r="118" spans="1:23" x14ac:dyDescent="0.3">
      <c r="A118" t="s">
        <v>24722</v>
      </c>
      <c r="B118" t="s">
        <v>24602</v>
      </c>
      <c r="C118" t="s">
        <v>511</v>
      </c>
      <c r="D118" t="s">
        <v>373</v>
      </c>
      <c r="F118" t="s">
        <v>69</v>
      </c>
      <c r="G118" t="s">
        <v>69</v>
      </c>
      <c r="H118" t="s">
        <v>69</v>
      </c>
      <c r="I118" t="s">
        <v>437</v>
      </c>
      <c r="J118" t="s">
        <v>513</v>
      </c>
      <c r="N118" t="s">
        <v>41451</v>
      </c>
      <c r="O118">
        <v>1</v>
      </c>
      <c r="P118" s="13">
        <v>0</v>
      </c>
      <c r="Q118" s="13">
        <v>0</v>
      </c>
      <c r="R118" s="13">
        <v>0</v>
      </c>
      <c r="S118" s="13" t="s">
        <v>72</v>
      </c>
      <c r="T118" s="13" t="s">
        <v>512</v>
      </c>
      <c r="U118" s="13" t="s">
        <v>438</v>
      </c>
      <c r="V118" s="13" t="s">
        <v>514</v>
      </c>
      <c r="W118" s="13"/>
    </row>
    <row r="119" spans="1:23" x14ac:dyDescent="0.3">
      <c r="A119" t="s">
        <v>24723</v>
      </c>
      <c r="B119" t="s">
        <v>24602</v>
      </c>
      <c r="C119" t="s">
        <v>515</v>
      </c>
      <c r="D119" t="s">
        <v>373</v>
      </c>
      <c r="F119" t="s">
        <v>69</v>
      </c>
      <c r="G119" t="s">
        <v>69</v>
      </c>
      <c r="H119" t="s">
        <v>69</v>
      </c>
      <c r="I119" t="s">
        <v>37</v>
      </c>
      <c r="J119" t="s">
        <v>517</v>
      </c>
      <c r="N119" t="s">
        <v>41451</v>
      </c>
      <c r="O119">
        <v>1</v>
      </c>
      <c r="P119" s="13">
        <v>0</v>
      </c>
      <c r="Q119" s="13">
        <v>0</v>
      </c>
      <c r="R119" s="13">
        <v>0</v>
      </c>
      <c r="S119" s="13" t="s">
        <v>72</v>
      </c>
      <c r="T119" s="13" t="s">
        <v>516</v>
      </c>
      <c r="U119" s="13" t="s">
        <v>38</v>
      </c>
      <c r="V119" s="13" t="s">
        <v>518</v>
      </c>
      <c r="W119" s="13"/>
    </row>
    <row r="120" spans="1:23" x14ac:dyDescent="0.3">
      <c r="A120" t="s">
        <v>24724</v>
      </c>
      <c r="B120" t="s">
        <v>24602</v>
      </c>
      <c r="C120" t="s">
        <v>519</v>
      </c>
      <c r="D120" t="s">
        <v>373</v>
      </c>
      <c r="F120" t="s">
        <v>69</v>
      </c>
      <c r="G120" t="s">
        <v>69</v>
      </c>
      <c r="H120" t="s">
        <v>69</v>
      </c>
      <c r="I120" t="s">
        <v>183</v>
      </c>
      <c r="J120" t="s">
        <v>521</v>
      </c>
      <c r="N120" t="s">
        <v>41452</v>
      </c>
      <c r="O120">
        <v>1</v>
      </c>
      <c r="P120" s="13">
        <v>0</v>
      </c>
      <c r="Q120" s="13">
        <v>0</v>
      </c>
      <c r="R120" s="13">
        <v>0</v>
      </c>
      <c r="S120" s="13" t="s">
        <v>72</v>
      </c>
      <c r="T120" s="13" t="s">
        <v>520</v>
      </c>
      <c r="U120" s="13" t="s">
        <v>184</v>
      </c>
      <c r="V120" s="13" t="s">
        <v>522</v>
      </c>
      <c r="W120" s="13"/>
    </row>
    <row r="121" spans="1:23" x14ac:dyDescent="0.3">
      <c r="A121" t="s">
        <v>24725</v>
      </c>
      <c r="B121" t="s">
        <v>24602</v>
      </c>
      <c r="C121" t="s">
        <v>523</v>
      </c>
      <c r="D121" t="s">
        <v>373</v>
      </c>
      <c r="F121" t="s">
        <v>69</v>
      </c>
      <c r="G121" t="s">
        <v>69</v>
      </c>
      <c r="H121" t="s">
        <v>69</v>
      </c>
      <c r="I121" t="s">
        <v>234</v>
      </c>
      <c r="J121" t="s">
        <v>280</v>
      </c>
      <c r="N121" t="s">
        <v>41451</v>
      </c>
      <c r="O121">
        <v>1</v>
      </c>
      <c r="P121" s="13">
        <v>0</v>
      </c>
      <c r="Q121" s="13">
        <v>0</v>
      </c>
      <c r="R121" s="13">
        <v>0</v>
      </c>
      <c r="S121" s="13" t="s">
        <v>72</v>
      </c>
      <c r="T121" s="13" t="s">
        <v>524</v>
      </c>
      <c r="U121" s="13" t="s">
        <v>235</v>
      </c>
      <c r="V121" s="13" t="s">
        <v>281</v>
      </c>
      <c r="W121" s="13"/>
    </row>
    <row r="122" spans="1:23" x14ac:dyDescent="0.3">
      <c r="A122" t="s">
        <v>24726</v>
      </c>
      <c r="B122" t="s">
        <v>24602</v>
      </c>
      <c r="C122" t="s">
        <v>525</v>
      </c>
      <c r="D122" t="s">
        <v>373</v>
      </c>
      <c r="F122" t="s">
        <v>69</v>
      </c>
      <c r="G122" t="s">
        <v>69</v>
      </c>
      <c r="H122" t="s">
        <v>69</v>
      </c>
      <c r="I122" t="s">
        <v>216</v>
      </c>
      <c r="J122" t="s">
        <v>367</v>
      </c>
      <c r="N122" t="s">
        <v>41451</v>
      </c>
      <c r="O122">
        <v>1</v>
      </c>
      <c r="P122" s="13">
        <v>0</v>
      </c>
      <c r="Q122" s="13">
        <v>0</v>
      </c>
      <c r="R122" s="13">
        <v>0</v>
      </c>
      <c r="S122" s="13" t="s">
        <v>72</v>
      </c>
      <c r="T122" s="13" t="s">
        <v>526</v>
      </c>
      <c r="U122" s="13" t="s">
        <v>217</v>
      </c>
      <c r="V122" s="13" t="s">
        <v>368</v>
      </c>
      <c r="W122" s="13"/>
    </row>
    <row r="123" spans="1:23" x14ac:dyDescent="0.3">
      <c r="A123" t="s">
        <v>24727</v>
      </c>
      <c r="B123" t="s">
        <v>24602</v>
      </c>
      <c r="C123" t="s">
        <v>527</v>
      </c>
      <c r="D123" t="s">
        <v>373</v>
      </c>
      <c r="F123" t="s">
        <v>69</v>
      </c>
      <c r="G123" t="s">
        <v>69</v>
      </c>
      <c r="H123" t="s">
        <v>69</v>
      </c>
      <c r="I123" t="s">
        <v>47</v>
      </c>
      <c r="J123" t="s">
        <v>529</v>
      </c>
      <c r="N123" t="s">
        <v>41452</v>
      </c>
      <c r="O123">
        <v>1</v>
      </c>
      <c r="P123" s="13">
        <v>0</v>
      </c>
      <c r="Q123" s="13">
        <v>0</v>
      </c>
      <c r="R123" s="13">
        <v>0</v>
      </c>
      <c r="S123" s="13" t="s">
        <v>72</v>
      </c>
      <c r="T123" s="13" t="s">
        <v>528</v>
      </c>
      <c r="U123" s="13" t="s">
        <v>48</v>
      </c>
      <c r="V123" s="13" t="s">
        <v>530</v>
      </c>
      <c r="W123" s="13"/>
    </row>
    <row r="124" spans="1:23" x14ac:dyDescent="0.3">
      <c r="A124" t="s">
        <v>24728</v>
      </c>
      <c r="B124" t="s">
        <v>24602</v>
      </c>
      <c r="C124" t="s">
        <v>531</v>
      </c>
      <c r="D124" t="s">
        <v>373</v>
      </c>
      <c r="F124" t="s">
        <v>69</v>
      </c>
      <c r="G124" t="s">
        <v>69</v>
      </c>
      <c r="H124" t="s">
        <v>69</v>
      </c>
      <c r="I124" t="s">
        <v>216</v>
      </c>
      <c r="J124" t="s">
        <v>533</v>
      </c>
      <c r="N124" t="s">
        <v>41452</v>
      </c>
      <c r="O124">
        <v>1</v>
      </c>
      <c r="P124" s="13">
        <v>0</v>
      </c>
      <c r="Q124" s="13">
        <v>0</v>
      </c>
      <c r="R124" s="13">
        <v>0</v>
      </c>
      <c r="S124" s="13" t="s">
        <v>72</v>
      </c>
      <c r="T124" s="13" t="s">
        <v>532</v>
      </c>
      <c r="U124" s="13" t="s">
        <v>217</v>
      </c>
      <c r="V124" s="13" t="s">
        <v>534</v>
      </c>
      <c r="W124" s="13"/>
    </row>
    <row r="125" spans="1:23" x14ac:dyDescent="0.3">
      <c r="A125" t="s">
        <v>24729</v>
      </c>
      <c r="B125" t="s">
        <v>24602</v>
      </c>
      <c r="C125" t="s">
        <v>535</v>
      </c>
      <c r="D125" t="s">
        <v>373</v>
      </c>
      <c r="F125" t="s">
        <v>69</v>
      </c>
      <c r="G125" t="s">
        <v>69</v>
      </c>
      <c r="H125" t="s">
        <v>69</v>
      </c>
      <c r="I125" t="s">
        <v>63</v>
      </c>
      <c r="J125" t="s">
        <v>191</v>
      </c>
      <c r="N125" t="s">
        <v>41451</v>
      </c>
      <c r="O125">
        <v>1</v>
      </c>
      <c r="P125" s="13">
        <v>0</v>
      </c>
      <c r="Q125" s="13">
        <v>0</v>
      </c>
      <c r="R125" s="13">
        <v>0</v>
      </c>
      <c r="S125" s="13" t="s">
        <v>72</v>
      </c>
      <c r="T125" s="13" t="s">
        <v>536</v>
      </c>
      <c r="U125" s="13" t="s">
        <v>64</v>
      </c>
      <c r="V125" s="13" t="s">
        <v>192</v>
      </c>
      <c r="W125" s="13"/>
    </row>
    <row r="126" spans="1:23" x14ac:dyDescent="0.3">
      <c r="A126" t="s">
        <v>24730</v>
      </c>
      <c r="B126" t="s">
        <v>24602</v>
      </c>
      <c r="C126" t="s">
        <v>537</v>
      </c>
      <c r="D126" t="s">
        <v>373</v>
      </c>
      <c r="F126" t="s">
        <v>69</v>
      </c>
      <c r="G126" t="s">
        <v>69</v>
      </c>
      <c r="H126" t="s">
        <v>69</v>
      </c>
      <c r="I126" t="s">
        <v>101</v>
      </c>
      <c r="J126" t="s">
        <v>540</v>
      </c>
      <c r="N126" t="s">
        <v>41451</v>
      </c>
      <c r="O126">
        <v>1</v>
      </c>
      <c r="P126" s="13" t="s">
        <v>538</v>
      </c>
      <c r="Q126" s="13">
        <v>0</v>
      </c>
      <c r="R126" s="13">
        <v>0</v>
      </c>
      <c r="S126" s="13" t="s">
        <v>72</v>
      </c>
      <c r="T126" s="13" t="s">
        <v>539</v>
      </c>
      <c r="U126" s="13" t="s">
        <v>102</v>
      </c>
      <c r="V126" s="13" t="s">
        <v>541</v>
      </c>
      <c r="W126" s="13"/>
    </row>
    <row r="127" spans="1:23" x14ac:dyDescent="0.3">
      <c r="A127" t="s">
        <v>24731</v>
      </c>
      <c r="B127" t="s">
        <v>24602</v>
      </c>
      <c r="C127" t="s">
        <v>542</v>
      </c>
      <c r="D127" t="s">
        <v>373</v>
      </c>
      <c r="F127" t="s">
        <v>69</v>
      </c>
      <c r="G127" t="s">
        <v>69</v>
      </c>
      <c r="H127" t="s">
        <v>69</v>
      </c>
      <c r="I127" t="s">
        <v>37</v>
      </c>
      <c r="J127" t="s">
        <v>544</v>
      </c>
      <c r="N127" t="s">
        <v>41451</v>
      </c>
      <c r="O127">
        <v>1</v>
      </c>
      <c r="P127" s="13">
        <v>0</v>
      </c>
      <c r="Q127" s="13">
        <v>0</v>
      </c>
      <c r="R127" s="13">
        <v>0</v>
      </c>
      <c r="S127" s="13" t="s">
        <v>72</v>
      </c>
      <c r="T127" s="13" t="s">
        <v>543</v>
      </c>
      <c r="U127" s="13" t="s">
        <v>38</v>
      </c>
      <c r="V127" s="13" t="s">
        <v>545</v>
      </c>
      <c r="W127" s="13"/>
    </row>
    <row r="128" spans="1:23" x14ac:dyDescent="0.3">
      <c r="A128" t="s">
        <v>24732</v>
      </c>
      <c r="B128" t="s">
        <v>24602</v>
      </c>
      <c r="C128" t="s">
        <v>546</v>
      </c>
      <c r="D128" t="s">
        <v>373</v>
      </c>
      <c r="F128" t="s">
        <v>69</v>
      </c>
      <c r="G128" t="s">
        <v>69</v>
      </c>
      <c r="H128" t="s">
        <v>69</v>
      </c>
      <c r="I128" t="s">
        <v>101</v>
      </c>
      <c r="J128" t="s">
        <v>249</v>
      </c>
      <c r="N128" t="s">
        <v>41451</v>
      </c>
      <c r="O128">
        <v>1</v>
      </c>
      <c r="P128" s="13">
        <v>0</v>
      </c>
      <c r="Q128" s="13">
        <v>0</v>
      </c>
      <c r="R128" s="13">
        <v>0</v>
      </c>
      <c r="S128" s="13" t="s">
        <v>72</v>
      </c>
      <c r="T128" s="13" t="s">
        <v>547</v>
      </c>
      <c r="U128" s="13" t="s">
        <v>102</v>
      </c>
      <c r="V128" s="13" t="s">
        <v>250</v>
      </c>
      <c r="W128" s="13"/>
    </row>
    <row r="129" spans="1:23" x14ac:dyDescent="0.3">
      <c r="A129" t="s">
        <v>24733</v>
      </c>
      <c r="B129" t="s">
        <v>24602</v>
      </c>
      <c r="C129" t="s">
        <v>548</v>
      </c>
      <c r="D129" t="s">
        <v>373</v>
      </c>
      <c r="F129" t="s">
        <v>69</v>
      </c>
      <c r="G129" t="s">
        <v>69</v>
      </c>
      <c r="H129" t="s">
        <v>69</v>
      </c>
      <c r="I129" t="s">
        <v>26</v>
      </c>
      <c r="J129" t="s">
        <v>550</v>
      </c>
      <c r="N129" t="s">
        <v>41451</v>
      </c>
      <c r="O129">
        <v>1</v>
      </c>
      <c r="P129" s="13">
        <v>0</v>
      </c>
      <c r="Q129" s="13">
        <v>0</v>
      </c>
      <c r="R129" s="13">
        <v>0</v>
      </c>
      <c r="S129" s="13" t="s">
        <v>72</v>
      </c>
      <c r="T129" s="13" t="s">
        <v>549</v>
      </c>
      <c r="U129" s="13" t="s">
        <v>27</v>
      </c>
      <c r="V129" s="13" t="s">
        <v>551</v>
      </c>
      <c r="W129" s="13"/>
    </row>
    <row r="130" spans="1:23" x14ac:dyDescent="0.3">
      <c r="A130" t="s">
        <v>24734</v>
      </c>
      <c r="B130" t="s">
        <v>24602</v>
      </c>
      <c r="C130" t="s">
        <v>552</v>
      </c>
      <c r="D130" t="s">
        <v>373</v>
      </c>
      <c r="F130" t="s">
        <v>69</v>
      </c>
      <c r="G130" t="s">
        <v>69</v>
      </c>
      <c r="H130" t="s">
        <v>69</v>
      </c>
      <c r="I130" t="s">
        <v>117</v>
      </c>
      <c r="J130" t="s">
        <v>496</v>
      </c>
      <c r="N130" t="s">
        <v>41451</v>
      </c>
      <c r="O130">
        <v>1</v>
      </c>
      <c r="P130" s="13" t="s">
        <v>553</v>
      </c>
      <c r="Q130" s="13" t="s">
        <v>554</v>
      </c>
      <c r="R130" s="13">
        <v>0</v>
      </c>
      <c r="S130" s="13" t="s">
        <v>72</v>
      </c>
      <c r="T130" s="13" t="s">
        <v>555</v>
      </c>
      <c r="U130" s="13" t="s">
        <v>118</v>
      </c>
      <c r="V130" s="13" t="s">
        <v>497</v>
      </c>
      <c r="W130" s="13"/>
    </row>
    <row r="131" spans="1:23" x14ac:dyDescent="0.3">
      <c r="A131" t="s">
        <v>24735</v>
      </c>
      <c r="B131" t="s">
        <v>24602</v>
      </c>
      <c r="C131" t="s">
        <v>556</v>
      </c>
      <c r="D131" t="s">
        <v>373</v>
      </c>
      <c r="F131" t="s">
        <v>69</v>
      </c>
      <c r="G131" t="s">
        <v>69</v>
      </c>
      <c r="H131" t="s">
        <v>69</v>
      </c>
      <c r="I131" t="s">
        <v>26</v>
      </c>
      <c r="J131" t="s">
        <v>560</v>
      </c>
      <c r="N131" t="s">
        <v>41451</v>
      </c>
      <c r="O131">
        <v>1</v>
      </c>
      <c r="P131" s="13" t="s">
        <v>557</v>
      </c>
      <c r="Q131" s="13" t="s">
        <v>558</v>
      </c>
      <c r="R131" s="13">
        <v>0</v>
      </c>
      <c r="S131" s="13" t="s">
        <v>72</v>
      </c>
      <c r="T131" s="13" t="s">
        <v>559</v>
      </c>
      <c r="U131" s="13" t="s">
        <v>27</v>
      </c>
      <c r="V131" s="13" t="s">
        <v>561</v>
      </c>
      <c r="W131" s="13"/>
    </row>
    <row r="132" spans="1:23" x14ac:dyDescent="0.3">
      <c r="A132" t="s">
        <v>24736</v>
      </c>
      <c r="B132" t="s">
        <v>24602</v>
      </c>
      <c r="C132" t="s">
        <v>562</v>
      </c>
      <c r="D132" t="s">
        <v>373</v>
      </c>
      <c r="F132" t="s">
        <v>69</v>
      </c>
      <c r="G132" t="s">
        <v>69</v>
      </c>
      <c r="H132" t="s">
        <v>69</v>
      </c>
      <c r="I132" t="s">
        <v>111</v>
      </c>
      <c r="J132" t="s">
        <v>563</v>
      </c>
      <c r="N132" t="s">
        <v>41451</v>
      </c>
      <c r="O132">
        <v>1</v>
      </c>
      <c r="P132" s="13">
        <v>0</v>
      </c>
      <c r="Q132" s="13">
        <v>0</v>
      </c>
      <c r="R132" s="13">
        <v>0</v>
      </c>
      <c r="S132" s="13" t="s">
        <v>72</v>
      </c>
      <c r="T132" s="13">
        <v>0</v>
      </c>
      <c r="U132" s="13" t="s">
        <v>112</v>
      </c>
      <c r="V132" s="13" t="s">
        <v>564</v>
      </c>
      <c r="W132" s="13"/>
    </row>
    <row r="133" spans="1:23" x14ac:dyDescent="0.3">
      <c r="A133" t="s">
        <v>24737</v>
      </c>
      <c r="B133" t="s">
        <v>24602</v>
      </c>
      <c r="C133" t="s">
        <v>565</v>
      </c>
      <c r="D133" t="s">
        <v>373</v>
      </c>
      <c r="F133" t="s">
        <v>69</v>
      </c>
      <c r="G133" t="s">
        <v>69</v>
      </c>
      <c r="H133" t="s">
        <v>69</v>
      </c>
      <c r="I133" t="s">
        <v>63</v>
      </c>
      <c r="J133" t="s">
        <v>567</v>
      </c>
      <c r="N133" t="s">
        <v>41451</v>
      </c>
      <c r="O133">
        <v>1</v>
      </c>
      <c r="P133" s="13">
        <v>0</v>
      </c>
      <c r="Q133" s="13">
        <v>0</v>
      </c>
      <c r="R133" s="13">
        <v>0</v>
      </c>
      <c r="S133" s="13" t="s">
        <v>72</v>
      </c>
      <c r="T133" s="13" t="s">
        <v>566</v>
      </c>
      <c r="U133" s="13" t="s">
        <v>64</v>
      </c>
      <c r="V133" s="13" t="s">
        <v>568</v>
      </c>
      <c r="W133" s="13"/>
    </row>
    <row r="134" spans="1:23" x14ac:dyDescent="0.3">
      <c r="A134" t="s">
        <v>24738</v>
      </c>
      <c r="B134" t="s">
        <v>24602</v>
      </c>
      <c r="C134" t="s">
        <v>569</v>
      </c>
      <c r="D134" t="s">
        <v>373</v>
      </c>
      <c r="F134" t="s">
        <v>69</v>
      </c>
      <c r="G134" t="s">
        <v>69</v>
      </c>
      <c r="H134" t="s">
        <v>69</v>
      </c>
      <c r="I134" t="s">
        <v>63</v>
      </c>
      <c r="J134" t="s">
        <v>574</v>
      </c>
      <c r="N134" t="s">
        <v>41451</v>
      </c>
      <c r="O134">
        <v>1</v>
      </c>
      <c r="P134" s="13" t="s">
        <v>570</v>
      </c>
      <c r="Q134" s="13" t="s">
        <v>571</v>
      </c>
      <c r="R134" s="13" t="s">
        <v>572</v>
      </c>
      <c r="S134" s="13" t="s">
        <v>72</v>
      </c>
      <c r="T134" s="13" t="s">
        <v>573</v>
      </c>
      <c r="U134" s="13" t="s">
        <v>64</v>
      </c>
      <c r="V134" s="13" t="s">
        <v>575</v>
      </c>
      <c r="W134" s="13"/>
    </row>
    <row r="135" spans="1:23" x14ac:dyDescent="0.3">
      <c r="A135" t="s">
        <v>24739</v>
      </c>
      <c r="B135" t="s">
        <v>24602</v>
      </c>
      <c r="C135" t="s">
        <v>576</v>
      </c>
      <c r="D135" t="s">
        <v>373</v>
      </c>
      <c r="F135" t="s">
        <v>69</v>
      </c>
      <c r="G135" t="s">
        <v>69</v>
      </c>
      <c r="H135" t="s">
        <v>69</v>
      </c>
      <c r="I135" t="s">
        <v>63</v>
      </c>
      <c r="J135" t="s">
        <v>578</v>
      </c>
      <c r="N135" t="s">
        <v>41451</v>
      </c>
      <c r="O135">
        <v>1</v>
      </c>
      <c r="P135" s="13">
        <v>0</v>
      </c>
      <c r="Q135" s="13">
        <v>0</v>
      </c>
      <c r="R135" s="13">
        <v>0</v>
      </c>
      <c r="S135" s="13" t="s">
        <v>72</v>
      </c>
      <c r="T135" s="13" t="s">
        <v>577</v>
      </c>
      <c r="U135" s="13" t="s">
        <v>64</v>
      </c>
      <c r="V135" s="13" t="s">
        <v>579</v>
      </c>
      <c r="W135" s="13"/>
    </row>
    <row r="136" spans="1:23" x14ac:dyDescent="0.3">
      <c r="A136" t="s">
        <v>24740</v>
      </c>
      <c r="B136" t="s">
        <v>24602</v>
      </c>
      <c r="C136" t="s">
        <v>580</v>
      </c>
      <c r="D136" t="s">
        <v>373</v>
      </c>
      <c r="F136" t="s">
        <v>69</v>
      </c>
      <c r="G136" t="s">
        <v>69</v>
      </c>
      <c r="H136" t="s">
        <v>69</v>
      </c>
      <c r="I136" t="s">
        <v>37</v>
      </c>
      <c r="J136" t="s">
        <v>581</v>
      </c>
      <c r="N136" t="s">
        <v>41451</v>
      </c>
      <c r="O136">
        <v>1</v>
      </c>
      <c r="P136" s="13">
        <v>0</v>
      </c>
      <c r="Q136" s="13">
        <v>0</v>
      </c>
      <c r="R136" s="13">
        <v>0</v>
      </c>
      <c r="S136" s="13" t="s">
        <v>72</v>
      </c>
      <c r="T136" s="13">
        <v>0</v>
      </c>
      <c r="U136" s="13" t="s">
        <v>38</v>
      </c>
      <c r="V136" s="13" t="s">
        <v>582</v>
      </c>
      <c r="W136" s="13"/>
    </row>
    <row r="137" spans="1:23" x14ac:dyDescent="0.3">
      <c r="A137" t="s">
        <v>24741</v>
      </c>
      <c r="B137" t="s">
        <v>24602</v>
      </c>
      <c r="C137" t="s">
        <v>583</v>
      </c>
      <c r="D137" t="s">
        <v>373</v>
      </c>
      <c r="F137" t="s">
        <v>69</v>
      </c>
      <c r="G137" t="s">
        <v>69</v>
      </c>
      <c r="H137" t="s">
        <v>69</v>
      </c>
      <c r="I137" t="s">
        <v>47</v>
      </c>
      <c r="J137" t="s">
        <v>585</v>
      </c>
      <c r="N137" t="s">
        <v>41451</v>
      </c>
      <c r="O137">
        <v>1</v>
      </c>
      <c r="P137" s="13">
        <v>0</v>
      </c>
      <c r="Q137" s="13">
        <v>0</v>
      </c>
      <c r="R137" s="13">
        <v>0</v>
      </c>
      <c r="S137" s="13" t="s">
        <v>72</v>
      </c>
      <c r="T137" s="13" t="s">
        <v>584</v>
      </c>
      <c r="U137" s="13" t="s">
        <v>48</v>
      </c>
      <c r="V137" s="13" t="s">
        <v>586</v>
      </c>
      <c r="W137" s="13"/>
    </row>
    <row r="138" spans="1:23" x14ac:dyDescent="0.3">
      <c r="A138" t="s">
        <v>24742</v>
      </c>
      <c r="B138" t="s">
        <v>24602</v>
      </c>
      <c r="C138" t="s">
        <v>587</v>
      </c>
      <c r="D138" t="s">
        <v>373</v>
      </c>
      <c r="F138" t="s">
        <v>69</v>
      </c>
      <c r="G138" t="s">
        <v>69</v>
      </c>
      <c r="H138" t="s">
        <v>69</v>
      </c>
      <c r="I138" t="s">
        <v>75</v>
      </c>
      <c r="J138" t="s">
        <v>589</v>
      </c>
      <c r="N138" t="s">
        <v>41451</v>
      </c>
      <c r="O138">
        <v>1</v>
      </c>
      <c r="P138" s="13">
        <v>0</v>
      </c>
      <c r="Q138" s="13">
        <v>0</v>
      </c>
      <c r="R138" s="13">
        <v>0</v>
      </c>
      <c r="S138" s="13" t="s">
        <v>72</v>
      </c>
      <c r="T138" s="13" t="s">
        <v>588</v>
      </c>
      <c r="U138" s="13" t="s">
        <v>76</v>
      </c>
      <c r="V138" s="13" t="s">
        <v>590</v>
      </c>
      <c r="W138" s="13"/>
    </row>
    <row r="139" spans="1:23" x14ac:dyDescent="0.3">
      <c r="A139" t="s">
        <v>24743</v>
      </c>
      <c r="B139" t="s">
        <v>24602</v>
      </c>
      <c r="C139" t="s">
        <v>591</v>
      </c>
      <c r="D139" t="s">
        <v>373</v>
      </c>
      <c r="F139" t="s">
        <v>69</v>
      </c>
      <c r="G139" t="s">
        <v>69</v>
      </c>
      <c r="H139" t="s">
        <v>69</v>
      </c>
      <c r="I139" t="s">
        <v>101</v>
      </c>
      <c r="J139" t="s">
        <v>593</v>
      </c>
      <c r="N139" t="s">
        <v>41452</v>
      </c>
      <c r="O139">
        <v>1</v>
      </c>
      <c r="P139" s="13">
        <v>0</v>
      </c>
      <c r="Q139" s="13">
        <v>0</v>
      </c>
      <c r="R139" s="13">
        <v>0</v>
      </c>
      <c r="S139" s="13" t="s">
        <v>72</v>
      </c>
      <c r="T139" s="13" t="s">
        <v>592</v>
      </c>
      <c r="U139" s="13" t="s">
        <v>102</v>
      </c>
      <c r="V139" s="13" t="s">
        <v>594</v>
      </c>
      <c r="W139" s="13"/>
    </row>
    <row r="140" spans="1:23" x14ac:dyDescent="0.3">
      <c r="A140" t="s">
        <v>24744</v>
      </c>
      <c r="B140" t="s">
        <v>24602</v>
      </c>
      <c r="C140" t="s">
        <v>595</v>
      </c>
      <c r="D140" t="s">
        <v>373</v>
      </c>
      <c r="F140" t="s">
        <v>69</v>
      </c>
      <c r="G140" t="s">
        <v>69</v>
      </c>
      <c r="H140" t="s">
        <v>69</v>
      </c>
      <c r="I140" t="s">
        <v>216</v>
      </c>
      <c r="J140" t="s">
        <v>597</v>
      </c>
      <c r="N140" t="s">
        <v>41451</v>
      </c>
      <c r="O140">
        <v>1</v>
      </c>
      <c r="P140" s="13">
        <v>0</v>
      </c>
      <c r="Q140" s="13">
        <v>0</v>
      </c>
      <c r="R140" s="13">
        <v>0</v>
      </c>
      <c r="S140" s="13" t="s">
        <v>72</v>
      </c>
      <c r="T140" s="13" t="s">
        <v>596</v>
      </c>
      <c r="U140" s="13" t="s">
        <v>217</v>
      </c>
      <c r="V140" s="13" t="s">
        <v>598</v>
      </c>
      <c r="W140" s="13"/>
    </row>
    <row r="141" spans="1:23" x14ac:dyDescent="0.3">
      <c r="A141" t="s">
        <v>24745</v>
      </c>
      <c r="B141" t="s">
        <v>24602</v>
      </c>
      <c r="C141" t="s">
        <v>599</v>
      </c>
      <c r="D141" t="s">
        <v>373</v>
      </c>
      <c r="F141" t="s">
        <v>69</v>
      </c>
      <c r="G141" t="s">
        <v>69</v>
      </c>
      <c r="H141" t="s">
        <v>69</v>
      </c>
      <c r="I141" t="s">
        <v>63</v>
      </c>
      <c r="J141" t="s">
        <v>601</v>
      </c>
      <c r="N141" t="s">
        <v>41451</v>
      </c>
      <c r="O141">
        <v>1</v>
      </c>
      <c r="P141" s="13">
        <v>0</v>
      </c>
      <c r="Q141" s="13">
        <v>0</v>
      </c>
      <c r="R141" s="13">
        <v>0</v>
      </c>
      <c r="S141" s="13" t="s">
        <v>72</v>
      </c>
      <c r="T141" s="13" t="s">
        <v>600</v>
      </c>
      <c r="U141" s="13" t="s">
        <v>64</v>
      </c>
      <c r="V141" s="13" t="s">
        <v>602</v>
      </c>
      <c r="W141" s="13"/>
    </row>
    <row r="142" spans="1:23" x14ac:dyDescent="0.3">
      <c r="A142" t="s">
        <v>24746</v>
      </c>
      <c r="B142" t="s">
        <v>24602</v>
      </c>
      <c r="C142" t="s">
        <v>603</v>
      </c>
      <c r="D142" t="s">
        <v>373</v>
      </c>
      <c r="F142" t="s">
        <v>69</v>
      </c>
      <c r="G142" t="s">
        <v>69</v>
      </c>
      <c r="H142" t="s">
        <v>69</v>
      </c>
      <c r="I142" t="s">
        <v>53</v>
      </c>
      <c r="J142" t="s">
        <v>605</v>
      </c>
      <c r="N142" t="s">
        <v>41451</v>
      </c>
      <c r="O142">
        <v>1</v>
      </c>
      <c r="P142" s="13">
        <v>0</v>
      </c>
      <c r="Q142" s="13">
        <v>0</v>
      </c>
      <c r="R142" s="13">
        <v>0</v>
      </c>
      <c r="S142" s="13" t="s">
        <v>72</v>
      </c>
      <c r="T142" s="13" t="s">
        <v>604</v>
      </c>
      <c r="U142" s="13" t="s">
        <v>54</v>
      </c>
      <c r="V142" s="13" t="s">
        <v>606</v>
      </c>
      <c r="W142" s="13"/>
    </row>
    <row r="143" spans="1:23" x14ac:dyDescent="0.3">
      <c r="A143" t="s">
        <v>24747</v>
      </c>
      <c r="B143" t="s">
        <v>24602</v>
      </c>
      <c r="C143" t="s">
        <v>607</v>
      </c>
      <c r="D143" t="s">
        <v>373</v>
      </c>
      <c r="F143" t="s">
        <v>69</v>
      </c>
      <c r="G143" t="s">
        <v>69</v>
      </c>
      <c r="H143" t="s">
        <v>69</v>
      </c>
      <c r="I143" t="s">
        <v>75</v>
      </c>
      <c r="J143" t="s">
        <v>609</v>
      </c>
      <c r="N143" t="s">
        <v>41451</v>
      </c>
      <c r="O143">
        <v>1</v>
      </c>
      <c r="P143" s="13">
        <v>0</v>
      </c>
      <c r="Q143" s="13">
        <v>0</v>
      </c>
      <c r="R143" s="13">
        <v>0</v>
      </c>
      <c r="S143" s="13" t="s">
        <v>72</v>
      </c>
      <c r="T143" s="13" t="s">
        <v>608</v>
      </c>
      <c r="U143" s="13" t="s">
        <v>76</v>
      </c>
      <c r="V143" s="13" t="s">
        <v>610</v>
      </c>
      <c r="W143" s="13"/>
    </row>
    <row r="144" spans="1:23" x14ac:dyDescent="0.3">
      <c r="A144" t="s">
        <v>24748</v>
      </c>
      <c r="B144" t="s">
        <v>24602</v>
      </c>
      <c r="C144" t="s">
        <v>611</v>
      </c>
      <c r="D144" t="s">
        <v>373</v>
      </c>
      <c r="F144" t="s">
        <v>69</v>
      </c>
      <c r="G144" t="s">
        <v>69</v>
      </c>
      <c r="H144" t="s">
        <v>69</v>
      </c>
      <c r="I144" t="s">
        <v>37</v>
      </c>
      <c r="J144" t="s">
        <v>613</v>
      </c>
      <c r="N144" t="s">
        <v>41451</v>
      </c>
      <c r="O144">
        <v>1</v>
      </c>
      <c r="P144" s="13">
        <v>0</v>
      </c>
      <c r="Q144" s="13">
        <v>0</v>
      </c>
      <c r="R144" s="13">
        <v>0</v>
      </c>
      <c r="S144" s="13" t="s">
        <v>72</v>
      </c>
      <c r="T144" s="13" t="s">
        <v>612</v>
      </c>
      <c r="U144" s="13" t="s">
        <v>38</v>
      </c>
      <c r="V144" s="13" t="s">
        <v>614</v>
      </c>
      <c r="W144" s="13"/>
    </row>
    <row r="145" spans="1:23" x14ac:dyDescent="0.3">
      <c r="A145" t="s">
        <v>24749</v>
      </c>
      <c r="B145" t="s">
        <v>24602</v>
      </c>
      <c r="C145" t="s">
        <v>615</v>
      </c>
      <c r="D145" t="s">
        <v>373</v>
      </c>
      <c r="F145" t="s">
        <v>69</v>
      </c>
      <c r="G145" t="s">
        <v>69</v>
      </c>
      <c r="H145" t="s">
        <v>69</v>
      </c>
      <c r="I145" t="s">
        <v>63</v>
      </c>
      <c r="J145" t="s">
        <v>617</v>
      </c>
      <c r="N145" t="s">
        <v>41451</v>
      </c>
      <c r="O145">
        <v>1</v>
      </c>
      <c r="P145" s="13">
        <v>0</v>
      </c>
      <c r="Q145" s="13">
        <v>0</v>
      </c>
      <c r="R145" s="13">
        <v>0</v>
      </c>
      <c r="S145" s="13" t="s">
        <v>72</v>
      </c>
      <c r="T145" s="13" t="s">
        <v>616</v>
      </c>
      <c r="U145" s="13" t="s">
        <v>64</v>
      </c>
      <c r="V145" s="13" t="s">
        <v>618</v>
      </c>
      <c r="W145" s="13"/>
    </row>
    <row r="146" spans="1:23" x14ac:dyDescent="0.3">
      <c r="A146" t="s">
        <v>24750</v>
      </c>
      <c r="B146" t="s">
        <v>24602</v>
      </c>
      <c r="C146" t="s">
        <v>619</v>
      </c>
      <c r="D146" t="s">
        <v>373</v>
      </c>
      <c r="F146" t="s">
        <v>69</v>
      </c>
      <c r="G146" t="s">
        <v>69</v>
      </c>
      <c r="H146" t="s">
        <v>69</v>
      </c>
      <c r="I146" t="s">
        <v>47</v>
      </c>
      <c r="J146" t="s">
        <v>621</v>
      </c>
      <c r="N146" t="s">
        <v>41451</v>
      </c>
      <c r="O146">
        <v>1</v>
      </c>
      <c r="P146" s="13">
        <v>0</v>
      </c>
      <c r="Q146" s="13">
        <v>0</v>
      </c>
      <c r="R146" s="13">
        <v>0</v>
      </c>
      <c r="S146" s="13" t="s">
        <v>72</v>
      </c>
      <c r="T146" s="13" t="s">
        <v>620</v>
      </c>
      <c r="U146" s="13" t="s">
        <v>48</v>
      </c>
      <c r="V146" s="13" t="s">
        <v>622</v>
      </c>
      <c r="W146" s="13"/>
    </row>
    <row r="147" spans="1:23" x14ac:dyDescent="0.3">
      <c r="A147" t="s">
        <v>24751</v>
      </c>
      <c r="B147" t="s">
        <v>24602</v>
      </c>
      <c r="C147" t="s">
        <v>623</v>
      </c>
      <c r="D147" t="s">
        <v>373</v>
      </c>
      <c r="F147" t="s">
        <v>69</v>
      </c>
      <c r="G147" t="s">
        <v>69</v>
      </c>
      <c r="H147" t="s">
        <v>69</v>
      </c>
      <c r="I147" t="s">
        <v>437</v>
      </c>
      <c r="J147" t="s">
        <v>625</v>
      </c>
      <c r="N147" t="s">
        <v>41451</v>
      </c>
      <c r="O147">
        <v>1</v>
      </c>
      <c r="P147" s="13">
        <v>0</v>
      </c>
      <c r="Q147" s="13">
        <v>0</v>
      </c>
      <c r="R147" s="13">
        <v>0</v>
      </c>
      <c r="S147" s="13" t="s">
        <v>72</v>
      </c>
      <c r="T147" s="13" t="s">
        <v>624</v>
      </c>
      <c r="U147" s="13" t="s">
        <v>438</v>
      </c>
      <c r="V147" s="13" t="s">
        <v>626</v>
      </c>
      <c r="W147" s="13"/>
    </row>
    <row r="148" spans="1:23" x14ac:dyDescent="0.3">
      <c r="A148" t="s">
        <v>24752</v>
      </c>
      <c r="B148" t="s">
        <v>24602</v>
      </c>
      <c r="C148" t="s">
        <v>627</v>
      </c>
      <c r="D148" t="s">
        <v>373</v>
      </c>
      <c r="F148" t="s">
        <v>69</v>
      </c>
      <c r="G148" t="s">
        <v>69</v>
      </c>
      <c r="H148" t="s">
        <v>69</v>
      </c>
      <c r="I148" t="s">
        <v>164</v>
      </c>
      <c r="J148" t="s">
        <v>629</v>
      </c>
      <c r="N148" t="s">
        <v>41451</v>
      </c>
      <c r="O148">
        <v>1</v>
      </c>
      <c r="P148" s="13">
        <v>0</v>
      </c>
      <c r="Q148" s="13">
        <v>0</v>
      </c>
      <c r="R148" s="13">
        <v>0</v>
      </c>
      <c r="S148" s="13" t="s">
        <v>72</v>
      </c>
      <c r="T148" s="13" t="s">
        <v>628</v>
      </c>
      <c r="U148" s="13" t="s">
        <v>425</v>
      </c>
      <c r="V148" s="13" t="s">
        <v>630</v>
      </c>
      <c r="W148" s="13"/>
    </row>
    <row r="149" spans="1:23" x14ac:dyDescent="0.3">
      <c r="A149" t="s">
        <v>24753</v>
      </c>
      <c r="B149" t="s">
        <v>24602</v>
      </c>
      <c r="C149" t="s">
        <v>631</v>
      </c>
      <c r="D149" t="s">
        <v>373</v>
      </c>
      <c r="F149" t="s">
        <v>69</v>
      </c>
      <c r="G149" t="s">
        <v>69</v>
      </c>
      <c r="H149" t="s">
        <v>69</v>
      </c>
      <c r="I149" t="s">
        <v>63</v>
      </c>
      <c r="J149" t="s">
        <v>633</v>
      </c>
      <c r="N149" t="s">
        <v>41451</v>
      </c>
      <c r="O149">
        <v>1</v>
      </c>
      <c r="P149" s="13">
        <v>0</v>
      </c>
      <c r="Q149" s="13">
        <v>0</v>
      </c>
      <c r="R149" s="13">
        <v>0</v>
      </c>
      <c r="S149" s="13" t="s">
        <v>72</v>
      </c>
      <c r="T149" s="13" t="s">
        <v>632</v>
      </c>
      <c r="U149" s="13" t="s">
        <v>64</v>
      </c>
      <c r="V149" s="13" t="s">
        <v>634</v>
      </c>
      <c r="W149" s="13"/>
    </row>
    <row r="150" spans="1:23" x14ac:dyDescent="0.3">
      <c r="A150" t="s">
        <v>24754</v>
      </c>
      <c r="B150" t="s">
        <v>24602</v>
      </c>
      <c r="C150" t="s">
        <v>635</v>
      </c>
      <c r="D150" t="s">
        <v>373</v>
      </c>
      <c r="F150" t="s">
        <v>69</v>
      </c>
      <c r="G150" t="s">
        <v>69</v>
      </c>
      <c r="H150" t="s">
        <v>69</v>
      </c>
      <c r="I150" t="s">
        <v>164</v>
      </c>
      <c r="J150" t="s">
        <v>637</v>
      </c>
      <c r="N150" t="s">
        <v>41451</v>
      </c>
      <c r="O150">
        <v>1</v>
      </c>
      <c r="P150" s="13">
        <v>0</v>
      </c>
      <c r="Q150" s="13">
        <v>0</v>
      </c>
      <c r="R150" s="13">
        <v>0</v>
      </c>
      <c r="S150" s="13" t="s">
        <v>72</v>
      </c>
      <c r="T150" s="13" t="s">
        <v>636</v>
      </c>
      <c r="U150" s="13" t="s">
        <v>425</v>
      </c>
      <c r="V150" s="13" t="s">
        <v>638</v>
      </c>
      <c r="W150" s="13"/>
    </row>
    <row r="151" spans="1:23" x14ac:dyDescent="0.3">
      <c r="A151" t="s">
        <v>24755</v>
      </c>
      <c r="B151" t="s">
        <v>24602</v>
      </c>
      <c r="C151" t="s">
        <v>639</v>
      </c>
      <c r="D151" t="s">
        <v>373</v>
      </c>
      <c r="F151" t="s">
        <v>69</v>
      </c>
      <c r="G151" t="s">
        <v>69</v>
      </c>
      <c r="H151" t="s">
        <v>69</v>
      </c>
      <c r="I151" t="s">
        <v>47</v>
      </c>
      <c r="J151" t="s">
        <v>177</v>
      </c>
      <c r="N151" t="s">
        <v>41451</v>
      </c>
      <c r="O151">
        <v>1</v>
      </c>
      <c r="P151" s="13">
        <v>0</v>
      </c>
      <c r="Q151" s="13">
        <v>0</v>
      </c>
      <c r="R151" s="13">
        <v>0</v>
      </c>
      <c r="S151" s="13" t="s">
        <v>72</v>
      </c>
      <c r="T151" s="13" t="s">
        <v>640</v>
      </c>
      <c r="U151" s="13" t="s">
        <v>48</v>
      </c>
      <c r="V151" s="13" t="s">
        <v>178</v>
      </c>
      <c r="W151" s="13"/>
    </row>
    <row r="152" spans="1:23" x14ac:dyDescent="0.3">
      <c r="A152" t="s">
        <v>24756</v>
      </c>
      <c r="B152" t="s">
        <v>24602</v>
      </c>
      <c r="C152" t="s">
        <v>641</v>
      </c>
      <c r="D152" t="s">
        <v>373</v>
      </c>
      <c r="F152" t="s">
        <v>69</v>
      </c>
      <c r="G152" t="s">
        <v>69</v>
      </c>
      <c r="H152" t="s">
        <v>69</v>
      </c>
      <c r="I152" t="s">
        <v>47</v>
      </c>
      <c r="J152" t="s">
        <v>643</v>
      </c>
      <c r="N152" t="s">
        <v>41451</v>
      </c>
      <c r="O152">
        <v>1</v>
      </c>
      <c r="P152" s="13">
        <v>0</v>
      </c>
      <c r="Q152" s="13">
        <v>0</v>
      </c>
      <c r="R152" s="13">
        <v>0</v>
      </c>
      <c r="S152" s="13" t="s">
        <v>72</v>
      </c>
      <c r="T152" s="13" t="s">
        <v>642</v>
      </c>
      <c r="U152" s="13" t="s">
        <v>48</v>
      </c>
      <c r="V152" s="13" t="s">
        <v>644</v>
      </c>
      <c r="W152" s="13"/>
    </row>
    <row r="153" spans="1:23" x14ac:dyDescent="0.3">
      <c r="A153" t="s">
        <v>24757</v>
      </c>
      <c r="B153" t="s">
        <v>24602</v>
      </c>
      <c r="C153" t="s">
        <v>645</v>
      </c>
      <c r="D153" t="s">
        <v>373</v>
      </c>
      <c r="F153" t="s">
        <v>69</v>
      </c>
      <c r="G153" t="s">
        <v>69</v>
      </c>
      <c r="H153" t="s">
        <v>69</v>
      </c>
      <c r="I153" t="s">
        <v>53</v>
      </c>
      <c r="J153" t="s">
        <v>78</v>
      </c>
      <c r="N153" t="s">
        <v>41451</v>
      </c>
      <c r="O153">
        <v>1</v>
      </c>
      <c r="P153" s="13">
        <v>0</v>
      </c>
      <c r="Q153" s="13">
        <v>0</v>
      </c>
      <c r="R153" s="13">
        <v>0</v>
      </c>
      <c r="S153" s="13" t="s">
        <v>72</v>
      </c>
      <c r="T153" s="13" t="s">
        <v>646</v>
      </c>
      <c r="U153" s="13" t="s">
        <v>54</v>
      </c>
      <c r="V153" s="13" t="s">
        <v>79</v>
      </c>
      <c r="W153" s="13"/>
    </row>
    <row r="154" spans="1:23" x14ac:dyDescent="0.3">
      <c r="A154" t="s">
        <v>24758</v>
      </c>
      <c r="B154" t="s">
        <v>24602</v>
      </c>
      <c r="C154" t="s">
        <v>647</v>
      </c>
      <c r="D154" t="s">
        <v>373</v>
      </c>
      <c r="F154" t="s">
        <v>69</v>
      </c>
      <c r="G154" t="s">
        <v>69</v>
      </c>
      <c r="H154" t="s">
        <v>69</v>
      </c>
      <c r="I154" t="s">
        <v>101</v>
      </c>
      <c r="J154" t="s">
        <v>649</v>
      </c>
      <c r="N154" t="s">
        <v>41451</v>
      </c>
      <c r="O154">
        <v>1</v>
      </c>
      <c r="P154" s="13">
        <v>0</v>
      </c>
      <c r="Q154" s="13">
        <v>0</v>
      </c>
      <c r="R154" s="13">
        <v>0</v>
      </c>
      <c r="S154" s="13" t="s">
        <v>72</v>
      </c>
      <c r="T154" s="13" t="s">
        <v>648</v>
      </c>
      <c r="U154" s="13" t="s">
        <v>102</v>
      </c>
      <c r="V154" s="13" t="s">
        <v>650</v>
      </c>
      <c r="W154" s="13"/>
    </row>
    <row r="155" spans="1:23" x14ac:dyDescent="0.3">
      <c r="A155" t="s">
        <v>24759</v>
      </c>
      <c r="B155" t="s">
        <v>24602</v>
      </c>
      <c r="C155" t="s">
        <v>651</v>
      </c>
      <c r="D155" t="s">
        <v>373</v>
      </c>
      <c r="F155" t="s">
        <v>69</v>
      </c>
      <c r="G155" t="s">
        <v>69</v>
      </c>
      <c r="H155" t="s">
        <v>69</v>
      </c>
      <c r="I155" t="s">
        <v>63</v>
      </c>
      <c r="J155" t="s">
        <v>653</v>
      </c>
      <c r="N155" t="s">
        <v>41452</v>
      </c>
      <c r="O155">
        <v>1</v>
      </c>
      <c r="P155" s="13">
        <v>0</v>
      </c>
      <c r="Q155" s="13">
        <v>0</v>
      </c>
      <c r="R155" s="13">
        <v>0</v>
      </c>
      <c r="S155" s="13" t="s">
        <v>72</v>
      </c>
      <c r="T155" s="13" t="s">
        <v>652</v>
      </c>
      <c r="U155" s="13" t="s">
        <v>64</v>
      </c>
      <c r="V155" s="13" t="s">
        <v>654</v>
      </c>
      <c r="W155" s="13"/>
    </row>
    <row r="156" spans="1:23" x14ac:dyDescent="0.3">
      <c r="A156" t="s">
        <v>24760</v>
      </c>
      <c r="B156" t="s">
        <v>24602</v>
      </c>
      <c r="C156" t="s">
        <v>655</v>
      </c>
      <c r="D156" t="s">
        <v>373</v>
      </c>
      <c r="F156" t="s">
        <v>69</v>
      </c>
      <c r="G156" t="s">
        <v>69</v>
      </c>
      <c r="H156" t="s">
        <v>69</v>
      </c>
      <c r="I156" t="s">
        <v>216</v>
      </c>
      <c r="J156" t="s">
        <v>657</v>
      </c>
      <c r="N156" t="s">
        <v>41452</v>
      </c>
      <c r="O156">
        <v>1</v>
      </c>
      <c r="P156" s="13">
        <v>0</v>
      </c>
      <c r="Q156" s="13">
        <v>0</v>
      </c>
      <c r="R156" s="13">
        <v>0</v>
      </c>
      <c r="S156" s="13" t="s">
        <v>72</v>
      </c>
      <c r="T156" s="13" t="s">
        <v>656</v>
      </c>
      <c r="U156" s="13" t="s">
        <v>217</v>
      </c>
      <c r="V156" s="13" t="s">
        <v>658</v>
      </c>
      <c r="W156" s="13"/>
    </row>
    <row r="157" spans="1:23" x14ac:dyDescent="0.3">
      <c r="A157" t="s">
        <v>24761</v>
      </c>
      <c r="B157" t="s">
        <v>24602</v>
      </c>
      <c r="C157" t="s">
        <v>659</v>
      </c>
      <c r="D157" t="s">
        <v>373</v>
      </c>
      <c r="F157" t="s">
        <v>69</v>
      </c>
      <c r="G157" t="s">
        <v>69</v>
      </c>
      <c r="H157" t="s">
        <v>69</v>
      </c>
      <c r="I157" t="s">
        <v>101</v>
      </c>
      <c r="J157" t="s">
        <v>661</v>
      </c>
      <c r="N157" t="s">
        <v>41451</v>
      </c>
      <c r="O157">
        <v>1</v>
      </c>
      <c r="P157" s="13">
        <v>0</v>
      </c>
      <c r="Q157" s="13">
        <v>0</v>
      </c>
      <c r="R157" s="13">
        <v>0</v>
      </c>
      <c r="S157" s="13" t="s">
        <v>72</v>
      </c>
      <c r="T157" s="13" t="s">
        <v>660</v>
      </c>
      <c r="U157" s="13" t="s">
        <v>102</v>
      </c>
      <c r="V157" s="13" t="s">
        <v>662</v>
      </c>
      <c r="W157" s="13"/>
    </row>
    <row r="158" spans="1:23" x14ac:dyDescent="0.3">
      <c r="A158" t="s">
        <v>24762</v>
      </c>
      <c r="B158" t="s">
        <v>24602</v>
      </c>
      <c r="C158" t="s">
        <v>663</v>
      </c>
      <c r="D158" t="s">
        <v>373</v>
      </c>
      <c r="F158" t="s">
        <v>69</v>
      </c>
      <c r="G158" t="s">
        <v>69</v>
      </c>
      <c r="H158" t="s">
        <v>69</v>
      </c>
      <c r="I158" t="s">
        <v>37</v>
      </c>
      <c r="J158" t="s">
        <v>664</v>
      </c>
      <c r="N158" t="s">
        <v>41451</v>
      </c>
      <c r="O158">
        <v>1</v>
      </c>
      <c r="P158" s="13">
        <v>0</v>
      </c>
      <c r="Q158" s="13">
        <v>0</v>
      </c>
      <c r="R158" s="13">
        <v>0</v>
      </c>
      <c r="S158" s="13" t="s">
        <v>72</v>
      </c>
      <c r="T158" s="13">
        <v>0</v>
      </c>
      <c r="U158" s="13" t="s">
        <v>38</v>
      </c>
      <c r="V158" s="13" t="s">
        <v>665</v>
      </c>
      <c r="W158" s="13"/>
    </row>
    <row r="159" spans="1:23" x14ac:dyDescent="0.3">
      <c r="A159" t="s">
        <v>24763</v>
      </c>
      <c r="B159" t="s">
        <v>24602</v>
      </c>
      <c r="C159" t="s">
        <v>666</v>
      </c>
      <c r="D159" t="s">
        <v>373</v>
      </c>
      <c r="F159" t="s">
        <v>69</v>
      </c>
      <c r="G159" t="s">
        <v>69</v>
      </c>
      <c r="H159" t="s">
        <v>69</v>
      </c>
      <c r="I159" t="s">
        <v>53</v>
      </c>
      <c r="J159" t="s">
        <v>671</v>
      </c>
      <c r="N159" t="s">
        <v>41452</v>
      </c>
      <c r="O159">
        <v>1</v>
      </c>
      <c r="P159" s="13" t="s">
        <v>667</v>
      </c>
      <c r="Q159" s="13" t="s">
        <v>668</v>
      </c>
      <c r="R159" s="13" t="s">
        <v>669</v>
      </c>
      <c r="S159" s="13" t="s">
        <v>72</v>
      </c>
      <c r="T159" s="13" t="s">
        <v>670</v>
      </c>
      <c r="U159" s="13" t="s">
        <v>54</v>
      </c>
      <c r="V159" s="13" t="s">
        <v>672</v>
      </c>
      <c r="W159" s="13"/>
    </row>
    <row r="160" spans="1:23" x14ac:dyDescent="0.3">
      <c r="A160" t="s">
        <v>24764</v>
      </c>
      <c r="B160" t="s">
        <v>24602</v>
      </c>
      <c r="C160" t="s">
        <v>673</v>
      </c>
      <c r="D160" t="s">
        <v>373</v>
      </c>
      <c r="F160" t="s">
        <v>69</v>
      </c>
      <c r="G160" t="s">
        <v>69</v>
      </c>
      <c r="H160" t="s">
        <v>69</v>
      </c>
      <c r="I160" t="s">
        <v>37</v>
      </c>
      <c r="J160" t="s">
        <v>677</v>
      </c>
      <c r="N160" t="s">
        <v>41451</v>
      </c>
      <c r="O160">
        <v>1</v>
      </c>
      <c r="P160" s="13" t="s">
        <v>674</v>
      </c>
      <c r="Q160" s="13">
        <v>0</v>
      </c>
      <c r="R160" s="13" t="s">
        <v>675</v>
      </c>
      <c r="S160" s="13" t="s">
        <v>72</v>
      </c>
      <c r="T160" s="13" t="s">
        <v>676</v>
      </c>
      <c r="U160" s="13" t="s">
        <v>38</v>
      </c>
      <c r="V160" s="13" t="s">
        <v>678</v>
      </c>
      <c r="W160" s="13"/>
    </row>
    <row r="161" spans="1:23" x14ac:dyDescent="0.3">
      <c r="A161" t="s">
        <v>24765</v>
      </c>
      <c r="B161" t="s">
        <v>24602</v>
      </c>
      <c r="C161" t="s">
        <v>679</v>
      </c>
      <c r="D161" t="s">
        <v>373</v>
      </c>
      <c r="F161" t="s">
        <v>69</v>
      </c>
      <c r="G161" t="s">
        <v>69</v>
      </c>
      <c r="H161" t="s">
        <v>69</v>
      </c>
      <c r="I161" t="s">
        <v>101</v>
      </c>
      <c r="J161" t="s">
        <v>681</v>
      </c>
      <c r="N161" t="s">
        <v>41452</v>
      </c>
      <c r="O161">
        <v>1</v>
      </c>
      <c r="P161" s="13">
        <v>0</v>
      </c>
      <c r="Q161" s="13">
        <v>0</v>
      </c>
      <c r="R161" s="13">
        <v>0</v>
      </c>
      <c r="S161" s="13" t="s">
        <v>72</v>
      </c>
      <c r="T161" s="13" t="s">
        <v>680</v>
      </c>
      <c r="U161" s="13" t="s">
        <v>102</v>
      </c>
      <c r="V161" s="13" t="s">
        <v>682</v>
      </c>
      <c r="W161" s="13"/>
    </row>
    <row r="162" spans="1:23" x14ac:dyDescent="0.3">
      <c r="A162" t="s">
        <v>24766</v>
      </c>
      <c r="B162" t="s">
        <v>24602</v>
      </c>
      <c r="C162" t="s">
        <v>683</v>
      </c>
      <c r="D162" t="s">
        <v>373</v>
      </c>
      <c r="F162" t="s">
        <v>69</v>
      </c>
      <c r="G162" t="s">
        <v>69</v>
      </c>
      <c r="H162" t="s">
        <v>69</v>
      </c>
      <c r="I162" t="s">
        <v>26</v>
      </c>
      <c r="J162" t="s">
        <v>685</v>
      </c>
      <c r="N162" t="s">
        <v>41451</v>
      </c>
      <c r="O162">
        <v>1</v>
      </c>
      <c r="P162" s="13">
        <v>0</v>
      </c>
      <c r="Q162" s="13">
        <v>0</v>
      </c>
      <c r="R162" s="13">
        <v>0</v>
      </c>
      <c r="S162" s="13" t="s">
        <v>72</v>
      </c>
      <c r="T162" s="13" t="s">
        <v>684</v>
      </c>
      <c r="U162" s="13" t="s">
        <v>27</v>
      </c>
      <c r="V162" s="13" t="s">
        <v>686</v>
      </c>
      <c r="W162" s="13"/>
    </row>
    <row r="163" spans="1:23" x14ac:dyDescent="0.3">
      <c r="A163" t="s">
        <v>24767</v>
      </c>
      <c r="B163" t="s">
        <v>24602</v>
      </c>
      <c r="C163" t="s">
        <v>687</v>
      </c>
      <c r="D163" t="s">
        <v>373</v>
      </c>
      <c r="F163" t="s">
        <v>69</v>
      </c>
      <c r="G163" t="s">
        <v>69</v>
      </c>
      <c r="H163" t="s">
        <v>69</v>
      </c>
      <c r="I163" t="s">
        <v>63</v>
      </c>
      <c r="J163" t="s">
        <v>692</v>
      </c>
      <c r="N163" t="s">
        <v>41451</v>
      </c>
      <c r="O163">
        <v>1</v>
      </c>
      <c r="P163" s="13" t="s">
        <v>688</v>
      </c>
      <c r="Q163" s="13" t="s">
        <v>689</v>
      </c>
      <c r="R163" s="13" t="s">
        <v>690</v>
      </c>
      <c r="S163" s="13" t="s">
        <v>72</v>
      </c>
      <c r="T163" s="13" t="s">
        <v>691</v>
      </c>
      <c r="U163" s="13" t="s">
        <v>64</v>
      </c>
      <c r="V163" s="13" t="s">
        <v>693</v>
      </c>
      <c r="W163" s="13"/>
    </row>
    <row r="164" spans="1:23" x14ac:dyDescent="0.3">
      <c r="A164" t="s">
        <v>24768</v>
      </c>
      <c r="B164" t="s">
        <v>24602</v>
      </c>
      <c r="C164" t="s">
        <v>694</v>
      </c>
      <c r="D164" t="s">
        <v>373</v>
      </c>
      <c r="F164" t="s">
        <v>69</v>
      </c>
      <c r="G164" t="s">
        <v>69</v>
      </c>
      <c r="H164" t="s">
        <v>69</v>
      </c>
      <c r="I164" t="s">
        <v>63</v>
      </c>
      <c r="J164" t="s">
        <v>272</v>
      </c>
      <c r="N164" t="s">
        <v>41452</v>
      </c>
      <c r="O164">
        <v>1</v>
      </c>
      <c r="P164" s="13" t="s">
        <v>695</v>
      </c>
      <c r="Q164" s="13">
        <v>0</v>
      </c>
      <c r="R164" s="13">
        <v>0</v>
      </c>
      <c r="S164" s="13" t="s">
        <v>72</v>
      </c>
      <c r="T164" s="13" t="s">
        <v>696</v>
      </c>
      <c r="U164" s="13" t="s">
        <v>64</v>
      </c>
      <c r="V164" s="13" t="s">
        <v>273</v>
      </c>
      <c r="W164" s="13"/>
    </row>
    <row r="165" spans="1:23" x14ac:dyDescent="0.3">
      <c r="A165" t="s">
        <v>24769</v>
      </c>
      <c r="B165" t="s">
        <v>24602</v>
      </c>
      <c r="C165" t="s">
        <v>697</v>
      </c>
      <c r="D165" t="s">
        <v>373</v>
      </c>
      <c r="F165" t="s">
        <v>69</v>
      </c>
      <c r="G165" t="s">
        <v>69</v>
      </c>
      <c r="H165" t="s">
        <v>69</v>
      </c>
      <c r="I165" t="s">
        <v>26</v>
      </c>
      <c r="J165" t="s">
        <v>699</v>
      </c>
      <c r="N165" t="s">
        <v>41452</v>
      </c>
      <c r="O165">
        <v>1</v>
      </c>
      <c r="P165" s="13">
        <v>0</v>
      </c>
      <c r="Q165" s="13">
        <v>0</v>
      </c>
      <c r="R165" s="13">
        <v>0</v>
      </c>
      <c r="S165" s="13" t="s">
        <v>72</v>
      </c>
      <c r="T165" s="13" t="s">
        <v>698</v>
      </c>
      <c r="U165" s="13" t="s">
        <v>27</v>
      </c>
      <c r="V165" s="13" t="s">
        <v>700</v>
      </c>
      <c r="W165" s="13"/>
    </row>
    <row r="166" spans="1:23" x14ac:dyDescent="0.3">
      <c r="A166" t="s">
        <v>24770</v>
      </c>
      <c r="B166" t="s">
        <v>24602</v>
      </c>
      <c r="C166" t="s">
        <v>701</v>
      </c>
      <c r="D166" t="s">
        <v>373</v>
      </c>
      <c r="F166" t="s">
        <v>69</v>
      </c>
      <c r="G166" t="s">
        <v>69</v>
      </c>
      <c r="H166" t="s">
        <v>69</v>
      </c>
      <c r="I166" t="s">
        <v>26</v>
      </c>
      <c r="J166" t="s">
        <v>703</v>
      </c>
      <c r="N166" t="s">
        <v>41452</v>
      </c>
      <c r="O166">
        <v>1</v>
      </c>
      <c r="P166" s="13">
        <v>0</v>
      </c>
      <c r="Q166" s="13">
        <v>0</v>
      </c>
      <c r="R166" s="13">
        <v>0</v>
      </c>
      <c r="S166" s="13" t="s">
        <v>72</v>
      </c>
      <c r="T166" s="13" t="s">
        <v>702</v>
      </c>
      <c r="U166" s="13" t="s">
        <v>27</v>
      </c>
      <c r="V166" s="13" t="s">
        <v>704</v>
      </c>
      <c r="W166" s="13"/>
    </row>
    <row r="167" spans="1:23" x14ac:dyDescent="0.3">
      <c r="A167" t="s">
        <v>24771</v>
      </c>
      <c r="B167" t="s">
        <v>24602</v>
      </c>
      <c r="C167" t="s">
        <v>705</v>
      </c>
      <c r="D167" t="s">
        <v>373</v>
      </c>
      <c r="F167" t="s">
        <v>69</v>
      </c>
      <c r="G167" t="s">
        <v>69</v>
      </c>
      <c r="H167" t="s">
        <v>69</v>
      </c>
      <c r="I167" t="s">
        <v>183</v>
      </c>
      <c r="J167" t="s">
        <v>707</v>
      </c>
      <c r="N167" t="s">
        <v>41451</v>
      </c>
      <c r="O167">
        <v>1</v>
      </c>
      <c r="P167" s="13">
        <v>0</v>
      </c>
      <c r="Q167" s="13">
        <v>0</v>
      </c>
      <c r="R167" s="13">
        <v>0</v>
      </c>
      <c r="S167" s="13" t="s">
        <v>72</v>
      </c>
      <c r="T167" s="13" t="s">
        <v>706</v>
      </c>
      <c r="U167" s="13" t="s">
        <v>184</v>
      </c>
      <c r="V167" s="13" t="s">
        <v>708</v>
      </c>
      <c r="W167" s="13"/>
    </row>
    <row r="168" spans="1:23" x14ac:dyDescent="0.3">
      <c r="A168" t="s">
        <v>24772</v>
      </c>
      <c r="B168" t="s">
        <v>24602</v>
      </c>
      <c r="C168" t="s">
        <v>709</v>
      </c>
      <c r="D168" t="s">
        <v>373</v>
      </c>
      <c r="F168" t="s">
        <v>69</v>
      </c>
      <c r="G168" t="s">
        <v>69</v>
      </c>
      <c r="H168" t="s">
        <v>69</v>
      </c>
      <c r="I168" t="s">
        <v>101</v>
      </c>
      <c r="J168" t="s">
        <v>712</v>
      </c>
      <c r="N168" t="s">
        <v>41452</v>
      </c>
      <c r="O168">
        <v>1</v>
      </c>
      <c r="P168" s="13" t="s">
        <v>710</v>
      </c>
      <c r="Q168" s="13">
        <v>0</v>
      </c>
      <c r="R168" s="13">
        <v>0</v>
      </c>
      <c r="S168" s="13" t="s">
        <v>72</v>
      </c>
      <c r="T168" s="13" t="s">
        <v>711</v>
      </c>
      <c r="U168" s="13" t="s">
        <v>102</v>
      </c>
      <c r="V168" s="13" t="s">
        <v>713</v>
      </c>
      <c r="W168" s="13"/>
    </row>
    <row r="169" spans="1:23" x14ac:dyDescent="0.3">
      <c r="A169" t="s">
        <v>24773</v>
      </c>
      <c r="B169" t="s">
        <v>24602</v>
      </c>
      <c r="C169" t="s">
        <v>714</v>
      </c>
      <c r="D169" t="s">
        <v>373</v>
      </c>
      <c r="F169" t="s">
        <v>69</v>
      </c>
      <c r="G169" t="s">
        <v>69</v>
      </c>
      <c r="H169" t="s">
        <v>69</v>
      </c>
      <c r="I169" t="s">
        <v>216</v>
      </c>
      <c r="J169" t="s">
        <v>716</v>
      </c>
      <c r="N169" t="s">
        <v>41451</v>
      </c>
      <c r="O169">
        <v>1</v>
      </c>
      <c r="P169" s="13">
        <v>0</v>
      </c>
      <c r="Q169" s="13">
        <v>0</v>
      </c>
      <c r="R169" s="13">
        <v>0</v>
      </c>
      <c r="S169" s="13" t="s">
        <v>72</v>
      </c>
      <c r="T169" s="13" t="s">
        <v>715</v>
      </c>
      <c r="U169" s="13" t="s">
        <v>217</v>
      </c>
      <c r="V169" s="13" t="s">
        <v>717</v>
      </c>
      <c r="W169" s="13"/>
    </row>
    <row r="170" spans="1:23" x14ac:dyDescent="0.3">
      <c r="A170" t="s">
        <v>24774</v>
      </c>
      <c r="B170" t="s">
        <v>24602</v>
      </c>
      <c r="C170" t="s">
        <v>718</v>
      </c>
      <c r="D170" t="s">
        <v>373</v>
      </c>
      <c r="F170" t="s">
        <v>69</v>
      </c>
      <c r="G170" t="s">
        <v>69</v>
      </c>
      <c r="H170" t="s">
        <v>69</v>
      </c>
      <c r="I170" t="s">
        <v>117</v>
      </c>
      <c r="J170" t="s">
        <v>115</v>
      </c>
      <c r="N170" t="s">
        <v>41451</v>
      </c>
      <c r="O170">
        <v>1</v>
      </c>
      <c r="P170" s="13">
        <v>0</v>
      </c>
      <c r="Q170" s="13">
        <v>0</v>
      </c>
      <c r="R170" s="13">
        <v>0</v>
      </c>
      <c r="S170" s="13" t="s">
        <v>72</v>
      </c>
      <c r="T170" s="13" t="s">
        <v>719</v>
      </c>
      <c r="U170" s="13" t="s">
        <v>118</v>
      </c>
      <c r="V170" s="13" t="s">
        <v>116</v>
      </c>
      <c r="W170" s="13"/>
    </row>
    <row r="171" spans="1:23" x14ac:dyDescent="0.3">
      <c r="A171" t="s">
        <v>24775</v>
      </c>
      <c r="B171" t="s">
        <v>24602</v>
      </c>
      <c r="C171" t="s">
        <v>720</v>
      </c>
      <c r="D171" t="s">
        <v>373</v>
      </c>
      <c r="F171" t="s">
        <v>69</v>
      </c>
      <c r="G171" t="s">
        <v>69</v>
      </c>
      <c r="H171" t="s">
        <v>69</v>
      </c>
      <c r="I171" t="s">
        <v>164</v>
      </c>
      <c r="J171" t="s">
        <v>722</v>
      </c>
      <c r="N171" t="s">
        <v>41452</v>
      </c>
      <c r="O171">
        <v>1</v>
      </c>
      <c r="P171" s="13">
        <v>0</v>
      </c>
      <c r="Q171" s="13">
        <v>0</v>
      </c>
      <c r="R171" s="13">
        <v>0</v>
      </c>
      <c r="S171" s="13" t="s">
        <v>72</v>
      </c>
      <c r="T171" s="13" t="s">
        <v>721</v>
      </c>
      <c r="U171" s="13" t="s">
        <v>425</v>
      </c>
      <c r="V171" s="13" t="s">
        <v>723</v>
      </c>
      <c r="W171" s="13"/>
    </row>
    <row r="172" spans="1:23" x14ac:dyDescent="0.3">
      <c r="A172" t="s">
        <v>24776</v>
      </c>
      <c r="B172" t="s">
        <v>24602</v>
      </c>
      <c r="C172" t="s">
        <v>724</v>
      </c>
      <c r="D172" t="s">
        <v>373</v>
      </c>
      <c r="F172" t="s">
        <v>69</v>
      </c>
      <c r="G172" t="s">
        <v>69</v>
      </c>
      <c r="H172" t="s">
        <v>69</v>
      </c>
      <c r="I172" t="s">
        <v>164</v>
      </c>
      <c r="J172" t="s">
        <v>726</v>
      </c>
      <c r="N172" t="s">
        <v>41451</v>
      </c>
      <c r="O172">
        <v>1</v>
      </c>
      <c r="P172" s="13">
        <v>0</v>
      </c>
      <c r="Q172" s="13">
        <v>0</v>
      </c>
      <c r="R172" s="13">
        <v>0</v>
      </c>
      <c r="S172" s="13" t="s">
        <v>72</v>
      </c>
      <c r="T172" s="13" t="s">
        <v>725</v>
      </c>
      <c r="U172" s="13" t="s">
        <v>425</v>
      </c>
      <c r="V172" s="13" t="s">
        <v>727</v>
      </c>
      <c r="W172" s="13"/>
    </row>
    <row r="173" spans="1:23" x14ac:dyDescent="0.3">
      <c r="A173" t="s">
        <v>24777</v>
      </c>
      <c r="B173" t="s">
        <v>24602</v>
      </c>
      <c r="C173" t="s">
        <v>728</v>
      </c>
      <c r="D173" t="s">
        <v>373</v>
      </c>
      <c r="F173" t="s">
        <v>69</v>
      </c>
      <c r="G173" t="s">
        <v>69</v>
      </c>
      <c r="H173" t="s">
        <v>69</v>
      </c>
      <c r="I173" t="s">
        <v>19</v>
      </c>
      <c r="J173" t="s">
        <v>730</v>
      </c>
      <c r="N173" t="s">
        <v>41451</v>
      </c>
      <c r="O173">
        <v>1</v>
      </c>
      <c r="P173" s="13">
        <v>0</v>
      </c>
      <c r="Q173" s="13">
        <v>0</v>
      </c>
      <c r="R173" s="13">
        <v>0</v>
      </c>
      <c r="S173" s="13" t="s">
        <v>72</v>
      </c>
      <c r="T173" s="13" t="s">
        <v>729</v>
      </c>
      <c r="U173" s="13" t="s">
        <v>20</v>
      </c>
      <c r="V173" s="13" t="s">
        <v>731</v>
      </c>
      <c r="W173" s="13"/>
    </row>
    <row r="174" spans="1:23" x14ac:dyDescent="0.3">
      <c r="A174" t="s">
        <v>24778</v>
      </c>
      <c r="B174" t="s">
        <v>24602</v>
      </c>
      <c r="C174" t="s">
        <v>732</v>
      </c>
      <c r="D174" t="s">
        <v>373</v>
      </c>
      <c r="F174" t="s">
        <v>69</v>
      </c>
      <c r="G174" t="s">
        <v>69</v>
      </c>
      <c r="H174" t="s">
        <v>69</v>
      </c>
      <c r="I174" t="s">
        <v>111</v>
      </c>
      <c r="J174" t="s">
        <v>734</v>
      </c>
      <c r="N174" t="s">
        <v>41451</v>
      </c>
      <c r="O174">
        <v>1</v>
      </c>
      <c r="P174" s="13">
        <v>0</v>
      </c>
      <c r="Q174" s="13">
        <v>0</v>
      </c>
      <c r="R174" s="13">
        <v>0</v>
      </c>
      <c r="S174" s="13" t="s">
        <v>72</v>
      </c>
      <c r="T174" s="13" t="s">
        <v>733</v>
      </c>
      <c r="U174" s="13" t="s">
        <v>112</v>
      </c>
      <c r="V174" s="13" t="s">
        <v>735</v>
      </c>
      <c r="W174" s="13"/>
    </row>
    <row r="175" spans="1:23" x14ac:dyDescent="0.3">
      <c r="A175" t="s">
        <v>24779</v>
      </c>
      <c r="B175" t="s">
        <v>24602</v>
      </c>
      <c r="C175" t="s">
        <v>736</v>
      </c>
      <c r="D175" t="s">
        <v>373</v>
      </c>
      <c r="F175" t="s">
        <v>69</v>
      </c>
      <c r="G175" t="s">
        <v>69</v>
      </c>
      <c r="H175" t="s">
        <v>69</v>
      </c>
      <c r="I175" t="s">
        <v>111</v>
      </c>
      <c r="J175" t="s">
        <v>343</v>
      </c>
      <c r="N175" t="s">
        <v>41451</v>
      </c>
      <c r="O175">
        <v>1</v>
      </c>
      <c r="P175" s="13">
        <v>0</v>
      </c>
      <c r="Q175" s="13">
        <v>0</v>
      </c>
      <c r="R175" s="13">
        <v>0</v>
      </c>
      <c r="S175" s="13" t="s">
        <v>72</v>
      </c>
      <c r="T175" s="13" t="s">
        <v>737</v>
      </c>
      <c r="U175" s="13" t="s">
        <v>112</v>
      </c>
      <c r="V175" s="13" t="s">
        <v>344</v>
      </c>
      <c r="W175" s="13"/>
    </row>
    <row r="176" spans="1:23" x14ac:dyDescent="0.3">
      <c r="A176" t="s">
        <v>24780</v>
      </c>
      <c r="B176" t="s">
        <v>24602</v>
      </c>
      <c r="C176" t="s">
        <v>738</v>
      </c>
      <c r="D176" t="s">
        <v>373</v>
      </c>
      <c r="F176" t="s">
        <v>69</v>
      </c>
      <c r="G176" t="s">
        <v>69</v>
      </c>
      <c r="H176" t="s">
        <v>69</v>
      </c>
      <c r="I176" t="s">
        <v>53</v>
      </c>
      <c r="J176" t="s">
        <v>739</v>
      </c>
      <c r="N176" t="s">
        <v>41451</v>
      </c>
      <c r="O176">
        <v>1</v>
      </c>
      <c r="P176" s="13">
        <v>0</v>
      </c>
      <c r="Q176" s="13">
        <v>0</v>
      </c>
      <c r="R176" s="13">
        <v>0</v>
      </c>
      <c r="S176" s="13" t="s">
        <v>72</v>
      </c>
      <c r="T176" s="13">
        <v>0</v>
      </c>
      <c r="U176" s="13" t="s">
        <v>54</v>
      </c>
      <c r="V176" s="13" t="s">
        <v>740</v>
      </c>
      <c r="W176" s="13"/>
    </row>
    <row r="177" spans="1:23" x14ac:dyDescent="0.3">
      <c r="A177" t="s">
        <v>24781</v>
      </c>
      <c r="B177" t="s">
        <v>24602</v>
      </c>
      <c r="C177" t="s">
        <v>741</v>
      </c>
      <c r="D177" t="s">
        <v>373</v>
      </c>
      <c r="F177" t="s">
        <v>69</v>
      </c>
      <c r="G177" t="s">
        <v>69</v>
      </c>
      <c r="H177" t="s">
        <v>69</v>
      </c>
      <c r="I177" t="s">
        <v>26</v>
      </c>
      <c r="J177" t="s">
        <v>224</v>
      </c>
      <c r="N177" t="s">
        <v>41452</v>
      </c>
      <c r="O177">
        <v>1</v>
      </c>
      <c r="P177" s="13">
        <v>0</v>
      </c>
      <c r="Q177" s="13">
        <v>0</v>
      </c>
      <c r="R177" s="13">
        <v>0</v>
      </c>
      <c r="S177" s="13" t="s">
        <v>72</v>
      </c>
      <c r="T177" s="13" t="s">
        <v>742</v>
      </c>
      <c r="U177" s="13" t="s">
        <v>27</v>
      </c>
      <c r="V177" s="13" t="s">
        <v>225</v>
      </c>
      <c r="W177" s="13"/>
    </row>
    <row r="178" spans="1:23" x14ac:dyDescent="0.3">
      <c r="A178" t="s">
        <v>24782</v>
      </c>
      <c r="B178" t="s">
        <v>24602</v>
      </c>
      <c r="C178" t="s">
        <v>743</v>
      </c>
      <c r="D178" t="s">
        <v>373</v>
      </c>
      <c r="F178" t="s">
        <v>69</v>
      </c>
      <c r="G178" t="s">
        <v>69</v>
      </c>
      <c r="H178" t="s">
        <v>69</v>
      </c>
      <c r="I178" t="s">
        <v>216</v>
      </c>
      <c r="J178" t="s">
        <v>744</v>
      </c>
      <c r="N178" t="s">
        <v>41452</v>
      </c>
      <c r="O178">
        <v>1</v>
      </c>
      <c r="P178" s="13">
        <v>0</v>
      </c>
      <c r="Q178" s="13">
        <v>0</v>
      </c>
      <c r="R178" s="13">
        <v>0</v>
      </c>
      <c r="S178" s="13" t="s">
        <v>72</v>
      </c>
      <c r="T178" s="13">
        <v>0</v>
      </c>
      <c r="U178" s="13" t="s">
        <v>217</v>
      </c>
      <c r="V178" s="13" t="s">
        <v>745</v>
      </c>
      <c r="W178" s="13"/>
    </row>
    <row r="179" spans="1:23" x14ac:dyDescent="0.3">
      <c r="A179" t="s">
        <v>24783</v>
      </c>
      <c r="B179" t="s">
        <v>24602</v>
      </c>
      <c r="C179" t="s">
        <v>746</v>
      </c>
      <c r="D179" t="s">
        <v>373</v>
      </c>
      <c r="F179" t="s">
        <v>69</v>
      </c>
      <c r="G179" t="s">
        <v>69</v>
      </c>
      <c r="H179" t="s">
        <v>69</v>
      </c>
      <c r="I179" t="s">
        <v>53</v>
      </c>
      <c r="J179" t="s">
        <v>51</v>
      </c>
      <c r="N179" t="s">
        <v>41452</v>
      </c>
      <c r="O179">
        <v>1</v>
      </c>
      <c r="P179" s="13" t="s">
        <v>747</v>
      </c>
      <c r="Q179" s="13" t="s">
        <v>748</v>
      </c>
      <c r="R179" s="13">
        <v>0</v>
      </c>
      <c r="S179" s="13" t="s">
        <v>72</v>
      </c>
      <c r="T179" s="13" t="s">
        <v>749</v>
      </c>
      <c r="U179" s="13" t="s">
        <v>54</v>
      </c>
      <c r="V179" s="13" t="s">
        <v>52</v>
      </c>
      <c r="W179" s="13"/>
    </row>
    <row r="180" spans="1:23" x14ac:dyDescent="0.3">
      <c r="A180" t="s">
        <v>24784</v>
      </c>
      <c r="B180" t="s">
        <v>24602</v>
      </c>
      <c r="C180" t="s">
        <v>750</v>
      </c>
      <c r="D180" t="s">
        <v>373</v>
      </c>
      <c r="F180" t="s">
        <v>69</v>
      </c>
      <c r="G180" t="s">
        <v>69</v>
      </c>
      <c r="H180" t="s">
        <v>69</v>
      </c>
      <c r="I180" t="s">
        <v>26</v>
      </c>
      <c r="J180" t="s">
        <v>752</v>
      </c>
      <c r="N180" t="s">
        <v>41451</v>
      </c>
      <c r="O180">
        <v>1</v>
      </c>
      <c r="P180" s="13">
        <v>0</v>
      </c>
      <c r="Q180" s="13">
        <v>0</v>
      </c>
      <c r="R180" s="13">
        <v>0</v>
      </c>
      <c r="S180" s="13" t="s">
        <v>72</v>
      </c>
      <c r="T180" s="13" t="s">
        <v>751</v>
      </c>
      <c r="U180" s="13" t="s">
        <v>27</v>
      </c>
      <c r="V180" s="13" t="s">
        <v>753</v>
      </c>
      <c r="W180" s="13"/>
    </row>
    <row r="181" spans="1:23" x14ac:dyDescent="0.3">
      <c r="A181" t="s">
        <v>24785</v>
      </c>
      <c r="B181" t="s">
        <v>24602</v>
      </c>
      <c r="C181" t="s">
        <v>754</v>
      </c>
      <c r="D181" t="s">
        <v>373</v>
      </c>
      <c r="F181" t="s">
        <v>69</v>
      </c>
      <c r="G181" t="s">
        <v>69</v>
      </c>
      <c r="H181" t="s">
        <v>69</v>
      </c>
      <c r="I181" t="s">
        <v>164</v>
      </c>
      <c r="J181" t="s">
        <v>755</v>
      </c>
      <c r="N181" t="s">
        <v>41451</v>
      </c>
      <c r="O181">
        <v>1</v>
      </c>
      <c r="P181" s="13">
        <v>0</v>
      </c>
      <c r="Q181" s="13">
        <v>0</v>
      </c>
      <c r="R181" s="13">
        <v>0</v>
      </c>
      <c r="S181" s="13" t="s">
        <v>72</v>
      </c>
      <c r="T181" s="13">
        <v>0</v>
      </c>
      <c r="U181" s="13" t="s">
        <v>425</v>
      </c>
      <c r="V181" s="13" t="s">
        <v>756</v>
      </c>
      <c r="W181" s="13"/>
    </row>
    <row r="182" spans="1:23" x14ac:dyDescent="0.3">
      <c r="A182" t="s">
        <v>24786</v>
      </c>
      <c r="B182" t="s">
        <v>24602</v>
      </c>
      <c r="C182" t="s">
        <v>757</v>
      </c>
      <c r="D182" t="s">
        <v>373</v>
      </c>
      <c r="F182" t="s">
        <v>69</v>
      </c>
      <c r="G182" t="s">
        <v>69</v>
      </c>
      <c r="H182" t="s">
        <v>69</v>
      </c>
      <c r="I182" t="s">
        <v>117</v>
      </c>
      <c r="J182" t="s">
        <v>759</v>
      </c>
      <c r="N182" t="s">
        <v>41451</v>
      </c>
      <c r="O182">
        <v>1</v>
      </c>
      <c r="P182" s="13">
        <v>0</v>
      </c>
      <c r="Q182" s="13">
        <v>0</v>
      </c>
      <c r="R182" s="13">
        <v>0</v>
      </c>
      <c r="S182" s="13" t="s">
        <v>72</v>
      </c>
      <c r="T182" s="13" t="s">
        <v>758</v>
      </c>
      <c r="U182" s="13" t="s">
        <v>118</v>
      </c>
      <c r="V182" s="13" t="s">
        <v>760</v>
      </c>
      <c r="W182" s="13"/>
    </row>
    <row r="183" spans="1:23" x14ac:dyDescent="0.3">
      <c r="A183" t="s">
        <v>24787</v>
      </c>
      <c r="B183" t="s">
        <v>24602</v>
      </c>
      <c r="C183" t="s">
        <v>761</v>
      </c>
      <c r="D183" t="s">
        <v>373</v>
      </c>
      <c r="F183" t="s">
        <v>69</v>
      </c>
      <c r="G183" t="s">
        <v>69</v>
      </c>
      <c r="H183" t="s">
        <v>69</v>
      </c>
      <c r="I183" t="s">
        <v>117</v>
      </c>
      <c r="J183" t="s">
        <v>763</v>
      </c>
      <c r="N183" t="s">
        <v>41451</v>
      </c>
      <c r="O183">
        <v>1</v>
      </c>
      <c r="P183" s="13">
        <v>0</v>
      </c>
      <c r="Q183" s="13">
        <v>0</v>
      </c>
      <c r="R183" s="13">
        <v>0</v>
      </c>
      <c r="S183" s="13" t="s">
        <v>72</v>
      </c>
      <c r="T183" s="13" t="s">
        <v>762</v>
      </c>
      <c r="U183" s="13" t="s">
        <v>118</v>
      </c>
      <c r="V183" s="13" t="s">
        <v>764</v>
      </c>
      <c r="W183" s="13"/>
    </row>
    <row r="184" spans="1:23" x14ac:dyDescent="0.3">
      <c r="A184" t="s">
        <v>24788</v>
      </c>
      <c r="B184" t="s">
        <v>24602</v>
      </c>
      <c r="C184" t="s">
        <v>765</v>
      </c>
      <c r="D184" t="s">
        <v>373</v>
      </c>
      <c r="F184" t="s">
        <v>69</v>
      </c>
      <c r="G184" t="s">
        <v>69</v>
      </c>
      <c r="H184" t="s">
        <v>69</v>
      </c>
      <c r="I184" t="s">
        <v>47</v>
      </c>
      <c r="J184" t="s">
        <v>767</v>
      </c>
      <c r="N184" t="s">
        <v>41452</v>
      </c>
      <c r="O184">
        <v>1</v>
      </c>
      <c r="P184" s="13">
        <v>0</v>
      </c>
      <c r="Q184" s="13">
        <v>0</v>
      </c>
      <c r="R184" s="13">
        <v>0</v>
      </c>
      <c r="S184" s="13" t="s">
        <v>72</v>
      </c>
      <c r="T184" s="13" t="s">
        <v>766</v>
      </c>
      <c r="U184" s="13" t="s">
        <v>48</v>
      </c>
      <c r="V184" s="13" t="s">
        <v>768</v>
      </c>
      <c r="W184" s="13"/>
    </row>
    <row r="185" spans="1:23" x14ac:dyDescent="0.3">
      <c r="A185" t="s">
        <v>24789</v>
      </c>
      <c r="B185" t="s">
        <v>24602</v>
      </c>
      <c r="C185" t="s">
        <v>769</v>
      </c>
      <c r="D185" t="s">
        <v>373</v>
      </c>
      <c r="F185" t="s">
        <v>69</v>
      </c>
      <c r="G185" t="s">
        <v>69</v>
      </c>
      <c r="H185" t="s">
        <v>69</v>
      </c>
      <c r="I185" t="s">
        <v>37</v>
      </c>
      <c r="J185" t="s">
        <v>210</v>
      </c>
      <c r="N185" t="s">
        <v>41451</v>
      </c>
      <c r="O185">
        <v>1</v>
      </c>
      <c r="P185" s="13">
        <v>0</v>
      </c>
      <c r="Q185" s="13">
        <v>0</v>
      </c>
      <c r="R185" s="13">
        <v>0</v>
      </c>
      <c r="S185" s="13" t="s">
        <v>72</v>
      </c>
      <c r="T185" s="13" t="s">
        <v>770</v>
      </c>
      <c r="U185" s="13" t="s">
        <v>38</v>
      </c>
      <c r="V185" s="13" t="s">
        <v>211</v>
      </c>
      <c r="W185" s="13"/>
    </row>
    <row r="186" spans="1:23" x14ac:dyDescent="0.3">
      <c r="A186" t="s">
        <v>24790</v>
      </c>
      <c r="B186" t="s">
        <v>24602</v>
      </c>
      <c r="C186" t="s">
        <v>771</v>
      </c>
      <c r="D186" t="s">
        <v>373</v>
      </c>
      <c r="F186" t="s">
        <v>69</v>
      </c>
      <c r="G186" t="s">
        <v>69</v>
      </c>
      <c r="H186" t="s">
        <v>69</v>
      </c>
      <c r="I186" t="s">
        <v>437</v>
      </c>
      <c r="J186" t="s">
        <v>773</v>
      </c>
      <c r="N186" t="s">
        <v>41451</v>
      </c>
      <c r="O186">
        <v>1</v>
      </c>
      <c r="P186" s="13">
        <v>0</v>
      </c>
      <c r="Q186" s="13">
        <v>0</v>
      </c>
      <c r="R186" s="13">
        <v>0</v>
      </c>
      <c r="S186" s="13" t="s">
        <v>72</v>
      </c>
      <c r="T186" s="13" t="s">
        <v>772</v>
      </c>
      <c r="U186" s="13" t="s">
        <v>438</v>
      </c>
      <c r="V186" s="13" t="s">
        <v>774</v>
      </c>
      <c r="W186" s="13"/>
    </row>
    <row r="187" spans="1:23" x14ac:dyDescent="0.3">
      <c r="A187" t="s">
        <v>24791</v>
      </c>
      <c r="B187" t="s">
        <v>24602</v>
      </c>
      <c r="C187" t="s">
        <v>775</v>
      </c>
      <c r="D187" t="s">
        <v>373</v>
      </c>
      <c r="F187" t="s">
        <v>69</v>
      </c>
      <c r="G187" t="s">
        <v>69</v>
      </c>
      <c r="H187" t="s">
        <v>69</v>
      </c>
      <c r="I187" t="s">
        <v>53</v>
      </c>
      <c r="J187" t="s">
        <v>777</v>
      </c>
      <c r="N187" t="s">
        <v>41451</v>
      </c>
      <c r="O187">
        <v>1</v>
      </c>
      <c r="P187" s="13">
        <v>0</v>
      </c>
      <c r="Q187" s="13">
        <v>0</v>
      </c>
      <c r="R187" s="13">
        <v>0</v>
      </c>
      <c r="S187" s="13" t="s">
        <v>72</v>
      </c>
      <c r="T187" s="13" t="s">
        <v>776</v>
      </c>
      <c r="U187" s="13" t="s">
        <v>54</v>
      </c>
      <c r="V187" s="13" t="s">
        <v>778</v>
      </c>
      <c r="W187" s="13"/>
    </row>
    <row r="188" spans="1:23" x14ac:dyDescent="0.3">
      <c r="A188" t="s">
        <v>24792</v>
      </c>
      <c r="B188" t="s">
        <v>24602</v>
      </c>
      <c r="C188" t="s">
        <v>779</v>
      </c>
      <c r="D188" t="s">
        <v>373</v>
      </c>
      <c r="F188" t="s">
        <v>69</v>
      </c>
      <c r="G188" t="s">
        <v>69</v>
      </c>
      <c r="H188" t="s">
        <v>69</v>
      </c>
      <c r="I188" t="s">
        <v>234</v>
      </c>
      <c r="J188" t="s">
        <v>26</v>
      </c>
      <c r="N188" t="s">
        <v>41451</v>
      </c>
      <c r="O188">
        <v>1</v>
      </c>
      <c r="P188" s="13">
        <v>0</v>
      </c>
      <c r="Q188" s="13">
        <v>0</v>
      </c>
      <c r="R188" s="13">
        <v>0</v>
      </c>
      <c r="S188" s="13" t="s">
        <v>72</v>
      </c>
      <c r="T188" s="13" t="s">
        <v>780</v>
      </c>
      <c r="U188" s="13" t="s">
        <v>235</v>
      </c>
      <c r="V188" s="13" t="s">
        <v>781</v>
      </c>
      <c r="W188" s="13"/>
    </row>
    <row r="189" spans="1:23" x14ac:dyDescent="0.3">
      <c r="A189" t="s">
        <v>24793</v>
      </c>
      <c r="B189" t="s">
        <v>24602</v>
      </c>
      <c r="C189" t="s">
        <v>782</v>
      </c>
      <c r="D189" t="s">
        <v>373</v>
      </c>
      <c r="F189" t="s">
        <v>69</v>
      </c>
      <c r="G189" t="s">
        <v>69</v>
      </c>
      <c r="H189" t="s">
        <v>69</v>
      </c>
      <c r="I189" t="s">
        <v>47</v>
      </c>
      <c r="J189" t="s">
        <v>316</v>
      </c>
      <c r="N189" t="s">
        <v>41451</v>
      </c>
      <c r="O189">
        <v>1</v>
      </c>
      <c r="P189" s="13">
        <v>0</v>
      </c>
      <c r="Q189" s="13">
        <v>0</v>
      </c>
      <c r="R189" s="13">
        <v>0</v>
      </c>
      <c r="S189" s="13" t="s">
        <v>72</v>
      </c>
      <c r="T189" s="13" t="s">
        <v>783</v>
      </c>
      <c r="U189" s="13" t="s">
        <v>48</v>
      </c>
      <c r="V189" s="13" t="s">
        <v>317</v>
      </c>
      <c r="W189" s="13"/>
    </row>
    <row r="190" spans="1:23" x14ac:dyDescent="0.3">
      <c r="A190" t="s">
        <v>24794</v>
      </c>
      <c r="B190" t="s">
        <v>24602</v>
      </c>
      <c r="C190" t="s">
        <v>784</v>
      </c>
      <c r="D190" t="s">
        <v>373</v>
      </c>
      <c r="F190" t="s">
        <v>69</v>
      </c>
      <c r="G190" t="s">
        <v>69</v>
      </c>
      <c r="H190" t="s">
        <v>69</v>
      </c>
      <c r="I190" t="s">
        <v>216</v>
      </c>
      <c r="J190" t="s">
        <v>786</v>
      </c>
      <c r="N190" t="s">
        <v>41451</v>
      </c>
      <c r="O190">
        <v>1</v>
      </c>
      <c r="P190" s="13">
        <v>0</v>
      </c>
      <c r="Q190" s="13">
        <v>0</v>
      </c>
      <c r="R190" s="13">
        <v>0</v>
      </c>
      <c r="S190" s="13" t="s">
        <v>72</v>
      </c>
      <c r="T190" s="13" t="s">
        <v>785</v>
      </c>
      <c r="U190" s="13" t="s">
        <v>217</v>
      </c>
      <c r="V190" s="13" t="s">
        <v>787</v>
      </c>
      <c r="W190" s="13"/>
    </row>
    <row r="191" spans="1:23" x14ac:dyDescent="0.3">
      <c r="A191" t="s">
        <v>24795</v>
      </c>
      <c r="B191" t="s">
        <v>24602</v>
      </c>
      <c r="C191" t="s">
        <v>788</v>
      </c>
      <c r="D191" t="s">
        <v>373</v>
      </c>
      <c r="F191" t="s">
        <v>69</v>
      </c>
      <c r="G191" t="s">
        <v>69</v>
      </c>
      <c r="H191" t="s">
        <v>69</v>
      </c>
      <c r="I191" t="s">
        <v>47</v>
      </c>
      <c r="J191" t="s">
        <v>790</v>
      </c>
      <c r="N191" t="s">
        <v>41452</v>
      </c>
      <c r="O191">
        <v>1</v>
      </c>
      <c r="P191" s="13">
        <v>0</v>
      </c>
      <c r="Q191" s="13">
        <v>0</v>
      </c>
      <c r="R191" s="13">
        <v>0</v>
      </c>
      <c r="S191" s="13" t="s">
        <v>72</v>
      </c>
      <c r="T191" s="13" t="s">
        <v>789</v>
      </c>
      <c r="U191" s="13" t="s">
        <v>48</v>
      </c>
      <c r="V191" s="13" t="s">
        <v>791</v>
      </c>
      <c r="W191" s="13"/>
    </row>
    <row r="192" spans="1:23" x14ac:dyDescent="0.3">
      <c r="A192" t="s">
        <v>24796</v>
      </c>
      <c r="B192" t="s">
        <v>24602</v>
      </c>
      <c r="C192" t="s">
        <v>792</v>
      </c>
      <c r="D192" t="s">
        <v>373</v>
      </c>
      <c r="F192" t="s">
        <v>69</v>
      </c>
      <c r="G192" t="s">
        <v>69</v>
      </c>
      <c r="H192" t="s">
        <v>69</v>
      </c>
      <c r="I192" t="s">
        <v>26</v>
      </c>
      <c r="J192" t="s">
        <v>794</v>
      </c>
      <c r="N192" t="s">
        <v>41451</v>
      </c>
      <c r="O192">
        <v>1</v>
      </c>
      <c r="P192" s="13">
        <v>0</v>
      </c>
      <c r="Q192" s="13">
        <v>0</v>
      </c>
      <c r="R192" s="13">
        <v>0</v>
      </c>
      <c r="S192" s="13" t="s">
        <v>72</v>
      </c>
      <c r="T192" s="13" t="s">
        <v>793</v>
      </c>
      <c r="U192" s="13" t="s">
        <v>27</v>
      </c>
      <c r="V192" s="13" t="s">
        <v>795</v>
      </c>
      <c r="W192" s="13"/>
    </row>
    <row r="193" spans="1:23" x14ac:dyDescent="0.3">
      <c r="A193" t="s">
        <v>24797</v>
      </c>
      <c r="B193" t="s">
        <v>24602</v>
      </c>
      <c r="C193" t="s">
        <v>796</v>
      </c>
      <c r="D193" t="s">
        <v>373</v>
      </c>
      <c r="F193" t="s">
        <v>69</v>
      </c>
      <c r="G193" t="s">
        <v>69</v>
      </c>
      <c r="H193" t="s">
        <v>69</v>
      </c>
      <c r="I193" t="s">
        <v>47</v>
      </c>
      <c r="J193" t="s">
        <v>797</v>
      </c>
      <c r="N193" t="s">
        <v>41451</v>
      </c>
      <c r="O193">
        <v>1</v>
      </c>
      <c r="P193" s="13">
        <v>0</v>
      </c>
      <c r="Q193" s="13">
        <v>0</v>
      </c>
      <c r="R193" s="13">
        <v>0</v>
      </c>
      <c r="S193" s="13" t="s">
        <v>72</v>
      </c>
      <c r="T193" s="13">
        <v>0</v>
      </c>
      <c r="U193" s="13" t="s">
        <v>48</v>
      </c>
      <c r="V193" s="13" t="s">
        <v>798</v>
      </c>
      <c r="W193" s="13"/>
    </row>
    <row r="194" spans="1:23" x14ac:dyDescent="0.3">
      <c r="A194" t="s">
        <v>24798</v>
      </c>
      <c r="B194" t="s">
        <v>24602</v>
      </c>
      <c r="C194" t="s">
        <v>799</v>
      </c>
      <c r="D194" t="s">
        <v>373</v>
      </c>
      <c r="F194" t="s">
        <v>69</v>
      </c>
      <c r="G194" t="s">
        <v>69</v>
      </c>
      <c r="H194" t="s">
        <v>69</v>
      </c>
      <c r="I194" t="s">
        <v>164</v>
      </c>
      <c r="J194" t="s">
        <v>801</v>
      </c>
      <c r="N194" t="s">
        <v>41452</v>
      </c>
      <c r="O194">
        <v>1</v>
      </c>
      <c r="P194" s="13">
        <v>0</v>
      </c>
      <c r="Q194" s="13">
        <v>0</v>
      </c>
      <c r="R194" s="13">
        <v>0</v>
      </c>
      <c r="S194" s="13" t="s">
        <v>72</v>
      </c>
      <c r="T194" s="13" t="s">
        <v>800</v>
      </c>
      <c r="U194" s="13" t="s">
        <v>425</v>
      </c>
      <c r="V194" s="13" t="s">
        <v>802</v>
      </c>
      <c r="W194" s="13"/>
    </row>
    <row r="195" spans="1:23" x14ac:dyDescent="0.3">
      <c r="A195" t="s">
        <v>24799</v>
      </c>
      <c r="B195" t="s">
        <v>24602</v>
      </c>
      <c r="C195" t="s">
        <v>803</v>
      </c>
      <c r="D195" t="s">
        <v>373</v>
      </c>
      <c r="F195" t="s">
        <v>69</v>
      </c>
      <c r="G195" t="s">
        <v>69</v>
      </c>
      <c r="H195" t="s">
        <v>69</v>
      </c>
      <c r="I195" t="s">
        <v>183</v>
      </c>
      <c r="J195" t="s">
        <v>805</v>
      </c>
      <c r="N195" t="s">
        <v>41451</v>
      </c>
      <c r="O195">
        <v>1</v>
      </c>
      <c r="P195" s="13">
        <v>0</v>
      </c>
      <c r="Q195" s="13">
        <v>0</v>
      </c>
      <c r="R195" s="13">
        <v>0</v>
      </c>
      <c r="S195" s="13" t="s">
        <v>72</v>
      </c>
      <c r="T195" s="13" t="s">
        <v>804</v>
      </c>
      <c r="U195" s="13" t="s">
        <v>184</v>
      </c>
      <c r="V195" s="13" t="s">
        <v>806</v>
      </c>
      <c r="W195" s="13"/>
    </row>
    <row r="196" spans="1:23" x14ac:dyDescent="0.3">
      <c r="A196" t="s">
        <v>24800</v>
      </c>
      <c r="B196" t="s">
        <v>24602</v>
      </c>
      <c r="C196" t="s">
        <v>807</v>
      </c>
      <c r="D196" t="s">
        <v>373</v>
      </c>
      <c r="F196" t="s">
        <v>69</v>
      </c>
      <c r="G196" t="s">
        <v>69</v>
      </c>
      <c r="H196" t="s">
        <v>69</v>
      </c>
      <c r="I196" t="s">
        <v>164</v>
      </c>
      <c r="J196" t="s">
        <v>809</v>
      </c>
      <c r="N196" t="s">
        <v>41451</v>
      </c>
      <c r="O196">
        <v>1</v>
      </c>
      <c r="P196" s="13">
        <v>0</v>
      </c>
      <c r="Q196" s="13">
        <v>0</v>
      </c>
      <c r="R196" s="13">
        <v>0</v>
      </c>
      <c r="S196" s="13" t="s">
        <v>72</v>
      </c>
      <c r="T196" s="13" t="s">
        <v>808</v>
      </c>
      <c r="U196" s="13" t="s">
        <v>425</v>
      </c>
      <c r="V196" s="13" t="s">
        <v>810</v>
      </c>
      <c r="W196" s="13"/>
    </row>
    <row r="197" spans="1:23" x14ac:dyDescent="0.3">
      <c r="A197" t="s">
        <v>24801</v>
      </c>
      <c r="B197" t="s">
        <v>24602</v>
      </c>
      <c r="C197" t="s">
        <v>811</v>
      </c>
      <c r="D197" t="s">
        <v>373</v>
      </c>
      <c r="F197" t="s">
        <v>69</v>
      </c>
      <c r="G197" t="s">
        <v>69</v>
      </c>
      <c r="H197" t="s">
        <v>69</v>
      </c>
      <c r="I197" t="s">
        <v>26</v>
      </c>
      <c r="J197" t="s">
        <v>41</v>
      </c>
      <c r="N197" t="s">
        <v>41451</v>
      </c>
      <c r="O197">
        <v>1</v>
      </c>
      <c r="P197" s="13" t="s">
        <v>812</v>
      </c>
      <c r="Q197" s="13" t="s">
        <v>813</v>
      </c>
      <c r="R197" s="13">
        <v>0</v>
      </c>
      <c r="S197" s="13" t="s">
        <v>72</v>
      </c>
      <c r="T197" s="13" t="s">
        <v>814</v>
      </c>
      <c r="U197" s="13" t="s">
        <v>27</v>
      </c>
      <c r="V197" s="13" t="s">
        <v>42</v>
      </c>
      <c r="W197" s="13"/>
    </row>
    <row r="198" spans="1:23" x14ac:dyDescent="0.3">
      <c r="A198" t="s">
        <v>24802</v>
      </c>
      <c r="B198" t="s">
        <v>24602</v>
      </c>
      <c r="C198" t="s">
        <v>817</v>
      </c>
      <c r="D198" t="s">
        <v>373</v>
      </c>
      <c r="F198" t="s">
        <v>815</v>
      </c>
      <c r="G198" t="s">
        <v>816</v>
      </c>
      <c r="H198" t="s">
        <v>21</v>
      </c>
      <c r="I198" t="s">
        <v>53</v>
      </c>
      <c r="J198" t="s">
        <v>53</v>
      </c>
      <c r="N198" t="s">
        <v>41451</v>
      </c>
      <c r="O198">
        <v>1</v>
      </c>
      <c r="P198" s="13" t="s">
        <v>818</v>
      </c>
      <c r="Q198" s="13">
        <v>0</v>
      </c>
      <c r="R198" s="13" t="s">
        <v>819</v>
      </c>
      <c r="S198" s="13" t="s">
        <v>821</v>
      </c>
      <c r="T198" s="13" t="s">
        <v>820</v>
      </c>
      <c r="U198" s="13" t="s">
        <v>54</v>
      </c>
      <c r="V198" s="13" t="s">
        <v>822</v>
      </c>
      <c r="W198" s="13"/>
    </row>
    <row r="199" spans="1:23" x14ac:dyDescent="0.3">
      <c r="A199" t="s">
        <v>24803</v>
      </c>
      <c r="B199" t="s">
        <v>24602</v>
      </c>
      <c r="C199" t="s">
        <v>823</v>
      </c>
      <c r="D199" t="s">
        <v>373</v>
      </c>
      <c r="F199" t="s">
        <v>815</v>
      </c>
      <c r="G199" t="s">
        <v>816</v>
      </c>
      <c r="H199" t="s">
        <v>21</v>
      </c>
      <c r="I199" t="s">
        <v>47</v>
      </c>
      <c r="J199" t="s">
        <v>825</v>
      </c>
      <c r="N199" t="s">
        <v>41451</v>
      </c>
      <c r="O199">
        <v>1</v>
      </c>
      <c r="P199" s="13">
        <v>0</v>
      </c>
      <c r="Q199" s="13">
        <v>0</v>
      </c>
      <c r="R199" s="13">
        <v>0</v>
      </c>
      <c r="S199" s="13" t="s">
        <v>821</v>
      </c>
      <c r="T199" s="13" t="s">
        <v>824</v>
      </c>
      <c r="U199" s="13" t="s">
        <v>48</v>
      </c>
      <c r="V199" s="13" t="s">
        <v>826</v>
      </c>
      <c r="W199" s="13"/>
    </row>
    <row r="200" spans="1:23" x14ac:dyDescent="0.3">
      <c r="A200" t="s">
        <v>24804</v>
      </c>
      <c r="B200" t="s">
        <v>24602</v>
      </c>
      <c r="C200" t="s">
        <v>827</v>
      </c>
      <c r="D200" t="s">
        <v>373</v>
      </c>
      <c r="F200" t="s">
        <v>815</v>
      </c>
      <c r="G200" t="s">
        <v>816</v>
      </c>
      <c r="H200" t="s">
        <v>21</v>
      </c>
      <c r="I200" t="s">
        <v>63</v>
      </c>
      <c r="J200" t="s">
        <v>829</v>
      </c>
      <c r="N200" t="s">
        <v>41451</v>
      </c>
      <c r="O200">
        <v>1</v>
      </c>
      <c r="P200" s="13">
        <v>0</v>
      </c>
      <c r="Q200" s="13">
        <v>0</v>
      </c>
      <c r="R200" s="13">
        <v>0</v>
      </c>
      <c r="S200" s="13" t="s">
        <v>821</v>
      </c>
      <c r="T200" s="13" t="s">
        <v>828</v>
      </c>
      <c r="U200" s="13" t="s">
        <v>64</v>
      </c>
      <c r="V200" s="13" t="s">
        <v>830</v>
      </c>
      <c r="W200" s="13"/>
    </row>
    <row r="201" spans="1:23" x14ac:dyDescent="0.3">
      <c r="A201" t="s">
        <v>24805</v>
      </c>
      <c r="B201" t="s">
        <v>24602</v>
      </c>
      <c r="C201" t="s">
        <v>831</v>
      </c>
      <c r="D201" t="s">
        <v>373</v>
      </c>
      <c r="F201" t="s">
        <v>815</v>
      </c>
      <c r="G201" t="s">
        <v>816</v>
      </c>
      <c r="H201" t="s">
        <v>21</v>
      </c>
      <c r="I201" t="s">
        <v>47</v>
      </c>
      <c r="J201" t="s">
        <v>268</v>
      </c>
      <c r="N201" t="s">
        <v>41451</v>
      </c>
      <c r="O201">
        <v>1</v>
      </c>
      <c r="P201" s="13">
        <v>0</v>
      </c>
      <c r="Q201" s="13">
        <v>0</v>
      </c>
      <c r="R201" s="13">
        <v>0</v>
      </c>
      <c r="S201" s="13" t="s">
        <v>821</v>
      </c>
      <c r="T201" s="13" t="s">
        <v>832</v>
      </c>
      <c r="U201" s="13" t="s">
        <v>48</v>
      </c>
      <c r="V201" s="13" t="s">
        <v>269</v>
      </c>
      <c r="W201" s="13"/>
    </row>
    <row r="202" spans="1:23" x14ac:dyDescent="0.3">
      <c r="A202" t="s">
        <v>24806</v>
      </c>
      <c r="B202" t="s">
        <v>24602</v>
      </c>
      <c r="C202" t="s">
        <v>833</v>
      </c>
      <c r="D202" t="s">
        <v>373</v>
      </c>
      <c r="F202" t="s">
        <v>815</v>
      </c>
      <c r="G202" t="s">
        <v>816</v>
      </c>
      <c r="H202" t="s">
        <v>21</v>
      </c>
      <c r="I202" t="s">
        <v>164</v>
      </c>
      <c r="J202" t="s">
        <v>835</v>
      </c>
      <c r="N202" t="s">
        <v>41451</v>
      </c>
      <c r="O202">
        <v>1</v>
      </c>
      <c r="P202" s="13">
        <v>0</v>
      </c>
      <c r="Q202" s="13">
        <v>0</v>
      </c>
      <c r="R202" s="13">
        <v>0</v>
      </c>
      <c r="S202" s="13" t="s">
        <v>821</v>
      </c>
      <c r="T202" s="13" t="s">
        <v>834</v>
      </c>
      <c r="U202" s="13" t="s">
        <v>425</v>
      </c>
      <c r="V202" s="13" t="s">
        <v>836</v>
      </c>
      <c r="W202" s="13"/>
    </row>
    <row r="203" spans="1:23" x14ac:dyDescent="0.3">
      <c r="A203" t="s">
        <v>24807</v>
      </c>
      <c r="B203" t="s">
        <v>24602</v>
      </c>
      <c r="C203" t="s">
        <v>839</v>
      </c>
      <c r="D203" t="s">
        <v>373</v>
      </c>
      <c r="F203" t="s">
        <v>837</v>
      </c>
      <c r="G203" t="s">
        <v>838</v>
      </c>
      <c r="H203" t="s">
        <v>844</v>
      </c>
      <c r="I203" t="s">
        <v>234</v>
      </c>
      <c r="J203" t="s">
        <v>842</v>
      </c>
      <c r="N203" t="s">
        <v>41452</v>
      </c>
      <c r="O203">
        <v>1</v>
      </c>
      <c r="P203" s="13">
        <v>0</v>
      </c>
      <c r="Q203" s="13">
        <v>0</v>
      </c>
      <c r="R203" s="13">
        <v>0</v>
      </c>
      <c r="S203" s="13" t="s">
        <v>841</v>
      </c>
      <c r="T203" s="13" t="s">
        <v>840</v>
      </c>
      <c r="U203" s="13" t="s">
        <v>235</v>
      </c>
      <c r="V203" s="13" t="s">
        <v>843</v>
      </c>
      <c r="W203" s="13"/>
    </row>
    <row r="204" spans="1:23" x14ac:dyDescent="0.3">
      <c r="A204" t="s">
        <v>24808</v>
      </c>
      <c r="B204" t="s">
        <v>24602</v>
      </c>
      <c r="C204" t="s">
        <v>845</v>
      </c>
      <c r="D204" t="s">
        <v>373</v>
      </c>
      <c r="F204" t="s">
        <v>837</v>
      </c>
      <c r="G204" t="s">
        <v>838</v>
      </c>
      <c r="H204" t="s">
        <v>844</v>
      </c>
      <c r="I204" t="s">
        <v>19</v>
      </c>
      <c r="J204" t="s">
        <v>850</v>
      </c>
      <c r="N204" t="s">
        <v>41452</v>
      </c>
      <c r="O204">
        <v>1</v>
      </c>
      <c r="P204" s="13" t="s">
        <v>846</v>
      </c>
      <c r="Q204" s="13" t="s">
        <v>847</v>
      </c>
      <c r="R204" s="13" t="s">
        <v>848</v>
      </c>
      <c r="S204" s="13" t="s">
        <v>841</v>
      </c>
      <c r="T204" s="13" t="s">
        <v>849</v>
      </c>
      <c r="U204" s="13" t="s">
        <v>20</v>
      </c>
      <c r="V204" s="13" t="s">
        <v>851</v>
      </c>
      <c r="W204" s="13"/>
    </row>
    <row r="205" spans="1:23" x14ac:dyDescent="0.3">
      <c r="A205" t="s">
        <v>24809</v>
      </c>
      <c r="B205" t="s">
        <v>24602</v>
      </c>
      <c r="C205" t="s">
        <v>852</v>
      </c>
      <c r="D205" t="s">
        <v>373</v>
      </c>
      <c r="F205" t="s">
        <v>837</v>
      </c>
      <c r="G205" t="s">
        <v>838</v>
      </c>
      <c r="H205" t="s">
        <v>844</v>
      </c>
      <c r="I205" t="s">
        <v>47</v>
      </c>
      <c r="J205" t="s">
        <v>854</v>
      </c>
      <c r="N205" t="s">
        <v>41451</v>
      </c>
      <c r="O205">
        <v>1</v>
      </c>
      <c r="P205" s="13">
        <v>0</v>
      </c>
      <c r="Q205" s="13">
        <v>0</v>
      </c>
      <c r="R205" s="13">
        <v>0</v>
      </c>
      <c r="S205" s="13" t="s">
        <v>841</v>
      </c>
      <c r="T205" s="13" t="s">
        <v>853</v>
      </c>
      <c r="U205" s="13" t="s">
        <v>48</v>
      </c>
      <c r="V205" s="13" t="s">
        <v>855</v>
      </c>
      <c r="W205" s="13"/>
    </row>
    <row r="206" spans="1:23" x14ac:dyDescent="0.3">
      <c r="A206" t="s">
        <v>24810</v>
      </c>
      <c r="B206" t="s">
        <v>24602</v>
      </c>
      <c r="C206" t="s">
        <v>856</v>
      </c>
      <c r="D206" t="s">
        <v>373</v>
      </c>
      <c r="F206" t="s">
        <v>837</v>
      </c>
      <c r="G206" t="s">
        <v>838</v>
      </c>
      <c r="H206" t="s">
        <v>844</v>
      </c>
      <c r="I206" t="s">
        <v>123</v>
      </c>
      <c r="J206" t="s">
        <v>857</v>
      </c>
      <c r="N206" t="s">
        <v>41451</v>
      </c>
      <c r="O206">
        <v>1</v>
      </c>
      <c r="P206" s="13">
        <v>0</v>
      </c>
      <c r="Q206" s="13">
        <v>0</v>
      </c>
      <c r="R206" s="13">
        <v>0</v>
      </c>
      <c r="S206" s="13" t="s">
        <v>841</v>
      </c>
      <c r="T206" s="13">
        <v>0</v>
      </c>
      <c r="U206" s="13" t="s">
        <v>124</v>
      </c>
      <c r="V206" s="13" t="s">
        <v>858</v>
      </c>
      <c r="W206" s="13"/>
    </row>
    <row r="207" spans="1:23" x14ac:dyDescent="0.3">
      <c r="A207" t="s">
        <v>24811</v>
      </c>
      <c r="B207" t="s">
        <v>24602</v>
      </c>
      <c r="C207" t="s">
        <v>859</v>
      </c>
      <c r="D207" t="s">
        <v>373</v>
      </c>
      <c r="F207" t="s">
        <v>837</v>
      </c>
      <c r="G207" t="s">
        <v>838</v>
      </c>
      <c r="H207" t="s">
        <v>844</v>
      </c>
      <c r="I207" t="s">
        <v>47</v>
      </c>
      <c r="J207" t="s">
        <v>861</v>
      </c>
      <c r="N207" t="s">
        <v>41451</v>
      </c>
      <c r="O207">
        <v>1</v>
      </c>
      <c r="P207" s="13">
        <v>0</v>
      </c>
      <c r="Q207" s="13">
        <v>0</v>
      </c>
      <c r="R207" s="13">
        <v>0</v>
      </c>
      <c r="S207" s="13" t="s">
        <v>841</v>
      </c>
      <c r="T207" s="13" t="s">
        <v>860</v>
      </c>
      <c r="U207" s="13" t="s">
        <v>48</v>
      </c>
      <c r="V207" s="13" t="s">
        <v>862</v>
      </c>
      <c r="W207" s="13"/>
    </row>
    <row r="208" spans="1:23" x14ac:dyDescent="0.3">
      <c r="A208" t="s">
        <v>24812</v>
      </c>
      <c r="B208" t="s">
        <v>24602</v>
      </c>
      <c r="C208" t="s">
        <v>863</v>
      </c>
      <c r="D208" t="s">
        <v>373</v>
      </c>
      <c r="F208" t="s">
        <v>837</v>
      </c>
      <c r="G208" t="s">
        <v>838</v>
      </c>
      <c r="H208" t="s">
        <v>844</v>
      </c>
      <c r="I208" t="s">
        <v>63</v>
      </c>
      <c r="J208" t="s">
        <v>195</v>
      </c>
      <c r="N208" t="s">
        <v>41452</v>
      </c>
      <c r="O208">
        <v>1</v>
      </c>
      <c r="P208" s="13" t="s">
        <v>864</v>
      </c>
      <c r="Q208" s="13" t="s">
        <v>865</v>
      </c>
      <c r="R208" s="13">
        <v>0</v>
      </c>
      <c r="S208" s="13" t="s">
        <v>841</v>
      </c>
      <c r="T208" s="13" t="s">
        <v>866</v>
      </c>
      <c r="U208" s="13" t="s">
        <v>64</v>
      </c>
      <c r="V208" s="13" t="s">
        <v>196</v>
      </c>
      <c r="W208" s="13"/>
    </row>
    <row r="209" spans="1:23" x14ac:dyDescent="0.3">
      <c r="A209" t="s">
        <v>24813</v>
      </c>
      <c r="B209" t="s">
        <v>24602</v>
      </c>
      <c r="C209" t="s">
        <v>867</v>
      </c>
      <c r="D209" t="s">
        <v>373</v>
      </c>
      <c r="F209" t="s">
        <v>837</v>
      </c>
      <c r="G209" t="s">
        <v>838</v>
      </c>
      <c r="H209" t="s">
        <v>844</v>
      </c>
      <c r="I209" t="s">
        <v>53</v>
      </c>
      <c r="J209" t="s">
        <v>869</v>
      </c>
      <c r="N209" t="s">
        <v>41451</v>
      </c>
      <c r="O209">
        <v>1</v>
      </c>
      <c r="P209" s="13">
        <v>0</v>
      </c>
      <c r="Q209" s="13">
        <v>0</v>
      </c>
      <c r="R209" s="13">
        <v>0</v>
      </c>
      <c r="S209" s="13" t="s">
        <v>841</v>
      </c>
      <c r="T209" s="13" t="s">
        <v>868</v>
      </c>
      <c r="U209" s="13" t="s">
        <v>54</v>
      </c>
      <c r="V209" s="13" t="s">
        <v>870</v>
      </c>
      <c r="W209" s="13"/>
    </row>
    <row r="210" spans="1:23" x14ac:dyDescent="0.3">
      <c r="A210" t="s">
        <v>24814</v>
      </c>
      <c r="B210" t="s">
        <v>24602</v>
      </c>
      <c r="C210" t="s">
        <v>871</v>
      </c>
      <c r="D210" t="s">
        <v>373</v>
      </c>
      <c r="F210" t="s">
        <v>837</v>
      </c>
      <c r="G210" t="s">
        <v>838</v>
      </c>
      <c r="H210" t="s">
        <v>844</v>
      </c>
      <c r="I210" t="s">
        <v>437</v>
      </c>
      <c r="J210" t="s">
        <v>873</v>
      </c>
      <c r="N210" t="s">
        <v>41452</v>
      </c>
      <c r="O210">
        <v>1</v>
      </c>
      <c r="P210" s="13">
        <v>0</v>
      </c>
      <c r="Q210" s="13">
        <v>0</v>
      </c>
      <c r="R210" s="13">
        <v>0</v>
      </c>
      <c r="S210" s="13" t="s">
        <v>841</v>
      </c>
      <c r="T210" s="13" t="s">
        <v>872</v>
      </c>
      <c r="U210" s="13" t="s">
        <v>438</v>
      </c>
      <c r="V210" s="13" t="s">
        <v>874</v>
      </c>
      <c r="W210" s="13"/>
    </row>
    <row r="211" spans="1:23" x14ac:dyDescent="0.3">
      <c r="A211" t="s">
        <v>24815</v>
      </c>
      <c r="B211" t="s">
        <v>24602</v>
      </c>
      <c r="C211" t="s">
        <v>875</v>
      </c>
      <c r="D211" t="s">
        <v>373</v>
      </c>
      <c r="F211" t="s">
        <v>837</v>
      </c>
      <c r="G211" t="s">
        <v>838</v>
      </c>
      <c r="H211" t="s">
        <v>844</v>
      </c>
      <c r="I211" t="s">
        <v>53</v>
      </c>
      <c r="J211" t="s">
        <v>877</v>
      </c>
      <c r="N211" t="s">
        <v>41452</v>
      </c>
      <c r="O211">
        <v>1</v>
      </c>
      <c r="P211" s="13">
        <v>0</v>
      </c>
      <c r="Q211" s="13">
        <v>0</v>
      </c>
      <c r="R211" s="13">
        <v>0</v>
      </c>
      <c r="S211" s="13" t="s">
        <v>841</v>
      </c>
      <c r="T211" s="13" t="s">
        <v>876</v>
      </c>
      <c r="U211" s="13" t="s">
        <v>54</v>
      </c>
      <c r="V211" s="13" t="s">
        <v>878</v>
      </c>
      <c r="W211" s="13"/>
    </row>
    <row r="212" spans="1:23" x14ac:dyDescent="0.3">
      <c r="A212" t="s">
        <v>24816</v>
      </c>
      <c r="B212" t="s">
        <v>24602</v>
      </c>
      <c r="C212" t="s">
        <v>879</v>
      </c>
      <c r="D212" t="s">
        <v>373</v>
      </c>
      <c r="F212" t="s">
        <v>837</v>
      </c>
      <c r="G212" t="s">
        <v>838</v>
      </c>
      <c r="H212" t="s">
        <v>844</v>
      </c>
      <c r="I212" t="s">
        <v>47</v>
      </c>
      <c r="J212" t="s">
        <v>881</v>
      </c>
      <c r="N212" t="s">
        <v>41451</v>
      </c>
      <c r="O212">
        <v>1</v>
      </c>
      <c r="P212" s="13">
        <v>0</v>
      </c>
      <c r="Q212" s="13">
        <v>0</v>
      </c>
      <c r="R212" s="13">
        <v>0</v>
      </c>
      <c r="S212" s="13" t="s">
        <v>841</v>
      </c>
      <c r="T212" s="13" t="s">
        <v>880</v>
      </c>
      <c r="U212" s="13" t="s">
        <v>48</v>
      </c>
      <c r="V212" s="13" t="s">
        <v>882</v>
      </c>
      <c r="W212" s="13"/>
    </row>
    <row r="213" spans="1:23" x14ac:dyDescent="0.3">
      <c r="A213" t="s">
        <v>24817</v>
      </c>
      <c r="B213" t="s">
        <v>24602</v>
      </c>
      <c r="C213" t="s">
        <v>883</v>
      </c>
      <c r="D213" t="s">
        <v>373</v>
      </c>
      <c r="F213" t="s">
        <v>837</v>
      </c>
      <c r="G213" t="s">
        <v>838</v>
      </c>
      <c r="H213" t="s">
        <v>844</v>
      </c>
      <c r="I213" t="s">
        <v>37</v>
      </c>
      <c r="J213" t="s">
        <v>885</v>
      </c>
      <c r="N213" t="s">
        <v>41451</v>
      </c>
      <c r="O213">
        <v>1</v>
      </c>
      <c r="P213" s="13">
        <v>0</v>
      </c>
      <c r="Q213" s="13">
        <v>0</v>
      </c>
      <c r="R213" s="13">
        <v>0</v>
      </c>
      <c r="S213" s="13" t="s">
        <v>841</v>
      </c>
      <c r="T213" s="13" t="s">
        <v>884</v>
      </c>
      <c r="U213" s="13" t="s">
        <v>38</v>
      </c>
      <c r="V213" s="13" t="s">
        <v>886</v>
      </c>
      <c r="W213" s="13"/>
    </row>
    <row r="214" spans="1:23" x14ac:dyDescent="0.3">
      <c r="A214" t="s">
        <v>24818</v>
      </c>
      <c r="B214" t="s">
        <v>24602</v>
      </c>
      <c r="C214" t="s">
        <v>887</v>
      </c>
      <c r="D214" t="s">
        <v>373</v>
      </c>
      <c r="F214" t="s">
        <v>837</v>
      </c>
      <c r="G214" t="s">
        <v>838</v>
      </c>
      <c r="H214" t="s">
        <v>844</v>
      </c>
      <c r="I214" t="s">
        <v>216</v>
      </c>
      <c r="J214" t="s">
        <v>214</v>
      </c>
      <c r="N214" t="s">
        <v>41451</v>
      </c>
      <c r="O214">
        <v>1</v>
      </c>
      <c r="P214" s="13">
        <v>0</v>
      </c>
      <c r="Q214" s="13">
        <v>0</v>
      </c>
      <c r="R214" s="13">
        <v>0</v>
      </c>
      <c r="S214" s="13" t="s">
        <v>841</v>
      </c>
      <c r="T214" s="13" t="s">
        <v>888</v>
      </c>
      <c r="U214" s="13" t="s">
        <v>217</v>
      </c>
      <c r="V214" s="13" t="s">
        <v>215</v>
      </c>
      <c r="W214" s="13"/>
    </row>
    <row r="215" spans="1:23" x14ac:dyDescent="0.3">
      <c r="A215" t="s">
        <v>24819</v>
      </c>
      <c r="B215" t="s">
        <v>24602</v>
      </c>
      <c r="C215" t="s">
        <v>889</v>
      </c>
      <c r="D215" t="s">
        <v>373</v>
      </c>
      <c r="F215" t="s">
        <v>837</v>
      </c>
      <c r="G215" t="s">
        <v>838</v>
      </c>
      <c r="H215" t="s">
        <v>844</v>
      </c>
      <c r="I215" t="s">
        <v>47</v>
      </c>
      <c r="J215" t="s">
        <v>82</v>
      </c>
      <c r="N215" t="s">
        <v>41451</v>
      </c>
      <c r="O215">
        <v>1</v>
      </c>
      <c r="P215" s="13">
        <v>0</v>
      </c>
      <c r="Q215" s="13">
        <v>0</v>
      </c>
      <c r="R215" s="13">
        <v>0</v>
      </c>
      <c r="S215" s="13" t="s">
        <v>841</v>
      </c>
      <c r="T215" s="13" t="s">
        <v>890</v>
      </c>
      <c r="U215" s="13" t="s">
        <v>48</v>
      </c>
      <c r="V215" s="13" t="s">
        <v>83</v>
      </c>
      <c r="W215" s="13"/>
    </row>
    <row r="216" spans="1:23" x14ac:dyDescent="0.3">
      <c r="A216" t="s">
        <v>24820</v>
      </c>
      <c r="B216" t="s">
        <v>24602</v>
      </c>
      <c r="C216" t="s">
        <v>891</v>
      </c>
      <c r="D216" t="s">
        <v>373</v>
      </c>
      <c r="F216" t="s">
        <v>837</v>
      </c>
      <c r="G216" t="s">
        <v>838</v>
      </c>
      <c r="H216" t="s">
        <v>844</v>
      </c>
      <c r="I216" t="s">
        <v>164</v>
      </c>
      <c r="J216" t="s">
        <v>893</v>
      </c>
      <c r="N216" t="s">
        <v>41451</v>
      </c>
      <c r="O216">
        <v>1</v>
      </c>
      <c r="P216" s="13">
        <v>0</v>
      </c>
      <c r="Q216" s="13">
        <v>0</v>
      </c>
      <c r="R216" s="13">
        <v>0</v>
      </c>
      <c r="S216" s="13" t="s">
        <v>841</v>
      </c>
      <c r="T216" s="13" t="s">
        <v>892</v>
      </c>
      <c r="U216" s="13" t="s">
        <v>425</v>
      </c>
      <c r="V216" s="13" t="s">
        <v>894</v>
      </c>
      <c r="W216" s="13"/>
    </row>
    <row r="217" spans="1:23" x14ac:dyDescent="0.3">
      <c r="A217" t="s">
        <v>24821</v>
      </c>
      <c r="B217" t="s">
        <v>24602</v>
      </c>
      <c r="C217" t="s">
        <v>895</v>
      </c>
      <c r="D217" t="s">
        <v>373</v>
      </c>
      <c r="F217" t="s">
        <v>837</v>
      </c>
      <c r="G217" t="s">
        <v>838</v>
      </c>
      <c r="H217" t="s">
        <v>844</v>
      </c>
      <c r="I217" t="s">
        <v>63</v>
      </c>
      <c r="J217" t="s">
        <v>187</v>
      </c>
      <c r="N217" t="s">
        <v>41451</v>
      </c>
      <c r="O217">
        <v>1</v>
      </c>
      <c r="P217" s="13">
        <v>0</v>
      </c>
      <c r="Q217" s="13">
        <v>0</v>
      </c>
      <c r="R217" s="13">
        <v>0</v>
      </c>
      <c r="S217" s="13" t="s">
        <v>841</v>
      </c>
      <c r="T217" s="13" t="s">
        <v>896</v>
      </c>
      <c r="U217" s="13" t="s">
        <v>64</v>
      </c>
      <c r="V217" s="13" t="s">
        <v>188</v>
      </c>
      <c r="W217" s="13"/>
    </row>
    <row r="218" spans="1:23" x14ac:dyDescent="0.3">
      <c r="A218" t="s">
        <v>24822</v>
      </c>
      <c r="B218" t="s">
        <v>24602</v>
      </c>
      <c r="C218" t="s">
        <v>897</v>
      </c>
      <c r="D218" t="s">
        <v>373</v>
      </c>
      <c r="F218" t="s">
        <v>837</v>
      </c>
      <c r="G218" t="s">
        <v>838</v>
      </c>
      <c r="H218" t="s">
        <v>844</v>
      </c>
      <c r="I218" t="s">
        <v>63</v>
      </c>
      <c r="J218" t="s">
        <v>902</v>
      </c>
      <c r="N218" t="s">
        <v>41452</v>
      </c>
      <c r="O218">
        <v>1</v>
      </c>
      <c r="P218" s="13" t="s">
        <v>898</v>
      </c>
      <c r="Q218" s="13" t="s">
        <v>899</v>
      </c>
      <c r="R218" s="13" t="s">
        <v>900</v>
      </c>
      <c r="S218" s="13" t="s">
        <v>841</v>
      </c>
      <c r="T218" s="13" t="s">
        <v>901</v>
      </c>
      <c r="U218" s="13" t="s">
        <v>64</v>
      </c>
      <c r="V218" s="13" t="s">
        <v>903</v>
      </c>
      <c r="W218" s="13"/>
    </row>
    <row r="219" spans="1:23" x14ac:dyDescent="0.3">
      <c r="A219" t="s">
        <v>24823</v>
      </c>
      <c r="B219" t="s">
        <v>24602</v>
      </c>
      <c r="C219" t="s">
        <v>904</v>
      </c>
      <c r="D219" t="s">
        <v>373</v>
      </c>
      <c r="F219" t="s">
        <v>837</v>
      </c>
      <c r="G219" t="s">
        <v>838</v>
      </c>
      <c r="H219" t="s">
        <v>844</v>
      </c>
      <c r="I219" t="s">
        <v>216</v>
      </c>
      <c r="J219" t="s">
        <v>906</v>
      </c>
      <c r="N219" t="s">
        <v>41451</v>
      </c>
      <c r="O219">
        <v>1</v>
      </c>
      <c r="P219" s="13">
        <v>0</v>
      </c>
      <c r="Q219" s="13">
        <v>0</v>
      </c>
      <c r="R219" s="13">
        <v>0</v>
      </c>
      <c r="S219" s="13" t="s">
        <v>841</v>
      </c>
      <c r="T219" s="13" t="s">
        <v>905</v>
      </c>
      <c r="U219" s="13" t="s">
        <v>217</v>
      </c>
      <c r="V219" s="13" t="s">
        <v>907</v>
      </c>
      <c r="W219" s="13"/>
    </row>
    <row r="220" spans="1:23" x14ac:dyDescent="0.3">
      <c r="A220" t="s">
        <v>24824</v>
      </c>
      <c r="B220" t="s">
        <v>24602</v>
      </c>
      <c r="C220" t="s">
        <v>908</v>
      </c>
      <c r="D220" t="s">
        <v>373</v>
      </c>
      <c r="F220" t="s">
        <v>837</v>
      </c>
      <c r="G220" t="s">
        <v>838</v>
      </c>
      <c r="H220" t="s">
        <v>844</v>
      </c>
      <c r="I220" t="s">
        <v>437</v>
      </c>
      <c r="J220" t="s">
        <v>910</v>
      </c>
      <c r="N220" t="s">
        <v>41451</v>
      </c>
      <c r="O220">
        <v>1</v>
      </c>
      <c r="P220" s="13">
        <v>0</v>
      </c>
      <c r="Q220" s="13">
        <v>0</v>
      </c>
      <c r="R220" s="13">
        <v>0</v>
      </c>
      <c r="S220" s="13" t="s">
        <v>841</v>
      </c>
      <c r="T220" s="13" t="s">
        <v>909</v>
      </c>
      <c r="U220" s="13" t="s">
        <v>438</v>
      </c>
      <c r="V220" s="13" t="s">
        <v>911</v>
      </c>
      <c r="W220" s="13"/>
    </row>
    <row r="221" spans="1:23" x14ac:dyDescent="0.3">
      <c r="A221" t="s">
        <v>24825</v>
      </c>
      <c r="B221" t="s">
        <v>24602</v>
      </c>
      <c r="C221" t="s">
        <v>912</v>
      </c>
      <c r="D221" t="s">
        <v>373</v>
      </c>
      <c r="F221" t="s">
        <v>837</v>
      </c>
      <c r="G221" t="s">
        <v>838</v>
      </c>
      <c r="H221" t="s">
        <v>844</v>
      </c>
      <c r="I221" t="s">
        <v>164</v>
      </c>
      <c r="J221" t="s">
        <v>914</v>
      </c>
      <c r="N221" t="s">
        <v>41451</v>
      </c>
      <c r="O221">
        <v>1</v>
      </c>
      <c r="P221" s="13">
        <v>0</v>
      </c>
      <c r="Q221" s="13">
        <v>0</v>
      </c>
      <c r="R221" s="13">
        <v>0</v>
      </c>
      <c r="S221" s="13" t="s">
        <v>841</v>
      </c>
      <c r="T221" s="13" t="s">
        <v>913</v>
      </c>
      <c r="U221" s="13" t="s">
        <v>425</v>
      </c>
      <c r="V221" s="13" t="s">
        <v>915</v>
      </c>
      <c r="W221" s="13"/>
    </row>
    <row r="222" spans="1:23" x14ac:dyDescent="0.3">
      <c r="A222" t="s">
        <v>24826</v>
      </c>
      <c r="B222" t="s">
        <v>24602</v>
      </c>
      <c r="C222" t="s">
        <v>916</v>
      </c>
      <c r="D222" t="s">
        <v>373</v>
      </c>
      <c r="F222" t="s">
        <v>837</v>
      </c>
      <c r="G222" t="s">
        <v>838</v>
      </c>
      <c r="H222" t="s">
        <v>844</v>
      </c>
      <c r="I222" t="s">
        <v>63</v>
      </c>
      <c r="J222" t="s">
        <v>61</v>
      </c>
      <c r="N222" t="s">
        <v>41451</v>
      </c>
      <c r="O222">
        <v>1</v>
      </c>
      <c r="P222" s="13">
        <v>0</v>
      </c>
      <c r="Q222" s="13">
        <v>0</v>
      </c>
      <c r="R222" s="13">
        <v>0</v>
      </c>
      <c r="S222" s="13" t="s">
        <v>841</v>
      </c>
      <c r="T222" s="13" t="s">
        <v>917</v>
      </c>
      <c r="U222" s="13" t="s">
        <v>64</v>
      </c>
      <c r="V222" s="13" t="s">
        <v>62</v>
      </c>
      <c r="W222" s="13"/>
    </row>
    <row r="223" spans="1:23" x14ac:dyDescent="0.3">
      <c r="A223" t="s">
        <v>24827</v>
      </c>
      <c r="B223" t="s">
        <v>24602</v>
      </c>
      <c r="C223" t="s">
        <v>918</v>
      </c>
      <c r="D223" t="s">
        <v>373</v>
      </c>
      <c r="F223" t="s">
        <v>837</v>
      </c>
      <c r="G223" t="s">
        <v>838</v>
      </c>
      <c r="H223" t="s">
        <v>844</v>
      </c>
      <c r="I223" t="s">
        <v>101</v>
      </c>
      <c r="J223" t="s">
        <v>920</v>
      </c>
      <c r="N223" t="s">
        <v>41451</v>
      </c>
      <c r="O223">
        <v>1</v>
      </c>
      <c r="P223" s="13">
        <v>0</v>
      </c>
      <c r="Q223" s="13">
        <v>0</v>
      </c>
      <c r="R223" s="13">
        <v>0</v>
      </c>
      <c r="S223" s="13" t="s">
        <v>841</v>
      </c>
      <c r="T223" s="13" t="s">
        <v>919</v>
      </c>
      <c r="U223" s="13" t="s">
        <v>102</v>
      </c>
      <c r="V223" s="13" t="s">
        <v>921</v>
      </c>
      <c r="W223" s="13"/>
    </row>
    <row r="224" spans="1:23" x14ac:dyDescent="0.3">
      <c r="A224" t="s">
        <v>24828</v>
      </c>
      <c r="B224" t="s">
        <v>24602</v>
      </c>
      <c r="C224" t="s">
        <v>922</v>
      </c>
      <c r="D224" t="s">
        <v>373</v>
      </c>
      <c r="F224" t="s">
        <v>837</v>
      </c>
      <c r="G224" t="s">
        <v>838</v>
      </c>
      <c r="H224" t="s">
        <v>844</v>
      </c>
      <c r="I224" t="s">
        <v>101</v>
      </c>
      <c r="J224" t="s">
        <v>924</v>
      </c>
      <c r="N224" t="s">
        <v>41451</v>
      </c>
      <c r="O224">
        <v>1</v>
      </c>
      <c r="P224" s="13">
        <v>0</v>
      </c>
      <c r="Q224" s="13">
        <v>0</v>
      </c>
      <c r="R224" s="13">
        <v>0</v>
      </c>
      <c r="S224" s="13" t="s">
        <v>841</v>
      </c>
      <c r="T224" s="13" t="s">
        <v>923</v>
      </c>
      <c r="U224" s="13" t="s">
        <v>102</v>
      </c>
      <c r="V224" s="13" t="s">
        <v>925</v>
      </c>
      <c r="W224" s="13"/>
    </row>
    <row r="225" spans="1:23" x14ac:dyDescent="0.3">
      <c r="A225" t="s">
        <v>24829</v>
      </c>
      <c r="B225" t="s">
        <v>24602</v>
      </c>
      <c r="C225" t="s">
        <v>926</v>
      </c>
      <c r="D225" t="s">
        <v>373</v>
      </c>
      <c r="F225" t="s">
        <v>837</v>
      </c>
      <c r="G225" t="s">
        <v>838</v>
      </c>
      <c r="H225" t="s">
        <v>844</v>
      </c>
      <c r="I225" t="s">
        <v>19</v>
      </c>
      <c r="J225" t="s">
        <v>17</v>
      </c>
      <c r="N225" t="s">
        <v>41451</v>
      </c>
      <c r="O225">
        <v>1</v>
      </c>
      <c r="P225" s="13">
        <v>0</v>
      </c>
      <c r="Q225" s="13">
        <v>0</v>
      </c>
      <c r="R225" s="13">
        <v>0</v>
      </c>
      <c r="S225" s="13" t="s">
        <v>841</v>
      </c>
      <c r="T225" s="13" t="s">
        <v>927</v>
      </c>
      <c r="U225" s="13" t="s">
        <v>20</v>
      </c>
      <c r="V225" s="13" t="s">
        <v>18</v>
      </c>
      <c r="W225" s="13"/>
    </row>
    <row r="226" spans="1:23" x14ac:dyDescent="0.3">
      <c r="A226" t="s">
        <v>24830</v>
      </c>
      <c r="B226" t="s">
        <v>24602</v>
      </c>
      <c r="C226" t="s">
        <v>928</v>
      </c>
      <c r="D226" t="s">
        <v>373</v>
      </c>
      <c r="F226" t="s">
        <v>837</v>
      </c>
      <c r="G226" t="s">
        <v>838</v>
      </c>
      <c r="H226" t="s">
        <v>844</v>
      </c>
      <c r="I226" t="s">
        <v>63</v>
      </c>
      <c r="J226" t="s">
        <v>931</v>
      </c>
      <c r="N226" t="s">
        <v>41451</v>
      </c>
      <c r="O226">
        <v>1</v>
      </c>
      <c r="P226" s="13" t="s">
        <v>929</v>
      </c>
      <c r="Q226" s="13">
        <v>0</v>
      </c>
      <c r="R226" s="13">
        <v>0</v>
      </c>
      <c r="S226" s="13" t="s">
        <v>841</v>
      </c>
      <c r="T226" s="13" t="s">
        <v>930</v>
      </c>
      <c r="U226" s="13" t="s">
        <v>64</v>
      </c>
      <c r="V226" s="13" t="s">
        <v>932</v>
      </c>
      <c r="W226" s="13"/>
    </row>
    <row r="227" spans="1:23" x14ac:dyDescent="0.3">
      <c r="A227" t="s">
        <v>24831</v>
      </c>
      <c r="B227" t="s">
        <v>24602</v>
      </c>
      <c r="C227" t="s">
        <v>933</v>
      </c>
      <c r="D227" t="s">
        <v>373</v>
      </c>
      <c r="F227" t="s">
        <v>837</v>
      </c>
      <c r="G227" t="s">
        <v>838</v>
      </c>
      <c r="H227" t="s">
        <v>844</v>
      </c>
      <c r="I227" t="s">
        <v>47</v>
      </c>
      <c r="J227" t="s">
        <v>935</v>
      </c>
      <c r="N227" t="s">
        <v>41451</v>
      </c>
      <c r="O227">
        <v>1</v>
      </c>
      <c r="P227" s="13">
        <v>0</v>
      </c>
      <c r="Q227" s="13">
        <v>0</v>
      </c>
      <c r="R227" s="13">
        <v>0</v>
      </c>
      <c r="S227" s="13" t="s">
        <v>841</v>
      </c>
      <c r="T227" s="13" t="s">
        <v>934</v>
      </c>
      <c r="U227" s="13" t="s">
        <v>48</v>
      </c>
      <c r="V227" s="13" t="s">
        <v>936</v>
      </c>
      <c r="W227" s="13"/>
    </row>
    <row r="228" spans="1:23" x14ac:dyDescent="0.3">
      <c r="A228" t="s">
        <v>24832</v>
      </c>
      <c r="B228" t="s">
        <v>24602</v>
      </c>
      <c r="C228" t="s">
        <v>937</v>
      </c>
      <c r="D228" t="s">
        <v>373</v>
      </c>
      <c r="F228" t="s">
        <v>837</v>
      </c>
      <c r="G228" t="s">
        <v>838</v>
      </c>
      <c r="H228" t="s">
        <v>844</v>
      </c>
      <c r="I228" t="s">
        <v>37</v>
      </c>
      <c r="J228" t="s">
        <v>939</v>
      </c>
      <c r="N228" t="s">
        <v>41451</v>
      </c>
      <c r="O228">
        <v>1</v>
      </c>
      <c r="P228" s="13">
        <v>0</v>
      </c>
      <c r="Q228" s="13">
        <v>0</v>
      </c>
      <c r="R228" s="13">
        <v>0</v>
      </c>
      <c r="S228" s="13" t="s">
        <v>841</v>
      </c>
      <c r="T228" s="13" t="s">
        <v>938</v>
      </c>
      <c r="U228" s="13" t="s">
        <v>38</v>
      </c>
      <c r="V228" s="13" t="s">
        <v>940</v>
      </c>
      <c r="W228" s="13"/>
    </row>
    <row r="229" spans="1:23" x14ac:dyDescent="0.3">
      <c r="A229" t="s">
        <v>24833</v>
      </c>
      <c r="B229" t="s">
        <v>24602</v>
      </c>
      <c r="C229" t="s">
        <v>941</v>
      </c>
      <c r="D229" t="s">
        <v>373</v>
      </c>
      <c r="F229" t="s">
        <v>837</v>
      </c>
      <c r="G229" t="s">
        <v>838</v>
      </c>
      <c r="H229" t="s">
        <v>844</v>
      </c>
      <c r="I229" t="s">
        <v>117</v>
      </c>
      <c r="J229" t="s">
        <v>945</v>
      </c>
      <c r="N229" t="s">
        <v>41452</v>
      </c>
      <c r="O229">
        <v>1</v>
      </c>
      <c r="P229" s="13" t="s">
        <v>942</v>
      </c>
      <c r="Q229" s="13" t="s">
        <v>943</v>
      </c>
      <c r="R229" s="13">
        <v>0</v>
      </c>
      <c r="S229" s="13" t="s">
        <v>841</v>
      </c>
      <c r="T229" s="13" t="s">
        <v>944</v>
      </c>
      <c r="U229" s="13" t="s">
        <v>118</v>
      </c>
      <c r="V229" s="13" t="s">
        <v>946</v>
      </c>
      <c r="W229" s="13"/>
    </row>
    <row r="230" spans="1:23" x14ac:dyDescent="0.3">
      <c r="A230" t="s">
        <v>24834</v>
      </c>
      <c r="B230" t="s">
        <v>24602</v>
      </c>
      <c r="C230" t="s">
        <v>947</v>
      </c>
      <c r="D230" t="s">
        <v>373</v>
      </c>
      <c r="F230" t="s">
        <v>837</v>
      </c>
      <c r="G230" t="s">
        <v>838</v>
      </c>
      <c r="H230" t="s">
        <v>844</v>
      </c>
      <c r="I230" t="s">
        <v>101</v>
      </c>
      <c r="J230" t="s">
        <v>949</v>
      </c>
      <c r="N230" t="s">
        <v>41451</v>
      </c>
      <c r="O230">
        <v>1</v>
      </c>
      <c r="P230" s="13">
        <v>0</v>
      </c>
      <c r="Q230" s="13">
        <v>0</v>
      </c>
      <c r="R230" s="13">
        <v>0</v>
      </c>
      <c r="S230" s="13" t="s">
        <v>841</v>
      </c>
      <c r="T230" s="13" t="s">
        <v>948</v>
      </c>
      <c r="U230" s="13" t="s">
        <v>102</v>
      </c>
      <c r="V230" s="13" t="s">
        <v>950</v>
      </c>
      <c r="W230" s="13"/>
    </row>
    <row r="231" spans="1:23" x14ac:dyDescent="0.3">
      <c r="A231" t="s">
        <v>24835</v>
      </c>
      <c r="B231" t="s">
        <v>24602</v>
      </c>
      <c r="C231" t="s">
        <v>951</v>
      </c>
      <c r="D231" t="s">
        <v>373</v>
      </c>
      <c r="F231" t="s">
        <v>837</v>
      </c>
      <c r="G231" t="s">
        <v>838</v>
      </c>
      <c r="H231" t="s">
        <v>844</v>
      </c>
      <c r="I231" t="s">
        <v>63</v>
      </c>
      <c r="J231" t="s">
        <v>953</v>
      </c>
      <c r="N231" t="s">
        <v>41451</v>
      </c>
      <c r="O231">
        <v>1</v>
      </c>
      <c r="P231" s="13">
        <v>0</v>
      </c>
      <c r="Q231" s="13">
        <v>0</v>
      </c>
      <c r="R231" s="13">
        <v>0</v>
      </c>
      <c r="S231" s="13" t="s">
        <v>841</v>
      </c>
      <c r="T231" s="13" t="s">
        <v>952</v>
      </c>
      <c r="U231" s="13" t="s">
        <v>64</v>
      </c>
      <c r="V231" s="13" t="s">
        <v>954</v>
      </c>
      <c r="W231" s="13"/>
    </row>
    <row r="232" spans="1:23" x14ac:dyDescent="0.3">
      <c r="A232" t="s">
        <v>24836</v>
      </c>
      <c r="B232" t="s">
        <v>24602</v>
      </c>
      <c r="C232" t="s">
        <v>955</v>
      </c>
      <c r="D232" t="s">
        <v>373</v>
      </c>
      <c r="F232" t="s">
        <v>837</v>
      </c>
      <c r="G232" t="s">
        <v>838</v>
      </c>
      <c r="H232" t="s">
        <v>844</v>
      </c>
      <c r="I232" t="s">
        <v>117</v>
      </c>
      <c r="J232" t="s">
        <v>960</v>
      </c>
      <c r="N232" t="s">
        <v>41451</v>
      </c>
      <c r="O232">
        <v>1</v>
      </c>
      <c r="P232" s="13" t="s">
        <v>956</v>
      </c>
      <c r="Q232" s="13" t="s">
        <v>957</v>
      </c>
      <c r="R232" s="13" t="s">
        <v>958</v>
      </c>
      <c r="S232" s="13" t="s">
        <v>841</v>
      </c>
      <c r="T232" s="13" t="s">
        <v>959</v>
      </c>
      <c r="U232" s="13" t="s">
        <v>118</v>
      </c>
      <c r="V232" s="13" t="s">
        <v>961</v>
      </c>
      <c r="W232" s="13"/>
    </row>
    <row r="233" spans="1:23" x14ac:dyDescent="0.3">
      <c r="A233" t="s">
        <v>24837</v>
      </c>
      <c r="B233" t="s">
        <v>24602</v>
      </c>
      <c r="C233" t="s">
        <v>962</v>
      </c>
      <c r="D233" t="s">
        <v>373</v>
      </c>
      <c r="F233" t="s">
        <v>837</v>
      </c>
      <c r="G233" t="s">
        <v>838</v>
      </c>
      <c r="H233" t="s">
        <v>844</v>
      </c>
      <c r="I233" t="s">
        <v>53</v>
      </c>
      <c r="J233" t="s">
        <v>966</v>
      </c>
      <c r="N233" t="s">
        <v>41452</v>
      </c>
      <c r="O233">
        <v>1</v>
      </c>
      <c r="P233" s="13" t="s">
        <v>963</v>
      </c>
      <c r="Q233" s="13" t="s">
        <v>964</v>
      </c>
      <c r="R233" s="13">
        <v>0</v>
      </c>
      <c r="S233" s="13" t="s">
        <v>841</v>
      </c>
      <c r="T233" s="13" t="s">
        <v>965</v>
      </c>
      <c r="U233" s="13" t="s">
        <v>54</v>
      </c>
      <c r="V233" s="13" t="s">
        <v>967</v>
      </c>
      <c r="W233" s="13"/>
    </row>
    <row r="234" spans="1:23" x14ac:dyDescent="0.3">
      <c r="A234" t="s">
        <v>24838</v>
      </c>
      <c r="B234" t="s">
        <v>24602</v>
      </c>
      <c r="C234" t="s">
        <v>968</v>
      </c>
      <c r="D234" t="s">
        <v>373</v>
      </c>
      <c r="F234" t="s">
        <v>837</v>
      </c>
      <c r="G234" t="s">
        <v>838</v>
      </c>
      <c r="H234" t="s">
        <v>844</v>
      </c>
      <c r="I234" t="s">
        <v>47</v>
      </c>
      <c r="J234" t="s">
        <v>256</v>
      </c>
      <c r="N234" t="s">
        <v>41451</v>
      </c>
      <c r="O234">
        <v>1</v>
      </c>
      <c r="P234" s="13">
        <v>0</v>
      </c>
      <c r="Q234" s="13">
        <v>0</v>
      </c>
      <c r="R234" s="13">
        <v>0</v>
      </c>
      <c r="S234" s="13" t="s">
        <v>841</v>
      </c>
      <c r="T234" s="13" t="s">
        <v>969</v>
      </c>
      <c r="U234" s="13" t="s">
        <v>48</v>
      </c>
      <c r="V234" s="13" t="s">
        <v>257</v>
      </c>
      <c r="W234" s="13"/>
    </row>
    <row r="235" spans="1:23" x14ac:dyDescent="0.3">
      <c r="A235" t="s">
        <v>24839</v>
      </c>
      <c r="B235" t="s">
        <v>24602</v>
      </c>
      <c r="C235" t="s">
        <v>970</v>
      </c>
      <c r="D235" t="s">
        <v>373</v>
      </c>
      <c r="F235" t="s">
        <v>837</v>
      </c>
      <c r="G235" t="s">
        <v>838</v>
      </c>
      <c r="H235" t="s">
        <v>844</v>
      </c>
      <c r="I235" t="s">
        <v>63</v>
      </c>
      <c r="J235" t="s">
        <v>971</v>
      </c>
      <c r="N235" t="s">
        <v>41451</v>
      </c>
      <c r="O235">
        <v>1</v>
      </c>
      <c r="P235" s="13">
        <v>0</v>
      </c>
      <c r="Q235" s="13">
        <v>0</v>
      </c>
      <c r="R235" s="13">
        <v>0</v>
      </c>
      <c r="S235" s="13" t="s">
        <v>841</v>
      </c>
      <c r="T235" s="13">
        <v>0</v>
      </c>
      <c r="U235" s="13" t="s">
        <v>64</v>
      </c>
      <c r="V235" s="13" t="s">
        <v>972</v>
      </c>
      <c r="W235" s="13"/>
    </row>
    <row r="236" spans="1:23" x14ac:dyDescent="0.3">
      <c r="A236" t="s">
        <v>24840</v>
      </c>
      <c r="B236" t="s">
        <v>24602</v>
      </c>
      <c r="C236" t="s">
        <v>973</v>
      </c>
      <c r="D236" t="s">
        <v>373</v>
      </c>
      <c r="F236" t="s">
        <v>837</v>
      </c>
      <c r="G236" t="s">
        <v>838</v>
      </c>
      <c r="H236" t="s">
        <v>844</v>
      </c>
      <c r="I236" t="s">
        <v>26</v>
      </c>
      <c r="J236" t="s">
        <v>975</v>
      </c>
      <c r="N236" t="s">
        <v>41451</v>
      </c>
      <c r="O236">
        <v>1</v>
      </c>
      <c r="P236" s="13">
        <v>0</v>
      </c>
      <c r="Q236" s="13">
        <v>0</v>
      </c>
      <c r="R236" s="13">
        <v>0</v>
      </c>
      <c r="S236" s="13" t="s">
        <v>841</v>
      </c>
      <c r="T236" s="13" t="s">
        <v>974</v>
      </c>
      <c r="U236" s="13" t="s">
        <v>27</v>
      </c>
      <c r="V236" s="13" t="s">
        <v>976</v>
      </c>
      <c r="W236" s="13"/>
    </row>
    <row r="237" spans="1:23" x14ac:dyDescent="0.3">
      <c r="A237" t="s">
        <v>24841</v>
      </c>
      <c r="B237" t="s">
        <v>24602</v>
      </c>
      <c r="C237" t="s">
        <v>977</v>
      </c>
      <c r="D237" t="s">
        <v>373</v>
      </c>
      <c r="F237" t="s">
        <v>837</v>
      </c>
      <c r="G237" t="s">
        <v>838</v>
      </c>
      <c r="H237" t="s">
        <v>844</v>
      </c>
      <c r="I237" t="s">
        <v>164</v>
      </c>
      <c r="J237" t="s">
        <v>979</v>
      </c>
      <c r="N237" t="s">
        <v>41451</v>
      </c>
      <c r="O237">
        <v>1</v>
      </c>
      <c r="P237" s="13">
        <v>0</v>
      </c>
      <c r="Q237" s="13">
        <v>0</v>
      </c>
      <c r="R237" s="13">
        <v>0</v>
      </c>
      <c r="S237" s="13" t="s">
        <v>841</v>
      </c>
      <c r="T237" s="13" t="s">
        <v>978</v>
      </c>
      <c r="U237" s="13" t="s">
        <v>425</v>
      </c>
      <c r="V237" s="13" t="s">
        <v>980</v>
      </c>
      <c r="W237" s="13"/>
    </row>
    <row r="238" spans="1:23" x14ac:dyDescent="0.3">
      <c r="A238" t="s">
        <v>24842</v>
      </c>
      <c r="B238" t="s">
        <v>24602</v>
      </c>
      <c r="C238" t="s">
        <v>981</v>
      </c>
      <c r="D238" t="s">
        <v>373</v>
      </c>
      <c r="F238" t="s">
        <v>837</v>
      </c>
      <c r="G238" t="s">
        <v>838</v>
      </c>
      <c r="H238" t="s">
        <v>844</v>
      </c>
      <c r="I238" t="s">
        <v>37</v>
      </c>
      <c r="J238" t="s">
        <v>983</v>
      </c>
      <c r="N238" t="s">
        <v>41451</v>
      </c>
      <c r="O238">
        <v>1</v>
      </c>
      <c r="P238" s="13">
        <v>0</v>
      </c>
      <c r="Q238" s="13">
        <v>0</v>
      </c>
      <c r="R238" s="13">
        <v>0</v>
      </c>
      <c r="S238" s="13" t="s">
        <v>841</v>
      </c>
      <c r="T238" s="13" t="s">
        <v>982</v>
      </c>
      <c r="U238" s="13" t="s">
        <v>38</v>
      </c>
      <c r="V238" s="13" t="s">
        <v>984</v>
      </c>
      <c r="W238" s="13"/>
    </row>
    <row r="239" spans="1:23" x14ac:dyDescent="0.3">
      <c r="A239" t="s">
        <v>24843</v>
      </c>
      <c r="B239" t="s">
        <v>24602</v>
      </c>
      <c r="C239" t="s">
        <v>985</v>
      </c>
      <c r="D239" t="s">
        <v>373</v>
      </c>
      <c r="F239" t="s">
        <v>837</v>
      </c>
      <c r="G239" t="s">
        <v>838</v>
      </c>
      <c r="H239" t="s">
        <v>844</v>
      </c>
      <c r="I239" t="s">
        <v>164</v>
      </c>
      <c r="J239" t="s">
        <v>987</v>
      </c>
      <c r="N239" t="s">
        <v>41451</v>
      </c>
      <c r="O239">
        <v>1</v>
      </c>
      <c r="P239" s="13">
        <v>0</v>
      </c>
      <c r="Q239" s="13">
        <v>0</v>
      </c>
      <c r="R239" s="13">
        <v>0</v>
      </c>
      <c r="S239" s="13" t="s">
        <v>841</v>
      </c>
      <c r="T239" s="13" t="s">
        <v>986</v>
      </c>
      <c r="U239" s="13" t="s">
        <v>425</v>
      </c>
      <c r="V239" s="13" t="s">
        <v>988</v>
      </c>
      <c r="W239" s="13"/>
    </row>
    <row r="240" spans="1:23" x14ac:dyDescent="0.3">
      <c r="A240" t="s">
        <v>24844</v>
      </c>
      <c r="B240" t="s">
        <v>24602</v>
      </c>
      <c r="C240" t="s">
        <v>989</v>
      </c>
      <c r="D240" t="s">
        <v>373</v>
      </c>
      <c r="F240" t="s">
        <v>837</v>
      </c>
      <c r="G240" t="s">
        <v>838</v>
      </c>
      <c r="H240" t="s">
        <v>844</v>
      </c>
      <c r="I240" t="s">
        <v>26</v>
      </c>
      <c r="J240" t="s">
        <v>991</v>
      </c>
      <c r="N240" t="s">
        <v>41451</v>
      </c>
      <c r="O240">
        <v>1</v>
      </c>
      <c r="P240" s="13">
        <v>0</v>
      </c>
      <c r="Q240" s="13">
        <v>0</v>
      </c>
      <c r="R240" s="13">
        <v>0</v>
      </c>
      <c r="S240" s="13" t="s">
        <v>841</v>
      </c>
      <c r="T240" s="13" t="s">
        <v>990</v>
      </c>
      <c r="U240" s="13" t="s">
        <v>27</v>
      </c>
      <c r="V240" s="13" t="s">
        <v>992</v>
      </c>
      <c r="W240" s="13"/>
    </row>
    <row r="241" spans="1:23" x14ac:dyDescent="0.3">
      <c r="A241" t="s">
        <v>24845</v>
      </c>
      <c r="B241" t="s">
        <v>24602</v>
      </c>
      <c r="C241" t="s">
        <v>993</v>
      </c>
      <c r="D241" t="s">
        <v>373</v>
      </c>
      <c r="F241" t="s">
        <v>837</v>
      </c>
      <c r="G241" t="s">
        <v>838</v>
      </c>
      <c r="H241" t="s">
        <v>844</v>
      </c>
      <c r="I241" t="s">
        <v>234</v>
      </c>
      <c r="J241" t="s">
        <v>995</v>
      </c>
      <c r="N241" t="s">
        <v>41451</v>
      </c>
      <c r="O241">
        <v>1</v>
      </c>
      <c r="P241" s="13">
        <v>0</v>
      </c>
      <c r="Q241" s="13">
        <v>0</v>
      </c>
      <c r="R241" s="13">
        <v>0</v>
      </c>
      <c r="S241" s="13" t="s">
        <v>841</v>
      </c>
      <c r="T241" s="13" t="s">
        <v>994</v>
      </c>
      <c r="U241" s="13" t="s">
        <v>235</v>
      </c>
      <c r="V241" s="13" t="s">
        <v>996</v>
      </c>
      <c r="W241" s="13"/>
    </row>
    <row r="242" spans="1:23" x14ac:dyDescent="0.3">
      <c r="A242" t="s">
        <v>24846</v>
      </c>
      <c r="B242" t="s">
        <v>24602</v>
      </c>
      <c r="C242" t="s">
        <v>997</v>
      </c>
      <c r="D242" t="s">
        <v>373</v>
      </c>
      <c r="F242" t="s">
        <v>837</v>
      </c>
      <c r="G242" t="s">
        <v>838</v>
      </c>
      <c r="H242" t="s">
        <v>844</v>
      </c>
      <c r="I242" t="s">
        <v>47</v>
      </c>
      <c r="J242" t="s">
        <v>339</v>
      </c>
      <c r="N242" t="s">
        <v>41451</v>
      </c>
      <c r="O242">
        <v>1</v>
      </c>
      <c r="P242" s="13">
        <v>0</v>
      </c>
      <c r="Q242" s="13">
        <v>0</v>
      </c>
      <c r="R242" s="13">
        <v>0</v>
      </c>
      <c r="S242" s="13" t="s">
        <v>841</v>
      </c>
      <c r="T242" s="13" t="s">
        <v>998</v>
      </c>
      <c r="U242" s="13" t="s">
        <v>48</v>
      </c>
      <c r="V242" s="13" t="s">
        <v>340</v>
      </c>
      <c r="W242" s="13"/>
    </row>
    <row r="243" spans="1:23" x14ac:dyDescent="0.3">
      <c r="A243" t="s">
        <v>24847</v>
      </c>
      <c r="B243" t="s">
        <v>24602</v>
      </c>
      <c r="C243" t="s">
        <v>999</v>
      </c>
      <c r="D243" t="s">
        <v>373</v>
      </c>
      <c r="F243" t="s">
        <v>837</v>
      </c>
      <c r="G243" t="s">
        <v>838</v>
      </c>
      <c r="H243" t="s">
        <v>844</v>
      </c>
      <c r="I243" t="s">
        <v>63</v>
      </c>
      <c r="J243" t="s">
        <v>1001</v>
      </c>
      <c r="N243" t="s">
        <v>41452</v>
      </c>
      <c r="O243">
        <v>1</v>
      </c>
      <c r="P243" s="13">
        <v>0</v>
      </c>
      <c r="Q243" s="13">
        <v>0</v>
      </c>
      <c r="R243" s="13">
        <v>0</v>
      </c>
      <c r="S243" s="13" t="s">
        <v>841</v>
      </c>
      <c r="T243" s="13" t="s">
        <v>1000</v>
      </c>
      <c r="U243" s="13" t="s">
        <v>64</v>
      </c>
      <c r="V243" s="13" t="s">
        <v>1002</v>
      </c>
      <c r="W243" s="13"/>
    </row>
    <row r="244" spans="1:23" x14ac:dyDescent="0.3">
      <c r="A244" t="s">
        <v>24848</v>
      </c>
      <c r="B244" t="s">
        <v>24602</v>
      </c>
      <c r="C244" t="s">
        <v>1003</v>
      </c>
      <c r="D244" t="s">
        <v>373</v>
      </c>
      <c r="F244" t="s">
        <v>837</v>
      </c>
      <c r="G244" t="s">
        <v>838</v>
      </c>
      <c r="H244" t="s">
        <v>844</v>
      </c>
      <c r="I244" t="s">
        <v>47</v>
      </c>
      <c r="J244" t="s">
        <v>169</v>
      </c>
      <c r="N244" t="s">
        <v>41451</v>
      </c>
      <c r="O244">
        <v>1</v>
      </c>
      <c r="P244" s="13">
        <v>0</v>
      </c>
      <c r="Q244" s="13">
        <v>0</v>
      </c>
      <c r="R244" s="13">
        <v>0</v>
      </c>
      <c r="S244" s="13" t="s">
        <v>841</v>
      </c>
      <c r="T244" s="13" t="s">
        <v>1004</v>
      </c>
      <c r="U244" s="13" t="s">
        <v>48</v>
      </c>
      <c r="V244" s="13" t="s">
        <v>170</v>
      </c>
      <c r="W244" s="13"/>
    </row>
    <row r="245" spans="1:23" x14ac:dyDescent="0.3">
      <c r="A245" t="s">
        <v>24849</v>
      </c>
      <c r="B245" t="s">
        <v>24602</v>
      </c>
      <c r="C245" t="s">
        <v>1005</v>
      </c>
      <c r="D245" t="s">
        <v>373</v>
      </c>
      <c r="F245" t="s">
        <v>837</v>
      </c>
      <c r="G245" t="s">
        <v>838</v>
      </c>
      <c r="H245" t="s">
        <v>844</v>
      </c>
      <c r="I245" t="s">
        <v>101</v>
      </c>
      <c r="J245" t="s">
        <v>1007</v>
      </c>
      <c r="N245" t="s">
        <v>41451</v>
      </c>
      <c r="O245">
        <v>1</v>
      </c>
      <c r="P245" s="13">
        <v>0</v>
      </c>
      <c r="Q245" s="13">
        <v>0</v>
      </c>
      <c r="R245" s="13">
        <v>0</v>
      </c>
      <c r="S245" s="13" t="s">
        <v>841</v>
      </c>
      <c r="T245" s="13" t="s">
        <v>1006</v>
      </c>
      <c r="U245" s="13" t="s">
        <v>102</v>
      </c>
      <c r="V245" s="13" t="s">
        <v>1008</v>
      </c>
      <c r="W245" s="13"/>
    </row>
    <row r="246" spans="1:23" x14ac:dyDescent="0.3">
      <c r="A246" t="s">
        <v>24850</v>
      </c>
      <c r="B246" t="s">
        <v>24602</v>
      </c>
      <c r="C246" t="s">
        <v>1009</v>
      </c>
      <c r="D246" t="s">
        <v>373</v>
      </c>
      <c r="F246" t="s">
        <v>837</v>
      </c>
      <c r="G246" t="s">
        <v>838</v>
      </c>
      <c r="H246" t="s">
        <v>844</v>
      </c>
      <c r="I246" t="s">
        <v>111</v>
      </c>
      <c r="J246" t="s">
        <v>109</v>
      </c>
      <c r="N246" t="s">
        <v>41451</v>
      </c>
      <c r="O246">
        <v>1</v>
      </c>
      <c r="P246" s="13">
        <v>0</v>
      </c>
      <c r="Q246" s="13">
        <v>0</v>
      </c>
      <c r="R246" s="13">
        <v>0</v>
      </c>
      <c r="S246" s="13" t="s">
        <v>841</v>
      </c>
      <c r="T246" s="13" t="s">
        <v>1010</v>
      </c>
      <c r="U246" s="13" t="s">
        <v>112</v>
      </c>
      <c r="V246" s="13" t="s">
        <v>110</v>
      </c>
      <c r="W246" s="13"/>
    </row>
    <row r="247" spans="1:23" x14ac:dyDescent="0.3">
      <c r="A247" t="s">
        <v>24851</v>
      </c>
      <c r="B247" t="s">
        <v>24602</v>
      </c>
      <c r="C247" t="s">
        <v>1011</v>
      </c>
      <c r="D247" t="s">
        <v>373</v>
      </c>
      <c r="F247" t="s">
        <v>837</v>
      </c>
      <c r="G247" t="s">
        <v>838</v>
      </c>
      <c r="H247" t="s">
        <v>844</v>
      </c>
      <c r="I247" t="s">
        <v>37</v>
      </c>
      <c r="J247" t="s">
        <v>140</v>
      </c>
      <c r="N247" t="s">
        <v>41451</v>
      </c>
      <c r="O247">
        <v>1</v>
      </c>
      <c r="P247" s="13" t="s">
        <v>1012</v>
      </c>
      <c r="Q247" s="13">
        <v>0</v>
      </c>
      <c r="R247" s="13">
        <v>0</v>
      </c>
      <c r="S247" s="13" t="s">
        <v>841</v>
      </c>
      <c r="T247" s="13" t="s">
        <v>1013</v>
      </c>
      <c r="U247" s="13" t="s">
        <v>38</v>
      </c>
      <c r="V247" s="13" t="s">
        <v>141</v>
      </c>
      <c r="W247" s="13"/>
    </row>
    <row r="248" spans="1:23" x14ac:dyDescent="0.3">
      <c r="A248" t="s">
        <v>24852</v>
      </c>
      <c r="B248" t="s">
        <v>24602</v>
      </c>
      <c r="C248" t="s">
        <v>1014</v>
      </c>
      <c r="D248" t="s">
        <v>373</v>
      </c>
      <c r="F248" t="s">
        <v>837</v>
      </c>
      <c r="G248" t="s">
        <v>838</v>
      </c>
      <c r="H248" t="s">
        <v>844</v>
      </c>
      <c r="I248" t="s">
        <v>26</v>
      </c>
      <c r="J248" t="s">
        <v>1016</v>
      </c>
      <c r="N248" t="s">
        <v>41451</v>
      </c>
      <c r="O248">
        <v>1</v>
      </c>
      <c r="P248" s="13">
        <v>0</v>
      </c>
      <c r="Q248" s="13">
        <v>0</v>
      </c>
      <c r="R248" s="13">
        <v>0</v>
      </c>
      <c r="S248" s="13" t="s">
        <v>841</v>
      </c>
      <c r="T248" s="13" t="s">
        <v>1015</v>
      </c>
      <c r="U248" s="13" t="s">
        <v>27</v>
      </c>
      <c r="V248" s="13" t="s">
        <v>1017</v>
      </c>
      <c r="W248" s="13"/>
    </row>
    <row r="249" spans="1:23" x14ac:dyDescent="0.3">
      <c r="A249" t="s">
        <v>24853</v>
      </c>
      <c r="B249" t="s">
        <v>24602</v>
      </c>
      <c r="C249" t="s">
        <v>1018</v>
      </c>
      <c r="D249" t="s">
        <v>373</v>
      </c>
      <c r="F249" t="s">
        <v>837</v>
      </c>
      <c r="G249" t="s">
        <v>838</v>
      </c>
      <c r="H249" t="s">
        <v>844</v>
      </c>
      <c r="I249" t="s">
        <v>37</v>
      </c>
      <c r="J249" t="s">
        <v>1021</v>
      </c>
      <c r="N249" t="s">
        <v>41451</v>
      </c>
      <c r="O249">
        <v>1</v>
      </c>
      <c r="P249" s="13" t="s">
        <v>1019</v>
      </c>
      <c r="Q249" s="13">
        <v>0</v>
      </c>
      <c r="R249" s="13">
        <v>0</v>
      </c>
      <c r="S249" s="13" t="s">
        <v>841</v>
      </c>
      <c r="T249" s="13" t="s">
        <v>1020</v>
      </c>
      <c r="U249" s="13" t="s">
        <v>38</v>
      </c>
      <c r="V249" s="13" t="s">
        <v>1022</v>
      </c>
      <c r="W249" s="13"/>
    </row>
    <row r="250" spans="1:23" x14ac:dyDescent="0.3">
      <c r="A250" t="s">
        <v>24854</v>
      </c>
      <c r="B250" t="s">
        <v>24602</v>
      </c>
      <c r="C250" t="s">
        <v>1023</v>
      </c>
      <c r="D250" t="s">
        <v>373</v>
      </c>
      <c r="F250" t="s">
        <v>837</v>
      </c>
      <c r="G250" t="s">
        <v>838</v>
      </c>
      <c r="H250" t="s">
        <v>844</v>
      </c>
      <c r="I250" t="s">
        <v>183</v>
      </c>
      <c r="J250" t="s">
        <v>1028</v>
      </c>
      <c r="N250" t="s">
        <v>41451</v>
      </c>
      <c r="O250">
        <v>1</v>
      </c>
      <c r="P250" s="13" t="s">
        <v>1024</v>
      </c>
      <c r="Q250" s="13" t="s">
        <v>1025</v>
      </c>
      <c r="R250" s="13" t="s">
        <v>1026</v>
      </c>
      <c r="S250" s="13" t="s">
        <v>841</v>
      </c>
      <c r="T250" s="13" t="s">
        <v>1027</v>
      </c>
      <c r="U250" s="13" t="s">
        <v>184</v>
      </c>
      <c r="V250" s="13" t="s">
        <v>1029</v>
      </c>
      <c r="W250" s="13"/>
    </row>
    <row r="251" spans="1:23" x14ac:dyDescent="0.3">
      <c r="A251" t="s">
        <v>24855</v>
      </c>
      <c r="B251" t="s">
        <v>24602</v>
      </c>
      <c r="C251" t="s">
        <v>1030</v>
      </c>
      <c r="D251" t="s">
        <v>373</v>
      </c>
      <c r="F251" t="s">
        <v>837</v>
      </c>
      <c r="G251" t="s">
        <v>838</v>
      </c>
      <c r="H251" t="s">
        <v>844</v>
      </c>
      <c r="I251" t="s">
        <v>216</v>
      </c>
      <c r="J251" t="s">
        <v>1032</v>
      </c>
      <c r="N251" t="s">
        <v>41452</v>
      </c>
      <c r="O251">
        <v>1</v>
      </c>
      <c r="P251" s="13">
        <v>0</v>
      </c>
      <c r="Q251" s="13">
        <v>0</v>
      </c>
      <c r="R251" s="13">
        <v>0</v>
      </c>
      <c r="S251" s="13" t="s">
        <v>841</v>
      </c>
      <c r="T251" s="13" t="s">
        <v>1031</v>
      </c>
      <c r="U251" s="13" t="s">
        <v>217</v>
      </c>
      <c r="V251" s="13" t="s">
        <v>1033</v>
      </c>
      <c r="W251" s="13"/>
    </row>
    <row r="252" spans="1:23" x14ac:dyDescent="0.3">
      <c r="A252" t="s">
        <v>24856</v>
      </c>
      <c r="B252" t="s">
        <v>24602</v>
      </c>
      <c r="C252" t="s">
        <v>1034</v>
      </c>
      <c r="D252" t="s">
        <v>373</v>
      </c>
      <c r="F252" t="s">
        <v>837</v>
      </c>
      <c r="G252" t="s">
        <v>838</v>
      </c>
      <c r="H252" t="s">
        <v>844</v>
      </c>
      <c r="I252" t="s">
        <v>111</v>
      </c>
      <c r="J252" t="s">
        <v>164</v>
      </c>
      <c r="N252" t="s">
        <v>41451</v>
      </c>
      <c r="O252">
        <v>1</v>
      </c>
      <c r="P252" s="13">
        <v>0</v>
      </c>
      <c r="Q252" s="13">
        <v>0</v>
      </c>
      <c r="R252" s="13">
        <v>0</v>
      </c>
      <c r="S252" s="13" t="s">
        <v>841</v>
      </c>
      <c r="T252" s="13" t="s">
        <v>1035</v>
      </c>
      <c r="U252" s="13" t="s">
        <v>112</v>
      </c>
      <c r="V252" s="13" t="s">
        <v>165</v>
      </c>
      <c r="W252" s="13"/>
    </row>
    <row r="253" spans="1:23" x14ac:dyDescent="0.3">
      <c r="A253" t="s">
        <v>24857</v>
      </c>
      <c r="B253" t="s">
        <v>24602</v>
      </c>
      <c r="C253" t="s">
        <v>1036</v>
      </c>
      <c r="D253" t="s">
        <v>373</v>
      </c>
      <c r="F253" t="s">
        <v>837</v>
      </c>
      <c r="G253" t="s">
        <v>838</v>
      </c>
      <c r="H253" t="s">
        <v>844</v>
      </c>
      <c r="I253" t="s">
        <v>37</v>
      </c>
      <c r="J253" t="s">
        <v>1041</v>
      </c>
      <c r="N253" t="s">
        <v>41452</v>
      </c>
      <c r="O253">
        <v>1</v>
      </c>
      <c r="P253" s="13" t="s">
        <v>1037</v>
      </c>
      <c r="Q253" s="13" t="s">
        <v>1038</v>
      </c>
      <c r="R253" s="13" t="s">
        <v>1039</v>
      </c>
      <c r="S253" s="13" t="s">
        <v>841</v>
      </c>
      <c r="T253" s="13" t="s">
        <v>1040</v>
      </c>
      <c r="U253" s="13" t="s">
        <v>38</v>
      </c>
      <c r="V253" s="13" t="s">
        <v>1042</v>
      </c>
      <c r="W253" s="13"/>
    </row>
    <row r="254" spans="1:23" x14ac:dyDescent="0.3">
      <c r="A254" t="s">
        <v>24858</v>
      </c>
      <c r="B254" t="s">
        <v>24602</v>
      </c>
      <c r="C254" t="s">
        <v>1043</v>
      </c>
      <c r="D254" t="s">
        <v>373</v>
      </c>
      <c r="F254" t="s">
        <v>837</v>
      </c>
      <c r="G254" t="s">
        <v>838</v>
      </c>
      <c r="H254" t="s">
        <v>844</v>
      </c>
      <c r="I254" t="s">
        <v>101</v>
      </c>
      <c r="J254" t="s">
        <v>1045</v>
      </c>
      <c r="N254" t="s">
        <v>41451</v>
      </c>
      <c r="O254">
        <v>1</v>
      </c>
      <c r="P254" s="13">
        <v>0</v>
      </c>
      <c r="Q254" s="13">
        <v>0</v>
      </c>
      <c r="R254" s="13">
        <v>0</v>
      </c>
      <c r="S254" s="13" t="s">
        <v>841</v>
      </c>
      <c r="T254" s="13" t="s">
        <v>1044</v>
      </c>
      <c r="U254" s="13" t="s">
        <v>102</v>
      </c>
      <c r="V254" s="13" t="s">
        <v>1046</v>
      </c>
      <c r="W254" s="13"/>
    </row>
    <row r="255" spans="1:23" x14ac:dyDescent="0.3">
      <c r="A255" t="s">
        <v>24859</v>
      </c>
      <c r="B255" t="s">
        <v>24602</v>
      </c>
      <c r="C255" t="s">
        <v>1047</v>
      </c>
      <c r="D255" t="s">
        <v>373</v>
      </c>
      <c r="F255" t="s">
        <v>837</v>
      </c>
      <c r="G255" t="s">
        <v>838</v>
      </c>
      <c r="H255" t="s">
        <v>844</v>
      </c>
      <c r="I255" t="s">
        <v>47</v>
      </c>
      <c r="J255" t="s">
        <v>327</v>
      </c>
      <c r="N255" t="s">
        <v>41452</v>
      </c>
      <c r="O255">
        <v>1</v>
      </c>
      <c r="P255" s="13">
        <v>0</v>
      </c>
      <c r="Q255" s="13">
        <v>0</v>
      </c>
      <c r="R255" s="13">
        <v>0</v>
      </c>
      <c r="S255" s="13" t="s">
        <v>841</v>
      </c>
      <c r="T255" s="13" t="s">
        <v>1048</v>
      </c>
      <c r="U255" s="13" t="s">
        <v>48</v>
      </c>
      <c r="V255" s="13" t="s">
        <v>328</v>
      </c>
      <c r="W255" s="13"/>
    </row>
    <row r="256" spans="1:23" x14ac:dyDescent="0.3">
      <c r="A256" t="s">
        <v>24860</v>
      </c>
      <c r="B256" t="s">
        <v>24602</v>
      </c>
      <c r="C256" t="s">
        <v>1049</v>
      </c>
      <c r="D256" t="s">
        <v>373</v>
      </c>
      <c r="F256" t="s">
        <v>837</v>
      </c>
      <c r="G256" t="s">
        <v>838</v>
      </c>
      <c r="H256" t="s">
        <v>844</v>
      </c>
      <c r="I256" t="s">
        <v>19</v>
      </c>
      <c r="J256" t="s">
        <v>1051</v>
      </c>
      <c r="N256" t="s">
        <v>41451</v>
      </c>
      <c r="O256">
        <v>1</v>
      </c>
      <c r="P256" s="13">
        <v>0</v>
      </c>
      <c r="Q256" s="13">
        <v>0</v>
      </c>
      <c r="R256" s="13">
        <v>0</v>
      </c>
      <c r="S256" s="13" t="s">
        <v>841</v>
      </c>
      <c r="T256" s="13" t="s">
        <v>1050</v>
      </c>
      <c r="U256" s="13" t="s">
        <v>20</v>
      </c>
      <c r="V256" s="13" t="s">
        <v>1052</v>
      </c>
      <c r="W256" s="13"/>
    </row>
    <row r="257" spans="1:23" x14ac:dyDescent="0.3">
      <c r="A257" t="s">
        <v>24861</v>
      </c>
      <c r="B257" t="s">
        <v>24602</v>
      </c>
      <c r="C257" t="s">
        <v>1053</v>
      </c>
      <c r="D257" t="s">
        <v>373</v>
      </c>
      <c r="F257" t="s">
        <v>837</v>
      </c>
      <c r="G257" t="s">
        <v>838</v>
      </c>
      <c r="H257" t="s">
        <v>844</v>
      </c>
      <c r="I257" t="s">
        <v>101</v>
      </c>
      <c r="J257" t="s">
        <v>1055</v>
      </c>
      <c r="N257" t="s">
        <v>41451</v>
      </c>
      <c r="O257">
        <v>1</v>
      </c>
      <c r="P257" s="13">
        <v>0</v>
      </c>
      <c r="Q257" s="13">
        <v>0</v>
      </c>
      <c r="R257" s="13">
        <v>0</v>
      </c>
      <c r="S257" s="13" t="s">
        <v>841</v>
      </c>
      <c r="T257" s="13" t="s">
        <v>1054</v>
      </c>
      <c r="U257" s="13" t="s">
        <v>102</v>
      </c>
      <c r="V257" s="13" t="s">
        <v>1056</v>
      </c>
      <c r="W257" s="13"/>
    </row>
    <row r="258" spans="1:23" x14ac:dyDescent="0.3">
      <c r="A258" t="s">
        <v>24862</v>
      </c>
      <c r="B258" t="s">
        <v>24602</v>
      </c>
      <c r="C258" t="s">
        <v>1057</v>
      </c>
      <c r="D258" t="s">
        <v>373</v>
      </c>
      <c r="F258" t="s">
        <v>837</v>
      </c>
      <c r="G258" t="s">
        <v>838</v>
      </c>
      <c r="H258" t="s">
        <v>844</v>
      </c>
      <c r="I258" t="s">
        <v>37</v>
      </c>
      <c r="J258" t="s">
        <v>1059</v>
      </c>
      <c r="N258" t="s">
        <v>41451</v>
      </c>
      <c r="O258">
        <v>1</v>
      </c>
      <c r="P258" s="13">
        <v>0</v>
      </c>
      <c r="Q258" s="13">
        <v>0</v>
      </c>
      <c r="R258" s="13">
        <v>0</v>
      </c>
      <c r="S258" s="13" t="s">
        <v>841</v>
      </c>
      <c r="T258" s="13" t="s">
        <v>1058</v>
      </c>
      <c r="U258" s="13" t="s">
        <v>38</v>
      </c>
      <c r="V258" s="13" t="s">
        <v>1060</v>
      </c>
      <c r="W258" s="13"/>
    </row>
    <row r="259" spans="1:23" x14ac:dyDescent="0.3">
      <c r="A259" t="s">
        <v>24863</v>
      </c>
      <c r="B259" t="s">
        <v>24602</v>
      </c>
      <c r="C259" t="s">
        <v>1061</v>
      </c>
      <c r="D259" t="s">
        <v>373</v>
      </c>
      <c r="F259" t="s">
        <v>837</v>
      </c>
      <c r="G259" t="s">
        <v>838</v>
      </c>
      <c r="H259" t="s">
        <v>844</v>
      </c>
      <c r="I259" t="s">
        <v>37</v>
      </c>
      <c r="J259" t="s">
        <v>1063</v>
      </c>
      <c r="N259" t="s">
        <v>41451</v>
      </c>
      <c r="O259">
        <v>1</v>
      </c>
      <c r="P259" s="13">
        <v>0</v>
      </c>
      <c r="Q259" s="13">
        <v>0</v>
      </c>
      <c r="R259" s="13">
        <v>0</v>
      </c>
      <c r="S259" s="13" t="s">
        <v>841</v>
      </c>
      <c r="T259" s="13" t="s">
        <v>1062</v>
      </c>
      <c r="U259" s="13" t="s">
        <v>38</v>
      </c>
      <c r="V259" s="13" t="s">
        <v>1064</v>
      </c>
      <c r="W259" s="13"/>
    </row>
    <row r="260" spans="1:23" x14ac:dyDescent="0.3">
      <c r="A260" t="s">
        <v>24864</v>
      </c>
      <c r="B260" t="s">
        <v>24602</v>
      </c>
      <c r="C260" t="s">
        <v>1065</v>
      </c>
      <c r="D260" t="s">
        <v>373</v>
      </c>
      <c r="F260" t="s">
        <v>837</v>
      </c>
      <c r="G260" t="s">
        <v>838</v>
      </c>
      <c r="H260" t="s">
        <v>844</v>
      </c>
      <c r="I260" t="s">
        <v>164</v>
      </c>
      <c r="J260" t="s">
        <v>1067</v>
      </c>
      <c r="N260" t="s">
        <v>41451</v>
      </c>
      <c r="O260">
        <v>1</v>
      </c>
      <c r="P260" s="13">
        <v>0</v>
      </c>
      <c r="Q260" s="13">
        <v>0</v>
      </c>
      <c r="R260" s="13">
        <v>0</v>
      </c>
      <c r="S260" s="13" t="s">
        <v>841</v>
      </c>
      <c r="T260" s="13" t="s">
        <v>1066</v>
      </c>
      <c r="U260" s="13" t="s">
        <v>425</v>
      </c>
      <c r="V260" s="13" t="s">
        <v>1068</v>
      </c>
      <c r="W260" s="13"/>
    </row>
    <row r="261" spans="1:23" x14ac:dyDescent="0.3">
      <c r="A261" t="s">
        <v>24865</v>
      </c>
      <c r="B261" t="s">
        <v>24602</v>
      </c>
      <c r="C261" t="s">
        <v>1069</v>
      </c>
      <c r="D261" t="s">
        <v>373</v>
      </c>
      <c r="F261" t="s">
        <v>837</v>
      </c>
      <c r="G261" t="s">
        <v>838</v>
      </c>
      <c r="H261" t="s">
        <v>844</v>
      </c>
      <c r="I261" t="s">
        <v>234</v>
      </c>
      <c r="J261" t="s">
        <v>1071</v>
      </c>
      <c r="N261" t="s">
        <v>41451</v>
      </c>
      <c r="O261">
        <v>1</v>
      </c>
      <c r="P261" s="13">
        <v>0</v>
      </c>
      <c r="Q261" s="13">
        <v>0</v>
      </c>
      <c r="R261" s="13">
        <v>0</v>
      </c>
      <c r="S261" s="13" t="s">
        <v>841</v>
      </c>
      <c r="T261" s="13" t="s">
        <v>1070</v>
      </c>
      <c r="U261" s="13" t="s">
        <v>235</v>
      </c>
      <c r="V261" s="13" t="s">
        <v>1072</v>
      </c>
      <c r="W261" s="13"/>
    </row>
    <row r="262" spans="1:23" x14ac:dyDescent="0.3">
      <c r="A262" t="s">
        <v>24866</v>
      </c>
      <c r="B262" t="s">
        <v>24602</v>
      </c>
      <c r="C262" t="s">
        <v>1073</v>
      </c>
      <c r="D262" t="s">
        <v>373</v>
      </c>
      <c r="F262" t="s">
        <v>837</v>
      </c>
      <c r="G262" t="s">
        <v>838</v>
      </c>
      <c r="H262" t="s">
        <v>844</v>
      </c>
      <c r="I262" t="s">
        <v>53</v>
      </c>
      <c r="J262" t="s">
        <v>359</v>
      </c>
      <c r="N262" t="s">
        <v>41451</v>
      </c>
      <c r="O262">
        <v>1</v>
      </c>
      <c r="P262" s="13">
        <v>0</v>
      </c>
      <c r="Q262" s="13">
        <v>0</v>
      </c>
      <c r="R262" s="13">
        <v>0</v>
      </c>
      <c r="S262" s="13" t="s">
        <v>841</v>
      </c>
      <c r="T262" s="13" t="s">
        <v>1074</v>
      </c>
      <c r="U262" s="13" t="s">
        <v>54</v>
      </c>
      <c r="V262" s="13" t="s">
        <v>360</v>
      </c>
      <c r="W262" s="13"/>
    </row>
    <row r="263" spans="1:23" x14ac:dyDescent="0.3">
      <c r="A263" t="s">
        <v>24867</v>
      </c>
      <c r="B263" t="s">
        <v>24602</v>
      </c>
      <c r="C263" t="s">
        <v>1075</v>
      </c>
      <c r="D263" t="s">
        <v>373</v>
      </c>
      <c r="F263" t="s">
        <v>837</v>
      </c>
      <c r="G263" t="s">
        <v>838</v>
      </c>
      <c r="H263" t="s">
        <v>844</v>
      </c>
      <c r="I263" t="s">
        <v>164</v>
      </c>
      <c r="J263" t="s">
        <v>1077</v>
      </c>
      <c r="N263" t="s">
        <v>41451</v>
      </c>
      <c r="O263">
        <v>1</v>
      </c>
      <c r="P263" s="13">
        <v>0</v>
      </c>
      <c r="Q263" s="13">
        <v>0</v>
      </c>
      <c r="R263" s="13">
        <v>0</v>
      </c>
      <c r="S263" s="13" t="s">
        <v>841</v>
      </c>
      <c r="T263" s="13" t="s">
        <v>1076</v>
      </c>
      <c r="U263" s="13" t="s">
        <v>425</v>
      </c>
      <c r="V263" s="13" t="s">
        <v>1078</v>
      </c>
      <c r="W263" s="13"/>
    </row>
    <row r="264" spans="1:23" x14ac:dyDescent="0.3">
      <c r="A264" t="s">
        <v>24868</v>
      </c>
      <c r="B264" t="s">
        <v>24602</v>
      </c>
      <c r="C264" t="s">
        <v>1079</v>
      </c>
      <c r="D264" t="s">
        <v>373</v>
      </c>
      <c r="F264" t="s">
        <v>837</v>
      </c>
      <c r="G264" t="s">
        <v>838</v>
      </c>
      <c r="H264" t="s">
        <v>844</v>
      </c>
      <c r="I264" t="s">
        <v>63</v>
      </c>
      <c r="J264" t="s">
        <v>347</v>
      </c>
      <c r="N264" t="s">
        <v>41451</v>
      </c>
      <c r="O264">
        <v>1</v>
      </c>
      <c r="P264" s="13">
        <v>0</v>
      </c>
      <c r="Q264" s="13">
        <v>0</v>
      </c>
      <c r="R264" s="13">
        <v>0</v>
      </c>
      <c r="S264" s="13" t="s">
        <v>841</v>
      </c>
      <c r="T264" s="13" t="s">
        <v>1080</v>
      </c>
      <c r="U264" s="13" t="s">
        <v>64</v>
      </c>
      <c r="V264" s="13" t="s">
        <v>348</v>
      </c>
      <c r="W264" s="13"/>
    </row>
    <row r="265" spans="1:23" x14ac:dyDescent="0.3">
      <c r="A265" t="s">
        <v>24869</v>
      </c>
      <c r="B265" t="s">
        <v>24602</v>
      </c>
      <c r="C265" t="s">
        <v>1081</v>
      </c>
      <c r="D265" t="s">
        <v>373</v>
      </c>
      <c r="F265" t="s">
        <v>837</v>
      </c>
      <c r="G265" t="s">
        <v>838</v>
      </c>
      <c r="H265" t="s">
        <v>844</v>
      </c>
      <c r="I265" t="s">
        <v>63</v>
      </c>
      <c r="J265" t="s">
        <v>1082</v>
      </c>
      <c r="N265" t="s">
        <v>41451</v>
      </c>
      <c r="O265">
        <v>1</v>
      </c>
      <c r="P265" s="13">
        <v>0</v>
      </c>
      <c r="Q265" s="13">
        <v>0</v>
      </c>
      <c r="R265" s="13">
        <v>0</v>
      </c>
      <c r="S265" s="13" t="s">
        <v>841</v>
      </c>
      <c r="T265" s="13">
        <v>0</v>
      </c>
      <c r="U265" s="13" t="s">
        <v>64</v>
      </c>
      <c r="V265" s="13" t="s">
        <v>1083</v>
      </c>
      <c r="W265" s="13"/>
    </row>
    <row r="266" spans="1:23" x14ac:dyDescent="0.3">
      <c r="A266" t="s">
        <v>24870</v>
      </c>
      <c r="B266" t="s">
        <v>24602</v>
      </c>
      <c r="C266" t="s">
        <v>1084</v>
      </c>
      <c r="D266" t="s">
        <v>373</v>
      </c>
      <c r="F266" t="s">
        <v>837</v>
      </c>
      <c r="G266" t="s">
        <v>838</v>
      </c>
      <c r="H266" t="s">
        <v>844</v>
      </c>
      <c r="I266" t="s">
        <v>164</v>
      </c>
      <c r="J266" t="s">
        <v>1086</v>
      </c>
      <c r="N266" t="s">
        <v>41451</v>
      </c>
      <c r="O266">
        <v>1</v>
      </c>
      <c r="P266" s="13">
        <v>0</v>
      </c>
      <c r="Q266" s="13">
        <v>0</v>
      </c>
      <c r="R266" s="13">
        <v>0</v>
      </c>
      <c r="S266" s="13" t="s">
        <v>841</v>
      </c>
      <c r="T266" s="13" t="s">
        <v>1085</v>
      </c>
      <c r="U266" s="13" t="s">
        <v>425</v>
      </c>
      <c r="V266" s="13" t="s">
        <v>1087</v>
      </c>
      <c r="W266" s="13"/>
    </row>
    <row r="267" spans="1:23" x14ac:dyDescent="0.3">
      <c r="A267" t="s">
        <v>24871</v>
      </c>
      <c r="B267" t="s">
        <v>24602</v>
      </c>
      <c r="C267" t="s">
        <v>1088</v>
      </c>
      <c r="D267" t="s">
        <v>373</v>
      </c>
      <c r="F267" t="s">
        <v>837</v>
      </c>
      <c r="G267" t="s">
        <v>838</v>
      </c>
      <c r="H267" t="s">
        <v>844</v>
      </c>
      <c r="I267" t="s">
        <v>63</v>
      </c>
      <c r="J267" t="s">
        <v>260</v>
      </c>
      <c r="N267" t="s">
        <v>41451</v>
      </c>
      <c r="O267">
        <v>1</v>
      </c>
      <c r="P267" s="13">
        <v>0</v>
      </c>
      <c r="Q267" s="13">
        <v>0</v>
      </c>
      <c r="R267" s="13">
        <v>0</v>
      </c>
      <c r="S267" s="13" t="s">
        <v>841</v>
      </c>
      <c r="T267" s="13" t="s">
        <v>1089</v>
      </c>
      <c r="U267" s="13" t="s">
        <v>64</v>
      </c>
      <c r="V267" s="13" t="s">
        <v>261</v>
      </c>
      <c r="W267" s="13"/>
    </row>
    <row r="268" spans="1:23" x14ac:dyDescent="0.3">
      <c r="A268" t="s">
        <v>24872</v>
      </c>
      <c r="B268" t="s">
        <v>24602</v>
      </c>
      <c r="C268" t="s">
        <v>1090</v>
      </c>
      <c r="D268" t="s">
        <v>373</v>
      </c>
      <c r="F268" t="s">
        <v>837</v>
      </c>
      <c r="G268" t="s">
        <v>838</v>
      </c>
      <c r="H268" t="s">
        <v>844</v>
      </c>
      <c r="I268" t="s">
        <v>63</v>
      </c>
      <c r="J268" t="s">
        <v>300</v>
      </c>
      <c r="N268" t="s">
        <v>41452</v>
      </c>
      <c r="O268">
        <v>1</v>
      </c>
      <c r="P268" s="13" t="s">
        <v>1091</v>
      </c>
      <c r="Q268" s="13" t="s">
        <v>1092</v>
      </c>
      <c r="R268" s="13" t="s">
        <v>1093</v>
      </c>
      <c r="S268" s="13" t="s">
        <v>841</v>
      </c>
      <c r="T268" s="13" t="s">
        <v>1094</v>
      </c>
      <c r="U268" s="13" t="s">
        <v>64</v>
      </c>
      <c r="V268" s="13" t="s">
        <v>301</v>
      </c>
      <c r="W268" s="13"/>
    </row>
    <row r="269" spans="1:23" x14ac:dyDescent="0.3">
      <c r="A269" t="s">
        <v>24873</v>
      </c>
      <c r="B269" t="s">
        <v>24602</v>
      </c>
      <c r="C269" t="s">
        <v>1095</v>
      </c>
      <c r="D269" t="s">
        <v>373</v>
      </c>
      <c r="F269" t="s">
        <v>837</v>
      </c>
      <c r="G269" t="s">
        <v>838</v>
      </c>
      <c r="H269" t="s">
        <v>844</v>
      </c>
      <c r="I269" t="s">
        <v>37</v>
      </c>
      <c r="J269" t="s">
        <v>1097</v>
      </c>
      <c r="N269" t="s">
        <v>41452</v>
      </c>
      <c r="O269">
        <v>1</v>
      </c>
      <c r="P269" s="13">
        <v>0</v>
      </c>
      <c r="Q269" s="13">
        <v>0</v>
      </c>
      <c r="R269" s="13">
        <v>0</v>
      </c>
      <c r="S269" s="13" t="s">
        <v>841</v>
      </c>
      <c r="T269" s="13" t="s">
        <v>1096</v>
      </c>
      <c r="U269" s="13" t="s">
        <v>38</v>
      </c>
      <c r="V269" s="13" t="s">
        <v>1098</v>
      </c>
      <c r="W269" s="13"/>
    </row>
    <row r="270" spans="1:23" x14ac:dyDescent="0.3">
      <c r="A270" t="s">
        <v>24874</v>
      </c>
      <c r="B270" t="s">
        <v>24602</v>
      </c>
      <c r="C270" t="s">
        <v>1099</v>
      </c>
      <c r="D270" t="s">
        <v>373</v>
      </c>
      <c r="F270" t="s">
        <v>837</v>
      </c>
      <c r="G270" t="s">
        <v>838</v>
      </c>
      <c r="H270" t="s">
        <v>844</v>
      </c>
      <c r="I270" t="s">
        <v>216</v>
      </c>
      <c r="J270" t="s">
        <v>1101</v>
      </c>
      <c r="N270" t="s">
        <v>41452</v>
      </c>
      <c r="O270">
        <v>1</v>
      </c>
      <c r="P270" s="13">
        <v>0</v>
      </c>
      <c r="Q270" s="13">
        <v>0</v>
      </c>
      <c r="R270" s="13">
        <v>0</v>
      </c>
      <c r="S270" s="13" t="s">
        <v>841</v>
      </c>
      <c r="T270" s="13" t="s">
        <v>1100</v>
      </c>
      <c r="U270" s="13" t="s">
        <v>217</v>
      </c>
      <c r="V270" s="13" t="s">
        <v>1102</v>
      </c>
      <c r="W270" s="13"/>
    </row>
    <row r="271" spans="1:23" x14ac:dyDescent="0.3">
      <c r="A271" t="s">
        <v>24875</v>
      </c>
      <c r="B271" t="s">
        <v>24602</v>
      </c>
      <c r="C271" t="s">
        <v>1103</v>
      </c>
      <c r="D271" t="s">
        <v>373</v>
      </c>
      <c r="F271" t="s">
        <v>837</v>
      </c>
      <c r="G271" t="s">
        <v>838</v>
      </c>
      <c r="H271" t="s">
        <v>844</v>
      </c>
      <c r="I271" t="s">
        <v>63</v>
      </c>
      <c r="J271" t="s">
        <v>1104</v>
      </c>
      <c r="N271" t="s">
        <v>41451</v>
      </c>
      <c r="O271">
        <v>1</v>
      </c>
      <c r="P271" s="13">
        <v>0</v>
      </c>
      <c r="Q271" s="13">
        <v>0</v>
      </c>
      <c r="R271" s="13">
        <v>0</v>
      </c>
      <c r="S271" s="13" t="s">
        <v>841</v>
      </c>
      <c r="T271" s="13">
        <v>0</v>
      </c>
      <c r="U271" s="13" t="s">
        <v>64</v>
      </c>
      <c r="V271" s="13" t="s">
        <v>1105</v>
      </c>
      <c r="W271" s="13"/>
    </row>
    <row r="272" spans="1:23" x14ac:dyDescent="0.3">
      <c r="A272" t="s">
        <v>24876</v>
      </c>
      <c r="B272" t="s">
        <v>24602</v>
      </c>
      <c r="C272" t="s">
        <v>1106</v>
      </c>
      <c r="D272" t="s">
        <v>373</v>
      </c>
      <c r="F272" t="s">
        <v>837</v>
      </c>
      <c r="G272" t="s">
        <v>838</v>
      </c>
      <c r="H272" t="s">
        <v>844</v>
      </c>
      <c r="I272" t="s">
        <v>101</v>
      </c>
      <c r="J272" t="s">
        <v>1108</v>
      </c>
      <c r="N272" t="s">
        <v>41451</v>
      </c>
      <c r="O272">
        <v>1</v>
      </c>
      <c r="P272" s="13">
        <v>0</v>
      </c>
      <c r="Q272" s="13">
        <v>0</v>
      </c>
      <c r="R272" s="13">
        <v>0</v>
      </c>
      <c r="S272" s="13" t="s">
        <v>841</v>
      </c>
      <c r="T272" s="13" t="s">
        <v>1107</v>
      </c>
      <c r="U272" s="13" t="s">
        <v>102</v>
      </c>
      <c r="V272" s="13" t="s">
        <v>1109</v>
      </c>
      <c r="W272" s="13"/>
    </row>
    <row r="273" spans="1:23" x14ac:dyDescent="0.3">
      <c r="A273" t="s">
        <v>24877</v>
      </c>
      <c r="B273" t="s">
        <v>24602</v>
      </c>
      <c r="C273" t="s">
        <v>1110</v>
      </c>
      <c r="D273" t="s">
        <v>373</v>
      </c>
      <c r="F273" t="s">
        <v>837</v>
      </c>
      <c r="G273" t="s">
        <v>838</v>
      </c>
      <c r="H273" t="s">
        <v>844</v>
      </c>
      <c r="I273" t="s">
        <v>47</v>
      </c>
      <c r="J273" t="s">
        <v>1112</v>
      </c>
      <c r="N273" t="s">
        <v>41451</v>
      </c>
      <c r="O273">
        <v>1</v>
      </c>
      <c r="P273" s="13">
        <v>0</v>
      </c>
      <c r="Q273" s="13">
        <v>0</v>
      </c>
      <c r="R273" s="13">
        <v>0</v>
      </c>
      <c r="S273" s="13" t="s">
        <v>841</v>
      </c>
      <c r="T273" s="13" t="s">
        <v>1111</v>
      </c>
      <c r="U273" s="13" t="s">
        <v>48</v>
      </c>
      <c r="V273" s="13" t="s">
        <v>1113</v>
      </c>
      <c r="W273" s="13"/>
    </row>
    <row r="274" spans="1:23" x14ac:dyDescent="0.3">
      <c r="A274" t="s">
        <v>24878</v>
      </c>
      <c r="B274" t="s">
        <v>24602</v>
      </c>
      <c r="C274" t="s">
        <v>1114</v>
      </c>
      <c r="D274" t="s">
        <v>373</v>
      </c>
      <c r="F274" t="s">
        <v>837</v>
      </c>
      <c r="G274" t="s">
        <v>838</v>
      </c>
      <c r="H274" t="s">
        <v>844</v>
      </c>
      <c r="I274" t="s">
        <v>47</v>
      </c>
      <c r="J274" t="s">
        <v>264</v>
      </c>
      <c r="N274" t="s">
        <v>41451</v>
      </c>
      <c r="O274">
        <v>1</v>
      </c>
      <c r="P274" s="13">
        <v>0</v>
      </c>
      <c r="Q274" s="13">
        <v>0</v>
      </c>
      <c r="R274" s="13">
        <v>0</v>
      </c>
      <c r="S274" s="13" t="s">
        <v>841</v>
      </c>
      <c r="T274" s="13" t="s">
        <v>1115</v>
      </c>
      <c r="U274" s="13" t="s">
        <v>48</v>
      </c>
      <c r="V274" s="13" t="s">
        <v>265</v>
      </c>
      <c r="W274" s="13"/>
    </row>
    <row r="275" spans="1:23" x14ac:dyDescent="0.3">
      <c r="A275" t="s">
        <v>24879</v>
      </c>
      <c r="B275" t="s">
        <v>24602</v>
      </c>
      <c r="C275" t="s">
        <v>1116</v>
      </c>
      <c r="D275" t="s">
        <v>373</v>
      </c>
      <c r="F275" t="s">
        <v>837</v>
      </c>
      <c r="G275" t="s">
        <v>838</v>
      </c>
      <c r="H275" t="s">
        <v>844</v>
      </c>
      <c r="I275" t="s">
        <v>183</v>
      </c>
      <c r="J275" t="s">
        <v>288</v>
      </c>
      <c r="N275" t="s">
        <v>41452</v>
      </c>
      <c r="O275">
        <v>1</v>
      </c>
      <c r="P275" s="13">
        <v>0</v>
      </c>
      <c r="Q275" s="13">
        <v>0</v>
      </c>
      <c r="R275" s="13">
        <v>0</v>
      </c>
      <c r="S275" s="13" t="s">
        <v>841</v>
      </c>
      <c r="T275" s="13" t="s">
        <v>1117</v>
      </c>
      <c r="U275" s="13" t="s">
        <v>184</v>
      </c>
      <c r="V275" s="13" t="s">
        <v>289</v>
      </c>
      <c r="W275" s="13"/>
    </row>
    <row r="276" spans="1:23" x14ac:dyDescent="0.3">
      <c r="A276" t="s">
        <v>24880</v>
      </c>
      <c r="B276" t="s">
        <v>24602</v>
      </c>
      <c r="C276" t="s">
        <v>1118</v>
      </c>
      <c r="D276" t="s">
        <v>373</v>
      </c>
      <c r="F276" t="s">
        <v>837</v>
      </c>
      <c r="G276" t="s">
        <v>838</v>
      </c>
      <c r="H276" t="s">
        <v>844</v>
      </c>
      <c r="I276" t="s">
        <v>63</v>
      </c>
      <c r="J276" t="s">
        <v>1120</v>
      </c>
      <c r="N276" t="s">
        <v>41451</v>
      </c>
      <c r="O276">
        <v>1</v>
      </c>
      <c r="P276" s="13">
        <v>0</v>
      </c>
      <c r="Q276" s="13">
        <v>0</v>
      </c>
      <c r="R276" s="13">
        <v>0</v>
      </c>
      <c r="S276" s="13" t="s">
        <v>841</v>
      </c>
      <c r="T276" s="13" t="s">
        <v>1119</v>
      </c>
      <c r="U276" s="13" t="s">
        <v>64</v>
      </c>
      <c r="V276" s="13" t="s">
        <v>1121</v>
      </c>
      <c r="W276" s="13"/>
    </row>
    <row r="277" spans="1:23" x14ac:dyDescent="0.3">
      <c r="A277" t="s">
        <v>24881</v>
      </c>
      <c r="B277" t="s">
        <v>24602</v>
      </c>
      <c r="C277" t="s">
        <v>1122</v>
      </c>
      <c r="D277" t="s">
        <v>373</v>
      </c>
      <c r="F277" t="s">
        <v>837</v>
      </c>
      <c r="G277" t="s">
        <v>838</v>
      </c>
      <c r="H277" t="s">
        <v>844</v>
      </c>
      <c r="I277" t="s">
        <v>37</v>
      </c>
      <c r="J277" t="s">
        <v>1124</v>
      </c>
      <c r="N277" t="s">
        <v>41451</v>
      </c>
      <c r="O277">
        <v>1</v>
      </c>
      <c r="P277" s="13">
        <v>0</v>
      </c>
      <c r="Q277" s="13">
        <v>0</v>
      </c>
      <c r="R277" s="13">
        <v>0</v>
      </c>
      <c r="S277" s="13" t="s">
        <v>841</v>
      </c>
      <c r="T277" s="13" t="s">
        <v>1123</v>
      </c>
      <c r="U277" s="13" t="s">
        <v>38</v>
      </c>
      <c r="V277" s="13" t="s">
        <v>1125</v>
      </c>
      <c r="W277" s="13"/>
    </row>
    <row r="278" spans="1:23" x14ac:dyDescent="0.3">
      <c r="A278" t="s">
        <v>24882</v>
      </c>
      <c r="B278" t="s">
        <v>24602</v>
      </c>
      <c r="C278" t="s">
        <v>1126</v>
      </c>
      <c r="D278" t="s">
        <v>373</v>
      </c>
      <c r="F278" t="s">
        <v>837</v>
      </c>
      <c r="G278" t="s">
        <v>838</v>
      </c>
      <c r="H278" t="s">
        <v>844</v>
      </c>
      <c r="I278" t="s">
        <v>183</v>
      </c>
      <c r="J278" t="s">
        <v>181</v>
      </c>
      <c r="N278" t="s">
        <v>41451</v>
      </c>
      <c r="O278">
        <v>1</v>
      </c>
      <c r="P278" s="13" t="s">
        <v>1127</v>
      </c>
      <c r="Q278" s="13" t="s">
        <v>1128</v>
      </c>
      <c r="R278" s="13">
        <v>0</v>
      </c>
      <c r="S278" s="13" t="s">
        <v>841</v>
      </c>
      <c r="T278" s="13" t="s">
        <v>1129</v>
      </c>
      <c r="U278" s="13" t="s">
        <v>184</v>
      </c>
      <c r="V278" s="13" t="s">
        <v>182</v>
      </c>
      <c r="W278" s="13"/>
    </row>
    <row r="279" spans="1:23" x14ac:dyDescent="0.3">
      <c r="A279" t="s">
        <v>24883</v>
      </c>
      <c r="B279" t="s">
        <v>24602</v>
      </c>
      <c r="C279" t="s">
        <v>1130</v>
      </c>
      <c r="D279" t="s">
        <v>373</v>
      </c>
      <c r="F279" t="s">
        <v>837</v>
      </c>
      <c r="G279" t="s">
        <v>838</v>
      </c>
      <c r="H279" t="s">
        <v>844</v>
      </c>
      <c r="I279" t="s">
        <v>26</v>
      </c>
      <c r="J279" t="s">
        <v>1132</v>
      </c>
      <c r="N279" t="s">
        <v>41451</v>
      </c>
      <c r="O279">
        <v>1</v>
      </c>
      <c r="P279" s="13">
        <v>0</v>
      </c>
      <c r="Q279" s="13">
        <v>0</v>
      </c>
      <c r="R279" s="13">
        <v>0</v>
      </c>
      <c r="S279" s="13" t="s">
        <v>841</v>
      </c>
      <c r="T279" s="13" t="s">
        <v>1131</v>
      </c>
      <c r="U279" s="13" t="s">
        <v>27</v>
      </c>
      <c r="V279" s="13" t="s">
        <v>1133</v>
      </c>
      <c r="W279" s="13"/>
    </row>
    <row r="280" spans="1:23" x14ac:dyDescent="0.3">
      <c r="A280" t="s">
        <v>24884</v>
      </c>
      <c r="B280" t="s">
        <v>24602</v>
      </c>
      <c r="C280" t="s">
        <v>1134</v>
      </c>
      <c r="D280" t="s">
        <v>373</v>
      </c>
      <c r="F280" t="s">
        <v>837</v>
      </c>
      <c r="G280" t="s">
        <v>838</v>
      </c>
      <c r="H280" t="s">
        <v>844</v>
      </c>
      <c r="I280" t="s">
        <v>437</v>
      </c>
      <c r="J280" t="s">
        <v>1136</v>
      </c>
      <c r="N280" t="s">
        <v>41451</v>
      </c>
      <c r="O280">
        <v>1</v>
      </c>
      <c r="P280" s="13">
        <v>0</v>
      </c>
      <c r="Q280" s="13">
        <v>0</v>
      </c>
      <c r="R280" s="13">
        <v>0</v>
      </c>
      <c r="S280" s="13" t="s">
        <v>841</v>
      </c>
      <c r="T280" s="13" t="s">
        <v>1135</v>
      </c>
      <c r="U280" s="13" t="s">
        <v>438</v>
      </c>
      <c r="V280" s="13" t="s">
        <v>1137</v>
      </c>
      <c r="W280" s="13"/>
    </row>
    <row r="281" spans="1:23" x14ac:dyDescent="0.3">
      <c r="A281" t="s">
        <v>24885</v>
      </c>
      <c r="B281" t="s">
        <v>24602</v>
      </c>
      <c r="C281" t="s">
        <v>1138</v>
      </c>
      <c r="D281" t="s">
        <v>373</v>
      </c>
      <c r="F281" t="s">
        <v>837</v>
      </c>
      <c r="G281" t="s">
        <v>838</v>
      </c>
      <c r="H281" t="s">
        <v>844</v>
      </c>
      <c r="I281" t="s">
        <v>164</v>
      </c>
      <c r="J281" t="s">
        <v>1140</v>
      </c>
      <c r="N281" t="s">
        <v>41452</v>
      </c>
      <c r="O281">
        <v>1</v>
      </c>
      <c r="P281" s="13">
        <v>0</v>
      </c>
      <c r="Q281" s="13">
        <v>0</v>
      </c>
      <c r="R281" s="13">
        <v>0</v>
      </c>
      <c r="S281" s="13" t="s">
        <v>841</v>
      </c>
      <c r="T281" s="13" t="s">
        <v>1139</v>
      </c>
      <c r="U281" s="13" t="s">
        <v>425</v>
      </c>
      <c r="V281" s="13" t="s">
        <v>1141</v>
      </c>
      <c r="W281" s="13"/>
    </row>
    <row r="282" spans="1:23" x14ac:dyDescent="0.3">
      <c r="A282" t="s">
        <v>24886</v>
      </c>
      <c r="B282" t="s">
        <v>24602</v>
      </c>
      <c r="C282" t="s">
        <v>1142</v>
      </c>
      <c r="D282" t="s">
        <v>373</v>
      </c>
      <c r="F282" t="s">
        <v>837</v>
      </c>
      <c r="G282" t="s">
        <v>838</v>
      </c>
      <c r="H282" t="s">
        <v>844</v>
      </c>
      <c r="I282" t="s">
        <v>75</v>
      </c>
      <c r="J282" t="s">
        <v>73</v>
      </c>
      <c r="N282" t="s">
        <v>41452</v>
      </c>
      <c r="O282">
        <v>1</v>
      </c>
      <c r="P282" s="13">
        <v>0</v>
      </c>
      <c r="Q282" s="13">
        <v>0</v>
      </c>
      <c r="R282" s="13">
        <v>0</v>
      </c>
      <c r="S282" s="13" t="s">
        <v>841</v>
      </c>
      <c r="T282" s="13" t="s">
        <v>1143</v>
      </c>
      <c r="U282" s="13" t="s">
        <v>76</v>
      </c>
      <c r="V282" s="13" t="s">
        <v>74</v>
      </c>
      <c r="W282" s="13"/>
    </row>
    <row r="283" spans="1:23" x14ac:dyDescent="0.3">
      <c r="A283" t="s">
        <v>24887</v>
      </c>
      <c r="B283" t="s">
        <v>24602</v>
      </c>
      <c r="C283" t="s">
        <v>1144</v>
      </c>
      <c r="D283" t="s">
        <v>373</v>
      </c>
      <c r="F283" t="s">
        <v>837</v>
      </c>
      <c r="G283" t="s">
        <v>838</v>
      </c>
      <c r="H283" t="s">
        <v>844</v>
      </c>
      <c r="I283" t="s">
        <v>117</v>
      </c>
      <c r="J283" t="s">
        <v>296</v>
      </c>
      <c r="N283" t="s">
        <v>41451</v>
      </c>
      <c r="O283">
        <v>1</v>
      </c>
      <c r="P283" s="13" t="s">
        <v>1145</v>
      </c>
      <c r="Q283" s="13" t="s">
        <v>1146</v>
      </c>
      <c r="R283" s="13">
        <v>0</v>
      </c>
      <c r="S283" s="13" t="s">
        <v>841</v>
      </c>
      <c r="T283" s="13" t="s">
        <v>1147</v>
      </c>
      <c r="U283" s="13" t="s">
        <v>118</v>
      </c>
      <c r="V283" s="13" t="s">
        <v>297</v>
      </c>
      <c r="W283" s="13"/>
    </row>
    <row r="284" spans="1:23" x14ac:dyDescent="0.3">
      <c r="A284" t="s">
        <v>24888</v>
      </c>
      <c r="B284" t="s">
        <v>24602</v>
      </c>
      <c r="C284" t="s">
        <v>1148</v>
      </c>
      <c r="D284" t="s">
        <v>373</v>
      </c>
      <c r="F284" t="s">
        <v>837</v>
      </c>
      <c r="G284" t="s">
        <v>838</v>
      </c>
      <c r="H284" t="s">
        <v>844</v>
      </c>
      <c r="I284" t="s">
        <v>53</v>
      </c>
      <c r="J284" t="s">
        <v>1150</v>
      </c>
      <c r="N284" t="s">
        <v>41451</v>
      </c>
      <c r="O284">
        <v>1</v>
      </c>
      <c r="P284" s="13">
        <v>0</v>
      </c>
      <c r="Q284" s="13">
        <v>0</v>
      </c>
      <c r="R284" s="13">
        <v>0</v>
      </c>
      <c r="S284" s="13" t="s">
        <v>841</v>
      </c>
      <c r="T284" s="13" t="s">
        <v>1149</v>
      </c>
      <c r="U284" s="13" t="s">
        <v>54</v>
      </c>
      <c r="V284" s="13" t="s">
        <v>1151</v>
      </c>
      <c r="W284" s="13"/>
    </row>
    <row r="285" spans="1:23" x14ac:dyDescent="0.3">
      <c r="A285" t="s">
        <v>24889</v>
      </c>
      <c r="B285" t="s">
        <v>24602</v>
      </c>
      <c r="C285" t="s">
        <v>1152</v>
      </c>
      <c r="D285" t="s">
        <v>373</v>
      </c>
      <c r="F285" t="s">
        <v>837</v>
      </c>
      <c r="G285" t="s">
        <v>838</v>
      </c>
      <c r="H285" t="s">
        <v>844</v>
      </c>
      <c r="I285" t="s">
        <v>111</v>
      </c>
      <c r="J285" t="s">
        <v>276</v>
      </c>
      <c r="N285" t="s">
        <v>41451</v>
      </c>
      <c r="O285">
        <v>1</v>
      </c>
      <c r="P285" s="13">
        <v>0</v>
      </c>
      <c r="Q285" s="13">
        <v>0</v>
      </c>
      <c r="R285" s="13">
        <v>0</v>
      </c>
      <c r="S285" s="13" t="s">
        <v>841</v>
      </c>
      <c r="T285" s="13" t="s">
        <v>1153</v>
      </c>
      <c r="U285" s="13" t="s">
        <v>112</v>
      </c>
      <c r="V285" s="13" t="s">
        <v>277</v>
      </c>
      <c r="W285" s="13"/>
    </row>
    <row r="286" spans="1:23" x14ac:dyDescent="0.3">
      <c r="A286" t="s">
        <v>24890</v>
      </c>
      <c r="B286" t="s">
        <v>24602</v>
      </c>
      <c r="C286" t="s">
        <v>1154</v>
      </c>
      <c r="D286" t="s">
        <v>373</v>
      </c>
      <c r="F286" t="s">
        <v>837</v>
      </c>
      <c r="G286" t="s">
        <v>838</v>
      </c>
      <c r="H286" t="s">
        <v>844</v>
      </c>
      <c r="I286" t="s">
        <v>111</v>
      </c>
      <c r="J286" t="s">
        <v>1156</v>
      </c>
      <c r="N286" t="s">
        <v>41451</v>
      </c>
      <c r="O286">
        <v>1</v>
      </c>
      <c r="P286" s="13">
        <v>0</v>
      </c>
      <c r="Q286" s="13">
        <v>0</v>
      </c>
      <c r="R286" s="13">
        <v>0</v>
      </c>
      <c r="S286" s="13" t="s">
        <v>841</v>
      </c>
      <c r="T286" s="13" t="s">
        <v>1155</v>
      </c>
      <c r="U286" s="13" t="s">
        <v>112</v>
      </c>
      <c r="V286" s="13" t="s">
        <v>1157</v>
      </c>
      <c r="W286" s="13"/>
    </row>
    <row r="287" spans="1:23" x14ac:dyDescent="0.3">
      <c r="A287" t="s">
        <v>24891</v>
      </c>
      <c r="B287" t="s">
        <v>24602</v>
      </c>
      <c r="C287" t="s">
        <v>1158</v>
      </c>
      <c r="D287" t="s">
        <v>373</v>
      </c>
      <c r="F287" t="s">
        <v>837</v>
      </c>
      <c r="G287" t="s">
        <v>838</v>
      </c>
      <c r="H287" t="s">
        <v>844</v>
      </c>
      <c r="I287" t="s">
        <v>26</v>
      </c>
      <c r="J287" t="s">
        <v>1160</v>
      </c>
      <c r="N287" t="s">
        <v>41451</v>
      </c>
      <c r="O287">
        <v>1</v>
      </c>
      <c r="P287" s="13">
        <v>0</v>
      </c>
      <c r="Q287" s="13">
        <v>0</v>
      </c>
      <c r="R287" s="13">
        <v>0</v>
      </c>
      <c r="S287" s="13" t="s">
        <v>841</v>
      </c>
      <c r="T287" s="13" t="s">
        <v>1159</v>
      </c>
      <c r="U287" s="13" t="s">
        <v>27</v>
      </c>
      <c r="V287" s="13" t="s">
        <v>1161</v>
      </c>
      <c r="W287" s="13"/>
    </row>
    <row r="288" spans="1:23" x14ac:dyDescent="0.3">
      <c r="A288" t="s">
        <v>24892</v>
      </c>
      <c r="B288" t="s">
        <v>24602</v>
      </c>
      <c r="C288" t="s">
        <v>1162</v>
      </c>
      <c r="D288" t="s">
        <v>373</v>
      </c>
      <c r="F288" t="s">
        <v>837</v>
      </c>
      <c r="G288" t="s">
        <v>838</v>
      </c>
      <c r="H288" t="s">
        <v>844</v>
      </c>
      <c r="I288" t="s">
        <v>47</v>
      </c>
      <c r="J288" t="s">
        <v>1164</v>
      </c>
      <c r="N288" t="s">
        <v>41452</v>
      </c>
      <c r="O288">
        <v>1</v>
      </c>
      <c r="P288" s="13">
        <v>0</v>
      </c>
      <c r="Q288" s="13">
        <v>0</v>
      </c>
      <c r="R288" s="13">
        <v>0</v>
      </c>
      <c r="S288" s="13" t="s">
        <v>841</v>
      </c>
      <c r="T288" s="13" t="s">
        <v>1163</v>
      </c>
      <c r="U288" s="13" t="s">
        <v>48</v>
      </c>
      <c r="V288" s="13" t="s">
        <v>1165</v>
      </c>
      <c r="W288" s="13"/>
    </row>
    <row r="289" spans="1:23" x14ac:dyDescent="0.3">
      <c r="A289" t="s">
        <v>24893</v>
      </c>
      <c r="B289" t="s">
        <v>24602</v>
      </c>
      <c r="C289" t="s">
        <v>1166</v>
      </c>
      <c r="D289" t="s">
        <v>373</v>
      </c>
      <c r="F289" t="s">
        <v>837</v>
      </c>
      <c r="G289" t="s">
        <v>838</v>
      </c>
      <c r="H289" t="s">
        <v>844</v>
      </c>
      <c r="I289" t="s">
        <v>216</v>
      </c>
      <c r="J289" t="s">
        <v>1168</v>
      </c>
      <c r="N289" t="s">
        <v>41451</v>
      </c>
      <c r="O289">
        <v>1</v>
      </c>
      <c r="P289" s="13">
        <v>0</v>
      </c>
      <c r="Q289" s="13">
        <v>0</v>
      </c>
      <c r="R289" s="13">
        <v>0</v>
      </c>
      <c r="S289" s="13" t="s">
        <v>841</v>
      </c>
      <c r="T289" s="13" t="s">
        <v>1167</v>
      </c>
      <c r="U289" s="13" t="s">
        <v>217</v>
      </c>
      <c r="V289" s="13" t="s">
        <v>1169</v>
      </c>
      <c r="W289" s="13"/>
    </row>
    <row r="290" spans="1:23" x14ac:dyDescent="0.3">
      <c r="A290" t="s">
        <v>24894</v>
      </c>
      <c r="B290" t="s">
        <v>24602</v>
      </c>
      <c r="C290" t="s">
        <v>1170</v>
      </c>
      <c r="D290" t="s">
        <v>373</v>
      </c>
      <c r="F290" t="s">
        <v>837</v>
      </c>
      <c r="G290" t="s">
        <v>838</v>
      </c>
      <c r="H290" t="s">
        <v>844</v>
      </c>
      <c r="I290" t="s">
        <v>117</v>
      </c>
      <c r="J290" t="s">
        <v>1175</v>
      </c>
      <c r="N290" t="s">
        <v>41451</v>
      </c>
      <c r="O290">
        <v>1</v>
      </c>
      <c r="P290" s="13" t="s">
        <v>1171</v>
      </c>
      <c r="Q290" s="13" t="s">
        <v>1172</v>
      </c>
      <c r="R290" s="13" t="s">
        <v>1173</v>
      </c>
      <c r="S290" s="13" t="s">
        <v>841</v>
      </c>
      <c r="T290" s="13" t="s">
        <v>1174</v>
      </c>
      <c r="U290" s="13" t="s">
        <v>118</v>
      </c>
      <c r="V290" s="13" t="s">
        <v>1176</v>
      </c>
      <c r="W290" s="13"/>
    </row>
    <row r="291" spans="1:23" x14ac:dyDescent="0.3">
      <c r="A291" t="s">
        <v>24895</v>
      </c>
      <c r="B291" t="s">
        <v>24602</v>
      </c>
      <c r="C291" t="s">
        <v>1177</v>
      </c>
      <c r="D291" t="s">
        <v>373</v>
      </c>
      <c r="F291" t="s">
        <v>837</v>
      </c>
      <c r="G291" t="s">
        <v>838</v>
      </c>
      <c r="H291" t="s">
        <v>844</v>
      </c>
      <c r="I291" t="s">
        <v>164</v>
      </c>
      <c r="J291" t="s">
        <v>1179</v>
      </c>
      <c r="N291" t="s">
        <v>41451</v>
      </c>
      <c r="O291">
        <v>1</v>
      </c>
      <c r="P291" s="13">
        <v>0</v>
      </c>
      <c r="Q291" s="13">
        <v>0</v>
      </c>
      <c r="R291" s="13">
        <v>0</v>
      </c>
      <c r="S291" s="13" t="s">
        <v>841</v>
      </c>
      <c r="T291" s="13" t="s">
        <v>1178</v>
      </c>
      <c r="U291" s="13" t="s">
        <v>425</v>
      </c>
      <c r="V291" s="13" t="s">
        <v>1180</v>
      </c>
      <c r="W291" s="13"/>
    </row>
    <row r="292" spans="1:23" x14ac:dyDescent="0.3">
      <c r="A292" t="s">
        <v>24896</v>
      </c>
      <c r="B292" t="s">
        <v>24602</v>
      </c>
      <c r="C292" t="s">
        <v>1181</v>
      </c>
      <c r="D292" t="s">
        <v>373</v>
      </c>
      <c r="F292" t="s">
        <v>837</v>
      </c>
      <c r="G292" t="s">
        <v>838</v>
      </c>
      <c r="H292" t="s">
        <v>844</v>
      </c>
      <c r="I292" t="s">
        <v>47</v>
      </c>
      <c r="J292" t="s">
        <v>1183</v>
      </c>
      <c r="N292" t="s">
        <v>41451</v>
      </c>
      <c r="O292">
        <v>1</v>
      </c>
      <c r="P292" s="13">
        <v>0</v>
      </c>
      <c r="Q292" s="13">
        <v>0</v>
      </c>
      <c r="R292" s="13">
        <v>0</v>
      </c>
      <c r="S292" s="13" t="s">
        <v>841</v>
      </c>
      <c r="T292" s="13" t="s">
        <v>1182</v>
      </c>
      <c r="U292" s="13" t="s">
        <v>48</v>
      </c>
      <c r="V292" s="13" t="s">
        <v>1184</v>
      </c>
      <c r="W292" s="13"/>
    </row>
    <row r="293" spans="1:23" x14ac:dyDescent="0.3">
      <c r="A293" t="s">
        <v>24897</v>
      </c>
      <c r="B293" t="s">
        <v>24602</v>
      </c>
      <c r="C293" t="s">
        <v>1185</v>
      </c>
      <c r="D293" t="s">
        <v>373</v>
      </c>
      <c r="F293" t="s">
        <v>837</v>
      </c>
      <c r="G293" t="s">
        <v>838</v>
      </c>
      <c r="H293" t="s">
        <v>844</v>
      </c>
      <c r="I293" t="s">
        <v>37</v>
      </c>
      <c r="J293" t="s">
        <v>57</v>
      </c>
      <c r="N293" t="s">
        <v>41451</v>
      </c>
      <c r="O293">
        <v>1</v>
      </c>
      <c r="P293" s="13">
        <v>0</v>
      </c>
      <c r="Q293" s="13">
        <v>0</v>
      </c>
      <c r="R293" s="13">
        <v>0</v>
      </c>
      <c r="S293" s="13" t="s">
        <v>841</v>
      </c>
      <c r="T293" s="13" t="s">
        <v>1186</v>
      </c>
      <c r="U293" s="13" t="s">
        <v>38</v>
      </c>
      <c r="V293" s="13" t="s">
        <v>58</v>
      </c>
      <c r="W293" s="13"/>
    </row>
    <row r="294" spans="1:23" x14ac:dyDescent="0.3">
      <c r="A294" t="s">
        <v>24898</v>
      </c>
      <c r="B294" t="s">
        <v>24602</v>
      </c>
      <c r="C294" t="s">
        <v>1187</v>
      </c>
      <c r="D294" t="s">
        <v>373</v>
      </c>
      <c r="F294" t="s">
        <v>837</v>
      </c>
      <c r="G294" t="s">
        <v>838</v>
      </c>
      <c r="H294" t="s">
        <v>844</v>
      </c>
      <c r="I294" t="s">
        <v>216</v>
      </c>
      <c r="J294" t="s">
        <v>1189</v>
      </c>
      <c r="N294" t="s">
        <v>41452</v>
      </c>
      <c r="O294">
        <v>1</v>
      </c>
      <c r="P294" s="13">
        <v>0</v>
      </c>
      <c r="Q294" s="13">
        <v>0</v>
      </c>
      <c r="R294" s="13">
        <v>0</v>
      </c>
      <c r="S294" s="13" t="s">
        <v>841</v>
      </c>
      <c r="T294" s="13" t="s">
        <v>1188</v>
      </c>
      <c r="U294" s="13" t="s">
        <v>217</v>
      </c>
      <c r="V294" s="13" t="s">
        <v>368</v>
      </c>
      <c r="W294" s="13"/>
    </row>
    <row r="295" spans="1:23" x14ac:dyDescent="0.3">
      <c r="A295" t="s">
        <v>24899</v>
      </c>
      <c r="B295" t="s">
        <v>24602</v>
      </c>
      <c r="C295" t="s">
        <v>1190</v>
      </c>
      <c r="D295" t="s">
        <v>373</v>
      </c>
      <c r="F295" t="s">
        <v>837</v>
      </c>
      <c r="G295" t="s">
        <v>838</v>
      </c>
      <c r="H295" t="s">
        <v>844</v>
      </c>
      <c r="I295" t="s">
        <v>216</v>
      </c>
      <c r="J295" t="s">
        <v>1192</v>
      </c>
      <c r="N295" t="s">
        <v>41451</v>
      </c>
      <c r="O295">
        <v>1</v>
      </c>
      <c r="P295" s="13">
        <v>0</v>
      </c>
      <c r="Q295" s="13">
        <v>0</v>
      </c>
      <c r="R295" s="13">
        <v>0</v>
      </c>
      <c r="S295" s="13" t="s">
        <v>841</v>
      </c>
      <c r="T295" s="13" t="s">
        <v>1191</v>
      </c>
      <c r="U295" s="13" t="s">
        <v>217</v>
      </c>
      <c r="V295" s="13" t="s">
        <v>1193</v>
      </c>
      <c r="W295" s="13"/>
    </row>
    <row r="296" spans="1:23" x14ac:dyDescent="0.3">
      <c r="A296" t="s">
        <v>24900</v>
      </c>
      <c r="B296" t="s">
        <v>24602</v>
      </c>
      <c r="C296" t="s">
        <v>1194</v>
      </c>
      <c r="D296" t="s">
        <v>373</v>
      </c>
      <c r="F296" t="s">
        <v>837</v>
      </c>
      <c r="G296" t="s">
        <v>838</v>
      </c>
      <c r="H296" t="s">
        <v>844</v>
      </c>
      <c r="I296" t="s">
        <v>19</v>
      </c>
      <c r="J296" t="s">
        <v>1195</v>
      </c>
      <c r="N296" t="s">
        <v>41451</v>
      </c>
      <c r="O296">
        <v>1</v>
      </c>
      <c r="P296" s="13">
        <v>0</v>
      </c>
      <c r="Q296" s="13">
        <v>0</v>
      </c>
      <c r="R296" s="13">
        <v>0</v>
      </c>
      <c r="S296" s="13" t="s">
        <v>841</v>
      </c>
      <c r="T296" s="13">
        <v>0</v>
      </c>
      <c r="U296" s="13" t="s">
        <v>20</v>
      </c>
      <c r="V296" s="13" t="s">
        <v>1196</v>
      </c>
      <c r="W296" s="13"/>
    </row>
    <row r="297" spans="1:23" x14ac:dyDescent="0.3">
      <c r="A297" t="s">
        <v>24901</v>
      </c>
      <c r="B297" t="s">
        <v>24602</v>
      </c>
      <c r="C297" t="s">
        <v>1197</v>
      </c>
      <c r="D297" t="s">
        <v>373</v>
      </c>
      <c r="F297" t="s">
        <v>837</v>
      </c>
      <c r="G297" t="s">
        <v>838</v>
      </c>
      <c r="H297" t="s">
        <v>844</v>
      </c>
      <c r="I297" t="s">
        <v>63</v>
      </c>
      <c r="J297" t="s">
        <v>1200</v>
      </c>
      <c r="N297" t="s">
        <v>41451</v>
      </c>
      <c r="O297">
        <v>1</v>
      </c>
      <c r="P297" s="13">
        <v>0</v>
      </c>
      <c r="Q297" s="13" t="s">
        <v>1198</v>
      </c>
      <c r="R297" s="13">
        <v>0</v>
      </c>
      <c r="S297" s="13" t="s">
        <v>841</v>
      </c>
      <c r="T297" s="13" t="s">
        <v>1199</v>
      </c>
      <c r="U297" s="13" t="s">
        <v>64</v>
      </c>
      <c r="V297" s="13" t="s">
        <v>1201</v>
      </c>
      <c r="W297" s="13"/>
    </row>
    <row r="298" spans="1:23" x14ac:dyDescent="0.3">
      <c r="A298" t="s">
        <v>24902</v>
      </c>
      <c r="B298" t="s">
        <v>24602</v>
      </c>
      <c r="C298" t="s">
        <v>1202</v>
      </c>
      <c r="D298" t="s">
        <v>373</v>
      </c>
      <c r="F298" t="s">
        <v>837</v>
      </c>
      <c r="G298" t="s">
        <v>838</v>
      </c>
      <c r="H298" t="s">
        <v>844</v>
      </c>
      <c r="I298" t="s">
        <v>53</v>
      </c>
      <c r="J298" t="s">
        <v>1204</v>
      </c>
      <c r="N298" t="s">
        <v>41451</v>
      </c>
      <c r="O298">
        <v>1</v>
      </c>
      <c r="P298" s="13">
        <v>0</v>
      </c>
      <c r="Q298" s="13">
        <v>0</v>
      </c>
      <c r="R298" s="13">
        <v>0</v>
      </c>
      <c r="S298" s="13" t="s">
        <v>841</v>
      </c>
      <c r="T298" s="13" t="s">
        <v>1203</v>
      </c>
      <c r="U298" s="13" t="s">
        <v>54</v>
      </c>
      <c r="V298" s="13" t="s">
        <v>1205</v>
      </c>
      <c r="W298" s="13"/>
    </row>
    <row r="299" spans="1:23" x14ac:dyDescent="0.3">
      <c r="A299" t="s">
        <v>24903</v>
      </c>
      <c r="B299" t="s">
        <v>24602</v>
      </c>
      <c r="C299" t="s">
        <v>1206</v>
      </c>
      <c r="D299" t="s">
        <v>373</v>
      </c>
      <c r="F299" t="s">
        <v>837</v>
      </c>
      <c r="G299" t="s">
        <v>838</v>
      </c>
      <c r="H299" t="s">
        <v>844</v>
      </c>
      <c r="I299" t="s">
        <v>164</v>
      </c>
      <c r="J299" t="s">
        <v>1208</v>
      </c>
      <c r="N299" t="s">
        <v>41451</v>
      </c>
      <c r="O299">
        <v>1</v>
      </c>
      <c r="P299" s="13">
        <v>0</v>
      </c>
      <c r="Q299" s="13">
        <v>0</v>
      </c>
      <c r="R299" s="13">
        <v>0</v>
      </c>
      <c r="S299" s="13" t="s">
        <v>841</v>
      </c>
      <c r="T299" s="13" t="s">
        <v>1207</v>
      </c>
      <c r="U299" s="13" t="s">
        <v>425</v>
      </c>
      <c r="V299" s="13" t="s">
        <v>1209</v>
      </c>
      <c r="W299" s="13"/>
    </row>
    <row r="300" spans="1:23" x14ac:dyDescent="0.3">
      <c r="A300" t="s">
        <v>24904</v>
      </c>
      <c r="B300" t="s">
        <v>24602</v>
      </c>
      <c r="C300" t="s">
        <v>1210</v>
      </c>
      <c r="D300" t="s">
        <v>373</v>
      </c>
      <c r="F300" t="s">
        <v>837</v>
      </c>
      <c r="G300" t="s">
        <v>838</v>
      </c>
      <c r="H300" t="s">
        <v>844</v>
      </c>
      <c r="I300" t="s">
        <v>111</v>
      </c>
      <c r="J300" t="s">
        <v>1212</v>
      </c>
      <c r="N300" t="s">
        <v>41451</v>
      </c>
      <c r="O300">
        <v>1</v>
      </c>
      <c r="P300" s="13">
        <v>0</v>
      </c>
      <c r="Q300" s="13">
        <v>0</v>
      </c>
      <c r="R300" s="13">
        <v>0</v>
      </c>
      <c r="S300" s="13" t="s">
        <v>841</v>
      </c>
      <c r="T300" s="13" t="s">
        <v>1211</v>
      </c>
      <c r="U300" s="13" t="s">
        <v>112</v>
      </c>
      <c r="V300" s="13" t="s">
        <v>1213</v>
      </c>
      <c r="W300" s="13"/>
    </row>
    <row r="301" spans="1:23" x14ac:dyDescent="0.3">
      <c r="A301" t="s">
        <v>24905</v>
      </c>
      <c r="B301" t="s">
        <v>24602</v>
      </c>
      <c r="C301" t="s">
        <v>1214</v>
      </c>
      <c r="D301" t="s">
        <v>373</v>
      </c>
      <c r="F301" t="s">
        <v>837</v>
      </c>
      <c r="G301" t="s">
        <v>838</v>
      </c>
      <c r="H301" t="s">
        <v>844</v>
      </c>
      <c r="I301" t="s">
        <v>37</v>
      </c>
      <c r="J301" t="s">
        <v>126</v>
      </c>
      <c r="N301" t="s">
        <v>41451</v>
      </c>
      <c r="O301">
        <v>1</v>
      </c>
      <c r="P301" s="13">
        <v>0</v>
      </c>
      <c r="Q301" s="13">
        <v>0</v>
      </c>
      <c r="R301" s="13">
        <v>0</v>
      </c>
      <c r="S301" s="13" t="s">
        <v>841</v>
      </c>
      <c r="T301" s="13" t="s">
        <v>1215</v>
      </c>
      <c r="U301" s="13" t="s">
        <v>38</v>
      </c>
      <c r="V301" s="13" t="s">
        <v>127</v>
      </c>
      <c r="W301" s="13"/>
    </row>
    <row r="302" spans="1:23" x14ac:dyDescent="0.3">
      <c r="A302" t="s">
        <v>24906</v>
      </c>
      <c r="B302" t="s">
        <v>24602</v>
      </c>
      <c r="C302" t="s">
        <v>1216</v>
      </c>
      <c r="D302" t="s">
        <v>373</v>
      </c>
      <c r="F302" t="s">
        <v>837</v>
      </c>
      <c r="G302" t="s">
        <v>838</v>
      </c>
      <c r="H302" t="s">
        <v>844</v>
      </c>
      <c r="I302" t="s">
        <v>53</v>
      </c>
      <c r="J302" t="s">
        <v>1221</v>
      </c>
      <c r="N302" t="s">
        <v>41451</v>
      </c>
      <c r="O302">
        <v>1</v>
      </c>
      <c r="P302" s="13" t="s">
        <v>1217</v>
      </c>
      <c r="Q302" s="13" t="s">
        <v>1218</v>
      </c>
      <c r="R302" s="13" t="s">
        <v>1219</v>
      </c>
      <c r="S302" s="13" t="s">
        <v>841</v>
      </c>
      <c r="T302" s="13" t="s">
        <v>1220</v>
      </c>
      <c r="U302" s="13" t="s">
        <v>54</v>
      </c>
      <c r="V302" s="13" t="s">
        <v>1222</v>
      </c>
      <c r="W302" s="13"/>
    </row>
    <row r="303" spans="1:23" x14ac:dyDescent="0.3">
      <c r="A303" t="s">
        <v>24907</v>
      </c>
      <c r="B303" t="s">
        <v>24602</v>
      </c>
      <c r="C303" t="s">
        <v>1223</v>
      </c>
      <c r="D303" t="s">
        <v>373</v>
      </c>
      <c r="F303" t="s">
        <v>837</v>
      </c>
      <c r="G303" t="s">
        <v>838</v>
      </c>
      <c r="H303" t="s">
        <v>844</v>
      </c>
      <c r="I303" t="s">
        <v>164</v>
      </c>
      <c r="J303" t="s">
        <v>1225</v>
      </c>
      <c r="N303" t="s">
        <v>41451</v>
      </c>
      <c r="O303">
        <v>1</v>
      </c>
      <c r="P303" s="13">
        <v>0</v>
      </c>
      <c r="Q303" s="13">
        <v>0</v>
      </c>
      <c r="R303" s="13">
        <v>0</v>
      </c>
      <c r="S303" s="13" t="s">
        <v>841</v>
      </c>
      <c r="T303" s="13" t="s">
        <v>1224</v>
      </c>
      <c r="U303" s="13" t="s">
        <v>425</v>
      </c>
      <c r="V303" s="13" t="s">
        <v>1226</v>
      </c>
      <c r="W303" s="13"/>
    </row>
    <row r="304" spans="1:23" x14ac:dyDescent="0.3">
      <c r="A304" t="s">
        <v>24908</v>
      </c>
      <c r="B304" t="s">
        <v>24602</v>
      </c>
      <c r="C304" t="s">
        <v>1227</v>
      </c>
      <c r="D304" t="s">
        <v>373</v>
      </c>
      <c r="F304" t="s">
        <v>837</v>
      </c>
      <c r="G304" t="s">
        <v>838</v>
      </c>
      <c r="H304" t="s">
        <v>844</v>
      </c>
      <c r="I304" t="s">
        <v>63</v>
      </c>
      <c r="J304" t="s">
        <v>202</v>
      </c>
      <c r="N304" t="s">
        <v>41451</v>
      </c>
      <c r="O304">
        <v>1</v>
      </c>
      <c r="P304" s="13">
        <v>0</v>
      </c>
      <c r="Q304" s="13">
        <v>0</v>
      </c>
      <c r="R304" s="13">
        <v>0</v>
      </c>
      <c r="S304" s="13" t="s">
        <v>841</v>
      </c>
      <c r="T304" s="13" t="s">
        <v>1228</v>
      </c>
      <c r="U304" s="13" t="s">
        <v>64</v>
      </c>
      <c r="V304" s="13" t="s">
        <v>203</v>
      </c>
      <c r="W304" s="13"/>
    </row>
    <row r="305" spans="1:23" x14ac:dyDescent="0.3">
      <c r="A305" t="s">
        <v>24909</v>
      </c>
      <c r="B305" t="s">
        <v>24602</v>
      </c>
      <c r="C305" t="s">
        <v>1229</v>
      </c>
      <c r="D305" t="s">
        <v>373</v>
      </c>
      <c r="F305" t="s">
        <v>837</v>
      </c>
      <c r="G305" t="s">
        <v>838</v>
      </c>
      <c r="H305" t="s">
        <v>844</v>
      </c>
      <c r="I305" t="s">
        <v>216</v>
      </c>
      <c r="J305" t="s">
        <v>1231</v>
      </c>
      <c r="N305" t="s">
        <v>41451</v>
      </c>
      <c r="O305">
        <v>1</v>
      </c>
      <c r="P305" s="13">
        <v>0</v>
      </c>
      <c r="Q305" s="13">
        <v>0</v>
      </c>
      <c r="R305" s="13">
        <v>0</v>
      </c>
      <c r="S305" s="13" t="s">
        <v>841</v>
      </c>
      <c r="T305" s="13" t="s">
        <v>1230</v>
      </c>
      <c r="U305" s="13" t="s">
        <v>217</v>
      </c>
      <c r="V305" s="13" t="s">
        <v>1232</v>
      </c>
      <c r="W305" s="13"/>
    </row>
    <row r="306" spans="1:23" x14ac:dyDescent="0.3">
      <c r="A306" t="s">
        <v>24910</v>
      </c>
      <c r="B306" t="s">
        <v>24602</v>
      </c>
      <c r="C306" t="s">
        <v>1233</v>
      </c>
      <c r="D306" t="s">
        <v>373</v>
      </c>
      <c r="F306" t="s">
        <v>837</v>
      </c>
      <c r="G306" t="s">
        <v>838</v>
      </c>
      <c r="H306" t="s">
        <v>844</v>
      </c>
      <c r="I306" t="s">
        <v>101</v>
      </c>
      <c r="J306" t="s">
        <v>228</v>
      </c>
      <c r="N306" t="s">
        <v>41451</v>
      </c>
      <c r="O306">
        <v>1</v>
      </c>
      <c r="P306" s="13">
        <v>0</v>
      </c>
      <c r="Q306" s="13">
        <v>0</v>
      </c>
      <c r="R306" s="13">
        <v>0</v>
      </c>
      <c r="S306" s="13" t="s">
        <v>841</v>
      </c>
      <c r="T306" s="13">
        <v>0</v>
      </c>
      <c r="U306" s="13" t="s">
        <v>102</v>
      </c>
      <c r="V306" s="13" t="s">
        <v>229</v>
      </c>
      <c r="W306" s="13"/>
    </row>
    <row r="307" spans="1:23" x14ac:dyDescent="0.3">
      <c r="A307" t="s">
        <v>24911</v>
      </c>
      <c r="B307" t="s">
        <v>24602</v>
      </c>
      <c r="C307" t="s">
        <v>1234</v>
      </c>
      <c r="D307" t="s">
        <v>373</v>
      </c>
      <c r="F307" t="s">
        <v>837</v>
      </c>
      <c r="G307" t="s">
        <v>838</v>
      </c>
      <c r="H307" t="s">
        <v>844</v>
      </c>
      <c r="I307" t="s">
        <v>164</v>
      </c>
      <c r="J307" t="s">
        <v>1236</v>
      </c>
      <c r="N307" t="s">
        <v>41452</v>
      </c>
      <c r="O307">
        <v>1</v>
      </c>
      <c r="P307" s="13">
        <v>0</v>
      </c>
      <c r="Q307" s="13">
        <v>0</v>
      </c>
      <c r="R307" s="13">
        <v>0</v>
      </c>
      <c r="S307" s="13" t="s">
        <v>841</v>
      </c>
      <c r="T307" s="13" t="s">
        <v>1235</v>
      </c>
      <c r="U307" s="13" t="s">
        <v>425</v>
      </c>
      <c r="V307" s="13" t="s">
        <v>1237</v>
      </c>
      <c r="W307" s="13"/>
    </row>
    <row r="308" spans="1:23" x14ac:dyDescent="0.3">
      <c r="A308" t="s">
        <v>24912</v>
      </c>
      <c r="B308" t="s">
        <v>24602</v>
      </c>
      <c r="C308" t="s">
        <v>1240</v>
      </c>
      <c r="D308" t="s">
        <v>373</v>
      </c>
      <c r="F308" t="s">
        <v>1238</v>
      </c>
      <c r="G308" t="s">
        <v>1239</v>
      </c>
      <c r="H308" t="s">
        <v>844</v>
      </c>
      <c r="I308" t="s">
        <v>26</v>
      </c>
      <c r="J308" t="s">
        <v>241</v>
      </c>
      <c r="N308" t="s">
        <v>41451</v>
      </c>
      <c r="O308">
        <v>1</v>
      </c>
      <c r="P308" s="13">
        <v>0</v>
      </c>
      <c r="Q308" s="13">
        <v>0</v>
      </c>
      <c r="R308" s="13">
        <v>0</v>
      </c>
      <c r="S308" s="13" t="s">
        <v>1242</v>
      </c>
      <c r="T308" s="13" t="s">
        <v>1241</v>
      </c>
      <c r="U308" s="13" t="s">
        <v>27</v>
      </c>
      <c r="V308" s="13" t="s">
        <v>242</v>
      </c>
      <c r="W308" s="13"/>
    </row>
    <row r="309" spans="1:23" x14ac:dyDescent="0.3">
      <c r="A309" t="s">
        <v>24913</v>
      </c>
      <c r="B309" t="s">
        <v>24602</v>
      </c>
      <c r="C309" t="s">
        <v>1243</v>
      </c>
      <c r="D309" t="s">
        <v>373</v>
      </c>
      <c r="F309" t="s">
        <v>1238</v>
      </c>
      <c r="G309" t="s">
        <v>1239</v>
      </c>
      <c r="H309" t="s">
        <v>844</v>
      </c>
      <c r="I309" t="s">
        <v>164</v>
      </c>
      <c r="J309" t="s">
        <v>1245</v>
      </c>
      <c r="N309" t="s">
        <v>41451</v>
      </c>
      <c r="O309">
        <v>1</v>
      </c>
      <c r="P309" s="13">
        <v>0</v>
      </c>
      <c r="Q309" s="13">
        <v>0</v>
      </c>
      <c r="R309" s="13">
        <v>0</v>
      </c>
      <c r="S309" s="13" t="s">
        <v>1242</v>
      </c>
      <c r="T309" s="13" t="s">
        <v>1244</v>
      </c>
      <c r="U309" s="13" t="s">
        <v>425</v>
      </c>
      <c r="V309" s="13" t="s">
        <v>1246</v>
      </c>
      <c r="W309" s="13"/>
    </row>
    <row r="310" spans="1:23" x14ac:dyDescent="0.3">
      <c r="A310" t="s">
        <v>24914</v>
      </c>
      <c r="B310" t="s">
        <v>24602</v>
      </c>
      <c r="C310" t="s">
        <v>1247</v>
      </c>
      <c r="D310" t="s">
        <v>373</v>
      </c>
      <c r="F310" t="s">
        <v>1238</v>
      </c>
      <c r="G310" t="s">
        <v>1239</v>
      </c>
      <c r="H310" t="s">
        <v>844</v>
      </c>
      <c r="I310" t="s">
        <v>437</v>
      </c>
      <c r="J310" t="s">
        <v>1249</v>
      </c>
      <c r="N310" t="s">
        <v>41452</v>
      </c>
      <c r="O310">
        <v>1</v>
      </c>
      <c r="P310" s="13">
        <v>0</v>
      </c>
      <c r="Q310" s="13">
        <v>0</v>
      </c>
      <c r="R310" s="13">
        <v>0</v>
      </c>
      <c r="S310" s="13" t="s">
        <v>1242</v>
      </c>
      <c r="T310" s="13" t="s">
        <v>1248</v>
      </c>
      <c r="U310" s="13" t="s">
        <v>438</v>
      </c>
      <c r="V310" s="13" t="s">
        <v>1250</v>
      </c>
      <c r="W310" s="13"/>
    </row>
    <row r="311" spans="1:23" x14ac:dyDescent="0.3">
      <c r="A311" t="s">
        <v>24915</v>
      </c>
      <c r="B311" t="s">
        <v>24602</v>
      </c>
      <c r="C311" t="s">
        <v>1251</v>
      </c>
      <c r="D311" t="s">
        <v>373</v>
      </c>
      <c r="F311" t="s">
        <v>1238</v>
      </c>
      <c r="G311" t="s">
        <v>1239</v>
      </c>
      <c r="H311" t="s">
        <v>844</v>
      </c>
      <c r="I311" t="s">
        <v>26</v>
      </c>
      <c r="J311" t="s">
        <v>149</v>
      </c>
      <c r="N311" t="s">
        <v>41451</v>
      </c>
      <c r="O311">
        <v>1</v>
      </c>
      <c r="P311" s="13">
        <v>0</v>
      </c>
      <c r="Q311" s="13">
        <v>0</v>
      </c>
      <c r="R311" s="13">
        <v>0</v>
      </c>
      <c r="S311" s="13" t="s">
        <v>1242</v>
      </c>
      <c r="T311" s="13" t="s">
        <v>1252</v>
      </c>
      <c r="U311" s="13" t="s">
        <v>27</v>
      </c>
      <c r="V311" s="13" t="s">
        <v>150</v>
      </c>
      <c r="W311" s="13"/>
    </row>
    <row r="312" spans="1:23" x14ac:dyDescent="0.3">
      <c r="A312" t="s">
        <v>24916</v>
      </c>
      <c r="B312" t="s">
        <v>24602</v>
      </c>
      <c r="C312" t="s">
        <v>1253</v>
      </c>
      <c r="D312" t="s">
        <v>373</v>
      </c>
      <c r="F312" t="s">
        <v>1238</v>
      </c>
      <c r="G312" t="s">
        <v>1239</v>
      </c>
      <c r="H312" t="s">
        <v>844</v>
      </c>
      <c r="I312" t="s">
        <v>75</v>
      </c>
      <c r="J312" t="s">
        <v>1255</v>
      </c>
      <c r="N312" t="s">
        <v>41451</v>
      </c>
      <c r="O312">
        <v>1</v>
      </c>
      <c r="P312" s="13">
        <v>0</v>
      </c>
      <c r="Q312" s="13">
        <v>0</v>
      </c>
      <c r="R312" s="13">
        <v>0</v>
      </c>
      <c r="S312" s="13" t="s">
        <v>1242</v>
      </c>
      <c r="T312" s="13" t="s">
        <v>1254</v>
      </c>
      <c r="U312" s="13" t="s">
        <v>76</v>
      </c>
      <c r="V312" s="13" t="s">
        <v>1256</v>
      </c>
      <c r="W312" s="13"/>
    </row>
    <row r="313" spans="1:23" x14ac:dyDescent="0.3">
      <c r="A313" t="s">
        <v>24917</v>
      </c>
      <c r="B313" t="s">
        <v>24602</v>
      </c>
      <c r="C313" t="s">
        <v>1257</v>
      </c>
      <c r="D313" t="s">
        <v>373</v>
      </c>
      <c r="F313" t="s">
        <v>1238</v>
      </c>
      <c r="G313" t="s">
        <v>1239</v>
      </c>
      <c r="H313" t="s">
        <v>844</v>
      </c>
      <c r="I313" t="s">
        <v>37</v>
      </c>
      <c r="J313" t="s">
        <v>1259</v>
      </c>
      <c r="N313" t="s">
        <v>41451</v>
      </c>
      <c r="O313">
        <v>1</v>
      </c>
      <c r="P313" s="13">
        <v>0</v>
      </c>
      <c r="Q313" s="13">
        <v>0</v>
      </c>
      <c r="R313" s="13">
        <v>0</v>
      </c>
      <c r="S313" s="13" t="s">
        <v>1242</v>
      </c>
      <c r="T313" s="13" t="s">
        <v>1258</v>
      </c>
      <c r="U313" s="13" t="s">
        <v>38</v>
      </c>
      <c r="V313" s="13" t="s">
        <v>1260</v>
      </c>
      <c r="W313" s="13"/>
    </row>
    <row r="314" spans="1:23" x14ac:dyDescent="0.3">
      <c r="A314" t="s">
        <v>24918</v>
      </c>
      <c r="B314" t="s">
        <v>24602</v>
      </c>
      <c r="C314" t="s">
        <v>1261</v>
      </c>
      <c r="D314" t="s">
        <v>373</v>
      </c>
      <c r="F314" t="s">
        <v>1238</v>
      </c>
      <c r="G314" t="s">
        <v>1239</v>
      </c>
      <c r="H314" t="s">
        <v>844</v>
      </c>
      <c r="I314" t="s">
        <v>47</v>
      </c>
      <c r="J314" t="s">
        <v>245</v>
      </c>
      <c r="N314" t="s">
        <v>41451</v>
      </c>
      <c r="O314">
        <v>1</v>
      </c>
      <c r="P314" s="13">
        <v>0</v>
      </c>
      <c r="Q314" s="13">
        <v>0</v>
      </c>
      <c r="R314" s="13">
        <v>0</v>
      </c>
      <c r="S314" s="13" t="s">
        <v>1242</v>
      </c>
      <c r="T314" s="13" t="s">
        <v>1262</v>
      </c>
      <c r="U314" s="13" t="s">
        <v>48</v>
      </c>
      <c r="V314" s="13" t="s">
        <v>246</v>
      </c>
      <c r="W314" s="13"/>
    </row>
    <row r="315" spans="1:23" x14ac:dyDescent="0.3">
      <c r="A315" t="s">
        <v>24919</v>
      </c>
      <c r="B315" t="s">
        <v>24602</v>
      </c>
      <c r="C315" t="s">
        <v>1263</v>
      </c>
      <c r="D315" t="s">
        <v>373</v>
      </c>
      <c r="F315" t="s">
        <v>1238</v>
      </c>
      <c r="G315" t="s">
        <v>1239</v>
      </c>
      <c r="H315" t="s">
        <v>844</v>
      </c>
      <c r="I315" t="s">
        <v>101</v>
      </c>
      <c r="J315" t="s">
        <v>1265</v>
      </c>
      <c r="N315" t="s">
        <v>41451</v>
      </c>
      <c r="O315">
        <v>1</v>
      </c>
      <c r="P315" s="13">
        <v>0</v>
      </c>
      <c r="Q315" s="13">
        <v>0</v>
      </c>
      <c r="R315" s="13">
        <v>0</v>
      </c>
      <c r="S315" s="13" t="s">
        <v>1242</v>
      </c>
      <c r="T315" s="13" t="s">
        <v>1264</v>
      </c>
      <c r="U315" s="13" t="s">
        <v>102</v>
      </c>
      <c r="V315" s="13" t="s">
        <v>1266</v>
      </c>
      <c r="W315" s="13"/>
    </row>
    <row r="316" spans="1:23" x14ac:dyDescent="0.3">
      <c r="A316" t="s">
        <v>24920</v>
      </c>
      <c r="B316" t="s">
        <v>24602</v>
      </c>
      <c r="C316" t="s">
        <v>1267</v>
      </c>
      <c r="D316" t="s">
        <v>373</v>
      </c>
      <c r="F316" t="s">
        <v>1238</v>
      </c>
      <c r="G316" t="s">
        <v>1239</v>
      </c>
      <c r="H316" t="s">
        <v>844</v>
      </c>
      <c r="I316" t="s">
        <v>53</v>
      </c>
      <c r="J316" t="s">
        <v>1269</v>
      </c>
      <c r="N316" t="s">
        <v>41451</v>
      </c>
      <c r="O316">
        <v>1</v>
      </c>
      <c r="P316" s="13">
        <v>0</v>
      </c>
      <c r="Q316" s="13">
        <v>0</v>
      </c>
      <c r="R316" s="13">
        <v>0</v>
      </c>
      <c r="S316" s="13" t="s">
        <v>1242</v>
      </c>
      <c r="T316" s="13" t="s">
        <v>1268</v>
      </c>
      <c r="U316" s="13" t="s">
        <v>54</v>
      </c>
      <c r="V316" s="13" t="s">
        <v>1270</v>
      </c>
      <c r="W316" s="13"/>
    </row>
    <row r="317" spans="1:23" x14ac:dyDescent="0.3">
      <c r="A317" t="s">
        <v>24921</v>
      </c>
      <c r="B317" t="s">
        <v>24602</v>
      </c>
      <c r="C317" t="s">
        <v>1271</v>
      </c>
      <c r="D317" t="s">
        <v>373</v>
      </c>
      <c r="F317" t="s">
        <v>1238</v>
      </c>
      <c r="G317" t="s">
        <v>1239</v>
      </c>
      <c r="H317" t="s">
        <v>844</v>
      </c>
      <c r="I317" t="s">
        <v>26</v>
      </c>
      <c r="J317" t="s">
        <v>1273</v>
      </c>
      <c r="N317" t="s">
        <v>41451</v>
      </c>
      <c r="O317">
        <v>1</v>
      </c>
      <c r="P317" s="13">
        <v>0</v>
      </c>
      <c r="Q317" s="13">
        <v>0</v>
      </c>
      <c r="R317" s="13">
        <v>0</v>
      </c>
      <c r="S317" s="13" t="s">
        <v>1242</v>
      </c>
      <c r="T317" s="13" t="s">
        <v>1272</v>
      </c>
      <c r="U317" s="13" t="s">
        <v>27</v>
      </c>
      <c r="V317" s="13" t="s">
        <v>1274</v>
      </c>
      <c r="W317" s="13"/>
    </row>
    <row r="318" spans="1:23" x14ac:dyDescent="0.3">
      <c r="A318" t="s">
        <v>24922</v>
      </c>
      <c r="B318" t="s">
        <v>24602</v>
      </c>
      <c r="C318" t="s">
        <v>1275</v>
      </c>
      <c r="D318" t="s">
        <v>373</v>
      </c>
      <c r="F318" t="s">
        <v>1238</v>
      </c>
      <c r="G318" t="s">
        <v>1239</v>
      </c>
      <c r="H318" t="s">
        <v>844</v>
      </c>
      <c r="I318" t="s">
        <v>63</v>
      </c>
      <c r="J318" t="s">
        <v>63</v>
      </c>
      <c r="N318" t="s">
        <v>41451</v>
      </c>
      <c r="O318">
        <v>1</v>
      </c>
      <c r="P318" s="13">
        <v>0</v>
      </c>
      <c r="Q318" s="13">
        <v>0</v>
      </c>
      <c r="R318" s="13">
        <v>0</v>
      </c>
      <c r="S318" s="13" t="s">
        <v>1242</v>
      </c>
      <c r="T318" s="13" t="s">
        <v>1276</v>
      </c>
      <c r="U318" s="13" t="s">
        <v>64</v>
      </c>
      <c r="V318" s="13" t="s">
        <v>1277</v>
      </c>
      <c r="W318" s="13"/>
    </row>
    <row r="319" spans="1:23" x14ac:dyDescent="0.3">
      <c r="A319" t="s">
        <v>24923</v>
      </c>
      <c r="B319" t="s">
        <v>24602</v>
      </c>
      <c r="C319" t="s">
        <v>1278</v>
      </c>
      <c r="D319" t="s">
        <v>373</v>
      </c>
      <c r="F319" t="s">
        <v>1238</v>
      </c>
      <c r="G319" t="s">
        <v>1239</v>
      </c>
      <c r="H319" t="s">
        <v>844</v>
      </c>
      <c r="I319" t="s">
        <v>101</v>
      </c>
      <c r="J319" t="s">
        <v>1281</v>
      </c>
      <c r="N319" t="s">
        <v>41451</v>
      </c>
      <c r="O319">
        <v>1</v>
      </c>
      <c r="P319" s="13" t="s">
        <v>1279</v>
      </c>
      <c r="Q319" s="13">
        <v>0</v>
      </c>
      <c r="R319" s="13">
        <v>0</v>
      </c>
      <c r="S319" s="13" t="s">
        <v>1242</v>
      </c>
      <c r="T319" s="13" t="s">
        <v>1280</v>
      </c>
      <c r="U319" s="13" t="s">
        <v>102</v>
      </c>
      <c r="V319" s="13" t="s">
        <v>1282</v>
      </c>
      <c r="W319" s="13"/>
    </row>
    <row r="320" spans="1:23" x14ac:dyDescent="0.3">
      <c r="A320" t="s">
        <v>24924</v>
      </c>
      <c r="B320" t="s">
        <v>24602</v>
      </c>
      <c r="C320" t="s">
        <v>1283</v>
      </c>
      <c r="D320" t="s">
        <v>373</v>
      </c>
      <c r="F320" t="s">
        <v>1238</v>
      </c>
      <c r="G320" t="s">
        <v>1239</v>
      </c>
      <c r="H320" t="s">
        <v>844</v>
      </c>
      <c r="I320" t="s">
        <v>53</v>
      </c>
      <c r="J320" t="s">
        <v>1285</v>
      </c>
      <c r="N320" t="s">
        <v>41451</v>
      </c>
      <c r="O320">
        <v>1</v>
      </c>
      <c r="P320" s="13">
        <v>0</v>
      </c>
      <c r="Q320" s="13">
        <v>0</v>
      </c>
      <c r="R320" s="13">
        <v>0</v>
      </c>
      <c r="S320" s="13" t="s">
        <v>1242</v>
      </c>
      <c r="T320" s="13" t="s">
        <v>1284</v>
      </c>
      <c r="U320" s="13" t="s">
        <v>54</v>
      </c>
      <c r="V320" s="13" t="s">
        <v>1286</v>
      </c>
      <c r="W320" s="13"/>
    </row>
    <row r="321" spans="1:23" x14ac:dyDescent="0.3">
      <c r="A321" t="s">
        <v>24925</v>
      </c>
      <c r="B321" t="s">
        <v>24602</v>
      </c>
      <c r="C321" t="s">
        <v>1287</v>
      </c>
      <c r="D321" t="s">
        <v>373</v>
      </c>
      <c r="F321" t="s">
        <v>1238</v>
      </c>
      <c r="G321" t="s">
        <v>1239</v>
      </c>
      <c r="H321" t="s">
        <v>844</v>
      </c>
      <c r="I321" t="s">
        <v>111</v>
      </c>
      <c r="J321" t="s">
        <v>1289</v>
      </c>
      <c r="N321" t="s">
        <v>41451</v>
      </c>
      <c r="O321">
        <v>1</v>
      </c>
      <c r="P321" s="13">
        <v>0</v>
      </c>
      <c r="Q321" s="13">
        <v>0</v>
      </c>
      <c r="R321" s="13">
        <v>0</v>
      </c>
      <c r="S321" s="13" t="s">
        <v>1242</v>
      </c>
      <c r="T321" s="13" t="s">
        <v>1288</v>
      </c>
      <c r="U321" s="13" t="s">
        <v>112</v>
      </c>
      <c r="V321" s="13" t="s">
        <v>1290</v>
      </c>
      <c r="W321" s="13"/>
    </row>
    <row r="322" spans="1:23" x14ac:dyDescent="0.3">
      <c r="A322" t="s">
        <v>24926</v>
      </c>
      <c r="B322" t="s">
        <v>24602</v>
      </c>
      <c r="C322" t="s">
        <v>1291</v>
      </c>
      <c r="D322" t="s">
        <v>373</v>
      </c>
      <c r="F322" t="s">
        <v>1238</v>
      </c>
      <c r="G322" t="s">
        <v>1239</v>
      </c>
      <c r="H322" t="s">
        <v>844</v>
      </c>
      <c r="I322" t="s">
        <v>53</v>
      </c>
      <c r="J322" t="s">
        <v>1293</v>
      </c>
      <c r="N322" t="s">
        <v>41451</v>
      </c>
      <c r="O322">
        <v>1</v>
      </c>
      <c r="P322" s="13">
        <v>0</v>
      </c>
      <c r="Q322" s="13">
        <v>0</v>
      </c>
      <c r="R322" s="13">
        <v>0</v>
      </c>
      <c r="S322" s="13" t="s">
        <v>1242</v>
      </c>
      <c r="T322" s="13" t="s">
        <v>1292</v>
      </c>
      <c r="U322" s="13" t="s">
        <v>54</v>
      </c>
      <c r="V322" s="13" t="s">
        <v>1294</v>
      </c>
      <c r="W322" s="13"/>
    </row>
    <row r="323" spans="1:23" x14ac:dyDescent="0.3">
      <c r="A323" t="s">
        <v>24927</v>
      </c>
      <c r="B323" t="s">
        <v>24602</v>
      </c>
      <c r="C323" t="s">
        <v>1295</v>
      </c>
      <c r="D323" t="s">
        <v>373</v>
      </c>
      <c r="F323" t="s">
        <v>1238</v>
      </c>
      <c r="G323" t="s">
        <v>1239</v>
      </c>
      <c r="H323" t="s">
        <v>844</v>
      </c>
      <c r="I323" t="s">
        <v>216</v>
      </c>
      <c r="J323" t="s">
        <v>1297</v>
      </c>
      <c r="N323" t="s">
        <v>41451</v>
      </c>
      <c r="O323">
        <v>1</v>
      </c>
      <c r="P323" s="13">
        <v>0</v>
      </c>
      <c r="Q323" s="13">
        <v>0</v>
      </c>
      <c r="R323" s="13">
        <v>0</v>
      </c>
      <c r="S323" s="13" t="s">
        <v>1242</v>
      </c>
      <c r="T323" s="13" t="s">
        <v>1296</v>
      </c>
      <c r="U323" s="13" t="s">
        <v>217</v>
      </c>
      <c r="V323" s="13" t="s">
        <v>1298</v>
      </c>
      <c r="W323" s="13"/>
    </row>
    <row r="324" spans="1:23" x14ac:dyDescent="0.3">
      <c r="A324" t="s">
        <v>24928</v>
      </c>
      <c r="B324" t="s">
        <v>24602</v>
      </c>
      <c r="C324" t="s">
        <v>1299</v>
      </c>
      <c r="D324" t="s">
        <v>373</v>
      </c>
      <c r="F324" t="s">
        <v>1238</v>
      </c>
      <c r="G324" t="s">
        <v>1239</v>
      </c>
      <c r="H324" t="s">
        <v>844</v>
      </c>
      <c r="I324" t="s">
        <v>47</v>
      </c>
      <c r="J324" t="s">
        <v>130</v>
      </c>
      <c r="N324" t="s">
        <v>41452</v>
      </c>
      <c r="O324">
        <v>1</v>
      </c>
      <c r="P324" s="13">
        <v>0</v>
      </c>
      <c r="Q324" s="13">
        <v>0</v>
      </c>
      <c r="R324" s="13">
        <v>0</v>
      </c>
      <c r="S324" s="13" t="s">
        <v>1242</v>
      </c>
      <c r="T324" s="13" t="s">
        <v>1300</v>
      </c>
      <c r="U324" s="13" t="s">
        <v>48</v>
      </c>
      <c r="V324" s="13" t="s">
        <v>131</v>
      </c>
      <c r="W324" s="13"/>
    </row>
    <row r="325" spans="1:23" x14ac:dyDescent="0.3">
      <c r="A325" t="s">
        <v>24929</v>
      </c>
      <c r="B325" t="s">
        <v>24602</v>
      </c>
      <c r="C325" t="s">
        <v>1301</v>
      </c>
      <c r="D325" t="s">
        <v>373</v>
      </c>
      <c r="F325" t="s">
        <v>1238</v>
      </c>
      <c r="G325" t="s">
        <v>1239</v>
      </c>
      <c r="H325" t="s">
        <v>844</v>
      </c>
      <c r="I325" t="s">
        <v>37</v>
      </c>
      <c r="J325" t="s">
        <v>1303</v>
      </c>
      <c r="N325" t="s">
        <v>41451</v>
      </c>
      <c r="O325">
        <v>1</v>
      </c>
      <c r="P325" s="13">
        <v>0</v>
      </c>
      <c r="Q325" s="13">
        <v>0</v>
      </c>
      <c r="R325" s="13">
        <v>0</v>
      </c>
      <c r="S325" s="13" t="s">
        <v>1242</v>
      </c>
      <c r="T325" s="13" t="s">
        <v>1302</v>
      </c>
      <c r="U325" s="13" t="s">
        <v>38</v>
      </c>
      <c r="V325" s="13" t="s">
        <v>1304</v>
      </c>
      <c r="W325" s="13"/>
    </row>
    <row r="326" spans="1:23" x14ac:dyDescent="0.3">
      <c r="A326" t="s">
        <v>24930</v>
      </c>
      <c r="B326" t="s">
        <v>24602</v>
      </c>
      <c r="C326" t="s">
        <v>1305</v>
      </c>
      <c r="D326" t="s">
        <v>373</v>
      </c>
      <c r="F326" t="s">
        <v>1238</v>
      </c>
      <c r="G326" t="s">
        <v>1239</v>
      </c>
      <c r="H326" t="s">
        <v>844</v>
      </c>
      <c r="I326" t="s">
        <v>47</v>
      </c>
      <c r="J326" t="s">
        <v>1307</v>
      </c>
      <c r="N326" t="s">
        <v>41452</v>
      </c>
      <c r="O326">
        <v>1</v>
      </c>
      <c r="P326" s="13">
        <v>0</v>
      </c>
      <c r="Q326" s="13">
        <v>0</v>
      </c>
      <c r="R326" s="13">
        <v>0</v>
      </c>
      <c r="S326" s="13" t="s">
        <v>1242</v>
      </c>
      <c r="T326" s="13" t="s">
        <v>1306</v>
      </c>
      <c r="U326" s="13" t="s">
        <v>48</v>
      </c>
      <c r="V326" s="13" t="s">
        <v>1308</v>
      </c>
      <c r="W326" s="13"/>
    </row>
    <row r="327" spans="1:23" x14ac:dyDescent="0.3">
      <c r="A327" t="s">
        <v>24931</v>
      </c>
      <c r="B327" t="s">
        <v>24602</v>
      </c>
      <c r="C327" t="s">
        <v>1309</v>
      </c>
      <c r="D327" t="s">
        <v>373</v>
      </c>
      <c r="F327" t="s">
        <v>1238</v>
      </c>
      <c r="G327" t="s">
        <v>1239</v>
      </c>
      <c r="H327" t="s">
        <v>844</v>
      </c>
      <c r="I327" t="s">
        <v>47</v>
      </c>
      <c r="J327" t="s">
        <v>331</v>
      </c>
      <c r="N327" t="s">
        <v>41451</v>
      </c>
      <c r="O327">
        <v>1</v>
      </c>
      <c r="P327" s="13">
        <v>0</v>
      </c>
      <c r="Q327" s="13">
        <v>0</v>
      </c>
      <c r="R327" s="13">
        <v>0</v>
      </c>
      <c r="S327" s="13" t="s">
        <v>1242</v>
      </c>
      <c r="T327" s="13" t="s">
        <v>1310</v>
      </c>
      <c r="U327" s="13" t="s">
        <v>48</v>
      </c>
      <c r="V327" s="13" t="s">
        <v>332</v>
      </c>
      <c r="W327" s="13"/>
    </row>
    <row r="328" spans="1:23" x14ac:dyDescent="0.3">
      <c r="A328" t="s">
        <v>24932</v>
      </c>
      <c r="B328" t="s">
        <v>24602</v>
      </c>
      <c r="C328" t="s">
        <v>1311</v>
      </c>
      <c r="D328" t="s">
        <v>373</v>
      </c>
      <c r="F328" t="s">
        <v>1238</v>
      </c>
      <c r="G328" t="s">
        <v>1239</v>
      </c>
      <c r="H328" t="s">
        <v>844</v>
      </c>
      <c r="I328" t="s">
        <v>101</v>
      </c>
      <c r="J328" t="s">
        <v>1313</v>
      </c>
      <c r="N328" t="s">
        <v>41451</v>
      </c>
      <c r="O328">
        <v>1</v>
      </c>
      <c r="P328" s="13">
        <v>0</v>
      </c>
      <c r="Q328" s="13">
        <v>0</v>
      </c>
      <c r="R328" s="13">
        <v>0</v>
      </c>
      <c r="S328" s="13" t="s">
        <v>1242</v>
      </c>
      <c r="T328" s="13" t="s">
        <v>1312</v>
      </c>
      <c r="U328" s="13" t="s">
        <v>102</v>
      </c>
      <c r="V328" s="13" t="s">
        <v>1314</v>
      </c>
      <c r="W328" s="13"/>
    </row>
    <row r="329" spans="1:23" x14ac:dyDescent="0.3">
      <c r="A329" t="s">
        <v>24933</v>
      </c>
      <c r="B329" t="s">
        <v>24602</v>
      </c>
      <c r="C329" t="s">
        <v>1315</v>
      </c>
      <c r="D329" t="s">
        <v>373</v>
      </c>
      <c r="F329" t="s">
        <v>1238</v>
      </c>
      <c r="G329" t="s">
        <v>1239</v>
      </c>
      <c r="H329" t="s">
        <v>844</v>
      </c>
      <c r="I329" t="s">
        <v>37</v>
      </c>
      <c r="J329" t="s">
        <v>1317</v>
      </c>
      <c r="N329" t="s">
        <v>41451</v>
      </c>
      <c r="O329">
        <v>1</v>
      </c>
      <c r="P329" s="13">
        <v>0</v>
      </c>
      <c r="Q329" s="13">
        <v>0</v>
      </c>
      <c r="R329" s="13">
        <v>0</v>
      </c>
      <c r="S329" s="13" t="s">
        <v>1242</v>
      </c>
      <c r="T329" s="13" t="s">
        <v>1316</v>
      </c>
      <c r="U329" s="13" t="s">
        <v>38</v>
      </c>
      <c r="V329" s="13" t="s">
        <v>1318</v>
      </c>
      <c r="W329" s="13"/>
    </row>
    <row r="330" spans="1:23" x14ac:dyDescent="0.3">
      <c r="A330" t="s">
        <v>24934</v>
      </c>
      <c r="B330" t="s">
        <v>24602</v>
      </c>
      <c r="C330" t="s">
        <v>1319</v>
      </c>
      <c r="D330" t="s">
        <v>373</v>
      </c>
      <c r="F330" t="s">
        <v>1238</v>
      </c>
      <c r="G330" t="s">
        <v>1239</v>
      </c>
      <c r="H330" t="s">
        <v>844</v>
      </c>
      <c r="I330" t="s">
        <v>26</v>
      </c>
      <c r="J330" t="s">
        <v>157</v>
      </c>
      <c r="N330" t="s">
        <v>41451</v>
      </c>
      <c r="O330">
        <v>1</v>
      </c>
      <c r="P330" s="13">
        <v>0</v>
      </c>
      <c r="Q330" s="13">
        <v>0</v>
      </c>
      <c r="R330" s="13">
        <v>0</v>
      </c>
      <c r="S330" s="13" t="s">
        <v>1242</v>
      </c>
      <c r="T330" s="13" t="s">
        <v>1320</v>
      </c>
      <c r="U330" s="13" t="s">
        <v>27</v>
      </c>
      <c r="V330" s="13" t="s">
        <v>158</v>
      </c>
      <c r="W330" s="13"/>
    </row>
    <row r="331" spans="1:23" x14ac:dyDescent="0.3">
      <c r="A331" t="s">
        <v>24935</v>
      </c>
      <c r="B331" t="s">
        <v>24602</v>
      </c>
      <c r="C331" t="s">
        <v>1321</v>
      </c>
      <c r="D331" t="s">
        <v>373</v>
      </c>
      <c r="F331" t="s">
        <v>1238</v>
      </c>
      <c r="G331" t="s">
        <v>1239</v>
      </c>
      <c r="H331" t="s">
        <v>844</v>
      </c>
      <c r="I331" t="s">
        <v>37</v>
      </c>
      <c r="J331" t="s">
        <v>1323</v>
      </c>
      <c r="N331" t="s">
        <v>41451</v>
      </c>
      <c r="O331">
        <v>1</v>
      </c>
      <c r="P331" s="13">
        <v>0</v>
      </c>
      <c r="Q331" s="13">
        <v>0</v>
      </c>
      <c r="R331" s="13">
        <v>0</v>
      </c>
      <c r="S331" s="13" t="s">
        <v>1242</v>
      </c>
      <c r="T331" s="13" t="s">
        <v>1322</v>
      </c>
      <c r="U331" s="13" t="s">
        <v>38</v>
      </c>
      <c r="V331" s="13" t="s">
        <v>1324</v>
      </c>
      <c r="W331" s="13"/>
    </row>
    <row r="332" spans="1:23" x14ac:dyDescent="0.3">
      <c r="A332" t="s">
        <v>24936</v>
      </c>
      <c r="B332" t="s">
        <v>24602</v>
      </c>
      <c r="C332" t="s">
        <v>1325</v>
      </c>
      <c r="D332" t="s">
        <v>373</v>
      </c>
      <c r="F332" t="s">
        <v>1238</v>
      </c>
      <c r="G332" t="s">
        <v>1239</v>
      </c>
      <c r="H332" t="s">
        <v>844</v>
      </c>
      <c r="I332" t="s">
        <v>26</v>
      </c>
      <c r="J332" t="s">
        <v>1327</v>
      </c>
      <c r="N332" t="s">
        <v>41451</v>
      </c>
      <c r="O332">
        <v>1</v>
      </c>
      <c r="P332" s="13">
        <v>0</v>
      </c>
      <c r="Q332" s="13">
        <v>0</v>
      </c>
      <c r="R332" s="13">
        <v>0</v>
      </c>
      <c r="S332" s="13" t="s">
        <v>1242</v>
      </c>
      <c r="T332" s="13" t="s">
        <v>1326</v>
      </c>
      <c r="U332" s="13" t="s">
        <v>27</v>
      </c>
      <c r="V332" s="13" t="s">
        <v>1328</v>
      </c>
      <c r="W332" s="13"/>
    </row>
    <row r="333" spans="1:23" x14ac:dyDescent="0.3">
      <c r="A333" t="s">
        <v>24937</v>
      </c>
      <c r="B333" t="s">
        <v>24602</v>
      </c>
      <c r="C333" t="s">
        <v>1329</v>
      </c>
      <c r="D333" t="s">
        <v>373</v>
      </c>
      <c r="F333" t="s">
        <v>1238</v>
      </c>
      <c r="G333" t="s">
        <v>1239</v>
      </c>
      <c r="H333" t="s">
        <v>844</v>
      </c>
      <c r="I333" t="s">
        <v>37</v>
      </c>
      <c r="J333" t="s">
        <v>1331</v>
      </c>
      <c r="N333" t="s">
        <v>41451</v>
      </c>
      <c r="O333">
        <v>1</v>
      </c>
      <c r="P333" s="13">
        <v>0</v>
      </c>
      <c r="Q333" s="13">
        <v>0</v>
      </c>
      <c r="R333" s="13">
        <v>0</v>
      </c>
      <c r="S333" s="13" t="s">
        <v>1242</v>
      </c>
      <c r="T333" s="13" t="s">
        <v>1330</v>
      </c>
      <c r="U333" s="13" t="s">
        <v>38</v>
      </c>
      <c r="V333" s="13" t="s">
        <v>1332</v>
      </c>
      <c r="W333" s="13"/>
    </row>
    <row r="334" spans="1:23" x14ac:dyDescent="0.3">
      <c r="A334" t="s">
        <v>24938</v>
      </c>
      <c r="B334" t="s">
        <v>24602</v>
      </c>
      <c r="C334" t="s">
        <v>1333</v>
      </c>
      <c r="D334" t="s">
        <v>373</v>
      </c>
      <c r="F334" t="s">
        <v>1238</v>
      </c>
      <c r="G334" t="s">
        <v>1239</v>
      </c>
      <c r="H334" t="s">
        <v>844</v>
      </c>
      <c r="I334" t="s">
        <v>47</v>
      </c>
      <c r="J334" t="s">
        <v>1335</v>
      </c>
      <c r="N334" t="s">
        <v>41451</v>
      </c>
      <c r="O334">
        <v>1</v>
      </c>
      <c r="P334" s="13">
        <v>0</v>
      </c>
      <c r="Q334" s="13">
        <v>0</v>
      </c>
      <c r="R334" s="13">
        <v>0</v>
      </c>
      <c r="S334" s="13" t="s">
        <v>1242</v>
      </c>
      <c r="T334" s="13" t="s">
        <v>1334</v>
      </c>
      <c r="U334" s="13" t="s">
        <v>48</v>
      </c>
      <c r="V334" s="13" t="s">
        <v>1336</v>
      </c>
      <c r="W334" s="13"/>
    </row>
    <row r="335" spans="1:23" x14ac:dyDescent="0.3">
      <c r="A335" t="s">
        <v>24939</v>
      </c>
      <c r="B335" t="s">
        <v>24602</v>
      </c>
      <c r="C335" t="s">
        <v>1337</v>
      </c>
      <c r="D335" t="s">
        <v>373</v>
      </c>
      <c r="F335" t="s">
        <v>1238</v>
      </c>
      <c r="G335" t="s">
        <v>1239</v>
      </c>
      <c r="H335" t="s">
        <v>844</v>
      </c>
      <c r="I335" t="s">
        <v>164</v>
      </c>
      <c r="J335" t="s">
        <v>1339</v>
      </c>
      <c r="N335" t="s">
        <v>41451</v>
      </c>
      <c r="O335">
        <v>1</v>
      </c>
      <c r="P335" s="13">
        <v>0</v>
      </c>
      <c r="Q335" s="13">
        <v>0</v>
      </c>
      <c r="R335" s="13">
        <v>0</v>
      </c>
      <c r="S335" s="13" t="s">
        <v>1242</v>
      </c>
      <c r="T335" s="13" t="s">
        <v>1338</v>
      </c>
      <c r="U335" s="13" t="s">
        <v>425</v>
      </c>
      <c r="V335" s="13" t="s">
        <v>1340</v>
      </c>
      <c r="W335" s="13"/>
    </row>
    <row r="336" spans="1:23" x14ac:dyDescent="0.3">
      <c r="A336" t="s">
        <v>24940</v>
      </c>
      <c r="B336" t="s">
        <v>24602</v>
      </c>
      <c r="C336" t="s">
        <v>1341</v>
      </c>
      <c r="D336" t="s">
        <v>373</v>
      </c>
      <c r="F336" t="s">
        <v>1238</v>
      </c>
      <c r="G336" t="s">
        <v>1239</v>
      </c>
      <c r="H336" t="s">
        <v>844</v>
      </c>
      <c r="I336" t="s">
        <v>37</v>
      </c>
      <c r="J336" t="s">
        <v>35</v>
      </c>
      <c r="N336" t="s">
        <v>41451</v>
      </c>
      <c r="O336">
        <v>1</v>
      </c>
      <c r="P336" s="13">
        <v>0</v>
      </c>
      <c r="Q336" s="13">
        <v>0</v>
      </c>
      <c r="R336" s="13">
        <v>0</v>
      </c>
      <c r="S336" s="13" t="s">
        <v>1242</v>
      </c>
      <c r="T336" s="13" t="s">
        <v>1342</v>
      </c>
      <c r="U336" s="13" t="s">
        <v>38</v>
      </c>
      <c r="V336" s="13" t="s">
        <v>36</v>
      </c>
      <c r="W336" s="13"/>
    </row>
    <row r="337" spans="1:23" x14ac:dyDescent="0.3">
      <c r="A337" t="s">
        <v>24941</v>
      </c>
      <c r="B337" t="s">
        <v>24602</v>
      </c>
      <c r="C337" t="s">
        <v>1343</v>
      </c>
      <c r="D337" t="s">
        <v>373</v>
      </c>
      <c r="F337" t="s">
        <v>1238</v>
      </c>
      <c r="G337" t="s">
        <v>1239</v>
      </c>
      <c r="H337" t="s">
        <v>844</v>
      </c>
      <c r="I337" t="s">
        <v>101</v>
      </c>
      <c r="J337" t="s">
        <v>1347</v>
      </c>
      <c r="N337" t="s">
        <v>41451</v>
      </c>
      <c r="O337">
        <v>1</v>
      </c>
      <c r="P337" s="13" t="s">
        <v>1344</v>
      </c>
      <c r="Q337" s="13" t="s">
        <v>1345</v>
      </c>
      <c r="R337" s="13">
        <v>0</v>
      </c>
      <c r="S337" s="13" t="s">
        <v>1242</v>
      </c>
      <c r="T337" s="13" t="s">
        <v>1346</v>
      </c>
      <c r="U337" s="13" t="s">
        <v>102</v>
      </c>
      <c r="V337" s="13" t="s">
        <v>1348</v>
      </c>
      <c r="W337" s="13"/>
    </row>
    <row r="338" spans="1:23" x14ac:dyDescent="0.3">
      <c r="A338" t="s">
        <v>24942</v>
      </c>
      <c r="B338" t="s">
        <v>24602</v>
      </c>
      <c r="C338" t="s">
        <v>1349</v>
      </c>
      <c r="D338" t="s">
        <v>373</v>
      </c>
      <c r="F338" t="s">
        <v>1238</v>
      </c>
      <c r="G338" t="s">
        <v>1239</v>
      </c>
      <c r="H338" t="s">
        <v>844</v>
      </c>
      <c r="I338" t="s">
        <v>26</v>
      </c>
      <c r="J338" t="s">
        <v>1354</v>
      </c>
      <c r="N338" t="s">
        <v>41451</v>
      </c>
      <c r="O338">
        <v>1</v>
      </c>
      <c r="P338" s="13" t="s">
        <v>1350</v>
      </c>
      <c r="Q338" s="13" t="s">
        <v>1351</v>
      </c>
      <c r="R338" s="13" t="s">
        <v>1352</v>
      </c>
      <c r="S338" s="13" t="s">
        <v>1242</v>
      </c>
      <c r="T338" s="13" t="s">
        <v>1353</v>
      </c>
      <c r="U338" s="13" t="s">
        <v>27</v>
      </c>
      <c r="V338" s="13" t="s">
        <v>1355</v>
      </c>
      <c r="W338" s="13"/>
    </row>
    <row r="339" spans="1:23" x14ac:dyDescent="0.3">
      <c r="A339" t="s">
        <v>24943</v>
      </c>
      <c r="B339" t="s">
        <v>24602</v>
      </c>
      <c r="C339" t="s">
        <v>1356</v>
      </c>
      <c r="D339" t="s">
        <v>373</v>
      </c>
      <c r="F339" t="s">
        <v>1238</v>
      </c>
      <c r="G339" t="s">
        <v>1239</v>
      </c>
      <c r="H339" t="s">
        <v>844</v>
      </c>
      <c r="I339" t="s">
        <v>101</v>
      </c>
      <c r="J339" t="s">
        <v>1358</v>
      </c>
      <c r="N339" t="s">
        <v>41451</v>
      </c>
      <c r="O339">
        <v>1</v>
      </c>
      <c r="P339" s="13">
        <v>0</v>
      </c>
      <c r="Q339" s="13">
        <v>0</v>
      </c>
      <c r="R339" s="13">
        <v>0</v>
      </c>
      <c r="S339" s="13" t="s">
        <v>1242</v>
      </c>
      <c r="T339" s="13" t="s">
        <v>1357</v>
      </c>
      <c r="U339" s="13" t="s">
        <v>102</v>
      </c>
      <c r="V339" s="13" t="s">
        <v>1359</v>
      </c>
      <c r="W339" s="13"/>
    </row>
    <row r="340" spans="1:23" x14ac:dyDescent="0.3">
      <c r="A340" t="s">
        <v>24944</v>
      </c>
      <c r="B340" t="s">
        <v>24602</v>
      </c>
      <c r="C340" t="s">
        <v>1360</v>
      </c>
      <c r="D340" t="s">
        <v>373</v>
      </c>
      <c r="F340" t="s">
        <v>1238</v>
      </c>
      <c r="G340" t="s">
        <v>1239</v>
      </c>
      <c r="H340" t="s">
        <v>844</v>
      </c>
      <c r="I340" t="s">
        <v>47</v>
      </c>
      <c r="J340" t="s">
        <v>1362</v>
      </c>
      <c r="N340" t="s">
        <v>41452</v>
      </c>
      <c r="O340">
        <v>1</v>
      </c>
      <c r="P340" s="13">
        <v>0</v>
      </c>
      <c r="Q340" s="13">
        <v>0</v>
      </c>
      <c r="R340" s="13">
        <v>0</v>
      </c>
      <c r="S340" s="13" t="s">
        <v>1242</v>
      </c>
      <c r="T340" s="13" t="s">
        <v>1361</v>
      </c>
      <c r="U340" s="13" t="s">
        <v>48</v>
      </c>
      <c r="V340" s="13" t="s">
        <v>1363</v>
      </c>
      <c r="W340" s="13"/>
    </row>
    <row r="341" spans="1:23" x14ac:dyDescent="0.3">
      <c r="A341" t="s">
        <v>24945</v>
      </c>
      <c r="B341" t="s">
        <v>24602</v>
      </c>
      <c r="C341" t="s">
        <v>1364</v>
      </c>
      <c r="D341" t="s">
        <v>373</v>
      </c>
      <c r="F341" t="s">
        <v>1238</v>
      </c>
      <c r="G341" t="s">
        <v>1239</v>
      </c>
      <c r="H341" t="s">
        <v>844</v>
      </c>
      <c r="I341" t="s">
        <v>47</v>
      </c>
      <c r="J341" t="s">
        <v>1366</v>
      </c>
      <c r="N341" t="s">
        <v>41452</v>
      </c>
      <c r="O341">
        <v>1</v>
      </c>
      <c r="P341" s="13">
        <v>0</v>
      </c>
      <c r="Q341" s="13">
        <v>0</v>
      </c>
      <c r="R341" s="13">
        <v>0</v>
      </c>
      <c r="S341" s="13" t="s">
        <v>1242</v>
      </c>
      <c r="T341" s="13" t="s">
        <v>1365</v>
      </c>
      <c r="U341" s="13" t="s">
        <v>48</v>
      </c>
      <c r="V341" s="13" t="s">
        <v>1367</v>
      </c>
      <c r="W341" s="13"/>
    </row>
    <row r="342" spans="1:23" x14ac:dyDescent="0.3">
      <c r="A342" t="s">
        <v>24946</v>
      </c>
      <c r="B342" t="s">
        <v>24602</v>
      </c>
      <c r="C342" t="s">
        <v>1368</v>
      </c>
      <c r="D342" t="s">
        <v>373</v>
      </c>
      <c r="F342" t="s">
        <v>1238</v>
      </c>
      <c r="G342" t="s">
        <v>1239</v>
      </c>
      <c r="H342" t="s">
        <v>844</v>
      </c>
      <c r="I342" t="s">
        <v>26</v>
      </c>
      <c r="J342" t="s">
        <v>1370</v>
      </c>
      <c r="N342" t="s">
        <v>41451</v>
      </c>
      <c r="O342">
        <v>1</v>
      </c>
      <c r="P342" s="13">
        <v>0</v>
      </c>
      <c r="Q342" s="13">
        <v>0</v>
      </c>
      <c r="R342" s="13">
        <v>0</v>
      </c>
      <c r="S342" s="13" t="s">
        <v>1242</v>
      </c>
      <c r="T342" s="13" t="s">
        <v>1369</v>
      </c>
      <c r="U342" s="13" t="s">
        <v>27</v>
      </c>
      <c r="V342" s="13" t="s">
        <v>1371</v>
      </c>
      <c r="W342" s="13"/>
    </row>
    <row r="343" spans="1:23" x14ac:dyDescent="0.3">
      <c r="A343" t="s">
        <v>24947</v>
      </c>
      <c r="B343" t="s">
        <v>24602</v>
      </c>
      <c r="C343" t="s">
        <v>1372</v>
      </c>
      <c r="D343" t="s">
        <v>373</v>
      </c>
      <c r="F343" t="s">
        <v>1238</v>
      </c>
      <c r="G343" t="s">
        <v>1239</v>
      </c>
      <c r="H343" t="s">
        <v>844</v>
      </c>
      <c r="I343" t="s">
        <v>47</v>
      </c>
      <c r="J343" t="s">
        <v>1374</v>
      </c>
      <c r="N343" t="s">
        <v>41451</v>
      </c>
      <c r="O343">
        <v>1</v>
      </c>
      <c r="P343" s="13">
        <v>0</v>
      </c>
      <c r="Q343" s="13">
        <v>0</v>
      </c>
      <c r="R343" s="13">
        <v>0</v>
      </c>
      <c r="S343" s="13" t="s">
        <v>1242</v>
      </c>
      <c r="T343" s="13" t="s">
        <v>1373</v>
      </c>
      <c r="U343" s="13" t="s">
        <v>48</v>
      </c>
      <c r="V343" s="13" t="s">
        <v>1375</v>
      </c>
      <c r="W343" s="13"/>
    </row>
    <row r="344" spans="1:23" x14ac:dyDescent="0.3">
      <c r="A344" t="s">
        <v>24948</v>
      </c>
      <c r="B344" t="s">
        <v>24602</v>
      </c>
      <c r="C344" t="s">
        <v>1376</v>
      </c>
      <c r="D344" t="s">
        <v>373</v>
      </c>
      <c r="F344" t="s">
        <v>1238</v>
      </c>
      <c r="G344" t="s">
        <v>1239</v>
      </c>
      <c r="H344" t="s">
        <v>844</v>
      </c>
      <c r="I344" t="s">
        <v>216</v>
      </c>
      <c r="J344" t="s">
        <v>1378</v>
      </c>
      <c r="N344" t="s">
        <v>41451</v>
      </c>
      <c r="O344">
        <v>1</v>
      </c>
      <c r="P344" s="13">
        <v>0</v>
      </c>
      <c r="Q344" s="13">
        <v>0</v>
      </c>
      <c r="R344" s="13">
        <v>0</v>
      </c>
      <c r="S344" s="13" t="s">
        <v>1242</v>
      </c>
      <c r="T344" s="13" t="s">
        <v>1377</v>
      </c>
      <c r="U344" s="13" t="s">
        <v>217</v>
      </c>
      <c r="V344" s="13" t="s">
        <v>1379</v>
      </c>
      <c r="W344" s="13"/>
    </row>
    <row r="345" spans="1:23" x14ac:dyDescent="0.3">
      <c r="A345" t="s">
        <v>24949</v>
      </c>
      <c r="B345" t="s">
        <v>24602</v>
      </c>
      <c r="C345" t="s">
        <v>1380</v>
      </c>
      <c r="D345" t="s">
        <v>373</v>
      </c>
      <c r="F345" t="s">
        <v>1238</v>
      </c>
      <c r="G345" t="s">
        <v>1239</v>
      </c>
      <c r="H345" t="s">
        <v>844</v>
      </c>
      <c r="I345" t="s">
        <v>101</v>
      </c>
      <c r="J345" t="s">
        <v>1382</v>
      </c>
      <c r="N345" t="s">
        <v>41451</v>
      </c>
      <c r="O345">
        <v>1</v>
      </c>
      <c r="P345" s="13">
        <v>0</v>
      </c>
      <c r="Q345" s="13">
        <v>0</v>
      </c>
      <c r="R345" s="13">
        <v>0</v>
      </c>
      <c r="S345" s="13" t="s">
        <v>1242</v>
      </c>
      <c r="T345" s="13" t="s">
        <v>1381</v>
      </c>
      <c r="U345" s="13" t="s">
        <v>102</v>
      </c>
      <c r="V345" s="13" t="s">
        <v>1383</v>
      </c>
      <c r="W345" s="13"/>
    </row>
    <row r="346" spans="1:23" x14ac:dyDescent="0.3">
      <c r="A346" t="s">
        <v>24950</v>
      </c>
      <c r="B346" t="s">
        <v>24602</v>
      </c>
      <c r="C346" t="s">
        <v>1384</v>
      </c>
      <c r="D346" t="s">
        <v>373</v>
      </c>
      <c r="F346" t="s">
        <v>1238</v>
      </c>
      <c r="G346" t="s">
        <v>1239</v>
      </c>
      <c r="H346" t="s">
        <v>844</v>
      </c>
      <c r="I346" t="s">
        <v>75</v>
      </c>
      <c r="J346" t="s">
        <v>1386</v>
      </c>
      <c r="N346" t="s">
        <v>41451</v>
      </c>
      <c r="O346">
        <v>1</v>
      </c>
      <c r="P346" s="13">
        <v>0</v>
      </c>
      <c r="Q346" s="13">
        <v>0</v>
      </c>
      <c r="R346" s="13">
        <v>0</v>
      </c>
      <c r="S346" s="13" t="s">
        <v>1242</v>
      </c>
      <c r="T346" s="13" t="s">
        <v>1385</v>
      </c>
      <c r="U346" s="13" t="s">
        <v>76</v>
      </c>
      <c r="V346" s="13" t="s">
        <v>1387</v>
      </c>
      <c r="W346" s="13"/>
    </row>
    <row r="347" spans="1:23" x14ac:dyDescent="0.3">
      <c r="A347" t="s">
        <v>24951</v>
      </c>
      <c r="B347" t="s">
        <v>24602</v>
      </c>
      <c r="C347" t="s">
        <v>1388</v>
      </c>
      <c r="D347" t="s">
        <v>373</v>
      </c>
      <c r="F347" t="s">
        <v>1238</v>
      </c>
      <c r="G347" t="s">
        <v>1239</v>
      </c>
      <c r="H347" t="s">
        <v>844</v>
      </c>
      <c r="I347" t="s">
        <v>53</v>
      </c>
      <c r="J347" t="s">
        <v>1390</v>
      </c>
      <c r="N347" t="s">
        <v>41451</v>
      </c>
      <c r="O347">
        <v>1</v>
      </c>
      <c r="P347" s="13">
        <v>0</v>
      </c>
      <c r="Q347" s="13">
        <v>0</v>
      </c>
      <c r="R347" s="13">
        <v>0</v>
      </c>
      <c r="S347" s="13" t="s">
        <v>1242</v>
      </c>
      <c r="T347" s="13" t="s">
        <v>1389</v>
      </c>
      <c r="U347" s="13" t="s">
        <v>54</v>
      </c>
      <c r="V347" s="13" t="s">
        <v>1391</v>
      </c>
      <c r="W347" s="13"/>
    </row>
    <row r="348" spans="1:23" x14ac:dyDescent="0.3">
      <c r="A348" t="s">
        <v>24952</v>
      </c>
      <c r="B348" t="s">
        <v>24602</v>
      </c>
      <c r="C348" t="s">
        <v>1392</v>
      </c>
      <c r="D348" t="s">
        <v>373</v>
      </c>
      <c r="F348" t="s">
        <v>1238</v>
      </c>
      <c r="G348" t="s">
        <v>1239</v>
      </c>
      <c r="H348" t="s">
        <v>844</v>
      </c>
      <c r="I348" t="s">
        <v>26</v>
      </c>
      <c r="J348" t="s">
        <v>1394</v>
      </c>
      <c r="N348" t="s">
        <v>41451</v>
      </c>
      <c r="O348">
        <v>1</v>
      </c>
      <c r="P348" s="13">
        <v>0</v>
      </c>
      <c r="Q348" s="13">
        <v>0</v>
      </c>
      <c r="R348" s="13">
        <v>0</v>
      </c>
      <c r="S348" s="13" t="s">
        <v>1242</v>
      </c>
      <c r="T348" s="13" t="s">
        <v>1393</v>
      </c>
      <c r="U348" s="13" t="s">
        <v>27</v>
      </c>
      <c r="V348" s="13" t="s">
        <v>1395</v>
      </c>
      <c r="W348" s="13"/>
    </row>
    <row r="349" spans="1:23" x14ac:dyDescent="0.3">
      <c r="A349" t="s">
        <v>24953</v>
      </c>
      <c r="B349" t="s">
        <v>24602</v>
      </c>
      <c r="C349" t="s">
        <v>1396</v>
      </c>
      <c r="D349" t="s">
        <v>373</v>
      </c>
      <c r="F349" t="s">
        <v>1238</v>
      </c>
      <c r="G349" t="s">
        <v>1239</v>
      </c>
      <c r="H349" t="s">
        <v>844</v>
      </c>
      <c r="I349" t="s">
        <v>63</v>
      </c>
      <c r="J349" t="s">
        <v>1401</v>
      </c>
      <c r="N349" t="s">
        <v>41451</v>
      </c>
      <c r="O349">
        <v>1</v>
      </c>
      <c r="P349" s="13" t="s">
        <v>1397</v>
      </c>
      <c r="Q349" s="13" t="s">
        <v>1398</v>
      </c>
      <c r="R349" s="13" t="s">
        <v>1399</v>
      </c>
      <c r="S349" s="13" t="s">
        <v>1242</v>
      </c>
      <c r="T349" s="13" t="s">
        <v>1400</v>
      </c>
      <c r="U349" s="13" t="s">
        <v>64</v>
      </c>
      <c r="V349" s="13" t="s">
        <v>1402</v>
      </c>
      <c r="W349" s="13"/>
    </row>
    <row r="350" spans="1:23" x14ac:dyDescent="0.3">
      <c r="A350" t="s">
        <v>24954</v>
      </c>
      <c r="B350" t="s">
        <v>24602</v>
      </c>
      <c r="C350" t="s">
        <v>1403</v>
      </c>
      <c r="D350" t="s">
        <v>373</v>
      </c>
      <c r="F350" t="s">
        <v>1238</v>
      </c>
      <c r="G350" t="s">
        <v>1239</v>
      </c>
      <c r="H350" t="s">
        <v>844</v>
      </c>
      <c r="I350" t="s">
        <v>47</v>
      </c>
      <c r="J350" t="s">
        <v>1405</v>
      </c>
      <c r="N350" t="s">
        <v>41451</v>
      </c>
      <c r="O350">
        <v>1</v>
      </c>
      <c r="P350" s="13">
        <v>0</v>
      </c>
      <c r="Q350" s="13">
        <v>0</v>
      </c>
      <c r="R350" s="13">
        <v>0</v>
      </c>
      <c r="S350" s="13" t="s">
        <v>1242</v>
      </c>
      <c r="T350" s="13" t="s">
        <v>1404</v>
      </c>
      <c r="U350" s="13" t="s">
        <v>48</v>
      </c>
      <c r="V350" s="13" t="s">
        <v>1406</v>
      </c>
      <c r="W350" s="13"/>
    </row>
    <row r="351" spans="1:23" x14ac:dyDescent="0.3">
      <c r="A351" t="s">
        <v>24955</v>
      </c>
      <c r="B351" t="s">
        <v>24602</v>
      </c>
      <c r="C351" t="s">
        <v>1407</v>
      </c>
      <c r="D351" t="s">
        <v>373</v>
      </c>
      <c r="F351" t="s">
        <v>1238</v>
      </c>
      <c r="G351" t="s">
        <v>1239</v>
      </c>
      <c r="H351" t="s">
        <v>844</v>
      </c>
      <c r="I351" t="s">
        <v>47</v>
      </c>
      <c r="J351" t="s">
        <v>1409</v>
      </c>
      <c r="N351" t="s">
        <v>41451</v>
      </c>
      <c r="O351">
        <v>1</v>
      </c>
      <c r="P351" s="13">
        <v>0</v>
      </c>
      <c r="Q351" s="13">
        <v>0</v>
      </c>
      <c r="R351" s="13">
        <v>0</v>
      </c>
      <c r="S351" s="13" t="s">
        <v>1242</v>
      </c>
      <c r="T351" s="13" t="s">
        <v>1408</v>
      </c>
      <c r="U351" s="13" t="s">
        <v>48</v>
      </c>
      <c r="V351" s="13" t="s">
        <v>1410</v>
      </c>
      <c r="W351" s="13"/>
    </row>
    <row r="352" spans="1:23" x14ac:dyDescent="0.3">
      <c r="A352" t="s">
        <v>24956</v>
      </c>
      <c r="B352" t="s">
        <v>24602</v>
      </c>
      <c r="C352" t="s">
        <v>1411</v>
      </c>
      <c r="D352" t="s">
        <v>373</v>
      </c>
      <c r="F352" t="s">
        <v>1238</v>
      </c>
      <c r="G352" t="s">
        <v>1239</v>
      </c>
      <c r="H352" t="s">
        <v>844</v>
      </c>
      <c r="I352" t="s">
        <v>63</v>
      </c>
      <c r="J352" t="s">
        <v>1413</v>
      </c>
      <c r="N352" t="s">
        <v>41451</v>
      </c>
      <c r="O352">
        <v>1</v>
      </c>
      <c r="P352" s="13">
        <v>0</v>
      </c>
      <c r="Q352" s="13">
        <v>0</v>
      </c>
      <c r="R352" s="13">
        <v>0</v>
      </c>
      <c r="S352" s="13" t="s">
        <v>1242</v>
      </c>
      <c r="T352" s="13" t="s">
        <v>1412</v>
      </c>
      <c r="U352" s="13" t="s">
        <v>64</v>
      </c>
      <c r="V352" s="13" t="s">
        <v>1414</v>
      </c>
      <c r="W352" s="13"/>
    </row>
    <row r="353" spans="1:23" x14ac:dyDescent="0.3">
      <c r="A353" t="s">
        <v>24957</v>
      </c>
      <c r="B353" t="s">
        <v>24602</v>
      </c>
      <c r="C353" t="s">
        <v>1415</v>
      </c>
      <c r="D353" t="s">
        <v>373</v>
      </c>
      <c r="F353" t="s">
        <v>1238</v>
      </c>
      <c r="G353" t="s">
        <v>1239</v>
      </c>
      <c r="H353" t="s">
        <v>844</v>
      </c>
      <c r="I353" t="s">
        <v>101</v>
      </c>
      <c r="J353" t="s">
        <v>1417</v>
      </c>
      <c r="N353" t="s">
        <v>41451</v>
      </c>
      <c r="O353">
        <v>1</v>
      </c>
      <c r="P353" s="13">
        <v>0</v>
      </c>
      <c r="Q353" s="13">
        <v>0</v>
      </c>
      <c r="R353" s="13">
        <v>0</v>
      </c>
      <c r="S353" s="13" t="s">
        <v>1242</v>
      </c>
      <c r="T353" s="13" t="s">
        <v>1416</v>
      </c>
      <c r="U353" s="13" t="s">
        <v>102</v>
      </c>
      <c r="V353" s="13" t="s">
        <v>1418</v>
      </c>
      <c r="W353" s="13"/>
    </row>
    <row r="354" spans="1:23" x14ac:dyDescent="0.3">
      <c r="A354" t="s">
        <v>24958</v>
      </c>
      <c r="B354" t="s">
        <v>24602</v>
      </c>
      <c r="C354" t="s">
        <v>1419</v>
      </c>
      <c r="D354" t="s">
        <v>373</v>
      </c>
      <c r="F354" t="s">
        <v>1238</v>
      </c>
      <c r="G354" t="s">
        <v>1239</v>
      </c>
      <c r="H354" t="s">
        <v>844</v>
      </c>
      <c r="I354" t="s">
        <v>234</v>
      </c>
      <c r="J354" t="s">
        <v>1421</v>
      </c>
      <c r="N354" t="s">
        <v>41452</v>
      </c>
      <c r="O354">
        <v>1</v>
      </c>
      <c r="P354" s="13">
        <v>0</v>
      </c>
      <c r="Q354" s="13">
        <v>0</v>
      </c>
      <c r="R354" s="13">
        <v>0</v>
      </c>
      <c r="S354" s="13" t="s">
        <v>1242</v>
      </c>
      <c r="T354" s="13" t="s">
        <v>1420</v>
      </c>
      <c r="U354" s="13" t="s">
        <v>235</v>
      </c>
      <c r="V354" s="13" t="s">
        <v>1422</v>
      </c>
      <c r="W354" s="13"/>
    </row>
    <row r="355" spans="1:23" x14ac:dyDescent="0.3">
      <c r="A355" t="s">
        <v>24959</v>
      </c>
      <c r="B355" t="s">
        <v>24602</v>
      </c>
      <c r="C355" t="s">
        <v>1423</v>
      </c>
      <c r="D355" t="s">
        <v>373</v>
      </c>
      <c r="F355" t="s">
        <v>1238</v>
      </c>
      <c r="G355" t="s">
        <v>1239</v>
      </c>
      <c r="H355" t="s">
        <v>844</v>
      </c>
      <c r="I355" t="s">
        <v>234</v>
      </c>
      <c r="J355" t="s">
        <v>232</v>
      </c>
      <c r="N355" t="s">
        <v>41451</v>
      </c>
      <c r="O355">
        <v>1</v>
      </c>
      <c r="P355" s="13">
        <v>0</v>
      </c>
      <c r="Q355" s="13">
        <v>0</v>
      </c>
      <c r="R355" s="13">
        <v>0</v>
      </c>
      <c r="S355" s="13" t="s">
        <v>1242</v>
      </c>
      <c r="T355" s="13" t="s">
        <v>1424</v>
      </c>
      <c r="U355" s="13" t="s">
        <v>235</v>
      </c>
      <c r="V355" s="13" t="s">
        <v>233</v>
      </c>
      <c r="W355" s="13"/>
    </row>
    <row r="356" spans="1:23" x14ac:dyDescent="0.3">
      <c r="A356" t="s">
        <v>24960</v>
      </c>
      <c r="B356" t="s">
        <v>24602</v>
      </c>
      <c r="C356" t="s">
        <v>1425</v>
      </c>
      <c r="D356" t="s">
        <v>373</v>
      </c>
      <c r="F356" t="s">
        <v>1238</v>
      </c>
      <c r="G356" t="s">
        <v>1239</v>
      </c>
      <c r="H356" t="s">
        <v>844</v>
      </c>
      <c r="I356" t="s">
        <v>53</v>
      </c>
      <c r="J356" t="s">
        <v>85</v>
      </c>
      <c r="N356" t="s">
        <v>41451</v>
      </c>
      <c r="O356">
        <v>1</v>
      </c>
      <c r="P356" s="13">
        <v>0</v>
      </c>
      <c r="Q356" s="13">
        <v>0</v>
      </c>
      <c r="R356" s="13">
        <v>0</v>
      </c>
      <c r="S356" s="13" t="s">
        <v>1242</v>
      </c>
      <c r="T356" s="13" t="s">
        <v>1426</v>
      </c>
      <c r="U356" s="13" t="s">
        <v>54</v>
      </c>
      <c r="V356" s="13" t="s">
        <v>86</v>
      </c>
      <c r="W356" s="13"/>
    </row>
    <row r="357" spans="1:23" x14ac:dyDescent="0.3">
      <c r="A357" t="s">
        <v>24961</v>
      </c>
      <c r="B357" t="s">
        <v>24602</v>
      </c>
      <c r="C357" t="s">
        <v>1427</v>
      </c>
      <c r="D357" t="s">
        <v>373</v>
      </c>
      <c r="F357" t="s">
        <v>1238</v>
      </c>
      <c r="G357" t="s">
        <v>1239</v>
      </c>
      <c r="H357" t="s">
        <v>844</v>
      </c>
      <c r="I357" t="s">
        <v>53</v>
      </c>
      <c r="J357" t="s">
        <v>1431</v>
      </c>
      <c r="N357" t="s">
        <v>41451</v>
      </c>
      <c r="O357">
        <v>1</v>
      </c>
      <c r="P357" s="13" t="s">
        <v>1428</v>
      </c>
      <c r="Q357" s="13" t="s">
        <v>1429</v>
      </c>
      <c r="R357" s="13">
        <v>0</v>
      </c>
      <c r="S357" s="13" t="s">
        <v>1242</v>
      </c>
      <c r="T357" s="13" t="s">
        <v>1430</v>
      </c>
      <c r="U357" s="13" t="s">
        <v>54</v>
      </c>
      <c r="V357" s="13" t="s">
        <v>1432</v>
      </c>
      <c r="W357" s="13"/>
    </row>
    <row r="358" spans="1:23" x14ac:dyDescent="0.3">
      <c r="A358" t="s">
        <v>24962</v>
      </c>
      <c r="B358" t="s">
        <v>24602</v>
      </c>
      <c r="C358" t="s">
        <v>1433</v>
      </c>
      <c r="D358" t="s">
        <v>373</v>
      </c>
      <c r="F358" t="s">
        <v>1238</v>
      </c>
      <c r="G358" t="s">
        <v>1239</v>
      </c>
      <c r="H358" t="s">
        <v>844</v>
      </c>
      <c r="I358" t="s">
        <v>47</v>
      </c>
      <c r="J358" t="s">
        <v>1435</v>
      </c>
      <c r="N358" t="s">
        <v>41451</v>
      </c>
      <c r="O358">
        <v>1</v>
      </c>
      <c r="P358" s="13">
        <v>0</v>
      </c>
      <c r="Q358" s="13">
        <v>0</v>
      </c>
      <c r="R358" s="13">
        <v>0</v>
      </c>
      <c r="S358" s="13" t="s">
        <v>1242</v>
      </c>
      <c r="T358" s="13" t="s">
        <v>1434</v>
      </c>
      <c r="U358" s="13" t="s">
        <v>48</v>
      </c>
      <c r="V358" s="13" t="s">
        <v>1436</v>
      </c>
      <c r="W358" s="13"/>
    </row>
    <row r="359" spans="1:23" x14ac:dyDescent="0.3">
      <c r="A359" t="s">
        <v>24963</v>
      </c>
      <c r="B359" t="s">
        <v>24602</v>
      </c>
      <c r="C359" t="s">
        <v>1437</v>
      </c>
      <c r="D359" t="s">
        <v>373</v>
      </c>
      <c r="F359" t="s">
        <v>1238</v>
      </c>
      <c r="G359" t="s">
        <v>1239</v>
      </c>
      <c r="H359" t="s">
        <v>844</v>
      </c>
      <c r="I359" t="s">
        <v>164</v>
      </c>
      <c r="J359" t="s">
        <v>1439</v>
      </c>
      <c r="N359" t="s">
        <v>41451</v>
      </c>
      <c r="O359">
        <v>1</v>
      </c>
      <c r="P359" s="13">
        <v>0</v>
      </c>
      <c r="Q359" s="13">
        <v>0</v>
      </c>
      <c r="R359" s="13">
        <v>0</v>
      </c>
      <c r="S359" s="13" t="s">
        <v>1242</v>
      </c>
      <c r="T359" s="13" t="s">
        <v>1438</v>
      </c>
      <c r="U359" s="13" t="s">
        <v>425</v>
      </c>
      <c r="V359" s="13" t="s">
        <v>1440</v>
      </c>
      <c r="W359" s="13"/>
    </row>
    <row r="360" spans="1:23" x14ac:dyDescent="0.3">
      <c r="A360" t="s">
        <v>24964</v>
      </c>
      <c r="B360" t="s">
        <v>24602</v>
      </c>
      <c r="C360" t="s">
        <v>1441</v>
      </c>
      <c r="D360" t="s">
        <v>373</v>
      </c>
      <c r="F360" t="s">
        <v>1238</v>
      </c>
      <c r="G360" t="s">
        <v>1239</v>
      </c>
      <c r="H360" t="s">
        <v>844</v>
      </c>
      <c r="I360" t="s">
        <v>216</v>
      </c>
      <c r="J360" t="s">
        <v>1443</v>
      </c>
      <c r="N360" t="s">
        <v>41451</v>
      </c>
      <c r="O360">
        <v>1</v>
      </c>
      <c r="P360" s="13">
        <v>0</v>
      </c>
      <c r="Q360" s="13">
        <v>0</v>
      </c>
      <c r="R360" s="13">
        <v>0</v>
      </c>
      <c r="S360" s="13" t="s">
        <v>1242</v>
      </c>
      <c r="T360" s="13" t="s">
        <v>1442</v>
      </c>
      <c r="U360" s="13" t="s">
        <v>217</v>
      </c>
      <c r="V360" s="13" t="s">
        <v>1444</v>
      </c>
      <c r="W360" s="13"/>
    </row>
    <row r="361" spans="1:23" x14ac:dyDescent="0.3">
      <c r="A361" t="s">
        <v>24965</v>
      </c>
      <c r="B361" t="s">
        <v>24602</v>
      </c>
      <c r="C361" t="s">
        <v>1445</v>
      </c>
      <c r="D361" t="s">
        <v>373</v>
      </c>
      <c r="F361" t="s">
        <v>1238</v>
      </c>
      <c r="G361" t="s">
        <v>1239</v>
      </c>
      <c r="H361" t="s">
        <v>844</v>
      </c>
      <c r="I361" t="s">
        <v>53</v>
      </c>
      <c r="J361" t="s">
        <v>1446</v>
      </c>
      <c r="N361" t="s">
        <v>41451</v>
      </c>
      <c r="O361">
        <v>1</v>
      </c>
      <c r="P361" s="13">
        <v>0</v>
      </c>
      <c r="Q361" s="13">
        <v>0</v>
      </c>
      <c r="R361" s="13">
        <v>0</v>
      </c>
      <c r="S361" s="13" t="s">
        <v>1242</v>
      </c>
      <c r="T361" s="13">
        <v>0</v>
      </c>
      <c r="U361" s="13" t="s">
        <v>54</v>
      </c>
      <c r="V361" s="13" t="s">
        <v>1447</v>
      </c>
      <c r="W361" s="13"/>
    </row>
    <row r="362" spans="1:23" x14ac:dyDescent="0.3">
      <c r="A362" t="s">
        <v>24966</v>
      </c>
      <c r="B362" t="s">
        <v>24602</v>
      </c>
      <c r="C362" t="s">
        <v>1448</v>
      </c>
      <c r="D362" t="s">
        <v>373</v>
      </c>
      <c r="F362" t="s">
        <v>1238</v>
      </c>
      <c r="G362" t="s">
        <v>1239</v>
      </c>
      <c r="H362" t="s">
        <v>844</v>
      </c>
      <c r="I362" t="s">
        <v>216</v>
      </c>
      <c r="J362" t="s">
        <v>1450</v>
      </c>
      <c r="N362" t="s">
        <v>41451</v>
      </c>
      <c r="O362">
        <v>1</v>
      </c>
      <c r="P362" s="13">
        <v>0</v>
      </c>
      <c r="Q362" s="13">
        <v>0</v>
      </c>
      <c r="R362" s="13">
        <v>0</v>
      </c>
      <c r="S362" s="13" t="s">
        <v>1242</v>
      </c>
      <c r="T362" s="13" t="s">
        <v>1449</v>
      </c>
      <c r="U362" s="13" t="s">
        <v>217</v>
      </c>
      <c r="V362" s="13" t="s">
        <v>1451</v>
      </c>
      <c r="W362" s="13"/>
    </row>
    <row r="363" spans="1:23" x14ac:dyDescent="0.3">
      <c r="A363" t="s">
        <v>24967</v>
      </c>
      <c r="B363" t="s">
        <v>24602</v>
      </c>
      <c r="C363" t="s">
        <v>1452</v>
      </c>
      <c r="D363" t="s">
        <v>373</v>
      </c>
      <c r="F363" t="s">
        <v>1238</v>
      </c>
      <c r="G363" t="s">
        <v>1239</v>
      </c>
      <c r="H363" t="s">
        <v>844</v>
      </c>
      <c r="I363" t="s">
        <v>63</v>
      </c>
      <c r="J363" t="s">
        <v>308</v>
      </c>
      <c r="N363" t="s">
        <v>41451</v>
      </c>
      <c r="O363">
        <v>1</v>
      </c>
      <c r="P363" s="13">
        <v>0</v>
      </c>
      <c r="Q363" s="13">
        <v>0</v>
      </c>
      <c r="R363" s="13">
        <v>0</v>
      </c>
      <c r="S363" s="13" t="s">
        <v>1242</v>
      </c>
      <c r="T363" s="13" t="s">
        <v>1453</v>
      </c>
      <c r="U363" s="13" t="s">
        <v>64</v>
      </c>
      <c r="V363" s="13" t="s">
        <v>309</v>
      </c>
      <c r="W363" s="13"/>
    </row>
    <row r="364" spans="1:23" x14ac:dyDescent="0.3">
      <c r="A364" t="s">
        <v>24968</v>
      </c>
      <c r="B364" t="s">
        <v>24602</v>
      </c>
      <c r="C364" t="s">
        <v>1454</v>
      </c>
      <c r="D364" t="s">
        <v>373</v>
      </c>
      <c r="F364" t="s">
        <v>1238</v>
      </c>
      <c r="G364" t="s">
        <v>1239</v>
      </c>
      <c r="H364" t="s">
        <v>844</v>
      </c>
      <c r="I364" t="s">
        <v>47</v>
      </c>
      <c r="J364" t="s">
        <v>1456</v>
      </c>
      <c r="N364" t="s">
        <v>41451</v>
      </c>
      <c r="O364">
        <v>1</v>
      </c>
      <c r="P364" s="13">
        <v>0</v>
      </c>
      <c r="Q364" s="13">
        <v>0</v>
      </c>
      <c r="R364" s="13">
        <v>0</v>
      </c>
      <c r="S364" s="13" t="s">
        <v>1242</v>
      </c>
      <c r="T364" s="13" t="s">
        <v>1455</v>
      </c>
      <c r="U364" s="13" t="s">
        <v>48</v>
      </c>
      <c r="V364" s="13" t="s">
        <v>1457</v>
      </c>
      <c r="W364" s="13"/>
    </row>
    <row r="365" spans="1:23" x14ac:dyDescent="0.3">
      <c r="A365" t="s">
        <v>24969</v>
      </c>
      <c r="B365" t="s">
        <v>24602</v>
      </c>
      <c r="C365" t="s">
        <v>1458</v>
      </c>
      <c r="D365" t="s">
        <v>373</v>
      </c>
      <c r="F365" t="s">
        <v>1238</v>
      </c>
      <c r="G365" t="s">
        <v>1239</v>
      </c>
      <c r="H365" t="s">
        <v>844</v>
      </c>
      <c r="I365" t="s">
        <v>234</v>
      </c>
      <c r="J365" t="s">
        <v>1460</v>
      </c>
      <c r="N365" t="s">
        <v>41451</v>
      </c>
      <c r="O365">
        <v>1</v>
      </c>
      <c r="P365" s="13">
        <v>0</v>
      </c>
      <c r="Q365" s="13">
        <v>0</v>
      </c>
      <c r="R365" s="13">
        <v>0</v>
      </c>
      <c r="S365" s="13" t="s">
        <v>1242</v>
      </c>
      <c r="T365" s="13" t="s">
        <v>1459</v>
      </c>
      <c r="U365" s="13" t="s">
        <v>235</v>
      </c>
      <c r="V365" s="13" t="s">
        <v>1461</v>
      </c>
      <c r="W365" s="13"/>
    </row>
    <row r="366" spans="1:23" x14ac:dyDescent="0.3">
      <c r="A366" t="s">
        <v>24970</v>
      </c>
      <c r="B366" t="s">
        <v>24602</v>
      </c>
      <c r="C366" t="s">
        <v>1462</v>
      </c>
      <c r="D366" t="s">
        <v>373</v>
      </c>
      <c r="F366" t="s">
        <v>1238</v>
      </c>
      <c r="G366" t="s">
        <v>1239</v>
      </c>
      <c r="H366" t="s">
        <v>844</v>
      </c>
      <c r="I366" t="s">
        <v>19</v>
      </c>
      <c r="J366" t="s">
        <v>67</v>
      </c>
      <c r="N366" t="s">
        <v>41451</v>
      </c>
      <c r="O366">
        <v>1</v>
      </c>
      <c r="P366" s="13" t="s">
        <v>1463</v>
      </c>
      <c r="Q366" s="13" t="s">
        <v>1464</v>
      </c>
      <c r="R366" s="13">
        <v>0</v>
      </c>
      <c r="S366" s="13" t="s">
        <v>1242</v>
      </c>
      <c r="T366" s="13" t="s">
        <v>1465</v>
      </c>
      <c r="U366" s="13" t="s">
        <v>20</v>
      </c>
      <c r="V366" s="13" t="s">
        <v>68</v>
      </c>
      <c r="W366" s="13"/>
    </row>
    <row r="367" spans="1:23" x14ac:dyDescent="0.3">
      <c r="A367" t="s">
        <v>24971</v>
      </c>
      <c r="B367" t="s">
        <v>24602</v>
      </c>
      <c r="C367" t="s">
        <v>1466</v>
      </c>
      <c r="D367" t="s">
        <v>373</v>
      </c>
      <c r="F367" t="s">
        <v>1238</v>
      </c>
      <c r="G367" t="s">
        <v>1239</v>
      </c>
      <c r="H367" t="s">
        <v>844</v>
      </c>
      <c r="I367" t="s">
        <v>63</v>
      </c>
      <c r="J367" t="s">
        <v>1468</v>
      </c>
      <c r="N367" t="s">
        <v>41452</v>
      </c>
      <c r="O367">
        <v>1</v>
      </c>
      <c r="P367" s="13">
        <v>0</v>
      </c>
      <c r="Q367" s="13">
        <v>0</v>
      </c>
      <c r="R367" s="13">
        <v>0</v>
      </c>
      <c r="S367" s="13" t="s">
        <v>1242</v>
      </c>
      <c r="T367" s="13" t="s">
        <v>1467</v>
      </c>
      <c r="U367" s="13" t="s">
        <v>64</v>
      </c>
      <c r="V367" s="13" t="s">
        <v>1469</v>
      </c>
      <c r="W367" s="13"/>
    </row>
    <row r="368" spans="1:23" x14ac:dyDescent="0.3">
      <c r="A368" t="s">
        <v>24972</v>
      </c>
      <c r="B368" t="s">
        <v>24602</v>
      </c>
      <c r="C368" t="s">
        <v>1470</v>
      </c>
      <c r="D368" t="s">
        <v>373</v>
      </c>
      <c r="F368" t="s">
        <v>1238</v>
      </c>
      <c r="G368" t="s">
        <v>1239</v>
      </c>
      <c r="H368" t="s">
        <v>844</v>
      </c>
      <c r="I368" t="s">
        <v>164</v>
      </c>
      <c r="J368" t="s">
        <v>1472</v>
      </c>
      <c r="N368" t="s">
        <v>41452</v>
      </c>
      <c r="O368">
        <v>1</v>
      </c>
      <c r="P368" s="13">
        <v>0</v>
      </c>
      <c r="Q368" s="13">
        <v>0</v>
      </c>
      <c r="R368" s="13">
        <v>0</v>
      </c>
      <c r="S368" s="13" t="s">
        <v>1242</v>
      </c>
      <c r="T368" s="13" t="s">
        <v>1471</v>
      </c>
      <c r="U368" s="13" t="s">
        <v>425</v>
      </c>
      <c r="V368" s="13" t="s">
        <v>1473</v>
      </c>
      <c r="W368" s="13"/>
    </row>
    <row r="369" spans="1:23" x14ac:dyDescent="0.3">
      <c r="A369" t="s">
        <v>24973</v>
      </c>
      <c r="B369" t="s">
        <v>24602</v>
      </c>
      <c r="C369" t="s">
        <v>1474</v>
      </c>
      <c r="D369" t="s">
        <v>373</v>
      </c>
      <c r="F369" t="s">
        <v>1238</v>
      </c>
      <c r="G369" t="s">
        <v>1239</v>
      </c>
      <c r="H369" t="s">
        <v>844</v>
      </c>
      <c r="I369" t="s">
        <v>164</v>
      </c>
      <c r="J369" t="s">
        <v>1476</v>
      </c>
      <c r="N369" t="s">
        <v>41452</v>
      </c>
      <c r="O369">
        <v>1</v>
      </c>
      <c r="P369" s="13">
        <v>0</v>
      </c>
      <c r="Q369" s="13">
        <v>0</v>
      </c>
      <c r="R369" s="13">
        <v>0</v>
      </c>
      <c r="S369" s="13" t="s">
        <v>1242</v>
      </c>
      <c r="T369" s="13" t="s">
        <v>1475</v>
      </c>
      <c r="U369" s="13" t="s">
        <v>425</v>
      </c>
      <c r="V369" s="13" t="s">
        <v>1477</v>
      </c>
      <c r="W369" s="13"/>
    </row>
    <row r="370" spans="1:23" x14ac:dyDescent="0.3">
      <c r="A370" t="s">
        <v>24974</v>
      </c>
      <c r="B370" t="s">
        <v>24602</v>
      </c>
      <c r="C370" t="s">
        <v>1478</v>
      </c>
      <c r="D370" t="s">
        <v>373</v>
      </c>
      <c r="F370" t="s">
        <v>1238</v>
      </c>
      <c r="G370" t="s">
        <v>1239</v>
      </c>
      <c r="H370" t="s">
        <v>844</v>
      </c>
      <c r="I370" t="s">
        <v>26</v>
      </c>
      <c r="J370" t="s">
        <v>1482</v>
      </c>
      <c r="N370" t="s">
        <v>41452</v>
      </c>
      <c r="O370">
        <v>1</v>
      </c>
      <c r="P370" s="13" t="s">
        <v>1479</v>
      </c>
      <c r="Q370" s="13" t="s">
        <v>1480</v>
      </c>
      <c r="R370" s="13">
        <v>0</v>
      </c>
      <c r="S370" s="13" t="s">
        <v>1242</v>
      </c>
      <c r="T370" s="13" t="s">
        <v>1481</v>
      </c>
      <c r="U370" s="13" t="s">
        <v>27</v>
      </c>
      <c r="V370" s="13" t="s">
        <v>1483</v>
      </c>
      <c r="W370" s="13"/>
    </row>
    <row r="371" spans="1:23" x14ac:dyDescent="0.3">
      <c r="A371" t="s">
        <v>24975</v>
      </c>
      <c r="B371" t="s">
        <v>24602</v>
      </c>
      <c r="C371" t="s">
        <v>1484</v>
      </c>
      <c r="D371" t="s">
        <v>373</v>
      </c>
      <c r="F371" t="s">
        <v>1238</v>
      </c>
      <c r="G371" t="s">
        <v>1239</v>
      </c>
      <c r="H371" t="s">
        <v>844</v>
      </c>
      <c r="I371" t="s">
        <v>37</v>
      </c>
      <c r="J371" t="s">
        <v>88</v>
      </c>
      <c r="N371" t="s">
        <v>41452</v>
      </c>
      <c r="O371">
        <v>1</v>
      </c>
      <c r="P371" s="13">
        <v>0</v>
      </c>
      <c r="Q371" s="13">
        <v>0</v>
      </c>
      <c r="R371" s="13">
        <v>0</v>
      </c>
      <c r="S371" s="13" t="s">
        <v>1242</v>
      </c>
      <c r="T371" s="13" t="s">
        <v>1485</v>
      </c>
      <c r="U371" s="13" t="s">
        <v>38</v>
      </c>
      <c r="V371" s="13" t="s">
        <v>89</v>
      </c>
      <c r="W371" s="13"/>
    </row>
    <row r="372" spans="1:23" x14ac:dyDescent="0.3">
      <c r="A372" t="s">
        <v>24976</v>
      </c>
      <c r="B372" t="s">
        <v>24602</v>
      </c>
      <c r="C372" t="s">
        <v>1486</v>
      </c>
      <c r="D372" t="s">
        <v>373</v>
      </c>
      <c r="F372" t="s">
        <v>1238</v>
      </c>
      <c r="G372" t="s">
        <v>1239</v>
      </c>
      <c r="H372" t="s">
        <v>844</v>
      </c>
      <c r="I372" t="s">
        <v>63</v>
      </c>
      <c r="J372" t="s">
        <v>133</v>
      </c>
      <c r="N372" t="s">
        <v>41452</v>
      </c>
      <c r="O372">
        <v>1</v>
      </c>
      <c r="P372" s="13">
        <v>0</v>
      </c>
      <c r="Q372" s="13">
        <v>0</v>
      </c>
      <c r="R372" s="13">
        <v>0</v>
      </c>
      <c r="S372" s="13" t="s">
        <v>1242</v>
      </c>
      <c r="T372" s="13">
        <v>0</v>
      </c>
      <c r="U372" s="13" t="s">
        <v>64</v>
      </c>
      <c r="V372" s="13" t="s">
        <v>134</v>
      </c>
      <c r="W372" s="13"/>
    </row>
    <row r="373" spans="1:23" x14ac:dyDescent="0.3">
      <c r="A373" t="s">
        <v>24977</v>
      </c>
      <c r="B373" t="s">
        <v>24602</v>
      </c>
      <c r="C373" t="s">
        <v>1487</v>
      </c>
      <c r="D373" t="s">
        <v>373</v>
      </c>
      <c r="F373" t="s">
        <v>1238</v>
      </c>
      <c r="G373" t="s">
        <v>1239</v>
      </c>
      <c r="H373" t="s">
        <v>844</v>
      </c>
      <c r="I373" t="s">
        <v>53</v>
      </c>
      <c r="J373" t="s">
        <v>1489</v>
      </c>
      <c r="N373" t="s">
        <v>41451</v>
      </c>
      <c r="O373">
        <v>1</v>
      </c>
      <c r="P373" s="13">
        <v>0</v>
      </c>
      <c r="Q373" s="13">
        <v>0</v>
      </c>
      <c r="R373" s="13">
        <v>0</v>
      </c>
      <c r="S373" s="13" t="s">
        <v>1242</v>
      </c>
      <c r="T373" s="13" t="s">
        <v>1488</v>
      </c>
      <c r="U373" s="13" t="s">
        <v>54</v>
      </c>
      <c r="V373" s="13" t="s">
        <v>1490</v>
      </c>
      <c r="W373" s="13"/>
    </row>
    <row r="374" spans="1:23" x14ac:dyDescent="0.3">
      <c r="A374" t="s">
        <v>24978</v>
      </c>
      <c r="B374" t="s">
        <v>24602</v>
      </c>
      <c r="C374" t="s">
        <v>1491</v>
      </c>
      <c r="D374" t="s">
        <v>373</v>
      </c>
      <c r="F374" t="s">
        <v>1238</v>
      </c>
      <c r="G374" t="s">
        <v>1239</v>
      </c>
      <c r="H374" t="s">
        <v>844</v>
      </c>
      <c r="I374" t="s">
        <v>101</v>
      </c>
      <c r="J374" t="s">
        <v>1495</v>
      </c>
      <c r="N374" t="s">
        <v>41451</v>
      </c>
      <c r="O374">
        <v>1</v>
      </c>
      <c r="P374" s="13" t="s">
        <v>1492</v>
      </c>
      <c r="Q374" s="13" t="s">
        <v>1493</v>
      </c>
      <c r="R374" s="13">
        <v>0</v>
      </c>
      <c r="S374" s="13" t="s">
        <v>1242</v>
      </c>
      <c r="T374" s="13" t="s">
        <v>1494</v>
      </c>
      <c r="U374" s="13" t="s">
        <v>102</v>
      </c>
      <c r="V374" s="13" t="s">
        <v>1496</v>
      </c>
      <c r="W374" s="13"/>
    </row>
    <row r="375" spans="1:23" x14ac:dyDescent="0.3">
      <c r="A375" t="s">
        <v>24979</v>
      </c>
      <c r="B375" t="s">
        <v>24602</v>
      </c>
      <c r="C375" t="s">
        <v>1497</v>
      </c>
      <c r="D375" t="s">
        <v>373</v>
      </c>
      <c r="F375" t="s">
        <v>1238</v>
      </c>
      <c r="G375" t="s">
        <v>1239</v>
      </c>
      <c r="H375" t="s">
        <v>844</v>
      </c>
      <c r="I375" t="s">
        <v>47</v>
      </c>
      <c r="J375" t="s">
        <v>1499</v>
      </c>
      <c r="N375" t="s">
        <v>41451</v>
      </c>
      <c r="O375">
        <v>1</v>
      </c>
      <c r="P375" s="13">
        <v>0</v>
      </c>
      <c r="Q375" s="13">
        <v>0</v>
      </c>
      <c r="R375" s="13">
        <v>0</v>
      </c>
      <c r="S375" s="13" t="s">
        <v>1242</v>
      </c>
      <c r="T375" s="13" t="s">
        <v>1498</v>
      </c>
      <c r="U375" s="13" t="s">
        <v>48</v>
      </c>
      <c r="V375" s="13" t="s">
        <v>1500</v>
      </c>
      <c r="W375" s="13"/>
    </row>
    <row r="376" spans="1:23" x14ac:dyDescent="0.3">
      <c r="A376" t="s">
        <v>24980</v>
      </c>
      <c r="B376" t="s">
        <v>24602</v>
      </c>
      <c r="C376" t="s">
        <v>1501</v>
      </c>
      <c r="D376" t="s">
        <v>373</v>
      </c>
      <c r="F376" t="s">
        <v>1238</v>
      </c>
      <c r="G376" t="s">
        <v>1239</v>
      </c>
      <c r="H376" t="s">
        <v>844</v>
      </c>
      <c r="I376" t="s">
        <v>63</v>
      </c>
      <c r="J376" t="s">
        <v>1503</v>
      </c>
      <c r="N376" t="s">
        <v>41452</v>
      </c>
      <c r="O376">
        <v>1</v>
      </c>
      <c r="P376" s="13">
        <v>0</v>
      </c>
      <c r="Q376" s="13">
        <v>0</v>
      </c>
      <c r="R376" s="13">
        <v>0</v>
      </c>
      <c r="S376" s="13" t="s">
        <v>1242</v>
      </c>
      <c r="T376" s="13" t="s">
        <v>1502</v>
      </c>
      <c r="U376" s="13" t="s">
        <v>64</v>
      </c>
      <c r="V376" s="13" t="s">
        <v>1504</v>
      </c>
      <c r="W376" s="13"/>
    </row>
    <row r="377" spans="1:23" x14ac:dyDescent="0.3">
      <c r="A377" t="s">
        <v>24981</v>
      </c>
      <c r="B377" t="s">
        <v>24602</v>
      </c>
      <c r="C377" t="s">
        <v>1505</v>
      </c>
      <c r="D377" t="s">
        <v>373</v>
      </c>
      <c r="F377" t="s">
        <v>1238</v>
      </c>
      <c r="G377" t="s">
        <v>1239</v>
      </c>
      <c r="H377" t="s">
        <v>844</v>
      </c>
      <c r="I377" t="s">
        <v>437</v>
      </c>
      <c r="J377" t="s">
        <v>1507</v>
      </c>
      <c r="N377" t="s">
        <v>41451</v>
      </c>
      <c r="O377">
        <v>1</v>
      </c>
      <c r="P377" s="13">
        <v>0</v>
      </c>
      <c r="Q377" s="13">
        <v>0</v>
      </c>
      <c r="R377" s="13">
        <v>0</v>
      </c>
      <c r="S377" s="13" t="s">
        <v>1242</v>
      </c>
      <c r="T377" s="13" t="s">
        <v>1506</v>
      </c>
      <c r="U377" s="13" t="s">
        <v>438</v>
      </c>
      <c r="V377" s="13" t="s">
        <v>1508</v>
      </c>
      <c r="W377" s="13"/>
    </row>
    <row r="378" spans="1:23" x14ac:dyDescent="0.3">
      <c r="A378" t="s">
        <v>24982</v>
      </c>
      <c r="B378" t="s">
        <v>24602</v>
      </c>
      <c r="C378" t="s">
        <v>1509</v>
      </c>
      <c r="D378" t="s">
        <v>373</v>
      </c>
      <c r="F378" t="s">
        <v>1238</v>
      </c>
      <c r="G378" t="s">
        <v>1239</v>
      </c>
      <c r="H378" t="s">
        <v>844</v>
      </c>
      <c r="I378" t="s">
        <v>234</v>
      </c>
      <c r="J378" t="s">
        <v>1511</v>
      </c>
      <c r="N378" t="s">
        <v>41451</v>
      </c>
      <c r="O378">
        <v>1</v>
      </c>
      <c r="P378" s="13">
        <v>0</v>
      </c>
      <c r="Q378" s="13">
        <v>0</v>
      </c>
      <c r="R378" s="13">
        <v>0</v>
      </c>
      <c r="S378" s="13" t="s">
        <v>1242</v>
      </c>
      <c r="T378" s="13" t="s">
        <v>1510</v>
      </c>
      <c r="U378" s="13" t="s">
        <v>235</v>
      </c>
      <c r="V378" s="13" t="s">
        <v>1512</v>
      </c>
      <c r="W378" s="13"/>
    </row>
    <row r="379" spans="1:23" x14ac:dyDescent="0.3">
      <c r="A379" t="s">
        <v>24983</v>
      </c>
      <c r="B379" t="s">
        <v>24602</v>
      </c>
      <c r="C379" t="s">
        <v>1513</v>
      </c>
      <c r="D379" t="s">
        <v>373</v>
      </c>
      <c r="F379" t="s">
        <v>1238</v>
      </c>
      <c r="G379" t="s">
        <v>1239</v>
      </c>
      <c r="H379" t="s">
        <v>844</v>
      </c>
      <c r="I379" t="s">
        <v>53</v>
      </c>
      <c r="J379" t="s">
        <v>1515</v>
      </c>
      <c r="N379" t="s">
        <v>41451</v>
      </c>
      <c r="O379">
        <v>1</v>
      </c>
      <c r="P379" s="13">
        <v>0</v>
      </c>
      <c r="Q379" s="13">
        <v>0</v>
      </c>
      <c r="R379" s="13">
        <v>0</v>
      </c>
      <c r="S379" s="13" t="s">
        <v>1242</v>
      </c>
      <c r="T379" s="13" t="s">
        <v>1514</v>
      </c>
      <c r="U379" s="13" t="s">
        <v>54</v>
      </c>
      <c r="V379" s="13" t="s">
        <v>1516</v>
      </c>
      <c r="W379" s="13"/>
    </row>
    <row r="380" spans="1:23" x14ac:dyDescent="0.3">
      <c r="A380" t="s">
        <v>24984</v>
      </c>
      <c r="B380" t="s">
        <v>24602</v>
      </c>
      <c r="C380" t="s">
        <v>1517</v>
      </c>
      <c r="D380" t="s">
        <v>373</v>
      </c>
      <c r="F380" t="s">
        <v>1238</v>
      </c>
      <c r="G380" t="s">
        <v>1239</v>
      </c>
      <c r="H380" t="s">
        <v>844</v>
      </c>
      <c r="I380" t="s">
        <v>101</v>
      </c>
      <c r="J380" t="s">
        <v>1519</v>
      </c>
      <c r="N380" t="s">
        <v>41451</v>
      </c>
      <c r="O380">
        <v>1</v>
      </c>
      <c r="P380" s="13">
        <v>0</v>
      </c>
      <c r="Q380" s="13">
        <v>0</v>
      </c>
      <c r="R380" s="13">
        <v>0</v>
      </c>
      <c r="S380" s="13" t="s">
        <v>1242</v>
      </c>
      <c r="T380" s="13" t="s">
        <v>1518</v>
      </c>
      <c r="U380" s="13" t="s">
        <v>102</v>
      </c>
      <c r="V380" s="13" t="s">
        <v>1520</v>
      </c>
      <c r="W380" s="13"/>
    </row>
    <row r="381" spans="1:23" x14ac:dyDescent="0.3">
      <c r="A381" t="s">
        <v>24985</v>
      </c>
      <c r="B381" t="s">
        <v>24602</v>
      </c>
      <c r="C381" t="s">
        <v>1521</v>
      </c>
      <c r="D381" t="s">
        <v>373</v>
      </c>
      <c r="F381" t="s">
        <v>1238</v>
      </c>
      <c r="G381" t="s">
        <v>1239</v>
      </c>
      <c r="H381" t="s">
        <v>844</v>
      </c>
      <c r="I381" t="s">
        <v>26</v>
      </c>
      <c r="J381" t="s">
        <v>292</v>
      </c>
      <c r="N381" t="s">
        <v>41451</v>
      </c>
      <c r="O381">
        <v>1</v>
      </c>
      <c r="P381" s="13">
        <v>0</v>
      </c>
      <c r="Q381" s="13">
        <v>0</v>
      </c>
      <c r="R381" s="13">
        <v>0</v>
      </c>
      <c r="S381" s="13" t="s">
        <v>1242</v>
      </c>
      <c r="T381" s="13" t="s">
        <v>1522</v>
      </c>
      <c r="U381" s="13" t="s">
        <v>27</v>
      </c>
      <c r="V381" s="13" t="s">
        <v>293</v>
      </c>
      <c r="W381" s="13"/>
    </row>
    <row r="382" spans="1:23" x14ac:dyDescent="0.3">
      <c r="A382" t="s">
        <v>24986</v>
      </c>
      <c r="B382" t="s">
        <v>24602</v>
      </c>
      <c r="C382" t="s">
        <v>1523</v>
      </c>
      <c r="D382" t="s">
        <v>373</v>
      </c>
      <c r="F382" t="s">
        <v>1238</v>
      </c>
      <c r="G382" t="s">
        <v>1239</v>
      </c>
      <c r="H382" t="s">
        <v>844</v>
      </c>
      <c r="I382" t="s">
        <v>47</v>
      </c>
      <c r="J382" t="s">
        <v>1525</v>
      </c>
      <c r="N382" t="s">
        <v>41452</v>
      </c>
      <c r="O382">
        <v>1</v>
      </c>
      <c r="P382" s="13">
        <v>0</v>
      </c>
      <c r="Q382" s="13">
        <v>0</v>
      </c>
      <c r="R382" s="13">
        <v>0</v>
      </c>
      <c r="S382" s="13" t="s">
        <v>1242</v>
      </c>
      <c r="T382" s="13" t="s">
        <v>1524</v>
      </c>
      <c r="U382" s="13" t="s">
        <v>48</v>
      </c>
      <c r="V382" s="13" t="s">
        <v>1526</v>
      </c>
      <c r="W382" s="13"/>
    </row>
    <row r="383" spans="1:23" x14ac:dyDescent="0.3">
      <c r="A383" t="s">
        <v>24987</v>
      </c>
      <c r="B383" t="s">
        <v>24602</v>
      </c>
      <c r="C383" t="s">
        <v>1527</v>
      </c>
      <c r="D383" t="s">
        <v>373</v>
      </c>
      <c r="F383" t="s">
        <v>1238</v>
      </c>
      <c r="G383" t="s">
        <v>1239</v>
      </c>
      <c r="H383" t="s">
        <v>844</v>
      </c>
      <c r="I383" t="s">
        <v>47</v>
      </c>
      <c r="J383" t="s">
        <v>91</v>
      </c>
      <c r="N383" t="s">
        <v>41452</v>
      </c>
      <c r="O383">
        <v>1</v>
      </c>
      <c r="P383" s="13">
        <v>0</v>
      </c>
      <c r="Q383" s="13">
        <v>0</v>
      </c>
      <c r="R383" s="13">
        <v>0</v>
      </c>
      <c r="S383" s="13" t="s">
        <v>1242</v>
      </c>
      <c r="T383" s="13" t="s">
        <v>1528</v>
      </c>
      <c r="U383" s="13" t="s">
        <v>48</v>
      </c>
      <c r="V383" s="13" t="s">
        <v>92</v>
      </c>
      <c r="W383" s="13"/>
    </row>
    <row r="384" spans="1:23" x14ac:dyDescent="0.3">
      <c r="A384" t="s">
        <v>24988</v>
      </c>
      <c r="B384" t="s">
        <v>24602</v>
      </c>
      <c r="C384" t="s">
        <v>1529</v>
      </c>
      <c r="D384" t="s">
        <v>373</v>
      </c>
      <c r="F384" t="s">
        <v>1238</v>
      </c>
      <c r="G384" t="s">
        <v>1239</v>
      </c>
      <c r="H384" t="s">
        <v>844</v>
      </c>
      <c r="I384" t="s">
        <v>53</v>
      </c>
      <c r="J384" t="s">
        <v>1531</v>
      </c>
      <c r="N384" t="s">
        <v>41452</v>
      </c>
      <c r="O384">
        <v>1</v>
      </c>
      <c r="P384" s="13">
        <v>0</v>
      </c>
      <c r="Q384" s="13">
        <v>0</v>
      </c>
      <c r="R384" s="13">
        <v>0</v>
      </c>
      <c r="S384" s="13" t="s">
        <v>1242</v>
      </c>
      <c r="T384" s="13" t="s">
        <v>1530</v>
      </c>
      <c r="U384" s="13" t="s">
        <v>54</v>
      </c>
      <c r="V384" s="13" t="s">
        <v>1532</v>
      </c>
      <c r="W384" s="13"/>
    </row>
    <row r="385" spans="1:23" x14ac:dyDescent="0.3">
      <c r="A385" t="s">
        <v>24989</v>
      </c>
      <c r="B385" t="s">
        <v>24602</v>
      </c>
      <c r="C385" t="s">
        <v>1533</v>
      </c>
      <c r="D385" t="s">
        <v>373</v>
      </c>
      <c r="F385" t="s">
        <v>1238</v>
      </c>
      <c r="G385" t="s">
        <v>1239</v>
      </c>
      <c r="H385" t="s">
        <v>844</v>
      </c>
      <c r="I385" t="s">
        <v>183</v>
      </c>
      <c r="J385" t="s">
        <v>183</v>
      </c>
      <c r="N385" t="s">
        <v>41451</v>
      </c>
      <c r="O385">
        <v>1</v>
      </c>
      <c r="P385" s="13">
        <v>0</v>
      </c>
      <c r="Q385" s="13">
        <v>0</v>
      </c>
      <c r="R385" s="13">
        <v>0</v>
      </c>
      <c r="S385" s="13" t="s">
        <v>1242</v>
      </c>
      <c r="T385" s="13" t="s">
        <v>1534</v>
      </c>
      <c r="U385" s="13" t="s">
        <v>184</v>
      </c>
      <c r="V385" s="13" t="s">
        <v>238</v>
      </c>
      <c r="W385" s="13"/>
    </row>
    <row r="386" spans="1:23" x14ac:dyDescent="0.3">
      <c r="A386" t="s">
        <v>24990</v>
      </c>
      <c r="B386" t="s">
        <v>24602</v>
      </c>
      <c r="C386" t="s">
        <v>1535</v>
      </c>
      <c r="D386" t="s">
        <v>373</v>
      </c>
      <c r="F386" t="s">
        <v>1238</v>
      </c>
      <c r="G386" t="s">
        <v>1239</v>
      </c>
      <c r="H386" t="s">
        <v>844</v>
      </c>
      <c r="I386" t="s">
        <v>101</v>
      </c>
      <c r="J386" t="s">
        <v>99</v>
      </c>
      <c r="N386" t="s">
        <v>41451</v>
      </c>
      <c r="O386">
        <v>1</v>
      </c>
      <c r="P386" s="13">
        <v>0</v>
      </c>
      <c r="Q386" s="13">
        <v>0</v>
      </c>
      <c r="R386" s="13">
        <v>0</v>
      </c>
      <c r="S386" s="13" t="s">
        <v>1242</v>
      </c>
      <c r="T386" s="13" t="s">
        <v>1536</v>
      </c>
      <c r="U386" s="13" t="s">
        <v>102</v>
      </c>
      <c r="V386" s="13" t="s">
        <v>100</v>
      </c>
      <c r="W386" s="13"/>
    </row>
    <row r="387" spans="1:23" x14ac:dyDescent="0.3">
      <c r="A387" t="s">
        <v>24991</v>
      </c>
      <c r="B387" t="s">
        <v>24602</v>
      </c>
      <c r="C387" t="s">
        <v>1537</v>
      </c>
      <c r="D387" t="s">
        <v>373</v>
      </c>
      <c r="F387" t="s">
        <v>1238</v>
      </c>
      <c r="G387" t="s">
        <v>1239</v>
      </c>
      <c r="H387" t="s">
        <v>844</v>
      </c>
      <c r="I387" t="s">
        <v>101</v>
      </c>
      <c r="J387" t="s">
        <v>1540</v>
      </c>
      <c r="N387" t="s">
        <v>41451</v>
      </c>
      <c r="O387">
        <v>1</v>
      </c>
      <c r="P387" s="13" t="s">
        <v>1538</v>
      </c>
      <c r="Q387" s="13">
        <v>0</v>
      </c>
      <c r="R387" s="13">
        <v>0</v>
      </c>
      <c r="S387" s="13" t="s">
        <v>1242</v>
      </c>
      <c r="T387" s="13" t="s">
        <v>1539</v>
      </c>
      <c r="U387" s="13" t="s">
        <v>102</v>
      </c>
      <c r="V387" s="13" t="s">
        <v>1541</v>
      </c>
      <c r="W387" s="13"/>
    </row>
    <row r="388" spans="1:23" x14ac:dyDescent="0.3">
      <c r="A388" t="s">
        <v>24992</v>
      </c>
      <c r="B388" t="s">
        <v>24602</v>
      </c>
      <c r="C388" t="s">
        <v>1542</v>
      </c>
      <c r="D388" t="s">
        <v>373</v>
      </c>
      <c r="F388" t="s">
        <v>1238</v>
      </c>
      <c r="G388" t="s">
        <v>1239</v>
      </c>
      <c r="H388" t="s">
        <v>844</v>
      </c>
      <c r="I388" t="s">
        <v>26</v>
      </c>
      <c r="J388" t="s">
        <v>30</v>
      </c>
      <c r="N388" t="s">
        <v>41451</v>
      </c>
      <c r="O388">
        <v>1</v>
      </c>
      <c r="P388" s="13" t="s">
        <v>1543</v>
      </c>
      <c r="Q388" s="13" t="s">
        <v>1544</v>
      </c>
      <c r="R388" s="13">
        <v>0</v>
      </c>
      <c r="S388" s="13" t="s">
        <v>1242</v>
      </c>
      <c r="T388" s="13" t="s">
        <v>1545</v>
      </c>
      <c r="U388" s="13" t="s">
        <v>27</v>
      </c>
      <c r="V388" s="13" t="s">
        <v>31</v>
      </c>
      <c r="W388" s="13"/>
    </row>
    <row r="389" spans="1:23" x14ac:dyDescent="0.3">
      <c r="A389" t="s">
        <v>24993</v>
      </c>
      <c r="B389" t="s">
        <v>24602</v>
      </c>
      <c r="C389" t="s">
        <v>1546</v>
      </c>
      <c r="D389" t="s">
        <v>373</v>
      </c>
      <c r="F389" t="s">
        <v>1238</v>
      </c>
      <c r="G389" t="s">
        <v>1239</v>
      </c>
      <c r="H389" t="s">
        <v>844</v>
      </c>
      <c r="I389" t="s">
        <v>123</v>
      </c>
      <c r="J389" t="s">
        <v>1548</v>
      </c>
      <c r="N389" t="s">
        <v>41451</v>
      </c>
      <c r="O389">
        <v>1</v>
      </c>
      <c r="P389" s="13">
        <v>0</v>
      </c>
      <c r="Q389" s="13">
        <v>0</v>
      </c>
      <c r="R389" s="13">
        <v>0</v>
      </c>
      <c r="S389" s="13" t="s">
        <v>1242</v>
      </c>
      <c r="T389" s="13" t="s">
        <v>1547</v>
      </c>
      <c r="U389" s="13" t="s">
        <v>124</v>
      </c>
      <c r="V389" s="13" t="s">
        <v>1549</v>
      </c>
      <c r="W389" s="13"/>
    </row>
    <row r="390" spans="1:23" x14ac:dyDescent="0.3">
      <c r="A390" t="s">
        <v>24994</v>
      </c>
      <c r="B390" t="s">
        <v>24602</v>
      </c>
      <c r="C390" t="s">
        <v>1550</v>
      </c>
      <c r="D390" t="s">
        <v>373</v>
      </c>
      <c r="F390" t="s">
        <v>1238</v>
      </c>
      <c r="G390" t="s">
        <v>1239</v>
      </c>
      <c r="H390" t="s">
        <v>844</v>
      </c>
      <c r="I390" t="s">
        <v>26</v>
      </c>
      <c r="J390" t="s">
        <v>1555</v>
      </c>
      <c r="N390" t="s">
        <v>41451</v>
      </c>
      <c r="O390">
        <v>1</v>
      </c>
      <c r="P390" s="13" t="s">
        <v>1551</v>
      </c>
      <c r="Q390" s="13" t="s">
        <v>1552</v>
      </c>
      <c r="R390" s="13" t="s">
        <v>1553</v>
      </c>
      <c r="S390" s="13" t="s">
        <v>1242</v>
      </c>
      <c r="T390" s="13" t="s">
        <v>1554</v>
      </c>
      <c r="U390" s="13" t="s">
        <v>27</v>
      </c>
      <c r="V390" s="13" t="s">
        <v>1556</v>
      </c>
      <c r="W390" s="13"/>
    </row>
    <row r="391" spans="1:23" x14ac:dyDescent="0.3">
      <c r="A391" t="s">
        <v>24995</v>
      </c>
      <c r="B391" t="s">
        <v>24602</v>
      </c>
      <c r="C391" t="s">
        <v>1557</v>
      </c>
      <c r="D391" t="s">
        <v>373</v>
      </c>
      <c r="F391" t="s">
        <v>1238</v>
      </c>
      <c r="G391" t="s">
        <v>1239</v>
      </c>
      <c r="H391" t="s">
        <v>844</v>
      </c>
      <c r="I391" t="s">
        <v>19</v>
      </c>
      <c r="J391" t="s">
        <v>19</v>
      </c>
      <c r="N391" t="s">
        <v>41451</v>
      </c>
      <c r="O391">
        <v>1</v>
      </c>
      <c r="P391" s="13">
        <v>0</v>
      </c>
      <c r="Q391" s="13">
        <v>0</v>
      </c>
      <c r="R391" s="13">
        <v>0</v>
      </c>
      <c r="S391" s="13" t="s">
        <v>1242</v>
      </c>
      <c r="T391" s="13" t="s">
        <v>1558</v>
      </c>
      <c r="U391" s="13" t="s">
        <v>20</v>
      </c>
      <c r="V391" s="13" t="s">
        <v>324</v>
      </c>
      <c r="W391" s="13"/>
    </row>
    <row r="392" spans="1:23" x14ac:dyDescent="0.3">
      <c r="A392" t="s">
        <v>24996</v>
      </c>
      <c r="B392" t="s">
        <v>24602</v>
      </c>
      <c r="C392" t="s">
        <v>1559</v>
      </c>
      <c r="D392" t="s">
        <v>373</v>
      </c>
      <c r="F392" t="s">
        <v>1238</v>
      </c>
      <c r="G392" t="s">
        <v>1239</v>
      </c>
      <c r="H392" t="s">
        <v>844</v>
      </c>
      <c r="I392" t="s">
        <v>47</v>
      </c>
      <c r="J392" t="s">
        <v>1561</v>
      </c>
      <c r="N392" t="s">
        <v>41451</v>
      </c>
      <c r="O392">
        <v>1</v>
      </c>
      <c r="P392" s="13">
        <v>0</v>
      </c>
      <c r="Q392" s="13">
        <v>0</v>
      </c>
      <c r="R392" s="13">
        <v>0</v>
      </c>
      <c r="S392" s="13" t="s">
        <v>1242</v>
      </c>
      <c r="T392" s="13" t="s">
        <v>1560</v>
      </c>
      <c r="U392" s="13" t="s">
        <v>48</v>
      </c>
      <c r="V392" s="13" t="s">
        <v>1562</v>
      </c>
      <c r="W392" s="13"/>
    </row>
    <row r="393" spans="1:23" x14ac:dyDescent="0.3">
      <c r="A393" t="s">
        <v>24997</v>
      </c>
      <c r="B393" t="s">
        <v>24602</v>
      </c>
      <c r="C393" t="s">
        <v>1563</v>
      </c>
      <c r="D393" t="s">
        <v>373</v>
      </c>
      <c r="F393" t="s">
        <v>1238</v>
      </c>
      <c r="G393" t="s">
        <v>1239</v>
      </c>
      <c r="H393" t="s">
        <v>844</v>
      </c>
      <c r="I393" t="s">
        <v>47</v>
      </c>
      <c r="J393" t="s">
        <v>45</v>
      </c>
      <c r="N393" t="s">
        <v>41451</v>
      </c>
      <c r="O393">
        <v>1</v>
      </c>
      <c r="P393" s="13">
        <v>0</v>
      </c>
      <c r="Q393" s="13">
        <v>0</v>
      </c>
      <c r="R393" s="13">
        <v>0</v>
      </c>
      <c r="S393" s="13" t="s">
        <v>1242</v>
      </c>
      <c r="T393" s="13" t="s">
        <v>1564</v>
      </c>
      <c r="U393" s="13" t="s">
        <v>48</v>
      </c>
      <c r="V393" s="13" t="s">
        <v>46</v>
      </c>
      <c r="W393" s="13"/>
    </row>
    <row r="394" spans="1:23" x14ac:dyDescent="0.3">
      <c r="A394" t="s">
        <v>24998</v>
      </c>
      <c r="B394" t="s">
        <v>24602</v>
      </c>
      <c r="C394" t="s">
        <v>1565</v>
      </c>
      <c r="D394" t="s">
        <v>373</v>
      </c>
      <c r="F394" t="s">
        <v>1238</v>
      </c>
      <c r="G394" t="s">
        <v>1239</v>
      </c>
      <c r="H394" t="s">
        <v>844</v>
      </c>
      <c r="I394" t="s">
        <v>117</v>
      </c>
      <c r="J394" t="s">
        <v>496</v>
      </c>
      <c r="N394" t="s">
        <v>41451</v>
      </c>
      <c r="O394">
        <v>1</v>
      </c>
      <c r="P394" s="13">
        <v>0</v>
      </c>
      <c r="Q394" s="13">
        <v>0</v>
      </c>
      <c r="R394" s="13">
        <v>0</v>
      </c>
      <c r="S394" s="13" t="s">
        <v>1242</v>
      </c>
      <c r="T394" s="13" t="s">
        <v>1566</v>
      </c>
      <c r="U394" s="13" t="s">
        <v>118</v>
      </c>
      <c r="V394" s="13" t="s">
        <v>497</v>
      </c>
      <c r="W394" s="13"/>
    </row>
    <row r="395" spans="1:23" x14ac:dyDescent="0.3">
      <c r="A395" t="s">
        <v>24999</v>
      </c>
      <c r="B395" t="s">
        <v>24602</v>
      </c>
      <c r="C395" t="s">
        <v>1567</v>
      </c>
      <c r="D395" t="s">
        <v>373</v>
      </c>
      <c r="F395" t="s">
        <v>1238</v>
      </c>
      <c r="G395" t="s">
        <v>1239</v>
      </c>
      <c r="H395" t="s">
        <v>844</v>
      </c>
      <c r="I395" t="s">
        <v>437</v>
      </c>
      <c r="J395" t="s">
        <v>1569</v>
      </c>
      <c r="N395" t="s">
        <v>41452</v>
      </c>
      <c r="O395">
        <v>1</v>
      </c>
      <c r="P395" s="13">
        <v>0</v>
      </c>
      <c r="Q395" s="13">
        <v>0</v>
      </c>
      <c r="R395" s="13">
        <v>0</v>
      </c>
      <c r="S395" s="13" t="s">
        <v>1242</v>
      </c>
      <c r="T395" s="13" t="s">
        <v>1568</v>
      </c>
      <c r="U395" s="13" t="s">
        <v>438</v>
      </c>
      <c r="V395" s="13" t="s">
        <v>1570</v>
      </c>
      <c r="W395" s="13"/>
    </row>
    <row r="396" spans="1:23" x14ac:dyDescent="0.3">
      <c r="A396" t="s">
        <v>25000</v>
      </c>
      <c r="B396" t="s">
        <v>24602</v>
      </c>
      <c r="C396" t="s">
        <v>1571</v>
      </c>
      <c r="D396" t="s">
        <v>373</v>
      </c>
      <c r="F396" t="s">
        <v>1238</v>
      </c>
      <c r="G396" t="s">
        <v>1239</v>
      </c>
      <c r="H396" t="s">
        <v>844</v>
      </c>
      <c r="I396" t="s">
        <v>47</v>
      </c>
      <c r="J396" t="s">
        <v>320</v>
      </c>
      <c r="N396" t="s">
        <v>41451</v>
      </c>
      <c r="O396">
        <v>1</v>
      </c>
      <c r="P396" s="13">
        <v>0</v>
      </c>
      <c r="Q396" s="13">
        <v>0</v>
      </c>
      <c r="R396" s="13">
        <v>0</v>
      </c>
      <c r="S396" s="13" t="s">
        <v>1242</v>
      </c>
      <c r="T396" s="13" t="s">
        <v>1572</v>
      </c>
      <c r="U396" s="13" t="s">
        <v>48</v>
      </c>
      <c r="V396" s="13" t="s">
        <v>321</v>
      </c>
      <c r="W396" s="13"/>
    </row>
    <row r="397" spans="1:23" x14ac:dyDescent="0.3">
      <c r="A397" t="s">
        <v>25001</v>
      </c>
      <c r="B397" t="s">
        <v>24602</v>
      </c>
      <c r="C397" t="s">
        <v>1573</v>
      </c>
      <c r="D397" t="s">
        <v>373</v>
      </c>
      <c r="F397" t="s">
        <v>1238</v>
      </c>
      <c r="G397" t="s">
        <v>1239</v>
      </c>
      <c r="H397" t="s">
        <v>844</v>
      </c>
      <c r="I397" t="s">
        <v>216</v>
      </c>
      <c r="J397" t="s">
        <v>1575</v>
      </c>
      <c r="N397" t="s">
        <v>41451</v>
      </c>
      <c r="O397">
        <v>1</v>
      </c>
      <c r="P397" s="13">
        <v>0</v>
      </c>
      <c r="Q397" s="13">
        <v>0</v>
      </c>
      <c r="R397" s="13">
        <v>0</v>
      </c>
      <c r="S397" s="13" t="s">
        <v>1242</v>
      </c>
      <c r="T397" s="13" t="s">
        <v>1574</v>
      </c>
      <c r="U397" s="13" t="s">
        <v>217</v>
      </c>
      <c r="V397" s="13" t="s">
        <v>1576</v>
      </c>
      <c r="W397" s="13"/>
    </row>
    <row r="398" spans="1:23" x14ac:dyDescent="0.3">
      <c r="A398" t="s">
        <v>25002</v>
      </c>
      <c r="B398" t="s">
        <v>24602</v>
      </c>
      <c r="C398" t="s">
        <v>1577</v>
      </c>
      <c r="D398" t="s">
        <v>373</v>
      </c>
      <c r="F398" t="s">
        <v>1238</v>
      </c>
      <c r="G398" t="s">
        <v>1239</v>
      </c>
      <c r="H398" t="s">
        <v>844</v>
      </c>
      <c r="I398" t="s">
        <v>164</v>
      </c>
      <c r="J398" t="s">
        <v>1579</v>
      </c>
      <c r="N398" t="s">
        <v>41451</v>
      </c>
      <c r="O398">
        <v>1</v>
      </c>
      <c r="P398" s="13">
        <v>0</v>
      </c>
      <c r="Q398" s="13">
        <v>0</v>
      </c>
      <c r="R398" s="13">
        <v>0</v>
      </c>
      <c r="S398" s="13" t="s">
        <v>1242</v>
      </c>
      <c r="T398" s="13" t="s">
        <v>1578</v>
      </c>
      <c r="U398" s="13" t="s">
        <v>425</v>
      </c>
      <c r="V398" s="13" t="s">
        <v>1580</v>
      </c>
      <c r="W398" s="13"/>
    </row>
    <row r="399" spans="1:23" x14ac:dyDescent="0.3">
      <c r="A399" t="s">
        <v>25003</v>
      </c>
      <c r="B399" t="s">
        <v>24602</v>
      </c>
      <c r="C399" t="s">
        <v>1581</v>
      </c>
      <c r="D399" t="s">
        <v>373</v>
      </c>
      <c r="F399" t="s">
        <v>1238</v>
      </c>
      <c r="G399" t="s">
        <v>1239</v>
      </c>
      <c r="H399" t="s">
        <v>844</v>
      </c>
      <c r="I399" t="s">
        <v>37</v>
      </c>
      <c r="J399" t="s">
        <v>1583</v>
      </c>
      <c r="N399" t="s">
        <v>41452</v>
      </c>
      <c r="O399">
        <v>1</v>
      </c>
      <c r="P399" s="13">
        <v>0</v>
      </c>
      <c r="Q399" s="13">
        <v>0</v>
      </c>
      <c r="R399" s="13">
        <v>0</v>
      </c>
      <c r="S399" s="13" t="s">
        <v>1242</v>
      </c>
      <c r="T399" s="13" t="s">
        <v>1582</v>
      </c>
      <c r="U399" s="13" t="s">
        <v>38</v>
      </c>
      <c r="V399" s="13" t="s">
        <v>1584</v>
      </c>
      <c r="W399" s="13"/>
    </row>
    <row r="400" spans="1:23" x14ac:dyDescent="0.3">
      <c r="A400" t="s">
        <v>25004</v>
      </c>
      <c r="B400" t="s">
        <v>24602</v>
      </c>
      <c r="C400" t="s">
        <v>1585</v>
      </c>
      <c r="D400" t="s">
        <v>373</v>
      </c>
      <c r="F400" t="s">
        <v>1238</v>
      </c>
      <c r="G400" t="s">
        <v>1239</v>
      </c>
      <c r="H400" t="s">
        <v>844</v>
      </c>
      <c r="I400" t="s">
        <v>183</v>
      </c>
      <c r="J400" t="s">
        <v>1587</v>
      </c>
      <c r="N400" t="s">
        <v>41451</v>
      </c>
      <c r="O400">
        <v>1</v>
      </c>
      <c r="P400" s="13">
        <v>0</v>
      </c>
      <c r="Q400" s="13">
        <v>0</v>
      </c>
      <c r="R400" s="13">
        <v>0</v>
      </c>
      <c r="S400" s="13" t="s">
        <v>1242</v>
      </c>
      <c r="T400" s="13" t="s">
        <v>1586</v>
      </c>
      <c r="U400" s="13" t="s">
        <v>184</v>
      </c>
      <c r="V400" s="13" t="s">
        <v>1588</v>
      </c>
      <c r="W400" s="13"/>
    </row>
    <row r="401" spans="1:23" x14ac:dyDescent="0.3">
      <c r="A401" t="s">
        <v>25005</v>
      </c>
      <c r="B401" t="s">
        <v>24602</v>
      </c>
      <c r="C401" t="s">
        <v>1589</v>
      </c>
      <c r="D401" t="s">
        <v>373</v>
      </c>
      <c r="F401" t="s">
        <v>1238</v>
      </c>
      <c r="G401" t="s">
        <v>1239</v>
      </c>
      <c r="H401" t="s">
        <v>844</v>
      </c>
      <c r="I401" t="s">
        <v>26</v>
      </c>
      <c r="J401" t="s">
        <v>95</v>
      </c>
      <c r="N401" t="s">
        <v>41452</v>
      </c>
      <c r="O401">
        <v>1</v>
      </c>
      <c r="P401" s="13">
        <v>0</v>
      </c>
      <c r="Q401" s="13">
        <v>0</v>
      </c>
      <c r="R401" s="13">
        <v>0</v>
      </c>
      <c r="S401" s="13" t="s">
        <v>1242</v>
      </c>
      <c r="T401" s="13" t="s">
        <v>1590</v>
      </c>
      <c r="U401" s="13" t="s">
        <v>27</v>
      </c>
      <c r="V401" s="13" t="s">
        <v>96</v>
      </c>
      <c r="W401" s="13"/>
    </row>
    <row r="402" spans="1:23" x14ac:dyDescent="0.3">
      <c r="A402" t="s">
        <v>25006</v>
      </c>
      <c r="B402" t="s">
        <v>24602</v>
      </c>
      <c r="C402" t="s">
        <v>1591</v>
      </c>
      <c r="D402" t="s">
        <v>373</v>
      </c>
      <c r="F402" t="s">
        <v>1238</v>
      </c>
      <c r="G402" t="s">
        <v>1239</v>
      </c>
      <c r="H402" t="s">
        <v>844</v>
      </c>
      <c r="I402" t="s">
        <v>164</v>
      </c>
      <c r="J402" t="s">
        <v>1592</v>
      </c>
      <c r="N402" t="s">
        <v>41451</v>
      </c>
      <c r="O402">
        <v>1</v>
      </c>
      <c r="P402" s="13">
        <v>0</v>
      </c>
      <c r="Q402" s="13">
        <v>0</v>
      </c>
      <c r="R402" s="13">
        <v>0</v>
      </c>
      <c r="S402" s="13" t="s">
        <v>1242</v>
      </c>
      <c r="T402" s="13">
        <v>0</v>
      </c>
      <c r="U402" s="13" t="s">
        <v>425</v>
      </c>
      <c r="V402" s="13" t="s">
        <v>1593</v>
      </c>
      <c r="W402" s="13"/>
    </row>
    <row r="403" spans="1:23" x14ac:dyDescent="0.3">
      <c r="A403" t="s">
        <v>25007</v>
      </c>
      <c r="B403" t="s">
        <v>24602</v>
      </c>
      <c r="C403" t="s">
        <v>1594</v>
      </c>
      <c r="D403" t="s">
        <v>373</v>
      </c>
      <c r="F403" t="s">
        <v>1238</v>
      </c>
      <c r="G403" t="s">
        <v>1239</v>
      </c>
      <c r="H403" t="s">
        <v>844</v>
      </c>
      <c r="I403" t="s">
        <v>183</v>
      </c>
      <c r="J403" t="s">
        <v>1598</v>
      </c>
      <c r="N403" t="s">
        <v>41451</v>
      </c>
      <c r="O403">
        <v>1</v>
      </c>
      <c r="P403" s="13" t="s">
        <v>1595</v>
      </c>
      <c r="Q403" s="13">
        <v>0</v>
      </c>
      <c r="R403" s="13" t="s">
        <v>1596</v>
      </c>
      <c r="S403" s="13" t="s">
        <v>1242</v>
      </c>
      <c r="T403" s="13" t="s">
        <v>1597</v>
      </c>
      <c r="U403" s="13" t="s">
        <v>184</v>
      </c>
      <c r="V403" s="13" t="s">
        <v>1599</v>
      </c>
      <c r="W403" s="13"/>
    </row>
    <row r="404" spans="1:23" x14ac:dyDescent="0.3">
      <c r="A404" t="s">
        <v>25008</v>
      </c>
      <c r="B404" t="s">
        <v>24602</v>
      </c>
      <c r="C404" t="s">
        <v>1601</v>
      </c>
      <c r="D404" t="s">
        <v>1600</v>
      </c>
      <c r="F404" t="s">
        <v>69</v>
      </c>
      <c r="G404" t="s">
        <v>69</v>
      </c>
      <c r="H404" t="s">
        <v>69</v>
      </c>
      <c r="I404" t="s">
        <v>164</v>
      </c>
      <c r="J404" t="s">
        <v>801</v>
      </c>
      <c r="N404" t="s">
        <v>41451</v>
      </c>
      <c r="O404">
        <v>1</v>
      </c>
      <c r="P404" s="13">
        <v>0</v>
      </c>
      <c r="Q404" s="13">
        <v>0</v>
      </c>
      <c r="R404" s="13">
        <v>0</v>
      </c>
      <c r="S404" s="13" t="s">
        <v>72</v>
      </c>
      <c r="T404" s="13" t="s">
        <v>1602</v>
      </c>
      <c r="U404" s="13" t="s">
        <v>425</v>
      </c>
      <c r="V404" s="13" t="s">
        <v>802</v>
      </c>
      <c r="W404" s="13"/>
    </row>
    <row r="405" spans="1:23" x14ac:dyDescent="0.3">
      <c r="A405" t="s">
        <v>25009</v>
      </c>
      <c r="B405" t="s">
        <v>24602</v>
      </c>
      <c r="C405" t="s">
        <v>1604</v>
      </c>
      <c r="D405" t="s">
        <v>1603</v>
      </c>
      <c r="F405" t="s">
        <v>69</v>
      </c>
      <c r="G405" t="s">
        <v>69</v>
      </c>
      <c r="H405" t="s">
        <v>69</v>
      </c>
      <c r="I405" t="s">
        <v>47</v>
      </c>
      <c r="J405" t="s">
        <v>643</v>
      </c>
      <c r="N405" t="s">
        <v>41451</v>
      </c>
      <c r="O405">
        <v>1</v>
      </c>
      <c r="P405" s="13">
        <v>0</v>
      </c>
      <c r="Q405" s="13">
        <v>0</v>
      </c>
      <c r="R405" s="13">
        <v>0</v>
      </c>
      <c r="S405" s="13" t="s">
        <v>72</v>
      </c>
      <c r="T405" s="13" t="s">
        <v>1605</v>
      </c>
      <c r="U405" s="13" t="s">
        <v>48</v>
      </c>
      <c r="V405" s="13" t="s">
        <v>644</v>
      </c>
      <c r="W405" s="13"/>
    </row>
    <row r="406" spans="1:23" x14ac:dyDescent="0.3">
      <c r="A406" t="s">
        <v>25010</v>
      </c>
      <c r="B406" t="s">
        <v>24602</v>
      </c>
      <c r="C406" t="s">
        <v>1606</v>
      </c>
      <c r="D406" t="s">
        <v>1603</v>
      </c>
      <c r="F406" t="s">
        <v>69</v>
      </c>
      <c r="G406" t="s">
        <v>69</v>
      </c>
      <c r="H406" t="s">
        <v>69</v>
      </c>
      <c r="I406" t="s">
        <v>101</v>
      </c>
      <c r="J406" t="s">
        <v>1610</v>
      </c>
      <c r="N406" t="s">
        <v>41451</v>
      </c>
      <c r="O406">
        <v>1</v>
      </c>
      <c r="P406" s="13" t="s">
        <v>1607</v>
      </c>
      <c r="Q406" s="13" t="s">
        <v>1608</v>
      </c>
      <c r="R406" s="13">
        <v>0</v>
      </c>
      <c r="S406" s="13" t="s">
        <v>72</v>
      </c>
      <c r="T406" s="13" t="s">
        <v>1609</v>
      </c>
      <c r="U406" s="13" t="s">
        <v>102</v>
      </c>
      <c r="V406" s="13" t="s">
        <v>1611</v>
      </c>
      <c r="W406" s="13"/>
    </row>
    <row r="407" spans="1:23" x14ac:dyDescent="0.3">
      <c r="A407" t="s">
        <v>25011</v>
      </c>
      <c r="B407" t="s">
        <v>24602</v>
      </c>
      <c r="C407" t="s">
        <v>1612</v>
      </c>
      <c r="D407" t="s">
        <v>1603</v>
      </c>
      <c r="F407" t="s">
        <v>69</v>
      </c>
      <c r="G407" t="s">
        <v>69</v>
      </c>
      <c r="H407" t="s">
        <v>69</v>
      </c>
      <c r="I407" t="s">
        <v>47</v>
      </c>
      <c r="J407" t="s">
        <v>1409</v>
      </c>
      <c r="N407" t="s">
        <v>41451</v>
      </c>
      <c r="O407">
        <v>1</v>
      </c>
      <c r="P407" s="13">
        <v>0</v>
      </c>
      <c r="Q407" s="13">
        <v>0</v>
      </c>
      <c r="R407" s="13">
        <v>0</v>
      </c>
      <c r="S407" s="13" t="s">
        <v>72</v>
      </c>
      <c r="T407" s="13" t="s">
        <v>1613</v>
      </c>
      <c r="U407" s="13" t="s">
        <v>48</v>
      </c>
      <c r="V407" s="13" t="s">
        <v>1410</v>
      </c>
      <c r="W407" s="13"/>
    </row>
    <row r="408" spans="1:23" x14ac:dyDescent="0.3">
      <c r="A408" t="s">
        <v>25012</v>
      </c>
      <c r="B408" t="s">
        <v>24602</v>
      </c>
      <c r="C408" t="s">
        <v>1614</v>
      </c>
      <c r="D408" t="s">
        <v>1603</v>
      </c>
      <c r="F408" t="s">
        <v>69</v>
      </c>
      <c r="G408" t="s">
        <v>69</v>
      </c>
      <c r="H408" t="s">
        <v>69</v>
      </c>
      <c r="I408" t="s">
        <v>47</v>
      </c>
      <c r="J408" t="s">
        <v>767</v>
      </c>
      <c r="N408" t="s">
        <v>41451</v>
      </c>
      <c r="O408">
        <v>1</v>
      </c>
      <c r="P408" s="13">
        <v>0</v>
      </c>
      <c r="Q408" s="13">
        <v>0</v>
      </c>
      <c r="R408" s="13">
        <v>0</v>
      </c>
      <c r="S408" s="13" t="s">
        <v>72</v>
      </c>
      <c r="T408" s="13" t="s">
        <v>1615</v>
      </c>
      <c r="U408" s="13" t="s">
        <v>48</v>
      </c>
      <c r="V408" s="13" t="s">
        <v>768</v>
      </c>
      <c r="W408" s="13"/>
    </row>
    <row r="409" spans="1:23" x14ac:dyDescent="0.3">
      <c r="A409" t="s">
        <v>25013</v>
      </c>
      <c r="B409" t="s">
        <v>24602</v>
      </c>
      <c r="C409" t="s">
        <v>1616</v>
      </c>
      <c r="D409" t="s">
        <v>1603</v>
      </c>
      <c r="F409" t="s">
        <v>69</v>
      </c>
      <c r="G409" t="s">
        <v>69</v>
      </c>
      <c r="H409" t="s">
        <v>69</v>
      </c>
      <c r="I409" t="s">
        <v>37</v>
      </c>
      <c r="J409" t="s">
        <v>983</v>
      </c>
      <c r="N409" t="s">
        <v>41451</v>
      </c>
      <c r="O409">
        <v>1</v>
      </c>
      <c r="P409" s="13">
        <v>0</v>
      </c>
      <c r="Q409" s="13">
        <v>0</v>
      </c>
      <c r="R409" s="13">
        <v>0</v>
      </c>
      <c r="S409" s="13" t="s">
        <v>72</v>
      </c>
      <c r="T409" s="13">
        <v>0</v>
      </c>
      <c r="U409" s="13" t="s">
        <v>38</v>
      </c>
      <c r="V409" s="13" t="s">
        <v>984</v>
      </c>
      <c r="W409" s="13"/>
    </row>
    <row r="410" spans="1:23" x14ac:dyDescent="0.3">
      <c r="A410" t="s">
        <v>25014</v>
      </c>
      <c r="B410" t="s">
        <v>24602</v>
      </c>
      <c r="C410" t="s">
        <v>1617</v>
      </c>
      <c r="D410" t="s">
        <v>1603</v>
      </c>
      <c r="F410" t="s">
        <v>69</v>
      </c>
      <c r="G410" t="s">
        <v>69</v>
      </c>
      <c r="H410" t="s">
        <v>69</v>
      </c>
      <c r="I410" t="s">
        <v>216</v>
      </c>
      <c r="J410" t="s">
        <v>1032</v>
      </c>
      <c r="N410" t="s">
        <v>41451</v>
      </c>
      <c r="O410">
        <v>1</v>
      </c>
      <c r="P410" s="13">
        <v>0</v>
      </c>
      <c r="Q410" s="13">
        <v>0</v>
      </c>
      <c r="R410" s="13">
        <v>0</v>
      </c>
      <c r="S410" s="13" t="s">
        <v>72</v>
      </c>
      <c r="T410" s="13" t="s">
        <v>1618</v>
      </c>
      <c r="U410" s="13" t="s">
        <v>217</v>
      </c>
      <c r="V410" s="13" t="s">
        <v>1033</v>
      </c>
      <c r="W410" s="13"/>
    </row>
    <row r="411" spans="1:23" x14ac:dyDescent="0.3">
      <c r="A411" t="s">
        <v>25015</v>
      </c>
      <c r="B411" t="s">
        <v>24602</v>
      </c>
      <c r="C411" t="s">
        <v>1619</v>
      </c>
      <c r="D411" t="s">
        <v>1603</v>
      </c>
      <c r="F411" t="s">
        <v>69</v>
      </c>
      <c r="G411" t="s">
        <v>69</v>
      </c>
      <c r="H411" t="s">
        <v>69</v>
      </c>
      <c r="I411" t="s">
        <v>63</v>
      </c>
      <c r="J411" t="s">
        <v>1120</v>
      </c>
      <c r="N411" t="s">
        <v>41451</v>
      </c>
      <c r="O411">
        <v>1</v>
      </c>
      <c r="P411" s="13">
        <v>0</v>
      </c>
      <c r="Q411" s="13">
        <v>0</v>
      </c>
      <c r="R411" s="13">
        <v>0</v>
      </c>
      <c r="S411" s="13" t="s">
        <v>72</v>
      </c>
      <c r="T411" s="13" t="s">
        <v>1620</v>
      </c>
      <c r="U411" s="13" t="s">
        <v>64</v>
      </c>
      <c r="V411" s="13" t="s">
        <v>1121</v>
      </c>
      <c r="W411" s="13"/>
    </row>
    <row r="412" spans="1:23" x14ac:dyDescent="0.3">
      <c r="A412" t="s">
        <v>25016</v>
      </c>
      <c r="B412" t="s">
        <v>24602</v>
      </c>
      <c r="C412" t="s">
        <v>1621</v>
      </c>
      <c r="D412" t="s">
        <v>1603</v>
      </c>
      <c r="F412" t="s">
        <v>69</v>
      </c>
      <c r="G412" t="s">
        <v>69</v>
      </c>
      <c r="H412" t="s">
        <v>69</v>
      </c>
      <c r="I412" t="s">
        <v>75</v>
      </c>
      <c r="J412" t="s">
        <v>589</v>
      </c>
      <c r="N412" t="s">
        <v>41451</v>
      </c>
      <c r="O412">
        <v>1</v>
      </c>
      <c r="P412" s="13">
        <v>0</v>
      </c>
      <c r="Q412" s="13">
        <v>0</v>
      </c>
      <c r="R412" s="13">
        <v>0</v>
      </c>
      <c r="S412" s="13" t="s">
        <v>72</v>
      </c>
      <c r="T412" s="13" t="s">
        <v>1622</v>
      </c>
      <c r="U412" s="13" t="s">
        <v>76</v>
      </c>
      <c r="V412" s="13" t="s">
        <v>590</v>
      </c>
      <c r="W412" s="13"/>
    </row>
    <row r="413" spans="1:23" x14ac:dyDescent="0.3">
      <c r="A413" t="s">
        <v>25017</v>
      </c>
      <c r="B413" t="s">
        <v>24602</v>
      </c>
      <c r="C413" t="s">
        <v>1623</v>
      </c>
      <c r="D413" t="s">
        <v>1603</v>
      </c>
      <c r="F413" t="s">
        <v>69</v>
      </c>
      <c r="G413" t="s">
        <v>69</v>
      </c>
      <c r="H413" t="s">
        <v>69</v>
      </c>
      <c r="I413" t="s">
        <v>117</v>
      </c>
      <c r="J413" t="s">
        <v>115</v>
      </c>
      <c r="N413" t="s">
        <v>41451</v>
      </c>
      <c r="O413">
        <v>1</v>
      </c>
      <c r="P413" s="13">
        <v>0</v>
      </c>
      <c r="Q413" s="13">
        <v>0</v>
      </c>
      <c r="R413" s="13">
        <v>0</v>
      </c>
      <c r="S413" s="13" t="s">
        <v>72</v>
      </c>
      <c r="T413" s="13" t="s">
        <v>1624</v>
      </c>
      <c r="U413" s="13" t="s">
        <v>118</v>
      </c>
      <c r="V413" s="13" t="s">
        <v>116</v>
      </c>
      <c r="W413" s="13"/>
    </row>
    <row r="414" spans="1:23" x14ac:dyDescent="0.3">
      <c r="A414" t="s">
        <v>25018</v>
      </c>
      <c r="B414" t="s">
        <v>24602</v>
      </c>
      <c r="C414" t="s">
        <v>1625</v>
      </c>
      <c r="D414" t="s">
        <v>1603</v>
      </c>
      <c r="F414" t="s">
        <v>69</v>
      </c>
      <c r="G414" t="s">
        <v>69</v>
      </c>
      <c r="H414" t="s">
        <v>69</v>
      </c>
      <c r="I414" t="s">
        <v>53</v>
      </c>
      <c r="J414" t="s">
        <v>671</v>
      </c>
      <c r="N414" t="s">
        <v>41452</v>
      </c>
      <c r="O414">
        <v>1</v>
      </c>
      <c r="P414" s="13">
        <v>0</v>
      </c>
      <c r="Q414" s="13">
        <v>0</v>
      </c>
      <c r="R414" s="13">
        <v>0</v>
      </c>
      <c r="S414" s="13" t="s">
        <v>72</v>
      </c>
      <c r="T414" s="13">
        <v>0</v>
      </c>
      <c r="U414" s="13" t="s">
        <v>54</v>
      </c>
      <c r="V414" s="13" t="s">
        <v>672</v>
      </c>
      <c r="W414" s="13"/>
    </row>
    <row r="415" spans="1:23" x14ac:dyDescent="0.3">
      <c r="A415" t="s">
        <v>25019</v>
      </c>
      <c r="B415" t="s">
        <v>24602</v>
      </c>
      <c r="C415" t="s">
        <v>1626</v>
      </c>
      <c r="D415" t="s">
        <v>1603</v>
      </c>
      <c r="F415" t="s">
        <v>69</v>
      </c>
      <c r="G415" t="s">
        <v>69</v>
      </c>
      <c r="H415" t="s">
        <v>69</v>
      </c>
      <c r="I415" t="s">
        <v>26</v>
      </c>
      <c r="J415" t="s">
        <v>224</v>
      </c>
      <c r="N415" t="s">
        <v>41451</v>
      </c>
      <c r="O415">
        <v>1</v>
      </c>
      <c r="P415" s="13" t="s">
        <v>1627</v>
      </c>
      <c r="Q415" s="13" t="s">
        <v>1628</v>
      </c>
      <c r="R415" s="13">
        <v>0</v>
      </c>
      <c r="S415" s="13" t="s">
        <v>72</v>
      </c>
      <c r="T415" s="13" t="s">
        <v>1629</v>
      </c>
      <c r="U415" s="13" t="s">
        <v>27</v>
      </c>
      <c r="V415" s="13" t="s">
        <v>225</v>
      </c>
      <c r="W415" s="13"/>
    </row>
    <row r="416" spans="1:23" x14ac:dyDescent="0.3">
      <c r="A416" t="s">
        <v>25020</v>
      </c>
      <c r="B416" t="s">
        <v>24602</v>
      </c>
      <c r="C416" t="s">
        <v>1630</v>
      </c>
      <c r="D416" t="s">
        <v>1603</v>
      </c>
      <c r="F416" t="s">
        <v>69</v>
      </c>
      <c r="G416" t="s">
        <v>69</v>
      </c>
      <c r="H416" t="s">
        <v>69</v>
      </c>
      <c r="I416" t="s">
        <v>47</v>
      </c>
      <c r="J416" t="s">
        <v>1366</v>
      </c>
      <c r="N416" t="s">
        <v>41451</v>
      </c>
      <c r="O416">
        <v>1</v>
      </c>
      <c r="P416" s="13">
        <v>0</v>
      </c>
      <c r="Q416" s="13">
        <v>0</v>
      </c>
      <c r="R416" s="13">
        <v>0</v>
      </c>
      <c r="S416" s="13" t="s">
        <v>72</v>
      </c>
      <c r="T416" s="13" t="s">
        <v>1631</v>
      </c>
      <c r="U416" s="13" t="s">
        <v>48</v>
      </c>
      <c r="V416" s="13" t="s">
        <v>1367</v>
      </c>
      <c r="W416" s="13"/>
    </row>
    <row r="417" spans="1:23" x14ac:dyDescent="0.3">
      <c r="A417" t="s">
        <v>25021</v>
      </c>
      <c r="B417" t="s">
        <v>24602</v>
      </c>
      <c r="C417" t="s">
        <v>1632</v>
      </c>
      <c r="D417" t="s">
        <v>1603</v>
      </c>
      <c r="F417" t="s">
        <v>69</v>
      </c>
      <c r="G417" t="s">
        <v>69</v>
      </c>
      <c r="H417" t="s">
        <v>69</v>
      </c>
      <c r="I417" t="s">
        <v>53</v>
      </c>
      <c r="J417" t="s">
        <v>1293</v>
      </c>
      <c r="N417" t="s">
        <v>41452</v>
      </c>
      <c r="O417">
        <v>1</v>
      </c>
      <c r="P417" s="13" t="s">
        <v>1633</v>
      </c>
      <c r="Q417" s="13">
        <v>0</v>
      </c>
      <c r="R417" s="13">
        <v>0</v>
      </c>
      <c r="S417" s="13" t="s">
        <v>72</v>
      </c>
      <c r="T417" s="13" t="s">
        <v>1634</v>
      </c>
      <c r="U417" s="13" t="s">
        <v>54</v>
      </c>
      <c r="V417" s="13" t="s">
        <v>1294</v>
      </c>
      <c r="W417" s="13"/>
    </row>
    <row r="418" spans="1:23" x14ac:dyDescent="0.3">
      <c r="A418" t="s">
        <v>25022</v>
      </c>
      <c r="B418" t="s">
        <v>24602</v>
      </c>
      <c r="C418" t="s">
        <v>1635</v>
      </c>
      <c r="D418" t="s">
        <v>1603</v>
      </c>
      <c r="F418" t="s">
        <v>69</v>
      </c>
      <c r="G418" t="s">
        <v>69</v>
      </c>
      <c r="H418" t="s">
        <v>69</v>
      </c>
      <c r="I418" t="s">
        <v>53</v>
      </c>
      <c r="J418" t="s">
        <v>359</v>
      </c>
      <c r="N418" t="s">
        <v>41452</v>
      </c>
      <c r="O418">
        <v>1</v>
      </c>
      <c r="P418" s="13">
        <v>0</v>
      </c>
      <c r="Q418" s="13">
        <v>0</v>
      </c>
      <c r="R418" s="13">
        <v>0</v>
      </c>
      <c r="S418" s="13" t="s">
        <v>72</v>
      </c>
      <c r="T418" s="13" t="s">
        <v>1636</v>
      </c>
      <c r="U418" s="13" t="s">
        <v>54</v>
      </c>
      <c r="V418" s="13" t="s">
        <v>360</v>
      </c>
      <c r="W418" s="13"/>
    </row>
    <row r="419" spans="1:23" x14ac:dyDescent="0.3">
      <c r="A419" t="s">
        <v>25023</v>
      </c>
      <c r="B419" t="s">
        <v>24602</v>
      </c>
      <c r="C419" t="s">
        <v>1637</v>
      </c>
      <c r="D419" t="s">
        <v>1603</v>
      </c>
      <c r="F419" t="s">
        <v>69</v>
      </c>
      <c r="G419" t="s">
        <v>69</v>
      </c>
      <c r="H419" t="s">
        <v>69</v>
      </c>
      <c r="I419" t="s">
        <v>47</v>
      </c>
      <c r="J419" t="s">
        <v>854</v>
      </c>
      <c r="N419" t="s">
        <v>41452</v>
      </c>
      <c r="O419">
        <v>1</v>
      </c>
      <c r="P419" s="13">
        <v>0</v>
      </c>
      <c r="Q419" s="13">
        <v>0</v>
      </c>
      <c r="R419" s="13">
        <v>0</v>
      </c>
      <c r="S419" s="13" t="s">
        <v>72</v>
      </c>
      <c r="T419" s="13">
        <v>0</v>
      </c>
      <c r="U419" s="13" t="s">
        <v>48</v>
      </c>
      <c r="V419" s="13" t="s">
        <v>855</v>
      </c>
      <c r="W419" s="13"/>
    </row>
    <row r="420" spans="1:23" x14ac:dyDescent="0.3">
      <c r="A420" t="s">
        <v>25024</v>
      </c>
      <c r="B420" t="s">
        <v>24602</v>
      </c>
      <c r="C420" t="s">
        <v>1640</v>
      </c>
      <c r="D420" t="s">
        <v>1603</v>
      </c>
      <c r="F420" t="s">
        <v>1638</v>
      </c>
      <c r="G420" t="s">
        <v>22556</v>
      </c>
      <c r="H420" t="s">
        <v>1639</v>
      </c>
      <c r="I420" t="s">
        <v>47</v>
      </c>
      <c r="J420" t="s">
        <v>797</v>
      </c>
      <c r="N420" t="s">
        <v>41451</v>
      </c>
      <c r="O420">
        <v>1</v>
      </c>
      <c r="P420" s="13">
        <v>0</v>
      </c>
      <c r="Q420" s="13">
        <v>0</v>
      </c>
      <c r="R420" s="13">
        <v>0</v>
      </c>
      <c r="S420" s="13" t="s">
        <v>1642</v>
      </c>
      <c r="T420" s="13" t="s">
        <v>1641</v>
      </c>
      <c r="U420" s="13" t="s">
        <v>48</v>
      </c>
      <c r="V420" s="13" t="s">
        <v>798</v>
      </c>
      <c r="W420" s="13"/>
    </row>
    <row r="421" spans="1:23" x14ac:dyDescent="0.3">
      <c r="A421" t="s">
        <v>25025</v>
      </c>
      <c r="B421" t="s">
        <v>24602</v>
      </c>
      <c r="C421" t="s">
        <v>1643</v>
      </c>
      <c r="D421" t="s">
        <v>1603</v>
      </c>
      <c r="F421" t="s">
        <v>1638</v>
      </c>
      <c r="G421" t="s">
        <v>22556</v>
      </c>
      <c r="H421" t="s">
        <v>1639</v>
      </c>
      <c r="I421" t="s">
        <v>47</v>
      </c>
      <c r="J421" t="s">
        <v>130</v>
      </c>
      <c r="N421" t="s">
        <v>41452</v>
      </c>
      <c r="O421">
        <v>1</v>
      </c>
      <c r="P421" s="13">
        <v>0</v>
      </c>
      <c r="Q421" s="13">
        <v>0</v>
      </c>
      <c r="R421" s="13">
        <v>0</v>
      </c>
      <c r="S421" s="13" t="s">
        <v>1642</v>
      </c>
      <c r="T421" s="13">
        <v>0</v>
      </c>
      <c r="U421" s="13" t="s">
        <v>48</v>
      </c>
      <c r="V421" s="13" t="s">
        <v>131</v>
      </c>
      <c r="W421" s="13"/>
    </row>
    <row r="422" spans="1:23" x14ac:dyDescent="0.3">
      <c r="A422" t="s">
        <v>25026</v>
      </c>
      <c r="B422" t="s">
        <v>24602</v>
      </c>
      <c r="C422" t="s">
        <v>1644</v>
      </c>
      <c r="D422" t="s">
        <v>1603</v>
      </c>
      <c r="F422" t="s">
        <v>1638</v>
      </c>
      <c r="G422" t="s">
        <v>22556</v>
      </c>
      <c r="H422" t="s">
        <v>1639</v>
      </c>
      <c r="I422" t="s">
        <v>63</v>
      </c>
      <c r="J422" t="s">
        <v>195</v>
      </c>
      <c r="N422" t="s">
        <v>41451</v>
      </c>
      <c r="O422">
        <v>1</v>
      </c>
      <c r="P422" s="13">
        <v>0</v>
      </c>
      <c r="Q422" s="13">
        <v>0</v>
      </c>
      <c r="R422" s="13">
        <v>0</v>
      </c>
      <c r="S422" s="13" t="s">
        <v>1642</v>
      </c>
      <c r="T422" s="13" t="s">
        <v>1645</v>
      </c>
      <c r="U422" s="13" t="s">
        <v>64</v>
      </c>
      <c r="V422" s="13" t="s">
        <v>196</v>
      </c>
      <c r="W422" s="13"/>
    </row>
    <row r="423" spans="1:23" x14ac:dyDescent="0.3">
      <c r="A423" t="s">
        <v>25027</v>
      </c>
      <c r="B423" t="s">
        <v>24602</v>
      </c>
      <c r="C423" t="s">
        <v>1646</v>
      </c>
      <c r="D423" t="s">
        <v>1603</v>
      </c>
      <c r="F423" t="s">
        <v>1638</v>
      </c>
      <c r="G423" t="s">
        <v>22556</v>
      </c>
      <c r="H423" t="s">
        <v>1639</v>
      </c>
      <c r="I423" t="s">
        <v>19</v>
      </c>
      <c r="J423" t="s">
        <v>730</v>
      </c>
      <c r="N423" t="s">
        <v>41451</v>
      </c>
      <c r="O423">
        <v>1</v>
      </c>
      <c r="P423" s="13">
        <v>0</v>
      </c>
      <c r="Q423" s="13">
        <v>0</v>
      </c>
      <c r="R423" s="13">
        <v>0</v>
      </c>
      <c r="S423" s="13" t="s">
        <v>1642</v>
      </c>
      <c r="T423" s="13" t="s">
        <v>1647</v>
      </c>
      <c r="U423" s="13" t="s">
        <v>20</v>
      </c>
      <c r="V423" s="13" t="s">
        <v>731</v>
      </c>
      <c r="W423" s="13"/>
    </row>
    <row r="424" spans="1:23" x14ac:dyDescent="0.3">
      <c r="A424" t="s">
        <v>25028</v>
      </c>
      <c r="B424" t="s">
        <v>24602</v>
      </c>
      <c r="C424" t="s">
        <v>1648</v>
      </c>
      <c r="D424" t="s">
        <v>1603</v>
      </c>
      <c r="F424" t="s">
        <v>1638</v>
      </c>
      <c r="G424" t="s">
        <v>22556</v>
      </c>
      <c r="H424" t="s">
        <v>1639</v>
      </c>
      <c r="I424" t="s">
        <v>26</v>
      </c>
      <c r="J424" t="s">
        <v>1394</v>
      </c>
      <c r="N424" t="s">
        <v>41451</v>
      </c>
      <c r="O424">
        <v>1</v>
      </c>
      <c r="P424" s="13" t="s">
        <v>1649</v>
      </c>
      <c r="Q424" s="13" t="s">
        <v>1650</v>
      </c>
      <c r="R424" s="13">
        <v>0</v>
      </c>
      <c r="S424" s="13" t="s">
        <v>1642</v>
      </c>
      <c r="T424" s="13" t="s">
        <v>1651</v>
      </c>
      <c r="U424" s="13" t="s">
        <v>27</v>
      </c>
      <c r="V424" s="13" t="s">
        <v>1395</v>
      </c>
      <c r="W424" s="13"/>
    </row>
    <row r="425" spans="1:23" x14ac:dyDescent="0.3">
      <c r="A425" t="s">
        <v>25029</v>
      </c>
      <c r="B425" t="s">
        <v>24602</v>
      </c>
      <c r="C425" t="s">
        <v>1652</v>
      </c>
      <c r="D425" t="s">
        <v>1603</v>
      </c>
      <c r="F425" t="s">
        <v>1638</v>
      </c>
      <c r="G425" t="s">
        <v>22556</v>
      </c>
      <c r="H425" t="s">
        <v>1639</v>
      </c>
      <c r="I425" t="s">
        <v>47</v>
      </c>
      <c r="J425" t="s">
        <v>268</v>
      </c>
      <c r="N425" t="s">
        <v>41451</v>
      </c>
      <c r="O425">
        <v>1</v>
      </c>
      <c r="P425" s="13">
        <v>0</v>
      </c>
      <c r="Q425" s="13">
        <v>0</v>
      </c>
      <c r="R425" s="13">
        <v>0</v>
      </c>
      <c r="S425" s="13" t="s">
        <v>1642</v>
      </c>
      <c r="T425" s="13" t="s">
        <v>1653</v>
      </c>
      <c r="U425" s="13" t="s">
        <v>48</v>
      </c>
      <c r="V425" s="13" t="s">
        <v>269</v>
      </c>
      <c r="W425" s="13"/>
    </row>
    <row r="426" spans="1:23" x14ac:dyDescent="0.3">
      <c r="A426" t="s">
        <v>25030</v>
      </c>
      <c r="B426" t="s">
        <v>24602</v>
      </c>
      <c r="C426" t="s">
        <v>1654</v>
      </c>
      <c r="D426" t="s">
        <v>1603</v>
      </c>
      <c r="F426" t="s">
        <v>1638</v>
      </c>
      <c r="G426" t="s">
        <v>22556</v>
      </c>
      <c r="H426" t="s">
        <v>1639</v>
      </c>
      <c r="I426" t="s">
        <v>63</v>
      </c>
      <c r="J426" t="s">
        <v>653</v>
      </c>
      <c r="N426" t="s">
        <v>41451</v>
      </c>
      <c r="O426">
        <v>1</v>
      </c>
      <c r="P426" s="13">
        <v>0</v>
      </c>
      <c r="Q426" s="13">
        <v>0</v>
      </c>
      <c r="R426" s="13">
        <v>0</v>
      </c>
      <c r="S426" s="13" t="s">
        <v>1642</v>
      </c>
      <c r="T426" s="13">
        <v>0</v>
      </c>
      <c r="U426" s="13" t="s">
        <v>64</v>
      </c>
      <c r="V426" s="13" t="s">
        <v>654</v>
      </c>
      <c r="W426" s="13"/>
    </row>
    <row r="427" spans="1:23" x14ac:dyDescent="0.3">
      <c r="A427" t="s">
        <v>25031</v>
      </c>
      <c r="B427" t="s">
        <v>24602</v>
      </c>
      <c r="C427" t="s">
        <v>1655</v>
      </c>
      <c r="D427" t="s">
        <v>1603</v>
      </c>
      <c r="F427" t="s">
        <v>1638</v>
      </c>
      <c r="G427" t="s">
        <v>22556</v>
      </c>
      <c r="H427" t="s">
        <v>1639</v>
      </c>
      <c r="I427" t="s">
        <v>47</v>
      </c>
      <c r="J427" t="s">
        <v>206</v>
      </c>
      <c r="N427" t="s">
        <v>41451</v>
      </c>
      <c r="O427">
        <v>1</v>
      </c>
      <c r="P427" s="13">
        <v>0</v>
      </c>
      <c r="Q427" s="13">
        <v>0</v>
      </c>
      <c r="R427" s="13">
        <v>0</v>
      </c>
      <c r="S427" s="13" t="s">
        <v>1642</v>
      </c>
      <c r="T427" s="13" t="s">
        <v>1656</v>
      </c>
      <c r="U427" s="13" t="s">
        <v>48</v>
      </c>
      <c r="V427" s="13" t="s">
        <v>207</v>
      </c>
      <c r="W427" s="13"/>
    </row>
    <row r="428" spans="1:23" x14ac:dyDescent="0.3">
      <c r="A428" t="s">
        <v>25032</v>
      </c>
      <c r="B428" t="s">
        <v>24602</v>
      </c>
      <c r="C428" t="s">
        <v>1657</v>
      </c>
      <c r="D428" t="s">
        <v>1603</v>
      </c>
      <c r="F428" t="s">
        <v>1638</v>
      </c>
      <c r="G428" t="s">
        <v>22556</v>
      </c>
      <c r="H428" t="s">
        <v>1639</v>
      </c>
      <c r="I428" t="s">
        <v>47</v>
      </c>
      <c r="J428" t="s">
        <v>256</v>
      </c>
      <c r="N428" t="s">
        <v>41451</v>
      </c>
      <c r="O428">
        <v>1</v>
      </c>
      <c r="P428" s="13">
        <v>0</v>
      </c>
      <c r="Q428" s="13">
        <v>0</v>
      </c>
      <c r="R428" s="13">
        <v>0</v>
      </c>
      <c r="S428" s="13" t="s">
        <v>1642</v>
      </c>
      <c r="T428" s="13" t="s">
        <v>1658</v>
      </c>
      <c r="U428" s="13" t="s">
        <v>48</v>
      </c>
      <c r="V428" s="13" t="s">
        <v>257</v>
      </c>
      <c r="W428" s="13"/>
    </row>
    <row r="429" spans="1:23" x14ac:dyDescent="0.3">
      <c r="A429" t="s">
        <v>25033</v>
      </c>
      <c r="B429" t="s">
        <v>24602</v>
      </c>
      <c r="C429" t="s">
        <v>1659</v>
      </c>
      <c r="D429" t="s">
        <v>1603</v>
      </c>
      <c r="F429" t="s">
        <v>1638</v>
      </c>
      <c r="G429" t="s">
        <v>22556</v>
      </c>
      <c r="H429" t="s">
        <v>1639</v>
      </c>
      <c r="I429" t="s">
        <v>63</v>
      </c>
      <c r="J429" t="s">
        <v>395</v>
      </c>
      <c r="N429" t="s">
        <v>41451</v>
      </c>
      <c r="O429">
        <v>1</v>
      </c>
      <c r="P429" s="13" t="s">
        <v>1660</v>
      </c>
      <c r="Q429" s="13" t="s">
        <v>1661</v>
      </c>
      <c r="R429" s="13">
        <v>0</v>
      </c>
      <c r="S429" s="13" t="s">
        <v>1642</v>
      </c>
      <c r="T429" s="13" t="s">
        <v>1662</v>
      </c>
      <c r="U429" s="13" t="s">
        <v>64</v>
      </c>
      <c r="V429" s="13" t="s">
        <v>396</v>
      </c>
      <c r="W429" s="13"/>
    </row>
    <row r="430" spans="1:23" x14ac:dyDescent="0.3">
      <c r="A430" t="s">
        <v>25034</v>
      </c>
      <c r="B430" t="s">
        <v>24602</v>
      </c>
      <c r="C430" t="s">
        <v>1663</v>
      </c>
      <c r="D430" t="s">
        <v>1603</v>
      </c>
      <c r="F430" t="s">
        <v>1638</v>
      </c>
      <c r="G430" t="s">
        <v>22556</v>
      </c>
      <c r="H430" t="s">
        <v>1639</v>
      </c>
      <c r="I430" t="s">
        <v>47</v>
      </c>
      <c r="J430" t="s">
        <v>371</v>
      </c>
      <c r="N430" t="s">
        <v>41451</v>
      </c>
      <c r="O430">
        <v>1</v>
      </c>
      <c r="P430" s="13">
        <v>0</v>
      </c>
      <c r="Q430" s="13">
        <v>0</v>
      </c>
      <c r="R430" s="13">
        <v>0</v>
      </c>
      <c r="S430" s="13" t="s">
        <v>1642</v>
      </c>
      <c r="T430" s="13" t="s">
        <v>1664</v>
      </c>
      <c r="U430" s="13" t="s">
        <v>48</v>
      </c>
      <c r="V430" s="13" t="s">
        <v>372</v>
      </c>
      <c r="W430" s="13"/>
    </row>
    <row r="431" spans="1:23" x14ac:dyDescent="0.3">
      <c r="A431" t="s">
        <v>25035</v>
      </c>
      <c r="B431" t="s">
        <v>24602</v>
      </c>
      <c r="C431" t="s">
        <v>1665</v>
      </c>
      <c r="D431" t="s">
        <v>1603</v>
      </c>
      <c r="F431" t="s">
        <v>1638</v>
      </c>
      <c r="G431" t="s">
        <v>22556</v>
      </c>
      <c r="H431" t="s">
        <v>1639</v>
      </c>
      <c r="I431" t="s">
        <v>47</v>
      </c>
      <c r="J431" t="s">
        <v>1112</v>
      </c>
      <c r="N431" t="s">
        <v>41451</v>
      </c>
      <c r="O431">
        <v>1</v>
      </c>
      <c r="P431" s="13">
        <v>0</v>
      </c>
      <c r="Q431" s="13">
        <v>0</v>
      </c>
      <c r="R431" s="13">
        <v>0</v>
      </c>
      <c r="S431" s="13" t="s">
        <v>1642</v>
      </c>
      <c r="T431" s="13" t="s">
        <v>1666</v>
      </c>
      <c r="U431" s="13" t="s">
        <v>48</v>
      </c>
      <c r="V431" s="13" t="s">
        <v>1113</v>
      </c>
      <c r="W431" s="13"/>
    </row>
    <row r="432" spans="1:23" x14ac:dyDescent="0.3">
      <c r="A432" t="s">
        <v>25036</v>
      </c>
      <c r="B432" t="s">
        <v>24602</v>
      </c>
      <c r="C432" t="s">
        <v>1667</v>
      </c>
      <c r="D432" t="s">
        <v>1603</v>
      </c>
      <c r="F432" t="s">
        <v>1638</v>
      </c>
      <c r="G432" t="s">
        <v>22556</v>
      </c>
      <c r="H432" t="s">
        <v>1639</v>
      </c>
      <c r="I432" t="s">
        <v>63</v>
      </c>
      <c r="J432" t="s">
        <v>1082</v>
      </c>
      <c r="N432" t="s">
        <v>41451</v>
      </c>
      <c r="O432">
        <v>1</v>
      </c>
      <c r="P432" s="13" t="s">
        <v>1668</v>
      </c>
      <c r="Q432" s="13" t="s">
        <v>1669</v>
      </c>
      <c r="R432" s="13">
        <v>0</v>
      </c>
      <c r="S432" s="13" t="s">
        <v>1642</v>
      </c>
      <c r="T432" s="13" t="s">
        <v>1670</v>
      </c>
      <c r="U432" s="13" t="s">
        <v>64</v>
      </c>
      <c r="V432" s="13" t="s">
        <v>1083</v>
      </c>
      <c r="W432" s="13"/>
    </row>
    <row r="433" spans="1:23" x14ac:dyDescent="0.3">
      <c r="A433" t="s">
        <v>25037</v>
      </c>
      <c r="B433" t="s">
        <v>24602</v>
      </c>
      <c r="C433" t="s">
        <v>1671</v>
      </c>
      <c r="D433" t="s">
        <v>1603</v>
      </c>
      <c r="F433" t="s">
        <v>1638</v>
      </c>
      <c r="G433" t="s">
        <v>22556</v>
      </c>
      <c r="H433" t="s">
        <v>1639</v>
      </c>
      <c r="I433" t="s">
        <v>216</v>
      </c>
      <c r="J433" t="s">
        <v>744</v>
      </c>
      <c r="N433" t="s">
        <v>41452</v>
      </c>
      <c r="O433">
        <v>1</v>
      </c>
      <c r="P433" s="13">
        <v>0</v>
      </c>
      <c r="Q433" s="13">
        <v>0</v>
      </c>
      <c r="R433" s="13">
        <v>0</v>
      </c>
      <c r="S433" s="13" t="s">
        <v>1642</v>
      </c>
      <c r="T433" s="13" t="s">
        <v>1672</v>
      </c>
      <c r="U433" s="13" t="s">
        <v>217</v>
      </c>
      <c r="V433" s="13" t="s">
        <v>745</v>
      </c>
      <c r="W433" s="13"/>
    </row>
    <row r="434" spans="1:23" x14ac:dyDescent="0.3">
      <c r="A434" t="s">
        <v>25038</v>
      </c>
      <c r="B434" t="s">
        <v>24602</v>
      </c>
      <c r="C434" t="s">
        <v>1673</v>
      </c>
      <c r="D434" t="s">
        <v>1603</v>
      </c>
      <c r="F434" t="s">
        <v>1638</v>
      </c>
      <c r="G434" t="s">
        <v>22556</v>
      </c>
      <c r="H434" t="s">
        <v>1639</v>
      </c>
      <c r="I434" t="s">
        <v>123</v>
      </c>
      <c r="J434" t="s">
        <v>121</v>
      </c>
      <c r="N434" t="s">
        <v>41451</v>
      </c>
      <c r="O434">
        <v>1</v>
      </c>
      <c r="P434" s="13">
        <v>0</v>
      </c>
      <c r="Q434" s="13">
        <v>0</v>
      </c>
      <c r="R434" s="13">
        <v>0</v>
      </c>
      <c r="S434" s="13" t="s">
        <v>1642</v>
      </c>
      <c r="T434" s="13">
        <v>0</v>
      </c>
      <c r="U434" s="13" t="s">
        <v>124</v>
      </c>
      <c r="V434" s="13" t="s">
        <v>122</v>
      </c>
      <c r="W434" s="13"/>
    </row>
    <row r="435" spans="1:23" x14ac:dyDescent="0.3">
      <c r="A435" t="s">
        <v>25039</v>
      </c>
      <c r="B435" t="s">
        <v>24602</v>
      </c>
      <c r="C435" t="s">
        <v>1674</v>
      </c>
      <c r="D435" t="s">
        <v>1603</v>
      </c>
      <c r="F435" t="s">
        <v>1638</v>
      </c>
      <c r="G435" t="s">
        <v>22556</v>
      </c>
      <c r="H435" t="s">
        <v>1639</v>
      </c>
      <c r="I435" t="s">
        <v>183</v>
      </c>
      <c r="J435" t="s">
        <v>312</v>
      </c>
      <c r="N435" t="s">
        <v>41451</v>
      </c>
      <c r="O435">
        <v>1</v>
      </c>
      <c r="P435" s="13">
        <v>0</v>
      </c>
      <c r="Q435" s="13">
        <v>0</v>
      </c>
      <c r="R435" s="13">
        <v>0</v>
      </c>
      <c r="S435" s="13" t="s">
        <v>1642</v>
      </c>
      <c r="T435" s="13" t="s">
        <v>1675</v>
      </c>
      <c r="U435" s="13" t="s">
        <v>184</v>
      </c>
      <c r="V435" s="13" t="s">
        <v>313</v>
      </c>
      <c r="W435" s="13"/>
    </row>
    <row r="436" spans="1:23" x14ac:dyDescent="0.3">
      <c r="A436" t="s">
        <v>25040</v>
      </c>
      <c r="B436" t="s">
        <v>24602</v>
      </c>
      <c r="C436" t="s">
        <v>1676</v>
      </c>
      <c r="D436" t="s">
        <v>1603</v>
      </c>
      <c r="F436" t="s">
        <v>1638</v>
      </c>
      <c r="G436" t="s">
        <v>22556</v>
      </c>
      <c r="H436" t="s">
        <v>1639</v>
      </c>
      <c r="I436" t="s">
        <v>47</v>
      </c>
      <c r="J436" t="s">
        <v>1499</v>
      </c>
      <c r="N436" t="s">
        <v>41451</v>
      </c>
      <c r="O436">
        <v>1</v>
      </c>
      <c r="P436" s="13">
        <v>0</v>
      </c>
      <c r="Q436" s="13">
        <v>0</v>
      </c>
      <c r="R436" s="13">
        <v>0</v>
      </c>
      <c r="S436" s="13" t="s">
        <v>1642</v>
      </c>
      <c r="T436" s="13">
        <v>0</v>
      </c>
      <c r="U436" s="13" t="s">
        <v>48</v>
      </c>
      <c r="V436" s="13" t="s">
        <v>1500</v>
      </c>
      <c r="W436" s="13"/>
    </row>
    <row r="437" spans="1:23" x14ac:dyDescent="0.3">
      <c r="A437" t="s">
        <v>25041</v>
      </c>
      <c r="B437" t="s">
        <v>24602</v>
      </c>
      <c r="C437" t="s">
        <v>1677</v>
      </c>
      <c r="D437" t="s">
        <v>1603</v>
      </c>
      <c r="F437" t="s">
        <v>1638</v>
      </c>
      <c r="G437" t="s">
        <v>22556</v>
      </c>
      <c r="H437" t="s">
        <v>1639</v>
      </c>
      <c r="I437" t="s">
        <v>101</v>
      </c>
      <c r="J437" t="s">
        <v>249</v>
      </c>
      <c r="N437" t="s">
        <v>41452</v>
      </c>
      <c r="O437">
        <v>1</v>
      </c>
      <c r="P437" s="13">
        <v>0</v>
      </c>
      <c r="Q437" s="13">
        <v>0</v>
      </c>
      <c r="R437" s="13">
        <v>0</v>
      </c>
      <c r="S437" s="13" t="s">
        <v>1642</v>
      </c>
      <c r="T437" s="13" t="s">
        <v>1678</v>
      </c>
      <c r="U437" s="13" t="s">
        <v>102</v>
      </c>
      <c r="V437" s="13" t="s">
        <v>250</v>
      </c>
      <c r="W437" s="13"/>
    </row>
    <row r="438" spans="1:23" x14ac:dyDescent="0.3">
      <c r="A438" t="s">
        <v>25042</v>
      </c>
      <c r="B438" t="s">
        <v>24602</v>
      </c>
      <c r="C438" t="s">
        <v>1681</v>
      </c>
      <c r="D438" t="s">
        <v>1603</v>
      </c>
      <c r="F438" t="s">
        <v>1679</v>
      </c>
      <c r="G438" t="s">
        <v>1680</v>
      </c>
      <c r="H438" t="s">
        <v>166</v>
      </c>
      <c r="I438" t="s">
        <v>37</v>
      </c>
      <c r="J438" t="s">
        <v>57</v>
      </c>
      <c r="N438" t="s">
        <v>41451</v>
      </c>
      <c r="O438">
        <v>1</v>
      </c>
      <c r="P438" s="13" t="s">
        <v>1682</v>
      </c>
      <c r="Q438" s="13">
        <v>0</v>
      </c>
      <c r="R438" s="13">
        <v>0</v>
      </c>
      <c r="S438" s="13" t="s">
        <v>1684</v>
      </c>
      <c r="T438" s="13" t="s">
        <v>1683</v>
      </c>
      <c r="U438" s="13" t="s">
        <v>38</v>
      </c>
      <c r="V438" s="13" t="s">
        <v>58</v>
      </c>
      <c r="W438" s="13"/>
    </row>
    <row r="439" spans="1:23" x14ac:dyDescent="0.3">
      <c r="A439" t="s">
        <v>25043</v>
      </c>
      <c r="B439" t="s">
        <v>24602</v>
      </c>
      <c r="C439" t="s">
        <v>1685</v>
      </c>
      <c r="D439" t="s">
        <v>1603</v>
      </c>
      <c r="F439" t="s">
        <v>1679</v>
      </c>
      <c r="G439" t="s">
        <v>1680</v>
      </c>
      <c r="H439" t="s">
        <v>166</v>
      </c>
      <c r="I439" t="s">
        <v>183</v>
      </c>
      <c r="J439" t="s">
        <v>445</v>
      </c>
      <c r="N439" t="s">
        <v>41451</v>
      </c>
      <c r="O439">
        <v>1</v>
      </c>
      <c r="P439" s="13">
        <v>0</v>
      </c>
      <c r="Q439" s="13">
        <v>0</v>
      </c>
      <c r="R439" s="13">
        <v>0</v>
      </c>
      <c r="S439" s="13" t="s">
        <v>1684</v>
      </c>
      <c r="T439" s="13" t="s">
        <v>1686</v>
      </c>
      <c r="U439" s="13" t="s">
        <v>184</v>
      </c>
      <c r="V439" s="13" t="s">
        <v>446</v>
      </c>
      <c r="W439" s="13"/>
    </row>
    <row r="440" spans="1:23" x14ac:dyDescent="0.3">
      <c r="A440" t="s">
        <v>25044</v>
      </c>
      <c r="B440" t="s">
        <v>24602</v>
      </c>
      <c r="C440" t="s">
        <v>1687</v>
      </c>
      <c r="D440" t="s">
        <v>1603</v>
      </c>
      <c r="F440" t="s">
        <v>1679</v>
      </c>
      <c r="G440" t="s">
        <v>1680</v>
      </c>
      <c r="H440" t="s">
        <v>166</v>
      </c>
      <c r="I440" t="s">
        <v>47</v>
      </c>
      <c r="J440" t="s">
        <v>1456</v>
      </c>
      <c r="N440" t="s">
        <v>41452</v>
      </c>
      <c r="O440">
        <v>1</v>
      </c>
      <c r="P440" s="13">
        <v>0</v>
      </c>
      <c r="Q440" s="13">
        <v>0</v>
      </c>
      <c r="R440" s="13">
        <v>0</v>
      </c>
      <c r="S440" s="13" t="s">
        <v>1684</v>
      </c>
      <c r="T440" s="13" t="s">
        <v>1688</v>
      </c>
      <c r="U440" s="13" t="s">
        <v>48</v>
      </c>
      <c r="V440" s="13" t="s">
        <v>1457</v>
      </c>
      <c r="W440" s="13"/>
    </row>
    <row r="441" spans="1:23" x14ac:dyDescent="0.3">
      <c r="A441" t="s">
        <v>25045</v>
      </c>
      <c r="B441" t="s">
        <v>24602</v>
      </c>
      <c r="C441" t="s">
        <v>1689</v>
      </c>
      <c r="D441" t="s">
        <v>1603</v>
      </c>
      <c r="F441" t="s">
        <v>1679</v>
      </c>
      <c r="G441" t="s">
        <v>1680</v>
      </c>
      <c r="H441" t="s">
        <v>166</v>
      </c>
      <c r="I441" t="s">
        <v>47</v>
      </c>
      <c r="J441" t="s">
        <v>1374</v>
      </c>
      <c r="N441" t="s">
        <v>41451</v>
      </c>
      <c r="O441">
        <v>1</v>
      </c>
      <c r="P441" s="13">
        <v>0</v>
      </c>
      <c r="Q441" s="13">
        <v>0</v>
      </c>
      <c r="R441" s="13">
        <v>0</v>
      </c>
      <c r="S441" s="13" t="s">
        <v>1684</v>
      </c>
      <c r="T441" s="13" t="s">
        <v>1690</v>
      </c>
      <c r="U441" s="13" t="s">
        <v>48</v>
      </c>
      <c r="V441" s="13" t="s">
        <v>1375</v>
      </c>
      <c r="W441" s="13"/>
    </row>
    <row r="442" spans="1:23" x14ac:dyDescent="0.3">
      <c r="A442" t="s">
        <v>25046</v>
      </c>
      <c r="B442" t="s">
        <v>24602</v>
      </c>
      <c r="C442" t="s">
        <v>1691</v>
      </c>
      <c r="D442" t="s">
        <v>1603</v>
      </c>
      <c r="F442" t="s">
        <v>1679</v>
      </c>
      <c r="G442" t="s">
        <v>1680</v>
      </c>
      <c r="H442" t="s">
        <v>166</v>
      </c>
      <c r="I442" t="s">
        <v>47</v>
      </c>
      <c r="J442" t="s">
        <v>245</v>
      </c>
      <c r="N442" t="s">
        <v>41451</v>
      </c>
      <c r="O442">
        <v>1</v>
      </c>
      <c r="P442" s="13">
        <v>0</v>
      </c>
      <c r="Q442" s="13">
        <v>0</v>
      </c>
      <c r="R442" s="13">
        <v>0</v>
      </c>
      <c r="S442" s="13" t="s">
        <v>1684</v>
      </c>
      <c r="T442" s="13" t="s">
        <v>1692</v>
      </c>
      <c r="U442" s="13" t="s">
        <v>48</v>
      </c>
      <c r="V442" s="13" t="s">
        <v>246</v>
      </c>
      <c r="W442" s="13"/>
    </row>
    <row r="443" spans="1:23" x14ac:dyDescent="0.3">
      <c r="A443" t="s">
        <v>25047</v>
      </c>
      <c r="B443" t="s">
        <v>24602</v>
      </c>
      <c r="C443" t="s">
        <v>1693</v>
      </c>
      <c r="D443" t="s">
        <v>1603</v>
      </c>
      <c r="F443" t="s">
        <v>1679</v>
      </c>
      <c r="G443" t="s">
        <v>1680</v>
      </c>
      <c r="H443" t="s">
        <v>166</v>
      </c>
      <c r="I443" t="s">
        <v>47</v>
      </c>
      <c r="J443" t="s">
        <v>335</v>
      </c>
      <c r="N443" t="s">
        <v>41451</v>
      </c>
      <c r="O443">
        <v>1</v>
      </c>
      <c r="P443" s="13">
        <v>0</v>
      </c>
      <c r="Q443" s="13">
        <v>0</v>
      </c>
      <c r="R443" s="13">
        <v>0</v>
      </c>
      <c r="S443" s="13" t="s">
        <v>1684</v>
      </c>
      <c r="T443" s="13" t="s">
        <v>1694</v>
      </c>
      <c r="U443" s="13" t="s">
        <v>48</v>
      </c>
      <c r="V443" s="13" t="s">
        <v>336</v>
      </c>
      <c r="W443" s="13"/>
    </row>
    <row r="444" spans="1:23" x14ac:dyDescent="0.3">
      <c r="A444" t="s">
        <v>25048</v>
      </c>
      <c r="B444" t="s">
        <v>24602</v>
      </c>
      <c r="C444" t="s">
        <v>1695</v>
      </c>
      <c r="D444" t="s">
        <v>1603</v>
      </c>
      <c r="F444" t="s">
        <v>1679</v>
      </c>
      <c r="G444" t="s">
        <v>1680</v>
      </c>
      <c r="H444" t="s">
        <v>166</v>
      </c>
      <c r="I444" t="s">
        <v>47</v>
      </c>
      <c r="J444" t="s">
        <v>339</v>
      </c>
      <c r="N444" t="s">
        <v>41451</v>
      </c>
      <c r="O444">
        <v>1</v>
      </c>
      <c r="P444" s="13">
        <v>0</v>
      </c>
      <c r="Q444" s="13">
        <v>0</v>
      </c>
      <c r="R444" s="13">
        <v>0</v>
      </c>
      <c r="S444" s="13" t="s">
        <v>1684</v>
      </c>
      <c r="T444" s="13" t="s">
        <v>1696</v>
      </c>
      <c r="U444" s="13" t="s">
        <v>48</v>
      </c>
      <c r="V444" s="13" t="s">
        <v>340</v>
      </c>
      <c r="W444" s="13"/>
    </row>
    <row r="445" spans="1:23" x14ac:dyDescent="0.3">
      <c r="A445" t="s">
        <v>25049</v>
      </c>
      <c r="B445" t="s">
        <v>24602</v>
      </c>
      <c r="C445" t="s">
        <v>1697</v>
      </c>
      <c r="D445" t="s">
        <v>1603</v>
      </c>
      <c r="F445" t="s">
        <v>1679</v>
      </c>
      <c r="G445" t="s">
        <v>1680</v>
      </c>
      <c r="H445" t="s">
        <v>166</v>
      </c>
      <c r="I445" t="s">
        <v>63</v>
      </c>
      <c r="J445" t="s">
        <v>567</v>
      </c>
      <c r="N445" t="s">
        <v>41452</v>
      </c>
      <c r="O445">
        <v>1</v>
      </c>
      <c r="P445" s="13">
        <v>0</v>
      </c>
      <c r="Q445" s="13">
        <v>0</v>
      </c>
      <c r="R445" s="13">
        <v>0</v>
      </c>
      <c r="S445" s="13" t="s">
        <v>1684</v>
      </c>
      <c r="T445" s="13" t="s">
        <v>1698</v>
      </c>
      <c r="U445" s="13" t="s">
        <v>64</v>
      </c>
      <c r="V445" s="13" t="s">
        <v>568</v>
      </c>
      <c r="W445" s="13"/>
    </row>
    <row r="446" spans="1:23" x14ac:dyDescent="0.3">
      <c r="A446" t="s">
        <v>25050</v>
      </c>
      <c r="B446" t="s">
        <v>24602</v>
      </c>
      <c r="C446" t="s">
        <v>1699</v>
      </c>
      <c r="D446" t="s">
        <v>1603</v>
      </c>
      <c r="F446" t="s">
        <v>1679</v>
      </c>
      <c r="G446" t="s">
        <v>1680</v>
      </c>
      <c r="H446" t="s">
        <v>166</v>
      </c>
      <c r="I446" t="s">
        <v>47</v>
      </c>
      <c r="J446" t="s">
        <v>264</v>
      </c>
      <c r="N446" t="s">
        <v>41452</v>
      </c>
      <c r="O446">
        <v>1</v>
      </c>
      <c r="P446" s="13">
        <v>0</v>
      </c>
      <c r="Q446" s="13">
        <v>0</v>
      </c>
      <c r="R446" s="13">
        <v>0</v>
      </c>
      <c r="S446" s="13" t="s">
        <v>1684</v>
      </c>
      <c r="T446" s="13" t="s">
        <v>1700</v>
      </c>
      <c r="U446" s="13" t="s">
        <v>48</v>
      </c>
      <c r="V446" s="13" t="s">
        <v>265</v>
      </c>
      <c r="W446" s="13"/>
    </row>
    <row r="447" spans="1:23" x14ac:dyDescent="0.3">
      <c r="A447" t="s">
        <v>25051</v>
      </c>
      <c r="B447" t="s">
        <v>24602</v>
      </c>
      <c r="C447" t="s">
        <v>1701</v>
      </c>
      <c r="D447" t="s">
        <v>1603</v>
      </c>
      <c r="F447" t="s">
        <v>1679</v>
      </c>
      <c r="G447" t="s">
        <v>1680</v>
      </c>
      <c r="H447" t="s">
        <v>166</v>
      </c>
      <c r="I447" t="s">
        <v>47</v>
      </c>
      <c r="J447" t="s">
        <v>621</v>
      </c>
      <c r="N447" t="s">
        <v>41451</v>
      </c>
      <c r="O447">
        <v>1</v>
      </c>
      <c r="P447" s="13">
        <v>0</v>
      </c>
      <c r="Q447" s="13">
        <v>0</v>
      </c>
      <c r="R447" s="13">
        <v>0</v>
      </c>
      <c r="S447" s="13" t="s">
        <v>1684</v>
      </c>
      <c r="T447" s="13" t="s">
        <v>1702</v>
      </c>
      <c r="U447" s="13" t="s">
        <v>48</v>
      </c>
      <c r="V447" s="13" t="s">
        <v>622</v>
      </c>
      <c r="W447" s="13"/>
    </row>
    <row r="448" spans="1:23" x14ac:dyDescent="0.3">
      <c r="A448" t="s">
        <v>25052</v>
      </c>
      <c r="B448" t="s">
        <v>24602</v>
      </c>
      <c r="C448" t="s">
        <v>1703</v>
      </c>
      <c r="D448" t="s">
        <v>1603</v>
      </c>
      <c r="F448" t="s">
        <v>1679</v>
      </c>
      <c r="G448" t="s">
        <v>1680</v>
      </c>
      <c r="H448" t="s">
        <v>166</v>
      </c>
      <c r="I448" t="s">
        <v>101</v>
      </c>
      <c r="J448" t="s">
        <v>1417</v>
      </c>
      <c r="N448" t="s">
        <v>41452</v>
      </c>
      <c r="O448">
        <v>1</v>
      </c>
      <c r="P448" s="13">
        <v>0</v>
      </c>
      <c r="Q448" s="13">
        <v>0</v>
      </c>
      <c r="R448" s="13">
        <v>0</v>
      </c>
      <c r="S448" s="13" t="s">
        <v>1684</v>
      </c>
      <c r="T448" s="13" t="s">
        <v>1704</v>
      </c>
      <c r="U448" s="13" t="s">
        <v>102</v>
      </c>
      <c r="V448" s="13" t="s">
        <v>1418</v>
      </c>
      <c r="W448" s="13"/>
    </row>
    <row r="449" spans="1:23" x14ac:dyDescent="0.3">
      <c r="A449" t="s">
        <v>25053</v>
      </c>
      <c r="B449" t="s">
        <v>24602</v>
      </c>
      <c r="C449" t="s">
        <v>1706</v>
      </c>
      <c r="D449" t="s">
        <v>1705</v>
      </c>
      <c r="F449" t="s">
        <v>69</v>
      </c>
      <c r="G449" t="s">
        <v>69</v>
      </c>
      <c r="H449" t="s">
        <v>69</v>
      </c>
      <c r="I449" t="s">
        <v>117</v>
      </c>
      <c r="J449" t="s">
        <v>960</v>
      </c>
      <c r="N449" t="s">
        <v>41451</v>
      </c>
      <c r="O449">
        <v>1</v>
      </c>
      <c r="P449" s="13">
        <v>0</v>
      </c>
      <c r="Q449" s="13">
        <v>0</v>
      </c>
      <c r="R449" s="13">
        <v>0</v>
      </c>
      <c r="S449" s="13" t="s">
        <v>72</v>
      </c>
      <c r="T449" s="13" t="s">
        <v>1707</v>
      </c>
      <c r="U449" s="13" t="s">
        <v>118</v>
      </c>
      <c r="V449" s="13" t="s">
        <v>961</v>
      </c>
      <c r="W449" s="13"/>
    </row>
    <row r="450" spans="1:23" x14ac:dyDescent="0.3">
      <c r="A450" t="s">
        <v>25054</v>
      </c>
      <c r="B450" t="s">
        <v>24602</v>
      </c>
      <c r="C450" t="s">
        <v>1708</v>
      </c>
      <c r="D450" t="s">
        <v>1705</v>
      </c>
      <c r="F450" t="s">
        <v>69</v>
      </c>
      <c r="G450" t="s">
        <v>69</v>
      </c>
      <c r="H450" t="s">
        <v>69</v>
      </c>
      <c r="I450" t="s">
        <v>111</v>
      </c>
      <c r="J450" t="s">
        <v>734</v>
      </c>
      <c r="N450" t="s">
        <v>41451</v>
      </c>
      <c r="O450">
        <v>1</v>
      </c>
      <c r="P450" s="13">
        <v>0</v>
      </c>
      <c r="Q450" s="13">
        <v>0</v>
      </c>
      <c r="R450" s="13">
        <v>0</v>
      </c>
      <c r="S450" s="13" t="s">
        <v>72</v>
      </c>
      <c r="T450" s="13" t="s">
        <v>1709</v>
      </c>
      <c r="U450" s="13" t="s">
        <v>112</v>
      </c>
      <c r="V450" s="13" t="s">
        <v>735</v>
      </c>
      <c r="W450" s="13"/>
    </row>
    <row r="451" spans="1:23" x14ac:dyDescent="0.3">
      <c r="A451" t="s">
        <v>25055</v>
      </c>
      <c r="B451" t="s">
        <v>24602</v>
      </c>
      <c r="C451" t="s">
        <v>1710</v>
      </c>
      <c r="D451" t="s">
        <v>1705</v>
      </c>
      <c r="F451" t="s">
        <v>69</v>
      </c>
      <c r="G451" t="s">
        <v>69</v>
      </c>
      <c r="H451" t="s">
        <v>69</v>
      </c>
      <c r="I451" t="s">
        <v>101</v>
      </c>
      <c r="J451" t="s">
        <v>249</v>
      </c>
      <c r="N451" t="s">
        <v>41451</v>
      </c>
      <c r="O451">
        <v>1</v>
      </c>
      <c r="P451" s="13">
        <v>0</v>
      </c>
      <c r="Q451" s="13">
        <v>0</v>
      </c>
      <c r="R451" s="13">
        <v>0</v>
      </c>
      <c r="S451" s="13" t="s">
        <v>72</v>
      </c>
      <c r="T451" s="13" t="s">
        <v>1711</v>
      </c>
      <c r="U451" s="13" t="s">
        <v>102</v>
      </c>
      <c r="V451" s="13" t="s">
        <v>250</v>
      </c>
      <c r="W451" s="13"/>
    </row>
    <row r="452" spans="1:23" x14ac:dyDescent="0.3">
      <c r="A452" t="s">
        <v>25056</v>
      </c>
      <c r="B452" t="s">
        <v>24602</v>
      </c>
      <c r="C452" t="s">
        <v>1712</v>
      </c>
      <c r="D452" t="s">
        <v>1705</v>
      </c>
      <c r="F452" t="s">
        <v>69</v>
      </c>
      <c r="G452" t="s">
        <v>69</v>
      </c>
      <c r="H452" t="s">
        <v>69</v>
      </c>
      <c r="I452" t="s">
        <v>101</v>
      </c>
      <c r="J452" t="s">
        <v>1358</v>
      </c>
      <c r="N452" t="s">
        <v>41451</v>
      </c>
      <c r="O452">
        <v>1</v>
      </c>
      <c r="P452" s="13" t="s">
        <v>1713</v>
      </c>
      <c r="Q452" s="13" t="s">
        <v>1714</v>
      </c>
      <c r="R452" s="13" t="s">
        <v>1715</v>
      </c>
      <c r="S452" s="13" t="s">
        <v>72</v>
      </c>
      <c r="T452" s="13" t="s">
        <v>1716</v>
      </c>
      <c r="U452" s="13" t="s">
        <v>102</v>
      </c>
      <c r="V452" s="13" t="s">
        <v>1359</v>
      </c>
      <c r="W452" s="13"/>
    </row>
    <row r="453" spans="1:23" x14ac:dyDescent="0.3">
      <c r="A453" t="s">
        <v>25057</v>
      </c>
      <c r="B453" t="s">
        <v>24602</v>
      </c>
      <c r="C453" t="s">
        <v>1717</v>
      </c>
      <c r="D453" t="s">
        <v>1705</v>
      </c>
      <c r="F453" t="s">
        <v>69</v>
      </c>
      <c r="G453" t="s">
        <v>69</v>
      </c>
      <c r="H453" t="s">
        <v>69</v>
      </c>
      <c r="I453" t="s">
        <v>47</v>
      </c>
      <c r="J453" t="s">
        <v>45</v>
      </c>
      <c r="N453" t="s">
        <v>41452</v>
      </c>
      <c r="O453">
        <v>1</v>
      </c>
      <c r="P453" s="13">
        <v>0</v>
      </c>
      <c r="Q453" s="13">
        <v>0</v>
      </c>
      <c r="R453" s="13">
        <v>0</v>
      </c>
      <c r="S453" s="13" t="s">
        <v>72</v>
      </c>
      <c r="T453" s="13" t="s">
        <v>1718</v>
      </c>
      <c r="U453" s="13" t="s">
        <v>48</v>
      </c>
      <c r="V453" s="13" t="s">
        <v>46</v>
      </c>
      <c r="W453" s="13"/>
    </row>
    <row r="454" spans="1:23" x14ac:dyDescent="0.3">
      <c r="A454" t="s">
        <v>25058</v>
      </c>
      <c r="B454" t="s">
        <v>24602</v>
      </c>
      <c r="C454" t="s">
        <v>1719</v>
      </c>
      <c r="D454" t="s">
        <v>1705</v>
      </c>
      <c r="F454" t="s">
        <v>69</v>
      </c>
      <c r="G454" t="s">
        <v>69</v>
      </c>
      <c r="H454" t="s">
        <v>69</v>
      </c>
      <c r="I454" t="s">
        <v>101</v>
      </c>
      <c r="J454" t="s">
        <v>712</v>
      </c>
      <c r="N454" t="s">
        <v>41451</v>
      </c>
      <c r="O454">
        <v>1</v>
      </c>
      <c r="P454" s="13">
        <v>0</v>
      </c>
      <c r="Q454" s="13">
        <v>0</v>
      </c>
      <c r="R454" s="13">
        <v>0</v>
      </c>
      <c r="S454" s="13" t="s">
        <v>72</v>
      </c>
      <c r="T454" s="13" t="s">
        <v>1720</v>
      </c>
      <c r="U454" s="13" t="s">
        <v>102</v>
      </c>
      <c r="V454" s="13" t="s">
        <v>713</v>
      </c>
      <c r="W454" s="13"/>
    </row>
    <row r="455" spans="1:23" x14ac:dyDescent="0.3">
      <c r="A455" t="s">
        <v>25059</v>
      </c>
      <c r="B455" t="s">
        <v>24602</v>
      </c>
      <c r="C455" t="s">
        <v>1721</v>
      </c>
      <c r="D455" t="s">
        <v>1705</v>
      </c>
      <c r="F455" t="s">
        <v>69</v>
      </c>
      <c r="G455" t="s">
        <v>69</v>
      </c>
      <c r="H455" t="s">
        <v>69</v>
      </c>
      <c r="I455" t="s">
        <v>164</v>
      </c>
      <c r="J455" t="s">
        <v>835</v>
      </c>
      <c r="N455" t="s">
        <v>41451</v>
      </c>
      <c r="O455">
        <v>1</v>
      </c>
      <c r="P455" s="13">
        <v>0</v>
      </c>
      <c r="Q455" s="13">
        <v>0</v>
      </c>
      <c r="R455" s="13">
        <v>0</v>
      </c>
      <c r="S455" s="13" t="s">
        <v>72</v>
      </c>
      <c r="T455" s="13" t="s">
        <v>1722</v>
      </c>
      <c r="U455" s="13" t="s">
        <v>425</v>
      </c>
      <c r="V455" s="13" t="s">
        <v>836</v>
      </c>
      <c r="W455" s="13"/>
    </row>
    <row r="456" spans="1:23" x14ac:dyDescent="0.3">
      <c r="A456" t="s">
        <v>25060</v>
      </c>
      <c r="B456" t="s">
        <v>24602</v>
      </c>
      <c r="C456" t="s">
        <v>1723</v>
      </c>
      <c r="D456" t="s">
        <v>1705</v>
      </c>
      <c r="F456" t="s">
        <v>69</v>
      </c>
      <c r="G456" t="s">
        <v>69</v>
      </c>
      <c r="H456" t="s">
        <v>69</v>
      </c>
      <c r="I456" t="s">
        <v>75</v>
      </c>
      <c r="J456" t="s">
        <v>304</v>
      </c>
      <c r="N456" t="s">
        <v>41451</v>
      </c>
      <c r="O456">
        <v>1</v>
      </c>
      <c r="P456" s="13">
        <v>0</v>
      </c>
      <c r="Q456" s="13">
        <v>0</v>
      </c>
      <c r="R456" s="13">
        <v>0</v>
      </c>
      <c r="S456" s="13" t="s">
        <v>72</v>
      </c>
      <c r="T456" s="13" t="s">
        <v>1724</v>
      </c>
      <c r="U456" s="13" t="s">
        <v>76</v>
      </c>
      <c r="V456" s="13" t="s">
        <v>305</v>
      </c>
      <c r="W456" s="13"/>
    </row>
    <row r="457" spans="1:23" x14ac:dyDescent="0.3">
      <c r="A457" t="s">
        <v>25061</v>
      </c>
      <c r="B457" t="s">
        <v>24602</v>
      </c>
      <c r="C457" t="s">
        <v>1725</v>
      </c>
      <c r="D457" t="s">
        <v>1705</v>
      </c>
      <c r="F457" t="s">
        <v>69</v>
      </c>
      <c r="G457" t="s">
        <v>69</v>
      </c>
      <c r="H457" t="s">
        <v>69</v>
      </c>
      <c r="I457" t="s">
        <v>216</v>
      </c>
      <c r="J457" t="s">
        <v>657</v>
      </c>
      <c r="N457" t="s">
        <v>41452</v>
      </c>
      <c r="O457">
        <v>1</v>
      </c>
      <c r="P457" s="13">
        <v>0</v>
      </c>
      <c r="Q457" s="13">
        <v>0</v>
      </c>
      <c r="R457" s="13">
        <v>0</v>
      </c>
      <c r="S457" s="13" t="s">
        <v>72</v>
      </c>
      <c r="T457" s="13" t="s">
        <v>1726</v>
      </c>
      <c r="U457" s="13" t="s">
        <v>217</v>
      </c>
      <c r="V457" s="13" t="s">
        <v>658</v>
      </c>
      <c r="W457" s="13"/>
    </row>
    <row r="458" spans="1:23" x14ac:dyDescent="0.3">
      <c r="A458" t="s">
        <v>25062</v>
      </c>
      <c r="B458" t="s">
        <v>24602</v>
      </c>
      <c r="C458" t="s">
        <v>1727</v>
      </c>
      <c r="D458" t="s">
        <v>1705</v>
      </c>
      <c r="F458" t="s">
        <v>69</v>
      </c>
      <c r="G458" t="s">
        <v>69</v>
      </c>
      <c r="H458" t="s">
        <v>69</v>
      </c>
      <c r="I458" t="s">
        <v>26</v>
      </c>
      <c r="J458" t="s">
        <v>975</v>
      </c>
      <c r="N458" t="s">
        <v>41451</v>
      </c>
      <c r="O458">
        <v>1</v>
      </c>
      <c r="P458" s="13">
        <v>0</v>
      </c>
      <c r="Q458" s="13">
        <v>0</v>
      </c>
      <c r="R458" s="13">
        <v>0</v>
      </c>
      <c r="S458" s="13" t="s">
        <v>72</v>
      </c>
      <c r="T458" s="13" t="s">
        <v>1728</v>
      </c>
      <c r="U458" s="13" t="s">
        <v>27</v>
      </c>
      <c r="V458" s="13" t="s">
        <v>976</v>
      </c>
      <c r="W458" s="13"/>
    </row>
    <row r="459" spans="1:23" x14ac:dyDescent="0.3">
      <c r="A459" t="s">
        <v>25063</v>
      </c>
      <c r="B459" t="s">
        <v>24602</v>
      </c>
      <c r="C459" t="s">
        <v>1729</v>
      </c>
      <c r="D459" t="s">
        <v>1705</v>
      </c>
      <c r="F459" t="s">
        <v>69</v>
      </c>
      <c r="G459" t="s">
        <v>69</v>
      </c>
      <c r="H459" t="s">
        <v>69</v>
      </c>
      <c r="I459" t="s">
        <v>37</v>
      </c>
      <c r="J459" t="s">
        <v>1331</v>
      </c>
      <c r="N459" t="s">
        <v>41451</v>
      </c>
      <c r="O459">
        <v>1</v>
      </c>
      <c r="P459" s="13">
        <v>0</v>
      </c>
      <c r="Q459" s="13">
        <v>0</v>
      </c>
      <c r="R459" s="13">
        <v>0</v>
      </c>
      <c r="S459" s="13" t="s">
        <v>72</v>
      </c>
      <c r="T459" s="13" t="s">
        <v>1730</v>
      </c>
      <c r="U459" s="13" t="s">
        <v>38</v>
      </c>
      <c r="V459" s="13" t="s">
        <v>1332</v>
      </c>
      <c r="W459" s="13"/>
    </row>
    <row r="460" spans="1:23" x14ac:dyDescent="0.3">
      <c r="A460" t="s">
        <v>25064</v>
      </c>
      <c r="B460" t="s">
        <v>24602</v>
      </c>
      <c r="C460" t="s">
        <v>1731</v>
      </c>
      <c r="D460" t="s">
        <v>1705</v>
      </c>
      <c r="F460" t="s">
        <v>69</v>
      </c>
      <c r="G460" t="s">
        <v>69</v>
      </c>
      <c r="H460" t="s">
        <v>69</v>
      </c>
      <c r="I460" t="s">
        <v>216</v>
      </c>
      <c r="J460" t="s">
        <v>1101</v>
      </c>
      <c r="N460" t="s">
        <v>41451</v>
      </c>
      <c r="O460">
        <v>1</v>
      </c>
      <c r="P460" s="13">
        <v>0</v>
      </c>
      <c r="Q460" s="13">
        <v>0</v>
      </c>
      <c r="R460" s="13">
        <v>0</v>
      </c>
      <c r="S460" s="13" t="s">
        <v>72</v>
      </c>
      <c r="T460" s="13" t="s">
        <v>1732</v>
      </c>
      <c r="U460" s="13" t="s">
        <v>217</v>
      </c>
      <c r="V460" s="13" t="s">
        <v>1102</v>
      </c>
      <c r="W460" s="13"/>
    </row>
    <row r="461" spans="1:23" x14ac:dyDescent="0.3">
      <c r="A461" t="s">
        <v>25065</v>
      </c>
      <c r="B461" t="s">
        <v>24602</v>
      </c>
      <c r="C461" t="s">
        <v>1733</v>
      </c>
      <c r="D461" t="s">
        <v>1705</v>
      </c>
      <c r="F461" t="s">
        <v>69</v>
      </c>
      <c r="G461" t="s">
        <v>69</v>
      </c>
      <c r="H461" t="s">
        <v>69</v>
      </c>
      <c r="I461" t="s">
        <v>47</v>
      </c>
      <c r="J461" t="s">
        <v>1456</v>
      </c>
      <c r="N461" t="s">
        <v>41451</v>
      </c>
      <c r="O461">
        <v>1</v>
      </c>
      <c r="P461" s="13">
        <v>0</v>
      </c>
      <c r="Q461" s="13">
        <v>0</v>
      </c>
      <c r="R461" s="13">
        <v>0</v>
      </c>
      <c r="S461" s="13" t="s">
        <v>72</v>
      </c>
      <c r="T461" s="13" t="s">
        <v>1734</v>
      </c>
      <c r="U461" s="13" t="s">
        <v>48</v>
      </c>
      <c r="V461" s="13" t="s">
        <v>1457</v>
      </c>
      <c r="W461" s="13"/>
    </row>
    <row r="462" spans="1:23" x14ac:dyDescent="0.3">
      <c r="A462" t="s">
        <v>25066</v>
      </c>
      <c r="B462" t="s">
        <v>24602</v>
      </c>
      <c r="C462" t="s">
        <v>1735</v>
      </c>
      <c r="D462" t="s">
        <v>1705</v>
      </c>
      <c r="F462" t="s">
        <v>69</v>
      </c>
      <c r="G462" t="s">
        <v>69</v>
      </c>
      <c r="H462" t="s">
        <v>69</v>
      </c>
      <c r="I462" t="s">
        <v>101</v>
      </c>
      <c r="J462" t="s">
        <v>401</v>
      </c>
      <c r="N462" t="s">
        <v>41451</v>
      </c>
      <c r="O462">
        <v>1</v>
      </c>
      <c r="P462" s="13">
        <v>0</v>
      </c>
      <c r="Q462" s="13">
        <v>0</v>
      </c>
      <c r="R462" s="13">
        <v>0</v>
      </c>
      <c r="S462" s="13" t="s">
        <v>72</v>
      </c>
      <c r="T462" s="13" t="s">
        <v>1736</v>
      </c>
      <c r="U462" s="13" t="s">
        <v>102</v>
      </c>
      <c r="V462" s="13" t="s">
        <v>402</v>
      </c>
      <c r="W462" s="13"/>
    </row>
    <row r="463" spans="1:23" x14ac:dyDescent="0.3">
      <c r="A463" t="s">
        <v>25067</v>
      </c>
      <c r="B463" t="s">
        <v>24602</v>
      </c>
      <c r="C463" t="s">
        <v>1737</v>
      </c>
      <c r="D463" t="s">
        <v>1705</v>
      </c>
      <c r="F463" t="s">
        <v>69</v>
      </c>
      <c r="G463" t="s">
        <v>69</v>
      </c>
      <c r="H463" t="s">
        <v>69</v>
      </c>
      <c r="I463" t="s">
        <v>26</v>
      </c>
      <c r="J463" t="s">
        <v>224</v>
      </c>
      <c r="N463" t="s">
        <v>41452</v>
      </c>
      <c r="O463">
        <v>1</v>
      </c>
      <c r="P463" s="13">
        <v>0</v>
      </c>
      <c r="Q463" s="13">
        <v>0</v>
      </c>
      <c r="R463" s="13">
        <v>0</v>
      </c>
      <c r="S463" s="13" t="s">
        <v>72</v>
      </c>
      <c r="T463" s="13" t="s">
        <v>1738</v>
      </c>
      <c r="U463" s="13" t="s">
        <v>27</v>
      </c>
      <c r="V463" s="13" t="s">
        <v>225</v>
      </c>
      <c r="W463" s="13"/>
    </row>
    <row r="464" spans="1:23" x14ac:dyDescent="0.3">
      <c r="A464" t="s">
        <v>25068</v>
      </c>
      <c r="B464" t="s">
        <v>24602</v>
      </c>
      <c r="C464" t="s">
        <v>1739</v>
      </c>
      <c r="D464" t="s">
        <v>1705</v>
      </c>
      <c r="F464" t="s">
        <v>69</v>
      </c>
      <c r="G464" t="s">
        <v>69</v>
      </c>
      <c r="H464" t="s">
        <v>69</v>
      </c>
      <c r="I464" t="s">
        <v>101</v>
      </c>
      <c r="J464" t="s">
        <v>1519</v>
      </c>
      <c r="N464" t="s">
        <v>41451</v>
      </c>
      <c r="O464">
        <v>1</v>
      </c>
      <c r="P464" s="13">
        <v>0</v>
      </c>
      <c r="Q464" s="13">
        <v>0</v>
      </c>
      <c r="R464" s="13">
        <v>0</v>
      </c>
      <c r="S464" s="13" t="s">
        <v>72</v>
      </c>
      <c r="T464" s="13">
        <v>0</v>
      </c>
      <c r="U464" s="13" t="s">
        <v>102</v>
      </c>
      <c r="V464" s="13" t="s">
        <v>1520</v>
      </c>
      <c r="W464" s="13"/>
    </row>
    <row r="465" spans="1:23" x14ac:dyDescent="0.3">
      <c r="A465" t="s">
        <v>25069</v>
      </c>
      <c r="B465" t="s">
        <v>24602</v>
      </c>
      <c r="C465" t="s">
        <v>1740</v>
      </c>
      <c r="D465" t="s">
        <v>1705</v>
      </c>
      <c r="F465" t="s">
        <v>69</v>
      </c>
      <c r="G465" t="s">
        <v>69</v>
      </c>
      <c r="H465" t="s">
        <v>69</v>
      </c>
      <c r="I465" t="s">
        <v>47</v>
      </c>
      <c r="J465" t="s">
        <v>470</v>
      </c>
      <c r="N465" t="s">
        <v>41452</v>
      </c>
      <c r="O465">
        <v>1</v>
      </c>
      <c r="P465" s="13">
        <v>0</v>
      </c>
      <c r="Q465" s="13">
        <v>0</v>
      </c>
      <c r="R465" s="13">
        <v>0</v>
      </c>
      <c r="S465" s="13" t="s">
        <v>72</v>
      </c>
      <c r="T465" s="13" t="s">
        <v>1741</v>
      </c>
      <c r="U465" s="13" t="s">
        <v>48</v>
      </c>
      <c r="V465" s="13" t="s">
        <v>471</v>
      </c>
      <c r="W465" s="13"/>
    </row>
    <row r="466" spans="1:23" x14ac:dyDescent="0.3">
      <c r="A466" t="s">
        <v>25070</v>
      </c>
      <c r="B466" t="s">
        <v>24602</v>
      </c>
      <c r="C466" t="s">
        <v>1744</v>
      </c>
      <c r="D466" t="s">
        <v>1705</v>
      </c>
      <c r="F466" t="s">
        <v>1742</v>
      </c>
      <c r="G466" t="s">
        <v>1743</v>
      </c>
      <c r="H466" t="s">
        <v>1747</v>
      </c>
      <c r="I466" t="s">
        <v>47</v>
      </c>
      <c r="J466" t="s">
        <v>585</v>
      </c>
      <c r="N466" t="s">
        <v>41451</v>
      </c>
      <c r="O466">
        <v>1</v>
      </c>
      <c r="P466" s="13">
        <v>0</v>
      </c>
      <c r="Q466" s="13">
        <v>0</v>
      </c>
      <c r="R466" s="13">
        <v>0</v>
      </c>
      <c r="S466" s="13" t="s">
        <v>1746</v>
      </c>
      <c r="T466" s="13" t="s">
        <v>1745</v>
      </c>
      <c r="U466" s="13" t="s">
        <v>48</v>
      </c>
      <c r="V466" s="13" t="s">
        <v>586</v>
      </c>
      <c r="W466" s="13"/>
    </row>
    <row r="467" spans="1:23" x14ac:dyDescent="0.3">
      <c r="A467" t="s">
        <v>25071</v>
      </c>
      <c r="B467" t="s">
        <v>24602</v>
      </c>
      <c r="C467" t="s">
        <v>1748</v>
      </c>
      <c r="D467" t="s">
        <v>1705</v>
      </c>
      <c r="F467" t="s">
        <v>1742</v>
      </c>
      <c r="G467" t="s">
        <v>1743</v>
      </c>
      <c r="H467" t="s">
        <v>1747</v>
      </c>
      <c r="I467" t="s">
        <v>47</v>
      </c>
      <c r="J467" t="s">
        <v>256</v>
      </c>
      <c r="N467" t="s">
        <v>41451</v>
      </c>
      <c r="O467">
        <v>1</v>
      </c>
      <c r="P467" s="13">
        <v>0</v>
      </c>
      <c r="Q467" s="13">
        <v>0</v>
      </c>
      <c r="R467" s="13">
        <v>0</v>
      </c>
      <c r="S467" s="13" t="s">
        <v>1746</v>
      </c>
      <c r="T467" s="13" t="s">
        <v>1749</v>
      </c>
      <c r="U467" s="13" t="s">
        <v>48</v>
      </c>
      <c r="V467" s="13" t="s">
        <v>257</v>
      </c>
      <c r="W467" s="13"/>
    </row>
    <row r="468" spans="1:23" x14ac:dyDescent="0.3">
      <c r="A468" t="s">
        <v>25072</v>
      </c>
      <c r="B468" t="s">
        <v>24602</v>
      </c>
      <c r="C468" t="s">
        <v>1750</v>
      </c>
      <c r="D468" t="s">
        <v>1705</v>
      </c>
      <c r="F468" t="s">
        <v>1742</v>
      </c>
      <c r="G468" t="s">
        <v>1743</v>
      </c>
      <c r="H468" t="s">
        <v>1747</v>
      </c>
      <c r="I468" t="s">
        <v>37</v>
      </c>
      <c r="J468" t="s">
        <v>1021</v>
      </c>
      <c r="N468" t="s">
        <v>41451</v>
      </c>
      <c r="O468">
        <v>1</v>
      </c>
      <c r="P468" s="13">
        <v>0</v>
      </c>
      <c r="Q468" s="13">
        <v>0</v>
      </c>
      <c r="R468" s="13">
        <v>0</v>
      </c>
      <c r="S468" s="13" t="s">
        <v>1746</v>
      </c>
      <c r="T468" s="13" t="s">
        <v>1751</v>
      </c>
      <c r="U468" s="13" t="s">
        <v>38</v>
      </c>
      <c r="V468" s="13" t="s">
        <v>1022</v>
      </c>
      <c r="W468" s="13"/>
    </row>
    <row r="469" spans="1:23" x14ac:dyDescent="0.3">
      <c r="A469" t="s">
        <v>25073</v>
      </c>
      <c r="B469" t="s">
        <v>24602</v>
      </c>
      <c r="C469" t="s">
        <v>1752</v>
      </c>
      <c r="D469" t="s">
        <v>1705</v>
      </c>
      <c r="F469" t="s">
        <v>1742</v>
      </c>
      <c r="G469" t="s">
        <v>1743</v>
      </c>
      <c r="H469" t="s">
        <v>1747</v>
      </c>
      <c r="I469" t="s">
        <v>47</v>
      </c>
      <c r="J469" t="s">
        <v>1525</v>
      </c>
      <c r="N469" t="s">
        <v>41452</v>
      </c>
      <c r="O469">
        <v>1</v>
      </c>
      <c r="P469" s="13">
        <v>0</v>
      </c>
      <c r="Q469" s="13">
        <v>0</v>
      </c>
      <c r="R469" s="13">
        <v>0</v>
      </c>
      <c r="S469" s="13" t="s">
        <v>1746</v>
      </c>
      <c r="T469" s="13" t="s">
        <v>1753</v>
      </c>
      <c r="U469" s="13" t="s">
        <v>48</v>
      </c>
      <c r="V469" s="13" t="s">
        <v>1526</v>
      </c>
      <c r="W469" s="13"/>
    </row>
    <row r="470" spans="1:23" x14ac:dyDescent="0.3">
      <c r="A470" t="s">
        <v>25074</v>
      </c>
      <c r="B470" t="s">
        <v>24602</v>
      </c>
      <c r="C470" t="s">
        <v>1754</v>
      </c>
      <c r="D470" t="s">
        <v>1705</v>
      </c>
      <c r="F470" t="s">
        <v>1742</v>
      </c>
      <c r="G470" t="s">
        <v>1743</v>
      </c>
      <c r="H470" t="s">
        <v>1747</v>
      </c>
      <c r="I470" t="s">
        <v>37</v>
      </c>
      <c r="J470" t="s">
        <v>136</v>
      </c>
      <c r="N470" t="s">
        <v>41452</v>
      </c>
      <c r="O470">
        <v>1</v>
      </c>
      <c r="P470" s="13">
        <v>0</v>
      </c>
      <c r="Q470" s="13">
        <v>0</v>
      </c>
      <c r="R470" s="13">
        <v>0</v>
      </c>
      <c r="S470" s="13" t="s">
        <v>1746</v>
      </c>
      <c r="T470" s="13" t="s">
        <v>1755</v>
      </c>
      <c r="U470" s="13" t="s">
        <v>38</v>
      </c>
      <c r="V470" s="13" t="s">
        <v>137</v>
      </c>
      <c r="W470" s="13"/>
    </row>
    <row r="471" spans="1:23" x14ac:dyDescent="0.3">
      <c r="A471" t="s">
        <v>25075</v>
      </c>
      <c r="B471" t="s">
        <v>24602</v>
      </c>
      <c r="C471" t="s">
        <v>1756</v>
      </c>
      <c r="D471" t="s">
        <v>1705</v>
      </c>
      <c r="F471" t="s">
        <v>1742</v>
      </c>
      <c r="G471" t="s">
        <v>1743</v>
      </c>
      <c r="H471" t="s">
        <v>1747</v>
      </c>
      <c r="I471" t="s">
        <v>47</v>
      </c>
      <c r="J471" t="s">
        <v>316</v>
      </c>
      <c r="N471" t="s">
        <v>41451</v>
      </c>
      <c r="O471">
        <v>1</v>
      </c>
      <c r="P471" s="13">
        <v>0</v>
      </c>
      <c r="Q471" s="13">
        <v>0</v>
      </c>
      <c r="R471" s="13">
        <v>0</v>
      </c>
      <c r="S471" s="13" t="s">
        <v>1746</v>
      </c>
      <c r="T471" s="13" t="s">
        <v>1757</v>
      </c>
      <c r="U471" s="13" t="s">
        <v>48</v>
      </c>
      <c r="V471" s="13" t="s">
        <v>317</v>
      </c>
      <c r="W471" s="13"/>
    </row>
    <row r="472" spans="1:23" x14ac:dyDescent="0.3">
      <c r="A472" t="s">
        <v>25076</v>
      </c>
      <c r="B472" t="s">
        <v>24602</v>
      </c>
      <c r="C472" t="s">
        <v>1758</v>
      </c>
      <c r="D472" t="s">
        <v>1705</v>
      </c>
      <c r="F472" t="s">
        <v>1742</v>
      </c>
      <c r="G472" t="s">
        <v>1743</v>
      </c>
      <c r="H472" t="s">
        <v>1747</v>
      </c>
      <c r="I472" t="s">
        <v>216</v>
      </c>
      <c r="J472" t="s">
        <v>744</v>
      </c>
      <c r="N472" t="s">
        <v>41451</v>
      </c>
      <c r="O472">
        <v>1</v>
      </c>
      <c r="P472" s="13">
        <v>0</v>
      </c>
      <c r="Q472" s="13">
        <v>0</v>
      </c>
      <c r="R472" s="13">
        <v>0</v>
      </c>
      <c r="S472" s="13" t="s">
        <v>1746</v>
      </c>
      <c r="T472" s="13" t="s">
        <v>1759</v>
      </c>
      <c r="U472" s="13" t="s">
        <v>217</v>
      </c>
      <c r="V472" s="13" t="s">
        <v>745</v>
      </c>
      <c r="W472" s="13"/>
    </row>
    <row r="473" spans="1:23" x14ac:dyDescent="0.3">
      <c r="A473" t="s">
        <v>25077</v>
      </c>
      <c r="B473" t="s">
        <v>24602</v>
      </c>
      <c r="C473" t="s">
        <v>1760</v>
      </c>
      <c r="D473" t="s">
        <v>1705</v>
      </c>
      <c r="F473" t="s">
        <v>1742</v>
      </c>
      <c r="G473" t="s">
        <v>1743</v>
      </c>
      <c r="H473" t="s">
        <v>1747</v>
      </c>
      <c r="I473" t="s">
        <v>47</v>
      </c>
      <c r="J473" t="s">
        <v>91</v>
      </c>
      <c r="N473" t="s">
        <v>41451</v>
      </c>
      <c r="O473">
        <v>1</v>
      </c>
      <c r="P473" s="13">
        <v>0</v>
      </c>
      <c r="Q473" s="13">
        <v>0</v>
      </c>
      <c r="R473" s="13">
        <v>0</v>
      </c>
      <c r="S473" s="13" t="s">
        <v>1746</v>
      </c>
      <c r="T473" s="13" t="s">
        <v>1761</v>
      </c>
      <c r="U473" s="13" t="s">
        <v>48</v>
      </c>
      <c r="V473" s="13" t="s">
        <v>92</v>
      </c>
      <c r="W473" s="13"/>
    </row>
    <row r="474" spans="1:23" x14ac:dyDescent="0.3">
      <c r="A474" t="s">
        <v>25078</v>
      </c>
      <c r="B474" t="s">
        <v>24602</v>
      </c>
      <c r="C474" t="s">
        <v>1762</v>
      </c>
      <c r="D474" t="s">
        <v>1705</v>
      </c>
      <c r="F474" t="s">
        <v>1742</v>
      </c>
      <c r="G474" t="s">
        <v>1743</v>
      </c>
      <c r="H474" t="s">
        <v>1747</v>
      </c>
      <c r="I474" t="s">
        <v>47</v>
      </c>
      <c r="J474" t="s">
        <v>1499</v>
      </c>
      <c r="N474" t="s">
        <v>41451</v>
      </c>
      <c r="O474">
        <v>1</v>
      </c>
      <c r="P474" s="13">
        <v>0</v>
      </c>
      <c r="Q474" s="13">
        <v>0</v>
      </c>
      <c r="R474" s="13">
        <v>0</v>
      </c>
      <c r="S474" s="13" t="s">
        <v>1746</v>
      </c>
      <c r="T474" s="13" t="s">
        <v>1763</v>
      </c>
      <c r="U474" s="13" t="s">
        <v>48</v>
      </c>
      <c r="V474" s="13" t="s">
        <v>1500</v>
      </c>
      <c r="W474" s="13"/>
    </row>
    <row r="475" spans="1:23" x14ac:dyDescent="0.3">
      <c r="A475" t="s">
        <v>25079</v>
      </c>
      <c r="B475" t="s">
        <v>24602</v>
      </c>
      <c r="C475" t="s">
        <v>1764</v>
      </c>
      <c r="D475" t="s">
        <v>1705</v>
      </c>
      <c r="F475" t="s">
        <v>1742</v>
      </c>
      <c r="G475" t="s">
        <v>1743</v>
      </c>
      <c r="H475" t="s">
        <v>1747</v>
      </c>
      <c r="I475" t="s">
        <v>111</v>
      </c>
      <c r="J475" t="s">
        <v>1212</v>
      </c>
      <c r="N475" t="s">
        <v>41451</v>
      </c>
      <c r="O475">
        <v>1</v>
      </c>
      <c r="P475" s="13">
        <v>0</v>
      </c>
      <c r="Q475" s="13">
        <v>0</v>
      </c>
      <c r="R475" s="13">
        <v>0</v>
      </c>
      <c r="S475" s="13" t="s">
        <v>1746</v>
      </c>
      <c r="T475" s="13" t="s">
        <v>1765</v>
      </c>
      <c r="U475" s="13" t="s">
        <v>112</v>
      </c>
      <c r="V475" s="13" t="s">
        <v>1213</v>
      </c>
      <c r="W475" s="13"/>
    </row>
    <row r="476" spans="1:23" x14ac:dyDescent="0.3">
      <c r="A476" t="s">
        <v>25080</v>
      </c>
      <c r="B476" t="s">
        <v>24602</v>
      </c>
      <c r="C476" t="s">
        <v>1768</v>
      </c>
      <c r="D476" t="s">
        <v>1766</v>
      </c>
      <c r="F476" t="s">
        <v>1767</v>
      </c>
      <c r="G476" t="s">
        <v>1767</v>
      </c>
      <c r="H476" t="s">
        <v>166</v>
      </c>
      <c r="I476" t="s">
        <v>183</v>
      </c>
      <c r="J476" t="s">
        <v>805</v>
      </c>
      <c r="N476" t="s">
        <v>41451</v>
      </c>
      <c r="O476">
        <v>1</v>
      </c>
      <c r="P476" s="13">
        <v>0</v>
      </c>
      <c r="Q476" s="13">
        <v>0</v>
      </c>
      <c r="R476" s="13">
        <v>0</v>
      </c>
      <c r="S476" s="13" t="s">
        <v>1770</v>
      </c>
      <c r="T476" s="13" t="s">
        <v>1769</v>
      </c>
      <c r="U476" s="13" t="s">
        <v>184</v>
      </c>
      <c r="V476" s="13" t="s">
        <v>806</v>
      </c>
      <c r="W476" s="13"/>
    </row>
    <row r="477" spans="1:23" x14ac:dyDescent="0.3">
      <c r="A477" t="s">
        <v>25081</v>
      </c>
      <c r="B477" t="s">
        <v>24602</v>
      </c>
      <c r="C477" t="s">
        <v>1771</v>
      </c>
      <c r="D477" t="s">
        <v>1766</v>
      </c>
      <c r="F477" t="s">
        <v>1767</v>
      </c>
      <c r="G477" t="s">
        <v>1767</v>
      </c>
      <c r="H477" t="s">
        <v>166</v>
      </c>
      <c r="I477" t="s">
        <v>63</v>
      </c>
      <c r="J477" t="s">
        <v>829</v>
      </c>
      <c r="N477" t="s">
        <v>41451</v>
      </c>
      <c r="O477">
        <v>1</v>
      </c>
      <c r="P477" s="13">
        <v>0</v>
      </c>
      <c r="Q477" s="13">
        <v>0</v>
      </c>
      <c r="R477" s="13">
        <v>0</v>
      </c>
      <c r="S477" s="13" t="s">
        <v>1770</v>
      </c>
      <c r="T477" s="13" t="s">
        <v>1772</v>
      </c>
      <c r="U477" s="13" t="s">
        <v>64</v>
      </c>
      <c r="V477" s="13" t="s">
        <v>830</v>
      </c>
      <c r="W477" s="13"/>
    </row>
    <row r="478" spans="1:23" x14ac:dyDescent="0.3">
      <c r="A478" t="s">
        <v>25082</v>
      </c>
      <c r="B478" t="s">
        <v>24602</v>
      </c>
      <c r="C478" t="s">
        <v>1773</v>
      </c>
      <c r="D478" t="s">
        <v>1766</v>
      </c>
      <c r="F478" t="s">
        <v>1767</v>
      </c>
      <c r="G478" t="s">
        <v>1767</v>
      </c>
      <c r="H478" t="s">
        <v>166</v>
      </c>
      <c r="I478" t="s">
        <v>63</v>
      </c>
      <c r="J478" t="s">
        <v>1120</v>
      </c>
      <c r="N478" t="s">
        <v>41452</v>
      </c>
      <c r="O478">
        <v>1</v>
      </c>
      <c r="P478" s="13">
        <v>0</v>
      </c>
      <c r="Q478" s="13">
        <v>0</v>
      </c>
      <c r="R478" s="13">
        <v>0</v>
      </c>
      <c r="S478" s="13" t="s">
        <v>1770</v>
      </c>
      <c r="T478" s="13" t="s">
        <v>1774</v>
      </c>
      <c r="U478" s="13" t="s">
        <v>64</v>
      </c>
      <c r="V478" s="13" t="s">
        <v>1121</v>
      </c>
      <c r="W478" s="13"/>
    </row>
    <row r="479" spans="1:23" x14ac:dyDescent="0.3">
      <c r="A479" t="s">
        <v>25083</v>
      </c>
      <c r="B479" t="s">
        <v>24602</v>
      </c>
      <c r="C479" t="s">
        <v>1775</v>
      </c>
      <c r="D479" t="s">
        <v>1766</v>
      </c>
      <c r="F479" t="s">
        <v>1767</v>
      </c>
      <c r="G479" t="s">
        <v>1767</v>
      </c>
      <c r="H479" t="s">
        <v>166</v>
      </c>
      <c r="I479" t="s">
        <v>47</v>
      </c>
      <c r="J479" t="s">
        <v>82</v>
      </c>
      <c r="N479" t="s">
        <v>41451</v>
      </c>
      <c r="O479">
        <v>1</v>
      </c>
      <c r="P479" s="13">
        <v>0</v>
      </c>
      <c r="Q479" s="13">
        <v>0</v>
      </c>
      <c r="R479" s="13">
        <v>0</v>
      </c>
      <c r="S479" s="13" t="s">
        <v>1770</v>
      </c>
      <c r="T479" s="13" t="s">
        <v>1776</v>
      </c>
      <c r="U479" s="13" t="s">
        <v>48</v>
      </c>
      <c r="V479" s="13" t="s">
        <v>83</v>
      </c>
      <c r="W479" s="13"/>
    </row>
    <row r="480" spans="1:23" x14ac:dyDescent="0.3">
      <c r="A480" t="s">
        <v>25084</v>
      </c>
      <c r="B480" t="s">
        <v>24602</v>
      </c>
      <c r="C480" t="s">
        <v>1777</v>
      </c>
      <c r="D480" t="s">
        <v>1766</v>
      </c>
      <c r="F480" t="s">
        <v>1767</v>
      </c>
      <c r="G480" t="s">
        <v>1767</v>
      </c>
      <c r="H480" t="s">
        <v>166</v>
      </c>
      <c r="I480" t="s">
        <v>117</v>
      </c>
      <c r="J480" t="s">
        <v>115</v>
      </c>
      <c r="N480" t="s">
        <v>41451</v>
      </c>
      <c r="O480">
        <v>1</v>
      </c>
      <c r="P480" s="13">
        <v>0</v>
      </c>
      <c r="Q480" s="13">
        <v>0</v>
      </c>
      <c r="R480" s="13">
        <v>0</v>
      </c>
      <c r="S480" s="13" t="s">
        <v>1770</v>
      </c>
      <c r="T480" s="13" t="s">
        <v>1778</v>
      </c>
      <c r="U480" s="13" t="s">
        <v>118</v>
      </c>
      <c r="V480" s="13" t="s">
        <v>116</v>
      </c>
      <c r="W480" s="13"/>
    </row>
    <row r="481" spans="1:23" x14ac:dyDescent="0.3">
      <c r="A481" t="s">
        <v>25085</v>
      </c>
      <c r="B481" t="s">
        <v>24602</v>
      </c>
      <c r="C481" t="s">
        <v>1779</v>
      </c>
      <c r="D481" t="s">
        <v>1766</v>
      </c>
      <c r="F481" t="s">
        <v>1767</v>
      </c>
      <c r="G481" t="s">
        <v>1767</v>
      </c>
      <c r="H481" t="s">
        <v>166</v>
      </c>
      <c r="I481" t="s">
        <v>19</v>
      </c>
      <c r="J481" t="s">
        <v>1051</v>
      </c>
      <c r="N481" t="s">
        <v>41451</v>
      </c>
      <c r="O481">
        <v>1</v>
      </c>
      <c r="P481" s="13">
        <v>0</v>
      </c>
      <c r="Q481" s="13">
        <v>0</v>
      </c>
      <c r="R481" s="13">
        <v>0</v>
      </c>
      <c r="S481" s="13" t="s">
        <v>1770</v>
      </c>
      <c r="T481" s="13" t="s">
        <v>1780</v>
      </c>
      <c r="U481" s="13" t="s">
        <v>20</v>
      </c>
      <c r="V481" s="13" t="s">
        <v>1052</v>
      </c>
      <c r="W481" s="13"/>
    </row>
    <row r="482" spans="1:23" x14ac:dyDescent="0.3">
      <c r="A482" t="s">
        <v>25086</v>
      </c>
      <c r="B482" t="s">
        <v>24602</v>
      </c>
      <c r="C482" t="s">
        <v>1781</v>
      </c>
      <c r="D482" t="s">
        <v>1766</v>
      </c>
      <c r="F482" t="s">
        <v>1767</v>
      </c>
      <c r="G482" t="s">
        <v>1767</v>
      </c>
      <c r="H482" t="s">
        <v>166</v>
      </c>
      <c r="I482" t="s">
        <v>47</v>
      </c>
      <c r="J482" t="s">
        <v>331</v>
      </c>
      <c r="N482" t="s">
        <v>41451</v>
      </c>
      <c r="O482">
        <v>1</v>
      </c>
      <c r="P482" s="13">
        <v>0</v>
      </c>
      <c r="Q482" s="13">
        <v>0</v>
      </c>
      <c r="R482" s="13">
        <v>0</v>
      </c>
      <c r="S482" s="13" t="s">
        <v>1770</v>
      </c>
      <c r="T482" s="13" t="s">
        <v>1782</v>
      </c>
      <c r="U482" s="13" t="s">
        <v>48</v>
      </c>
      <c r="V482" s="13" t="s">
        <v>332</v>
      </c>
      <c r="W482" s="13"/>
    </row>
    <row r="483" spans="1:23" x14ac:dyDescent="0.3">
      <c r="A483" t="s">
        <v>25087</v>
      </c>
      <c r="B483" t="s">
        <v>24602</v>
      </c>
      <c r="C483" t="s">
        <v>1783</v>
      </c>
      <c r="D483" t="s">
        <v>1766</v>
      </c>
      <c r="F483" t="s">
        <v>1767</v>
      </c>
      <c r="G483" t="s">
        <v>1767</v>
      </c>
      <c r="H483" t="s">
        <v>166</v>
      </c>
      <c r="I483" t="s">
        <v>47</v>
      </c>
      <c r="J483" t="s">
        <v>173</v>
      </c>
      <c r="N483" t="s">
        <v>41452</v>
      </c>
      <c r="O483">
        <v>1</v>
      </c>
      <c r="P483" s="13">
        <v>0</v>
      </c>
      <c r="Q483" s="13">
        <v>0</v>
      </c>
      <c r="R483" s="13">
        <v>0</v>
      </c>
      <c r="S483" s="13" t="s">
        <v>1770</v>
      </c>
      <c r="T483" s="13" t="s">
        <v>1784</v>
      </c>
      <c r="U483" s="13" t="s">
        <v>48</v>
      </c>
      <c r="V483" s="13" t="s">
        <v>174</v>
      </c>
      <c r="W483" s="13"/>
    </row>
    <row r="484" spans="1:23" x14ac:dyDescent="0.3">
      <c r="A484" t="s">
        <v>25088</v>
      </c>
      <c r="B484" t="s">
        <v>24602</v>
      </c>
      <c r="C484" t="s">
        <v>1787</v>
      </c>
      <c r="D484" t="s">
        <v>1766</v>
      </c>
      <c r="F484" t="s">
        <v>1785</v>
      </c>
      <c r="G484" t="s">
        <v>1786</v>
      </c>
      <c r="H484" t="s">
        <v>166</v>
      </c>
      <c r="I484" t="s">
        <v>47</v>
      </c>
      <c r="J484" t="s">
        <v>854</v>
      </c>
      <c r="N484" t="s">
        <v>41451</v>
      </c>
      <c r="O484">
        <v>1</v>
      </c>
      <c r="P484" s="13">
        <v>0</v>
      </c>
      <c r="Q484" s="13">
        <v>0</v>
      </c>
      <c r="R484" s="13">
        <v>0</v>
      </c>
      <c r="S484" s="13" t="s">
        <v>1789</v>
      </c>
      <c r="T484" s="13" t="s">
        <v>1788</v>
      </c>
      <c r="U484" s="13" t="s">
        <v>48</v>
      </c>
      <c r="V484" s="13" t="s">
        <v>855</v>
      </c>
      <c r="W484" s="13"/>
    </row>
    <row r="485" spans="1:23" x14ac:dyDescent="0.3">
      <c r="A485" t="s">
        <v>25089</v>
      </c>
      <c r="B485" t="s">
        <v>24602</v>
      </c>
      <c r="C485" t="s">
        <v>1790</v>
      </c>
      <c r="D485" t="s">
        <v>1766</v>
      </c>
      <c r="F485" t="s">
        <v>1785</v>
      </c>
      <c r="G485" t="s">
        <v>1786</v>
      </c>
      <c r="H485" t="s">
        <v>166</v>
      </c>
      <c r="I485" t="s">
        <v>63</v>
      </c>
      <c r="J485" t="s">
        <v>1104</v>
      </c>
      <c r="N485" t="s">
        <v>41451</v>
      </c>
      <c r="O485">
        <v>1</v>
      </c>
      <c r="P485" s="13">
        <v>0</v>
      </c>
      <c r="Q485" s="13">
        <v>0</v>
      </c>
      <c r="R485" s="13">
        <v>0</v>
      </c>
      <c r="S485" s="13" t="s">
        <v>1789</v>
      </c>
      <c r="T485" s="13" t="s">
        <v>1791</v>
      </c>
      <c r="U485" s="13" t="s">
        <v>64</v>
      </c>
      <c r="V485" s="13" t="s">
        <v>1105</v>
      </c>
      <c r="W485" s="13"/>
    </row>
    <row r="486" spans="1:23" x14ac:dyDescent="0.3">
      <c r="A486" t="s">
        <v>25090</v>
      </c>
      <c r="B486" t="s">
        <v>24602</v>
      </c>
      <c r="C486" t="s">
        <v>1792</v>
      </c>
      <c r="D486" t="s">
        <v>1766</v>
      </c>
      <c r="F486" t="s">
        <v>1785</v>
      </c>
      <c r="G486" t="s">
        <v>1786</v>
      </c>
      <c r="H486" t="s">
        <v>166</v>
      </c>
      <c r="I486" t="s">
        <v>63</v>
      </c>
      <c r="J486" t="s">
        <v>187</v>
      </c>
      <c r="N486" t="s">
        <v>41452</v>
      </c>
      <c r="O486">
        <v>1</v>
      </c>
      <c r="P486" s="13">
        <v>0</v>
      </c>
      <c r="Q486" s="13">
        <v>0</v>
      </c>
      <c r="R486" s="13">
        <v>0</v>
      </c>
      <c r="S486" s="13" t="s">
        <v>1789</v>
      </c>
      <c r="T486" s="13" t="s">
        <v>1793</v>
      </c>
      <c r="U486" s="13" t="s">
        <v>64</v>
      </c>
      <c r="V486" s="13" t="s">
        <v>188</v>
      </c>
      <c r="W486" s="13"/>
    </row>
    <row r="487" spans="1:23" x14ac:dyDescent="0.3">
      <c r="A487" t="s">
        <v>25091</v>
      </c>
      <c r="B487" t="s">
        <v>24602</v>
      </c>
      <c r="C487" t="s">
        <v>1794</v>
      </c>
      <c r="D487" t="s">
        <v>1766</v>
      </c>
      <c r="F487" t="s">
        <v>1785</v>
      </c>
      <c r="G487" t="s">
        <v>1786</v>
      </c>
      <c r="H487" t="s">
        <v>166</v>
      </c>
      <c r="I487" t="s">
        <v>183</v>
      </c>
      <c r="J487" t="s">
        <v>391</v>
      </c>
      <c r="N487" t="s">
        <v>41451</v>
      </c>
      <c r="O487">
        <v>1</v>
      </c>
      <c r="P487" s="13">
        <v>0</v>
      </c>
      <c r="Q487" s="13">
        <v>0</v>
      </c>
      <c r="R487" s="13">
        <v>0</v>
      </c>
      <c r="S487" s="13" t="s">
        <v>1789</v>
      </c>
      <c r="T487" s="13" t="s">
        <v>1795</v>
      </c>
      <c r="U487" s="13" t="s">
        <v>184</v>
      </c>
      <c r="V487" s="13" t="s">
        <v>392</v>
      </c>
      <c r="W487" s="13"/>
    </row>
    <row r="488" spans="1:23" x14ac:dyDescent="0.3">
      <c r="A488" t="s">
        <v>25092</v>
      </c>
      <c r="B488" t="s">
        <v>24602</v>
      </c>
      <c r="C488" t="s">
        <v>1796</v>
      </c>
      <c r="D488" t="s">
        <v>1766</v>
      </c>
      <c r="F488" t="s">
        <v>1785</v>
      </c>
      <c r="G488" t="s">
        <v>1786</v>
      </c>
      <c r="H488" t="s">
        <v>166</v>
      </c>
      <c r="I488" t="s">
        <v>63</v>
      </c>
      <c r="J488" t="s">
        <v>202</v>
      </c>
      <c r="N488" t="s">
        <v>41452</v>
      </c>
      <c r="O488">
        <v>1</v>
      </c>
      <c r="P488" s="13">
        <v>0</v>
      </c>
      <c r="Q488" s="13">
        <v>0</v>
      </c>
      <c r="R488" s="13">
        <v>0</v>
      </c>
      <c r="S488" s="13" t="s">
        <v>1789</v>
      </c>
      <c r="T488" s="13" t="s">
        <v>1797</v>
      </c>
      <c r="U488" s="13" t="s">
        <v>64</v>
      </c>
      <c r="V488" s="13" t="s">
        <v>203</v>
      </c>
      <c r="W488" s="13"/>
    </row>
    <row r="489" spans="1:23" x14ac:dyDescent="0.3">
      <c r="A489" t="s">
        <v>25093</v>
      </c>
      <c r="B489" t="s">
        <v>24602</v>
      </c>
      <c r="C489" t="s">
        <v>1798</v>
      </c>
      <c r="D489" t="s">
        <v>1766</v>
      </c>
      <c r="F489" t="s">
        <v>1785</v>
      </c>
      <c r="G489" t="s">
        <v>1786</v>
      </c>
      <c r="H489" t="s">
        <v>166</v>
      </c>
      <c r="I489" t="s">
        <v>47</v>
      </c>
      <c r="J489" t="s">
        <v>585</v>
      </c>
      <c r="N489" t="s">
        <v>41452</v>
      </c>
      <c r="O489">
        <v>1</v>
      </c>
      <c r="P489" s="13">
        <v>0</v>
      </c>
      <c r="Q489" s="13">
        <v>0</v>
      </c>
      <c r="R489" s="13">
        <v>0</v>
      </c>
      <c r="S489" s="13" t="s">
        <v>1789</v>
      </c>
      <c r="T489" s="13" t="s">
        <v>1799</v>
      </c>
      <c r="U489" s="13" t="s">
        <v>48</v>
      </c>
      <c r="V489" s="13" t="s">
        <v>586</v>
      </c>
      <c r="W489" s="13"/>
    </row>
    <row r="490" spans="1:23" x14ac:dyDescent="0.3">
      <c r="A490" t="s">
        <v>25094</v>
      </c>
      <c r="B490" t="s">
        <v>24602</v>
      </c>
      <c r="C490" t="s">
        <v>1800</v>
      </c>
      <c r="D490" t="s">
        <v>1766</v>
      </c>
      <c r="F490" t="s">
        <v>1785</v>
      </c>
      <c r="G490" t="s">
        <v>1786</v>
      </c>
      <c r="H490" t="s">
        <v>166</v>
      </c>
      <c r="I490" t="s">
        <v>47</v>
      </c>
      <c r="J490" t="s">
        <v>1525</v>
      </c>
      <c r="N490" t="s">
        <v>41452</v>
      </c>
      <c r="O490">
        <v>1</v>
      </c>
      <c r="P490" s="13">
        <v>0</v>
      </c>
      <c r="Q490" s="13">
        <v>0</v>
      </c>
      <c r="R490" s="13">
        <v>0</v>
      </c>
      <c r="S490" s="13" t="s">
        <v>1789</v>
      </c>
      <c r="T490" s="13" t="s">
        <v>1801</v>
      </c>
      <c r="U490" s="13" t="s">
        <v>48</v>
      </c>
      <c r="V490" s="13" t="s">
        <v>1526</v>
      </c>
      <c r="W490" s="13"/>
    </row>
    <row r="491" spans="1:23" x14ac:dyDescent="0.3">
      <c r="A491" t="s">
        <v>25095</v>
      </c>
      <c r="B491" t="s">
        <v>24602</v>
      </c>
      <c r="C491" t="s">
        <v>1802</v>
      </c>
      <c r="D491" t="s">
        <v>1766</v>
      </c>
      <c r="F491" t="s">
        <v>1785</v>
      </c>
      <c r="G491" t="s">
        <v>1786</v>
      </c>
      <c r="H491" t="s">
        <v>166</v>
      </c>
      <c r="I491" t="s">
        <v>47</v>
      </c>
      <c r="J491" t="s">
        <v>935</v>
      </c>
      <c r="N491" t="s">
        <v>41451</v>
      </c>
      <c r="O491">
        <v>1</v>
      </c>
      <c r="P491" s="13">
        <v>0</v>
      </c>
      <c r="Q491" s="13">
        <v>0</v>
      </c>
      <c r="R491" s="13">
        <v>0</v>
      </c>
      <c r="S491" s="13" t="s">
        <v>1789</v>
      </c>
      <c r="T491" s="13" t="s">
        <v>1803</v>
      </c>
      <c r="U491" s="13" t="s">
        <v>48</v>
      </c>
      <c r="V491" s="13" t="s">
        <v>936</v>
      </c>
      <c r="W491" s="13"/>
    </row>
    <row r="492" spans="1:23" x14ac:dyDescent="0.3">
      <c r="A492" t="s">
        <v>25096</v>
      </c>
      <c r="B492" t="s">
        <v>24602</v>
      </c>
      <c r="C492" t="s">
        <v>1804</v>
      </c>
      <c r="D492" t="s">
        <v>1766</v>
      </c>
      <c r="F492" t="s">
        <v>1785</v>
      </c>
      <c r="G492" t="s">
        <v>1786</v>
      </c>
      <c r="H492" t="s">
        <v>166</v>
      </c>
      <c r="I492" t="s">
        <v>47</v>
      </c>
      <c r="J492" t="s">
        <v>264</v>
      </c>
      <c r="N492" t="s">
        <v>41451</v>
      </c>
      <c r="O492">
        <v>1</v>
      </c>
      <c r="P492" s="13">
        <v>0</v>
      </c>
      <c r="Q492" s="13">
        <v>0</v>
      </c>
      <c r="R492" s="13">
        <v>0</v>
      </c>
      <c r="S492" s="13" t="s">
        <v>1789</v>
      </c>
      <c r="T492" s="13" t="s">
        <v>1805</v>
      </c>
      <c r="U492" s="13" t="s">
        <v>48</v>
      </c>
      <c r="V492" s="13" t="s">
        <v>265</v>
      </c>
      <c r="W492" s="13"/>
    </row>
    <row r="493" spans="1:23" x14ac:dyDescent="0.3">
      <c r="A493" t="s">
        <v>25097</v>
      </c>
      <c r="B493" t="s">
        <v>24602</v>
      </c>
      <c r="C493" t="s">
        <v>1806</v>
      </c>
      <c r="D493" t="s">
        <v>1766</v>
      </c>
      <c r="F493" t="s">
        <v>1785</v>
      </c>
      <c r="G493" t="s">
        <v>1786</v>
      </c>
      <c r="H493" t="s">
        <v>166</v>
      </c>
      <c r="I493" t="s">
        <v>183</v>
      </c>
      <c r="J493" t="s">
        <v>288</v>
      </c>
      <c r="N493" t="s">
        <v>41451</v>
      </c>
      <c r="O493">
        <v>1</v>
      </c>
      <c r="P493" s="13">
        <v>0</v>
      </c>
      <c r="Q493" s="13">
        <v>0</v>
      </c>
      <c r="R493" s="13">
        <v>0</v>
      </c>
      <c r="S493" s="13" t="s">
        <v>1789</v>
      </c>
      <c r="T493" s="13">
        <v>0</v>
      </c>
      <c r="U493" s="13" t="s">
        <v>184</v>
      </c>
      <c r="V493" s="13" t="s">
        <v>289</v>
      </c>
      <c r="W493" s="13"/>
    </row>
    <row r="494" spans="1:23" x14ac:dyDescent="0.3">
      <c r="A494" t="s">
        <v>25098</v>
      </c>
      <c r="B494" t="s">
        <v>24602</v>
      </c>
      <c r="C494" t="s">
        <v>1807</v>
      </c>
      <c r="D494" t="s">
        <v>1766</v>
      </c>
      <c r="F494" t="s">
        <v>1785</v>
      </c>
      <c r="G494" t="s">
        <v>1786</v>
      </c>
      <c r="H494" t="s">
        <v>166</v>
      </c>
      <c r="I494" t="s">
        <v>183</v>
      </c>
      <c r="J494" t="s">
        <v>521</v>
      </c>
      <c r="N494" t="s">
        <v>41451</v>
      </c>
      <c r="O494">
        <v>1</v>
      </c>
      <c r="P494" s="13">
        <v>0</v>
      </c>
      <c r="Q494" s="13">
        <v>0</v>
      </c>
      <c r="R494" s="13">
        <v>0</v>
      </c>
      <c r="S494" s="13" t="s">
        <v>1789</v>
      </c>
      <c r="T494" s="13">
        <v>0</v>
      </c>
      <c r="U494" s="13" t="s">
        <v>184</v>
      </c>
      <c r="V494" s="13" t="s">
        <v>522</v>
      </c>
      <c r="W494" s="13"/>
    </row>
    <row r="495" spans="1:23" x14ac:dyDescent="0.3">
      <c r="A495" t="s">
        <v>25099</v>
      </c>
      <c r="B495" t="s">
        <v>24602</v>
      </c>
      <c r="C495" t="s">
        <v>1808</v>
      </c>
      <c r="D495" t="s">
        <v>1766</v>
      </c>
      <c r="F495" t="s">
        <v>1785</v>
      </c>
      <c r="G495" t="s">
        <v>1786</v>
      </c>
      <c r="H495" t="s">
        <v>166</v>
      </c>
      <c r="I495" t="s">
        <v>26</v>
      </c>
      <c r="J495" t="s">
        <v>794</v>
      </c>
      <c r="N495" t="s">
        <v>41451</v>
      </c>
      <c r="O495">
        <v>1</v>
      </c>
      <c r="P495" s="13">
        <v>0</v>
      </c>
      <c r="Q495" s="13">
        <v>0</v>
      </c>
      <c r="R495" s="13">
        <v>0</v>
      </c>
      <c r="S495" s="13" t="s">
        <v>1789</v>
      </c>
      <c r="T495" s="13" t="s">
        <v>1809</v>
      </c>
      <c r="U495" s="13" t="s">
        <v>27</v>
      </c>
      <c r="V495" s="13" t="s">
        <v>795</v>
      </c>
      <c r="W495" s="13"/>
    </row>
    <row r="496" spans="1:23" x14ac:dyDescent="0.3">
      <c r="A496" t="s">
        <v>25100</v>
      </c>
      <c r="B496" t="s">
        <v>24602</v>
      </c>
      <c r="C496" t="s">
        <v>1810</v>
      </c>
      <c r="D496" t="s">
        <v>1766</v>
      </c>
      <c r="F496" t="s">
        <v>1785</v>
      </c>
      <c r="G496" t="s">
        <v>1786</v>
      </c>
      <c r="H496" t="s">
        <v>166</v>
      </c>
      <c r="I496" t="s">
        <v>63</v>
      </c>
      <c r="J496" t="s">
        <v>195</v>
      </c>
      <c r="N496" t="s">
        <v>41452</v>
      </c>
      <c r="O496">
        <v>1</v>
      </c>
      <c r="P496" s="13">
        <v>0</v>
      </c>
      <c r="Q496" s="13">
        <v>0</v>
      </c>
      <c r="R496" s="13">
        <v>0</v>
      </c>
      <c r="S496" s="13" t="s">
        <v>1789</v>
      </c>
      <c r="T496" s="13" t="s">
        <v>1811</v>
      </c>
      <c r="U496" s="13" t="s">
        <v>64</v>
      </c>
      <c r="V496" s="13" t="s">
        <v>196</v>
      </c>
      <c r="W496" s="13"/>
    </row>
    <row r="497" spans="1:23" x14ac:dyDescent="0.3">
      <c r="A497" t="s">
        <v>25101</v>
      </c>
      <c r="B497" t="s">
        <v>24602</v>
      </c>
      <c r="C497" t="s">
        <v>1812</v>
      </c>
      <c r="D497" t="s">
        <v>1766</v>
      </c>
      <c r="F497" t="s">
        <v>69</v>
      </c>
      <c r="G497" t="s">
        <v>69</v>
      </c>
      <c r="H497" t="s">
        <v>69</v>
      </c>
      <c r="I497" t="s">
        <v>437</v>
      </c>
      <c r="J497" t="s">
        <v>910</v>
      </c>
      <c r="N497" t="s">
        <v>41451</v>
      </c>
      <c r="O497">
        <v>1</v>
      </c>
      <c r="P497" s="13">
        <v>0</v>
      </c>
      <c r="Q497" s="13">
        <v>0</v>
      </c>
      <c r="R497" s="13">
        <v>0</v>
      </c>
      <c r="S497" s="13" t="s">
        <v>72</v>
      </c>
      <c r="T497" s="13" t="s">
        <v>1813</v>
      </c>
      <c r="U497" s="13" t="s">
        <v>438</v>
      </c>
      <c r="V497" s="13" t="s">
        <v>911</v>
      </c>
      <c r="W497" s="13"/>
    </row>
    <row r="498" spans="1:23" x14ac:dyDescent="0.3">
      <c r="A498" t="s">
        <v>25102</v>
      </c>
      <c r="B498" t="s">
        <v>24602</v>
      </c>
      <c r="C498" t="s">
        <v>1814</v>
      </c>
      <c r="D498" t="s">
        <v>1766</v>
      </c>
      <c r="F498" t="s">
        <v>69</v>
      </c>
      <c r="G498" t="s">
        <v>69</v>
      </c>
      <c r="H498" t="s">
        <v>69</v>
      </c>
      <c r="I498" t="s">
        <v>63</v>
      </c>
      <c r="J498" t="s">
        <v>308</v>
      </c>
      <c r="N498" t="s">
        <v>41451</v>
      </c>
      <c r="O498">
        <v>1</v>
      </c>
      <c r="P498" s="13" t="s">
        <v>1815</v>
      </c>
      <c r="Q498" s="13">
        <v>0</v>
      </c>
      <c r="R498" s="13">
        <v>0</v>
      </c>
      <c r="S498" s="13" t="s">
        <v>72</v>
      </c>
      <c r="T498" s="13" t="s">
        <v>1816</v>
      </c>
      <c r="U498" s="13" t="s">
        <v>64</v>
      </c>
      <c r="V498" s="13" t="s">
        <v>309</v>
      </c>
      <c r="W498" s="13"/>
    </row>
    <row r="499" spans="1:23" x14ac:dyDescent="0.3">
      <c r="A499" t="s">
        <v>25103</v>
      </c>
      <c r="B499" t="s">
        <v>24602</v>
      </c>
      <c r="C499" t="s">
        <v>1817</v>
      </c>
      <c r="D499" t="s">
        <v>1766</v>
      </c>
      <c r="F499" t="s">
        <v>69</v>
      </c>
      <c r="G499" t="s">
        <v>69</v>
      </c>
      <c r="H499" t="s">
        <v>69</v>
      </c>
      <c r="I499" t="s">
        <v>101</v>
      </c>
      <c r="J499" t="s">
        <v>712</v>
      </c>
      <c r="N499" t="s">
        <v>41452</v>
      </c>
      <c r="O499">
        <v>1</v>
      </c>
      <c r="P499" s="13">
        <v>0</v>
      </c>
      <c r="Q499" s="13">
        <v>0</v>
      </c>
      <c r="R499" s="13">
        <v>0</v>
      </c>
      <c r="S499" s="13" t="s">
        <v>72</v>
      </c>
      <c r="T499" s="13" t="s">
        <v>1818</v>
      </c>
      <c r="U499" s="13" t="s">
        <v>102</v>
      </c>
      <c r="V499" s="13" t="s">
        <v>713</v>
      </c>
      <c r="W499" s="13"/>
    </row>
    <row r="500" spans="1:23" x14ac:dyDescent="0.3">
      <c r="A500" t="s">
        <v>25104</v>
      </c>
      <c r="B500" t="s">
        <v>24602</v>
      </c>
      <c r="C500" t="s">
        <v>1819</v>
      </c>
      <c r="D500" t="s">
        <v>1766</v>
      </c>
      <c r="F500" t="s">
        <v>69</v>
      </c>
      <c r="G500" t="s">
        <v>69</v>
      </c>
      <c r="H500" t="s">
        <v>69</v>
      </c>
      <c r="I500" t="s">
        <v>63</v>
      </c>
      <c r="J500" t="s">
        <v>617</v>
      </c>
      <c r="N500" t="s">
        <v>41451</v>
      </c>
      <c r="O500">
        <v>1</v>
      </c>
      <c r="P500" s="13">
        <v>0</v>
      </c>
      <c r="Q500" s="13">
        <v>0</v>
      </c>
      <c r="R500" s="13">
        <v>0</v>
      </c>
      <c r="S500" s="13" t="s">
        <v>72</v>
      </c>
      <c r="T500" s="13" t="s">
        <v>1820</v>
      </c>
      <c r="U500" s="13" t="s">
        <v>64</v>
      </c>
      <c r="V500" s="13" t="s">
        <v>618</v>
      </c>
      <c r="W500" s="13"/>
    </row>
    <row r="501" spans="1:23" x14ac:dyDescent="0.3">
      <c r="A501" t="s">
        <v>25105</v>
      </c>
      <c r="B501" t="s">
        <v>24602</v>
      </c>
      <c r="C501" t="s">
        <v>1821</v>
      </c>
      <c r="D501" t="s">
        <v>1766</v>
      </c>
      <c r="F501" t="s">
        <v>69</v>
      </c>
      <c r="G501" t="s">
        <v>69</v>
      </c>
      <c r="H501" t="s">
        <v>69</v>
      </c>
      <c r="I501" t="s">
        <v>26</v>
      </c>
      <c r="J501" t="s">
        <v>157</v>
      </c>
      <c r="N501" t="s">
        <v>41451</v>
      </c>
      <c r="O501">
        <v>1</v>
      </c>
      <c r="P501" s="13">
        <v>0</v>
      </c>
      <c r="Q501" s="13">
        <v>0</v>
      </c>
      <c r="R501" s="13">
        <v>0</v>
      </c>
      <c r="S501" s="13" t="s">
        <v>72</v>
      </c>
      <c r="T501" s="13" t="s">
        <v>1822</v>
      </c>
      <c r="U501" s="13" t="s">
        <v>27</v>
      </c>
      <c r="V501" s="13" t="s">
        <v>158</v>
      </c>
      <c r="W501" s="13"/>
    </row>
    <row r="502" spans="1:23" x14ac:dyDescent="0.3">
      <c r="A502" t="s">
        <v>25106</v>
      </c>
      <c r="B502" t="s">
        <v>24602</v>
      </c>
      <c r="C502" t="s">
        <v>1823</v>
      </c>
      <c r="D502" t="s">
        <v>1766</v>
      </c>
      <c r="F502" t="s">
        <v>69</v>
      </c>
      <c r="G502" t="s">
        <v>69</v>
      </c>
      <c r="H502" t="s">
        <v>69</v>
      </c>
      <c r="I502" t="s">
        <v>47</v>
      </c>
      <c r="J502" t="s">
        <v>1112</v>
      </c>
      <c r="N502" t="s">
        <v>41452</v>
      </c>
      <c r="O502">
        <v>1</v>
      </c>
      <c r="P502" s="13">
        <v>0</v>
      </c>
      <c r="Q502" s="13">
        <v>0</v>
      </c>
      <c r="R502" s="13">
        <v>0</v>
      </c>
      <c r="S502" s="13" t="s">
        <v>72</v>
      </c>
      <c r="T502" s="13" t="s">
        <v>1824</v>
      </c>
      <c r="U502" s="13" t="s">
        <v>48</v>
      </c>
      <c r="V502" s="13" t="s">
        <v>1113</v>
      </c>
      <c r="W502" s="13"/>
    </row>
    <row r="503" spans="1:23" x14ac:dyDescent="0.3">
      <c r="A503" t="s">
        <v>25107</v>
      </c>
      <c r="B503" t="s">
        <v>24602</v>
      </c>
      <c r="C503" t="s">
        <v>1825</v>
      </c>
      <c r="D503" t="s">
        <v>1766</v>
      </c>
      <c r="F503" t="s">
        <v>69</v>
      </c>
      <c r="G503" t="s">
        <v>69</v>
      </c>
      <c r="H503" t="s">
        <v>69</v>
      </c>
      <c r="I503" t="s">
        <v>164</v>
      </c>
      <c r="J503" t="s">
        <v>893</v>
      </c>
      <c r="N503" t="s">
        <v>41451</v>
      </c>
      <c r="O503">
        <v>1</v>
      </c>
      <c r="P503" s="13">
        <v>0</v>
      </c>
      <c r="Q503" s="13">
        <v>0</v>
      </c>
      <c r="R503" s="13">
        <v>0</v>
      </c>
      <c r="S503" s="13" t="s">
        <v>72</v>
      </c>
      <c r="T503" s="13">
        <v>0</v>
      </c>
      <c r="U503" s="13" t="s">
        <v>425</v>
      </c>
      <c r="V503" s="13" t="s">
        <v>894</v>
      </c>
      <c r="W503" s="13"/>
    </row>
    <row r="504" spans="1:23" x14ac:dyDescent="0.3">
      <c r="A504" t="s">
        <v>25108</v>
      </c>
      <c r="B504" t="s">
        <v>24602</v>
      </c>
      <c r="C504" t="s">
        <v>1826</v>
      </c>
      <c r="D504" t="s">
        <v>1766</v>
      </c>
      <c r="F504" t="s">
        <v>69</v>
      </c>
      <c r="G504" t="s">
        <v>69</v>
      </c>
      <c r="H504" t="s">
        <v>69</v>
      </c>
      <c r="I504" t="s">
        <v>47</v>
      </c>
      <c r="J504" t="s">
        <v>1335</v>
      </c>
      <c r="N504" t="s">
        <v>41451</v>
      </c>
      <c r="O504">
        <v>1</v>
      </c>
      <c r="P504" s="13">
        <v>0</v>
      </c>
      <c r="Q504" s="13">
        <v>0</v>
      </c>
      <c r="R504" s="13">
        <v>0</v>
      </c>
      <c r="S504" s="13" t="s">
        <v>72</v>
      </c>
      <c r="T504" s="13" t="s">
        <v>1827</v>
      </c>
      <c r="U504" s="13" t="s">
        <v>48</v>
      </c>
      <c r="V504" s="13" t="s">
        <v>1336</v>
      </c>
      <c r="W504" s="13"/>
    </row>
    <row r="505" spans="1:23" x14ac:dyDescent="0.3">
      <c r="A505" t="s">
        <v>25109</v>
      </c>
      <c r="B505" t="s">
        <v>24602</v>
      </c>
      <c r="C505" t="s">
        <v>1828</v>
      </c>
      <c r="D505" t="s">
        <v>1766</v>
      </c>
      <c r="F505" t="s">
        <v>69</v>
      </c>
      <c r="G505" t="s">
        <v>69</v>
      </c>
      <c r="H505" t="s">
        <v>69</v>
      </c>
      <c r="I505" t="s">
        <v>216</v>
      </c>
      <c r="J505" t="s">
        <v>1450</v>
      </c>
      <c r="N505" t="s">
        <v>41451</v>
      </c>
      <c r="O505">
        <v>1</v>
      </c>
      <c r="P505" s="13">
        <v>0</v>
      </c>
      <c r="Q505" s="13">
        <v>0</v>
      </c>
      <c r="R505" s="13">
        <v>0</v>
      </c>
      <c r="S505" s="13" t="s">
        <v>72</v>
      </c>
      <c r="T505" s="13" t="s">
        <v>1829</v>
      </c>
      <c r="U505" s="13" t="s">
        <v>217</v>
      </c>
      <c r="V505" s="13" t="s">
        <v>1451</v>
      </c>
      <c r="W505" s="13"/>
    </row>
    <row r="506" spans="1:23" x14ac:dyDescent="0.3">
      <c r="A506" t="s">
        <v>25110</v>
      </c>
      <c r="B506" t="s">
        <v>24602</v>
      </c>
      <c r="C506" t="s">
        <v>1830</v>
      </c>
      <c r="D506" t="s">
        <v>1766</v>
      </c>
      <c r="F506" t="s">
        <v>69</v>
      </c>
      <c r="G506" t="s">
        <v>69</v>
      </c>
      <c r="H506" t="s">
        <v>69</v>
      </c>
      <c r="I506" t="s">
        <v>111</v>
      </c>
      <c r="J506" t="s">
        <v>1289</v>
      </c>
      <c r="N506" t="s">
        <v>41451</v>
      </c>
      <c r="O506">
        <v>1</v>
      </c>
      <c r="P506" s="13">
        <v>0</v>
      </c>
      <c r="Q506" s="13">
        <v>0</v>
      </c>
      <c r="R506" s="13">
        <v>0</v>
      </c>
      <c r="S506" s="13" t="s">
        <v>72</v>
      </c>
      <c r="T506" s="13" t="s">
        <v>1831</v>
      </c>
      <c r="U506" s="13" t="s">
        <v>112</v>
      </c>
      <c r="V506" s="13" t="s">
        <v>1290</v>
      </c>
      <c r="W506" s="13"/>
    </row>
    <row r="507" spans="1:23" x14ac:dyDescent="0.3">
      <c r="A507" t="s">
        <v>25111</v>
      </c>
      <c r="B507" t="s">
        <v>24602</v>
      </c>
      <c r="C507" t="s">
        <v>1832</v>
      </c>
      <c r="D507" t="s">
        <v>1766</v>
      </c>
      <c r="F507" t="s">
        <v>69</v>
      </c>
      <c r="G507" t="s">
        <v>69</v>
      </c>
      <c r="H507" t="s">
        <v>69</v>
      </c>
      <c r="I507" t="s">
        <v>183</v>
      </c>
      <c r="J507" t="s">
        <v>353</v>
      </c>
      <c r="N507" t="s">
        <v>41452</v>
      </c>
      <c r="O507">
        <v>1</v>
      </c>
      <c r="P507" s="13">
        <v>0</v>
      </c>
      <c r="Q507" s="13">
        <v>0</v>
      </c>
      <c r="R507" s="13">
        <v>0</v>
      </c>
      <c r="S507" s="13" t="s">
        <v>72</v>
      </c>
      <c r="T507" s="13" t="s">
        <v>1833</v>
      </c>
      <c r="U507" s="13" t="s">
        <v>184</v>
      </c>
      <c r="V507" s="13" t="s">
        <v>354</v>
      </c>
      <c r="W507" s="13"/>
    </row>
    <row r="508" spans="1:23" x14ac:dyDescent="0.3">
      <c r="A508" t="s">
        <v>25112</v>
      </c>
      <c r="B508" t="s">
        <v>24602</v>
      </c>
      <c r="C508" t="s">
        <v>1834</v>
      </c>
      <c r="D508" t="s">
        <v>1766</v>
      </c>
      <c r="F508" t="s">
        <v>69</v>
      </c>
      <c r="G508" t="s">
        <v>69</v>
      </c>
      <c r="H508" t="s">
        <v>69</v>
      </c>
      <c r="I508" t="s">
        <v>63</v>
      </c>
      <c r="J508" t="s">
        <v>260</v>
      </c>
      <c r="N508" t="s">
        <v>41451</v>
      </c>
      <c r="O508">
        <v>1</v>
      </c>
      <c r="P508" s="13">
        <v>0</v>
      </c>
      <c r="Q508" s="13">
        <v>0</v>
      </c>
      <c r="R508" s="13">
        <v>0</v>
      </c>
      <c r="S508" s="13" t="s">
        <v>72</v>
      </c>
      <c r="T508" s="13" t="s">
        <v>1835</v>
      </c>
      <c r="U508" s="13" t="s">
        <v>64</v>
      </c>
      <c r="V508" s="13" t="s">
        <v>261</v>
      </c>
      <c r="W508" s="13"/>
    </row>
    <row r="509" spans="1:23" x14ac:dyDescent="0.3">
      <c r="A509" t="s">
        <v>25113</v>
      </c>
      <c r="B509" t="s">
        <v>24602</v>
      </c>
      <c r="C509" t="s">
        <v>1836</v>
      </c>
      <c r="D509" t="s">
        <v>1766</v>
      </c>
      <c r="F509" t="s">
        <v>69</v>
      </c>
      <c r="G509" t="s">
        <v>69</v>
      </c>
      <c r="H509" t="s">
        <v>69</v>
      </c>
      <c r="I509" t="s">
        <v>164</v>
      </c>
      <c r="J509" t="s">
        <v>755</v>
      </c>
      <c r="N509" t="s">
        <v>41452</v>
      </c>
      <c r="O509">
        <v>1</v>
      </c>
      <c r="P509" s="13">
        <v>0</v>
      </c>
      <c r="Q509" s="13">
        <v>0</v>
      </c>
      <c r="R509" s="13">
        <v>0</v>
      </c>
      <c r="S509" s="13" t="s">
        <v>72</v>
      </c>
      <c r="T509" s="13" t="s">
        <v>1837</v>
      </c>
      <c r="U509" s="13" t="s">
        <v>425</v>
      </c>
      <c r="V509" s="13" t="s">
        <v>756</v>
      </c>
      <c r="W509" s="13"/>
    </row>
    <row r="510" spans="1:23" x14ac:dyDescent="0.3">
      <c r="A510" t="s">
        <v>25114</v>
      </c>
      <c r="B510" t="s">
        <v>24602</v>
      </c>
      <c r="C510" t="s">
        <v>1838</v>
      </c>
      <c r="D510" t="s">
        <v>1766</v>
      </c>
      <c r="F510" t="s">
        <v>69</v>
      </c>
      <c r="G510" t="s">
        <v>69</v>
      </c>
      <c r="H510" t="s">
        <v>69</v>
      </c>
      <c r="I510" t="s">
        <v>183</v>
      </c>
      <c r="J510" t="s">
        <v>312</v>
      </c>
      <c r="N510" t="s">
        <v>41451</v>
      </c>
      <c r="O510">
        <v>1</v>
      </c>
      <c r="P510" s="13">
        <v>0</v>
      </c>
      <c r="Q510" s="13">
        <v>0</v>
      </c>
      <c r="R510" s="13">
        <v>0</v>
      </c>
      <c r="S510" s="13" t="s">
        <v>72</v>
      </c>
      <c r="T510" s="13" t="s">
        <v>1839</v>
      </c>
      <c r="U510" s="13" t="s">
        <v>184</v>
      </c>
      <c r="V510" s="13" t="s">
        <v>313</v>
      </c>
      <c r="W510" s="13"/>
    </row>
    <row r="511" spans="1:23" x14ac:dyDescent="0.3">
      <c r="A511" t="s">
        <v>25115</v>
      </c>
      <c r="B511" t="s">
        <v>24602</v>
      </c>
      <c r="C511" t="s">
        <v>1840</v>
      </c>
      <c r="D511" t="s">
        <v>1766</v>
      </c>
      <c r="F511" t="s">
        <v>69</v>
      </c>
      <c r="G511" t="s">
        <v>69</v>
      </c>
      <c r="H511" t="s">
        <v>69</v>
      </c>
      <c r="I511" t="s">
        <v>19</v>
      </c>
      <c r="J511" t="s">
        <v>67</v>
      </c>
      <c r="N511" t="s">
        <v>41452</v>
      </c>
      <c r="O511">
        <v>1</v>
      </c>
      <c r="P511" s="13">
        <v>0</v>
      </c>
      <c r="Q511" s="13">
        <v>0</v>
      </c>
      <c r="R511" s="13">
        <v>0</v>
      </c>
      <c r="S511" s="13" t="s">
        <v>72</v>
      </c>
      <c r="T511" s="13" t="s">
        <v>1841</v>
      </c>
      <c r="U511" s="13" t="s">
        <v>20</v>
      </c>
      <c r="V511" s="13" t="s">
        <v>68</v>
      </c>
      <c r="W511" s="13"/>
    </row>
    <row r="512" spans="1:23" x14ac:dyDescent="0.3">
      <c r="A512" t="s">
        <v>25116</v>
      </c>
      <c r="B512" t="s">
        <v>24602</v>
      </c>
      <c r="C512" t="s">
        <v>1842</v>
      </c>
      <c r="D512" t="s">
        <v>1766</v>
      </c>
      <c r="F512" t="s">
        <v>69</v>
      </c>
      <c r="G512" t="s">
        <v>69</v>
      </c>
      <c r="H512" t="s">
        <v>69</v>
      </c>
      <c r="I512" t="s">
        <v>47</v>
      </c>
      <c r="J512" t="s">
        <v>767</v>
      </c>
      <c r="N512" t="s">
        <v>41451</v>
      </c>
      <c r="O512">
        <v>1</v>
      </c>
      <c r="P512" s="13">
        <v>0</v>
      </c>
      <c r="Q512" s="13">
        <v>0</v>
      </c>
      <c r="R512" s="13">
        <v>0</v>
      </c>
      <c r="S512" s="13" t="s">
        <v>72</v>
      </c>
      <c r="T512" s="13">
        <v>0</v>
      </c>
      <c r="U512" s="13" t="s">
        <v>48</v>
      </c>
      <c r="V512" s="13" t="s">
        <v>768</v>
      </c>
      <c r="W512" s="13"/>
    </row>
    <row r="513" spans="1:23" x14ac:dyDescent="0.3">
      <c r="A513" t="s">
        <v>25117</v>
      </c>
      <c r="B513" t="s">
        <v>24602</v>
      </c>
      <c r="C513" t="s">
        <v>1843</v>
      </c>
      <c r="D513" t="s">
        <v>1766</v>
      </c>
      <c r="F513" t="s">
        <v>69</v>
      </c>
      <c r="G513" t="s">
        <v>69</v>
      </c>
      <c r="H513" t="s">
        <v>69</v>
      </c>
      <c r="I513" t="s">
        <v>47</v>
      </c>
      <c r="J513" t="s">
        <v>1845</v>
      </c>
      <c r="N513" t="s">
        <v>41452</v>
      </c>
      <c r="O513">
        <v>1</v>
      </c>
      <c r="P513" s="13">
        <v>0</v>
      </c>
      <c r="Q513" s="13">
        <v>0</v>
      </c>
      <c r="R513" s="13">
        <v>0</v>
      </c>
      <c r="S513" s="13" t="s">
        <v>72</v>
      </c>
      <c r="T513" s="13" t="s">
        <v>1844</v>
      </c>
      <c r="U513" s="13" t="s">
        <v>48</v>
      </c>
      <c r="V513" s="13" t="s">
        <v>1846</v>
      </c>
      <c r="W513" s="13"/>
    </row>
    <row r="514" spans="1:23" x14ac:dyDescent="0.3">
      <c r="A514" t="s">
        <v>25118</v>
      </c>
      <c r="B514" t="s">
        <v>24602</v>
      </c>
      <c r="C514" t="s">
        <v>1847</v>
      </c>
      <c r="D514" t="s">
        <v>1766</v>
      </c>
      <c r="F514" t="s">
        <v>69</v>
      </c>
      <c r="G514" t="s">
        <v>69</v>
      </c>
      <c r="H514" t="s">
        <v>69</v>
      </c>
      <c r="I514" t="s">
        <v>47</v>
      </c>
      <c r="J514" t="s">
        <v>91</v>
      </c>
      <c r="N514" t="s">
        <v>41452</v>
      </c>
      <c r="O514">
        <v>1</v>
      </c>
      <c r="P514" s="13">
        <v>0</v>
      </c>
      <c r="Q514" s="13">
        <v>0</v>
      </c>
      <c r="R514" s="13">
        <v>0</v>
      </c>
      <c r="S514" s="13" t="s">
        <v>72</v>
      </c>
      <c r="T514" s="13">
        <v>0</v>
      </c>
      <c r="U514" s="13" t="s">
        <v>48</v>
      </c>
      <c r="V514" s="13" t="s">
        <v>92</v>
      </c>
      <c r="W514" s="13"/>
    </row>
    <row r="515" spans="1:23" x14ac:dyDescent="0.3">
      <c r="A515" t="s">
        <v>25119</v>
      </c>
      <c r="B515" t="s">
        <v>24602</v>
      </c>
      <c r="C515" t="s">
        <v>1848</v>
      </c>
      <c r="D515" t="s">
        <v>1766</v>
      </c>
      <c r="F515" t="s">
        <v>69</v>
      </c>
      <c r="G515" t="s">
        <v>69</v>
      </c>
      <c r="H515" t="s">
        <v>69</v>
      </c>
      <c r="I515" t="s">
        <v>26</v>
      </c>
      <c r="J515" t="s">
        <v>224</v>
      </c>
      <c r="N515" t="s">
        <v>41451</v>
      </c>
      <c r="O515">
        <v>1</v>
      </c>
      <c r="P515" s="13">
        <v>0</v>
      </c>
      <c r="Q515" s="13">
        <v>0</v>
      </c>
      <c r="R515" s="13">
        <v>0</v>
      </c>
      <c r="S515" s="13" t="s">
        <v>72</v>
      </c>
      <c r="T515" s="13" t="s">
        <v>1849</v>
      </c>
      <c r="U515" s="13" t="s">
        <v>27</v>
      </c>
      <c r="V515" s="13" t="s">
        <v>225</v>
      </c>
      <c r="W515" s="13"/>
    </row>
    <row r="516" spans="1:23" x14ac:dyDescent="0.3">
      <c r="A516" t="s">
        <v>25120</v>
      </c>
      <c r="B516" t="s">
        <v>24602</v>
      </c>
      <c r="C516" t="s">
        <v>1850</v>
      </c>
      <c r="D516" t="s">
        <v>1766</v>
      </c>
      <c r="F516" t="s">
        <v>69</v>
      </c>
      <c r="G516" t="s">
        <v>69</v>
      </c>
      <c r="H516" t="s">
        <v>69</v>
      </c>
      <c r="I516" t="s">
        <v>111</v>
      </c>
      <c r="J516" t="s">
        <v>153</v>
      </c>
      <c r="N516" t="s">
        <v>41451</v>
      </c>
      <c r="O516">
        <v>1</v>
      </c>
      <c r="P516" s="13">
        <v>0</v>
      </c>
      <c r="Q516" s="13">
        <v>0</v>
      </c>
      <c r="R516" s="13">
        <v>0</v>
      </c>
      <c r="S516" s="13" t="s">
        <v>72</v>
      </c>
      <c r="T516" s="13" t="s">
        <v>1851</v>
      </c>
      <c r="U516" s="13" t="s">
        <v>112</v>
      </c>
      <c r="V516" s="13" t="s">
        <v>154</v>
      </c>
      <c r="W516" s="13"/>
    </row>
    <row r="517" spans="1:23" x14ac:dyDescent="0.3">
      <c r="A517" t="s">
        <v>25121</v>
      </c>
      <c r="B517" t="s">
        <v>24602</v>
      </c>
      <c r="C517" t="s">
        <v>1852</v>
      </c>
      <c r="D517" t="s">
        <v>1766</v>
      </c>
      <c r="F517" t="s">
        <v>69</v>
      </c>
      <c r="G517" t="s">
        <v>69</v>
      </c>
      <c r="H517" t="s">
        <v>69</v>
      </c>
      <c r="I517" t="s">
        <v>164</v>
      </c>
      <c r="J517" t="s">
        <v>979</v>
      </c>
      <c r="N517" t="s">
        <v>41451</v>
      </c>
      <c r="O517">
        <v>1</v>
      </c>
      <c r="P517" s="13">
        <v>0</v>
      </c>
      <c r="Q517" s="13">
        <v>0</v>
      </c>
      <c r="R517" s="13">
        <v>0</v>
      </c>
      <c r="S517" s="13" t="s">
        <v>72</v>
      </c>
      <c r="T517" s="13" t="s">
        <v>1853</v>
      </c>
      <c r="U517" s="13" t="s">
        <v>425</v>
      </c>
      <c r="V517" s="13" t="s">
        <v>980</v>
      </c>
      <c r="W517" s="13"/>
    </row>
    <row r="518" spans="1:23" x14ac:dyDescent="0.3">
      <c r="A518" t="s">
        <v>25122</v>
      </c>
      <c r="B518" t="s">
        <v>24602</v>
      </c>
      <c r="C518" t="s">
        <v>1854</v>
      </c>
      <c r="D518" t="s">
        <v>1766</v>
      </c>
      <c r="F518" t="s">
        <v>69</v>
      </c>
      <c r="G518" t="s">
        <v>69</v>
      </c>
      <c r="H518" t="s">
        <v>69</v>
      </c>
      <c r="I518" t="s">
        <v>26</v>
      </c>
      <c r="J518" t="s">
        <v>41</v>
      </c>
      <c r="N518" t="s">
        <v>41451</v>
      </c>
      <c r="O518">
        <v>1</v>
      </c>
      <c r="P518" s="13">
        <v>0</v>
      </c>
      <c r="Q518" s="13">
        <v>0</v>
      </c>
      <c r="R518" s="13">
        <v>0</v>
      </c>
      <c r="S518" s="13" t="s">
        <v>72</v>
      </c>
      <c r="T518" s="13" t="s">
        <v>1855</v>
      </c>
      <c r="U518" s="13" t="s">
        <v>27</v>
      </c>
      <c r="V518" s="13" t="s">
        <v>42</v>
      </c>
      <c r="W518" s="13"/>
    </row>
    <row r="519" spans="1:23" x14ac:dyDescent="0.3">
      <c r="A519" t="s">
        <v>25123</v>
      </c>
      <c r="B519" t="s">
        <v>24602</v>
      </c>
      <c r="C519" t="s">
        <v>1858</v>
      </c>
      <c r="D519" t="s">
        <v>1766</v>
      </c>
      <c r="F519" t="s">
        <v>1856</v>
      </c>
      <c r="G519" t="s">
        <v>18522</v>
      </c>
      <c r="H519" t="s">
        <v>1857</v>
      </c>
      <c r="I519" t="s">
        <v>123</v>
      </c>
      <c r="J519" t="s">
        <v>121</v>
      </c>
      <c r="N519" t="s">
        <v>41451</v>
      </c>
      <c r="O519">
        <v>1</v>
      </c>
      <c r="P519" s="13">
        <v>0</v>
      </c>
      <c r="Q519" s="13">
        <v>0</v>
      </c>
      <c r="R519" s="13">
        <v>0</v>
      </c>
      <c r="S519" s="13" t="s">
        <v>1860</v>
      </c>
      <c r="T519" s="13" t="s">
        <v>1859</v>
      </c>
      <c r="U519" s="13" t="s">
        <v>124</v>
      </c>
      <c r="V519" s="13" t="s">
        <v>122</v>
      </c>
      <c r="W519" s="13"/>
    </row>
    <row r="520" spans="1:23" x14ac:dyDescent="0.3">
      <c r="A520" t="s">
        <v>25124</v>
      </c>
      <c r="B520" t="s">
        <v>24602</v>
      </c>
      <c r="C520" t="s">
        <v>1863</v>
      </c>
      <c r="D520" t="s">
        <v>1766</v>
      </c>
      <c r="F520" t="s">
        <v>1861</v>
      </c>
      <c r="G520" t="s">
        <v>1862</v>
      </c>
      <c r="H520" t="s">
        <v>166</v>
      </c>
      <c r="I520" t="s">
        <v>26</v>
      </c>
      <c r="J520" t="s">
        <v>1132</v>
      </c>
      <c r="N520" t="s">
        <v>41451</v>
      </c>
      <c r="O520">
        <v>1</v>
      </c>
      <c r="P520" s="13">
        <v>0</v>
      </c>
      <c r="Q520" s="13">
        <v>0</v>
      </c>
      <c r="R520" s="13">
        <v>0</v>
      </c>
      <c r="S520" s="13" t="s">
        <v>1865</v>
      </c>
      <c r="T520" s="13" t="s">
        <v>1864</v>
      </c>
      <c r="U520" s="13" t="s">
        <v>27</v>
      </c>
      <c r="V520" s="13" t="s">
        <v>1133</v>
      </c>
      <c r="W520" s="13"/>
    </row>
    <row r="521" spans="1:23" x14ac:dyDescent="0.3">
      <c r="A521" t="s">
        <v>25125</v>
      </c>
      <c r="B521" t="s">
        <v>24602</v>
      </c>
      <c r="C521" t="s">
        <v>1866</v>
      </c>
      <c r="D521" t="s">
        <v>1766</v>
      </c>
      <c r="F521" t="s">
        <v>1861</v>
      </c>
      <c r="G521" t="s">
        <v>1862</v>
      </c>
      <c r="H521" t="s">
        <v>166</v>
      </c>
      <c r="I521" t="s">
        <v>111</v>
      </c>
      <c r="J521" t="s">
        <v>734</v>
      </c>
      <c r="N521" t="s">
        <v>41452</v>
      </c>
      <c r="O521">
        <v>1</v>
      </c>
      <c r="P521" s="13">
        <v>0</v>
      </c>
      <c r="Q521" s="13">
        <v>0</v>
      </c>
      <c r="R521" s="13">
        <v>0</v>
      </c>
      <c r="S521" s="13" t="s">
        <v>1865</v>
      </c>
      <c r="T521" s="13" t="s">
        <v>1867</v>
      </c>
      <c r="U521" s="13" t="s">
        <v>112</v>
      </c>
      <c r="V521" s="13" t="s">
        <v>735</v>
      </c>
      <c r="W521" s="13"/>
    </row>
    <row r="522" spans="1:23" x14ac:dyDescent="0.3">
      <c r="A522" t="s">
        <v>25126</v>
      </c>
      <c r="B522" t="s">
        <v>24602</v>
      </c>
      <c r="C522" t="s">
        <v>1868</v>
      </c>
      <c r="D522" t="s">
        <v>1766</v>
      </c>
      <c r="F522" t="s">
        <v>1861</v>
      </c>
      <c r="G522" t="s">
        <v>1862</v>
      </c>
      <c r="H522" t="s">
        <v>166</v>
      </c>
      <c r="I522" t="s">
        <v>111</v>
      </c>
      <c r="J522" t="s">
        <v>464</v>
      </c>
      <c r="N522" t="s">
        <v>41451</v>
      </c>
      <c r="O522">
        <v>1</v>
      </c>
      <c r="P522" s="13">
        <v>0</v>
      </c>
      <c r="Q522" s="13">
        <v>0</v>
      </c>
      <c r="R522" s="13">
        <v>0</v>
      </c>
      <c r="S522" s="13" t="s">
        <v>1865</v>
      </c>
      <c r="T522" s="13" t="s">
        <v>1869</v>
      </c>
      <c r="U522" s="13" t="s">
        <v>112</v>
      </c>
      <c r="V522" s="13" t="s">
        <v>465</v>
      </c>
      <c r="W522" s="13"/>
    </row>
    <row r="523" spans="1:23" x14ac:dyDescent="0.3">
      <c r="A523" t="s">
        <v>25127</v>
      </c>
      <c r="B523" t="s">
        <v>24602</v>
      </c>
      <c r="C523" t="s">
        <v>1870</v>
      </c>
      <c r="D523" t="s">
        <v>1766</v>
      </c>
      <c r="F523" t="s">
        <v>1861</v>
      </c>
      <c r="G523" t="s">
        <v>1862</v>
      </c>
      <c r="H523" t="s">
        <v>166</v>
      </c>
      <c r="I523" t="s">
        <v>117</v>
      </c>
      <c r="J523" t="s">
        <v>220</v>
      </c>
      <c r="N523" t="s">
        <v>41451</v>
      </c>
      <c r="O523">
        <v>1</v>
      </c>
      <c r="P523" s="13">
        <v>0</v>
      </c>
      <c r="Q523" s="13">
        <v>0</v>
      </c>
      <c r="R523" s="13">
        <v>0</v>
      </c>
      <c r="S523" s="13" t="s">
        <v>1865</v>
      </c>
      <c r="T523" s="13" t="s">
        <v>1871</v>
      </c>
      <c r="U523" s="13" t="s">
        <v>118</v>
      </c>
      <c r="V523" s="13" t="s">
        <v>221</v>
      </c>
      <c r="W523" s="13"/>
    </row>
    <row r="524" spans="1:23" x14ac:dyDescent="0.3">
      <c r="A524" t="s">
        <v>25128</v>
      </c>
      <c r="B524" t="s">
        <v>24602</v>
      </c>
      <c r="C524" t="s">
        <v>1872</v>
      </c>
      <c r="D524" t="s">
        <v>1766</v>
      </c>
      <c r="F524" t="s">
        <v>1861</v>
      </c>
      <c r="G524" t="s">
        <v>1862</v>
      </c>
      <c r="H524" t="s">
        <v>166</v>
      </c>
      <c r="I524" t="s">
        <v>47</v>
      </c>
      <c r="J524" t="s">
        <v>169</v>
      </c>
      <c r="N524" t="s">
        <v>41452</v>
      </c>
      <c r="O524">
        <v>1</v>
      </c>
      <c r="P524" s="13">
        <v>0</v>
      </c>
      <c r="Q524" s="13">
        <v>0</v>
      </c>
      <c r="R524" s="13">
        <v>0</v>
      </c>
      <c r="S524" s="13" t="s">
        <v>1865</v>
      </c>
      <c r="T524" s="13" t="s">
        <v>1873</v>
      </c>
      <c r="U524" s="13" t="s">
        <v>48</v>
      </c>
      <c r="V524" s="13" t="s">
        <v>170</v>
      </c>
      <c r="W524" s="13"/>
    </row>
    <row r="525" spans="1:23" x14ac:dyDescent="0.3">
      <c r="A525" t="s">
        <v>25129</v>
      </c>
      <c r="B525" t="s">
        <v>24602</v>
      </c>
      <c r="C525" t="s">
        <v>1874</v>
      </c>
      <c r="D525" t="s">
        <v>1766</v>
      </c>
      <c r="F525" t="s">
        <v>1861</v>
      </c>
      <c r="G525" t="s">
        <v>1862</v>
      </c>
      <c r="H525" t="s">
        <v>166</v>
      </c>
      <c r="I525" t="s">
        <v>47</v>
      </c>
      <c r="J525" t="s">
        <v>1366</v>
      </c>
      <c r="N525" t="s">
        <v>41452</v>
      </c>
      <c r="O525">
        <v>1</v>
      </c>
      <c r="P525" s="13">
        <v>0</v>
      </c>
      <c r="Q525" s="13">
        <v>0</v>
      </c>
      <c r="R525" s="13">
        <v>0</v>
      </c>
      <c r="S525" s="13" t="s">
        <v>1865</v>
      </c>
      <c r="T525" s="13" t="s">
        <v>1875</v>
      </c>
      <c r="U525" s="13" t="s">
        <v>48</v>
      </c>
      <c r="V525" s="13" t="s">
        <v>1367</v>
      </c>
      <c r="W525" s="13"/>
    </row>
    <row r="526" spans="1:23" x14ac:dyDescent="0.3">
      <c r="A526" t="s">
        <v>25130</v>
      </c>
      <c r="B526" t="s">
        <v>24602</v>
      </c>
      <c r="C526" t="s">
        <v>1876</v>
      </c>
      <c r="D526" t="s">
        <v>1766</v>
      </c>
      <c r="F526" t="s">
        <v>1861</v>
      </c>
      <c r="G526" t="s">
        <v>1862</v>
      </c>
      <c r="H526" t="s">
        <v>166</v>
      </c>
      <c r="I526" t="s">
        <v>63</v>
      </c>
      <c r="J526" t="s">
        <v>1200</v>
      </c>
      <c r="N526" t="s">
        <v>41451</v>
      </c>
      <c r="O526">
        <v>1</v>
      </c>
      <c r="P526" s="13">
        <v>0</v>
      </c>
      <c r="Q526" s="13">
        <v>0</v>
      </c>
      <c r="R526" s="13">
        <v>0</v>
      </c>
      <c r="S526" s="13" t="s">
        <v>1865</v>
      </c>
      <c r="T526" s="13" t="s">
        <v>1877</v>
      </c>
      <c r="U526" s="13" t="s">
        <v>64</v>
      </c>
      <c r="V526" s="13" t="s">
        <v>1201</v>
      </c>
      <c r="W526" s="13"/>
    </row>
    <row r="527" spans="1:23" x14ac:dyDescent="0.3">
      <c r="A527" t="s">
        <v>25131</v>
      </c>
      <c r="B527" t="s">
        <v>24602</v>
      </c>
      <c r="C527" t="s">
        <v>1878</v>
      </c>
      <c r="D527" t="s">
        <v>1766</v>
      </c>
      <c r="F527" t="s">
        <v>1861</v>
      </c>
      <c r="G527" t="s">
        <v>1862</v>
      </c>
      <c r="H527" t="s">
        <v>166</v>
      </c>
      <c r="I527" t="s">
        <v>53</v>
      </c>
      <c r="J527" t="s">
        <v>415</v>
      </c>
      <c r="N527" t="s">
        <v>41451</v>
      </c>
      <c r="O527">
        <v>1</v>
      </c>
      <c r="P527" s="13">
        <v>0</v>
      </c>
      <c r="Q527" s="13">
        <v>0</v>
      </c>
      <c r="R527" s="13">
        <v>0</v>
      </c>
      <c r="S527" s="13" t="s">
        <v>1865</v>
      </c>
      <c r="T527" s="13" t="s">
        <v>1879</v>
      </c>
      <c r="U527" s="13" t="s">
        <v>54</v>
      </c>
      <c r="V527" s="13" t="s">
        <v>416</v>
      </c>
      <c r="W527" s="13"/>
    </row>
    <row r="528" spans="1:23" x14ac:dyDescent="0.3">
      <c r="A528" t="s">
        <v>25132</v>
      </c>
      <c r="B528" t="s">
        <v>24602</v>
      </c>
      <c r="C528" t="s">
        <v>1880</v>
      </c>
      <c r="D528" t="s">
        <v>1766</v>
      </c>
      <c r="F528" t="s">
        <v>1861</v>
      </c>
      <c r="G528" t="s">
        <v>1862</v>
      </c>
      <c r="H528" t="s">
        <v>166</v>
      </c>
      <c r="I528" t="s">
        <v>47</v>
      </c>
      <c r="J528" t="s">
        <v>881</v>
      </c>
      <c r="N528" t="s">
        <v>41451</v>
      </c>
      <c r="O528">
        <v>1</v>
      </c>
      <c r="P528" s="13">
        <v>0</v>
      </c>
      <c r="Q528" s="13">
        <v>0</v>
      </c>
      <c r="R528" s="13">
        <v>0</v>
      </c>
      <c r="S528" s="13" t="s">
        <v>1865</v>
      </c>
      <c r="T528" s="13" t="s">
        <v>1881</v>
      </c>
      <c r="U528" s="13" t="s">
        <v>48</v>
      </c>
      <c r="V528" s="13" t="s">
        <v>882</v>
      </c>
      <c r="W528" s="13"/>
    </row>
    <row r="529" spans="1:23" x14ac:dyDescent="0.3">
      <c r="A529" t="s">
        <v>25133</v>
      </c>
      <c r="B529" t="s">
        <v>24602</v>
      </c>
      <c r="C529" t="s">
        <v>1882</v>
      </c>
      <c r="D529" t="s">
        <v>1766</v>
      </c>
      <c r="F529" t="s">
        <v>1861</v>
      </c>
      <c r="G529" t="s">
        <v>1862</v>
      </c>
      <c r="H529" t="s">
        <v>166</v>
      </c>
      <c r="I529" t="s">
        <v>47</v>
      </c>
      <c r="J529" t="s">
        <v>529</v>
      </c>
      <c r="N529" t="s">
        <v>41451</v>
      </c>
      <c r="O529">
        <v>1</v>
      </c>
      <c r="P529" s="13">
        <v>0</v>
      </c>
      <c r="Q529" s="13">
        <v>0</v>
      </c>
      <c r="R529" s="13">
        <v>0</v>
      </c>
      <c r="S529" s="13" t="s">
        <v>1865</v>
      </c>
      <c r="T529" s="13" t="s">
        <v>1883</v>
      </c>
      <c r="U529" s="13" t="s">
        <v>48</v>
      </c>
      <c r="V529" s="13" t="s">
        <v>530</v>
      </c>
      <c r="W529" s="13"/>
    </row>
    <row r="530" spans="1:23" x14ac:dyDescent="0.3">
      <c r="A530" t="s">
        <v>25134</v>
      </c>
      <c r="B530" t="s">
        <v>24602</v>
      </c>
      <c r="C530" t="s">
        <v>1884</v>
      </c>
      <c r="D530" t="s">
        <v>1766</v>
      </c>
      <c r="F530" t="s">
        <v>1861</v>
      </c>
      <c r="G530" t="s">
        <v>1862</v>
      </c>
      <c r="H530" t="s">
        <v>166</v>
      </c>
      <c r="I530" t="s">
        <v>63</v>
      </c>
      <c r="J530" t="s">
        <v>441</v>
      </c>
      <c r="N530" t="s">
        <v>41452</v>
      </c>
      <c r="O530">
        <v>1</v>
      </c>
      <c r="P530" s="13">
        <v>0</v>
      </c>
      <c r="Q530" s="13">
        <v>0</v>
      </c>
      <c r="R530" s="13">
        <v>0</v>
      </c>
      <c r="S530" s="13" t="s">
        <v>1865</v>
      </c>
      <c r="T530" s="13" t="s">
        <v>1885</v>
      </c>
      <c r="U530" s="13" t="s">
        <v>64</v>
      </c>
      <c r="V530" s="13" t="s">
        <v>442</v>
      </c>
      <c r="W530" s="13"/>
    </row>
    <row r="531" spans="1:23" x14ac:dyDescent="0.3">
      <c r="A531" t="s">
        <v>25135</v>
      </c>
      <c r="B531" t="s">
        <v>24602</v>
      </c>
      <c r="C531" t="s">
        <v>1886</v>
      </c>
      <c r="D531" t="s">
        <v>1766</v>
      </c>
      <c r="F531" t="s">
        <v>1861</v>
      </c>
      <c r="G531" t="s">
        <v>1862</v>
      </c>
      <c r="H531" t="s">
        <v>166</v>
      </c>
      <c r="I531" t="s">
        <v>19</v>
      </c>
      <c r="J531" t="s">
        <v>17</v>
      </c>
      <c r="N531" t="s">
        <v>41451</v>
      </c>
      <c r="O531">
        <v>1</v>
      </c>
      <c r="P531" s="13">
        <v>0</v>
      </c>
      <c r="Q531" s="13">
        <v>0</v>
      </c>
      <c r="R531" s="13">
        <v>0</v>
      </c>
      <c r="S531" s="13" t="s">
        <v>1865</v>
      </c>
      <c r="T531" s="13" t="s">
        <v>1887</v>
      </c>
      <c r="U531" s="13" t="s">
        <v>20</v>
      </c>
      <c r="V531" s="13" t="s">
        <v>18</v>
      </c>
      <c r="W531" s="13"/>
    </row>
    <row r="532" spans="1:23" x14ac:dyDescent="0.3">
      <c r="A532" t="s">
        <v>25136</v>
      </c>
      <c r="B532" t="s">
        <v>24602</v>
      </c>
      <c r="C532" t="s">
        <v>1888</v>
      </c>
      <c r="D532" t="s">
        <v>1766</v>
      </c>
      <c r="F532" t="s">
        <v>1861</v>
      </c>
      <c r="G532" t="s">
        <v>1862</v>
      </c>
      <c r="H532" t="s">
        <v>166</v>
      </c>
      <c r="I532" t="s">
        <v>47</v>
      </c>
      <c r="J532" t="s">
        <v>335</v>
      </c>
      <c r="N532" t="s">
        <v>41451</v>
      </c>
      <c r="O532">
        <v>1</v>
      </c>
      <c r="P532" s="13">
        <v>0</v>
      </c>
      <c r="Q532" s="13">
        <v>0</v>
      </c>
      <c r="R532" s="13">
        <v>0</v>
      </c>
      <c r="S532" s="13" t="s">
        <v>1865</v>
      </c>
      <c r="T532" s="13" t="s">
        <v>1889</v>
      </c>
      <c r="U532" s="13" t="s">
        <v>48</v>
      </c>
      <c r="V532" s="13" t="s">
        <v>336</v>
      </c>
      <c r="W532" s="13"/>
    </row>
    <row r="533" spans="1:23" x14ac:dyDescent="0.3">
      <c r="A533" t="s">
        <v>25137</v>
      </c>
      <c r="B533" t="s">
        <v>24602</v>
      </c>
      <c r="C533" t="s">
        <v>1890</v>
      </c>
      <c r="D533" t="s">
        <v>1766</v>
      </c>
      <c r="F533" t="s">
        <v>1861</v>
      </c>
      <c r="G533" t="s">
        <v>1862</v>
      </c>
      <c r="H533" t="s">
        <v>166</v>
      </c>
      <c r="I533" t="s">
        <v>101</v>
      </c>
      <c r="J533" t="s">
        <v>249</v>
      </c>
      <c r="N533" t="s">
        <v>41452</v>
      </c>
      <c r="O533">
        <v>1</v>
      </c>
      <c r="P533" s="13">
        <v>0</v>
      </c>
      <c r="Q533" s="13">
        <v>0</v>
      </c>
      <c r="R533" s="13">
        <v>0</v>
      </c>
      <c r="S533" s="13" t="s">
        <v>1865</v>
      </c>
      <c r="T533" s="13" t="s">
        <v>1891</v>
      </c>
      <c r="U533" s="13" t="s">
        <v>102</v>
      </c>
      <c r="V533" s="13" t="s">
        <v>250</v>
      </c>
      <c r="W533" s="13"/>
    </row>
    <row r="534" spans="1:23" x14ac:dyDescent="0.3">
      <c r="A534" t="s">
        <v>25138</v>
      </c>
      <c r="B534" t="s">
        <v>24602</v>
      </c>
      <c r="C534" t="s">
        <v>1892</v>
      </c>
      <c r="D534" t="s">
        <v>1766</v>
      </c>
      <c r="F534" t="s">
        <v>1861</v>
      </c>
      <c r="G534" t="s">
        <v>1862</v>
      </c>
      <c r="H534" t="s">
        <v>166</v>
      </c>
      <c r="I534" t="s">
        <v>63</v>
      </c>
      <c r="J534" t="s">
        <v>902</v>
      </c>
      <c r="N534" t="s">
        <v>41452</v>
      </c>
      <c r="O534">
        <v>1</v>
      </c>
      <c r="P534" s="13">
        <v>0</v>
      </c>
      <c r="Q534" s="13">
        <v>0</v>
      </c>
      <c r="R534" s="13">
        <v>0</v>
      </c>
      <c r="S534" s="13" t="s">
        <v>1865</v>
      </c>
      <c r="T534" s="13" t="s">
        <v>1893</v>
      </c>
      <c r="U534" s="13" t="s">
        <v>64</v>
      </c>
      <c r="V534" s="13" t="s">
        <v>903</v>
      </c>
      <c r="W534" s="13"/>
    </row>
    <row r="535" spans="1:23" x14ac:dyDescent="0.3">
      <c r="A535" t="s">
        <v>25139</v>
      </c>
      <c r="B535" t="s">
        <v>24602</v>
      </c>
      <c r="C535" t="s">
        <v>1894</v>
      </c>
      <c r="D535" t="s">
        <v>1766</v>
      </c>
      <c r="F535" t="s">
        <v>1861</v>
      </c>
      <c r="G535" t="s">
        <v>1862</v>
      </c>
      <c r="H535" t="s">
        <v>166</v>
      </c>
      <c r="I535" t="s">
        <v>63</v>
      </c>
      <c r="J535" t="s">
        <v>931</v>
      </c>
      <c r="N535" t="s">
        <v>41451</v>
      </c>
      <c r="O535">
        <v>1</v>
      </c>
      <c r="P535" s="13">
        <v>0</v>
      </c>
      <c r="Q535" s="13">
        <v>0</v>
      </c>
      <c r="R535" s="13">
        <v>0</v>
      </c>
      <c r="S535" s="13" t="s">
        <v>1865</v>
      </c>
      <c r="T535" s="13" t="s">
        <v>1895</v>
      </c>
      <c r="U535" s="13" t="s">
        <v>64</v>
      </c>
      <c r="V535" s="13" t="s">
        <v>932</v>
      </c>
      <c r="W535" s="13"/>
    </row>
    <row r="536" spans="1:23" x14ac:dyDescent="0.3">
      <c r="A536" t="s">
        <v>25140</v>
      </c>
      <c r="B536" t="s">
        <v>24602</v>
      </c>
      <c r="C536" t="s">
        <v>1896</v>
      </c>
      <c r="D536" t="s">
        <v>1766</v>
      </c>
      <c r="F536" t="s">
        <v>1861</v>
      </c>
      <c r="G536" t="s">
        <v>1862</v>
      </c>
      <c r="H536" t="s">
        <v>166</v>
      </c>
      <c r="I536" t="s">
        <v>47</v>
      </c>
      <c r="J536" t="s">
        <v>470</v>
      </c>
      <c r="N536" t="s">
        <v>41451</v>
      </c>
      <c r="O536">
        <v>1</v>
      </c>
      <c r="P536" s="13">
        <v>0</v>
      </c>
      <c r="Q536" s="13">
        <v>0</v>
      </c>
      <c r="R536" s="13">
        <v>0</v>
      </c>
      <c r="S536" s="13" t="s">
        <v>1865</v>
      </c>
      <c r="T536" s="13" t="s">
        <v>1897</v>
      </c>
      <c r="U536" s="13" t="s">
        <v>48</v>
      </c>
      <c r="V536" s="13" t="s">
        <v>471</v>
      </c>
      <c r="W536" s="13"/>
    </row>
    <row r="537" spans="1:23" x14ac:dyDescent="0.3">
      <c r="A537" t="s">
        <v>25141</v>
      </c>
      <c r="B537" t="s">
        <v>24602</v>
      </c>
      <c r="C537" t="s">
        <v>1899</v>
      </c>
      <c r="D537" t="s">
        <v>1898</v>
      </c>
      <c r="F537" t="s">
        <v>69</v>
      </c>
      <c r="G537" t="s">
        <v>69</v>
      </c>
      <c r="H537" t="s">
        <v>69</v>
      </c>
      <c r="I537" t="s">
        <v>53</v>
      </c>
      <c r="J537" t="s">
        <v>1150</v>
      </c>
      <c r="N537" t="s">
        <v>41451</v>
      </c>
      <c r="O537">
        <v>1</v>
      </c>
      <c r="P537" s="13">
        <v>0</v>
      </c>
      <c r="Q537" s="13">
        <v>0</v>
      </c>
      <c r="R537" s="13">
        <v>0</v>
      </c>
      <c r="S537" s="13" t="s">
        <v>72</v>
      </c>
      <c r="T537" s="13" t="s">
        <v>1900</v>
      </c>
      <c r="U537" s="13" t="s">
        <v>54</v>
      </c>
      <c r="V537" s="13" t="s">
        <v>1151</v>
      </c>
      <c r="W537" s="13"/>
    </row>
    <row r="538" spans="1:23" x14ac:dyDescent="0.3">
      <c r="A538" t="s">
        <v>25142</v>
      </c>
      <c r="B538" t="s">
        <v>24602</v>
      </c>
      <c r="C538" t="s">
        <v>1901</v>
      </c>
      <c r="D538" t="s">
        <v>1898</v>
      </c>
      <c r="F538" t="s">
        <v>69</v>
      </c>
      <c r="G538" t="s">
        <v>69</v>
      </c>
      <c r="H538" t="s">
        <v>69</v>
      </c>
      <c r="I538" t="s">
        <v>63</v>
      </c>
      <c r="J538" t="s">
        <v>441</v>
      </c>
      <c r="N538" t="s">
        <v>41451</v>
      </c>
      <c r="O538">
        <v>1</v>
      </c>
      <c r="P538" s="13" t="s">
        <v>1902</v>
      </c>
      <c r="Q538" s="13" t="s">
        <v>1903</v>
      </c>
      <c r="R538" s="13" t="s">
        <v>1904</v>
      </c>
      <c r="S538" s="13" t="s">
        <v>72</v>
      </c>
      <c r="T538" s="13" t="s">
        <v>1905</v>
      </c>
      <c r="U538" s="13" t="s">
        <v>64</v>
      </c>
      <c r="V538" s="13" t="s">
        <v>442</v>
      </c>
      <c r="W538" s="13"/>
    </row>
    <row r="539" spans="1:23" x14ac:dyDescent="0.3">
      <c r="A539" t="s">
        <v>25143</v>
      </c>
      <c r="B539" t="s">
        <v>24602</v>
      </c>
      <c r="C539" t="s">
        <v>1906</v>
      </c>
      <c r="D539" t="s">
        <v>1898</v>
      </c>
      <c r="F539" t="s">
        <v>69</v>
      </c>
      <c r="G539" t="s">
        <v>69</v>
      </c>
      <c r="H539" t="s">
        <v>69</v>
      </c>
      <c r="I539" t="s">
        <v>37</v>
      </c>
      <c r="J539" t="s">
        <v>1908</v>
      </c>
      <c r="N539" t="s">
        <v>41451</v>
      </c>
      <c r="O539">
        <v>1</v>
      </c>
      <c r="P539" s="13">
        <v>0</v>
      </c>
      <c r="Q539" s="13">
        <v>0</v>
      </c>
      <c r="R539" s="13">
        <v>0</v>
      </c>
      <c r="S539" s="13" t="s">
        <v>72</v>
      </c>
      <c r="T539" s="13" t="s">
        <v>1907</v>
      </c>
      <c r="U539" s="13" t="s">
        <v>38</v>
      </c>
      <c r="V539" s="13" t="s">
        <v>1909</v>
      </c>
      <c r="W539" s="13"/>
    </row>
    <row r="540" spans="1:23" x14ac:dyDescent="0.3">
      <c r="A540" t="s">
        <v>25144</v>
      </c>
      <c r="B540" t="s">
        <v>24602</v>
      </c>
      <c r="C540" t="s">
        <v>1910</v>
      </c>
      <c r="D540" t="s">
        <v>1898</v>
      </c>
      <c r="F540" t="s">
        <v>69</v>
      </c>
      <c r="G540" t="s">
        <v>69</v>
      </c>
      <c r="H540" t="s">
        <v>69</v>
      </c>
      <c r="I540" t="s">
        <v>63</v>
      </c>
      <c r="J540" t="s">
        <v>1104</v>
      </c>
      <c r="N540" t="s">
        <v>41451</v>
      </c>
      <c r="O540">
        <v>1</v>
      </c>
      <c r="P540" s="13" t="s">
        <v>1911</v>
      </c>
      <c r="Q540" s="13">
        <v>0</v>
      </c>
      <c r="R540" s="13">
        <v>0</v>
      </c>
      <c r="S540" s="13" t="s">
        <v>72</v>
      </c>
      <c r="T540" s="13" t="s">
        <v>1912</v>
      </c>
      <c r="U540" s="13" t="s">
        <v>64</v>
      </c>
      <c r="V540" s="13" t="s">
        <v>1105</v>
      </c>
      <c r="W540" s="13"/>
    </row>
    <row r="541" spans="1:23" x14ac:dyDescent="0.3">
      <c r="A541" t="s">
        <v>25145</v>
      </c>
      <c r="B541" t="s">
        <v>24602</v>
      </c>
      <c r="C541" t="s">
        <v>1913</v>
      </c>
      <c r="D541" t="s">
        <v>1898</v>
      </c>
      <c r="F541" t="s">
        <v>69</v>
      </c>
      <c r="G541" t="s">
        <v>69</v>
      </c>
      <c r="H541" t="s">
        <v>69</v>
      </c>
      <c r="I541" t="s">
        <v>37</v>
      </c>
      <c r="J541" t="s">
        <v>126</v>
      </c>
      <c r="N541" t="s">
        <v>41452</v>
      </c>
      <c r="O541">
        <v>1</v>
      </c>
      <c r="P541" s="13">
        <v>0</v>
      </c>
      <c r="Q541" s="13">
        <v>0</v>
      </c>
      <c r="R541" s="13">
        <v>0</v>
      </c>
      <c r="S541" s="13" t="s">
        <v>72</v>
      </c>
      <c r="T541" s="13" t="s">
        <v>1914</v>
      </c>
      <c r="U541" s="13" t="s">
        <v>38</v>
      </c>
      <c r="V541" s="13" t="s">
        <v>127</v>
      </c>
      <c r="W541" s="13"/>
    </row>
    <row r="542" spans="1:23" x14ac:dyDescent="0.3">
      <c r="A542" t="s">
        <v>25146</v>
      </c>
      <c r="B542" t="s">
        <v>24602</v>
      </c>
      <c r="C542" t="s">
        <v>1915</v>
      </c>
      <c r="D542" t="s">
        <v>1898</v>
      </c>
      <c r="F542" t="s">
        <v>69</v>
      </c>
      <c r="G542" t="s">
        <v>69</v>
      </c>
      <c r="H542" t="s">
        <v>69</v>
      </c>
      <c r="I542" t="s">
        <v>47</v>
      </c>
      <c r="J542" t="s">
        <v>1366</v>
      </c>
      <c r="N542" t="s">
        <v>41452</v>
      </c>
      <c r="O542">
        <v>1</v>
      </c>
      <c r="P542" s="13">
        <v>0</v>
      </c>
      <c r="Q542" s="13">
        <v>0</v>
      </c>
      <c r="R542" s="13">
        <v>0</v>
      </c>
      <c r="S542" s="13" t="s">
        <v>72</v>
      </c>
      <c r="T542" s="13" t="s">
        <v>1916</v>
      </c>
      <c r="U542" s="13" t="s">
        <v>48</v>
      </c>
      <c r="V542" s="13" t="s">
        <v>1367</v>
      </c>
      <c r="W542" s="13"/>
    </row>
    <row r="543" spans="1:23" x14ac:dyDescent="0.3">
      <c r="A543" t="s">
        <v>25147</v>
      </c>
      <c r="B543" t="s">
        <v>24602</v>
      </c>
      <c r="C543" t="s">
        <v>1917</v>
      </c>
      <c r="D543" t="s">
        <v>1898</v>
      </c>
      <c r="F543" t="s">
        <v>69</v>
      </c>
      <c r="G543" t="s">
        <v>69</v>
      </c>
      <c r="H543" t="s">
        <v>69</v>
      </c>
      <c r="I543" t="s">
        <v>37</v>
      </c>
      <c r="J543" t="s">
        <v>939</v>
      </c>
      <c r="N543" t="s">
        <v>41452</v>
      </c>
      <c r="O543">
        <v>1</v>
      </c>
      <c r="P543" s="13">
        <v>0</v>
      </c>
      <c r="Q543" s="13">
        <v>0</v>
      </c>
      <c r="R543" s="13">
        <v>0</v>
      </c>
      <c r="S543" s="13" t="s">
        <v>72</v>
      </c>
      <c r="T543" s="13" t="s">
        <v>1918</v>
      </c>
      <c r="U543" s="13" t="s">
        <v>38</v>
      </c>
      <c r="V543" s="13" t="s">
        <v>940</v>
      </c>
      <c r="W543" s="13"/>
    </row>
    <row r="544" spans="1:23" x14ac:dyDescent="0.3">
      <c r="A544" t="s">
        <v>25148</v>
      </c>
      <c r="B544" t="s">
        <v>24602</v>
      </c>
      <c r="C544" t="s">
        <v>1919</v>
      </c>
      <c r="D544" t="s">
        <v>1898</v>
      </c>
      <c r="F544" t="s">
        <v>69</v>
      </c>
      <c r="G544" t="s">
        <v>69</v>
      </c>
      <c r="H544" t="s">
        <v>69</v>
      </c>
      <c r="I544" t="s">
        <v>47</v>
      </c>
      <c r="J544" t="s">
        <v>1366</v>
      </c>
      <c r="N544" t="s">
        <v>41452</v>
      </c>
      <c r="O544">
        <v>1</v>
      </c>
      <c r="P544" s="13">
        <v>0</v>
      </c>
      <c r="Q544" s="13">
        <v>0</v>
      </c>
      <c r="R544" s="13">
        <v>0</v>
      </c>
      <c r="S544" s="13" t="s">
        <v>72</v>
      </c>
      <c r="T544" s="13" t="s">
        <v>1920</v>
      </c>
      <c r="U544" s="13" t="s">
        <v>48</v>
      </c>
      <c r="V544" s="13" t="s">
        <v>1367</v>
      </c>
      <c r="W544" s="13"/>
    </row>
    <row r="545" spans="1:23" x14ac:dyDescent="0.3">
      <c r="A545" t="s">
        <v>25149</v>
      </c>
      <c r="B545" t="s">
        <v>24602</v>
      </c>
      <c r="C545" t="s">
        <v>1921</v>
      </c>
      <c r="D545" t="s">
        <v>1898</v>
      </c>
      <c r="F545" t="s">
        <v>69</v>
      </c>
      <c r="G545" t="s">
        <v>69</v>
      </c>
      <c r="H545" t="s">
        <v>69</v>
      </c>
      <c r="I545" t="s">
        <v>101</v>
      </c>
      <c r="J545" t="s">
        <v>661</v>
      </c>
      <c r="N545" t="s">
        <v>41452</v>
      </c>
      <c r="O545">
        <v>1</v>
      </c>
      <c r="P545" s="13" t="s">
        <v>1922</v>
      </c>
      <c r="Q545" s="13" t="s">
        <v>1923</v>
      </c>
      <c r="R545" s="13">
        <v>0</v>
      </c>
      <c r="S545" s="13" t="s">
        <v>72</v>
      </c>
      <c r="T545" s="13" t="s">
        <v>1924</v>
      </c>
      <c r="U545" s="13" t="s">
        <v>102</v>
      </c>
      <c r="V545" s="13" t="s">
        <v>662</v>
      </c>
      <c r="W545" s="13"/>
    </row>
    <row r="546" spans="1:23" x14ac:dyDescent="0.3">
      <c r="A546" t="s">
        <v>25150</v>
      </c>
      <c r="B546" t="s">
        <v>24602</v>
      </c>
      <c r="C546" t="s">
        <v>1925</v>
      </c>
      <c r="D546" t="s">
        <v>1898</v>
      </c>
      <c r="F546" t="s">
        <v>69</v>
      </c>
      <c r="G546" t="s">
        <v>69</v>
      </c>
      <c r="H546" t="s">
        <v>69</v>
      </c>
      <c r="I546" t="s">
        <v>37</v>
      </c>
      <c r="J546" t="s">
        <v>677</v>
      </c>
      <c r="N546" t="s">
        <v>41452</v>
      </c>
      <c r="O546">
        <v>1</v>
      </c>
      <c r="P546" s="13">
        <v>0</v>
      </c>
      <c r="Q546" s="13">
        <v>0</v>
      </c>
      <c r="R546" s="13">
        <v>0</v>
      </c>
      <c r="S546" s="13" t="s">
        <v>72</v>
      </c>
      <c r="T546" s="13" t="s">
        <v>1926</v>
      </c>
      <c r="U546" s="13" t="s">
        <v>38</v>
      </c>
      <c r="V546" s="13" t="s">
        <v>678</v>
      </c>
      <c r="W546" s="13"/>
    </row>
    <row r="547" spans="1:23" x14ac:dyDescent="0.3">
      <c r="A547" t="s">
        <v>25151</v>
      </c>
      <c r="B547" t="s">
        <v>24602</v>
      </c>
      <c r="C547" t="s">
        <v>1927</v>
      </c>
      <c r="D547" t="s">
        <v>1898</v>
      </c>
      <c r="F547" t="s">
        <v>69</v>
      </c>
      <c r="G547" t="s">
        <v>69</v>
      </c>
      <c r="H547" t="s">
        <v>69</v>
      </c>
      <c r="I547" t="s">
        <v>53</v>
      </c>
      <c r="J547" t="s">
        <v>605</v>
      </c>
      <c r="N547" t="s">
        <v>41452</v>
      </c>
      <c r="O547">
        <v>1</v>
      </c>
      <c r="P547" s="13">
        <v>0</v>
      </c>
      <c r="Q547" s="13">
        <v>0</v>
      </c>
      <c r="R547" s="13">
        <v>0</v>
      </c>
      <c r="S547" s="13" t="s">
        <v>72</v>
      </c>
      <c r="T547" s="13" t="s">
        <v>1928</v>
      </c>
      <c r="U547" s="13" t="s">
        <v>54</v>
      </c>
      <c r="V547" s="13" t="s">
        <v>606</v>
      </c>
      <c r="W547" s="13"/>
    </row>
    <row r="548" spans="1:23" x14ac:dyDescent="0.3">
      <c r="A548" t="s">
        <v>25152</v>
      </c>
      <c r="B548" t="s">
        <v>24602</v>
      </c>
      <c r="C548" t="s">
        <v>1929</v>
      </c>
      <c r="D548" t="s">
        <v>1898</v>
      </c>
      <c r="F548" t="s">
        <v>69</v>
      </c>
      <c r="G548" t="s">
        <v>69</v>
      </c>
      <c r="H548" t="s">
        <v>69</v>
      </c>
      <c r="I548" t="s">
        <v>164</v>
      </c>
      <c r="J548" t="s">
        <v>722</v>
      </c>
      <c r="N548" t="s">
        <v>41451</v>
      </c>
      <c r="O548">
        <v>1</v>
      </c>
      <c r="P548" s="13">
        <v>0</v>
      </c>
      <c r="Q548" s="13">
        <v>0</v>
      </c>
      <c r="R548" s="13">
        <v>0</v>
      </c>
      <c r="S548" s="13" t="s">
        <v>72</v>
      </c>
      <c r="T548" s="13" t="s">
        <v>1930</v>
      </c>
      <c r="U548" s="13" t="s">
        <v>425</v>
      </c>
      <c r="V548" s="13" t="s">
        <v>723</v>
      </c>
      <c r="W548" s="13"/>
    </row>
    <row r="549" spans="1:23" x14ac:dyDescent="0.3">
      <c r="A549" t="s">
        <v>25153</v>
      </c>
      <c r="B549" t="s">
        <v>24602</v>
      </c>
      <c r="C549" t="s">
        <v>1931</v>
      </c>
      <c r="D549" t="s">
        <v>1898</v>
      </c>
      <c r="F549" t="s">
        <v>69</v>
      </c>
      <c r="G549" t="s">
        <v>69</v>
      </c>
      <c r="H549" t="s">
        <v>69</v>
      </c>
      <c r="I549" t="s">
        <v>183</v>
      </c>
      <c r="J549" t="s">
        <v>284</v>
      </c>
      <c r="N549" t="s">
        <v>41451</v>
      </c>
      <c r="O549">
        <v>1</v>
      </c>
      <c r="P549" s="13">
        <v>0</v>
      </c>
      <c r="Q549" s="13">
        <v>0</v>
      </c>
      <c r="R549" s="13">
        <v>0</v>
      </c>
      <c r="S549" s="13" t="s">
        <v>72</v>
      </c>
      <c r="T549" s="13" t="s">
        <v>1932</v>
      </c>
      <c r="U549" s="13" t="s">
        <v>184</v>
      </c>
      <c r="V549" s="13" t="s">
        <v>285</v>
      </c>
      <c r="W549" s="13"/>
    </row>
    <row r="550" spans="1:23" x14ac:dyDescent="0.3">
      <c r="A550" t="s">
        <v>25154</v>
      </c>
      <c r="B550" t="s">
        <v>24602</v>
      </c>
      <c r="C550" t="s">
        <v>1933</v>
      </c>
      <c r="D550" t="s">
        <v>1898</v>
      </c>
      <c r="F550" t="s">
        <v>69</v>
      </c>
      <c r="G550" t="s">
        <v>69</v>
      </c>
      <c r="H550" t="s">
        <v>69</v>
      </c>
      <c r="I550" t="s">
        <v>47</v>
      </c>
      <c r="J550" t="s">
        <v>1845</v>
      </c>
      <c r="N550" t="s">
        <v>41451</v>
      </c>
      <c r="O550">
        <v>1</v>
      </c>
      <c r="P550" s="13">
        <v>0</v>
      </c>
      <c r="Q550" s="13">
        <v>0</v>
      </c>
      <c r="R550" s="13">
        <v>0</v>
      </c>
      <c r="S550" s="13" t="s">
        <v>72</v>
      </c>
      <c r="T550" s="13" t="s">
        <v>1934</v>
      </c>
      <c r="U550" s="13" t="s">
        <v>48</v>
      </c>
      <c r="V550" s="13" t="s">
        <v>1846</v>
      </c>
      <c r="W550" s="13"/>
    </row>
    <row r="551" spans="1:23" x14ac:dyDescent="0.3">
      <c r="A551" t="s">
        <v>25155</v>
      </c>
      <c r="B551" t="s">
        <v>24602</v>
      </c>
      <c r="C551" t="s">
        <v>1935</v>
      </c>
      <c r="D551" t="s">
        <v>1898</v>
      </c>
      <c r="F551" t="s">
        <v>69</v>
      </c>
      <c r="G551" t="s">
        <v>69</v>
      </c>
      <c r="H551" t="s">
        <v>69</v>
      </c>
      <c r="I551" t="s">
        <v>26</v>
      </c>
      <c r="J551" t="s">
        <v>1937</v>
      </c>
      <c r="N551" t="s">
        <v>41451</v>
      </c>
      <c r="O551">
        <v>1</v>
      </c>
      <c r="P551" s="13">
        <v>0</v>
      </c>
      <c r="Q551" s="13">
        <v>0</v>
      </c>
      <c r="R551" s="13">
        <v>0</v>
      </c>
      <c r="S551" s="13" t="s">
        <v>72</v>
      </c>
      <c r="T551" s="13" t="s">
        <v>1936</v>
      </c>
      <c r="U551" s="13" t="s">
        <v>27</v>
      </c>
      <c r="V551" s="13" t="s">
        <v>1938</v>
      </c>
      <c r="W551" s="13"/>
    </row>
    <row r="552" spans="1:23" x14ac:dyDescent="0.3">
      <c r="A552" t="s">
        <v>25156</v>
      </c>
      <c r="B552" t="s">
        <v>24602</v>
      </c>
      <c r="C552" t="s">
        <v>1939</v>
      </c>
      <c r="D552" t="s">
        <v>1898</v>
      </c>
      <c r="F552" t="s">
        <v>69</v>
      </c>
      <c r="G552" t="s">
        <v>69</v>
      </c>
      <c r="H552" t="s">
        <v>69</v>
      </c>
      <c r="I552" t="s">
        <v>101</v>
      </c>
      <c r="J552" t="s">
        <v>228</v>
      </c>
      <c r="N552" t="s">
        <v>41451</v>
      </c>
      <c r="O552">
        <v>1</v>
      </c>
      <c r="P552" s="13" t="s">
        <v>1940</v>
      </c>
      <c r="Q552" s="13">
        <v>0</v>
      </c>
      <c r="R552" s="13">
        <v>0</v>
      </c>
      <c r="S552" s="13" t="s">
        <v>72</v>
      </c>
      <c r="T552" s="13" t="s">
        <v>1941</v>
      </c>
      <c r="U552" s="13" t="s">
        <v>102</v>
      </c>
      <c r="V552" s="13" t="s">
        <v>229</v>
      </c>
      <c r="W552" s="13"/>
    </row>
    <row r="553" spans="1:23" x14ac:dyDescent="0.3">
      <c r="A553" t="s">
        <v>25157</v>
      </c>
      <c r="B553" t="s">
        <v>24602</v>
      </c>
      <c r="C553" t="s">
        <v>1942</v>
      </c>
      <c r="D553" t="s">
        <v>1898</v>
      </c>
      <c r="F553" t="s">
        <v>69</v>
      </c>
      <c r="G553" t="s">
        <v>69</v>
      </c>
      <c r="H553" t="s">
        <v>69</v>
      </c>
      <c r="I553" t="s">
        <v>37</v>
      </c>
      <c r="J553" t="s">
        <v>57</v>
      </c>
      <c r="N553" t="s">
        <v>41451</v>
      </c>
      <c r="O553">
        <v>1</v>
      </c>
      <c r="P553" s="13">
        <v>0</v>
      </c>
      <c r="Q553" s="13">
        <v>0</v>
      </c>
      <c r="R553" s="13">
        <v>0</v>
      </c>
      <c r="S553" s="13" t="s">
        <v>72</v>
      </c>
      <c r="T553" s="13" t="s">
        <v>1943</v>
      </c>
      <c r="U553" s="13" t="s">
        <v>38</v>
      </c>
      <c r="V553" s="13" t="s">
        <v>58</v>
      </c>
      <c r="W553" s="13"/>
    </row>
    <row r="554" spans="1:23" x14ac:dyDescent="0.3">
      <c r="A554" t="s">
        <v>25158</v>
      </c>
      <c r="B554" t="s">
        <v>24602</v>
      </c>
      <c r="C554" t="s">
        <v>1944</v>
      </c>
      <c r="D554" t="s">
        <v>1898</v>
      </c>
      <c r="F554" t="s">
        <v>69</v>
      </c>
      <c r="G554" t="s">
        <v>69</v>
      </c>
      <c r="H554" t="s">
        <v>69</v>
      </c>
      <c r="I554" t="s">
        <v>117</v>
      </c>
      <c r="J554" t="s">
        <v>759</v>
      </c>
      <c r="N554" t="s">
        <v>41451</v>
      </c>
      <c r="O554">
        <v>1</v>
      </c>
      <c r="P554" s="13" t="s">
        <v>1945</v>
      </c>
      <c r="Q554" s="13" t="s">
        <v>1946</v>
      </c>
      <c r="R554" s="13">
        <v>0</v>
      </c>
      <c r="S554" s="13" t="s">
        <v>72</v>
      </c>
      <c r="T554" s="13" t="s">
        <v>1947</v>
      </c>
      <c r="U554" s="13" t="s">
        <v>118</v>
      </c>
      <c r="V554" s="13" t="s">
        <v>760</v>
      </c>
      <c r="W554" s="13"/>
    </row>
    <row r="555" spans="1:23" x14ac:dyDescent="0.3">
      <c r="A555" t="s">
        <v>25159</v>
      </c>
      <c r="B555" t="s">
        <v>24602</v>
      </c>
      <c r="C555" t="s">
        <v>1948</v>
      </c>
      <c r="D555" t="s">
        <v>1898</v>
      </c>
      <c r="F555" t="s">
        <v>69</v>
      </c>
      <c r="G555" t="s">
        <v>69</v>
      </c>
      <c r="H555" t="s">
        <v>69</v>
      </c>
      <c r="I555" t="s">
        <v>37</v>
      </c>
      <c r="J555" t="s">
        <v>1908</v>
      </c>
      <c r="N555" t="s">
        <v>41451</v>
      </c>
      <c r="O555">
        <v>1</v>
      </c>
      <c r="P555" s="13" t="s">
        <v>1949</v>
      </c>
      <c r="Q555" s="13" t="s">
        <v>1950</v>
      </c>
      <c r="R555" s="13" t="s">
        <v>1951</v>
      </c>
      <c r="S555" s="13" t="s">
        <v>72</v>
      </c>
      <c r="T555" s="13" t="s">
        <v>1952</v>
      </c>
      <c r="U555" s="13" t="s">
        <v>38</v>
      </c>
      <c r="V555" s="13" t="s">
        <v>1909</v>
      </c>
      <c r="W555" s="13"/>
    </row>
    <row r="556" spans="1:23" x14ac:dyDescent="0.3">
      <c r="A556" t="s">
        <v>25160</v>
      </c>
      <c r="B556" t="s">
        <v>24602</v>
      </c>
      <c r="C556" t="s">
        <v>1953</v>
      </c>
      <c r="D556" t="s">
        <v>1898</v>
      </c>
      <c r="F556" t="s">
        <v>69</v>
      </c>
      <c r="G556" t="s">
        <v>69</v>
      </c>
      <c r="H556" t="s">
        <v>69</v>
      </c>
      <c r="I556" t="s">
        <v>37</v>
      </c>
      <c r="J556" t="s">
        <v>1955</v>
      </c>
      <c r="N556" t="s">
        <v>41451</v>
      </c>
      <c r="O556">
        <v>1</v>
      </c>
      <c r="P556" s="13">
        <v>0</v>
      </c>
      <c r="Q556" s="13">
        <v>0</v>
      </c>
      <c r="R556" s="13">
        <v>0</v>
      </c>
      <c r="S556" s="13" t="s">
        <v>72</v>
      </c>
      <c r="T556" s="13" t="s">
        <v>1954</v>
      </c>
      <c r="U556" s="13" t="s">
        <v>38</v>
      </c>
      <c r="V556" s="13" t="s">
        <v>1956</v>
      </c>
      <c r="W556" s="13"/>
    </row>
    <row r="557" spans="1:23" x14ac:dyDescent="0.3">
      <c r="A557" t="s">
        <v>25161</v>
      </c>
      <c r="B557" t="s">
        <v>24602</v>
      </c>
      <c r="C557" t="s">
        <v>1957</v>
      </c>
      <c r="D557" t="s">
        <v>1898</v>
      </c>
      <c r="F557" t="s">
        <v>69</v>
      </c>
      <c r="G557" t="s">
        <v>69</v>
      </c>
      <c r="H557" t="s">
        <v>69</v>
      </c>
      <c r="I557" t="s">
        <v>53</v>
      </c>
      <c r="J557" t="s">
        <v>1221</v>
      </c>
      <c r="N557" t="s">
        <v>41451</v>
      </c>
      <c r="O557">
        <v>1</v>
      </c>
      <c r="P557" s="13">
        <v>0</v>
      </c>
      <c r="Q557" s="13">
        <v>0</v>
      </c>
      <c r="R557" s="13">
        <v>0</v>
      </c>
      <c r="S557" s="13" t="s">
        <v>72</v>
      </c>
      <c r="T557" s="13" t="s">
        <v>1958</v>
      </c>
      <c r="U557" s="13" t="s">
        <v>54</v>
      </c>
      <c r="V557" s="13" t="s">
        <v>1222</v>
      </c>
      <c r="W557" s="13"/>
    </row>
    <row r="558" spans="1:23" x14ac:dyDescent="0.3">
      <c r="A558" t="s">
        <v>25162</v>
      </c>
      <c r="B558" t="s">
        <v>24602</v>
      </c>
      <c r="C558" t="s">
        <v>1959</v>
      </c>
      <c r="D558" t="s">
        <v>1898</v>
      </c>
      <c r="F558" t="s">
        <v>69</v>
      </c>
      <c r="G558" t="s">
        <v>69</v>
      </c>
      <c r="H558" t="s">
        <v>69</v>
      </c>
      <c r="I558" t="s">
        <v>183</v>
      </c>
      <c r="J558" t="s">
        <v>183</v>
      </c>
      <c r="N558" t="s">
        <v>41451</v>
      </c>
      <c r="O558">
        <v>1</v>
      </c>
      <c r="P558" s="13">
        <v>0</v>
      </c>
      <c r="Q558" s="13">
        <v>0</v>
      </c>
      <c r="R558" s="13">
        <v>0</v>
      </c>
      <c r="S558" s="13" t="s">
        <v>72</v>
      </c>
      <c r="T558" s="13" t="s">
        <v>1960</v>
      </c>
      <c r="U558" s="13" t="s">
        <v>184</v>
      </c>
      <c r="V558" s="13" t="s">
        <v>238</v>
      </c>
      <c r="W558" s="13"/>
    </row>
    <row r="559" spans="1:23" x14ac:dyDescent="0.3">
      <c r="A559" t="s">
        <v>25163</v>
      </c>
      <c r="B559" t="s">
        <v>24602</v>
      </c>
      <c r="C559" t="s">
        <v>1961</v>
      </c>
      <c r="D559" t="s">
        <v>1898</v>
      </c>
      <c r="F559" t="s">
        <v>69</v>
      </c>
      <c r="G559" t="s">
        <v>69</v>
      </c>
      <c r="H559" t="s">
        <v>69</v>
      </c>
      <c r="I559" t="s">
        <v>101</v>
      </c>
      <c r="J559" t="s">
        <v>1519</v>
      </c>
      <c r="N559" t="s">
        <v>41451</v>
      </c>
      <c r="O559">
        <v>1</v>
      </c>
      <c r="P559" s="13">
        <v>0</v>
      </c>
      <c r="Q559" s="13">
        <v>0</v>
      </c>
      <c r="R559" s="13">
        <v>0</v>
      </c>
      <c r="S559" s="13" t="s">
        <v>72</v>
      </c>
      <c r="T559" s="13" t="s">
        <v>1962</v>
      </c>
      <c r="U559" s="13" t="s">
        <v>102</v>
      </c>
      <c r="V559" s="13" t="s">
        <v>1520</v>
      </c>
      <c r="W559" s="13"/>
    </row>
    <row r="560" spans="1:23" x14ac:dyDescent="0.3">
      <c r="A560" t="s">
        <v>25164</v>
      </c>
      <c r="B560" t="s">
        <v>24602</v>
      </c>
      <c r="C560" t="s">
        <v>1963</v>
      </c>
      <c r="D560" t="s">
        <v>1898</v>
      </c>
      <c r="F560" t="s">
        <v>69</v>
      </c>
      <c r="G560" t="s">
        <v>69</v>
      </c>
      <c r="H560" t="s">
        <v>69</v>
      </c>
      <c r="I560" t="s">
        <v>53</v>
      </c>
      <c r="J560" t="s">
        <v>739</v>
      </c>
      <c r="N560" t="s">
        <v>41451</v>
      </c>
      <c r="O560">
        <v>1</v>
      </c>
      <c r="P560" s="13">
        <v>0</v>
      </c>
      <c r="Q560" s="13">
        <v>0</v>
      </c>
      <c r="R560" s="13">
        <v>0</v>
      </c>
      <c r="S560" s="13" t="s">
        <v>72</v>
      </c>
      <c r="T560" s="13" t="s">
        <v>1964</v>
      </c>
      <c r="U560" s="13" t="s">
        <v>54</v>
      </c>
      <c r="V560" s="13" t="s">
        <v>740</v>
      </c>
      <c r="W560" s="13"/>
    </row>
    <row r="561" spans="1:23" x14ac:dyDescent="0.3">
      <c r="A561" t="s">
        <v>25165</v>
      </c>
      <c r="B561" t="s">
        <v>24602</v>
      </c>
      <c r="C561" t="s">
        <v>1965</v>
      </c>
      <c r="D561" t="s">
        <v>1898</v>
      </c>
      <c r="F561" t="s">
        <v>69</v>
      </c>
      <c r="G561" t="s">
        <v>69</v>
      </c>
      <c r="H561" t="s">
        <v>69</v>
      </c>
      <c r="I561" t="s">
        <v>111</v>
      </c>
      <c r="J561" t="s">
        <v>464</v>
      </c>
      <c r="N561" t="s">
        <v>41451</v>
      </c>
      <c r="O561">
        <v>1</v>
      </c>
      <c r="P561" s="13">
        <v>0</v>
      </c>
      <c r="Q561" s="13">
        <v>0</v>
      </c>
      <c r="R561" s="13">
        <v>0</v>
      </c>
      <c r="S561" s="13" t="s">
        <v>72</v>
      </c>
      <c r="T561" s="13" t="s">
        <v>1966</v>
      </c>
      <c r="U561" s="13" t="s">
        <v>112</v>
      </c>
      <c r="V561" s="13" t="s">
        <v>465</v>
      </c>
      <c r="W561" s="13"/>
    </row>
    <row r="562" spans="1:23" x14ac:dyDescent="0.3">
      <c r="A562" t="s">
        <v>25166</v>
      </c>
      <c r="B562" t="s">
        <v>24602</v>
      </c>
      <c r="C562" t="s">
        <v>1967</v>
      </c>
      <c r="D562" t="s">
        <v>1898</v>
      </c>
      <c r="F562" t="s">
        <v>69</v>
      </c>
      <c r="G562" t="s">
        <v>69</v>
      </c>
      <c r="H562" t="s">
        <v>69</v>
      </c>
      <c r="I562" t="s">
        <v>47</v>
      </c>
      <c r="J562" t="s">
        <v>371</v>
      </c>
      <c r="N562" t="s">
        <v>41451</v>
      </c>
      <c r="O562">
        <v>1</v>
      </c>
      <c r="P562" s="13">
        <v>0</v>
      </c>
      <c r="Q562" s="13">
        <v>0</v>
      </c>
      <c r="R562" s="13">
        <v>0</v>
      </c>
      <c r="S562" s="13" t="s">
        <v>72</v>
      </c>
      <c r="T562" s="13" t="s">
        <v>1968</v>
      </c>
      <c r="U562" s="13" t="s">
        <v>48</v>
      </c>
      <c r="V562" s="13" t="s">
        <v>372</v>
      </c>
      <c r="W562" s="13"/>
    </row>
    <row r="563" spans="1:23" x14ac:dyDescent="0.3">
      <c r="A563" t="s">
        <v>25167</v>
      </c>
      <c r="B563" t="s">
        <v>24602</v>
      </c>
      <c r="C563" t="s">
        <v>1969</v>
      </c>
      <c r="D563" t="s">
        <v>1898</v>
      </c>
      <c r="F563" t="s">
        <v>69</v>
      </c>
      <c r="G563" t="s">
        <v>69</v>
      </c>
      <c r="H563" t="s">
        <v>69</v>
      </c>
      <c r="I563" t="s">
        <v>37</v>
      </c>
      <c r="J563" t="s">
        <v>517</v>
      </c>
      <c r="N563" t="s">
        <v>41451</v>
      </c>
      <c r="O563">
        <v>1</v>
      </c>
      <c r="P563" s="13" t="s">
        <v>1970</v>
      </c>
      <c r="Q563" s="13">
        <v>0</v>
      </c>
      <c r="R563" s="13">
        <v>0</v>
      </c>
      <c r="S563" s="13" t="s">
        <v>72</v>
      </c>
      <c r="T563" s="13" t="s">
        <v>1971</v>
      </c>
      <c r="U563" s="13" t="s">
        <v>38</v>
      </c>
      <c r="V563" s="13" t="s">
        <v>518</v>
      </c>
      <c r="W563" s="13"/>
    </row>
    <row r="564" spans="1:23" x14ac:dyDescent="0.3">
      <c r="A564" t="s">
        <v>25168</v>
      </c>
      <c r="B564" t="s">
        <v>24602</v>
      </c>
      <c r="C564" t="s">
        <v>1972</v>
      </c>
      <c r="D564" t="s">
        <v>1898</v>
      </c>
      <c r="F564" t="s">
        <v>69</v>
      </c>
      <c r="G564" t="s">
        <v>69</v>
      </c>
      <c r="H564" t="s">
        <v>69</v>
      </c>
      <c r="I564" t="s">
        <v>101</v>
      </c>
      <c r="J564" t="s">
        <v>1313</v>
      </c>
      <c r="N564" t="s">
        <v>41452</v>
      </c>
      <c r="O564">
        <v>1</v>
      </c>
      <c r="P564" s="13">
        <v>0</v>
      </c>
      <c r="Q564" s="13">
        <v>0</v>
      </c>
      <c r="R564" s="13">
        <v>0</v>
      </c>
      <c r="S564" s="13" t="s">
        <v>72</v>
      </c>
      <c r="T564" s="13" t="s">
        <v>1973</v>
      </c>
      <c r="U564" s="13" t="s">
        <v>102</v>
      </c>
      <c r="V564" s="13" t="s">
        <v>1314</v>
      </c>
      <c r="W564" s="13"/>
    </row>
    <row r="565" spans="1:23" x14ac:dyDescent="0.3">
      <c r="A565" t="s">
        <v>25169</v>
      </c>
      <c r="B565" t="s">
        <v>24602</v>
      </c>
      <c r="C565" t="s">
        <v>1974</v>
      </c>
      <c r="D565" t="s">
        <v>1898</v>
      </c>
      <c r="F565" t="s">
        <v>69</v>
      </c>
      <c r="G565" t="s">
        <v>69</v>
      </c>
      <c r="H565" t="s">
        <v>69</v>
      </c>
      <c r="I565" t="s">
        <v>47</v>
      </c>
      <c r="J565" t="s">
        <v>45</v>
      </c>
      <c r="N565" t="s">
        <v>41452</v>
      </c>
      <c r="O565">
        <v>1</v>
      </c>
      <c r="P565" s="13">
        <v>0</v>
      </c>
      <c r="Q565" s="13">
        <v>0</v>
      </c>
      <c r="R565" s="13">
        <v>0</v>
      </c>
      <c r="S565" s="13" t="s">
        <v>72</v>
      </c>
      <c r="T565" s="13">
        <v>0</v>
      </c>
      <c r="U565" s="13" t="s">
        <v>48</v>
      </c>
      <c r="V565" s="13" t="s">
        <v>46</v>
      </c>
      <c r="W565" s="13"/>
    </row>
    <row r="566" spans="1:23" x14ac:dyDescent="0.3">
      <c r="A566" t="s">
        <v>25170</v>
      </c>
      <c r="B566" t="s">
        <v>24602</v>
      </c>
      <c r="C566" t="s">
        <v>1975</v>
      </c>
      <c r="D566" t="s">
        <v>1898</v>
      </c>
      <c r="F566" t="s">
        <v>69</v>
      </c>
      <c r="G566" t="s">
        <v>69</v>
      </c>
      <c r="H566" t="s">
        <v>69</v>
      </c>
      <c r="I566" t="s">
        <v>63</v>
      </c>
      <c r="J566" t="s">
        <v>692</v>
      </c>
      <c r="N566" t="s">
        <v>41452</v>
      </c>
      <c r="O566">
        <v>1</v>
      </c>
      <c r="P566" s="13">
        <v>0</v>
      </c>
      <c r="Q566" s="13">
        <v>0</v>
      </c>
      <c r="R566" s="13">
        <v>0</v>
      </c>
      <c r="S566" s="13" t="s">
        <v>72</v>
      </c>
      <c r="T566" s="13">
        <v>0</v>
      </c>
      <c r="U566" s="13" t="s">
        <v>64</v>
      </c>
      <c r="V566" s="13" t="s">
        <v>693</v>
      </c>
      <c r="W566" s="13"/>
    </row>
    <row r="567" spans="1:23" x14ac:dyDescent="0.3">
      <c r="A567" t="s">
        <v>25171</v>
      </c>
      <c r="B567" t="s">
        <v>24602</v>
      </c>
      <c r="C567" t="s">
        <v>1976</v>
      </c>
      <c r="D567" t="s">
        <v>1898</v>
      </c>
      <c r="F567" t="s">
        <v>69</v>
      </c>
      <c r="G567" t="s">
        <v>69</v>
      </c>
      <c r="H567" t="s">
        <v>69</v>
      </c>
      <c r="I567" t="s">
        <v>437</v>
      </c>
      <c r="J567" t="s">
        <v>773</v>
      </c>
      <c r="N567" t="s">
        <v>41452</v>
      </c>
      <c r="O567">
        <v>1</v>
      </c>
      <c r="P567" s="13">
        <v>0</v>
      </c>
      <c r="Q567" s="13">
        <v>0</v>
      </c>
      <c r="R567" s="13">
        <v>0</v>
      </c>
      <c r="S567" s="13" t="s">
        <v>72</v>
      </c>
      <c r="T567" s="13" t="s">
        <v>1977</v>
      </c>
      <c r="U567" s="13" t="s">
        <v>438</v>
      </c>
      <c r="V567" s="13" t="s">
        <v>774</v>
      </c>
      <c r="W567" s="13"/>
    </row>
    <row r="568" spans="1:23" x14ac:dyDescent="0.3">
      <c r="A568" t="s">
        <v>25172</v>
      </c>
      <c r="B568" t="s">
        <v>24602</v>
      </c>
      <c r="C568" t="s">
        <v>1978</v>
      </c>
      <c r="D568" t="s">
        <v>1898</v>
      </c>
      <c r="F568" t="s">
        <v>69</v>
      </c>
      <c r="G568" t="s">
        <v>69</v>
      </c>
      <c r="H568" t="s">
        <v>69</v>
      </c>
      <c r="I568" t="s">
        <v>53</v>
      </c>
      <c r="J568" t="s">
        <v>359</v>
      </c>
      <c r="N568" t="s">
        <v>41452</v>
      </c>
      <c r="O568">
        <v>1</v>
      </c>
      <c r="P568" s="13">
        <v>0</v>
      </c>
      <c r="Q568" s="13">
        <v>0</v>
      </c>
      <c r="R568" s="13">
        <v>0</v>
      </c>
      <c r="S568" s="13" t="s">
        <v>72</v>
      </c>
      <c r="T568" s="13" t="s">
        <v>1979</v>
      </c>
      <c r="U568" s="13" t="s">
        <v>54</v>
      </c>
      <c r="V568" s="13" t="s">
        <v>360</v>
      </c>
      <c r="W568" s="13"/>
    </row>
    <row r="569" spans="1:23" x14ac:dyDescent="0.3">
      <c r="A569" t="s">
        <v>25173</v>
      </c>
      <c r="B569" t="s">
        <v>24602</v>
      </c>
      <c r="C569" t="s">
        <v>1980</v>
      </c>
      <c r="D569" t="s">
        <v>1898</v>
      </c>
      <c r="F569" t="s">
        <v>69</v>
      </c>
      <c r="G569" t="s">
        <v>69</v>
      </c>
      <c r="H569" t="s">
        <v>69</v>
      </c>
      <c r="I569" t="s">
        <v>63</v>
      </c>
      <c r="J569" t="s">
        <v>1503</v>
      </c>
      <c r="N569" t="s">
        <v>41451</v>
      </c>
      <c r="O569">
        <v>1</v>
      </c>
      <c r="P569" s="13">
        <v>0</v>
      </c>
      <c r="Q569" s="13">
        <v>0</v>
      </c>
      <c r="R569" s="13">
        <v>0</v>
      </c>
      <c r="S569" s="13" t="s">
        <v>72</v>
      </c>
      <c r="T569" s="13" t="s">
        <v>1981</v>
      </c>
      <c r="U569" s="13" t="s">
        <v>64</v>
      </c>
      <c r="V569" s="13" t="s">
        <v>1504</v>
      </c>
      <c r="W569" s="13"/>
    </row>
    <row r="570" spans="1:23" x14ac:dyDescent="0.3">
      <c r="A570" t="s">
        <v>25174</v>
      </c>
      <c r="B570" t="s">
        <v>24602</v>
      </c>
      <c r="C570" t="s">
        <v>1982</v>
      </c>
      <c r="D570" t="s">
        <v>1898</v>
      </c>
      <c r="F570" t="s">
        <v>69</v>
      </c>
      <c r="G570" t="s">
        <v>69</v>
      </c>
      <c r="H570" t="s">
        <v>69</v>
      </c>
      <c r="I570" t="s">
        <v>164</v>
      </c>
      <c r="J570" t="s">
        <v>1245</v>
      </c>
      <c r="N570" t="s">
        <v>41451</v>
      </c>
      <c r="O570">
        <v>1</v>
      </c>
      <c r="P570" s="13">
        <v>0</v>
      </c>
      <c r="Q570" s="13">
        <v>0</v>
      </c>
      <c r="R570" s="13">
        <v>0</v>
      </c>
      <c r="S570" s="13" t="s">
        <v>72</v>
      </c>
      <c r="T570" s="13" t="s">
        <v>1983</v>
      </c>
      <c r="U570" s="13" t="s">
        <v>425</v>
      </c>
      <c r="V570" s="13" t="s">
        <v>1246</v>
      </c>
      <c r="W570" s="13"/>
    </row>
    <row r="571" spans="1:23" x14ac:dyDescent="0.3">
      <c r="A571" t="s">
        <v>25175</v>
      </c>
      <c r="B571" t="s">
        <v>24602</v>
      </c>
      <c r="C571" t="s">
        <v>1984</v>
      </c>
      <c r="D571" t="s">
        <v>1898</v>
      </c>
      <c r="F571" t="s">
        <v>69</v>
      </c>
      <c r="G571" t="s">
        <v>69</v>
      </c>
      <c r="H571" t="s">
        <v>69</v>
      </c>
      <c r="I571" t="s">
        <v>183</v>
      </c>
      <c r="J571" t="s">
        <v>284</v>
      </c>
      <c r="N571" t="s">
        <v>41451</v>
      </c>
      <c r="O571">
        <v>1</v>
      </c>
      <c r="P571" s="13">
        <v>0</v>
      </c>
      <c r="Q571" s="13">
        <v>0</v>
      </c>
      <c r="R571" s="13">
        <v>0</v>
      </c>
      <c r="S571" s="13" t="s">
        <v>72</v>
      </c>
      <c r="T571" s="13" t="s">
        <v>1985</v>
      </c>
      <c r="U571" s="13" t="s">
        <v>184</v>
      </c>
      <c r="V571" s="13" t="s">
        <v>285</v>
      </c>
      <c r="W571" s="13"/>
    </row>
    <row r="572" spans="1:23" x14ac:dyDescent="0.3">
      <c r="A572" t="s">
        <v>25176</v>
      </c>
      <c r="B572" t="s">
        <v>24602</v>
      </c>
      <c r="C572" t="s">
        <v>1986</v>
      </c>
      <c r="D572" t="s">
        <v>1898</v>
      </c>
      <c r="F572" t="s">
        <v>69</v>
      </c>
      <c r="G572" t="s">
        <v>69</v>
      </c>
      <c r="H572" t="s">
        <v>69</v>
      </c>
      <c r="I572" t="s">
        <v>26</v>
      </c>
      <c r="J572" t="s">
        <v>149</v>
      </c>
      <c r="N572" t="s">
        <v>41452</v>
      </c>
      <c r="O572">
        <v>1</v>
      </c>
      <c r="P572" s="13">
        <v>0</v>
      </c>
      <c r="Q572" s="13">
        <v>0</v>
      </c>
      <c r="R572" s="13">
        <v>0</v>
      </c>
      <c r="S572" s="13" t="s">
        <v>72</v>
      </c>
      <c r="T572" s="13" t="s">
        <v>1987</v>
      </c>
      <c r="U572" s="13" t="s">
        <v>27</v>
      </c>
      <c r="V572" s="13" t="s">
        <v>150</v>
      </c>
      <c r="W572" s="13"/>
    </row>
    <row r="573" spans="1:23" x14ac:dyDescent="0.3">
      <c r="A573" t="s">
        <v>25177</v>
      </c>
      <c r="B573" t="s">
        <v>24602</v>
      </c>
      <c r="C573" t="s">
        <v>1988</v>
      </c>
      <c r="D573" t="s">
        <v>1898</v>
      </c>
      <c r="F573" t="s">
        <v>69</v>
      </c>
      <c r="G573" t="s">
        <v>69</v>
      </c>
      <c r="H573" t="s">
        <v>69</v>
      </c>
      <c r="I573" t="s">
        <v>234</v>
      </c>
      <c r="J573" t="s">
        <v>1071</v>
      </c>
      <c r="N573" t="s">
        <v>41452</v>
      </c>
      <c r="O573">
        <v>1</v>
      </c>
      <c r="P573" s="13">
        <v>0</v>
      </c>
      <c r="Q573" s="13">
        <v>0</v>
      </c>
      <c r="R573" s="13">
        <v>0</v>
      </c>
      <c r="S573" s="13" t="s">
        <v>72</v>
      </c>
      <c r="T573" s="13" t="s">
        <v>1989</v>
      </c>
      <c r="U573" s="13" t="s">
        <v>235</v>
      </c>
      <c r="V573" s="13" t="s">
        <v>1072</v>
      </c>
      <c r="W573" s="13"/>
    </row>
    <row r="574" spans="1:23" x14ac:dyDescent="0.3">
      <c r="A574" t="s">
        <v>25178</v>
      </c>
      <c r="B574" t="s">
        <v>24602</v>
      </c>
      <c r="C574" t="s">
        <v>1990</v>
      </c>
      <c r="D574" t="s">
        <v>1898</v>
      </c>
      <c r="F574" t="s">
        <v>69</v>
      </c>
      <c r="G574" t="s">
        <v>69</v>
      </c>
      <c r="H574" t="s">
        <v>69</v>
      </c>
      <c r="I574" t="s">
        <v>63</v>
      </c>
      <c r="J574" t="s">
        <v>395</v>
      </c>
      <c r="N574" t="s">
        <v>41452</v>
      </c>
      <c r="O574">
        <v>1</v>
      </c>
      <c r="P574" s="13">
        <v>0</v>
      </c>
      <c r="Q574" s="13">
        <v>0</v>
      </c>
      <c r="R574" s="13">
        <v>0</v>
      </c>
      <c r="S574" s="13" t="s">
        <v>72</v>
      </c>
      <c r="T574" s="13" t="s">
        <v>1991</v>
      </c>
      <c r="U574" s="13" t="s">
        <v>64</v>
      </c>
      <c r="V574" s="13" t="s">
        <v>396</v>
      </c>
      <c r="W574" s="13"/>
    </row>
    <row r="575" spans="1:23" x14ac:dyDescent="0.3">
      <c r="A575" t="s">
        <v>25179</v>
      </c>
      <c r="B575" t="s">
        <v>24602</v>
      </c>
      <c r="C575" t="s">
        <v>1992</v>
      </c>
      <c r="D575" t="s">
        <v>1898</v>
      </c>
      <c r="F575" t="s">
        <v>69</v>
      </c>
      <c r="G575" t="s">
        <v>69</v>
      </c>
      <c r="H575" t="s">
        <v>69</v>
      </c>
      <c r="I575" t="s">
        <v>437</v>
      </c>
      <c r="J575" t="s">
        <v>1249</v>
      </c>
      <c r="N575" t="s">
        <v>41452</v>
      </c>
      <c r="O575">
        <v>1</v>
      </c>
      <c r="P575" s="13">
        <v>0</v>
      </c>
      <c r="Q575" s="13">
        <v>0</v>
      </c>
      <c r="R575" s="13">
        <v>0</v>
      </c>
      <c r="S575" s="13" t="s">
        <v>72</v>
      </c>
      <c r="T575" s="13" t="s">
        <v>1993</v>
      </c>
      <c r="U575" s="13" t="s">
        <v>438</v>
      </c>
      <c r="V575" s="13" t="s">
        <v>1250</v>
      </c>
      <c r="W575" s="13"/>
    </row>
    <row r="576" spans="1:23" x14ac:dyDescent="0.3">
      <c r="A576" t="s">
        <v>25180</v>
      </c>
      <c r="B576" t="s">
        <v>24602</v>
      </c>
      <c r="C576" t="s">
        <v>1994</v>
      </c>
      <c r="D576" t="s">
        <v>1898</v>
      </c>
      <c r="F576" t="s">
        <v>69</v>
      </c>
      <c r="G576" t="s">
        <v>69</v>
      </c>
      <c r="H576" t="s">
        <v>69</v>
      </c>
      <c r="I576" t="s">
        <v>37</v>
      </c>
      <c r="J576" t="s">
        <v>1124</v>
      </c>
      <c r="N576" t="s">
        <v>41451</v>
      </c>
      <c r="O576">
        <v>1</v>
      </c>
      <c r="P576" s="13">
        <v>0</v>
      </c>
      <c r="Q576" s="13">
        <v>0</v>
      </c>
      <c r="R576" s="13">
        <v>0</v>
      </c>
      <c r="S576" s="13" t="s">
        <v>72</v>
      </c>
      <c r="T576" s="13" t="s">
        <v>1995</v>
      </c>
      <c r="U576" s="13" t="s">
        <v>38</v>
      </c>
      <c r="V576" s="13" t="s">
        <v>1125</v>
      </c>
      <c r="W576" s="13"/>
    </row>
    <row r="577" spans="1:23" x14ac:dyDescent="0.3">
      <c r="A577" t="s">
        <v>25181</v>
      </c>
      <c r="B577" t="s">
        <v>24602</v>
      </c>
      <c r="C577" t="s">
        <v>1996</v>
      </c>
      <c r="D577" t="s">
        <v>1898</v>
      </c>
      <c r="F577" t="s">
        <v>69</v>
      </c>
      <c r="G577" t="s">
        <v>69</v>
      </c>
      <c r="H577" t="s">
        <v>69</v>
      </c>
      <c r="I577" t="s">
        <v>37</v>
      </c>
      <c r="J577" t="s">
        <v>581</v>
      </c>
      <c r="N577" t="s">
        <v>41451</v>
      </c>
      <c r="O577">
        <v>1</v>
      </c>
      <c r="P577" s="13">
        <v>0</v>
      </c>
      <c r="Q577" s="13">
        <v>0</v>
      </c>
      <c r="R577" s="13">
        <v>0</v>
      </c>
      <c r="S577" s="13" t="s">
        <v>72</v>
      </c>
      <c r="T577" s="13" t="s">
        <v>1997</v>
      </c>
      <c r="U577" s="13" t="s">
        <v>38</v>
      </c>
      <c r="V577" s="13" t="s">
        <v>582</v>
      </c>
      <c r="W577" s="13"/>
    </row>
    <row r="578" spans="1:23" x14ac:dyDescent="0.3">
      <c r="A578" t="s">
        <v>25182</v>
      </c>
      <c r="B578" t="s">
        <v>24602</v>
      </c>
      <c r="C578" t="s">
        <v>1998</v>
      </c>
      <c r="D578" t="s">
        <v>1898</v>
      </c>
      <c r="F578" t="s">
        <v>69</v>
      </c>
      <c r="G578" t="s">
        <v>69</v>
      </c>
      <c r="H578" t="s">
        <v>69</v>
      </c>
      <c r="I578" t="s">
        <v>117</v>
      </c>
      <c r="J578" t="s">
        <v>759</v>
      </c>
      <c r="N578" t="s">
        <v>41451</v>
      </c>
      <c r="O578">
        <v>1</v>
      </c>
      <c r="P578" s="13">
        <v>0</v>
      </c>
      <c r="Q578" s="13">
        <v>0</v>
      </c>
      <c r="R578" s="13">
        <v>0</v>
      </c>
      <c r="S578" s="13" t="s">
        <v>72</v>
      </c>
      <c r="T578" s="13" t="s">
        <v>1999</v>
      </c>
      <c r="U578" s="13" t="s">
        <v>118</v>
      </c>
      <c r="V578" s="13" t="s">
        <v>760</v>
      </c>
      <c r="W578" s="13"/>
    </row>
    <row r="579" spans="1:23" x14ac:dyDescent="0.3">
      <c r="A579" t="s">
        <v>25183</v>
      </c>
      <c r="B579" t="s">
        <v>24602</v>
      </c>
      <c r="C579" t="s">
        <v>2000</v>
      </c>
      <c r="D579" t="s">
        <v>1898</v>
      </c>
      <c r="F579" t="s">
        <v>69</v>
      </c>
      <c r="G579" t="s">
        <v>69</v>
      </c>
      <c r="H579" t="s">
        <v>69</v>
      </c>
      <c r="I579" t="s">
        <v>37</v>
      </c>
      <c r="J579" t="s">
        <v>1063</v>
      </c>
      <c r="N579" t="s">
        <v>41451</v>
      </c>
      <c r="O579">
        <v>1</v>
      </c>
      <c r="P579" s="13">
        <v>0</v>
      </c>
      <c r="Q579" s="13">
        <v>0</v>
      </c>
      <c r="R579" s="13">
        <v>0</v>
      </c>
      <c r="S579" s="13" t="s">
        <v>72</v>
      </c>
      <c r="T579" s="13" t="s">
        <v>2001</v>
      </c>
      <c r="U579" s="13" t="s">
        <v>38</v>
      </c>
      <c r="V579" s="13" t="s">
        <v>1064</v>
      </c>
      <c r="W579" s="13"/>
    </row>
    <row r="580" spans="1:23" x14ac:dyDescent="0.3">
      <c r="A580" t="s">
        <v>25184</v>
      </c>
      <c r="B580" t="s">
        <v>24602</v>
      </c>
      <c r="C580" t="s">
        <v>2002</v>
      </c>
      <c r="D580" t="s">
        <v>1898</v>
      </c>
      <c r="F580" t="s">
        <v>69</v>
      </c>
      <c r="G580" t="s">
        <v>69</v>
      </c>
      <c r="H580" t="s">
        <v>69</v>
      </c>
      <c r="I580" t="s">
        <v>63</v>
      </c>
      <c r="J580" t="s">
        <v>578</v>
      </c>
      <c r="N580" t="s">
        <v>41451</v>
      </c>
      <c r="O580">
        <v>1</v>
      </c>
      <c r="P580" s="13">
        <v>0</v>
      </c>
      <c r="Q580" s="13">
        <v>0</v>
      </c>
      <c r="R580" s="13">
        <v>0</v>
      </c>
      <c r="S580" s="13" t="s">
        <v>72</v>
      </c>
      <c r="T580" s="13" t="s">
        <v>2003</v>
      </c>
      <c r="U580" s="13" t="s">
        <v>64</v>
      </c>
      <c r="V580" s="13" t="s">
        <v>579</v>
      </c>
      <c r="W580" s="13"/>
    </row>
    <row r="581" spans="1:23" x14ac:dyDescent="0.3">
      <c r="A581" t="s">
        <v>25185</v>
      </c>
      <c r="B581" t="s">
        <v>24602</v>
      </c>
      <c r="C581" t="s">
        <v>2004</v>
      </c>
      <c r="D581" t="s">
        <v>1898</v>
      </c>
      <c r="F581" t="s">
        <v>69</v>
      </c>
      <c r="G581" t="s">
        <v>69</v>
      </c>
      <c r="H581" t="s">
        <v>69</v>
      </c>
      <c r="I581" t="s">
        <v>26</v>
      </c>
      <c r="J581" t="s">
        <v>41</v>
      </c>
      <c r="N581" t="s">
        <v>41451</v>
      </c>
      <c r="O581">
        <v>1</v>
      </c>
      <c r="P581" s="13">
        <v>0</v>
      </c>
      <c r="Q581" s="13">
        <v>0</v>
      </c>
      <c r="R581" s="13">
        <v>0</v>
      </c>
      <c r="S581" s="13" t="s">
        <v>72</v>
      </c>
      <c r="T581" s="13" t="s">
        <v>2005</v>
      </c>
      <c r="U581" s="13" t="s">
        <v>27</v>
      </c>
      <c r="V581" s="13" t="s">
        <v>42</v>
      </c>
      <c r="W581" s="13"/>
    </row>
    <row r="582" spans="1:23" x14ac:dyDescent="0.3">
      <c r="A582" t="s">
        <v>25186</v>
      </c>
      <c r="B582" t="s">
        <v>24602</v>
      </c>
      <c r="C582" t="s">
        <v>2006</v>
      </c>
      <c r="D582" t="s">
        <v>1898</v>
      </c>
      <c r="F582" t="s">
        <v>69</v>
      </c>
      <c r="G582" t="s">
        <v>69</v>
      </c>
      <c r="H582" t="s">
        <v>69</v>
      </c>
      <c r="I582" t="s">
        <v>101</v>
      </c>
      <c r="J582" t="s">
        <v>1108</v>
      </c>
      <c r="N582" t="s">
        <v>41451</v>
      </c>
      <c r="O582">
        <v>1</v>
      </c>
      <c r="P582" s="13" t="s">
        <v>2007</v>
      </c>
      <c r="Q582" s="13" t="s">
        <v>2008</v>
      </c>
      <c r="R582" s="13" t="s">
        <v>2009</v>
      </c>
      <c r="S582" s="13" t="s">
        <v>72</v>
      </c>
      <c r="T582" s="13" t="s">
        <v>2010</v>
      </c>
      <c r="U582" s="13" t="s">
        <v>102</v>
      </c>
      <c r="V582" s="13" t="s">
        <v>1109</v>
      </c>
      <c r="W582" s="13"/>
    </row>
    <row r="583" spans="1:23" x14ac:dyDescent="0.3">
      <c r="A583" t="s">
        <v>25187</v>
      </c>
      <c r="B583" t="s">
        <v>24602</v>
      </c>
      <c r="C583" t="s">
        <v>2011</v>
      </c>
      <c r="D583" t="s">
        <v>1898</v>
      </c>
      <c r="F583" t="s">
        <v>69</v>
      </c>
      <c r="G583" t="s">
        <v>69</v>
      </c>
      <c r="H583" t="s">
        <v>69</v>
      </c>
      <c r="I583" t="s">
        <v>164</v>
      </c>
      <c r="J583" t="s">
        <v>1077</v>
      </c>
      <c r="N583" t="s">
        <v>41452</v>
      </c>
      <c r="O583">
        <v>1</v>
      </c>
      <c r="P583" s="13">
        <v>0</v>
      </c>
      <c r="Q583" s="13">
        <v>0</v>
      </c>
      <c r="R583" s="13">
        <v>0</v>
      </c>
      <c r="S583" s="13" t="s">
        <v>72</v>
      </c>
      <c r="T583" s="13" t="s">
        <v>2012</v>
      </c>
      <c r="U583" s="13" t="s">
        <v>425</v>
      </c>
      <c r="V583" s="13" t="s">
        <v>1078</v>
      </c>
      <c r="W583" s="13"/>
    </row>
    <row r="584" spans="1:23" x14ac:dyDescent="0.3">
      <c r="A584" t="s">
        <v>25188</v>
      </c>
      <c r="B584" t="s">
        <v>24602</v>
      </c>
      <c r="C584" t="s">
        <v>2013</v>
      </c>
      <c r="D584" t="s">
        <v>1898</v>
      </c>
      <c r="F584" t="s">
        <v>69</v>
      </c>
      <c r="G584" t="s">
        <v>69</v>
      </c>
      <c r="H584" t="s">
        <v>69</v>
      </c>
      <c r="I584" t="s">
        <v>101</v>
      </c>
      <c r="J584" t="s">
        <v>712</v>
      </c>
      <c r="N584" t="s">
        <v>41451</v>
      </c>
      <c r="O584">
        <v>1</v>
      </c>
      <c r="P584" s="13">
        <v>0</v>
      </c>
      <c r="Q584" s="13">
        <v>0</v>
      </c>
      <c r="R584" s="13">
        <v>0</v>
      </c>
      <c r="S584" s="13" t="s">
        <v>72</v>
      </c>
      <c r="T584" s="13" t="s">
        <v>2014</v>
      </c>
      <c r="U584" s="13" t="s">
        <v>102</v>
      </c>
      <c r="V584" s="13" t="s">
        <v>713</v>
      </c>
      <c r="W584" s="13"/>
    </row>
    <row r="585" spans="1:23" x14ac:dyDescent="0.3">
      <c r="A585" t="s">
        <v>25189</v>
      </c>
      <c r="B585" t="s">
        <v>24602</v>
      </c>
      <c r="C585" t="s">
        <v>2015</v>
      </c>
      <c r="D585" t="s">
        <v>1898</v>
      </c>
      <c r="F585" t="s">
        <v>69</v>
      </c>
      <c r="G585" t="s">
        <v>69</v>
      </c>
      <c r="H585" t="s">
        <v>69</v>
      </c>
      <c r="I585" t="s">
        <v>216</v>
      </c>
      <c r="J585" t="s">
        <v>1168</v>
      </c>
      <c r="N585" t="s">
        <v>41451</v>
      </c>
      <c r="O585">
        <v>1</v>
      </c>
      <c r="P585" s="13">
        <v>0</v>
      </c>
      <c r="Q585" s="13">
        <v>0</v>
      </c>
      <c r="R585" s="13">
        <v>0</v>
      </c>
      <c r="S585" s="13" t="s">
        <v>72</v>
      </c>
      <c r="T585" s="13" t="s">
        <v>2016</v>
      </c>
      <c r="U585" s="13" t="s">
        <v>217</v>
      </c>
      <c r="V585" s="13" t="s">
        <v>1169</v>
      </c>
      <c r="W585" s="13"/>
    </row>
    <row r="586" spans="1:23" x14ac:dyDescent="0.3">
      <c r="A586" t="s">
        <v>25190</v>
      </c>
      <c r="B586" t="s">
        <v>24602</v>
      </c>
      <c r="C586" t="s">
        <v>2017</v>
      </c>
      <c r="D586" t="s">
        <v>1898</v>
      </c>
      <c r="F586" t="s">
        <v>69</v>
      </c>
      <c r="G586" t="s">
        <v>69</v>
      </c>
      <c r="H586" t="s">
        <v>69</v>
      </c>
      <c r="I586" t="s">
        <v>53</v>
      </c>
      <c r="J586" t="s">
        <v>1150</v>
      </c>
      <c r="N586" t="s">
        <v>41451</v>
      </c>
      <c r="O586">
        <v>1</v>
      </c>
      <c r="P586" s="13">
        <v>0</v>
      </c>
      <c r="Q586" s="13">
        <v>0</v>
      </c>
      <c r="R586" s="13">
        <v>0</v>
      </c>
      <c r="S586" s="13" t="s">
        <v>72</v>
      </c>
      <c r="T586" s="13" t="s">
        <v>2018</v>
      </c>
      <c r="U586" s="13" t="s">
        <v>54</v>
      </c>
      <c r="V586" s="13" t="s">
        <v>1151</v>
      </c>
      <c r="W586" s="13"/>
    </row>
    <row r="587" spans="1:23" x14ac:dyDescent="0.3">
      <c r="A587" t="s">
        <v>25191</v>
      </c>
      <c r="B587" t="s">
        <v>24602</v>
      </c>
      <c r="C587" t="s">
        <v>2019</v>
      </c>
      <c r="D587" t="s">
        <v>1898</v>
      </c>
      <c r="F587" t="s">
        <v>69</v>
      </c>
      <c r="G587" t="s">
        <v>69</v>
      </c>
      <c r="H587" t="s">
        <v>69</v>
      </c>
      <c r="I587" t="s">
        <v>101</v>
      </c>
      <c r="J587" t="s">
        <v>1610</v>
      </c>
      <c r="N587" t="s">
        <v>41451</v>
      </c>
      <c r="O587">
        <v>1</v>
      </c>
      <c r="P587" s="13">
        <v>0</v>
      </c>
      <c r="Q587" s="13">
        <v>0</v>
      </c>
      <c r="R587" s="13">
        <v>0</v>
      </c>
      <c r="S587" s="13" t="s">
        <v>72</v>
      </c>
      <c r="T587" s="13" t="s">
        <v>2020</v>
      </c>
      <c r="U587" s="13" t="s">
        <v>102</v>
      </c>
      <c r="V587" s="13" t="s">
        <v>1611</v>
      </c>
      <c r="W587" s="13"/>
    </row>
    <row r="588" spans="1:23" x14ac:dyDescent="0.3">
      <c r="A588" t="s">
        <v>25192</v>
      </c>
      <c r="B588" t="s">
        <v>24602</v>
      </c>
      <c r="C588" t="s">
        <v>2021</v>
      </c>
      <c r="D588" t="s">
        <v>1898</v>
      </c>
      <c r="F588" t="s">
        <v>69</v>
      </c>
      <c r="G588" t="s">
        <v>69</v>
      </c>
      <c r="H588" t="s">
        <v>69</v>
      </c>
      <c r="I588" t="s">
        <v>183</v>
      </c>
      <c r="J588" t="s">
        <v>391</v>
      </c>
      <c r="N588" t="s">
        <v>41451</v>
      </c>
      <c r="O588">
        <v>1</v>
      </c>
      <c r="P588" s="13">
        <v>0</v>
      </c>
      <c r="Q588" s="13">
        <v>0</v>
      </c>
      <c r="R588" s="13">
        <v>0</v>
      </c>
      <c r="S588" s="13" t="s">
        <v>72</v>
      </c>
      <c r="T588" s="13" t="s">
        <v>2022</v>
      </c>
      <c r="U588" s="13" t="s">
        <v>184</v>
      </c>
      <c r="V588" s="13" t="s">
        <v>392</v>
      </c>
      <c r="W588" s="13"/>
    </row>
    <row r="589" spans="1:23" x14ac:dyDescent="0.3">
      <c r="A589" t="s">
        <v>25193</v>
      </c>
      <c r="B589" t="s">
        <v>24602</v>
      </c>
      <c r="C589" t="s">
        <v>2023</v>
      </c>
      <c r="D589" t="s">
        <v>1898</v>
      </c>
      <c r="F589" t="s">
        <v>69</v>
      </c>
      <c r="G589" t="s">
        <v>69</v>
      </c>
      <c r="H589" t="s">
        <v>69</v>
      </c>
      <c r="I589" t="s">
        <v>26</v>
      </c>
      <c r="J589" t="s">
        <v>24</v>
      </c>
      <c r="N589" t="s">
        <v>41451</v>
      </c>
      <c r="O589">
        <v>1</v>
      </c>
      <c r="P589" s="13">
        <v>0</v>
      </c>
      <c r="Q589" s="13">
        <v>0</v>
      </c>
      <c r="R589" s="13">
        <v>0</v>
      </c>
      <c r="S589" s="13" t="s">
        <v>72</v>
      </c>
      <c r="T589" s="13" t="s">
        <v>2024</v>
      </c>
      <c r="U589" s="13" t="s">
        <v>27</v>
      </c>
      <c r="V589" s="13" t="s">
        <v>25</v>
      </c>
      <c r="W589" s="13"/>
    </row>
    <row r="590" spans="1:23" x14ac:dyDescent="0.3">
      <c r="A590" t="s">
        <v>25194</v>
      </c>
      <c r="B590" t="s">
        <v>24602</v>
      </c>
      <c r="C590" t="s">
        <v>2025</v>
      </c>
      <c r="D590" t="s">
        <v>1898</v>
      </c>
      <c r="F590" t="s">
        <v>69</v>
      </c>
      <c r="G590" t="s">
        <v>69</v>
      </c>
      <c r="H590" t="s">
        <v>69</v>
      </c>
      <c r="I590" t="s">
        <v>101</v>
      </c>
      <c r="J590" t="s">
        <v>1495</v>
      </c>
      <c r="N590" t="s">
        <v>41451</v>
      </c>
      <c r="O590">
        <v>1</v>
      </c>
      <c r="P590" s="13">
        <v>0</v>
      </c>
      <c r="Q590" s="13">
        <v>0</v>
      </c>
      <c r="R590" s="13">
        <v>0</v>
      </c>
      <c r="S590" s="13" t="s">
        <v>72</v>
      </c>
      <c r="T590" s="13" t="s">
        <v>2026</v>
      </c>
      <c r="U590" s="13" t="s">
        <v>102</v>
      </c>
      <c r="V590" s="13" t="s">
        <v>1496</v>
      </c>
      <c r="W590" s="13"/>
    </row>
    <row r="591" spans="1:23" x14ac:dyDescent="0.3">
      <c r="A591" t="s">
        <v>25195</v>
      </c>
      <c r="B591" t="s">
        <v>24602</v>
      </c>
      <c r="C591" t="s">
        <v>2027</v>
      </c>
      <c r="D591" t="s">
        <v>1898</v>
      </c>
      <c r="F591" t="s">
        <v>69</v>
      </c>
      <c r="G591" t="s">
        <v>69</v>
      </c>
      <c r="H591" t="s">
        <v>69</v>
      </c>
      <c r="I591" t="s">
        <v>53</v>
      </c>
      <c r="J591" t="s">
        <v>1431</v>
      </c>
      <c r="N591" t="s">
        <v>41451</v>
      </c>
      <c r="O591">
        <v>1</v>
      </c>
      <c r="P591" s="13">
        <v>0</v>
      </c>
      <c r="Q591" s="13">
        <v>0</v>
      </c>
      <c r="R591" s="13">
        <v>0</v>
      </c>
      <c r="S591" s="13" t="s">
        <v>72</v>
      </c>
      <c r="T591" s="13" t="s">
        <v>2028</v>
      </c>
      <c r="U591" s="13" t="s">
        <v>54</v>
      </c>
      <c r="V591" s="13" t="s">
        <v>1432</v>
      </c>
      <c r="W591" s="13"/>
    </row>
    <row r="592" spans="1:23" x14ac:dyDescent="0.3">
      <c r="A592" t="s">
        <v>25196</v>
      </c>
      <c r="B592" t="s">
        <v>24602</v>
      </c>
      <c r="C592" t="s">
        <v>2029</v>
      </c>
      <c r="D592" t="s">
        <v>1898</v>
      </c>
      <c r="F592" t="s">
        <v>69</v>
      </c>
      <c r="G592" t="s">
        <v>69</v>
      </c>
      <c r="H592" t="s">
        <v>69</v>
      </c>
      <c r="I592" t="s">
        <v>75</v>
      </c>
      <c r="J592" t="s">
        <v>1386</v>
      </c>
      <c r="N592" t="s">
        <v>41451</v>
      </c>
      <c r="O592">
        <v>1</v>
      </c>
      <c r="P592" s="13" t="s">
        <v>2030</v>
      </c>
      <c r="Q592" s="13">
        <v>0</v>
      </c>
      <c r="R592" s="13">
        <v>0</v>
      </c>
      <c r="S592" s="13" t="s">
        <v>72</v>
      </c>
      <c r="T592" s="13" t="s">
        <v>2031</v>
      </c>
      <c r="U592" s="13" t="s">
        <v>76</v>
      </c>
      <c r="V592" s="13" t="s">
        <v>1387</v>
      </c>
      <c r="W592" s="13"/>
    </row>
    <row r="593" spans="1:23" x14ac:dyDescent="0.3">
      <c r="A593" t="s">
        <v>25197</v>
      </c>
      <c r="B593" t="s">
        <v>24602</v>
      </c>
      <c r="C593" t="s">
        <v>2032</v>
      </c>
      <c r="D593" t="s">
        <v>1898</v>
      </c>
      <c r="F593" t="s">
        <v>69</v>
      </c>
      <c r="G593" t="s">
        <v>69</v>
      </c>
      <c r="H593" t="s">
        <v>69</v>
      </c>
      <c r="I593" t="s">
        <v>101</v>
      </c>
      <c r="J593" t="s">
        <v>363</v>
      </c>
      <c r="N593" t="s">
        <v>41451</v>
      </c>
      <c r="O593">
        <v>1</v>
      </c>
      <c r="P593" s="13">
        <v>0</v>
      </c>
      <c r="Q593" s="13">
        <v>0</v>
      </c>
      <c r="R593" s="13">
        <v>0</v>
      </c>
      <c r="S593" s="13" t="s">
        <v>72</v>
      </c>
      <c r="T593" s="13">
        <v>0</v>
      </c>
      <c r="U593" s="13" t="s">
        <v>102</v>
      </c>
      <c r="V593" s="13" t="s">
        <v>364</v>
      </c>
      <c r="W593" s="13"/>
    </row>
    <row r="594" spans="1:23" x14ac:dyDescent="0.3">
      <c r="A594" t="s">
        <v>25198</v>
      </c>
      <c r="B594" t="s">
        <v>24602</v>
      </c>
      <c r="C594" t="s">
        <v>2033</v>
      </c>
      <c r="D594" t="s">
        <v>1898</v>
      </c>
      <c r="F594" t="s">
        <v>69</v>
      </c>
      <c r="G594" t="s">
        <v>69</v>
      </c>
      <c r="H594" t="s">
        <v>69</v>
      </c>
      <c r="I594" t="s">
        <v>164</v>
      </c>
      <c r="J594" t="s">
        <v>1245</v>
      </c>
      <c r="N594" t="s">
        <v>41451</v>
      </c>
      <c r="O594">
        <v>1</v>
      </c>
      <c r="P594" s="13">
        <v>0</v>
      </c>
      <c r="Q594" s="13">
        <v>0</v>
      </c>
      <c r="R594" s="13">
        <v>0</v>
      </c>
      <c r="S594" s="13" t="s">
        <v>72</v>
      </c>
      <c r="T594" s="13" t="s">
        <v>2034</v>
      </c>
      <c r="U594" s="13" t="s">
        <v>425</v>
      </c>
      <c r="V594" s="13" t="s">
        <v>1246</v>
      </c>
      <c r="W594" s="13"/>
    </row>
    <row r="595" spans="1:23" x14ac:dyDescent="0.3">
      <c r="A595" t="s">
        <v>25199</v>
      </c>
      <c r="B595" t="s">
        <v>24602</v>
      </c>
      <c r="C595" t="s">
        <v>2035</v>
      </c>
      <c r="D595" t="s">
        <v>1898</v>
      </c>
      <c r="F595" t="s">
        <v>69</v>
      </c>
      <c r="G595" t="s">
        <v>69</v>
      </c>
      <c r="H595" t="s">
        <v>69</v>
      </c>
      <c r="I595" t="s">
        <v>216</v>
      </c>
      <c r="J595" t="s">
        <v>786</v>
      </c>
      <c r="N595" t="s">
        <v>41451</v>
      </c>
      <c r="O595">
        <v>1</v>
      </c>
      <c r="P595" s="13">
        <v>0</v>
      </c>
      <c r="Q595" s="13">
        <v>0</v>
      </c>
      <c r="R595" s="13">
        <v>0</v>
      </c>
      <c r="S595" s="13" t="s">
        <v>72</v>
      </c>
      <c r="T595" s="13" t="s">
        <v>2036</v>
      </c>
      <c r="U595" s="13" t="s">
        <v>217</v>
      </c>
      <c r="V595" s="13" t="s">
        <v>787</v>
      </c>
      <c r="W595" s="13"/>
    </row>
    <row r="596" spans="1:23" x14ac:dyDescent="0.3">
      <c r="A596" t="s">
        <v>25200</v>
      </c>
      <c r="B596" t="s">
        <v>24602</v>
      </c>
      <c r="C596" t="s">
        <v>2037</v>
      </c>
      <c r="D596" t="s">
        <v>1898</v>
      </c>
      <c r="F596" t="s">
        <v>69</v>
      </c>
      <c r="G596" t="s">
        <v>69</v>
      </c>
      <c r="H596" t="s">
        <v>69</v>
      </c>
      <c r="I596" t="s">
        <v>101</v>
      </c>
      <c r="J596" t="s">
        <v>1417</v>
      </c>
      <c r="N596" t="s">
        <v>41451</v>
      </c>
      <c r="O596">
        <v>1</v>
      </c>
      <c r="P596" s="13">
        <v>0</v>
      </c>
      <c r="Q596" s="13">
        <v>0</v>
      </c>
      <c r="R596" s="13">
        <v>0</v>
      </c>
      <c r="S596" s="13" t="s">
        <v>72</v>
      </c>
      <c r="T596" s="13" t="s">
        <v>2038</v>
      </c>
      <c r="U596" s="13" t="s">
        <v>102</v>
      </c>
      <c r="V596" s="13" t="s">
        <v>1418</v>
      </c>
      <c r="W596" s="13"/>
    </row>
    <row r="597" spans="1:23" x14ac:dyDescent="0.3">
      <c r="A597" t="s">
        <v>25201</v>
      </c>
      <c r="B597" t="s">
        <v>24602</v>
      </c>
      <c r="C597" t="s">
        <v>2039</v>
      </c>
      <c r="D597" t="s">
        <v>1898</v>
      </c>
      <c r="F597" t="s">
        <v>69</v>
      </c>
      <c r="G597" t="s">
        <v>69</v>
      </c>
      <c r="H597" t="s">
        <v>69</v>
      </c>
      <c r="I597" t="s">
        <v>26</v>
      </c>
      <c r="J597" t="s">
        <v>1370</v>
      </c>
      <c r="N597" t="s">
        <v>41451</v>
      </c>
      <c r="O597">
        <v>1</v>
      </c>
      <c r="P597" s="13" t="s">
        <v>2040</v>
      </c>
      <c r="Q597" s="13" t="s">
        <v>2041</v>
      </c>
      <c r="R597" s="13">
        <v>0</v>
      </c>
      <c r="S597" s="13" t="s">
        <v>72</v>
      </c>
      <c r="T597" s="13" t="s">
        <v>2042</v>
      </c>
      <c r="U597" s="13" t="s">
        <v>27</v>
      </c>
      <c r="V597" s="13" t="s">
        <v>1371</v>
      </c>
      <c r="W597" s="13"/>
    </row>
    <row r="598" spans="1:23" x14ac:dyDescent="0.3">
      <c r="A598" t="s">
        <v>25202</v>
      </c>
      <c r="B598" t="s">
        <v>24602</v>
      </c>
      <c r="C598" t="s">
        <v>2043</v>
      </c>
      <c r="D598" t="s">
        <v>1898</v>
      </c>
      <c r="F598" t="s">
        <v>69</v>
      </c>
      <c r="G598" t="s">
        <v>69</v>
      </c>
      <c r="H598" t="s">
        <v>69</v>
      </c>
      <c r="I598" t="s">
        <v>37</v>
      </c>
      <c r="J598" t="s">
        <v>1955</v>
      </c>
      <c r="N598" t="s">
        <v>41451</v>
      </c>
      <c r="O598">
        <v>1</v>
      </c>
      <c r="P598" s="13" t="s">
        <v>2044</v>
      </c>
      <c r="Q598" s="13">
        <v>0</v>
      </c>
      <c r="R598" s="13">
        <v>0</v>
      </c>
      <c r="S598" s="13" t="s">
        <v>72</v>
      </c>
      <c r="T598" s="13" t="s">
        <v>2045</v>
      </c>
      <c r="U598" s="13" t="s">
        <v>38</v>
      </c>
      <c r="V598" s="13" t="s">
        <v>1956</v>
      </c>
      <c r="W598" s="13"/>
    </row>
    <row r="599" spans="1:23" x14ac:dyDescent="0.3">
      <c r="A599" t="s">
        <v>25203</v>
      </c>
      <c r="B599" t="s">
        <v>24602</v>
      </c>
      <c r="C599" t="s">
        <v>2046</v>
      </c>
      <c r="D599" t="s">
        <v>1898</v>
      </c>
      <c r="F599" t="s">
        <v>69</v>
      </c>
      <c r="G599" t="s">
        <v>69</v>
      </c>
      <c r="H599" t="s">
        <v>69</v>
      </c>
      <c r="I599" t="s">
        <v>53</v>
      </c>
      <c r="J599" t="s">
        <v>53</v>
      </c>
      <c r="N599" t="s">
        <v>41451</v>
      </c>
      <c r="O599">
        <v>1</v>
      </c>
      <c r="P599" s="13">
        <v>0</v>
      </c>
      <c r="Q599" s="13">
        <v>0</v>
      </c>
      <c r="R599" s="13">
        <v>0</v>
      </c>
      <c r="S599" s="13" t="s">
        <v>72</v>
      </c>
      <c r="T599" s="13" t="s">
        <v>2047</v>
      </c>
      <c r="U599" s="13" t="s">
        <v>54</v>
      </c>
      <c r="V599" s="13" t="s">
        <v>822</v>
      </c>
      <c r="W599" s="13"/>
    </row>
    <row r="600" spans="1:23" x14ac:dyDescent="0.3">
      <c r="A600" t="s">
        <v>25204</v>
      </c>
      <c r="B600" t="s">
        <v>24602</v>
      </c>
      <c r="C600" t="s">
        <v>2048</v>
      </c>
      <c r="D600" t="s">
        <v>1898</v>
      </c>
      <c r="F600" t="s">
        <v>69</v>
      </c>
      <c r="G600" t="s">
        <v>69</v>
      </c>
      <c r="H600" t="s">
        <v>69</v>
      </c>
      <c r="I600" t="s">
        <v>123</v>
      </c>
      <c r="J600" t="s">
        <v>121</v>
      </c>
      <c r="N600" t="s">
        <v>41451</v>
      </c>
      <c r="O600">
        <v>1</v>
      </c>
      <c r="P600" s="13">
        <v>0</v>
      </c>
      <c r="Q600" s="13">
        <v>0</v>
      </c>
      <c r="R600" s="13">
        <v>0</v>
      </c>
      <c r="S600" s="13" t="s">
        <v>72</v>
      </c>
      <c r="T600" s="13" t="s">
        <v>2049</v>
      </c>
      <c r="U600" s="13" t="s">
        <v>124</v>
      </c>
      <c r="V600" s="13" t="s">
        <v>122</v>
      </c>
      <c r="W600" s="13"/>
    </row>
    <row r="601" spans="1:23" x14ac:dyDescent="0.3">
      <c r="A601" t="s">
        <v>25205</v>
      </c>
      <c r="B601" t="s">
        <v>24602</v>
      </c>
      <c r="C601" t="s">
        <v>2050</v>
      </c>
      <c r="D601" t="s">
        <v>1898</v>
      </c>
      <c r="F601" t="s">
        <v>69</v>
      </c>
      <c r="G601" t="s">
        <v>69</v>
      </c>
      <c r="H601" t="s">
        <v>69</v>
      </c>
      <c r="I601" t="s">
        <v>37</v>
      </c>
      <c r="J601" t="s">
        <v>1303</v>
      </c>
      <c r="N601" t="s">
        <v>41451</v>
      </c>
      <c r="O601">
        <v>1</v>
      </c>
      <c r="P601" s="13">
        <v>0</v>
      </c>
      <c r="Q601" s="13">
        <v>0</v>
      </c>
      <c r="R601" s="13">
        <v>0</v>
      </c>
      <c r="S601" s="13" t="s">
        <v>72</v>
      </c>
      <c r="T601" s="13" t="s">
        <v>2051</v>
      </c>
      <c r="U601" s="13" t="s">
        <v>38</v>
      </c>
      <c r="V601" s="13" t="s">
        <v>1304</v>
      </c>
      <c r="W601" s="13"/>
    </row>
    <row r="602" spans="1:23" x14ac:dyDescent="0.3">
      <c r="A602" t="s">
        <v>25206</v>
      </c>
      <c r="B602" t="s">
        <v>24602</v>
      </c>
      <c r="C602" t="s">
        <v>2052</v>
      </c>
      <c r="D602" t="s">
        <v>1898</v>
      </c>
      <c r="F602" t="s">
        <v>69</v>
      </c>
      <c r="G602" t="s">
        <v>69</v>
      </c>
      <c r="H602" t="s">
        <v>69</v>
      </c>
      <c r="I602" t="s">
        <v>183</v>
      </c>
      <c r="J602" t="s">
        <v>1587</v>
      </c>
      <c r="N602" t="s">
        <v>41452</v>
      </c>
      <c r="O602">
        <v>1</v>
      </c>
      <c r="P602" s="13">
        <v>0</v>
      </c>
      <c r="Q602" s="13">
        <v>0</v>
      </c>
      <c r="R602" s="13">
        <v>0</v>
      </c>
      <c r="S602" s="13" t="s">
        <v>72</v>
      </c>
      <c r="T602" s="13" t="s">
        <v>2053</v>
      </c>
      <c r="U602" s="13" t="s">
        <v>184</v>
      </c>
      <c r="V602" s="13" t="s">
        <v>1588</v>
      </c>
      <c r="W602" s="13"/>
    </row>
    <row r="603" spans="1:23" x14ac:dyDescent="0.3">
      <c r="A603" t="s">
        <v>25207</v>
      </c>
      <c r="B603" t="s">
        <v>24602</v>
      </c>
      <c r="C603" t="s">
        <v>2054</v>
      </c>
      <c r="D603" t="s">
        <v>1898</v>
      </c>
      <c r="F603" t="s">
        <v>69</v>
      </c>
      <c r="G603" t="s">
        <v>69</v>
      </c>
      <c r="H603" t="s">
        <v>69</v>
      </c>
      <c r="I603" t="s">
        <v>117</v>
      </c>
      <c r="J603" t="s">
        <v>960</v>
      </c>
      <c r="N603" t="s">
        <v>41452</v>
      </c>
      <c r="O603">
        <v>1</v>
      </c>
      <c r="P603" s="13">
        <v>0</v>
      </c>
      <c r="Q603" s="13">
        <v>0</v>
      </c>
      <c r="R603" s="13">
        <v>0</v>
      </c>
      <c r="S603" s="13" t="s">
        <v>72</v>
      </c>
      <c r="T603" s="13" t="s">
        <v>2055</v>
      </c>
      <c r="U603" s="13" t="s">
        <v>118</v>
      </c>
      <c r="V603" s="13" t="s">
        <v>961</v>
      </c>
      <c r="W603" s="13"/>
    </row>
    <row r="604" spans="1:23" x14ac:dyDescent="0.3">
      <c r="A604" t="s">
        <v>25208</v>
      </c>
      <c r="B604" t="s">
        <v>24602</v>
      </c>
      <c r="C604" t="s">
        <v>2056</v>
      </c>
      <c r="D604" t="s">
        <v>1898</v>
      </c>
      <c r="F604" t="s">
        <v>69</v>
      </c>
      <c r="G604" t="s">
        <v>69</v>
      </c>
      <c r="H604" t="s">
        <v>69</v>
      </c>
      <c r="I604" t="s">
        <v>26</v>
      </c>
      <c r="J604" t="s">
        <v>560</v>
      </c>
      <c r="N604" t="s">
        <v>41452</v>
      </c>
      <c r="O604">
        <v>1</v>
      </c>
      <c r="P604" s="13">
        <v>0</v>
      </c>
      <c r="Q604" s="13">
        <v>0</v>
      </c>
      <c r="R604" s="13">
        <v>0</v>
      </c>
      <c r="S604" s="13" t="s">
        <v>72</v>
      </c>
      <c r="T604" s="13" t="s">
        <v>2057</v>
      </c>
      <c r="U604" s="13" t="s">
        <v>27</v>
      </c>
      <c r="V604" s="13" t="s">
        <v>561</v>
      </c>
      <c r="W604" s="13"/>
    </row>
    <row r="605" spans="1:23" x14ac:dyDescent="0.3">
      <c r="A605" t="s">
        <v>25209</v>
      </c>
      <c r="B605" t="s">
        <v>24602</v>
      </c>
      <c r="C605" t="s">
        <v>2058</v>
      </c>
      <c r="D605" t="s">
        <v>1898</v>
      </c>
      <c r="F605" t="s">
        <v>69</v>
      </c>
      <c r="G605" t="s">
        <v>69</v>
      </c>
      <c r="H605" t="s">
        <v>69</v>
      </c>
      <c r="I605" t="s">
        <v>183</v>
      </c>
      <c r="J605" t="s">
        <v>391</v>
      </c>
      <c r="N605" t="s">
        <v>41452</v>
      </c>
      <c r="O605">
        <v>1</v>
      </c>
      <c r="P605" s="13">
        <v>0</v>
      </c>
      <c r="Q605" s="13">
        <v>0</v>
      </c>
      <c r="R605" s="13">
        <v>0</v>
      </c>
      <c r="S605" s="13" t="s">
        <v>72</v>
      </c>
      <c r="T605" s="13" t="s">
        <v>2059</v>
      </c>
      <c r="U605" s="13" t="s">
        <v>184</v>
      </c>
      <c r="V605" s="13" t="s">
        <v>392</v>
      </c>
      <c r="W605" s="13"/>
    </row>
    <row r="606" spans="1:23" x14ac:dyDescent="0.3">
      <c r="A606" t="s">
        <v>25210</v>
      </c>
      <c r="B606" t="s">
        <v>24602</v>
      </c>
      <c r="C606" t="s">
        <v>2060</v>
      </c>
      <c r="D606" t="s">
        <v>1898</v>
      </c>
      <c r="F606" t="s">
        <v>69</v>
      </c>
      <c r="G606" t="s">
        <v>69</v>
      </c>
      <c r="H606" t="s">
        <v>69</v>
      </c>
      <c r="I606" t="s">
        <v>216</v>
      </c>
      <c r="J606" t="s">
        <v>716</v>
      </c>
      <c r="N606" t="s">
        <v>41451</v>
      </c>
      <c r="O606">
        <v>1</v>
      </c>
      <c r="P606" s="13">
        <v>0</v>
      </c>
      <c r="Q606" s="13">
        <v>0</v>
      </c>
      <c r="R606" s="13">
        <v>0</v>
      </c>
      <c r="S606" s="13" t="s">
        <v>72</v>
      </c>
      <c r="T606" s="13" t="s">
        <v>2061</v>
      </c>
      <c r="U606" s="13" t="s">
        <v>217</v>
      </c>
      <c r="V606" s="13" t="s">
        <v>717</v>
      </c>
      <c r="W606" s="13"/>
    </row>
    <row r="607" spans="1:23" x14ac:dyDescent="0.3">
      <c r="A607" t="s">
        <v>25211</v>
      </c>
      <c r="B607" t="s">
        <v>24602</v>
      </c>
      <c r="C607" t="s">
        <v>2062</v>
      </c>
      <c r="D607" t="s">
        <v>1898</v>
      </c>
      <c r="F607" t="s">
        <v>69</v>
      </c>
      <c r="G607" t="s">
        <v>69</v>
      </c>
      <c r="H607" t="s">
        <v>69</v>
      </c>
      <c r="I607" t="s">
        <v>47</v>
      </c>
      <c r="J607" t="s">
        <v>1845</v>
      </c>
      <c r="N607" t="s">
        <v>41451</v>
      </c>
      <c r="O607">
        <v>1</v>
      </c>
      <c r="P607" s="13">
        <v>0</v>
      </c>
      <c r="Q607" s="13">
        <v>0</v>
      </c>
      <c r="R607" s="13">
        <v>0</v>
      </c>
      <c r="S607" s="13" t="s">
        <v>72</v>
      </c>
      <c r="T607" s="13" t="s">
        <v>2063</v>
      </c>
      <c r="U607" s="13" t="s">
        <v>48</v>
      </c>
      <c r="V607" s="13" t="s">
        <v>1846</v>
      </c>
      <c r="W607" s="13"/>
    </row>
    <row r="608" spans="1:23" x14ac:dyDescent="0.3">
      <c r="A608" t="s">
        <v>25212</v>
      </c>
      <c r="B608" t="s">
        <v>24602</v>
      </c>
      <c r="C608" t="s">
        <v>2064</v>
      </c>
      <c r="D608" t="s">
        <v>1898</v>
      </c>
      <c r="F608" t="s">
        <v>69</v>
      </c>
      <c r="G608" t="s">
        <v>69</v>
      </c>
      <c r="H608" t="s">
        <v>69</v>
      </c>
      <c r="I608" t="s">
        <v>216</v>
      </c>
      <c r="J608" t="s">
        <v>1168</v>
      </c>
      <c r="N608" t="s">
        <v>41451</v>
      </c>
      <c r="O608">
        <v>1</v>
      </c>
      <c r="P608" s="13">
        <v>0</v>
      </c>
      <c r="Q608" s="13">
        <v>0</v>
      </c>
      <c r="R608" s="13">
        <v>0</v>
      </c>
      <c r="S608" s="13" t="s">
        <v>72</v>
      </c>
      <c r="T608" s="13" t="s">
        <v>2065</v>
      </c>
      <c r="U608" s="13" t="s">
        <v>217</v>
      </c>
      <c r="V608" s="13" t="s">
        <v>1169</v>
      </c>
      <c r="W608" s="13"/>
    </row>
    <row r="609" spans="1:23" x14ac:dyDescent="0.3">
      <c r="A609" t="s">
        <v>25213</v>
      </c>
      <c r="B609" t="s">
        <v>24602</v>
      </c>
      <c r="C609" t="s">
        <v>2066</v>
      </c>
      <c r="D609" t="s">
        <v>1898</v>
      </c>
      <c r="F609" t="s">
        <v>69</v>
      </c>
      <c r="G609" t="s">
        <v>69</v>
      </c>
      <c r="H609" t="s">
        <v>69</v>
      </c>
      <c r="I609" t="s">
        <v>183</v>
      </c>
      <c r="J609" t="s">
        <v>288</v>
      </c>
      <c r="N609" t="s">
        <v>41451</v>
      </c>
      <c r="O609">
        <v>1</v>
      </c>
      <c r="P609" s="13" t="s">
        <v>2067</v>
      </c>
      <c r="Q609" s="13" t="s">
        <v>2068</v>
      </c>
      <c r="R609" s="13">
        <v>0</v>
      </c>
      <c r="S609" s="13" t="s">
        <v>72</v>
      </c>
      <c r="T609" s="13" t="s">
        <v>2069</v>
      </c>
      <c r="U609" s="13" t="s">
        <v>184</v>
      </c>
      <c r="V609" s="13" t="s">
        <v>289</v>
      </c>
      <c r="W609" s="13"/>
    </row>
    <row r="610" spans="1:23" x14ac:dyDescent="0.3">
      <c r="A610" t="s">
        <v>25214</v>
      </c>
      <c r="B610" t="s">
        <v>24602</v>
      </c>
      <c r="C610" t="s">
        <v>2070</v>
      </c>
      <c r="D610" t="s">
        <v>1898</v>
      </c>
      <c r="F610" t="s">
        <v>69</v>
      </c>
      <c r="G610" t="s">
        <v>69</v>
      </c>
      <c r="H610" t="s">
        <v>69</v>
      </c>
      <c r="I610" t="s">
        <v>47</v>
      </c>
      <c r="J610" t="s">
        <v>177</v>
      </c>
      <c r="N610" t="s">
        <v>41451</v>
      </c>
      <c r="O610">
        <v>1</v>
      </c>
      <c r="P610" s="13">
        <v>0</v>
      </c>
      <c r="Q610" s="13">
        <v>0</v>
      </c>
      <c r="R610" s="13">
        <v>0</v>
      </c>
      <c r="S610" s="13" t="s">
        <v>72</v>
      </c>
      <c r="T610" s="13" t="s">
        <v>2071</v>
      </c>
      <c r="U610" s="13" t="s">
        <v>48</v>
      </c>
      <c r="V610" s="13" t="s">
        <v>178</v>
      </c>
      <c r="W610" s="13"/>
    </row>
    <row r="611" spans="1:23" x14ac:dyDescent="0.3">
      <c r="A611" t="s">
        <v>25215</v>
      </c>
      <c r="B611" t="s">
        <v>24602</v>
      </c>
      <c r="C611" t="s">
        <v>2072</v>
      </c>
      <c r="D611" t="s">
        <v>1898</v>
      </c>
      <c r="F611" t="s">
        <v>69</v>
      </c>
      <c r="G611" t="s">
        <v>69</v>
      </c>
      <c r="H611" t="s">
        <v>69</v>
      </c>
      <c r="I611" t="s">
        <v>26</v>
      </c>
      <c r="J611" t="s">
        <v>2075</v>
      </c>
      <c r="N611" t="s">
        <v>41451</v>
      </c>
      <c r="O611">
        <v>1</v>
      </c>
      <c r="P611" s="13" t="s">
        <v>2073</v>
      </c>
      <c r="Q611" s="13">
        <v>0</v>
      </c>
      <c r="R611" s="13">
        <v>0</v>
      </c>
      <c r="S611" s="13" t="s">
        <v>72</v>
      </c>
      <c r="T611" s="13" t="s">
        <v>2074</v>
      </c>
      <c r="U611" s="13" t="s">
        <v>27</v>
      </c>
      <c r="V611" s="13" t="s">
        <v>2076</v>
      </c>
      <c r="W611" s="13"/>
    </row>
    <row r="612" spans="1:23" x14ac:dyDescent="0.3">
      <c r="A612" t="s">
        <v>25216</v>
      </c>
      <c r="B612" t="s">
        <v>24602</v>
      </c>
      <c r="C612" t="s">
        <v>2077</v>
      </c>
      <c r="D612" t="s">
        <v>1898</v>
      </c>
      <c r="F612" t="s">
        <v>69</v>
      </c>
      <c r="G612" t="s">
        <v>69</v>
      </c>
      <c r="H612" t="s">
        <v>69</v>
      </c>
      <c r="I612" t="s">
        <v>63</v>
      </c>
      <c r="J612" t="s">
        <v>2079</v>
      </c>
      <c r="N612" t="s">
        <v>41451</v>
      </c>
      <c r="O612">
        <v>1</v>
      </c>
      <c r="P612" s="13">
        <v>0</v>
      </c>
      <c r="Q612" s="13">
        <v>0</v>
      </c>
      <c r="R612" s="13">
        <v>0</v>
      </c>
      <c r="S612" s="13" t="s">
        <v>72</v>
      </c>
      <c r="T612" s="13" t="s">
        <v>2078</v>
      </c>
      <c r="U612" s="13" t="s">
        <v>64</v>
      </c>
      <c r="V612" s="13" t="s">
        <v>2080</v>
      </c>
      <c r="W612" s="13"/>
    </row>
    <row r="613" spans="1:23" x14ac:dyDescent="0.3">
      <c r="A613" t="s">
        <v>25217</v>
      </c>
      <c r="B613" t="s">
        <v>24602</v>
      </c>
      <c r="C613" t="s">
        <v>2081</v>
      </c>
      <c r="D613" t="s">
        <v>1898</v>
      </c>
      <c r="F613" t="s">
        <v>69</v>
      </c>
      <c r="G613" t="s">
        <v>69</v>
      </c>
      <c r="H613" t="s">
        <v>69</v>
      </c>
      <c r="I613" t="s">
        <v>26</v>
      </c>
      <c r="J613" t="s">
        <v>560</v>
      </c>
      <c r="N613" t="s">
        <v>41452</v>
      </c>
      <c r="O613">
        <v>1</v>
      </c>
      <c r="P613" s="13">
        <v>0</v>
      </c>
      <c r="Q613" s="13">
        <v>0</v>
      </c>
      <c r="R613" s="13">
        <v>0</v>
      </c>
      <c r="S613" s="13" t="s">
        <v>72</v>
      </c>
      <c r="T613" s="13" t="s">
        <v>2082</v>
      </c>
      <c r="U613" s="13" t="s">
        <v>27</v>
      </c>
      <c r="V613" s="13" t="s">
        <v>561</v>
      </c>
      <c r="W613" s="13"/>
    </row>
    <row r="614" spans="1:23" x14ac:dyDescent="0.3">
      <c r="A614" t="s">
        <v>25218</v>
      </c>
      <c r="B614" t="s">
        <v>24602</v>
      </c>
      <c r="C614" t="s">
        <v>2083</v>
      </c>
      <c r="D614" t="s">
        <v>1898</v>
      </c>
      <c r="F614" t="s">
        <v>69</v>
      </c>
      <c r="G614" t="s">
        <v>69</v>
      </c>
      <c r="H614" t="s">
        <v>69</v>
      </c>
      <c r="I614" t="s">
        <v>37</v>
      </c>
      <c r="J614" t="s">
        <v>88</v>
      </c>
      <c r="N614" t="s">
        <v>41452</v>
      </c>
      <c r="O614">
        <v>1</v>
      </c>
      <c r="P614" s="13">
        <v>0</v>
      </c>
      <c r="Q614" s="13">
        <v>0</v>
      </c>
      <c r="R614" s="13">
        <v>0</v>
      </c>
      <c r="S614" s="13" t="s">
        <v>72</v>
      </c>
      <c r="T614" s="13" t="s">
        <v>2084</v>
      </c>
      <c r="U614" s="13" t="s">
        <v>38</v>
      </c>
      <c r="V614" s="13" t="s">
        <v>89</v>
      </c>
      <c r="W614" s="13"/>
    </row>
    <row r="615" spans="1:23" x14ac:dyDescent="0.3">
      <c r="A615" t="s">
        <v>25219</v>
      </c>
      <c r="B615" t="s">
        <v>24602</v>
      </c>
      <c r="C615" t="s">
        <v>2085</v>
      </c>
      <c r="D615" t="s">
        <v>1898</v>
      </c>
      <c r="F615" t="s">
        <v>69</v>
      </c>
      <c r="G615" t="s">
        <v>69</v>
      </c>
      <c r="H615" t="s">
        <v>69</v>
      </c>
      <c r="I615" t="s">
        <v>101</v>
      </c>
      <c r="J615" t="s">
        <v>949</v>
      </c>
      <c r="N615" t="s">
        <v>41451</v>
      </c>
      <c r="O615">
        <v>1</v>
      </c>
      <c r="P615" s="13">
        <v>0</v>
      </c>
      <c r="Q615" s="13">
        <v>0</v>
      </c>
      <c r="R615" s="13">
        <v>0</v>
      </c>
      <c r="S615" s="13" t="s">
        <v>72</v>
      </c>
      <c r="T615" s="13" t="s">
        <v>2086</v>
      </c>
      <c r="U615" s="13" t="s">
        <v>102</v>
      </c>
      <c r="V615" s="13" t="s">
        <v>950</v>
      </c>
      <c r="W615" s="13"/>
    </row>
    <row r="616" spans="1:23" x14ac:dyDescent="0.3">
      <c r="A616" t="s">
        <v>25220</v>
      </c>
      <c r="B616" t="s">
        <v>24602</v>
      </c>
      <c r="C616" t="s">
        <v>2087</v>
      </c>
      <c r="D616" t="s">
        <v>1898</v>
      </c>
      <c r="F616" t="s">
        <v>69</v>
      </c>
      <c r="G616" t="s">
        <v>69</v>
      </c>
      <c r="H616" t="s">
        <v>69</v>
      </c>
      <c r="I616" t="s">
        <v>63</v>
      </c>
      <c r="J616" t="s">
        <v>63</v>
      </c>
      <c r="N616" t="s">
        <v>41451</v>
      </c>
      <c r="O616">
        <v>1</v>
      </c>
      <c r="P616" s="13">
        <v>0</v>
      </c>
      <c r="Q616" s="13">
        <v>0</v>
      </c>
      <c r="R616" s="13">
        <v>0</v>
      </c>
      <c r="S616" s="13" t="s">
        <v>72</v>
      </c>
      <c r="T616" s="13" t="s">
        <v>2088</v>
      </c>
      <c r="U616" s="13" t="s">
        <v>64</v>
      </c>
      <c r="V616" s="13" t="s">
        <v>1277</v>
      </c>
      <c r="W616" s="13"/>
    </row>
    <row r="617" spans="1:23" x14ac:dyDescent="0.3">
      <c r="A617" t="s">
        <v>25221</v>
      </c>
      <c r="B617" t="s">
        <v>24602</v>
      </c>
      <c r="C617" t="s">
        <v>2089</v>
      </c>
      <c r="D617" t="s">
        <v>1898</v>
      </c>
      <c r="F617" t="s">
        <v>69</v>
      </c>
      <c r="G617" t="s">
        <v>69</v>
      </c>
      <c r="H617" t="s">
        <v>69</v>
      </c>
      <c r="I617" t="s">
        <v>47</v>
      </c>
      <c r="J617" t="s">
        <v>825</v>
      </c>
      <c r="N617" t="s">
        <v>41451</v>
      </c>
      <c r="O617">
        <v>1</v>
      </c>
      <c r="P617" s="13">
        <v>0</v>
      </c>
      <c r="Q617" s="13">
        <v>0</v>
      </c>
      <c r="R617" s="13">
        <v>0</v>
      </c>
      <c r="S617" s="13" t="s">
        <v>72</v>
      </c>
      <c r="T617" s="13">
        <v>0</v>
      </c>
      <c r="U617" s="13" t="s">
        <v>48</v>
      </c>
      <c r="V617" s="13" t="s">
        <v>826</v>
      </c>
      <c r="W617" s="13"/>
    </row>
    <row r="618" spans="1:23" x14ac:dyDescent="0.3">
      <c r="A618" t="s">
        <v>25222</v>
      </c>
      <c r="B618" t="s">
        <v>24602</v>
      </c>
      <c r="C618" t="s">
        <v>2090</v>
      </c>
      <c r="D618" t="s">
        <v>1898</v>
      </c>
      <c r="F618" t="s">
        <v>69</v>
      </c>
      <c r="G618" t="s">
        <v>69</v>
      </c>
      <c r="H618" t="s">
        <v>69</v>
      </c>
      <c r="I618" t="s">
        <v>183</v>
      </c>
      <c r="J618" t="s">
        <v>312</v>
      </c>
      <c r="N618" t="s">
        <v>41451</v>
      </c>
      <c r="O618">
        <v>1</v>
      </c>
      <c r="P618" s="13">
        <v>0</v>
      </c>
      <c r="Q618" s="13">
        <v>0</v>
      </c>
      <c r="R618" s="13">
        <v>0</v>
      </c>
      <c r="S618" s="13" t="s">
        <v>72</v>
      </c>
      <c r="T618" s="13" t="s">
        <v>2091</v>
      </c>
      <c r="U618" s="13" t="s">
        <v>184</v>
      </c>
      <c r="V618" s="13" t="s">
        <v>313</v>
      </c>
      <c r="W618" s="13"/>
    </row>
    <row r="619" spans="1:23" x14ac:dyDescent="0.3">
      <c r="A619" t="s">
        <v>25223</v>
      </c>
      <c r="B619" t="s">
        <v>24602</v>
      </c>
      <c r="C619" t="s">
        <v>2092</v>
      </c>
      <c r="D619" t="s">
        <v>1898</v>
      </c>
      <c r="F619" t="s">
        <v>69</v>
      </c>
      <c r="G619" t="s">
        <v>69</v>
      </c>
      <c r="H619" t="s">
        <v>69</v>
      </c>
      <c r="I619" t="s">
        <v>164</v>
      </c>
      <c r="J619" t="s">
        <v>1225</v>
      </c>
      <c r="N619" t="s">
        <v>41451</v>
      </c>
      <c r="O619">
        <v>1</v>
      </c>
      <c r="P619" s="13">
        <v>0</v>
      </c>
      <c r="Q619" s="13">
        <v>0</v>
      </c>
      <c r="R619" s="13">
        <v>0</v>
      </c>
      <c r="S619" s="13" t="s">
        <v>72</v>
      </c>
      <c r="T619" s="13" t="s">
        <v>2093</v>
      </c>
      <c r="U619" s="13" t="s">
        <v>425</v>
      </c>
      <c r="V619" s="13" t="s">
        <v>1226</v>
      </c>
      <c r="W619" s="13"/>
    </row>
    <row r="620" spans="1:23" x14ac:dyDescent="0.3">
      <c r="A620" t="s">
        <v>25224</v>
      </c>
      <c r="B620" t="s">
        <v>24602</v>
      </c>
      <c r="C620" t="s">
        <v>2094</v>
      </c>
      <c r="D620" t="s">
        <v>1898</v>
      </c>
      <c r="F620" t="s">
        <v>69</v>
      </c>
      <c r="G620" t="s">
        <v>69</v>
      </c>
      <c r="H620" t="s">
        <v>69</v>
      </c>
      <c r="I620" t="s">
        <v>183</v>
      </c>
      <c r="J620" t="s">
        <v>805</v>
      </c>
      <c r="N620" t="s">
        <v>41451</v>
      </c>
      <c r="O620">
        <v>1</v>
      </c>
      <c r="P620" s="13">
        <v>0</v>
      </c>
      <c r="Q620" s="13">
        <v>0</v>
      </c>
      <c r="R620" s="13">
        <v>0</v>
      </c>
      <c r="S620" s="13" t="s">
        <v>72</v>
      </c>
      <c r="T620" s="13" t="s">
        <v>2095</v>
      </c>
      <c r="U620" s="13" t="s">
        <v>184</v>
      </c>
      <c r="V620" s="13" t="s">
        <v>806</v>
      </c>
      <c r="W620" s="13"/>
    </row>
    <row r="621" spans="1:23" x14ac:dyDescent="0.3">
      <c r="A621" t="s">
        <v>25225</v>
      </c>
      <c r="B621" t="s">
        <v>24602</v>
      </c>
      <c r="C621" t="s">
        <v>2096</v>
      </c>
      <c r="D621" t="s">
        <v>1898</v>
      </c>
      <c r="F621" t="s">
        <v>69</v>
      </c>
      <c r="G621" t="s">
        <v>69</v>
      </c>
      <c r="H621" t="s">
        <v>69</v>
      </c>
      <c r="I621" t="s">
        <v>63</v>
      </c>
      <c r="J621" t="s">
        <v>202</v>
      </c>
      <c r="N621" t="s">
        <v>41451</v>
      </c>
      <c r="O621">
        <v>1</v>
      </c>
      <c r="P621" s="13">
        <v>0</v>
      </c>
      <c r="Q621" s="13">
        <v>0</v>
      </c>
      <c r="R621" s="13">
        <v>0</v>
      </c>
      <c r="S621" s="13" t="s">
        <v>72</v>
      </c>
      <c r="T621" s="13">
        <v>0</v>
      </c>
      <c r="U621" s="13" t="s">
        <v>64</v>
      </c>
      <c r="V621" s="13" t="s">
        <v>203</v>
      </c>
      <c r="W621" s="13"/>
    </row>
    <row r="622" spans="1:23" x14ac:dyDescent="0.3">
      <c r="A622" t="s">
        <v>25226</v>
      </c>
      <c r="B622" t="s">
        <v>24602</v>
      </c>
      <c r="C622" t="s">
        <v>2097</v>
      </c>
      <c r="D622" t="s">
        <v>1898</v>
      </c>
      <c r="F622" t="s">
        <v>69</v>
      </c>
      <c r="G622" t="s">
        <v>69</v>
      </c>
      <c r="H622" t="s">
        <v>69</v>
      </c>
      <c r="I622" t="s">
        <v>26</v>
      </c>
      <c r="J622" t="s">
        <v>550</v>
      </c>
      <c r="N622" t="s">
        <v>41451</v>
      </c>
      <c r="O622">
        <v>1</v>
      </c>
      <c r="P622" s="13" t="s">
        <v>2098</v>
      </c>
      <c r="Q622" s="13" t="s">
        <v>2099</v>
      </c>
      <c r="R622" s="13" t="s">
        <v>2100</v>
      </c>
      <c r="S622" s="13" t="s">
        <v>72</v>
      </c>
      <c r="T622" s="13" t="s">
        <v>2101</v>
      </c>
      <c r="U622" s="13" t="s">
        <v>27</v>
      </c>
      <c r="V622" s="13" t="s">
        <v>551</v>
      </c>
      <c r="W622" s="13"/>
    </row>
    <row r="623" spans="1:23" x14ac:dyDescent="0.3">
      <c r="A623" t="s">
        <v>25227</v>
      </c>
      <c r="B623" t="s">
        <v>24602</v>
      </c>
      <c r="C623" t="s">
        <v>2102</v>
      </c>
      <c r="D623" t="s">
        <v>1898</v>
      </c>
      <c r="F623" t="s">
        <v>69</v>
      </c>
      <c r="G623" t="s">
        <v>69</v>
      </c>
      <c r="H623" t="s">
        <v>69</v>
      </c>
      <c r="I623" t="s">
        <v>47</v>
      </c>
      <c r="J623" t="s">
        <v>585</v>
      </c>
      <c r="N623" t="s">
        <v>41451</v>
      </c>
      <c r="O623">
        <v>1</v>
      </c>
      <c r="P623" s="13">
        <v>0</v>
      </c>
      <c r="Q623" s="13">
        <v>0</v>
      </c>
      <c r="R623" s="13">
        <v>0</v>
      </c>
      <c r="S623" s="13" t="s">
        <v>72</v>
      </c>
      <c r="T623" s="13" t="s">
        <v>2103</v>
      </c>
      <c r="U623" s="13" t="s">
        <v>48</v>
      </c>
      <c r="V623" s="13" t="s">
        <v>586</v>
      </c>
      <c r="W623" s="13"/>
    </row>
    <row r="624" spans="1:23" x14ac:dyDescent="0.3">
      <c r="A624" t="s">
        <v>25228</v>
      </c>
      <c r="B624" t="s">
        <v>24602</v>
      </c>
      <c r="C624" t="s">
        <v>2104</v>
      </c>
      <c r="D624" t="s">
        <v>1898</v>
      </c>
      <c r="F624" t="s">
        <v>69</v>
      </c>
      <c r="G624" t="s">
        <v>69</v>
      </c>
      <c r="H624" t="s">
        <v>69</v>
      </c>
      <c r="I624" t="s">
        <v>63</v>
      </c>
      <c r="J624" t="s">
        <v>1120</v>
      </c>
      <c r="N624" t="s">
        <v>41452</v>
      </c>
      <c r="O624">
        <v>1</v>
      </c>
      <c r="P624" s="13">
        <v>0</v>
      </c>
      <c r="Q624" s="13">
        <v>0</v>
      </c>
      <c r="R624" s="13">
        <v>0</v>
      </c>
      <c r="S624" s="13" t="s">
        <v>72</v>
      </c>
      <c r="T624" s="13" t="s">
        <v>2105</v>
      </c>
      <c r="U624" s="13" t="s">
        <v>64</v>
      </c>
      <c r="V624" s="13" t="s">
        <v>1121</v>
      </c>
      <c r="W624" s="13"/>
    </row>
    <row r="625" spans="1:23" x14ac:dyDescent="0.3">
      <c r="A625" t="s">
        <v>25229</v>
      </c>
      <c r="B625" t="s">
        <v>24602</v>
      </c>
      <c r="C625" t="s">
        <v>2106</v>
      </c>
      <c r="D625" t="s">
        <v>1898</v>
      </c>
      <c r="F625" t="s">
        <v>69</v>
      </c>
      <c r="G625" t="s">
        <v>69</v>
      </c>
      <c r="H625" t="s">
        <v>69</v>
      </c>
      <c r="I625" t="s">
        <v>26</v>
      </c>
      <c r="J625" t="s">
        <v>2108</v>
      </c>
      <c r="N625" t="s">
        <v>41452</v>
      </c>
      <c r="O625">
        <v>1</v>
      </c>
      <c r="P625" s="13">
        <v>0</v>
      </c>
      <c r="Q625" s="13">
        <v>0</v>
      </c>
      <c r="R625" s="13">
        <v>0</v>
      </c>
      <c r="S625" s="13" t="s">
        <v>72</v>
      </c>
      <c r="T625" s="13" t="s">
        <v>2107</v>
      </c>
      <c r="U625" s="13" t="s">
        <v>27</v>
      </c>
      <c r="V625" s="13" t="s">
        <v>2109</v>
      </c>
      <c r="W625" s="13"/>
    </row>
    <row r="626" spans="1:23" x14ac:dyDescent="0.3">
      <c r="A626" t="s">
        <v>25230</v>
      </c>
      <c r="B626" t="s">
        <v>24602</v>
      </c>
      <c r="C626" t="s">
        <v>2110</v>
      </c>
      <c r="D626" t="s">
        <v>1898</v>
      </c>
      <c r="F626" t="s">
        <v>69</v>
      </c>
      <c r="G626" t="s">
        <v>69</v>
      </c>
      <c r="H626" t="s">
        <v>69</v>
      </c>
      <c r="I626" t="s">
        <v>123</v>
      </c>
      <c r="J626" t="s">
        <v>143</v>
      </c>
      <c r="N626" t="s">
        <v>41451</v>
      </c>
      <c r="O626">
        <v>1</v>
      </c>
      <c r="P626" s="13">
        <v>0</v>
      </c>
      <c r="Q626" s="13">
        <v>0</v>
      </c>
      <c r="R626" s="13">
        <v>0</v>
      </c>
      <c r="S626" s="13" t="s">
        <v>72</v>
      </c>
      <c r="T626" s="13" t="s">
        <v>2111</v>
      </c>
      <c r="U626" s="13" t="s">
        <v>124</v>
      </c>
      <c r="V626" s="13" t="s">
        <v>144</v>
      </c>
      <c r="W626" s="13"/>
    </row>
    <row r="627" spans="1:23" x14ac:dyDescent="0.3">
      <c r="A627" t="s">
        <v>25231</v>
      </c>
      <c r="B627" t="s">
        <v>24602</v>
      </c>
      <c r="C627" t="s">
        <v>2112</v>
      </c>
      <c r="D627" t="s">
        <v>1898</v>
      </c>
      <c r="F627" t="s">
        <v>69</v>
      </c>
      <c r="G627" t="s">
        <v>69</v>
      </c>
      <c r="H627" t="s">
        <v>69</v>
      </c>
      <c r="I627" t="s">
        <v>26</v>
      </c>
      <c r="J627" t="s">
        <v>292</v>
      </c>
      <c r="N627" t="s">
        <v>41451</v>
      </c>
      <c r="O627">
        <v>1</v>
      </c>
      <c r="P627" s="13">
        <v>0</v>
      </c>
      <c r="Q627" s="13">
        <v>0</v>
      </c>
      <c r="R627" s="13">
        <v>0</v>
      </c>
      <c r="S627" s="13" t="s">
        <v>72</v>
      </c>
      <c r="T627" s="13" t="s">
        <v>2113</v>
      </c>
      <c r="U627" s="13" t="s">
        <v>27</v>
      </c>
      <c r="V627" s="13" t="s">
        <v>293</v>
      </c>
      <c r="W627" s="13"/>
    </row>
    <row r="628" spans="1:23" x14ac:dyDescent="0.3">
      <c r="A628" t="s">
        <v>25232</v>
      </c>
      <c r="B628" t="s">
        <v>24602</v>
      </c>
      <c r="C628" t="s">
        <v>2114</v>
      </c>
      <c r="D628" t="s">
        <v>1898</v>
      </c>
      <c r="F628" t="s">
        <v>69</v>
      </c>
      <c r="G628" t="s">
        <v>69</v>
      </c>
      <c r="H628" t="s">
        <v>69</v>
      </c>
      <c r="I628" t="s">
        <v>47</v>
      </c>
      <c r="J628" t="s">
        <v>1112</v>
      </c>
      <c r="N628" t="s">
        <v>41451</v>
      </c>
      <c r="O628">
        <v>1</v>
      </c>
      <c r="P628" s="13">
        <v>0</v>
      </c>
      <c r="Q628" s="13">
        <v>0</v>
      </c>
      <c r="R628" s="13">
        <v>0</v>
      </c>
      <c r="S628" s="13" t="s">
        <v>72</v>
      </c>
      <c r="T628" s="13" t="s">
        <v>2115</v>
      </c>
      <c r="U628" s="13" t="s">
        <v>48</v>
      </c>
      <c r="V628" s="13" t="s">
        <v>1113</v>
      </c>
      <c r="W628" s="13"/>
    </row>
    <row r="629" spans="1:23" x14ac:dyDescent="0.3">
      <c r="A629" t="s">
        <v>25233</v>
      </c>
      <c r="B629" t="s">
        <v>24602</v>
      </c>
      <c r="C629" t="s">
        <v>2116</v>
      </c>
      <c r="D629" t="s">
        <v>1898</v>
      </c>
      <c r="F629" t="s">
        <v>69</v>
      </c>
      <c r="G629" t="s">
        <v>69</v>
      </c>
      <c r="H629" t="s">
        <v>69</v>
      </c>
      <c r="I629" t="s">
        <v>53</v>
      </c>
      <c r="J629" t="s">
        <v>777</v>
      </c>
      <c r="N629" t="s">
        <v>41451</v>
      </c>
      <c r="O629">
        <v>1</v>
      </c>
      <c r="P629" s="13">
        <v>0</v>
      </c>
      <c r="Q629" s="13">
        <v>0</v>
      </c>
      <c r="R629" s="13">
        <v>0</v>
      </c>
      <c r="S629" s="13" t="s">
        <v>72</v>
      </c>
      <c r="T629" s="13" t="s">
        <v>2117</v>
      </c>
      <c r="U629" s="13" t="s">
        <v>54</v>
      </c>
      <c r="V629" s="13" t="s">
        <v>778</v>
      </c>
      <c r="W629" s="13"/>
    </row>
    <row r="630" spans="1:23" x14ac:dyDescent="0.3">
      <c r="A630" t="s">
        <v>25234</v>
      </c>
      <c r="B630" t="s">
        <v>24602</v>
      </c>
      <c r="C630" t="s">
        <v>2118</v>
      </c>
      <c r="D630" t="s">
        <v>1898</v>
      </c>
      <c r="F630" t="s">
        <v>69</v>
      </c>
      <c r="G630" t="s">
        <v>69</v>
      </c>
      <c r="H630" t="s">
        <v>69</v>
      </c>
      <c r="I630" t="s">
        <v>101</v>
      </c>
      <c r="J630" t="s">
        <v>1358</v>
      </c>
      <c r="N630" t="s">
        <v>41451</v>
      </c>
      <c r="O630">
        <v>1</v>
      </c>
      <c r="P630" s="13">
        <v>0</v>
      </c>
      <c r="Q630" s="13">
        <v>0</v>
      </c>
      <c r="R630" s="13">
        <v>0</v>
      </c>
      <c r="S630" s="13" t="s">
        <v>72</v>
      </c>
      <c r="T630" s="13" t="s">
        <v>2119</v>
      </c>
      <c r="U630" s="13" t="s">
        <v>102</v>
      </c>
      <c r="V630" s="13" t="s">
        <v>1359</v>
      </c>
      <c r="W630" s="13"/>
    </row>
    <row r="631" spans="1:23" x14ac:dyDescent="0.3">
      <c r="A631" t="s">
        <v>25235</v>
      </c>
      <c r="B631" t="s">
        <v>24602</v>
      </c>
      <c r="C631" t="s">
        <v>2120</v>
      </c>
      <c r="D631" t="s">
        <v>1898</v>
      </c>
      <c r="F631" t="s">
        <v>69</v>
      </c>
      <c r="G631" t="s">
        <v>69</v>
      </c>
      <c r="H631" t="s">
        <v>69</v>
      </c>
      <c r="I631" t="s">
        <v>183</v>
      </c>
      <c r="J631" t="s">
        <v>252</v>
      </c>
      <c r="N631" t="s">
        <v>41451</v>
      </c>
      <c r="O631">
        <v>1</v>
      </c>
      <c r="P631" s="13" t="s">
        <v>2121</v>
      </c>
      <c r="Q631" s="13" t="s">
        <v>2122</v>
      </c>
      <c r="R631" s="13" t="s">
        <v>2123</v>
      </c>
      <c r="S631" s="13" t="s">
        <v>72</v>
      </c>
      <c r="T631" s="13" t="s">
        <v>2124</v>
      </c>
      <c r="U631" s="13" t="s">
        <v>184</v>
      </c>
      <c r="V631" s="13" t="s">
        <v>253</v>
      </c>
      <c r="W631" s="13"/>
    </row>
    <row r="632" spans="1:23" x14ac:dyDescent="0.3">
      <c r="A632" t="s">
        <v>25236</v>
      </c>
      <c r="B632" t="s">
        <v>24602</v>
      </c>
      <c r="C632" t="s">
        <v>2125</v>
      </c>
      <c r="D632" t="s">
        <v>1898</v>
      </c>
      <c r="F632" t="s">
        <v>69</v>
      </c>
      <c r="G632" t="s">
        <v>69</v>
      </c>
      <c r="H632" t="s">
        <v>69</v>
      </c>
      <c r="I632" t="s">
        <v>63</v>
      </c>
      <c r="J632" t="s">
        <v>441</v>
      </c>
      <c r="N632" t="s">
        <v>41451</v>
      </c>
      <c r="O632">
        <v>1</v>
      </c>
      <c r="P632" s="13">
        <v>0</v>
      </c>
      <c r="Q632" s="13">
        <v>0</v>
      </c>
      <c r="R632" s="13">
        <v>0</v>
      </c>
      <c r="S632" s="13" t="s">
        <v>72</v>
      </c>
      <c r="T632" s="13" t="s">
        <v>2126</v>
      </c>
      <c r="U632" s="13" t="s">
        <v>64</v>
      </c>
      <c r="V632" s="13" t="s">
        <v>442</v>
      </c>
      <c r="W632" s="13"/>
    </row>
    <row r="633" spans="1:23" x14ac:dyDescent="0.3">
      <c r="A633" t="s">
        <v>25237</v>
      </c>
      <c r="B633" t="s">
        <v>24602</v>
      </c>
      <c r="C633" t="s">
        <v>2127</v>
      </c>
      <c r="D633" t="s">
        <v>1898</v>
      </c>
      <c r="F633" t="s">
        <v>69</v>
      </c>
      <c r="G633" t="s">
        <v>69</v>
      </c>
      <c r="H633" t="s">
        <v>69</v>
      </c>
      <c r="I633" t="s">
        <v>183</v>
      </c>
      <c r="J633" t="s">
        <v>445</v>
      </c>
      <c r="N633" t="s">
        <v>41451</v>
      </c>
      <c r="O633">
        <v>1</v>
      </c>
      <c r="P633" s="13" t="s">
        <v>2128</v>
      </c>
      <c r="Q633" s="13" t="s">
        <v>2129</v>
      </c>
      <c r="R633" s="13">
        <v>0</v>
      </c>
      <c r="S633" s="13" t="s">
        <v>72</v>
      </c>
      <c r="T633" s="13" t="s">
        <v>2130</v>
      </c>
      <c r="U633" s="13" t="s">
        <v>184</v>
      </c>
      <c r="V633" s="13" t="s">
        <v>446</v>
      </c>
      <c r="W633" s="13"/>
    </row>
    <row r="634" spans="1:23" x14ac:dyDescent="0.3">
      <c r="A634" t="s">
        <v>25238</v>
      </c>
      <c r="B634" t="s">
        <v>24602</v>
      </c>
      <c r="C634" t="s">
        <v>2131</v>
      </c>
      <c r="D634" t="s">
        <v>1898</v>
      </c>
      <c r="F634" t="s">
        <v>69</v>
      </c>
      <c r="G634" t="s">
        <v>69</v>
      </c>
      <c r="H634" t="s">
        <v>69</v>
      </c>
      <c r="I634" t="s">
        <v>26</v>
      </c>
      <c r="J634" t="s">
        <v>241</v>
      </c>
      <c r="N634" t="s">
        <v>41451</v>
      </c>
      <c r="O634">
        <v>1</v>
      </c>
      <c r="P634" s="13">
        <v>0</v>
      </c>
      <c r="Q634" s="13">
        <v>0</v>
      </c>
      <c r="R634" s="13">
        <v>0</v>
      </c>
      <c r="S634" s="13" t="s">
        <v>72</v>
      </c>
      <c r="T634" s="13" t="s">
        <v>2132</v>
      </c>
      <c r="U634" s="13" t="s">
        <v>27</v>
      </c>
      <c r="V634" s="13" t="s">
        <v>242</v>
      </c>
      <c r="W634" s="13"/>
    </row>
    <row r="635" spans="1:23" x14ac:dyDescent="0.3">
      <c r="A635" t="s">
        <v>25239</v>
      </c>
      <c r="B635" t="s">
        <v>24602</v>
      </c>
      <c r="C635" t="s">
        <v>2133</v>
      </c>
      <c r="D635" t="s">
        <v>1898</v>
      </c>
      <c r="F635" t="s">
        <v>69</v>
      </c>
      <c r="G635" t="s">
        <v>69</v>
      </c>
      <c r="H635" t="s">
        <v>69</v>
      </c>
      <c r="I635" t="s">
        <v>26</v>
      </c>
      <c r="J635" t="s">
        <v>95</v>
      </c>
      <c r="N635" t="s">
        <v>41451</v>
      </c>
      <c r="O635">
        <v>1</v>
      </c>
      <c r="P635" s="13">
        <v>0</v>
      </c>
      <c r="Q635" s="13">
        <v>0</v>
      </c>
      <c r="R635" s="13">
        <v>0</v>
      </c>
      <c r="S635" s="13" t="s">
        <v>72</v>
      </c>
      <c r="T635" s="13">
        <v>0</v>
      </c>
      <c r="U635" s="13" t="s">
        <v>27</v>
      </c>
      <c r="V635" s="13" t="s">
        <v>96</v>
      </c>
      <c r="W635" s="13"/>
    </row>
    <row r="636" spans="1:23" x14ac:dyDescent="0.3">
      <c r="A636" t="s">
        <v>25240</v>
      </c>
      <c r="B636" t="s">
        <v>24602</v>
      </c>
      <c r="C636" t="s">
        <v>2134</v>
      </c>
      <c r="D636" t="s">
        <v>1898</v>
      </c>
      <c r="F636" t="s">
        <v>69</v>
      </c>
      <c r="G636" t="s">
        <v>69</v>
      </c>
      <c r="H636" t="s">
        <v>69</v>
      </c>
      <c r="I636" t="s">
        <v>47</v>
      </c>
      <c r="J636" t="s">
        <v>371</v>
      </c>
      <c r="N636" t="s">
        <v>41451</v>
      </c>
      <c r="O636">
        <v>1</v>
      </c>
      <c r="P636" s="13">
        <v>0</v>
      </c>
      <c r="Q636" s="13">
        <v>0</v>
      </c>
      <c r="R636" s="13">
        <v>0</v>
      </c>
      <c r="S636" s="13" t="s">
        <v>72</v>
      </c>
      <c r="T636" s="13">
        <v>0</v>
      </c>
      <c r="U636" s="13" t="s">
        <v>48</v>
      </c>
      <c r="V636" s="13" t="s">
        <v>372</v>
      </c>
      <c r="W636" s="13"/>
    </row>
    <row r="637" spans="1:23" x14ac:dyDescent="0.3">
      <c r="A637" t="s">
        <v>25241</v>
      </c>
      <c r="B637" t="s">
        <v>24602</v>
      </c>
      <c r="C637" t="s">
        <v>2135</v>
      </c>
      <c r="D637" t="s">
        <v>1898</v>
      </c>
      <c r="F637" t="s">
        <v>69</v>
      </c>
      <c r="G637" t="s">
        <v>69</v>
      </c>
      <c r="H637" t="s">
        <v>69</v>
      </c>
      <c r="I637" t="s">
        <v>164</v>
      </c>
      <c r="J637" t="s">
        <v>979</v>
      </c>
      <c r="N637" t="s">
        <v>41452</v>
      </c>
      <c r="O637">
        <v>1</v>
      </c>
      <c r="P637" s="13">
        <v>0</v>
      </c>
      <c r="Q637" s="13">
        <v>0</v>
      </c>
      <c r="R637" s="13">
        <v>0</v>
      </c>
      <c r="S637" s="13" t="s">
        <v>72</v>
      </c>
      <c r="T637" s="13" t="s">
        <v>2136</v>
      </c>
      <c r="U637" s="13" t="s">
        <v>425</v>
      </c>
      <c r="V637" s="13" t="s">
        <v>980</v>
      </c>
      <c r="W637" s="13"/>
    </row>
    <row r="638" spans="1:23" x14ac:dyDescent="0.3">
      <c r="A638" t="s">
        <v>25242</v>
      </c>
      <c r="B638" t="s">
        <v>24602</v>
      </c>
      <c r="C638" t="s">
        <v>2137</v>
      </c>
      <c r="D638" t="s">
        <v>1898</v>
      </c>
      <c r="F638" t="s">
        <v>69</v>
      </c>
      <c r="G638" t="s">
        <v>69</v>
      </c>
      <c r="H638" t="s">
        <v>69</v>
      </c>
      <c r="I638" t="s">
        <v>47</v>
      </c>
      <c r="J638" t="s">
        <v>449</v>
      </c>
      <c r="N638" t="s">
        <v>41451</v>
      </c>
      <c r="O638">
        <v>1</v>
      </c>
      <c r="P638" s="13">
        <v>0</v>
      </c>
      <c r="Q638" s="13">
        <v>0</v>
      </c>
      <c r="R638" s="13">
        <v>0</v>
      </c>
      <c r="S638" s="13" t="s">
        <v>72</v>
      </c>
      <c r="T638" s="13" t="s">
        <v>2138</v>
      </c>
      <c r="U638" s="13" t="s">
        <v>48</v>
      </c>
      <c r="V638" s="13" t="s">
        <v>450</v>
      </c>
      <c r="W638" s="13"/>
    </row>
    <row r="639" spans="1:23" x14ac:dyDescent="0.3">
      <c r="A639" t="s">
        <v>25243</v>
      </c>
      <c r="B639" t="s">
        <v>24602</v>
      </c>
      <c r="C639" t="s">
        <v>2139</v>
      </c>
      <c r="D639" t="s">
        <v>1898</v>
      </c>
      <c r="F639" t="s">
        <v>69</v>
      </c>
      <c r="G639" t="s">
        <v>69</v>
      </c>
      <c r="H639" t="s">
        <v>69</v>
      </c>
      <c r="I639" t="s">
        <v>216</v>
      </c>
      <c r="J639" t="s">
        <v>906</v>
      </c>
      <c r="N639" t="s">
        <v>41451</v>
      </c>
      <c r="O639">
        <v>1</v>
      </c>
      <c r="P639" s="13">
        <v>0</v>
      </c>
      <c r="Q639" s="13">
        <v>0</v>
      </c>
      <c r="R639" s="13">
        <v>0</v>
      </c>
      <c r="S639" s="13" t="s">
        <v>72</v>
      </c>
      <c r="T639" s="13" t="s">
        <v>2140</v>
      </c>
      <c r="U639" s="13" t="s">
        <v>217</v>
      </c>
      <c r="V639" s="13" t="s">
        <v>907</v>
      </c>
      <c r="W639" s="13"/>
    </row>
    <row r="640" spans="1:23" x14ac:dyDescent="0.3">
      <c r="A640" t="s">
        <v>25244</v>
      </c>
      <c r="B640" t="s">
        <v>24602</v>
      </c>
      <c r="C640" t="s">
        <v>2141</v>
      </c>
      <c r="D640" t="s">
        <v>1898</v>
      </c>
      <c r="F640" t="s">
        <v>69</v>
      </c>
      <c r="G640" t="s">
        <v>69</v>
      </c>
      <c r="H640" t="s">
        <v>69</v>
      </c>
      <c r="I640" t="s">
        <v>26</v>
      </c>
      <c r="J640" t="s">
        <v>975</v>
      </c>
      <c r="N640" t="s">
        <v>41451</v>
      </c>
      <c r="O640">
        <v>1</v>
      </c>
      <c r="P640" s="13">
        <v>0</v>
      </c>
      <c r="Q640" s="13">
        <v>0</v>
      </c>
      <c r="R640" s="13">
        <v>0</v>
      </c>
      <c r="S640" s="13" t="s">
        <v>72</v>
      </c>
      <c r="T640" s="13" t="s">
        <v>2142</v>
      </c>
      <c r="U640" s="13" t="s">
        <v>27</v>
      </c>
      <c r="V640" s="13" t="s">
        <v>976</v>
      </c>
      <c r="W640" s="13"/>
    </row>
    <row r="641" spans="1:23" x14ac:dyDescent="0.3">
      <c r="A641" t="s">
        <v>25245</v>
      </c>
      <c r="B641" t="s">
        <v>24602</v>
      </c>
      <c r="C641" t="s">
        <v>2143</v>
      </c>
      <c r="D641" t="s">
        <v>1898</v>
      </c>
      <c r="F641" t="s">
        <v>69</v>
      </c>
      <c r="G641" t="s">
        <v>69</v>
      </c>
      <c r="H641" t="s">
        <v>69</v>
      </c>
      <c r="I641" t="s">
        <v>47</v>
      </c>
      <c r="J641" t="s">
        <v>1164</v>
      </c>
      <c r="N641" t="s">
        <v>41451</v>
      </c>
      <c r="O641">
        <v>1</v>
      </c>
      <c r="P641" s="13">
        <v>0</v>
      </c>
      <c r="Q641" s="13">
        <v>0</v>
      </c>
      <c r="R641" s="13">
        <v>0</v>
      </c>
      <c r="S641" s="13" t="s">
        <v>72</v>
      </c>
      <c r="T641" s="13" t="s">
        <v>2144</v>
      </c>
      <c r="U641" s="13" t="s">
        <v>48</v>
      </c>
      <c r="V641" s="13" t="s">
        <v>1165</v>
      </c>
      <c r="W641" s="13"/>
    </row>
    <row r="642" spans="1:23" x14ac:dyDescent="0.3">
      <c r="A642" t="s">
        <v>25246</v>
      </c>
      <c r="B642" t="s">
        <v>24602</v>
      </c>
      <c r="C642" t="s">
        <v>2145</v>
      </c>
      <c r="D642" t="s">
        <v>1898</v>
      </c>
      <c r="F642" t="s">
        <v>69</v>
      </c>
      <c r="G642" t="s">
        <v>69</v>
      </c>
      <c r="H642" t="s">
        <v>69</v>
      </c>
      <c r="I642" t="s">
        <v>53</v>
      </c>
      <c r="J642" t="s">
        <v>1293</v>
      </c>
      <c r="N642" t="s">
        <v>41451</v>
      </c>
      <c r="O642">
        <v>1</v>
      </c>
      <c r="P642" s="13">
        <v>0</v>
      </c>
      <c r="Q642" s="13">
        <v>0</v>
      </c>
      <c r="R642" s="13">
        <v>0</v>
      </c>
      <c r="S642" s="13" t="s">
        <v>72</v>
      </c>
      <c r="T642" s="13" t="s">
        <v>2146</v>
      </c>
      <c r="U642" s="13" t="s">
        <v>54</v>
      </c>
      <c r="V642" s="13" t="s">
        <v>1294</v>
      </c>
      <c r="W642" s="13"/>
    </row>
    <row r="643" spans="1:23" x14ac:dyDescent="0.3">
      <c r="A643" t="s">
        <v>25247</v>
      </c>
      <c r="B643" t="s">
        <v>24602</v>
      </c>
      <c r="C643" t="s">
        <v>2147</v>
      </c>
      <c r="D643" t="s">
        <v>1898</v>
      </c>
      <c r="F643" t="s">
        <v>69</v>
      </c>
      <c r="G643" t="s">
        <v>69</v>
      </c>
      <c r="H643" t="s">
        <v>69</v>
      </c>
      <c r="I643" t="s">
        <v>47</v>
      </c>
      <c r="J643" t="s">
        <v>1112</v>
      </c>
      <c r="N643" t="s">
        <v>41451</v>
      </c>
      <c r="O643">
        <v>1</v>
      </c>
      <c r="P643" s="13">
        <v>0</v>
      </c>
      <c r="Q643" s="13">
        <v>0</v>
      </c>
      <c r="R643" s="13">
        <v>0</v>
      </c>
      <c r="S643" s="13" t="s">
        <v>72</v>
      </c>
      <c r="T643" s="13" t="s">
        <v>2148</v>
      </c>
      <c r="U643" s="13" t="s">
        <v>48</v>
      </c>
      <c r="V643" s="13" t="s">
        <v>1113</v>
      </c>
      <c r="W643" s="13"/>
    </row>
    <row r="644" spans="1:23" x14ac:dyDescent="0.3">
      <c r="A644" t="s">
        <v>25248</v>
      </c>
      <c r="B644" t="s">
        <v>24602</v>
      </c>
      <c r="C644" t="s">
        <v>2149</v>
      </c>
      <c r="D644" t="s">
        <v>1898</v>
      </c>
      <c r="F644" t="s">
        <v>69</v>
      </c>
      <c r="G644" t="s">
        <v>69</v>
      </c>
      <c r="H644" t="s">
        <v>69</v>
      </c>
      <c r="I644" t="s">
        <v>63</v>
      </c>
      <c r="J644" t="s">
        <v>931</v>
      </c>
      <c r="N644" t="s">
        <v>41451</v>
      </c>
      <c r="O644">
        <v>1</v>
      </c>
      <c r="P644" s="13">
        <v>0</v>
      </c>
      <c r="Q644" s="13">
        <v>0</v>
      </c>
      <c r="R644" s="13">
        <v>0</v>
      </c>
      <c r="S644" s="13" t="s">
        <v>72</v>
      </c>
      <c r="T644" s="13" t="s">
        <v>2150</v>
      </c>
      <c r="U644" s="13" t="s">
        <v>64</v>
      </c>
      <c r="V644" s="13" t="s">
        <v>932</v>
      </c>
      <c r="W644" s="13"/>
    </row>
    <row r="645" spans="1:23" x14ac:dyDescent="0.3">
      <c r="A645" t="s">
        <v>25249</v>
      </c>
      <c r="B645" t="s">
        <v>24602</v>
      </c>
      <c r="C645" t="s">
        <v>2151</v>
      </c>
      <c r="D645" t="s">
        <v>1898</v>
      </c>
      <c r="F645" t="s">
        <v>69</v>
      </c>
      <c r="G645" t="s">
        <v>69</v>
      </c>
      <c r="H645" t="s">
        <v>69</v>
      </c>
      <c r="I645" t="s">
        <v>19</v>
      </c>
      <c r="J645" t="s">
        <v>850</v>
      </c>
      <c r="N645" t="s">
        <v>41452</v>
      </c>
      <c r="O645">
        <v>1</v>
      </c>
      <c r="P645" s="13">
        <v>0</v>
      </c>
      <c r="Q645" s="13">
        <v>0</v>
      </c>
      <c r="R645" s="13">
        <v>0</v>
      </c>
      <c r="S645" s="13" t="s">
        <v>72</v>
      </c>
      <c r="T645" s="13" t="s">
        <v>2152</v>
      </c>
      <c r="U645" s="13" t="s">
        <v>20</v>
      </c>
      <c r="V645" s="13" t="s">
        <v>851</v>
      </c>
      <c r="W645" s="13"/>
    </row>
    <row r="646" spans="1:23" x14ac:dyDescent="0.3">
      <c r="A646" t="s">
        <v>25250</v>
      </c>
      <c r="B646" t="s">
        <v>24602</v>
      </c>
      <c r="C646" t="s">
        <v>2153</v>
      </c>
      <c r="D646" t="s">
        <v>1898</v>
      </c>
      <c r="F646" t="s">
        <v>69</v>
      </c>
      <c r="G646" t="s">
        <v>69</v>
      </c>
      <c r="H646" t="s">
        <v>69</v>
      </c>
      <c r="I646" t="s">
        <v>26</v>
      </c>
      <c r="J646" t="s">
        <v>752</v>
      </c>
      <c r="N646" t="s">
        <v>41452</v>
      </c>
      <c r="O646">
        <v>1</v>
      </c>
      <c r="P646" s="13">
        <v>0</v>
      </c>
      <c r="Q646" s="13">
        <v>0</v>
      </c>
      <c r="R646" s="13">
        <v>0</v>
      </c>
      <c r="S646" s="13" t="s">
        <v>72</v>
      </c>
      <c r="T646" s="13" t="s">
        <v>2154</v>
      </c>
      <c r="U646" s="13" t="s">
        <v>27</v>
      </c>
      <c r="V646" s="13" t="s">
        <v>753</v>
      </c>
      <c r="W646" s="13"/>
    </row>
    <row r="647" spans="1:23" x14ac:dyDescent="0.3">
      <c r="A647" t="s">
        <v>25251</v>
      </c>
      <c r="B647" t="s">
        <v>24602</v>
      </c>
      <c r="C647" t="s">
        <v>2155</v>
      </c>
      <c r="D647" t="s">
        <v>1898</v>
      </c>
      <c r="F647" t="s">
        <v>69</v>
      </c>
      <c r="G647" t="s">
        <v>69</v>
      </c>
      <c r="H647" t="s">
        <v>69</v>
      </c>
      <c r="I647" t="s">
        <v>47</v>
      </c>
      <c r="J647" t="s">
        <v>1456</v>
      </c>
      <c r="N647" t="s">
        <v>41451</v>
      </c>
      <c r="O647">
        <v>1</v>
      </c>
      <c r="P647" s="13">
        <v>0</v>
      </c>
      <c r="Q647" s="13">
        <v>0</v>
      </c>
      <c r="R647" s="13">
        <v>0</v>
      </c>
      <c r="S647" s="13" t="s">
        <v>72</v>
      </c>
      <c r="T647" s="13" t="s">
        <v>2156</v>
      </c>
      <c r="U647" s="13" t="s">
        <v>48</v>
      </c>
      <c r="V647" s="13" t="s">
        <v>1457</v>
      </c>
      <c r="W647" s="13"/>
    </row>
    <row r="648" spans="1:23" x14ac:dyDescent="0.3">
      <c r="A648" t="s">
        <v>25252</v>
      </c>
      <c r="B648" t="s">
        <v>24602</v>
      </c>
      <c r="C648" t="s">
        <v>2157</v>
      </c>
      <c r="D648" t="s">
        <v>1898</v>
      </c>
      <c r="F648" t="s">
        <v>69</v>
      </c>
      <c r="G648" t="s">
        <v>69</v>
      </c>
      <c r="H648" t="s">
        <v>69</v>
      </c>
      <c r="I648" t="s">
        <v>37</v>
      </c>
      <c r="J648" t="s">
        <v>1059</v>
      </c>
      <c r="N648" t="s">
        <v>41452</v>
      </c>
      <c r="O648">
        <v>1</v>
      </c>
      <c r="P648" s="13">
        <v>0</v>
      </c>
      <c r="Q648" s="13">
        <v>0</v>
      </c>
      <c r="R648" s="13">
        <v>0</v>
      </c>
      <c r="S648" s="13" t="s">
        <v>72</v>
      </c>
      <c r="T648" s="13" t="s">
        <v>2158</v>
      </c>
      <c r="U648" s="13" t="s">
        <v>38</v>
      </c>
      <c r="V648" s="13" t="s">
        <v>1060</v>
      </c>
      <c r="W648" s="13"/>
    </row>
    <row r="649" spans="1:23" x14ac:dyDescent="0.3">
      <c r="A649" t="s">
        <v>25253</v>
      </c>
      <c r="B649" t="s">
        <v>24602</v>
      </c>
      <c r="C649" t="s">
        <v>2159</v>
      </c>
      <c r="D649" t="s">
        <v>1898</v>
      </c>
      <c r="F649" t="s">
        <v>69</v>
      </c>
      <c r="G649" t="s">
        <v>69</v>
      </c>
      <c r="H649" t="s">
        <v>69</v>
      </c>
      <c r="I649" t="s">
        <v>37</v>
      </c>
      <c r="J649" t="s">
        <v>2162</v>
      </c>
      <c r="N649" t="s">
        <v>41451</v>
      </c>
      <c r="O649">
        <v>1</v>
      </c>
      <c r="P649" s="13" t="s">
        <v>2160</v>
      </c>
      <c r="Q649" s="13">
        <v>0</v>
      </c>
      <c r="R649" s="13">
        <v>0</v>
      </c>
      <c r="S649" s="13" t="s">
        <v>72</v>
      </c>
      <c r="T649" s="13" t="s">
        <v>2161</v>
      </c>
      <c r="U649" s="13" t="s">
        <v>38</v>
      </c>
      <c r="V649" s="13" t="s">
        <v>2163</v>
      </c>
      <c r="W649" s="13"/>
    </row>
    <row r="650" spans="1:23" x14ac:dyDescent="0.3">
      <c r="A650" t="s">
        <v>25254</v>
      </c>
      <c r="B650" t="s">
        <v>24602</v>
      </c>
      <c r="C650" t="s">
        <v>2164</v>
      </c>
      <c r="D650" t="s">
        <v>1898</v>
      </c>
      <c r="F650" t="s">
        <v>69</v>
      </c>
      <c r="G650" t="s">
        <v>69</v>
      </c>
      <c r="H650" t="s">
        <v>69</v>
      </c>
      <c r="I650" t="s">
        <v>26</v>
      </c>
      <c r="J650" t="s">
        <v>1354</v>
      </c>
      <c r="N650" t="s">
        <v>41452</v>
      </c>
      <c r="O650">
        <v>1</v>
      </c>
      <c r="P650" s="13">
        <v>0</v>
      </c>
      <c r="Q650" s="13">
        <v>0</v>
      </c>
      <c r="R650" s="13">
        <v>0</v>
      </c>
      <c r="S650" s="13" t="s">
        <v>72</v>
      </c>
      <c r="T650" s="13">
        <v>0</v>
      </c>
      <c r="U650" s="13" t="s">
        <v>27</v>
      </c>
      <c r="V650" s="13" t="s">
        <v>1355</v>
      </c>
      <c r="W650" s="13"/>
    </row>
    <row r="651" spans="1:23" x14ac:dyDescent="0.3">
      <c r="A651" t="s">
        <v>25255</v>
      </c>
      <c r="B651" t="s">
        <v>24602</v>
      </c>
      <c r="C651" t="s">
        <v>2165</v>
      </c>
      <c r="D651" t="s">
        <v>1898</v>
      </c>
      <c r="F651" t="s">
        <v>69</v>
      </c>
      <c r="G651" t="s">
        <v>69</v>
      </c>
      <c r="H651" t="s">
        <v>69</v>
      </c>
      <c r="I651" t="s">
        <v>183</v>
      </c>
      <c r="J651" t="s">
        <v>1587</v>
      </c>
      <c r="N651" t="s">
        <v>41451</v>
      </c>
      <c r="O651">
        <v>1</v>
      </c>
      <c r="P651" s="13">
        <v>0</v>
      </c>
      <c r="Q651" s="13">
        <v>0</v>
      </c>
      <c r="R651" s="13">
        <v>0</v>
      </c>
      <c r="S651" s="13" t="s">
        <v>72</v>
      </c>
      <c r="T651" s="13">
        <v>0</v>
      </c>
      <c r="U651" s="13" t="s">
        <v>184</v>
      </c>
      <c r="V651" s="13" t="s">
        <v>1588</v>
      </c>
      <c r="W651" s="13"/>
    </row>
    <row r="652" spans="1:23" x14ac:dyDescent="0.3">
      <c r="A652" t="s">
        <v>25256</v>
      </c>
      <c r="B652" t="s">
        <v>24602</v>
      </c>
      <c r="C652" t="s">
        <v>2166</v>
      </c>
      <c r="D652" t="s">
        <v>1898</v>
      </c>
      <c r="F652" t="s">
        <v>69</v>
      </c>
      <c r="G652" t="s">
        <v>69</v>
      </c>
      <c r="H652" t="s">
        <v>69</v>
      </c>
      <c r="I652" t="s">
        <v>37</v>
      </c>
      <c r="J652" t="s">
        <v>885</v>
      </c>
      <c r="N652" t="s">
        <v>41452</v>
      </c>
      <c r="O652">
        <v>1</v>
      </c>
      <c r="P652" s="13" t="s">
        <v>2167</v>
      </c>
      <c r="Q652" s="13">
        <v>0</v>
      </c>
      <c r="R652" s="13">
        <v>0</v>
      </c>
      <c r="S652" s="13" t="s">
        <v>72</v>
      </c>
      <c r="T652" s="13" t="s">
        <v>2168</v>
      </c>
      <c r="U652" s="13" t="s">
        <v>38</v>
      </c>
      <c r="V652" s="13" t="s">
        <v>886</v>
      </c>
      <c r="W652" s="13"/>
    </row>
    <row r="653" spans="1:23" x14ac:dyDescent="0.3">
      <c r="A653" t="s">
        <v>25257</v>
      </c>
      <c r="B653" t="s">
        <v>24602</v>
      </c>
      <c r="C653" t="s">
        <v>2169</v>
      </c>
      <c r="D653" t="s">
        <v>1898</v>
      </c>
      <c r="F653" t="s">
        <v>69</v>
      </c>
      <c r="G653" t="s">
        <v>69</v>
      </c>
      <c r="H653" t="s">
        <v>69</v>
      </c>
      <c r="I653" t="s">
        <v>101</v>
      </c>
      <c r="J653" t="s">
        <v>1417</v>
      </c>
      <c r="N653" t="s">
        <v>41451</v>
      </c>
      <c r="O653">
        <v>1</v>
      </c>
      <c r="P653" s="13">
        <v>0</v>
      </c>
      <c r="Q653" s="13">
        <v>0</v>
      </c>
      <c r="R653" s="13">
        <v>0</v>
      </c>
      <c r="S653" s="13" t="s">
        <v>72</v>
      </c>
      <c r="T653" s="13" t="s">
        <v>2170</v>
      </c>
      <c r="U653" s="13" t="s">
        <v>102</v>
      </c>
      <c r="V653" s="13" t="s">
        <v>1418</v>
      </c>
      <c r="W653" s="13"/>
    </row>
    <row r="654" spans="1:23" x14ac:dyDescent="0.3">
      <c r="A654" t="s">
        <v>25258</v>
      </c>
      <c r="B654" t="s">
        <v>24602</v>
      </c>
      <c r="C654" t="s">
        <v>2171</v>
      </c>
      <c r="D654" t="s">
        <v>1898</v>
      </c>
      <c r="F654" t="s">
        <v>69</v>
      </c>
      <c r="G654" t="s">
        <v>69</v>
      </c>
      <c r="H654" t="s">
        <v>69</v>
      </c>
      <c r="I654" t="s">
        <v>63</v>
      </c>
      <c r="J654" t="s">
        <v>971</v>
      </c>
      <c r="N654" t="s">
        <v>41451</v>
      </c>
      <c r="O654">
        <v>1</v>
      </c>
      <c r="P654" s="13">
        <v>0</v>
      </c>
      <c r="Q654" s="13">
        <v>0</v>
      </c>
      <c r="R654" s="13">
        <v>0</v>
      </c>
      <c r="S654" s="13" t="s">
        <v>72</v>
      </c>
      <c r="T654" s="13" t="s">
        <v>2172</v>
      </c>
      <c r="U654" s="13" t="s">
        <v>64</v>
      </c>
      <c r="V654" s="13" t="s">
        <v>972</v>
      </c>
      <c r="W654" s="13"/>
    </row>
    <row r="655" spans="1:23" x14ac:dyDescent="0.3">
      <c r="A655" t="s">
        <v>25259</v>
      </c>
      <c r="B655" t="s">
        <v>24602</v>
      </c>
      <c r="C655" t="s">
        <v>2173</v>
      </c>
      <c r="D655" t="s">
        <v>1898</v>
      </c>
      <c r="F655" t="s">
        <v>69</v>
      </c>
      <c r="G655" t="s">
        <v>69</v>
      </c>
      <c r="H655" t="s">
        <v>69</v>
      </c>
      <c r="I655" t="s">
        <v>47</v>
      </c>
      <c r="J655" t="s">
        <v>790</v>
      </c>
      <c r="N655" t="s">
        <v>41451</v>
      </c>
      <c r="O655">
        <v>1</v>
      </c>
      <c r="P655" s="13">
        <v>0</v>
      </c>
      <c r="Q655" s="13">
        <v>0</v>
      </c>
      <c r="R655" s="13">
        <v>0</v>
      </c>
      <c r="S655" s="13" t="s">
        <v>72</v>
      </c>
      <c r="T655" s="13" t="s">
        <v>2174</v>
      </c>
      <c r="U655" s="13" t="s">
        <v>48</v>
      </c>
      <c r="V655" s="13" t="s">
        <v>791</v>
      </c>
      <c r="W655" s="13"/>
    </row>
    <row r="656" spans="1:23" x14ac:dyDescent="0.3">
      <c r="A656" t="s">
        <v>25260</v>
      </c>
      <c r="B656" t="s">
        <v>24602</v>
      </c>
      <c r="C656" t="s">
        <v>2175</v>
      </c>
      <c r="D656" t="s">
        <v>1898</v>
      </c>
      <c r="F656" t="s">
        <v>69</v>
      </c>
      <c r="G656" t="s">
        <v>69</v>
      </c>
      <c r="H656" t="s">
        <v>69</v>
      </c>
      <c r="I656" t="s">
        <v>63</v>
      </c>
      <c r="J656" t="s">
        <v>692</v>
      </c>
      <c r="N656" t="s">
        <v>41451</v>
      </c>
      <c r="O656">
        <v>1</v>
      </c>
      <c r="P656" s="13">
        <v>0</v>
      </c>
      <c r="Q656" s="13">
        <v>0</v>
      </c>
      <c r="R656" s="13">
        <v>0</v>
      </c>
      <c r="S656" s="13" t="s">
        <v>72</v>
      </c>
      <c r="T656" s="13" t="s">
        <v>2176</v>
      </c>
      <c r="U656" s="13" t="s">
        <v>64</v>
      </c>
      <c r="V656" s="13" t="s">
        <v>693</v>
      </c>
      <c r="W656" s="13"/>
    </row>
    <row r="657" spans="1:23" x14ac:dyDescent="0.3">
      <c r="A657" t="s">
        <v>25261</v>
      </c>
      <c r="B657" t="s">
        <v>24602</v>
      </c>
      <c r="C657" t="s">
        <v>2177</v>
      </c>
      <c r="D657" t="s">
        <v>1898</v>
      </c>
      <c r="F657" t="s">
        <v>69</v>
      </c>
      <c r="G657" t="s">
        <v>69</v>
      </c>
      <c r="H657" t="s">
        <v>69</v>
      </c>
      <c r="I657" t="s">
        <v>75</v>
      </c>
      <c r="J657" t="s">
        <v>609</v>
      </c>
      <c r="N657" t="s">
        <v>41451</v>
      </c>
      <c r="O657">
        <v>1</v>
      </c>
      <c r="P657" s="13" t="s">
        <v>2178</v>
      </c>
      <c r="Q657" s="13" t="s">
        <v>2179</v>
      </c>
      <c r="R657" s="13">
        <v>0</v>
      </c>
      <c r="S657" s="13" t="s">
        <v>72</v>
      </c>
      <c r="T657" s="13" t="s">
        <v>2180</v>
      </c>
      <c r="U657" s="13" t="s">
        <v>76</v>
      </c>
      <c r="V657" s="13" t="s">
        <v>610</v>
      </c>
      <c r="W657" s="13"/>
    </row>
    <row r="658" spans="1:23" x14ac:dyDescent="0.3">
      <c r="A658" t="s">
        <v>25262</v>
      </c>
      <c r="B658" t="s">
        <v>24602</v>
      </c>
      <c r="C658" t="s">
        <v>2181</v>
      </c>
      <c r="D658" t="s">
        <v>1898</v>
      </c>
      <c r="F658" t="s">
        <v>69</v>
      </c>
      <c r="G658" t="s">
        <v>69</v>
      </c>
      <c r="H658" t="s">
        <v>69</v>
      </c>
      <c r="I658" t="s">
        <v>183</v>
      </c>
      <c r="J658" t="s">
        <v>353</v>
      </c>
      <c r="N658" t="s">
        <v>41451</v>
      </c>
      <c r="O658">
        <v>1</v>
      </c>
      <c r="P658" s="13">
        <v>0</v>
      </c>
      <c r="Q658" s="13">
        <v>0</v>
      </c>
      <c r="R658" s="13">
        <v>0</v>
      </c>
      <c r="S658" s="13" t="s">
        <v>72</v>
      </c>
      <c r="T658" s="13">
        <v>0</v>
      </c>
      <c r="U658" s="13" t="s">
        <v>184</v>
      </c>
      <c r="V658" s="13" t="s">
        <v>354</v>
      </c>
      <c r="W658" s="13"/>
    </row>
    <row r="659" spans="1:23" x14ac:dyDescent="0.3">
      <c r="A659" t="s">
        <v>25263</v>
      </c>
      <c r="B659" t="s">
        <v>24602</v>
      </c>
      <c r="C659" t="s">
        <v>2182</v>
      </c>
      <c r="D659" t="s">
        <v>1898</v>
      </c>
      <c r="F659" t="s">
        <v>69</v>
      </c>
      <c r="G659" t="s">
        <v>69</v>
      </c>
      <c r="H659" t="s">
        <v>69</v>
      </c>
      <c r="I659" t="s">
        <v>63</v>
      </c>
      <c r="J659" t="s">
        <v>692</v>
      </c>
      <c r="N659" t="s">
        <v>41452</v>
      </c>
      <c r="O659">
        <v>1</v>
      </c>
      <c r="P659" s="13">
        <v>0</v>
      </c>
      <c r="Q659" s="13">
        <v>0</v>
      </c>
      <c r="R659" s="13">
        <v>0</v>
      </c>
      <c r="S659" s="13" t="s">
        <v>72</v>
      </c>
      <c r="T659" s="13" t="s">
        <v>2183</v>
      </c>
      <c r="U659" s="13" t="s">
        <v>64</v>
      </c>
      <c r="V659" s="13" t="s">
        <v>693</v>
      </c>
      <c r="W659" s="13"/>
    </row>
    <row r="660" spans="1:23" x14ac:dyDescent="0.3">
      <c r="A660" t="s">
        <v>25264</v>
      </c>
      <c r="B660" t="s">
        <v>24602</v>
      </c>
      <c r="C660" t="s">
        <v>2184</v>
      </c>
      <c r="D660" t="s">
        <v>1898</v>
      </c>
      <c r="F660" t="s">
        <v>69</v>
      </c>
      <c r="G660" t="s">
        <v>69</v>
      </c>
      <c r="H660" t="s">
        <v>69</v>
      </c>
      <c r="I660" t="s">
        <v>164</v>
      </c>
      <c r="J660" t="s">
        <v>835</v>
      </c>
      <c r="N660" t="s">
        <v>41451</v>
      </c>
      <c r="O660">
        <v>1</v>
      </c>
      <c r="P660" s="13">
        <v>0</v>
      </c>
      <c r="Q660" s="13">
        <v>0</v>
      </c>
      <c r="R660" s="13">
        <v>0</v>
      </c>
      <c r="S660" s="13" t="s">
        <v>72</v>
      </c>
      <c r="T660" s="13" t="s">
        <v>2185</v>
      </c>
      <c r="U660" s="13" t="s">
        <v>425</v>
      </c>
      <c r="V660" s="13" t="s">
        <v>836</v>
      </c>
      <c r="W660" s="13"/>
    </row>
    <row r="661" spans="1:23" x14ac:dyDescent="0.3">
      <c r="A661" t="s">
        <v>25265</v>
      </c>
      <c r="B661" t="s">
        <v>24602</v>
      </c>
      <c r="C661" t="s">
        <v>2186</v>
      </c>
      <c r="D661" t="s">
        <v>1898</v>
      </c>
      <c r="F661" t="s">
        <v>69</v>
      </c>
      <c r="G661" t="s">
        <v>69</v>
      </c>
      <c r="H661" t="s">
        <v>69</v>
      </c>
      <c r="I661" t="s">
        <v>101</v>
      </c>
      <c r="J661" t="s">
        <v>2190</v>
      </c>
      <c r="N661" t="s">
        <v>41452</v>
      </c>
      <c r="O661">
        <v>1</v>
      </c>
      <c r="P661" s="13" t="s">
        <v>2187</v>
      </c>
      <c r="Q661" s="13" t="s">
        <v>2188</v>
      </c>
      <c r="R661" s="13">
        <v>0</v>
      </c>
      <c r="S661" s="13" t="s">
        <v>72</v>
      </c>
      <c r="T661" s="13" t="s">
        <v>2189</v>
      </c>
      <c r="U661" s="13" t="s">
        <v>102</v>
      </c>
      <c r="V661" s="13" t="s">
        <v>2191</v>
      </c>
      <c r="W661" s="13"/>
    </row>
    <row r="662" spans="1:23" x14ac:dyDescent="0.3">
      <c r="A662" t="s">
        <v>25266</v>
      </c>
      <c r="B662" t="s">
        <v>24602</v>
      </c>
      <c r="C662" t="s">
        <v>2192</v>
      </c>
      <c r="D662" t="s">
        <v>1898</v>
      </c>
      <c r="F662" t="s">
        <v>69</v>
      </c>
      <c r="G662" t="s">
        <v>69</v>
      </c>
      <c r="H662" t="s">
        <v>69</v>
      </c>
      <c r="I662" t="s">
        <v>164</v>
      </c>
      <c r="J662" t="s">
        <v>423</v>
      </c>
      <c r="N662" t="s">
        <v>41451</v>
      </c>
      <c r="O662">
        <v>1</v>
      </c>
      <c r="P662" s="13">
        <v>0</v>
      </c>
      <c r="Q662" s="13">
        <v>0</v>
      </c>
      <c r="R662" s="13">
        <v>0</v>
      </c>
      <c r="S662" s="13" t="s">
        <v>72</v>
      </c>
      <c r="T662" s="13" t="s">
        <v>2193</v>
      </c>
      <c r="U662" s="13" t="s">
        <v>425</v>
      </c>
      <c r="V662" s="13" t="s">
        <v>424</v>
      </c>
      <c r="W662" s="13"/>
    </row>
    <row r="663" spans="1:23" x14ac:dyDescent="0.3">
      <c r="A663" t="s">
        <v>25267</v>
      </c>
      <c r="B663" t="s">
        <v>24602</v>
      </c>
      <c r="C663" t="s">
        <v>2194</v>
      </c>
      <c r="D663" t="s">
        <v>1898</v>
      </c>
      <c r="F663" t="s">
        <v>69</v>
      </c>
      <c r="G663" t="s">
        <v>69</v>
      </c>
      <c r="H663" t="s">
        <v>69</v>
      </c>
      <c r="I663" t="s">
        <v>19</v>
      </c>
      <c r="J663" t="s">
        <v>1195</v>
      </c>
      <c r="N663" t="s">
        <v>41451</v>
      </c>
      <c r="O663">
        <v>1</v>
      </c>
      <c r="P663" s="13" t="s">
        <v>2195</v>
      </c>
      <c r="Q663" s="13" t="s">
        <v>2196</v>
      </c>
      <c r="R663" s="13">
        <v>0</v>
      </c>
      <c r="S663" s="13" t="s">
        <v>72</v>
      </c>
      <c r="T663" s="13" t="s">
        <v>2197</v>
      </c>
      <c r="U663" s="13" t="s">
        <v>20</v>
      </c>
      <c r="V663" s="13" t="s">
        <v>1196</v>
      </c>
      <c r="W663" s="13"/>
    </row>
    <row r="664" spans="1:23" x14ac:dyDescent="0.3">
      <c r="A664" t="s">
        <v>25268</v>
      </c>
      <c r="B664" t="s">
        <v>24602</v>
      </c>
      <c r="C664" t="s">
        <v>2198</v>
      </c>
      <c r="D664" t="s">
        <v>1898</v>
      </c>
      <c r="F664" t="s">
        <v>69</v>
      </c>
      <c r="G664" t="s">
        <v>69</v>
      </c>
      <c r="H664" t="s">
        <v>69</v>
      </c>
      <c r="I664" t="s">
        <v>164</v>
      </c>
      <c r="J664" t="s">
        <v>1077</v>
      </c>
      <c r="N664" t="s">
        <v>41451</v>
      </c>
      <c r="O664">
        <v>1</v>
      </c>
      <c r="P664" s="13">
        <v>0</v>
      </c>
      <c r="Q664" s="13">
        <v>0</v>
      </c>
      <c r="R664" s="13">
        <v>0</v>
      </c>
      <c r="S664" s="13" t="s">
        <v>72</v>
      </c>
      <c r="T664" s="13" t="s">
        <v>2199</v>
      </c>
      <c r="U664" s="13" t="s">
        <v>425</v>
      </c>
      <c r="V664" s="13" t="s">
        <v>1078</v>
      </c>
      <c r="W664" s="13"/>
    </row>
    <row r="665" spans="1:23" x14ac:dyDescent="0.3">
      <c r="A665" t="s">
        <v>25269</v>
      </c>
      <c r="B665" t="s">
        <v>24602</v>
      </c>
      <c r="C665" t="s">
        <v>2200</v>
      </c>
      <c r="D665" t="s">
        <v>1898</v>
      </c>
      <c r="F665" t="s">
        <v>69</v>
      </c>
      <c r="G665" t="s">
        <v>69</v>
      </c>
      <c r="H665" t="s">
        <v>69</v>
      </c>
      <c r="I665" t="s">
        <v>234</v>
      </c>
      <c r="J665" t="s">
        <v>1421</v>
      </c>
      <c r="N665" t="s">
        <v>41451</v>
      </c>
      <c r="O665">
        <v>1</v>
      </c>
      <c r="P665" s="13">
        <v>0</v>
      </c>
      <c r="Q665" s="13">
        <v>0</v>
      </c>
      <c r="R665" s="13">
        <v>0</v>
      </c>
      <c r="S665" s="13" t="s">
        <v>72</v>
      </c>
      <c r="T665" s="13" t="s">
        <v>2201</v>
      </c>
      <c r="U665" s="13" t="s">
        <v>235</v>
      </c>
      <c r="V665" s="13" t="s">
        <v>1422</v>
      </c>
      <c r="W665" s="13"/>
    </row>
    <row r="666" spans="1:23" x14ac:dyDescent="0.3">
      <c r="A666" t="s">
        <v>25270</v>
      </c>
      <c r="B666" t="s">
        <v>24602</v>
      </c>
      <c r="C666" t="s">
        <v>2202</v>
      </c>
      <c r="D666" t="s">
        <v>1898</v>
      </c>
      <c r="F666" t="s">
        <v>69</v>
      </c>
      <c r="G666" t="s">
        <v>69</v>
      </c>
      <c r="H666" t="s">
        <v>69</v>
      </c>
      <c r="I666" t="s">
        <v>111</v>
      </c>
      <c r="J666" t="s">
        <v>563</v>
      </c>
      <c r="N666" t="s">
        <v>41451</v>
      </c>
      <c r="O666">
        <v>1</v>
      </c>
      <c r="P666" s="13">
        <v>0</v>
      </c>
      <c r="Q666" s="13">
        <v>0</v>
      </c>
      <c r="R666" s="13">
        <v>0</v>
      </c>
      <c r="S666" s="13" t="s">
        <v>72</v>
      </c>
      <c r="T666" s="13" t="s">
        <v>2203</v>
      </c>
      <c r="U666" s="13" t="s">
        <v>112</v>
      </c>
      <c r="V666" s="13" t="s">
        <v>564</v>
      </c>
      <c r="W666" s="13"/>
    </row>
    <row r="667" spans="1:23" x14ac:dyDescent="0.3">
      <c r="A667" t="s">
        <v>25271</v>
      </c>
      <c r="B667" t="s">
        <v>24602</v>
      </c>
      <c r="C667" t="s">
        <v>2204</v>
      </c>
      <c r="D667" t="s">
        <v>1898</v>
      </c>
      <c r="F667" t="s">
        <v>69</v>
      </c>
      <c r="G667" t="s">
        <v>69</v>
      </c>
      <c r="H667" t="s">
        <v>69</v>
      </c>
      <c r="I667" t="s">
        <v>37</v>
      </c>
      <c r="J667" t="s">
        <v>1059</v>
      </c>
      <c r="N667" t="s">
        <v>41451</v>
      </c>
      <c r="O667">
        <v>1</v>
      </c>
      <c r="P667" s="13" t="s">
        <v>2205</v>
      </c>
      <c r="Q667" s="13" t="s">
        <v>2206</v>
      </c>
      <c r="R667" s="13">
        <v>0</v>
      </c>
      <c r="S667" s="13" t="s">
        <v>72</v>
      </c>
      <c r="T667" s="13" t="s">
        <v>2207</v>
      </c>
      <c r="U667" s="13" t="s">
        <v>38</v>
      </c>
      <c r="V667" s="13" t="s">
        <v>1060</v>
      </c>
      <c r="W667" s="13"/>
    </row>
    <row r="668" spans="1:23" x14ac:dyDescent="0.3">
      <c r="A668" t="s">
        <v>25272</v>
      </c>
      <c r="B668" t="s">
        <v>24602</v>
      </c>
      <c r="C668" t="s">
        <v>2208</v>
      </c>
      <c r="D668" t="s">
        <v>1898</v>
      </c>
      <c r="F668" t="s">
        <v>69</v>
      </c>
      <c r="G668" t="s">
        <v>69</v>
      </c>
      <c r="H668" t="s">
        <v>69</v>
      </c>
      <c r="I668" t="s">
        <v>216</v>
      </c>
      <c r="J668" t="s">
        <v>786</v>
      </c>
      <c r="N668" t="s">
        <v>41451</v>
      </c>
      <c r="O668">
        <v>1</v>
      </c>
      <c r="P668" s="13">
        <v>0</v>
      </c>
      <c r="Q668" s="13">
        <v>0</v>
      </c>
      <c r="R668" s="13">
        <v>0</v>
      </c>
      <c r="S668" s="13" t="s">
        <v>72</v>
      </c>
      <c r="T668" s="13" t="s">
        <v>2209</v>
      </c>
      <c r="U668" s="13" t="s">
        <v>217</v>
      </c>
      <c r="V668" s="13" t="s">
        <v>787</v>
      </c>
      <c r="W668" s="13"/>
    </row>
    <row r="669" spans="1:23" x14ac:dyDescent="0.3">
      <c r="A669" t="s">
        <v>25273</v>
      </c>
      <c r="B669" t="s">
        <v>24602</v>
      </c>
      <c r="C669" t="s">
        <v>2210</v>
      </c>
      <c r="D669" t="s">
        <v>1898</v>
      </c>
      <c r="F669" t="s">
        <v>69</v>
      </c>
      <c r="G669" t="s">
        <v>69</v>
      </c>
      <c r="H669" t="s">
        <v>69</v>
      </c>
      <c r="I669" t="s">
        <v>183</v>
      </c>
      <c r="J669" t="s">
        <v>707</v>
      </c>
      <c r="N669" t="s">
        <v>41452</v>
      </c>
      <c r="O669">
        <v>1</v>
      </c>
      <c r="P669" s="13" t="s">
        <v>2211</v>
      </c>
      <c r="Q669" s="13" t="s">
        <v>2212</v>
      </c>
      <c r="R669" s="13" t="s">
        <v>2213</v>
      </c>
      <c r="S669" s="13" t="s">
        <v>72</v>
      </c>
      <c r="T669" s="13" t="s">
        <v>2214</v>
      </c>
      <c r="U669" s="13" t="s">
        <v>184</v>
      </c>
      <c r="V669" s="13" t="s">
        <v>708</v>
      </c>
      <c r="W669" s="13"/>
    </row>
    <row r="670" spans="1:23" x14ac:dyDescent="0.3">
      <c r="A670" t="s">
        <v>25274</v>
      </c>
      <c r="B670" t="s">
        <v>24602</v>
      </c>
      <c r="C670" t="s">
        <v>2215</v>
      </c>
      <c r="D670" t="s">
        <v>1898</v>
      </c>
      <c r="F670" t="s">
        <v>69</v>
      </c>
      <c r="G670" t="s">
        <v>69</v>
      </c>
      <c r="H670" t="s">
        <v>69</v>
      </c>
      <c r="I670" t="s">
        <v>47</v>
      </c>
      <c r="J670" t="s">
        <v>2217</v>
      </c>
      <c r="N670" t="s">
        <v>41452</v>
      </c>
      <c r="O670">
        <v>1</v>
      </c>
      <c r="P670" s="13">
        <v>0</v>
      </c>
      <c r="Q670" s="13">
        <v>0</v>
      </c>
      <c r="R670" s="13">
        <v>0</v>
      </c>
      <c r="S670" s="13" t="s">
        <v>72</v>
      </c>
      <c r="T670" s="13" t="s">
        <v>2216</v>
      </c>
      <c r="U670" s="13" t="s">
        <v>48</v>
      </c>
      <c r="V670" s="13" t="s">
        <v>2218</v>
      </c>
      <c r="W670" s="13"/>
    </row>
    <row r="671" spans="1:23" x14ac:dyDescent="0.3">
      <c r="A671" t="s">
        <v>25275</v>
      </c>
      <c r="B671" t="s">
        <v>24602</v>
      </c>
      <c r="C671" t="s">
        <v>2219</v>
      </c>
      <c r="D671" t="s">
        <v>1898</v>
      </c>
      <c r="F671" t="s">
        <v>69</v>
      </c>
      <c r="G671" t="s">
        <v>69</v>
      </c>
      <c r="H671" t="s">
        <v>69</v>
      </c>
      <c r="I671" t="s">
        <v>37</v>
      </c>
      <c r="J671" t="s">
        <v>210</v>
      </c>
      <c r="N671" t="s">
        <v>41451</v>
      </c>
      <c r="O671">
        <v>1</v>
      </c>
      <c r="P671" s="13">
        <v>0</v>
      </c>
      <c r="Q671" s="13">
        <v>0</v>
      </c>
      <c r="R671" s="13">
        <v>0</v>
      </c>
      <c r="S671" s="13" t="s">
        <v>72</v>
      </c>
      <c r="T671" s="13" t="s">
        <v>2220</v>
      </c>
      <c r="U671" s="13" t="s">
        <v>38</v>
      </c>
      <c r="V671" s="13" t="s">
        <v>211</v>
      </c>
      <c r="W671" s="13"/>
    </row>
    <row r="672" spans="1:23" x14ac:dyDescent="0.3">
      <c r="A672" t="s">
        <v>25276</v>
      </c>
      <c r="B672" t="s">
        <v>24602</v>
      </c>
      <c r="C672" t="s">
        <v>2221</v>
      </c>
      <c r="D672" t="s">
        <v>1898</v>
      </c>
      <c r="F672" t="s">
        <v>69</v>
      </c>
      <c r="G672" t="s">
        <v>69</v>
      </c>
      <c r="H672" t="s">
        <v>69</v>
      </c>
      <c r="I672" t="s">
        <v>37</v>
      </c>
      <c r="J672" t="s">
        <v>613</v>
      </c>
      <c r="N672" t="s">
        <v>41451</v>
      </c>
      <c r="O672">
        <v>1</v>
      </c>
      <c r="P672" s="13" t="s">
        <v>2222</v>
      </c>
      <c r="Q672" s="13" t="s">
        <v>2223</v>
      </c>
      <c r="R672" s="13">
        <v>0</v>
      </c>
      <c r="S672" s="13" t="s">
        <v>72</v>
      </c>
      <c r="T672" s="13" t="s">
        <v>2224</v>
      </c>
      <c r="U672" s="13" t="s">
        <v>38</v>
      </c>
      <c r="V672" s="13" t="s">
        <v>614</v>
      </c>
      <c r="W672" s="13"/>
    </row>
    <row r="673" spans="1:23" x14ac:dyDescent="0.3">
      <c r="A673" t="s">
        <v>25277</v>
      </c>
      <c r="B673" t="s">
        <v>24602</v>
      </c>
      <c r="C673" t="s">
        <v>2225</v>
      </c>
      <c r="D673" t="s">
        <v>1898</v>
      </c>
      <c r="F673" t="s">
        <v>69</v>
      </c>
      <c r="G673" t="s">
        <v>69</v>
      </c>
      <c r="H673" t="s">
        <v>69</v>
      </c>
      <c r="I673" t="s">
        <v>26</v>
      </c>
      <c r="J673" t="s">
        <v>699</v>
      </c>
      <c r="N673" t="s">
        <v>41451</v>
      </c>
      <c r="O673">
        <v>1</v>
      </c>
      <c r="P673" s="13">
        <v>0</v>
      </c>
      <c r="Q673" s="13">
        <v>0</v>
      </c>
      <c r="R673" s="13">
        <v>0</v>
      </c>
      <c r="S673" s="13" t="s">
        <v>72</v>
      </c>
      <c r="T673" s="13" t="s">
        <v>2226</v>
      </c>
      <c r="U673" s="13" t="s">
        <v>27</v>
      </c>
      <c r="V673" s="13" t="s">
        <v>700</v>
      </c>
      <c r="W673" s="13"/>
    </row>
    <row r="674" spans="1:23" x14ac:dyDescent="0.3">
      <c r="A674" t="s">
        <v>25278</v>
      </c>
      <c r="B674" t="s">
        <v>24602</v>
      </c>
      <c r="C674" t="s">
        <v>2227</v>
      </c>
      <c r="D674" t="s">
        <v>1898</v>
      </c>
      <c r="F674" t="s">
        <v>69</v>
      </c>
      <c r="G674" t="s">
        <v>69</v>
      </c>
      <c r="H674" t="s">
        <v>69</v>
      </c>
      <c r="I674" t="s">
        <v>75</v>
      </c>
      <c r="J674" t="s">
        <v>73</v>
      </c>
      <c r="N674" t="s">
        <v>41452</v>
      </c>
      <c r="O674">
        <v>1</v>
      </c>
      <c r="P674" s="13">
        <v>0</v>
      </c>
      <c r="Q674" s="13">
        <v>0</v>
      </c>
      <c r="R674" s="13">
        <v>0</v>
      </c>
      <c r="S674" s="13" t="s">
        <v>72</v>
      </c>
      <c r="T674" s="13" t="s">
        <v>2228</v>
      </c>
      <c r="U674" s="13" t="s">
        <v>76</v>
      </c>
      <c r="V674" s="13" t="s">
        <v>74</v>
      </c>
      <c r="W674" s="13"/>
    </row>
    <row r="675" spans="1:23" x14ac:dyDescent="0.3">
      <c r="A675" t="s">
        <v>25279</v>
      </c>
      <c r="B675" t="s">
        <v>24602</v>
      </c>
      <c r="C675" t="s">
        <v>2229</v>
      </c>
      <c r="D675" t="s">
        <v>1898</v>
      </c>
      <c r="F675" t="s">
        <v>69</v>
      </c>
      <c r="G675" t="s">
        <v>69</v>
      </c>
      <c r="H675" t="s">
        <v>69</v>
      </c>
      <c r="I675" t="s">
        <v>19</v>
      </c>
      <c r="J675" t="s">
        <v>19</v>
      </c>
      <c r="N675" t="s">
        <v>41451</v>
      </c>
      <c r="O675">
        <v>1</v>
      </c>
      <c r="P675" s="13" t="s">
        <v>2230</v>
      </c>
      <c r="Q675" s="13" t="s">
        <v>2231</v>
      </c>
      <c r="R675" s="13" t="s">
        <v>2232</v>
      </c>
      <c r="S675" s="13" t="s">
        <v>72</v>
      </c>
      <c r="T675" s="13" t="s">
        <v>2233</v>
      </c>
      <c r="U675" s="13" t="s">
        <v>20</v>
      </c>
      <c r="V675" s="13" t="s">
        <v>324</v>
      </c>
      <c r="W675" s="13"/>
    </row>
    <row r="676" spans="1:23" x14ac:dyDescent="0.3">
      <c r="A676" t="s">
        <v>25280</v>
      </c>
      <c r="B676" t="s">
        <v>24602</v>
      </c>
      <c r="C676" t="s">
        <v>2234</v>
      </c>
      <c r="D676" t="s">
        <v>1898</v>
      </c>
      <c r="F676" t="s">
        <v>69</v>
      </c>
      <c r="G676" t="s">
        <v>69</v>
      </c>
      <c r="H676" t="s">
        <v>69</v>
      </c>
      <c r="I676" t="s">
        <v>53</v>
      </c>
      <c r="J676" t="s">
        <v>739</v>
      </c>
      <c r="N676" t="s">
        <v>41452</v>
      </c>
      <c r="O676">
        <v>1</v>
      </c>
      <c r="P676" s="13">
        <v>0</v>
      </c>
      <c r="Q676" s="13">
        <v>0</v>
      </c>
      <c r="R676" s="13">
        <v>0</v>
      </c>
      <c r="S676" s="13" t="s">
        <v>72</v>
      </c>
      <c r="T676" s="13" t="s">
        <v>2235</v>
      </c>
      <c r="U676" s="13" t="s">
        <v>54</v>
      </c>
      <c r="V676" s="13" t="s">
        <v>740</v>
      </c>
      <c r="W676" s="13"/>
    </row>
    <row r="677" spans="1:23" x14ac:dyDescent="0.3">
      <c r="A677" t="s">
        <v>25281</v>
      </c>
      <c r="B677" t="s">
        <v>24602</v>
      </c>
      <c r="C677" t="s">
        <v>2236</v>
      </c>
      <c r="D677" t="s">
        <v>1898</v>
      </c>
      <c r="F677" t="s">
        <v>69</v>
      </c>
      <c r="G677" t="s">
        <v>69</v>
      </c>
      <c r="H677" t="s">
        <v>69</v>
      </c>
      <c r="I677" t="s">
        <v>111</v>
      </c>
      <c r="J677" t="s">
        <v>734</v>
      </c>
      <c r="N677" t="s">
        <v>41451</v>
      </c>
      <c r="O677">
        <v>1</v>
      </c>
      <c r="P677" s="13">
        <v>0</v>
      </c>
      <c r="Q677" s="13">
        <v>0</v>
      </c>
      <c r="R677" s="13">
        <v>0</v>
      </c>
      <c r="S677" s="13" t="s">
        <v>72</v>
      </c>
      <c r="T677" s="13" t="s">
        <v>2237</v>
      </c>
      <c r="U677" s="13" t="s">
        <v>112</v>
      </c>
      <c r="V677" s="13" t="s">
        <v>735</v>
      </c>
      <c r="W677" s="13"/>
    </row>
    <row r="678" spans="1:23" x14ac:dyDescent="0.3">
      <c r="A678" t="s">
        <v>25282</v>
      </c>
      <c r="B678" t="s">
        <v>24602</v>
      </c>
      <c r="C678" t="s">
        <v>2238</v>
      </c>
      <c r="D678" t="s">
        <v>1898</v>
      </c>
      <c r="F678" t="s">
        <v>69</v>
      </c>
      <c r="G678" t="s">
        <v>69</v>
      </c>
      <c r="H678" t="s">
        <v>69</v>
      </c>
      <c r="I678" t="s">
        <v>437</v>
      </c>
      <c r="J678" t="s">
        <v>1249</v>
      </c>
      <c r="N678" t="s">
        <v>41451</v>
      </c>
      <c r="O678">
        <v>1</v>
      </c>
      <c r="P678" s="13">
        <v>0</v>
      </c>
      <c r="Q678" s="13">
        <v>0</v>
      </c>
      <c r="R678" s="13">
        <v>0</v>
      </c>
      <c r="S678" s="13" t="s">
        <v>72</v>
      </c>
      <c r="T678" s="13" t="s">
        <v>2239</v>
      </c>
      <c r="U678" s="13" t="s">
        <v>438</v>
      </c>
      <c r="V678" s="13" t="s">
        <v>1250</v>
      </c>
      <c r="W678" s="13"/>
    </row>
    <row r="679" spans="1:23" x14ac:dyDescent="0.3">
      <c r="A679" t="s">
        <v>25283</v>
      </c>
      <c r="B679" t="s">
        <v>24602</v>
      </c>
      <c r="C679" t="s">
        <v>2240</v>
      </c>
      <c r="D679" t="s">
        <v>1898</v>
      </c>
      <c r="F679" t="s">
        <v>69</v>
      </c>
      <c r="G679" t="s">
        <v>69</v>
      </c>
      <c r="H679" t="s">
        <v>69</v>
      </c>
      <c r="I679" t="s">
        <v>53</v>
      </c>
      <c r="J679" t="s">
        <v>2242</v>
      </c>
      <c r="N679" t="s">
        <v>41451</v>
      </c>
      <c r="O679">
        <v>1</v>
      </c>
      <c r="P679" s="13">
        <v>0</v>
      </c>
      <c r="Q679" s="13">
        <v>0</v>
      </c>
      <c r="R679" s="13">
        <v>0</v>
      </c>
      <c r="S679" s="13" t="s">
        <v>72</v>
      </c>
      <c r="T679" s="13" t="s">
        <v>2241</v>
      </c>
      <c r="U679" s="13" t="s">
        <v>54</v>
      </c>
      <c r="V679" s="13" t="s">
        <v>2243</v>
      </c>
      <c r="W679" s="13"/>
    </row>
    <row r="680" spans="1:23" x14ac:dyDescent="0.3">
      <c r="A680" t="s">
        <v>25284</v>
      </c>
      <c r="B680" t="s">
        <v>24602</v>
      </c>
      <c r="C680" t="s">
        <v>2244</v>
      </c>
      <c r="D680" t="s">
        <v>1898</v>
      </c>
      <c r="F680" t="s">
        <v>69</v>
      </c>
      <c r="G680" t="s">
        <v>69</v>
      </c>
      <c r="H680" t="s">
        <v>69</v>
      </c>
      <c r="I680" t="s">
        <v>164</v>
      </c>
      <c r="J680" t="s">
        <v>755</v>
      </c>
      <c r="N680" t="s">
        <v>41451</v>
      </c>
      <c r="O680">
        <v>1</v>
      </c>
      <c r="P680" s="13">
        <v>0</v>
      </c>
      <c r="Q680" s="13">
        <v>0</v>
      </c>
      <c r="R680" s="13">
        <v>0</v>
      </c>
      <c r="S680" s="13" t="s">
        <v>72</v>
      </c>
      <c r="T680" s="13" t="s">
        <v>2245</v>
      </c>
      <c r="U680" s="13" t="s">
        <v>425</v>
      </c>
      <c r="V680" s="13" t="s">
        <v>756</v>
      </c>
      <c r="W680" s="13"/>
    </row>
    <row r="681" spans="1:23" x14ac:dyDescent="0.3">
      <c r="A681" t="s">
        <v>25285</v>
      </c>
      <c r="B681" t="s">
        <v>24602</v>
      </c>
      <c r="C681" t="s">
        <v>2246</v>
      </c>
      <c r="D681" t="s">
        <v>1898</v>
      </c>
      <c r="F681" t="s">
        <v>69</v>
      </c>
      <c r="G681" t="s">
        <v>69</v>
      </c>
      <c r="H681" t="s">
        <v>69</v>
      </c>
      <c r="I681" t="s">
        <v>47</v>
      </c>
      <c r="J681" t="s">
        <v>206</v>
      </c>
      <c r="N681" t="s">
        <v>41451</v>
      </c>
      <c r="O681">
        <v>1</v>
      </c>
      <c r="P681" s="13">
        <v>0</v>
      </c>
      <c r="Q681" s="13">
        <v>0</v>
      </c>
      <c r="R681" s="13">
        <v>0</v>
      </c>
      <c r="S681" s="13" t="s">
        <v>72</v>
      </c>
      <c r="T681" s="13" t="s">
        <v>2247</v>
      </c>
      <c r="U681" s="13" t="s">
        <v>48</v>
      </c>
      <c r="V681" s="13" t="s">
        <v>207</v>
      </c>
      <c r="W681" s="13"/>
    </row>
    <row r="682" spans="1:23" x14ac:dyDescent="0.3">
      <c r="A682" t="s">
        <v>25286</v>
      </c>
      <c r="B682" t="s">
        <v>24602</v>
      </c>
      <c r="C682" t="s">
        <v>2248</v>
      </c>
      <c r="D682" t="s">
        <v>1898</v>
      </c>
      <c r="F682" t="s">
        <v>69</v>
      </c>
      <c r="G682" t="s">
        <v>69</v>
      </c>
      <c r="H682" t="s">
        <v>69</v>
      </c>
      <c r="I682" t="s">
        <v>37</v>
      </c>
      <c r="J682" t="s">
        <v>136</v>
      </c>
      <c r="N682" t="s">
        <v>41451</v>
      </c>
      <c r="O682">
        <v>1</v>
      </c>
      <c r="P682" s="13" t="s">
        <v>2249</v>
      </c>
      <c r="Q682" s="13" t="s">
        <v>2250</v>
      </c>
      <c r="R682" s="13">
        <v>0</v>
      </c>
      <c r="S682" s="13" t="s">
        <v>72</v>
      </c>
      <c r="T682" s="13" t="s">
        <v>2251</v>
      </c>
      <c r="U682" s="13" t="s">
        <v>38</v>
      </c>
      <c r="V682" s="13" t="s">
        <v>137</v>
      </c>
      <c r="W682" s="13"/>
    </row>
    <row r="683" spans="1:23" x14ac:dyDescent="0.3">
      <c r="A683" t="s">
        <v>25287</v>
      </c>
      <c r="B683" t="s">
        <v>24602</v>
      </c>
      <c r="C683" t="s">
        <v>2252</v>
      </c>
      <c r="D683" t="s">
        <v>1898</v>
      </c>
      <c r="F683" t="s">
        <v>69</v>
      </c>
      <c r="G683" t="s">
        <v>69</v>
      </c>
      <c r="H683" t="s">
        <v>69</v>
      </c>
      <c r="I683" t="s">
        <v>101</v>
      </c>
      <c r="J683" t="s">
        <v>99</v>
      </c>
      <c r="N683" t="s">
        <v>41451</v>
      </c>
      <c r="O683">
        <v>1</v>
      </c>
      <c r="P683" s="13">
        <v>0</v>
      </c>
      <c r="Q683" s="13">
        <v>0</v>
      </c>
      <c r="R683" s="13">
        <v>0</v>
      </c>
      <c r="S683" s="13" t="s">
        <v>72</v>
      </c>
      <c r="T683" s="13" t="s">
        <v>2253</v>
      </c>
      <c r="U683" s="13" t="s">
        <v>102</v>
      </c>
      <c r="V683" s="13" t="s">
        <v>100</v>
      </c>
      <c r="W683" s="13"/>
    </row>
    <row r="684" spans="1:23" x14ac:dyDescent="0.3">
      <c r="A684" t="s">
        <v>25288</v>
      </c>
      <c r="B684" t="s">
        <v>24602</v>
      </c>
      <c r="C684" t="s">
        <v>2254</v>
      </c>
      <c r="D684" t="s">
        <v>1898</v>
      </c>
      <c r="F684" t="s">
        <v>69</v>
      </c>
      <c r="G684" t="s">
        <v>69</v>
      </c>
      <c r="H684" t="s">
        <v>69</v>
      </c>
      <c r="I684" t="s">
        <v>183</v>
      </c>
      <c r="J684" t="s">
        <v>284</v>
      </c>
      <c r="N684" t="s">
        <v>41451</v>
      </c>
      <c r="O684">
        <v>1</v>
      </c>
      <c r="P684" s="13">
        <v>0</v>
      </c>
      <c r="Q684" s="13">
        <v>0</v>
      </c>
      <c r="R684" s="13">
        <v>0</v>
      </c>
      <c r="S684" s="13" t="s">
        <v>72</v>
      </c>
      <c r="T684" s="13" t="s">
        <v>2255</v>
      </c>
      <c r="U684" s="13" t="s">
        <v>184</v>
      </c>
      <c r="V684" s="13" t="s">
        <v>285</v>
      </c>
      <c r="W684" s="13"/>
    </row>
    <row r="685" spans="1:23" x14ac:dyDescent="0.3">
      <c r="A685" t="s">
        <v>25289</v>
      </c>
      <c r="B685" t="s">
        <v>24602</v>
      </c>
      <c r="C685" t="s">
        <v>2256</v>
      </c>
      <c r="D685" t="s">
        <v>1898</v>
      </c>
      <c r="F685" t="s">
        <v>69</v>
      </c>
      <c r="G685" t="s">
        <v>69</v>
      </c>
      <c r="H685" t="s">
        <v>69</v>
      </c>
      <c r="I685" t="s">
        <v>216</v>
      </c>
      <c r="J685" t="s">
        <v>906</v>
      </c>
      <c r="N685" t="s">
        <v>41451</v>
      </c>
      <c r="O685">
        <v>1</v>
      </c>
      <c r="P685" s="13">
        <v>0</v>
      </c>
      <c r="Q685" s="13">
        <v>0</v>
      </c>
      <c r="R685" s="13">
        <v>0</v>
      </c>
      <c r="S685" s="13" t="s">
        <v>72</v>
      </c>
      <c r="T685" s="13" t="s">
        <v>2257</v>
      </c>
      <c r="U685" s="13" t="s">
        <v>217</v>
      </c>
      <c r="V685" s="13" t="s">
        <v>907</v>
      </c>
      <c r="W685" s="13"/>
    </row>
    <row r="686" spans="1:23" x14ac:dyDescent="0.3">
      <c r="A686" t="s">
        <v>25290</v>
      </c>
      <c r="B686" t="s">
        <v>24602</v>
      </c>
      <c r="C686" t="s">
        <v>2258</v>
      </c>
      <c r="D686" t="s">
        <v>1898</v>
      </c>
      <c r="F686" t="s">
        <v>69</v>
      </c>
      <c r="G686" t="s">
        <v>69</v>
      </c>
      <c r="H686" t="s">
        <v>69</v>
      </c>
      <c r="I686" t="s">
        <v>47</v>
      </c>
      <c r="J686" t="s">
        <v>1374</v>
      </c>
      <c r="N686" t="s">
        <v>41451</v>
      </c>
      <c r="O686">
        <v>1</v>
      </c>
      <c r="P686" s="13">
        <v>0</v>
      </c>
      <c r="Q686" s="13">
        <v>0</v>
      </c>
      <c r="R686" s="13">
        <v>0</v>
      </c>
      <c r="S686" s="13" t="s">
        <v>72</v>
      </c>
      <c r="T686" s="13" t="s">
        <v>2259</v>
      </c>
      <c r="U686" s="13" t="s">
        <v>48</v>
      </c>
      <c r="V686" s="13" t="s">
        <v>1375</v>
      </c>
      <c r="W686" s="13"/>
    </row>
    <row r="687" spans="1:23" x14ac:dyDescent="0.3">
      <c r="A687" t="s">
        <v>25291</v>
      </c>
      <c r="B687" t="s">
        <v>24602</v>
      </c>
      <c r="C687" t="s">
        <v>2260</v>
      </c>
      <c r="D687" t="s">
        <v>1898</v>
      </c>
      <c r="F687" t="s">
        <v>69</v>
      </c>
      <c r="G687" t="s">
        <v>69</v>
      </c>
      <c r="H687" t="s">
        <v>69</v>
      </c>
      <c r="I687" t="s">
        <v>164</v>
      </c>
      <c r="J687" t="s">
        <v>722</v>
      </c>
      <c r="N687" t="s">
        <v>41451</v>
      </c>
      <c r="O687">
        <v>1</v>
      </c>
      <c r="P687" s="13">
        <v>0</v>
      </c>
      <c r="Q687" s="13">
        <v>0</v>
      </c>
      <c r="R687" s="13">
        <v>0</v>
      </c>
      <c r="S687" s="13" t="s">
        <v>72</v>
      </c>
      <c r="T687" s="13" t="s">
        <v>2261</v>
      </c>
      <c r="U687" s="13" t="s">
        <v>425</v>
      </c>
      <c r="V687" s="13" t="s">
        <v>723</v>
      </c>
      <c r="W687" s="13"/>
    </row>
    <row r="688" spans="1:23" x14ac:dyDescent="0.3">
      <c r="A688" t="s">
        <v>25292</v>
      </c>
      <c r="B688" t="s">
        <v>24602</v>
      </c>
      <c r="C688" t="s">
        <v>2262</v>
      </c>
      <c r="D688" t="s">
        <v>1898</v>
      </c>
      <c r="F688" t="s">
        <v>69</v>
      </c>
      <c r="G688" t="s">
        <v>69</v>
      </c>
      <c r="H688" t="s">
        <v>69</v>
      </c>
      <c r="I688" t="s">
        <v>26</v>
      </c>
      <c r="J688" t="s">
        <v>241</v>
      </c>
      <c r="N688" t="s">
        <v>41452</v>
      </c>
      <c r="O688">
        <v>1</v>
      </c>
      <c r="P688" s="13">
        <v>0</v>
      </c>
      <c r="Q688" s="13">
        <v>0</v>
      </c>
      <c r="R688" s="13">
        <v>0</v>
      </c>
      <c r="S688" s="13" t="s">
        <v>72</v>
      </c>
      <c r="T688" s="13">
        <v>0</v>
      </c>
      <c r="U688" s="13" t="s">
        <v>27</v>
      </c>
      <c r="V688" s="13" t="s">
        <v>242</v>
      </c>
      <c r="W688" s="13"/>
    </row>
    <row r="689" spans="1:23" x14ac:dyDescent="0.3">
      <c r="A689" t="s">
        <v>25293</v>
      </c>
      <c r="B689" t="s">
        <v>24602</v>
      </c>
      <c r="C689" t="s">
        <v>2263</v>
      </c>
      <c r="D689" t="s">
        <v>1898</v>
      </c>
      <c r="F689" t="s">
        <v>69</v>
      </c>
      <c r="G689" t="s">
        <v>69</v>
      </c>
      <c r="H689" t="s">
        <v>69</v>
      </c>
      <c r="I689" t="s">
        <v>123</v>
      </c>
      <c r="J689" t="s">
        <v>857</v>
      </c>
      <c r="N689" t="s">
        <v>41451</v>
      </c>
      <c r="O689">
        <v>1</v>
      </c>
      <c r="P689" s="13">
        <v>0</v>
      </c>
      <c r="Q689" s="13">
        <v>0</v>
      </c>
      <c r="R689" s="13">
        <v>0</v>
      </c>
      <c r="S689" s="13" t="s">
        <v>72</v>
      </c>
      <c r="T689" s="13" t="s">
        <v>2264</v>
      </c>
      <c r="U689" s="13" t="s">
        <v>124</v>
      </c>
      <c r="V689" s="13" t="s">
        <v>858</v>
      </c>
      <c r="W689" s="13"/>
    </row>
    <row r="690" spans="1:23" x14ac:dyDescent="0.3">
      <c r="A690" t="s">
        <v>25294</v>
      </c>
      <c r="B690" t="s">
        <v>24602</v>
      </c>
      <c r="C690" t="s">
        <v>2265</v>
      </c>
      <c r="D690" t="s">
        <v>1898</v>
      </c>
      <c r="F690" t="s">
        <v>69</v>
      </c>
      <c r="G690" t="s">
        <v>69</v>
      </c>
      <c r="H690" t="s">
        <v>69</v>
      </c>
      <c r="I690" t="s">
        <v>37</v>
      </c>
      <c r="J690" t="s">
        <v>677</v>
      </c>
      <c r="N690" t="s">
        <v>41451</v>
      </c>
      <c r="O690">
        <v>1</v>
      </c>
      <c r="P690" s="13">
        <v>0</v>
      </c>
      <c r="Q690" s="13">
        <v>0</v>
      </c>
      <c r="R690" s="13">
        <v>0</v>
      </c>
      <c r="S690" s="13" t="s">
        <v>72</v>
      </c>
      <c r="T690" s="13" t="s">
        <v>2266</v>
      </c>
      <c r="U690" s="13" t="s">
        <v>38</v>
      </c>
      <c r="V690" s="13" t="s">
        <v>678</v>
      </c>
      <c r="W690" s="13"/>
    </row>
    <row r="691" spans="1:23" x14ac:dyDescent="0.3">
      <c r="A691" t="s">
        <v>25295</v>
      </c>
      <c r="B691" t="s">
        <v>24602</v>
      </c>
      <c r="C691" t="s">
        <v>2267</v>
      </c>
      <c r="D691" t="s">
        <v>1898</v>
      </c>
      <c r="F691" t="s">
        <v>69</v>
      </c>
      <c r="G691" t="s">
        <v>69</v>
      </c>
      <c r="H691" t="s">
        <v>69</v>
      </c>
      <c r="I691" t="s">
        <v>216</v>
      </c>
      <c r="J691" t="s">
        <v>2269</v>
      </c>
      <c r="N691" t="s">
        <v>41451</v>
      </c>
      <c r="O691">
        <v>1</v>
      </c>
      <c r="P691" s="13">
        <v>0</v>
      </c>
      <c r="Q691" s="13">
        <v>0</v>
      </c>
      <c r="R691" s="13">
        <v>0</v>
      </c>
      <c r="S691" s="13" t="s">
        <v>72</v>
      </c>
      <c r="T691" s="13" t="s">
        <v>2268</v>
      </c>
      <c r="U691" s="13" t="s">
        <v>217</v>
      </c>
      <c r="V691" s="13" t="s">
        <v>2270</v>
      </c>
      <c r="W691" s="13"/>
    </row>
    <row r="692" spans="1:23" x14ac:dyDescent="0.3">
      <c r="A692" t="s">
        <v>25296</v>
      </c>
      <c r="B692" t="s">
        <v>24602</v>
      </c>
      <c r="C692" t="s">
        <v>2271</v>
      </c>
      <c r="D692" t="s">
        <v>1898</v>
      </c>
      <c r="F692" t="s">
        <v>69</v>
      </c>
      <c r="G692" t="s">
        <v>69</v>
      </c>
      <c r="H692" t="s">
        <v>69</v>
      </c>
      <c r="I692" t="s">
        <v>47</v>
      </c>
      <c r="J692" t="s">
        <v>861</v>
      </c>
      <c r="N692" t="s">
        <v>41451</v>
      </c>
      <c r="O692">
        <v>1</v>
      </c>
      <c r="P692" s="13">
        <v>0</v>
      </c>
      <c r="Q692" s="13">
        <v>0</v>
      </c>
      <c r="R692" s="13">
        <v>0</v>
      </c>
      <c r="S692" s="13" t="s">
        <v>72</v>
      </c>
      <c r="T692" s="13">
        <v>0</v>
      </c>
      <c r="U692" s="13" t="s">
        <v>48</v>
      </c>
      <c r="V692" s="13" t="s">
        <v>862</v>
      </c>
      <c r="W692" s="13"/>
    </row>
    <row r="693" spans="1:23" x14ac:dyDescent="0.3">
      <c r="A693" t="s">
        <v>25297</v>
      </c>
      <c r="B693" t="s">
        <v>24602</v>
      </c>
      <c r="C693" t="s">
        <v>2272</v>
      </c>
      <c r="D693" t="s">
        <v>1898</v>
      </c>
      <c r="F693" t="s">
        <v>69</v>
      </c>
      <c r="G693" t="s">
        <v>69</v>
      </c>
      <c r="H693" t="s">
        <v>69</v>
      </c>
      <c r="I693" t="s">
        <v>47</v>
      </c>
      <c r="J693" t="s">
        <v>1112</v>
      </c>
      <c r="N693" t="s">
        <v>41451</v>
      </c>
      <c r="O693">
        <v>1</v>
      </c>
      <c r="P693" s="13">
        <v>0</v>
      </c>
      <c r="Q693" s="13">
        <v>0</v>
      </c>
      <c r="R693" s="13">
        <v>0</v>
      </c>
      <c r="S693" s="13" t="s">
        <v>72</v>
      </c>
      <c r="T693" s="13" t="s">
        <v>2273</v>
      </c>
      <c r="U693" s="13" t="s">
        <v>48</v>
      </c>
      <c r="V693" s="13" t="s">
        <v>1113</v>
      </c>
      <c r="W693" s="13"/>
    </row>
    <row r="694" spans="1:23" x14ac:dyDescent="0.3">
      <c r="A694" t="s">
        <v>25298</v>
      </c>
      <c r="B694" t="s">
        <v>24602</v>
      </c>
      <c r="C694" t="s">
        <v>2274</v>
      </c>
      <c r="D694" t="s">
        <v>1898</v>
      </c>
      <c r="F694" t="s">
        <v>69</v>
      </c>
      <c r="G694" t="s">
        <v>69</v>
      </c>
      <c r="H694" t="s">
        <v>69</v>
      </c>
      <c r="I694" t="s">
        <v>164</v>
      </c>
      <c r="J694" t="s">
        <v>1067</v>
      </c>
      <c r="N694" t="s">
        <v>41451</v>
      </c>
      <c r="O694">
        <v>1</v>
      </c>
      <c r="P694" s="13">
        <v>0</v>
      </c>
      <c r="Q694" s="13">
        <v>0</v>
      </c>
      <c r="R694" s="13">
        <v>0</v>
      </c>
      <c r="S694" s="13" t="s">
        <v>72</v>
      </c>
      <c r="T694" s="13" t="s">
        <v>2275</v>
      </c>
      <c r="U694" s="13" t="s">
        <v>425</v>
      </c>
      <c r="V694" s="13" t="s">
        <v>1068</v>
      </c>
      <c r="W694" s="13"/>
    </row>
    <row r="695" spans="1:23" x14ac:dyDescent="0.3">
      <c r="A695" t="s">
        <v>25299</v>
      </c>
      <c r="B695" t="s">
        <v>24602</v>
      </c>
      <c r="C695" t="s">
        <v>2276</v>
      </c>
      <c r="D695" t="s">
        <v>1898</v>
      </c>
      <c r="F695" t="s">
        <v>69</v>
      </c>
      <c r="G695" t="s">
        <v>69</v>
      </c>
      <c r="H695" t="s">
        <v>69</v>
      </c>
      <c r="I695" t="s">
        <v>53</v>
      </c>
      <c r="J695" t="s">
        <v>460</v>
      </c>
      <c r="N695" t="s">
        <v>41451</v>
      </c>
      <c r="O695">
        <v>1</v>
      </c>
      <c r="P695" s="13">
        <v>0</v>
      </c>
      <c r="Q695" s="13">
        <v>0</v>
      </c>
      <c r="R695" s="13">
        <v>0</v>
      </c>
      <c r="S695" s="13" t="s">
        <v>72</v>
      </c>
      <c r="T695" s="13" t="s">
        <v>2277</v>
      </c>
      <c r="U695" s="13" t="s">
        <v>54</v>
      </c>
      <c r="V695" s="13" t="s">
        <v>461</v>
      </c>
      <c r="W695" s="13"/>
    </row>
    <row r="696" spans="1:23" x14ac:dyDescent="0.3">
      <c r="A696" t="s">
        <v>25300</v>
      </c>
      <c r="B696" t="s">
        <v>24602</v>
      </c>
      <c r="C696" t="s">
        <v>2278</v>
      </c>
      <c r="D696" t="s">
        <v>1898</v>
      </c>
      <c r="F696" t="s">
        <v>69</v>
      </c>
      <c r="G696" t="s">
        <v>69</v>
      </c>
      <c r="H696" t="s">
        <v>69</v>
      </c>
      <c r="I696" t="s">
        <v>63</v>
      </c>
      <c r="J696" t="s">
        <v>601</v>
      </c>
      <c r="N696" t="s">
        <v>41451</v>
      </c>
      <c r="O696">
        <v>1</v>
      </c>
      <c r="P696" s="13">
        <v>0</v>
      </c>
      <c r="Q696" s="13">
        <v>0</v>
      </c>
      <c r="R696" s="13">
        <v>0</v>
      </c>
      <c r="S696" s="13" t="s">
        <v>72</v>
      </c>
      <c r="T696" s="13" t="s">
        <v>2279</v>
      </c>
      <c r="U696" s="13" t="s">
        <v>64</v>
      </c>
      <c r="V696" s="13" t="s">
        <v>602</v>
      </c>
      <c r="W696" s="13"/>
    </row>
    <row r="697" spans="1:23" x14ac:dyDescent="0.3">
      <c r="A697" t="s">
        <v>25301</v>
      </c>
      <c r="B697" t="s">
        <v>24602</v>
      </c>
      <c r="C697" t="s">
        <v>2280</v>
      </c>
      <c r="D697" t="s">
        <v>1898</v>
      </c>
      <c r="F697" t="s">
        <v>69</v>
      </c>
      <c r="G697" t="s">
        <v>69</v>
      </c>
      <c r="H697" t="s">
        <v>69</v>
      </c>
      <c r="I697" t="s">
        <v>26</v>
      </c>
      <c r="J697" t="s">
        <v>1273</v>
      </c>
      <c r="N697" t="s">
        <v>41451</v>
      </c>
      <c r="O697">
        <v>1</v>
      </c>
      <c r="P697" s="13">
        <v>0</v>
      </c>
      <c r="Q697" s="13">
        <v>0</v>
      </c>
      <c r="R697" s="13">
        <v>0</v>
      </c>
      <c r="S697" s="13" t="s">
        <v>72</v>
      </c>
      <c r="T697" s="13" t="s">
        <v>2281</v>
      </c>
      <c r="U697" s="13" t="s">
        <v>27</v>
      </c>
      <c r="V697" s="13" t="s">
        <v>1274</v>
      </c>
      <c r="W697" s="13"/>
    </row>
    <row r="698" spans="1:23" x14ac:dyDescent="0.3">
      <c r="A698" t="s">
        <v>25302</v>
      </c>
      <c r="B698" t="s">
        <v>24602</v>
      </c>
      <c r="C698" t="s">
        <v>2282</v>
      </c>
      <c r="D698" t="s">
        <v>1898</v>
      </c>
      <c r="F698" t="s">
        <v>69</v>
      </c>
      <c r="G698" t="s">
        <v>69</v>
      </c>
      <c r="H698" t="s">
        <v>69</v>
      </c>
      <c r="I698" t="s">
        <v>101</v>
      </c>
      <c r="J698" t="s">
        <v>401</v>
      </c>
      <c r="N698" t="s">
        <v>41451</v>
      </c>
      <c r="O698">
        <v>1</v>
      </c>
      <c r="P698" s="13">
        <v>0</v>
      </c>
      <c r="Q698" s="13">
        <v>0</v>
      </c>
      <c r="R698" s="13">
        <v>0</v>
      </c>
      <c r="S698" s="13" t="s">
        <v>72</v>
      </c>
      <c r="T698" s="13" t="s">
        <v>2283</v>
      </c>
      <c r="U698" s="13" t="s">
        <v>102</v>
      </c>
      <c r="V698" s="13" t="s">
        <v>402</v>
      </c>
      <c r="W698" s="13"/>
    </row>
    <row r="699" spans="1:23" x14ac:dyDescent="0.3">
      <c r="A699" t="s">
        <v>25303</v>
      </c>
      <c r="B699" t="s">
        <v>24602</v>
      </c>
      <c r="C699" t="s">
        <v>2284</v>
      </c>
      <c r="D699" t="s">
        <v>1898</v>
      </c>
      <c r="F699" t="s">
        <v>69</v>
      </c>
      <c r="G699" t="s">
        <v>69</v>
      </c>
      <c r="H699" t="s">
        <v>69</v>
      </c>
      <c r="I699" t="s">
        <v>63</v>
      </c>
      <c r="J699" t="s">
        <v>633</v>
      </c>
      <c r="N699" t="s">
        <v>41452</v>
      </c>
      <c r="O699">
        <v>1</v>
      </c>
      <c r="P699" s="13">
        <v>0</v>
      </c>
      <c r="Q699" s="13">
        <v>0</v>
      </c>
      <c r="R699" s="13">
        <v>0</v>
      </c>
      <c r="S699" s="13" t="s">
        <v>72</v>
      </c>
      <c r="T699" s="13" t="s">
        <v>2285</v>
      </c>
      <c r="U699" s="13" t="s">
        <v>64</v>
      </c>
      <c r="V699" s="13" t="s">
        <v>634</v>
      </c>
      <c r="W699" s="13"/>
    </row>
    <row r="700" spans="1:23" x14ac:dyDescent="0.3">
      <c r="A700" t="s">
        <v>25304</v>
      </c>
      <c r="B700" t="s">
        <v>24602</v>
      </c>
      <c r="C700" t="s">
        <v>2286</v>
      </c>
      <c r="D700" t="s">
        <v>1898</v>
      </c>
      <c r="F700" t="s">
        <v>69</v>
      </c>
      <c r="G700" t="s">
        <v>69</v>
      </c>
      <c r="H700" t="s">
        <v>69</v>
      </c>
      <c r="I700" t="s">
        <v>37</v>
      </c>
      <c r="J700" t="s">
        <v>939</v>
      </c>
      <c r="N700" t="s">
        <v>41452</v>
      </c>
      <c r="O700">
        <v>1</v>
      </c>
      <c r="P700" s="13">
        <v>0</v>
      </c>
      <c r="Q700" s="13">
        <v>0</v>
      </c>
      <c r="R700" s="13">
        <v>0</v>
      </c>
      <c r="S700" s="13" t="s">
        <v>72</v>
      </c>
      <c r="T700" s="13" t="s">
        <v>2287</v>
      </c>
      <c r="U700" s="13" t="s">
        <v>38</v>
      </c>
      <c r="V700" s="13" t="s">
        <v>940</v>
      </c>
      <c r="W700" s="13"/>
    </row>
    <row r="701" spans="1:23" x14ac:dyDescent="0.3">
      <c r="A701" t="s">
        <v>25305</v>
      </c>
      <c r="B701" t="s">
        <v>24602</v>
      </c>
      <c r="C701" t="s">
        <v>2288</v>
      </c>
      <c r="D701" t="s">
        <v>1898</v>
      </c>
      <c r="F701" t="s">
        <v>69</v>
      </c>
      <c r="G701" t="s">
        <v>69</v>
      </c>
      <c r="H701" t="s">
        <v>69</v>
      </c>
      <c r="I701" t="s">
        <v>216</v>
      </c>
      <c r="J701" t="s">
        <v>1443</v>
      </c>
      <c r="N701" t="s">
        <v>41452</v>
      </c>
      <c r="O701">
        <v>1</v>
      </c>
      <c r="P701" s="13">
        <v>0</v>
      </c>
      <c r="Q701" s="13">
        <v>0</v>
      </c>
      <c r="R701" s="13">
        <v>0</v>
      </c>
      <c r="S701" s="13" t="s">
        <v>72</v>
      </c>
      <c r="T701" s="13" t="s">
        <v>2289</v>
      </c>
      <c r="U701" s="13" t="s">
        <v>217</v>
      </c>
      <c r="V701" s="13" t="s">
        <v>1444</v>
      </c>
      <c r="W701" s="13"/>
    </row>
    <row r="702" spans="1:23" x14ac:dyDescent="0.3">
      <c r="A702" t="s">
        <v>25306</v>
      </c>
      <c r="B702" t="s">
        <v>24602</v>
      </c>
      <c r="C702" t="s">
        <v>2290</v>
      </c>
      <c r="D702" t="s">
        <v>1898</v>
      </c>
      <c r="F702" t="s">
        <v>69</v>
      </c>
      <c r="G702" t="s">
        <v>69</v>
      </c>
      <c r="H702" t="s">
        <v>69</v>
      </c>
      <c r="I702" t="s">
        <v>63</v>
      </c>
      <c r="J702" t="s">
        <v>347</v>
      </c>
      <c r="N702" t="s">
        <v>41451</v>
      </c>
      <c r="O702">
        <v>1</v>
      </c>
      <c r="P702" s="13">
        <v>0</v>
      </c>
      <c r="Q702" s="13">
        <v>0</v>
      </c>
      <c r="R702" s="13">
        <v>0</v>
      </c>
      <c r="S702" s="13" t="s">
        <v>72</v>
      </c>
      <c r="T702" s="13" t="s">
        <v>2291</v>
      </c>
      <c r="U702" s="13" t="s">
        <v>64</v>
      </c>
      <c r="V702" s="13" t="s">
        <v>348</v>
      </c>
      <c r="W702" s="13"/>
    </row>
    <row r="703" spans="1:23" x14ac:dyDescent="0.3">
      <c r="A703" t="s">
        <v>25307</v>
      </c>
      <c r="B703" t="s">
        <v>24602</v>
      </c>
      <c r="C703" t="s">
        <v>2292</v>
      </c>
      <c r="D703" t="s">
        <v>1898</v>
      </c>
      <c r="F703" t="s">
        <v>69</v>
      </c>
      <c r="G703" t="s">
        <v>69</v>
      </c>
      <c r="H703" t="s">
        <v>69</v>
      </c>
      <c r="I703" t="s">
        <v>47</v>
      </c>
      <c r="J703" t="s">
        <v>935</v>
      </c>
      <c r="N703" t="s">
        <v>41451</v>
      </c>
      <c r="O703">
        <v>1</v>
      </c>
      <c r="P703" s="13">
        <v>0</v>
      </c>
      <c r="Q703" s="13">
        <v>0</v>
      </c>
      <c r="R703" s="13">
        <v>0</v>
      </c>
      <c r="S703" s="13" t="s">
        <v>72</v>
      </c>
      <c r="T703" s="13" t="s">
        <v>2293</v>
      </c>
      <c r="U703" s="13" t="s">
        <v>48</v>
      </c>
      <c r="V703" s="13" t="s">
        <v>936</v>
      </c>
      <c r="W703" s="13"/>
    </row>
    <row r="704" spans="1:23" x14ac:dyDescent="0.3">
      <c r="A704" t="s">
        <v>25308</v>
      </c>
      <c r="B704" t="s">
        <v>24602</v>
      </c>
      <c r="C704" t="s">
        <v>2294</v>
      </c>
      <c r="D704" t="s">
        <v>1898</v>
      </c>
      <c r="F704" t="s">
        <v>69</v>
      </c>
      <c r="G704" t="s">
        <v>69</v>
      </c>
      <c r="H704" t="s">
        <v>69</v>
      </c>
      <c r="I704" t="s">
        <v>183</v>
      </c>
      <c r="J704" t="s">
        <v>445</v>
      </c>
      <c r="N704" t="s">
        <v>41451</v>
      </c>
      <c r="O704">
        <v>1</v>
      </c>
      <c r="P704" s="13">
        <v>0</v>
      </c>
      <c r="Q704" s="13">
        <v>0</v>
      </c>
      <c r="R704" s="13">
        <v>0</v>
      </c>
      <c r="S704" s="13" t="s">
        <v>72</v>
      </c>
      <c r="T704" s="13" t="s">
        <v>2295</v>
      </c>
      <c r="U704" s="13" t="s">
        <v>184</v>
      </c>
      <c r="V704" s="13" t="s">
        <v>446</v>
      </c>
      <c r="W704" s="13"/>
    </row>
    <row r="705" spans="1:23" x14ac:dyDescent="0.3">
      <c r="A705" t="s">
        <v>25309</v>
      </c>
      <c r="B705" t="s">
        <v>24602</v>
      </c>
      <c r="C705" t="s">
        <v>2296</v>
      </c>
      <c r="D705" t="s">
        <v>1898</v>
      </c>
      <c r="F705" t="s">
        <v>69</v>
      </c>
      <c r="G705" t="s">
        <v>69</v>
      </c>
      <c r="H705" t="s">
        <v>69</v>
      </c>
      <c r="I705" t="s">
        <v>183</v>
      </c>
      <c r="J705" t="s">
        <v>284</v>
      </c>
      <c r="N705" t="s">
        <v>41451</v>
      </c>
      <c r="O705">
        <v>1</v>
      </c>
      <c r="P705" s="13" t="s">
        <v>2297</v>
      </c>
      <c r="Q705" s="13" t="s">
        <v>2298</v>
      </c>
      <c r="R705" s="13">
        <v>0</v>
      </c>
      <c r="S705" s="13" t="s">
        <v>72</v>
      </c>
      <c r="T705" s="13" t="s">
        <v>2299</v>
      </c>
      <c r="U705" s="13" t="s">
        <v>184</v>
      </c>
      <c r="V705" s="13" t="s">
        <v>285</v>
      </c>
      <c r="W705" s="13"/>
    </row>
    <row r="706" spans="1:23" x14ac:dyDescent="0.3">
      <c r="A706" t="s">
        <v>25310</v>
      </c>
      <c r="B706" t="s">
        <v>24602</v>
      </c>
      <c r="C706" t="s">
        <v>2300</v>
      </c>
      <c r="D706" t="s">
        <v>1898</v>
      </c>
      <c r="F706" t="s">
        <v>69</v>
      </c>
      <c r="G706" t="s">
        <v>69</v>
      </c>
      <c r="H706" t="s">
        <v>69</v>
      </c>
      <c r="I706" t="s">
        <v>37</v>
      </c>
      <c r="J706" t="s">
        <v>1323</v>
      </c>
      <c r="N706" t="s">
        <v>41451</v>
      </c>
      <c r="O706">
        <v>1</v>
      </c>
      <c r="P706" s="13">
        <v>0</v>
      </c>
      <c r="Q706" s="13">
        <v>0</v>
      </c>
      <c r="R706" s="13">
        <v>0</v>
      </c>
      <c r="S706" s="13" t="s">
        <v>72</v>
      </c>
      <c r="T706" s="13" t="s">
        <v>2301</v>
      </c>
      <c r="U706" s="13" t="s">
        <v>38</v>
      </c>
      <c r="V706" s="13" t="s">
        <v>1324</v>
      </c>
      <c r="W706" s="13"/>
    </row>
    <row r="707" spans="1:23" x14ac:dyDescent="0.3">
      <c r="A707" t="s">
        <v>25311</v>
      </c>
      <c r="B707" t="s">
        <v>24602</v>
      </c>
      <c r="C707" t="s">
        <v>2302</v>
      </c>
      <c r="D707" t="s">
        <v>1898</v>
      </c>
      <c r="F707" t="s">
        <v>69</v>
      </c>
      <c r="G707" t="s">
        <v>69</v>
      </c>
      <c r="H707" t="s">
        <v>69</v>
      </c>
      <c r="I707" t="s">
        <v>75</v>
      </c>
      <c r="J707" t="s">
        <v>453</v>
      </c>
      <c r="N707" t="s">
        <v>41451</v>
      </c>
      <c r="O707">
        <v>1</v>
      </c>
      <c r="P707" s="13" t="s">
        <v>2303</v>
      </c>
      <c r="Q707" s="13" t="s">
        <v>2304</v>
      </c>
      <c r="R707" s="13">
        <v>0</v>
      </c>
      <c r="S707" s="13" t="s">
        <v>72</v>
      </c>
      <c r="T707" s="13" t="s">
        <v>2305</v>
      </c>
      <c r="U707" s="13" t="s">
        <v>76</v>
      </c>
      <c r="V707" s="13" t="s">
        <v>454</v>
      </c>
      <c r="W707" s="13"/>
    </row>
    <row r="708" spans="1:23" x14ac:dyDescent="0.3">
      <c r="A708" t="s">
        <v>25312</v>
      </c>
      <c r="B708" t="s">
        <v>24602</v>
      </c>
      <c r="C708" t="s">
        <v>2306</v>
      </c>
      <c r="D708" t="s">
        <v>1898</v>
      </c>
      <c r="F708" t="s">
        <v>69</v>
      </c>
      <c r="G708" t="s">
        <v>69</v>
      </c>
      <c r="H708" t="s">
        <v>69</v>
      </c>
      <c r="I708" t="s">
        <v>37</v>
      </c>
      <c r="J708" t="s">
        <v>126</v>
      </c>
      <c r="N708" t="s">
        <v>41451</v>
      </c>
      <c r="O708">
        <v>1</v>
      </c>
      <c r="P708" s="13" t="s">
        <v>2307</v>
      </c>
      <c r="Q708" s="13" t="s">
        <v>2308</v>
      </c>
      <c r="R708" s="13">
        <v>0</v>
      </c>
      <c r="S708" s="13" t="s">
        <v>72</v>
      </c>
      <c r="T708" s="13" t="s">
        <v>2309</v>
      </c>
      <c r="U708" s="13" t="s">
        <v>38</v>
      </c>
      <c r="V708" s="13" t="s">
        <v>127</v>
      </c>
      <c r="W708" s="13"/>
    </row>
    <row r="709" spans="1:23" x14ac:dyDescent="0.3">
      <c r="A709" t="s">
        <v>25313</v>
      </c>
      <c r="B709" t="s">
        <v>24602</v>
      </c>
      <c r="C709" t="s">
        <v>2310</v>
      </c>
      <c r="D709" t="s">
        <v>1898</v>
      </c>
      <c r="F709" t="s">
        <v>69</v>
      </c>
      <c r="G709" t="s">
        <v>69</v>
      </c>
      <c r="H709" t="s">
        <v>69</v>
      </c>
      <c r="I709" t="s">
        <v>26</v>
      </c>
      <c r="J709" t="s">
        <v>560</v>
      </c>
      <c r="N709" t="s">
        <v>41452</v>
      </c>
      <c r="O709">
        <v>1</v>
      </c>
      <c r="P709" s="13">
        <v>0</v>
      </c>
      <c r="Q709" s="13">
        <v>0</v>
      </c>
      <c r="R709" s="13">
        <v>0</v>
      </c>
      <c r="S709" s="13" t="s">
        <v>72</v>
      </c>
      <c r="T709" s="13">
        <v>0</v>
      </c>
      <c r="U709" s="13" t="s">
        <v>27</v>
      </c>
      <c r="V709" s="13" t="s">
        <v>561</v>
      </c>
      <c r="W709" s="13"/>
    </row>
    <row r="710" spans="1:23" x14ac:dyDescent="0.3">
      <c r="A710" t="s">
        <v>25314</v>
      </c>
      <c r="B710" t="s">
        <v>24602</v>
      </c>
      <c r="C710" t="s">
        <v>2311</v>
      </c>
      <c r="D710" t="s">
        <v>1898</v>
      </c>
      <c r="F710" t="s">
        <v>69</v>
      </c>
      <c r="G710" t="s">
        <v>69</v>
      </c>
      <c r="H710" t="s">
        <v>69</v>
      </c>
      <c r="I710" t="s">
        <v>63</v>
      </c>
      <c r="J710" t="s">
        <v>567</v>
      </c>
      <c r="N710" t="s">
        <v>41451</v>
      </c>
      <c r="O710">
        <v>1</v>
      </c>
      <c r="P710" s="13" t="s">
        <v>2312</v>
      </c>
      <c r="Q710" s="13">
        <v>0</v>
      </c>
      <c r="R710" s="13">
        <v>0</v>
      </c>
      <c r="S710" s="13" t="s">
        <v>72</v>
      </c>
      <c r="T710" s="13" t="s">
        <v>2313</v>
      </c>
      <c r="U710" s="13" t="s">
        <v>64</v>
      </c>
      <c r="V710" s="13" t="s">
        <v>568</v>
      </c>
      <c r="W710" s="13"/>
    </row>
    <row r="711" spans="1:23" x14ac:dyDescent="0.3">
      <c r="A711" t="s">
        <v>25315</v>
      </c>
      <c r="B711" t="s">
        <v>24602</v>
      </c>
      <c r="C711" t="s">
        <v>2314</v>
      </c>
      <c r="D711" t="s">
        <v>1898</v>
      </c>
      <c r="F711" t="s">
        <v>69</v>
      </c>
      <c r="G711" t="s">
        <v>69</v>
      </c>
      <c r="H711" t="s">
        <v>69</v>
      </c>
      <c r="I711" t="s">
        <v>26</v>
      </c>
      <c r="J711" t="s">
        <v>991</v>
      </c>
      <c r="N711" t="s">
        <v>41451</v>
      </c>
      <c r="O711">
        <v>1</v>
      </c>
      <c r="P711" s="13" t="s">
        <v>2315</v>
      </c>
      <c r="Q711" s="13">
        <v>0</v>
      </c>
      <c r="R711" s="13">
        <v>0</v>
      </c>
      <c r="S711" s="13" t="s">
        <v>72</v>
      </c>
      <c r="T711" s="13" t="s">
        <v>2316</v>
      </c>
      <c r="U711" s="13" t="s">
        <v>27</v>
      </c>
      <c r="V711" s="13" t="s">
        <v>992</v>
      </c>
      <c r="W711" s="13"/>
    </row>
    <row r="712" spans="1:23" x14ac:dyDescent="0.3">
      <c r="A712" t="s">
        <v>25316</v>
      </c>
      <c r="B712" t="s">
        <v>24602</v>
      </c>
      <c r="C712" t="s">
        <v>2317</v>
      </c>
      <c r="D712" t="s">
        <v>1898</v>
      </c>
      <c r="F712" t="s">
        <v>69</v>
      </c>
      <c r="G712" t="s">
        <v>69</v>
      </c>
      <c r="H712" t="s">
        <v>69</v>
      </c>
      <c r="I712" t="s">
        <v>47</v>
      </c>
      <c r="J712" t="s">
        <v>621</v>
      </c>
      <c r="N712" t="s">
        <v>41451</v>
      </c>
      <c r="O712">
        <v>1</v>
      </c>
      <c r="P712" s="13">
        <v>0</v>
      </c>
      <c r="Q712" s="13">
        <v>0</v>
      </c>
      <c r="R712" s="13">
        <v>0</v>
      </c>
      <c r="S712" s="13" t="s">
        <v>72</v>
      </c>
      <c r="T712" s="13" t="s">
        <v>2318</v>
      </c>
      <c r="U712" s="13" t="s">
        <v>48</v>
      </c>
      <c r="V712" s="13" t="s">
        <v>622</v>
      </c>
      <c r="W712" s="13"/>
    </row>
    <row r="713" spans="1:23" x14ac:dyDescent="0.3">
      <c r="A713" t="s">
        <v>25317</v>
      </c>
      <c r="B713" t="s">
        <v>24602</v>
      </c>
      <c r="C713" t="s">
        <v>2319</v>
      </c>
      <c r="D713" t="s">
        <v>1898</v>
      </c>
      <c r="F713" t="s">
        <v>69</v>
      </c>
      <c r="G713" t="s">
        <v>69</v>
      </c>
      <c r="H713" t="s">
        <v>69</v>
      </c>
      <c r="I713" t="s">
        <v>19</v>
      </c>
      <c r="J713" t="s">
        <v>1051</v>
      </c>
      <c r="N713" t="s">
        <v>41451</v>
      </c>
      <c r="O713">
        <v>1</v>
      </c>
      <c r="P713" s="13">
        <v>0</v>
      </c>
      <c r="Q713" s="13">
        <v>0</v>
      </c>
      <c r="R713" s="13">
        <v>0</v>
      </c>
      <c r="S713" s="13" t="s">
        <v>72</v>
      </c>
      <c r="T713" s="13" t="s">
        <v>2320</v>
      </c>
      <c r="U713" s="13" t="s">
        <v>20</v>
      </c>
      <c r="V713" s="13" t="s">
        <v>1052</v>
      </c>
      <c r="W713" s="13"/>
    </row>
    <row r="714" spans="1:23" x14ac:dyDescent="0.3">
      <c r="A714" t="s">
        <v>25318</v>
      </c>
      <c r="B714" t="s">
        <v>24602</v>
      </c>
      <c r="C714" t="s">
        <v>2321</v>
      </c>
      <c r="D714" t="s">
        <v>1898</v>
      </c>
      <c r="F714" t="s">
        <v>69</v>
      </c>
      <c r="G714" t="s">
        <v>69</v>
      </c>
      <c r="H714" t="s">
        <v>69</v>
      </c>
      <c r="I714" t="s">
        <v>47</v>
      </c>
      <c r="J714" t="s">
        <v>790</v>
      </c>
      <c r="N714" t="s">
        <v>41451</v>
      </c>
      <c r="O714">
        <v>1</v>
      </c>
      <c r="P714" s="13">
        <v>0</v>
      </c>
      <c r="Q714" s="13">
        <v>0</v>
      </c>
      <c r="R714" s="13">
        <v>0</v>
      </c>
      <c r="S714" s="13" t="s">
        <v>72</v>
      </c>
      <c r="T714" s="13" t="s">
        <v>2322</v>
      </c>
      <c r="U714" s="13" t="s">
        <v>48</v>
      </c>
      <c r="V714" s="13" t="s">
        <v>791</v>
      </c>
      <c r="W714" s="13"/>
    </row>
    <row r="715" spans="1:23" x14ac:dyDescent="0.3">
      <c r="A715" t="s">
        <v>25319</v>
      </c>
      <c r="B715" t="s">
        <v>24602</v>
      </c>
      <c r="C715" t="s">
        <v>2323</v>
      </c>
      <c r="D715" t="s">
        <v>1898</v>
      </c>
      <c r="F715" t="s">
        <v>69</v>
      </c>
      <c r="G715" t="s">
        <v>69</v>
      </c>
      <c r="H715" t="s">
        <v>69</v>
      </c>
      <c r="I715" t="s">
        <v>101</v>
      </c>
      <c r="J715" t="s">
        <v>1108</v>
      </c>
      <c r="N715" t="s">
        <v>41451</v>
      </c>
      <c r="O715">
        <v>1</v>
      </c>
      <c r="P715" s="13">
        <v>0</v>
      </c>
      <c r="Q715" s="13">
        <v>0</v>
      </c>
      <c r="R715" s="13">
        <v>0</v>
      </c>
      <c r="S715" s="13" t="s">
        <v>72</v>
      </c>
      <c r="T715" s="13" t="s">
        <v>2324</v>
      </c>
      <c r="U715" s="13" t="s">
        <v>102</v>
      </c>
      <c r="V715" s="13" t="s">
        <v>1109</v>
      </c>
      <c r="W715" s="13"/>
    </row>
    <row r="716" spans="1:23" x14ac:dyDescent="0.3">
      <c r="A716" t="s">
        <v>25320</v>
      </c>
      <c r="B716" t="s">
        <v>24602</v>
      </c>
      <c r="C716" t="s">
        <v>2325</v>
      </c>
      <c r="D716" t="s">
        <v>1898</v>
      </c>
      <c r="F716" t="s">
        <v>69</v>
      </c>
      <c r="G716" t="s">
        <v>69</v>
      </c>
      <c r="H716" t="s">
        <v>69</v>
      </c>
      <c r="I716" t="s">
        <v>53</v>
      </c>
      <c r="J716" t="s">
        <v>1431</v>
      </c>
      <c r="N716" t="s">
        <v>41451</v>
      </c>
      <c r="O716">
        <v>1</v>
      </c>
      <c r="P716" s="13">
        <v>0</v>
      </c>
      <c r="Q716" s="13">
        <v>0</v>
      </c>
      <c r="R716" s="13">
        <v>0</v>
      </c>
      <c r="S716" s="13" t="s">
        <v>72</v>
      </c>
      <c r="T716" s="13" t="s">
        <v>2326</v>
      </c>
      <c r="U716" s="13" t="s">
        <v>54</v>
      </c>
      <c r="V716" s="13" t="s">
        <v>1432</v>
      </c>
      <c r="W716" s="13"/>
    </row>
    <row r="717" spans="1:23" x14ac:dyDescent="0.3">
      <c r="A717" t="s">
        <v>25321</v>
      </c>
      <c r="B717" t="s">
        <v>24602</v>
      </c>
      <c r="C717" t="s">
        <v>2327</v>
      </c>
      <c r="D717" t="s">
        <v>1898</v>
      </c>
      <c r="F717" t="s">
        <v>69</v>
      </c>
      <c r="G717" t="s">
        <v>69</v>
      </c>
      <c r="H717" t="s">
        <v>69</v>
      </c>
      <c r="I717" t="s">
        <v>47</v>
      </c>
      <c r="J717" t="s">
        <v>1366</v>
      </c>
      <c r="N717" t="s">
        <v>41451</v>
      </c>
      <c r="O717">
        <v>1</v>
      </c>
      <c r="P717" s="13">
        <v>0</v>
      </c>
      <c r="Q717" s="13">
        <v>0</v>
      </c>
      <c r="R717" s="13">
        <v>0</v>
      </c>
      <c r="S717" s="13" t="s">
        <v>72</v>
      </c>
      <c r="T717" s="13" t="s">
        <v>2328</v>
      </c>
      <c r="U717" s="13" t="s">
        <v>48</v>
      </c>
      <c r="V717" s="13" t="s">
        <v>1367</v>
      </c>
      <c r="W717" s="13"/>
    </row>
    <row r="718" spans="1:23" x14ac:dyDescent="0.3">
      <c r="A718" t="s">
        <v>25322</v>
      </c>
      <c r="B718" t="s">
        <v>24602</v>
      </c>
      <c r="C718" t="s">
        <v>2329</v>
      </c>
      <c r="D718" t="s">
        <v>1898</v>
      </c>
      <c r="F718" t="s">
        <v>69</v>
      </c>
      <c r="G718" t="s">
        <v>69</v>
      </c>
      <c r="H718" t="s">
        <v>69</v>
      </c>
      <c r="I718" t="s">
        <v>53</v>
      </c>
      <c r="J718" t="s">
        <v>1531</v>
      </c>
      <c r="N718" t="s">
        <v>41451</v>
      </c>
      <c r="O718">
        <v>1</v>
      </c>
      <c r="P718" s="13" t="s">
        <v>2330</v>
      </c>
      <c r="Q718" s="13" t="s">
        <v>2331</v>
      </c>
      <c r="R718" s="13">
        <v>0</v>
      </c>
      <c r="S718" s="13" t="s">
        <v>72</v>
      </c>
      <c r="T718" s="13" t="s">
        <v>2332</v>
      </c>
      <c r="U718" s="13" t="s">
        <v>54</v>
      </c>
      <c r="V718" s="13" t="s">
        <v>1532</v>
      </c>
      <c r="W718" s="13"/>
    </row>
    <row r="719" spans="1:23" x14ac:dyDescent="0.3">
      <c r="A719" t="s">
        <v>25323</v>
      </c>
      <c r="B719" t="s">
        <v>24602</v>
      </c>
      <c r="C719" t="s">
        <v>2333</v>
      </c>
      <c r="D719" t="s">
        <v>1898</v>
      </c>
      <c r="F719" t="s">
        <v>69</v>
      </c>
      <c r="G719" t="s">
        <v>69</v>
      </c>
      <c r="H719" t="s">
        <v>69</v>
      </c>
      <c r="I719" t="s">
        <v>234</v>
      </c>
      <c r="J719" t="s">
        <v>232</v>
      </c>
      <c r="N719" t="s">
        <v>41451</v>
      </c>
      <c r="O719">
        <v>1</v>
      </c>
      <c r="P719" s="13">
        <v>0</v>
      </c>
      <c r="Q719" s="13">
        <v>0</v>
      </c>
      <c r="R719" s="13">
        <v>0</v>
      </c>
      <c r="S719" s="13" t="s">
        <v>72</v>
      </c>
      <c r="T719" s="13" t="s">
        <v>2334</v>
      </c>
      <c r="U719" s="13" t="s">
        <v>235</v>
      </c>
      <c r="V719" s="13" t="s">
        <v>233</v>
      </c>
      <c r="W719" s="13"/>
    </row>
    <row r="720" spans="1:23" x14ac:dyDescent="0.3">
      <c r="A720" t="s">
        <v>25324</v>
      </c>
      <c r="B720" t="s">
        <v>24602</v>
      </c>
      <c r="C720" t="s">
        <v>2335</v>
      </c>
      <c r="D720" t="s">
        <v>1898</v>
      </c>
      <c r="F720" t="s">
        <v>69</v>
      </c>
      <c r="G720" t="s">
        <v>69</v>
      </c>
      <c r="H720" t="s">
        <v>69</v>
      </c>
      <c r="I720" t="s">
        <v>47</v>
      </c>
      <c r="J720" t="s">
        <v>1561</v>
      </c>
      <c r="N720" t="s">
        <v>41451</v>
      </c>
      <c r="O720">
        <v>1</v>
      </c>
      <c r="P720" s="13">
        <v>0</v>
      </c>
      <c r="Q720" s="13">
        <v>0</v>
      </c>
      <c r="R720" s="13">
        <v>0</v>
      </c>
      <c r="S720" s="13" t="s">
        <v>72</v>
      </c>
      <c r="T720" s="13" t="s">
        <v>2336</v>
      </c>
      <c r="U720" s="13" t="s">
        <v>48</v>
      </c>
      <c r="V720" s="13" t="s">
        <v>1562</v>
      </c>
      <c r="W720" s="13"/>
    </row>
    <row r="721" spans="1:23" x14ac:dyDescent="0.3">
      <c r="A721" t="s">
        <v>25325</v>
      </c>
      <c r="B721" t="s">
        <v>24602</v>
      </c>
      <c r="C721" t="s">
        <v>2337</v>
      </c>
      <c r="D721" t="s">
        <v>1898</v>
      </c>
      <c r="F721" t="s">
        <v>69</v>
      </c>
      <c r="G721" t="s">
        <v>69</v>
      </c>
      <c r="H721" t="s">
        <v>69</v>
      </c>
      <c r="I721" t="s">
        <v>19</v>
      </c>
      <c r="J721" t="s">
        <v>2339</v>
      </c>
      <c r="N721" t="s">
        <v>41451</v>
      </c>
      <c r="O721">
        <v>1</v>
      </c>
      <c r="P721" s="13">
        <v>0</v>
      </c>
      <c r="Q721" s="13">
        <v>0</v>
      </c>
      <c r="R721" s="13">
        <v>0</v>
      </c>
      <c r="S721" s="13" t="s">
        <v>72</v>
      </c>
      <c r="T721" s="13" t="s">
        <v>2338</v>
      </c>
      <c r="U721" s="13" t="s">
        <v>20</v>
      </c>
      <c r="V721" s="13" t="s">
        <v>2340</v>
      </c>
      <c r="W721" s="13"/>
    </row>
    <row r="722" spans="1:23" x14ac:dyDescent="0.3">
      <c r="A722" t="s">
        <v>25326</v>
      </c>
      <c r="B722" t="s">
        <v>24602</v>
      </c>
      <c r="C722" t="s">
        <v>2341</v>
      </c>
      <c r="D722" t="s">
        <v>1898</v>
      </c>
      <c r="F722" t="s">
        <v>69</v>
      </c>
      <c r="G722" t="s">
        <v>69</v>
      </c>
      <c r="H722" t="s">
        <v>69</v>
      </c>
      <c r="I722" t="s">
        <v>63</v>
      </c>
      <c r="J722" t="s">
        <v>574</v>
      </c>
      <c r="N722" t="s">
        <v>41451</v>
      </c>
      <c r="O722">
        <v>1</v>
      </c>
      <c r="P722" s="13">
        <v>0</v>
      </c>
      <c r="Q722" s="13">
        <v>0</v>
      </c>
      <c r="R722" s="13">
        <v>0</v>
      </c>
      <c r="S722" s="13" t="s">
        <v>72</v>
      </c>
      <c r="T722" s="13" t="s">
        <v>2342</v>
      </c>
      <c r="U722" s="13" t="s">
        <v>64</v>
      </c>
      <c r="V722" s="13" t="s">
        <v>575</v>
      </c>
      <c r="W722" s="13"/>
    </row>
    <row r="723" spans="1:23" x14ac:dyDescent="0.3">
      <c r="A723" t="s">
        <v>25327</v>
      </c>
      <c r="B723" t="s">
        <v>24602</v>
      </c>
      <c r="C723" t="s">
        <v>2343</v>
      </c>
      <c r="D723" t="s">
        <v>1898</v>
      </c>
      <c r="F723" t="s">
        <v>69</v>
      </c>
      <c r="G723" t="s">
        <v>69</v>
      </c>
      <c r="H723" t="s">
        <v>69</v>
      </c>
      <c r="I723" t="s">
        <v>26</v>
      </c>
      <c r="J723" t="s">
        <v>95</v>
      </c>
      <c r="N723" t="s">
        <v>41451</v>
      </c>
      <c r="O723">
        <v>1</v>
      </c>
      <c r="P723" s="13">
        <v>0</v>
      </c>
      <c r="Q723" s="13">
        <v>0</v>
      </c>
      <c r="R723" s="13">
        <v>0</v>
      </c>
      <c r="S723" s="13" t="s">
        <v>72</v>
      </c>
      <c r="T723" s="13" t="s">
        <v>2344</v>
      </c>
      <c r="U723" s="13" t="s">
        <v>27</v>
      </c>
      <c r="V723" s="13" t="s">
        <v>96</v>
      </c>
      <c r="W723" s="13"/>
    </row>
    <row r="724" spans="1:23" x14ac:dyDescent="0.3">
      <c r="A724" t="s">
        <v>25328</v>
      </c>
      <c r="B724" t="s">
        <v>24602</v>
      </c>
      <c r="C724" t="s">
        <v>2345</v>
      </c>
      <c r="D724" t="s">
        <v>1898</v>
      </c>
      <c r="F724" t="s">
        <v>69</v>
      </c>
      <c r="G724" t="s">
        <v>69</v>
      </c>
      <c r="H724" t="s">
        <v>69</v>
      </c>
      <c r="I724" t="s">
        <v>216</v>
      </c>
      <c r="J724" t="s">
        <v>367</v>
      </c>
      <c r="N724" t="s">
        <v>41451</v>
      </c>
      <c r="O724">
        <v>1</v>
      </c>
      <c r="P724" s="13">
        <v>0</v>
      </c>
      <c r="Q724" s="13">
        <v>0</v>
      </c>
      <c r="R724" s="13">
        <v>0</v>
      </c>
      <c r="S724" s="13" t="s">
        <v>72</v>
      </c>
      <c r="T724" s="13" t="s">
        <v>2346</v>
      </c>
      <c r="U724" s="13" t="s">
        <v>217</v>
      </c>
      <c r="V724" s="13" t="s">
        <v>368</v>
      </c>
      <c r="W724" s="13"/>
    </row>
    <row r="725" spans="1:23" x14ac:dyDescent="0.3">
      <c r="A725" t="s">
        <v>25329</v>
      </c>
      <c r="B725" t="s">
        <v>24602</v>
      </c>
      <c r="C725" t="s">
        <v>2347</v>
      </c>
      <c r="D725" t="s">
        <v>1898</v>
      </c>
      <c r="F725" t="s">
        <v>69</v>
      </c>
      <c r="G725" t="s">
        <v>69</v>
      </c>
      <c r="H725" t="s">
        <v>69</v>
      </c>
      <c r="I725" t="s">
        <v>53</v>
      </c>
      <c r="J725" t="s">
        <v>1285</v>
      </c>
      <c r="N725" t="s">
        <v>41451</v>
      </c>
      <c r="O725">
        <v>1</v>
      </c>
      <c r="P725" s="13">
        <v>0</v>
      </c>
      <c r="Q725" s="13">
        <v>0</v>
      </c>
      <c r="R725" s="13">
        <v>0</v>
      </c>
      <c r="S725" s="13" t="s">
        <v>72</v>
      </c>
      <c r="T725" s="13">
        <v>0</v>
      </c>
      <c r="U725" s="13" t="s">
        <v>54</v>
      </c>
      <c r="V725" s="13" t="s">
        <v>1286</v>
      </c>
      <c r="W725" s="13"/>
    </row>
    <row r="726" spans="1:23" x14ac:dyDescent="0.3">
      <c r="A726" t="s">
        <v>25330</v>
      </c>
      <c r="B726" t="s">
        <v>24602</v>
      </c>
      <c r="C726" t="s">
        <v>2348</v>
      </c>
      <c r="D726" t="s">
        <v>1898</v>
      </c>
      <c r="F726" t="s">
        <v>69</v>
      </c>
      <c r="G726" t="s">
        <v>69</v>
      </c>
      <c r="H726" t="s">
        <v>69</v>
      </c>
      <c r="I726" t="s">
        <v>234</v>
      </c>
      <c r="J726" t="s">
        <v>26</v>
      </c>
      <c r="N726" t="s">
        <v>41451</v>
      </c>
      <c r="O726">
        <v>1</v>
      </c>
      <c r="P726" s="13">
        <v>0</v>
      </c>
      <c r="Q726" s="13">
        <v>0</v>
      </c>
      <c r="R726" s="13">
        <v>0</v>
      </c>
      <c r="S726" s="13" t="s">
        <v>72</v>
      </c>
      <c r="T726" s="13" t="s">
        <v>2349</v>
      </c>
      <c r="U726" s="13" t="s">
        <v>235</v>
      </c>
      <c r="V726" s="13" t="s">
        <v>781</v>
      </c>
      <c r="W726" s="13"/>
    </row>
    <row r="727" spans="1:23" x14ac:dyDescent="0.3">
      <c r="A727" t="s">
        <v>25331</v>
      </c>
      <c r="B727" t="s">
        <v>24602</v>
      </c>
      <c r="C727" t="s">
        <v>2350</v>
      </c>
      <c r="D727" t="s">
        <v>1898</v>
      </c>
      <c r="F727" t="s">
        <v>69</v>
      </c>
      <c r="G727" t="s">
        <v>69</v>
      </c>
      <c r="H727" t="s">
        <v>69</v>
      </c>
      <c r="I727" t="s">
        <v>101</v>
      </c>
      <c r="J727" t="s">
        <v>2190</v>
      </c>
      <c r="N727" t="s">
        <v>41451</v>
      </c>
      <c r="O727">
        <v>1</v>
      </c>
      <c r="P727" s="13">
        <v>0</v>
      </c>
      <c r="Q727" s="13">
        <v>0</v>
      </c>
      <c r="R727" s="13">
        <v>0</v>
      </c>
      <c r="S727" s="13" t="s">
        <v>72</v>
      </c>
      <c r="T727" s="13" t="s">
        <v>2351</v>
      </c>
      <c r="U727" s="13" t="s">
        <v>102</v>
      </c>
      <c r="V727" s="13" t="s">
        <v>2191</v>
      </c>
      <c r="W727" s="13"/>
    </row>
    <row r="728" spans="1:23" x14ac:dyDescent="0.3">
      <c r="A728" t="s">
        <v>25332</v>
      </c>
      <c r="B728" t="s">
        <v>24602</v>
      </c>
      <c r="C728" t="s">
        <v>2352</v>
      </c>
      <c r="D728" t="s">
        <v>1898</v>
      </c>
      <c r="F728" t="s">
        <v>69</v>
      </c>
      <c r="G728" t="s">
        <v>69</v>
      </c>
      <c r="H728" t="s">
        <v>69</v>
      </c>
      <c r="I728" t="s">
        <v>183</v>
      </c>
      <c r="J728" t="s">
        <v>312</v>
      </c>
      <c r="N728" t="s">
        <v>41451</v>
      </c>
      <c r="O728">
        <v>1</v>
      </c>
      <c r="P728" s="13">
        <v>0</v>
      </c>
      <c r="Q728" s="13">
        <v>0</v>
      </c>
      <c r="R728" s="13">
        <v>0</v>
      </c>
      <c r="S728" s="13" t="s">
        <v>72</v>
      </c>
      <c r="T728" s="13" t="s">
        <v>2353</v>
      </c>
      <c r="U728" s="13" t="s">
        <v>184</v>
      </c>
      <c r="V728" s="13" t="s">
        <v>313</v>
      </c>
      <c r="W728" s="13"/>
    </row>
    <row r="729" spans="1:23" x14ac:dyDescent="0.3">
      <c r="A729" t="s">
        <v>25333</v>
      </c>
      <c r="B729" t="s">
        <v>24602</v>
      </c>
      <c r="C729" t="s">
        <v>2354</v>
      </c>
      <c r="D729" t="s">
        <v>1898</v>
      </c>
      <c r="F729" t="s">
        <v>69</v>
      </c>
      <c r="G729" t="s">
        <v>69</v>
      </c>
      <c r="H729" t="s">
        <v>69</v>
      </c>
      <c r="I729" t="s">
        <v>26</v>
      </c>
      <c r="J729" t="s">
        <v>149</v>
      </c>
      <c r="N729" t="s">
        <v>41451</v>
      </c>
      <c r="O729">
        <v>1</v>
      </c>
      <c r="P729" s="13">
        <v>0</v>
      </c>
      <c r="Q729" s="13">
        <v>0</v>
      </c>
      <c r="R729" s="13">
        <v>0</v>
      </c>
      <c r="S729" s="13" t="s">
        <v>72</v>
      </c>
      <c r="T729" s="13" t="s">
        <v>2355</v>
      </c>
      <c r="U729" s="13" t="s">
        <v>27</v>
      </c>
      <c r="V729" s="13" t="s">
        <v>150</v>
      </c>
      <c r="W729" s="13"/>
    </row>
    <row r="730" spans="1:23" x14ac:dyDescent="0.3">
      <c r="A730" t="s">
        <v>25334</v>
      </c>
      <c r="B730" t="s">
        <v>24602</v>
      </c>
      <c r="C730" t="s">
        <v>2356</v>
      </c>
      <c r="D730" t="s">
        <v>1898</v>
      </c>
      <c r="F730" t="s">
        <v>69</v>
      </c>
      <c r="G730" t="s">
        <v>69</v>
      </c>
      <c r="H730" t="s">
        <v>69</v>
      </c>
      <c r="I730" t="s">
        <v>101</v>
      </c>
      <c r="J730" t="s">
        <v>228</v>
      </c>
      <c r="N730" t="s">
        <v>41451</v>
      </c>
      <c r="O730">
        <v>1</v>
      </c>
      <c r="P730" s="13">
        <v>0</v>
      </c>
      <c r="Q730" s="13">
        <v>0</v>
      </c>
      <c r="R730" s="13">
        <v>0</v>
      </c>
      <c r="S730" s="13" t="s">
        <v>72</v>
      </c>
      <c r="T730" s="13" t="s">
        <v>2357</v>
      </c>
      <c r="U730" s="13" t="s">
        <v>102</v>
      </c>
      <c r="V730" s="13" t="s">
        <v>229</v>
      </c>
      <c r="W730" s="13"/>
    </row>
    <row r="731" spans="1:23" x14ac:dyDescent="0.3">
      <c r="A731" t="s">
        <v>25335</v>
      </c>
      <c r="B731" t="s">
        <v>24602</v>
      </c>
      <c r="C731" t="s">
        <v>2358</v>
      </c>
      <c r="D731" t="s">
        <v>1898</v>
      </c>
      <c r="F731" t="s">
        <v>69</v>
      </c>
      <c r="G731" t="s">
        <v>69</v>
      </c>
      <c r="H731" t="s">
        <v>69</v>
      </c>
      <c r="I731" t="s">
        <v>101</v>
      </c>
      <c r="J731" t="s">
        <v>2190</v>
      </c>
      <c r="N731" t="s">
        <v>41451</v>
      </c>
      <c r="O731">
        <v>1</v>
      </c>
      <c r="P731" s="13">
        <v>0</v>
      </c>
      <c r="Q731" s="13">
        <v>0</v>
      </c>
      <c r="R731" s="13">
        <v>0</v>
      </c>
      <c r="S731" s="13" t="s">
        <v>72</v>
      </c>
      <c r="T731" s="13" t="s">
        <v>2359</v>
      </c>
      <c r="U731" s="13" t="s">
        <v>102</v>
      </c>
      <c r="V731" s="13" t="s">
        <v>2191</v>
      </c>
      <c r="W731" s="13"/>
    </row>
    <row r="732" spans="1:23" x14ac:dyDescent="0.3">
      <c r="A732" t="s">
        <v>25336</v>
      </c>
      <c r="B732" t="s">
        <v>24602</v>
      </c>
      <c r="C732" t="s">
        <v>2360</v>
      </c>
      <c r="D732" t="s">
        <v>1898</v>
      </c>
      <c r="F732" t="s">
        <v>69</v>
      </c>
      <c r="G732" t="s">
        <v>69</v>
      </c>
      <c r="H732" t="s">
        <v>69</v>
      </c>
      <c r="I732" t="s">
        <v>37</v>
      </c>
      <c r="J732" t="s">
        <v>544</v>
      </c>
      <c r="N732" t="s">
        <v>41451</v>
      </c>
      <c r="O732">
        <v>1</v>
      </c>
      <c r="P732" s="13">
        <v>0</v>
      </c>
      <c r="Q732" s="13">
        <v>0</v>
      </c>
      <c r="R732" s="13">
        <v>0</v>
      </c>
      <c r="S732" s="13" t="s">
        <v>72</v>
      </c>
      <c r="T732" s="13" t="s">
        <v>2361</v>
      </c>
      <c r="U732" s="13" t="s">
        <v>38</v>
      </c>
      <c r="V732" s="13" t="s">
        <v>545</v>
      </c>
      <c r="W732" s="13"/>
    </row>
    <row r="733" spans="1:23" x14ac:dyDescent="0.3">
      <c r="A733" t="s">
        <v>25337</v>
      </c>
      <c r="B733" t="s">
        <v>24602</v>
      </c>
      <c r="C733" t="s">
        <v>2362</v>
      </c>
      <c r="D733" t="s">
        <v>1898</v>
      </c>
      <c r="F733" t="s">
        <v>69</v>
      </c>
      <c r="G733" t="s">
        <v>69</v>
      </c>
      <c r="H733" t="s">
        <v>69</v>
      </c>
      <c r="I733" t="s">
        <v>26</v>
      </c>
      <c r="J733" t="s">
        <v>292</v>
      </c>
      <c r="N733" t="s">
        <v>41451</v>
      </c>
      <c r="O733">
        <v>1</v>
      </c>
      <c r="P733" s="13">
        <v>0</v>
      </c>
      <c r="Q733" s="13">
        <v>0</v>
      </c>
      <c r="R733" s="13">
        <v>0</v>
      </c>
      <c r="S733" s="13" t="s">
        <v>72</v>
      </c>
      <c r="T733" s="13" t="s">
        <v>2363</v>
      </c>
      <c r="U733" s="13" t="s">
        <v>27</v>
      </c>
      <c r="V733" s="13" t="s">
        <v>293</v>
      </c>
      <c r="W733" s="13"/>
    </row>
    <row r="734" spans="1:23" x14ac:dyDescent="0.3">
      <c r="A734" t="s">
        <v>25338</v>
      </c>
      <c r="B734" t="s">
        <v>24602</v>
      </c>
      <c r="C734" t="s">
        <v>2364</v>
      </c>
      <c r="D734" t="s">
        <v>1898</v>
      </c>
      <c r="F734" t="s">
        <v>69</v>
      </c>
      <c r="G734" t="s">
        <v>69</v>
      </c>
      <c r="H734" t="s">
        <v>69</v>
      </c>
      <c r="I734" t="s">
        <v>26</v>
      </c>
      <c r="J734" t="s">
        <v>703</v>
      </c>
      <c r="N734" t="s">
        <v>41451</v>
      </c>
      <c r="O734">
        <v>1</v>
      </c>
      <c r="P734" s="13">
        <v>0</v>
      </c>
      <c r="Q734" s="13">
        <v>0</v>
      </c>
      <c r="R734" s="13">
        <v>0</v>
      </c>
      <c r="S734" s="13" t="s">
        <v>72</v>
      </c>
      <c r="T734" s="13" t="s">
        <v>2365</v>
      </c>
      <c r="U734" s="13" t="s">
        <v>27</v>
      </c>
      <c r="V734" s="13" t="s">
        <v>704</v>
      </c>
      <c r="W734" s="13"/>
    </row>
    <row r="735" spans="1:23" x14ac:dyDescent="0.3">
      <c r="A735" t="s">
        <v>25339</v>
      </c>
      <c r="B735" t="s">
        <v>24602</v>
      </c>
      <c r="C735" t="s">
        <v>2366</v>
      </c>
      <c r="D735" t="s">
        <v>1898</v>
      </c>
      <c r="F735" t="s">
        <v>69</v>
      </c>
      <c r="G735" t="s">
        <v>69</v>
      </c>
      <c r="H735" t="s">
        <v>69</v>
      </c>
      <c r="I735" t="s">
        <v>63</v>
      </c>
      <c r="J735" t="s">
        <v>692</v>
      </c>
      <c r="N735" t="s">
        <v>41451</v>
      </c>
      <c r="O735">
        <v>1</v>
      </c>
      <c r="P735" s="13">
        <v>0</v>
      </c>
      <c r="Q735" s="13">
        <v>0</v>
      </c>
      <c r="R735" s="13">
        <v>0</v>
      </c>
      <c r="S735" s="13" t="s">
        <v>72</v>
      </c>
      <c r="T735" s="13" t="s">
        <v>2367</v>
      </c>
      <c r="U735" s="13" t="s">
        <v>64</v>
      </c>
      <c r="V735" s="13" t="s">
        <v>693</v>
      </c>
      <c r="W735" s="13"/>
    </row>
    <row r="736" spans="1:23" x14ac:dyDescent="0.3">
      <c r="A736" t="s">
        <v>25340</v>
      </c>
      <c r="B736" t="s">
        <v>24602</v>
      </c>
      <c r="C736" t="s">
        <v>2368</v>
      </c>
      <c r="D736" t="s">
        <v>1898</v>
      </c>
      <c r="F736" t="s">
        <v>69</v>
      </c>
      <c r="G736" t="s">
        <v>69</v>
      </c>
      <c r="H736" t="s">
        <v>69</v>
      </c>
      <c r="I736" t="s">
        <v>37</v>
      </c>
      <c r="J736" t="s">
        <v>1041</v>
      </c>
      <c r="N736" t="s">
        <v>41451</v>
      </c>
      <c r="O736">
        <v>1</v>
      </c>
      <c r="P736" s="13">
        <v>0</v>
      </c>
      <c r="Q736" s="13">
        <v>0</v>
      </c>
      <c r="R736" s="13">
        <v>0</v>
      </c>
      <c r="S736" s="13" t="s">
        <v>72</v>
      </c>
      <c r="T736" s="13" t="s">
        <v>2369</v>
      </c>
      <c r="U736" s="13" t="s">
        <v>38</v>
      </c>
      <c r="V736" s="13" t="s">
        <v>1042</v>
      </c>
      <c r="W736" s="13"/>
    </row>
    <row r="737" spans="1:23" x14ac:dyDescent="0.3">
      <c r="A737" t="s">
        <v>25341</v>
      </c>
      <c r="B737" t="s">
        <v>24602</v>
      </c>
      <c r="C737" t="s">
        <v>2370</v>
      </c>
      <c r="D737" t="s">
        <v>1898</v>
      </c>
      <c r="F737" t="s">
        <v>69</v>
      </c>
      <c r="G737" t="s">
        <v>69</v>
      </c>
      <c r="H737" t="s">
        <v>69</v>
      </c>
      <c r="I737" t="s">
        <v>19</v>
      </c>
      <c r="J737" t="s">
        <v>67</v>
      </c>
      <c r="N737" t="s">
        <v>41451</v>
      </c>
      <c r="O737">
        <v>1</v>
      </c>
      <c r="P737" s="13">
        <v>0</v>
      </c>
      <c r="Q737" s="13">
        <v>0</v>
      </c>
      <c r="R737" s="13">
        <v>0</v>
      </c>
      <c r="S737" s="13" t="s">
        <v>72</v>
      </c>
      <c r="T737" s="13" t="s">
        <v>2371</v>
      </c>
      <c r="U737" s="13" t="s">
        <v>20</v>
      </c>
      <c r="V737" s="13" t="s">
        <v>68</v>
      </c>
      <c r="W737" s="13"/>
    </row>
    <row r="738" spans="1:23" x14ac:dyDescent="0.3">
      <c r="A738" t="s">
        <v>25342</v>
      </c>
      <c r="B738" t="s">
        <v>24602</v>
      </c>
      <c r="C738" t="s">
        <v>2372</v>
      </c>
      <c r="D738" t="s">
        <v>1898</v>
      </c>
      <c r="F738" t="s">
        <v>69</v>
      </c>
      <c r="G738" t="s">
        <v>69</v>
      </c>
      <c r="H738" t="s">
        <v>69</v>
      </c>
      <c r="I738" t="s">
        <v>63</v>
      </c>
      <c r="J738" t="s">
        <v>567</v>
      </c>
      <c r="N738" t="s">
        <v>41451</v>
      </c>
      <c r="O738">
        <v>1</v>
      </c>
      <c r="P738" s="13">
        <v>0</v>
      </c>
      <c r="Q738" s="13">
        <v>0</v>
      </c>
      <c r="R738" s="13">
        <v>0</v>
      </c>
      <c r="S738" s="13" t="s">
        <v>72</v>
      </c>
      <c r="T738" s="13" t="s">
        <v>2373</v>
      </c>
      <c r="U738" s="13" t="s">
        <v>64</v>
      </c>
      <c r="V738" s="13" t="s">
        <v>568</v>
      </c>
      <c r="W738" s="13"/>
    </row>
    <row r="739" spans="1:23" x14ac:dyDescent="0.3">
      <c r="A739" t="s">
        <v>25343</v>
      </c>
      <c r="B739" t="s">
        <v>24602</v>
      </c>
      <c r="C739" t="s">
        <v>2374</v>
      </c>
      <c r="D739" t="s">
        <v>1898</v>
      </c>
      <c r="F739" t="s">
        <v>69</v>
      </c>
      <c r="G739" t="s">
        <v>69</v>
      </c>
      <c r="H739" t="s">
        <v>69</v>
      </c>
      <c r="I739" t="s">
        <v>53</v>
      </c>
      <c r="J739" t="s">
        <v>1204</v>
      </c>
      <c r="N739" t="s">
        <v>41451</v>
      </c>
      <c r="O739">
        <v>1</v>
      </c>
      <c r="P739" s="13" t="s">
        <v>2375</v>
      </c>
      <c r="Q739" s="13" t="s">
        <v>2376</v>
      </c>
      <c r="R739" s="13">
        <v>0</v>
      </c>
      <c r="S739" s="13" t="s">
        <v>72</v>
      </c>
      <c r="T739" s="13" t="s">
        <v>2377</v>
      </c>
      <c r="U739" s="13" t="s">
        <v>54</v>
      </c>
      <c r="V739" s="13" t="s">
        <v>1205</v>
      </c>
      <c r="W739" s="13"/>
    </row>
    <row r="740" spans="1:23" x14ac:dyDescent="0.3">
      <c r="A740" t="s">
        <v>25344</v>
      </c>
      <c r="B740" t="s">
        <v>24602</v>
      </c>
      <c r="C740" t="s">
        <v>2378</v>
      </c>
      <c r="D740" t="s">
        <v>1898</v>
      </c>
      <c r="F740" t="s">
        <v>69</v>
      </c>
      <c r="G740" t="s">
        <v>69</v>
      </c>
      <c r="H740" t="s">
        <v>69</v>
      </c>
      <c r="I740" t="s">
        <v>216</v>
      </c>
      <c r="J740" t="s">
        <v>1032</v>
      </c>
      <c r="N740" t="s">
        <v>41451</v>
      </c>
      <c r="O740">
        <v>1</v>
      </c>
      <c r="P740" s="13">
        <v>0</v>
      </c>
      <c r="Q740" s="13">
        <v>0</v>
      </c>
      <c r="R740" s="13">
        <v>0</v>
      </c>
      <c r="S740" s="13" t="s">
        <v>72</v>
      </c>
      <c r="T740" s="13" t="s">
        <v>2379</v>
      </c>
      <c r="U740" s="13" t="s">
        <v>217</v>
      </c>
      <c r="V740" s="13" t="s">
        <v>1033</v>
      </c>
      <c r="W740" s="13"/>
    </row>
    <row r="741" spans="1:23" x14ac:dyDescent="0.3">
      <c r="A741" t="s">
        <v>25345</v>
      </c>
      <c r="B741" t="s">
        <v>24602</v>
      </c>
      <c r="C741" t="s">
        <v>2380</v>
      </c>
      <c r="D741" t="s">
        <v>1898</v>
      </c>
      <c r="F741" t="s">
        <v>69</v>
      </c>
      <c r="G741" t="s">
        <v>69</v>
      </c>
      <c r="H741" t="s">
        <v>69</v>
      </c>
      <c r="I741" t="s">
        <v>101</v>
      </c>
      <c r="J741" t="s">
        <v>401</v>
      </c>
      <c r="N741" t="s">
        <v>41451</v>
      </c>
      <c r="O741">
        <v>1</v>
      </c>
      <c r="P741" s="13">
        <v>0</v>
      </c>
      <c r="Q741" s="13">
        <v>0</v>
      </c>
      <c r="R741" s="13">
        <v>0</v>
      </c>
      <c r="S741" s="13" t="s">
        <v>72</v>
      </c>
      <c r="T741" s="13" t="s">
        <v>2381</v>
      </c>
      <c r="U741" s="13" t="s">
        <v>102</v>
      </c>
      <c r="V741" s="13" t="s">
        <v>402</v>
      </c>
      <c r="W741" s="13"/>
    </row>
    <row r="742" spans="1:23" x14ac:dyDescent="0.3">
      <c r="A742" t="s">
        <v>25346</v>
      </c>
      <c r="B742" t="s">
        <v>24602</v>
      </c>
      <c r="C742" t="s">
        <v>2382</v>
      </c>
      <c r="D742" t="s">
        <v>1898</v>
      </c>
      <c r="F742" t="s">
        <v>69</v>
      </c>
      <c r="G742" t="s">
        <v>69</v>
      </c>
      <c r="H742" t="s">
        <v>69</v>
      </c>
      <c r="I742" t="s">
        <v>37</v>
      </c>
      <c r="J742" t="s">
        <v>1259</v>
      </c>
      <c r="N742" t="s">
        <v>41451</v>
      </c>
      <c r="O742">
        <v>1</v>
      </c>
      <c r="P742" s="13">
        <v>0</v>
      </c>
      <c r="Q742" s="13">
        <v>0</v>
      </c>
      <c r="R742" s="13">
        <v>0</v>
      </c>
      <c r="S742" s="13" t="s">
        <v>72</v>
      </c>
      <c r="T742" s="13" t="s">
        <v>2383</v>
      </c>
      <c r="U742" s="13" t="s">
        <v>38</v>
      </c>
      <c r="V742" s="13" t="s">
        <v>1260</v>
      </c>
      <c r="W742" s="13"/>
    </row>
    <row r="743" spans="1:23" x14ac:dyDescent="0.3">
      <c r="A743" t="s">
        <v>25347</v>
      </c>
      <c r="B743" t="s">
        <v>24602</v>
      </c>
      <c r="C743" t="s">
        <v>2384</v>
      </c>
      <c r="D743" t="s">
        <v>1898</v>
      </c>
      <c r="F743" t="s">
        <v>69</v>
      </c>
      <c r="G743" t="s">
        <v>69</v>
      </c>
      <c r="H743" t="s">
        <v>69</v>
      </c>
      <c r="I743" t="s">
        <v>47</v>
      </c>
      <c r="J743" t="s">
        <v>405</v>
      </c>
      <c r="N743" t="s">
        <v>41452</v>
      </c>
      <c r="O743">
        <v>1</v>
      </c>
      <c r="P743" s="13">
        <v>0</v>
      </c>
      <c r="Q743" s="13">
        <v>0</v>
      </c>
      <c r="R743" s="13">
        <v>0</v>
      </c>
      <c r="S743" s="13" t="s">
        <v>72</v>
      </c>
      <c r="T743" s="13" t="s">
        <v>2385</v>
      </c>
      <c r="U743" s="13" t="s">
        <v>48</v>
      </c>
      <c r="V743" s="13" t="s">
        <v>406</v>
      </c>
      <c r="W743" s="13"/>
    </row>
    <row r="744" spans="1:23" x14ac:dyDescent="0.3">
      <c r="A744" t="s">
        <v>25348</v>
      </c>
      <c r="B744" t="s">
        <v>24602</v>
      </c>
      <c r="C744" t="s">
        <v>2386</v>
      </c>
      <c r="D744" t="s">
        <v>1898</v>
      </c>
      <c r="F744" t="s">
        <v>69</v>
      </c>
      <c r="G744" t="s">
        <v>69</v>
      </c>
      <c r="H744" t="s">
        <v>69</v>
      </c>
      <c r="I744" t="s">
        <v>101</v>
      </c>
      <c r="J744" t="s">
        <v>249</v>
      </c>
      <c r="N744" t="s">
        <v>41451</v>
      </c>
      <c r="O744">
        <v>1</v>
      </c>
      <c r="P744" s="13">
        <v>0</v>
      </c>
      <c r="Q744" s="13">
        <v>0</v>
      </c>
      <c r="R744" s="13">
        <v>0</v>
      </c>
      <c r="S744" s="13" t="s">
        <v>72</v>
      </c>
      <c r="T744" s="13" t="s">
        <v>2387</v>
      </c>
      <c r="U744" s="13" t="s">
        <v>102</v>
      </c>
      <c r="V744" s="13" t="s">
        <v>250</v>
      </c>
      <c r="W744" s="13"/>
    </row>
    <row r="745" spans="1:23" x14ac:dyDescent="0.3">
      <c r="A745" t="s">
        <v>25349</v>
      </c>
      <c r="B745" t="s">
        <v>24602</v>
      </c>
      <c r="C745" t="s">
        <v>2388</v>
      </c>
      <c r="D745" t="s">
        <v>1898</v>
      </c>
      <c r="F745" t="s">
        <v>69</v>
      </c>
      <c r="G745" t="s">
        <v>69</v>
      </c>
      <c r="H745" t="s">
        <v>69</v>
      </c>
      <c r="I745" t="s">
        <v>101</v>
      </c>
      <c r="J745" t="s">
        <v>1417</v>
      </c>
      <c r="N745" t="s">
        <v>41451</v>
      </c>
      <c r="O745">
        <v>1</v>
      </c>
      <c r="P745" s="13">
        <v>0</v>
      </c>
      <c r="Q745" s="13">
        <v>0</v>
      </c>
      <c r="R745" s="13">
        <v>0</v>
      </c>
      <c r="S745" s="13" t="s">
        <v>72</v>
      </c>
      <c r="T745" s="13" t="s">
        <v>2389</v>
      </c>
      <c r="U745" s="13" t="s">
        <v>102</v>
      </c>
      <c r="V745" s="13" t="s">
        <v>1418</v>
      </c>
      <c r="W745" s="13"/>
    </row>
    <row r="746" spans="1:23" x14ac:dyDescent="0.3">
      <c r="A746" t="s">
        <v>25350</v>
      </c>
      <c r="B746" t="s">
        <v>24602</v>
      </c>
      <c r="C746" t="s">
        <v>2390</v>
      </c>
      <c r="D746" t="s">
        <v>1898</v>
      </c>
      <c r="F746" t="s">
        <v>69</v>
      </c>
      <c r="G746" t="s">
        <v>69</v>
      </c>
      <c r="H746" t="s">
        <v>69</v>
      </c>
      <c r="I746" t="s">
        <v>117</v>
      </c>
      <c r="J746" t="s">
        <v>759</v>
      </c>
      <c r="N746" t="s">
        <v>41451</v>
      </c>
      <c r="O746">
        <v>1</v>
      </c>
      <c r="P746" s="13">
        <v>0</v>
      </c>
      <c r="Q746" s="13">
        <v>0</v>
      </c>
      <c r="R746" s="13">
        <v>0</v>
      </c>
      <c r="S746" s="13" t="s">
        <v>72</v>
      </c>
      <c r="T746" s="13" t="s">
        <v>2391</v>
      </c>
      <c r="U746" s="13" t="s">
        <v>118</v>
      </c>
      <c r="V746" s="13" t="s">
        <v>760</v>
      </c>
      <c r="W746" s="13"/>
    </row>
    <row r="747" spans="1:23" x14ac:dyDescent="0.3">
      <c r="A747" t="s">
        <v>25351</v>
      </c>
      <c r="B747" t="s">
        <v>24602</v>
      </c>
      <c r="C747" t="s">
        <v>2392</v>
      </c>
      <c r="D747" t="s">
        <v>1898</v>
      </c>
      <c r="F747" t="s">
        <v>69</v>
      </c>
      <c r="G747" t="s">
        <v>69</v>
      </c>
      <c r="H747" t="s">
        <v>69</v>
      </c>
      <c r="I747" t="s">
        <v>63</v>
      </c>
      <c r="J747" t="s">
        <v>1413</v>
      </c>
      <c r="N747" t="s">
        <v>41452</v>
      </c>
      <c r="O747">
        <v>1</v>
      </c>
      <c r="P747" s="13" t="s">
        <v>2393</v>
      </c>
      <c r="Q747" s="13" t="s">
        <v>2394</v>
      </c>
      <c r="R747" s="13">
        <v>0</v>
      </c>
      <c r="S747" s="13" t="s">
        <v>72</v>
      </c>
      <c r="T747" s="13" t="s">
        <v>2395</v>
      </c>
      <c r="U747" s="13" t="s">
        <v>64</v>
      </c>
      <c r="V747" s="13" t="s">
        <v>1414</v>
      </c>
      <c r="W747" s="13"/>
    </row>
    <row r="748" spans="1:23" x14ac:dyDescent="0.3">
      <c r="A748" t="s">
        <v>25352</v>
      </c>
      <c r="B748" t="s">
        <v>24602</v>
      </c>
      <c r="C748" t="s">
        <v>2396</v>
      </c>
      <c r="D748" t="s">
        <v>1898</v>
      </c>
      <c r="F748" t="s">
        <v>69</v>
      </c>
      <c r="G748" t="s">
        <v>69</v>
      </c>
      <c r="H748" t="s">
        <v>69</v>
      </c>
      <c r="I748" t="s">
        <v>47</v>
      </c>
      <c r="J748" t="s">
        <v>1845</v>
      </c>
      <c r="N748" t="s">
        <v>41451</v>
      </c>
      <c r="O748">
        <v>1</v>
      </c>
      <c r="P748" s="13">
        <v>0</v>
      </c>
      <c r="Q748" s="13">
        <v>0</v>
      </c>
      <c r="R748" s="13">
        <v>0</v>
      </c>
      <c r="S748" s="13" t="s">
        <v>72</v>
      </c>
      <c r="T748" s="13" t="s">
        <v>2397</v>
      </c>
      <c r="U748" s="13" t="s">
        <v>48</v>
      </c>
      <c r="V748" s="13" t="s">
        <v>1846</v>
      </c>
      <c r="W748" s="13"/>
    </row>
    <row r="749" spans="1:23" x14ac:dyDescent="0.3">
      <c r="A749" t="s">
        <v>25353</v>
      </c>
      <c r="B749" t="s">
        <v>24602</v>
      </c>
      <c r="C749" t="s">
        <v>2398</v>
      </c>
      <c r="D749" t="s">
        <v>1898</v>
      </c>
      <c r="F749" t="s">
        <v>69</v>
      </c>
      <c r="G749" t="s">
        <v>69</v>
      </c>
      <c r="H749" t="s">
        <v>69</v>
      </c>
      <c r="I749" t="s">
        <v>164</v>
      </c>
      <c r="J749" t="s">
        <v>755</v>
      </c>
      <c r="N749" t="s">
        <v>41451</v>
      </c>
      <c r="O749">
        <v>1</v>
      </c>
      <c r="P749" s="13">
        <v>0</v>
      </c>
      <c r="Q749" s="13">
        <v>0</v>
      </c>
      <c r="R749" s="13">
        <v>0</v>
      </c>
      <c r="S749" s="13" t="s">
        <v>72</v>
      </c>
      <c r="T749" s="13" t="s">
        <v>2399</v>
      </c>
      <c r="U749" s="13" t="s">
        <v>425</v>
      </c>
      <c r="V749" s="13" t="s">
        <v>756</v>
      </c>
      <c r="W749" s="13"/>
    </row>
    <row r="750" spans="1:23" x14ac:dyDescent="0.3">
      <c r="A750" t="s">
        <v>25354</v>
      </c>
      <c r="B750" t="s">
        <v>24602</v>
      </c>
      <c r="C750" t="s">
        <v>2400</v>
      </c>
      <c r="D750" t="s">
        <v>1898</v>
      </c>
      <c r="F750" t="s">
        <v>69</v>
      </c>
      <c r="G750" t="s">
        <v>69</v>
      </c>
      <c r="H750" t="s">
        <v>69</v>
      </c>
      <c r="I750" t="s">
        <v>437</v>
      </c>
      <c r="J750" t="s">
        <v>1507</v>
      </c>
      <c r="N750" t="s">
        <v>41451</v>
      </c>
      <c r="O750">
        <v>1</v>
      </c>
      <c r="P750" s="13">
        <v>0</v>
      </c>
      <c r="Q750" s="13">
        <v>0</v>
      </c>
      <c r="R750" s="13">
        <v>0</v>
      </c>
      <c r="S750" s="13" t="s">
        <v>72</v>
      </c>
      <c r="T750" s="13" t="s">
        <v>2401</v>
      </c>
      <c r="U750" s="13" t="s">
        <v>438</v>
      </c>
      <c r="V750" s="13" t="s">
        <v>1508</v>
      </c>
      <c r="W750" s="13"/>
    </row>
    <row r="751" spans="1:23" x14ac:dyDescent="0.3">
      <c r="A751" t="s">
        <v>25355</v>
      </c>
      <c r="B751" t="s">
        <v>24602</v>
      </c>
      <c r="C751" t="s">
        <v>2402</v>
      </c>
      <c r="D751" t="s">
        <v>1898</v>
      </c>
      <c r="F751" t="s">
        <v>69</v>
      </c>
      <c r="G751" t="s">
        <v>69</v>
      </c>
      <c r="H751" t="s">
        <v>69</v>
      </c>
      <c r="I751" t="s">
        <v>101</v>
      </c>
      <c r="J751" t="s">
        <v>2404</v>
      </c>
      <c r="N751" t="s">
        <v>41451</v>
      </c>
      <c r="O751">
        <v>1</v>
      </c>
      <c r="P751" s="13">
        <v>0</v>
      </c>
      <c r="Q751" s="13">
        <v>0</v>
      </c>
      <c r="R751" s="13">
        <v>0</v>
      </c>
      <c r="S751" s="13" t="s">
        <v>72</v>
      </c>
      <c r="T751" s="13" t="s">
        <v>2403</v>
      </c>
      <c r="U751" s="13" t="s">
        <v>102</v>
      </c>
      <c r="V751" s="13" t="s">
        <v>2405</v>
      </c>
      <c r="W751" s="13"/>
    </row>
    <row r="752" spans="1:23" x14ac:dyDescent="0.3">
      <c r="A752" t="s">
        <v>25356</v>
      </c>
      <c r="B752" t="s">
        <v>24602</v>
      </c>
      <c r="C752" t="s">
        <v>2406</v>
      </c>
      <c r="D752" t="s">
        <v>1898</v>
      </c>
      <c r="F752" t="s">
        <v>69</v>
      </c>
      <c r="G752" t="s">
        <v>69</v>
      </c>
      <c r="H752" t="s">
        <v>69</v>
      </c>
      <c r="I752" t="s">
        <v>53</v>
      </c>
      <c r="J752" t="s">
        <v>1293</v>
      </c>
      <c r="N752" t="s">
        <v>41451</v>
      </c>
      <c r="O752">
        <v>1</v>
      </c>
      <c r="P752" s="13">
        <v>0</v>
      </c>
      <c r="Q752" s="13">
        <v>0</v>
      </c>
      <c r="R752" s="13">
        <v>0</v>
      </c>
      <c r="S752" s="13" t="s">
        <v>72</v>
      </c>
      <c r="T752" s="13" t="s">
        <v>2407</v>
      </c>
      <c r="U752" s="13" t="s">
        <v>54</v>
      </c>
      <c r="V752" s="13" t="s">
        <v>1294</v>
      </c>
      <c r="W752" s="13"/>
    </row>
    <row r="753" spans="1:23" x14ac:dyDescent="0.3">
      <c r="A753" t="s">
        <v>25357</v>
      </c>
      <c r="B753" t="s">
        <v>24602</v>
      </c>
      <c r="C753" t="s">
        <v>2408</v>
      </c>
      <c r="D753" t="s">
        <v>1898</v>
      </c>
      <c r="F753" t="s">
        <v>69</v>
      </c>
      <c r="G753" t="s">
        <v>69</v>
      </c>
      <c r="H753" t="s">
        <v>69</v>
      </c>
      <c r="I753" t="s">
        <v>216</v>
      </c>
      <c r="J753" t="s">
        <v>1231</v>
      </c>
      <c r="N753" t="s">
        <v>41451</v>
      </c>
      <c r="O753">
        <v>1</v>
      </c>
      <c r="P753" s="13">
        <v>0</v>
      </c>
      <c r="Q753" s="13">
        <v>0</v>
      </c>
      <c r="R753" s="13">
        <v>0</v>
      </c>
      <c r="S753" s="13" t="s">
        <v>72</v>
      </c>
      <c r="T753" s="13" t="s">
        <v>2409</v>
      </c>
      <c r="U753" s="13" t="s">
        <v>217</v>
      </c>
      <c r="V753" s="13" t="s">
        <v>1232</v>
      </c>
      <c r="W753" s="13"/>
    </row>
    <row r="754" spans="1:23" x14ac:dyDescent="0.3">
      <c r="A754" t="s">
        <v>25358</v>
      </c>
      <c r="B754" t="s">
        <v>24602</v>
      </c>
      <c r="C754" t="s">
        <v>2410</v>
      </c>
      <c r="D754" t="s">
        <v>1898</v>
      </c>
      <c r="F754" t="s">
        <v>69</v>
      </c>
      <c r="G754" t="s">
        <v>69</v>
      </c>
      <c r="H754" t="s">
        <v>69</v>
      </c>
      <c r="I754" t="s">
        <v>164</v>
      </c>
      <c r="J754" t="s">
        <v>1086</v>
      </c>
      <c r="N754" t="s">
        <v>41451</v>
      </c>
      <c r="O754">
        <v>1</v>
      </c>
      <c r="P754" s="13">
        <v>0</v>
      </c>
      <c r="Q754" s="13">
        <v>0</v>
      </c>
      <c r="R754" s="13">
        <v>0</v>
      </c>
      <c r="S754" s="13" t="s">
        <v>72</v>
      </c>
      <c r="T754" s="13" t="s">
        <v>2411</v>
      </c>
      <c r="U754" s="13" t="s">
        <v>425</v>
      </c>
      <c r="V754" s="13" t="s">
        <v>1087</v>
      </c>
      <c r="W754" s="13"/>
    </row>
    <row r="755" spans="1:23" x14ac:dyDescent="0.3">
      <c r="A755" t="s">
        <v>25359</v>
      </c>
      <c r="B755" t="s">
        <v>24602</v>
      </c>
      <c r="C755" t="s">
        <v>2412</v>
      </c>
      <c r="D755" t="s">
        <v>1898</v>
      </c>
      <c r="F755" t="s">
        <v>69</v>
      </c>
      <c r="G755" t="s">
        <v>69</v>
      </c>
      <c r="H755" t="s">
        <v>69</v>
      </c>
      <c r="I755" t="s">
        <v>47</v>
      </c>
      <c r="J755" t="s">
        <v>45</v>
      </c>
      <c r="N755" t="s">
        <v>41451</v>
      </c>
      <c r="O755">
        <v>1</v>
      </c>
      <c r="P755" s="13">
        <v>0</v>
      </c>
      <c r="Q755" s="13">
        <v>0</v>
      </c>
      <c r="R755" s="13">
        <v>0</v>
      </c>
      <c r="S755" s="13" t="s">
        <v>72</v>
      </c>
      <c r="T755" s="13" t="s">
        <v>2413</v>
      </c>
      <c r="U755" s="13" t="s">
        <v>48</v>
      </c>
      <c r="V755" s="13" t="s">
        <v>46</v>
      </c>
      <c r="W755" s="13"/>
    </row>
    <row r="756" spans="1:23" x14ac:dyDescent="0.3">
      <c r="A756" t="s">
        <v>25360</v>
      </c>
      <c r="B756" t="s">
        <v>24602</v>
      </c>
      <c r="C756" t="s">
        <v>2414</v>
      </c>
      <c r="D756" t="s">
        <v>1898</v>
      </c>
      <c r="F756" t="s">
        <v>69</v>
      </c>
      <c r="G756" t="s">
        <v>69</v>
      </c>
      <c r="H756" t="s">
        <v>69</v>
      </c>
      <c r="I756" t="s">
        <v>26</v>
      </c>
      <c r="J756" t="s">
        <v>1555</v>
      </c>
      <c r="N756" t="s">
        <v>41451</v>
      </c>
      <c r="O756">
        <v>1</v>
      </c>
      <c r="P756" s="13">
        <v>0</v>
      </c>
      <c r="Q756" s="13">
        <v>0</v>
      </c>
      <c r="R756" s="13">
        <v>0</v>
      </c>
      <c r="S756" s="13" t="s">
        <v>72</v>
      </c>
      <c r="T756" s="13" t="s">
        <v>2415</v>
      </c>
      <c r="U756" s="13" t="s">
        <v>27</v>
      </c>
      <c r="V756" s="13" t="s">
        <v>1556</v>
      </c>
      <c r="W756" s="13"/>
    </row>
    <row r="757" spans="1:23" x14ac:dyDescent="0.3">
      <c r="A757" t="s">
        <v>25361</v>
      </c>
      <c r="B757" t="s">
        <v>24602</v>
      </c>
      <c r="C757" t="s">
        <v>2416</v>
      </c>
      <c r="D757" t="s">
        <v>1898</v>
      </c>
      <c r="F757" t="s">
        <v>69</v>
      </c>
      <c r="G757" t="s">
        <v>69</v>
      </c>
      <c r="H757" t="s">
        <v>69</v>
      </c>
      <c r="I757" t="s">
        <v>111</v>
      </c>
      <c r="J757" t="s">
        <v>1212</v>
      </c>
      <c r="N757" t="s">
        <v>41451</v>
      </c>
      <c r="O757">
        <v>1</v>
      </c>
      <c r="P757" s="13">
        <v>0</v>
      </c>
      <c r="Q757" s="13">
        <v>0</v>
      </c>
      <c r="R757" s="13">
        <v>0</v>
      </c>
      <c r="S757" s="13" t="s">
        <v>72</v>
      </c>
      <c r="T757" s="13" t="s">
        <v>2417</v>
      </c>
      <c r="U757" s="13" t="s">
        <v>112</v>
      </c>
      <c r="V757" s="13" t="s">
        <v>1213</v>
      </c>
      <c r="W757" s="13"/>
    </row>
    <row r="758" spans="1:23" x14ac:dyDescent="0.3">
      <c r="A758" t="s">
        <v>25362</v>
      </c>
      <c r="B758" t="s">
        <v>24602</v>
      </c>
      <c r="C758" t="s">
        <v>2418</v>
      </c>
      <c r="D758" t="s">
        <v>1898</v>
      </c>
      <c r="F758" t="s">
        <v>69</v>
      </c>
      <c r="G758" t="s">
        <v>69</v>
      </c>
      <c r="H758" t="s">
        <v>69</v>
      </c>
      <c r="I758" t="s">
        <v>53</v>
      </c>
      <c r="J758" t="s">
        <v>966</v>
      </c>
      <c r="N758" t="s">
        <v>41451</v>
      </c>
      <c r="O758">
        <v>1</v>
      </c>
      <c r="P758" s="13">
        <v>0</v>
      </c>
      <c r="Q758" s="13">
        <v>0</v>
      </c>
      <c r="R758" s="13">
        <v>0</v>
      </c>
      <c r="S758" s="13" t="s">
        <v>72</v>
      </c>
      <c r="T758" s="13" t="s">
        <v>2419</v>
      </c>
      <c r="U758" s="13" t="s">
        <v>54</v>
      </c>
      <c r="V758" s="13" t="s">
        <v>967</v>
      </c>
      <c r="W758" s="13"/>
    </row>
    <row r="759" spans="1:23" x14ac:dyDescent="0.3">
      <c r="A759" t="s">
        <v>25363</v>
      </c>
      <c r="B759" t="s">
        <v>24602</v>
      </c>
      <c r="C759" t="s">
        <v>2420</v>
      </c>
      <c r="D759" t="s">
        <v>1898</v>
      </c>
      <c r="F759" t="s">
        <v>69</v>
      </c>
      <c r="G759" t="s">
        <v>69</v>
      </c>
      <c r="H759" t="s">
        <v>69</v>
      </c>
      <c r="I759" t="s">
        <v>37</v>
      </c>
      <c r="J759" t="s">
        <v>581</v>
      </c>
      <c r="N759" t="s">
        <v>41451</v>
      </c>
      <c r="O759">
        <v>1</v>
      </c>
      <c r="P759" s="13">
        <v>0</v>
      </c>
      <c r="Q759" s="13">
        <v>0</v>
      </c>
      <c r="R759" s="13">
        <v>0</v>
      </c>
      <c r="S759" s="13" t="s">
        <v>72</v>
      </c>
      <c r="T759" s="13" t="s">
        <v>2421</v>
      </c>
      <c r="U759" s="13" t="s">
        <v>38</v>
      </c>
      <c r="V759" s="13" t="s">
        <v>582</v>
      </c>
      <c r="W759" s="13"/>
    </row>
    <row r="760" spans="1:23" x14ac:dyDescent="0.3">
      <c r="A760" t="s">
        <v>25364</v>
      </c>
      <c r="B760" t="s">
        <v>24602</v>
      </c>
      <c r="C760" t="s">
        <v>2422</v>
      </c>
      <c r="D760" t="s">
        <v>1898</v>
      </c>
      <c r="F760" t="s">
        <v>69</v>
      </c>
      <c r="G760" t="s">
        <v>69</v>
      </c>
      <c r="H760" t="s">
        <v>69</v>
      </c>
      <c r="I760" t="s">
        <v>123</v>
      </c>
      <c r="J760" t="s">
        <v>1548</v>
      </c>
      <c r="N760" t="s">
        <v>41451</v>
      </c>
      <c r="O760">
        <v>1</v>
      </c>
      <c r="P760" s="13">
        <v>0</v>
      </c>
      <c r="Q760" s="13">
        <v>0</v>
      </c>
      <c r="R760" s="13">
        <v>0</v>
      </c>
      <c r="S760" s="13" t="s">
        <v>72</v>
      </c>
      <c r="T760" s="13" t="s">
        <v>2423</v>
      </c>
      <c r="U760" s="13" t="s">
        <v>124</v>
      </c>
      <c r="V760" s="13" t="s">
        <v>1549</v>
      </c>
      <c r="W760" s="13"/>
    </row>
    <row r="761" spans="1:23" x14ac:dyDescent="0.3">
      <c r="A761" t="s">
        <v>25365</v>
      </c>
      <c r="B761" t="s">
        <v>24602</v>
      </c>
      <c r="C761" t="s">
        <v>2424</v>
      </c>
      <c r="D761" t="s">
        <v>1898</v>
      </c>
      <c r="F761" t="s">
        <v>69</v>
      </c>
      <c r="G761" t="s">
        <v>69</v>
      </c>
      <c r="H761" t="s">
        <v>69</v>
      </c>
      <c r="I761" t="s">
        <v>101</v>
      </c>
      <c r="J761" t="s">
        <v>401</v>
      </c>
      <c r="N761" t="s">
        <v>41451</v>
      </c>
      <c r="O761">
        <v>1</v>
      </c>
      <c r="P761" s="13">
        <v>0</v>
      </c>
      <c r="Q761" s="13">
        <v>0</v>
      </c>
      <c r="R761" s="13">
        <v>0</v>
      </c>
      <c r="S761" s="13" t="s">
        <v>72</v>
      </c>
      <c r="T761" s="13">
        <v>0</v>
      </c>
      <c r="U761" s="13" t="s">
        <v>102</v>
      </c>
      <c r="V761" s="13" t="s">
        <v>402</v>
      </c>
      <c r="W761" s="13"/>
    </row>
    <row r="762" spans="1:23" x14ac:dyDescent="0.3">
      <c r="A762" t="s">
        <v>25366</v>
      </c>
      <c r="B762" t="s">
        <v>24602</v>
      </c>
      <c r="C762" t="s">
        <v>2425</v>
      </c>
      <c r="D762" t="s">
        <v>1898</v>
      </c>
      <c r="F762" t="s">
        <v>69</v>
      </c>
      <c r="G762" t="s">
        <v>69</v>
      </c>
      <c r="H762" t="s">
        <v>69</v>
      </c>
      <c r="I762" t="s">
        <v>63</v>
      </c>
      <c r="J762" t="s">
        <v>617</v>
      </c>
      <c r="N762" t="s">
        <v>41452</v>
      </c>
      <c r="O762">
        <v>1</v>
      </c>
      <c r="P762" s="13" t="s">
        <v>2426</v>
      </c>
      <c r="Q762" s="13" t="s">
        <v>2427</v>
      </c>
      <c r="R762" s="13" t="s">
        <v>2428</v>
      </c>
      <c r="S762" s="13" t="s">
        <v>72</v>
      </c>
      <c r="T762" s="13" t="s">
        <v>2429</v>
      </c>
      <c r="U762" s="13" t="s">
        <v>64</v>
      </c>
      <c r="V762" s="13" t="s">
        <v>618</v>
      </c>
      <c r="W762" s="13"/>
    </row>
    <row r="763" spans="1:23" x14ac:dyDescent="0.3">
      <c r="A763" t="s">
        <v>25367</v>
      </c>
      <c r="B763" t="s">
        <v>24602</v>
      </c>
      <c r="C763" t="s">
        <v>2430</v>
      </c>
      <c r="D763" t="s">
        <v>1898</v>
      </c>
      <c r="F763" t="s">
        <v>69</v>
      </c>
      <c r="G763" t="s">
        <v>69</v>
      </c>
      <c r="H763" t="s">
        <v>69</v>
      </c>
      <c r="I763" t="s">
        <v>183</v>
      </c>
      <c r="J763" t="s">
        <v>312</v>
      </c>
      <c r="N763" t="s">
        <v>41452</v>
      </c>
      <c r="O763">
        <v>1</v>
      </c>
      <c r="P763" s="13">
        <v>0</v>
      </c>
      <c r="Q763" s="13">
        <v>0</v>
      </c>
      <c r="R763" s="13">
        <v>0</v>
      </c>
      <c r="S763" s="13" t="s">
        <v>72</v>
      </c>
      <c r="T763" s="13" t="s">
        <v>2431</v>
      </c>
      <c r="U763" s="13" t="s">
        <v>184</v>
      </c>
      <c r="V763" s="13" t="s">
        <v>313</v>
      </c>
      <c r="W763" s="13"/>
    </row>
    <row r="764" spans="1:23" x14ac:dyDescent="0.3">
      <c r="A764" t="s">
        <v>25368</v>
      </c>
      <c r="B764" t="s">
        <v>24602</v>
      </c>
      <c r="C764" t="s">
        <v>2432</v>
      </c>
      <c r="D764" t="s">
        <v>1898</v>
      </c>
      <c r="F764" t="s">
        <v>69</v>
      </c>
      <c r="G764" t="s">
        <v>69</v>
      </c>
      <c r="H764" t="s">
        <v>69</v>
      </c>
      <c r="I764" t="s">
        <v>63</v>
      </c>
      <c r="J764" t="s">
        <v>1401</v>
      </c>
      <c r="N764" t="s">
        <v>41452</v>
      </c>
      <c r="O764">
        <v>1</v>
      </c>
      <c r="P764" s="13">
        <v>0</v>
      </c>
      <c r="Q764" s="13">
        <v>0</v>
      </c>
      <c r="R764" s="13">
        <v>0</v>
      </c>
      <c r="S764" s="13" t="s">
        <v>72</v>
      </c>
      <c r="T764" s="13" t="s">
        <v>2433</v>
      </c>
      <c r="U764" s="13" t="s">
        <v>64</v>
      </c>
      <c r="V764" s="13" t="s">
        <v>1402</v>
      </c>
      <c r="W764" s="13"/>
    </row>
    <row r="765" spans="1:23" x14ac:dyDescent="0.3">
      <c r="A765" t="s">
        <v>25369</v>
      </c>
      <c r="B765" t="s">
        <v>24602</v>
      </c>
      <c r="C765" t="s">
        <v>2434</v>
      </c>
      <c r="D765" t="s">
        <v>1898</v>
      </c>
      <c r="F765" t="s">
        <v>69</v>
      </c>
      <c r="G765" t="s">
        <v>69</v>
      </c>
      <c r="H765" t="s">
        <v>69</v>
      </c>
      <c r="I765" t="s">
        <v>164</v>
      </c>
      <c r="J765" t="s">
        <v>835</v>
      </c>
      <c r="N765" t="s">
        <v>41451</v>
      </c>
      <c r="O765">
        <v>1</v>
      </c>
      <c r="P765" s="13">
        <v>0</v>
      </c>
      <c r="Q765" s="13">
        <v>0</v>
      </c>
      <c r="R765" s="13">
        <v>0</v>
      </c>
      <c r="S765" s="13" t="s">
        <v>72</v>
      </c>
      <c r="T765" s="13" t="s">
        <v>2435</v>
      </c>
      <c r="U765" s="13" t="s">
        <v>425</v>
      </c>
      <c r="V765" s="13" t="s">
        <v>836</v>
      </c>
      <c r="W765" s="13"/>
    </row>
    <row r="766" spans="1:23" x14ac:dyDescent="0.3">
      <c r="A766" t="s">
        <v>25370</v>
      </c>
      <c r="B766" t="s">
        <v>24602</v>
      </c>
      <c r="C766" t="s">
        <v>2436</v>
      </c>
      <c r="D766" t="s">
        <v>1898</v>
      </c>
      <c r="F766" t="s">
        <v>69</v>
      </c>
      <c r="G766" t="s">
        <v>69</v>
      </c>
      <c r="H766" t="s">
        <v>69</v>
      </c>
      <c r="I766" t="s">
        <v>26</v>
      </c>
      <c r="J766" t="s">
        <v>2438</v>
      </c>
      <c r="N766" t="s">
        <v>41451</v>
      </c>
      <c r="O766">
        <v>1</v>
      </c>
      <c r="P766" s="13">
        <v>0</v>
      </c>
      <c r="Q766" s="13">
        <v>0</v>
      </c>
      <c r="R766" s="13">
        <v>0</v>
      </c>
      <c r="S766" s="13" t="s">
        <v>72</v>
      </c>
      <c r="T766" s="13" t="s">
        <v>2437</v>
      </c>
      <c r="U766" s="13" t="s">
        <v>27</v>
      </c>
      <c r="V766" s="13" t="s">
        <v>2439</v>
      </c>
      <c r="W766" s="13"/>
    </row>
    <row r="767" spans="1:23" x14ac:dyDescent="0.3">
      <c r="A767" t="s">
        <v>25371</v>
      </c>
      <c r="B767" t="s">
        <v>24602</v>
      </c>
      <c r="C767" t="s">
        <v>2440</v>
      </c>
      <c r="D767" t="s">
        <v>1898</v>
      </c>
      <c r="F767" t="s">
        <v>69</v>
      </c>
      <c r="G767" t="s">
        <v>69</v>
      </c>
      <c r="H767" t="s">
        <v>69</v>
      </c>
      <c r="I767" t="s">
        <v>183</v>
      </c>
      <c r="J767" t="s">
        <v>288</v>
      </c>
      <c r="N767" t="s">
        <v>41452</v>
      </c>
      <c r="O767">
        <v>1</v>
      </c>
      <c r="P767" s="13">
        <v>0</v>
      </c>
      <c r="Q767" s="13">
        <v>0</v>
      </c>
      <c r="R767" s="13">
        <v>0</v>
      </c>
      <c r="S767" s="13" t="s">
        <v>72</v>
      </c>
      <c r="T767" s="13" t="s">
        <v>2441</v>
      </c>
      <c r="U767" s="13" t="s">
        <v>184</v>
      </c>
      <c r="V767" s="13" t="s">
        <v>289</v>
      </c>
      <c r="W767" s="13"/>
    </row>
    <row r="768" spans="1:23" x14ac:dyDescent="0.3">
      <c r="A768" t="s">
        <v>25372</v>
      </c>
      <c r="B768" t="s">
        <v>24602</v>
      </c>
      <c r="C768" t="s">
        <v>2442</v>
      </c>
      <c r="D768" t="s">
        <v>1898</v>
      </c>
      <c r="F768" t="s">
        <v>69</v>
      </c>
      <c r="G768" t="s">
        <v>69</v>
      </c>
      <c r="H768" t="s">
        <v>69</v>
      </c>
      <c r="I768" t="s">
        <v>47</v>
      </c>
      <c r="J768" t="s">
        <v>1525</v>
      </c>
      <c r="N768" t="s">
        <v>41451</v>
      </c>
      <c r="O768">
        <v>1</v>
      </c>
      <c r="P768" s="13">
        <v>0</v>
      </c>
      <c r="Q768" s="13">
        <v>0</v>
      </c>
      <c r="R768" s="13">
        <v>0</v>
      </c>
      <c r="S768" s="13" t="s">
        <v>72</v>
      </c>
      <c r="T768" s="13" t="s">
        <v>2443</v>
      </c>
      <c r="U768" s="13" t="s">
        <v>48</v>
      </c>
      <c r="V768" s="13" t="s">
        <v>1526</v>
      </c>
      <c r="W768" s="13"/>
    </row>
    <row r="769" spans="1:23" x14ac:dyDescent="0.3">
      <c r="A769" t="s">
        <v>25373</v>
      </c>
      <c r="B769" t="s">
        <v>24602</v>
      </c>
      <c r="C769" t="s">
        <v>2444</v>
      </c>
      <c r="D769" t="s">
        <v>1898</v>
      </c>
      <c r="F769" t="s">
        <v>69</v>
      </c>
      <c r="G769" t="s">
        <v>69</v>
      </c>
      <c r="H769" t="s">
        <v>69</v>
      </c>
      <c r="I769" t="s">
        <v>183</v>
      </c>
      <c r="J769" t="s">
        <v>284</v>
      </c>
      <c r="N769" t="s">
        <v>41451</v>
      </c>
      <c r="O769">
        <v>1</v>
      </c>
      <c r="P769" s="13">
        <v>0</v>
      </c>
      <c r="Q769" s="13">
        <v>0</v>
      </c>
      <c r="R769" s="13">
        <v>0</v>
      </c>
      <c r="S769" s="13" t="s">
        <v>72</v>
      </c>
      <c r="T769" s="13" t="s">
        <v>2445</v>
      </c>
      <c r="U769" s="13" t="s">
        <v>184</v>
      </c>
      <c r="V769" s="13" t="s">
        <v>285</v>
      </c>
      <c r="W769" s="13"/>
    </row>
    <row r="770" spans="1:23" x14ac:dyDescent="0.3">
      <c r="A770" t="s">
        <v>25374</v>
      </c>
      <c r="B770" t="s">
        <v>24602</v>
      </c>
      <c r="C770" t="s">
        <v>2446</v>
      </c>
      <c r="D770" t="s">
        <v>1898</v>
      </c>
      <c r="F770" t="s">
        <v>69</v>
      </c>
      <c r="G770" t="s">
        <v>69</v>
      </c>
      <c r="H770" t="s">
        <v>69</v>
      </c>
      <c r="I770" t="s">
        <v>63</v>
      </c>
      <c r="J770" t="s">
        <v>202</v>
      </c>
      <c r="N770" t="s">
        <v>41451</v>
      </c>
      <c r="O770">
        <v>1</v>
      </c>
      <c r="P770" s="13">
        <v>0</v>
      </c>
      <c r="Q770" s="13">
        <v>0</v>
      </c>
      <c r="R770" s="13">
        <v>0</v>
      </c>
      <c r="S770" s="13" t="s">
        <v>72</v>
      </c>
      <c r="T770" s="13" t="s">
        <v>2447</v>
      </c>
      <c r="U770" s="13" t="s">
        <v>64</v>
      </c>
      <c r="V770" s="13" t="s">
        <v>203</v>
      </c>
      <c r="W770" s="13"/>
    </row>
    <row r="771" spans="1:23" x14ac:dyDescent="0.3">
      <c r="A771" t="s">
        <v>25375</v>
      </c>
      <c r="B771" t="s">
        <v>24602</v>
      </c>
      <c r="C771" t="s">
        <v>2448</v>
      </c>
      <c r="D771" t="s">
        <v>1898</v>
      </c>
      <c r="F771" t="s">
        <v>69</v>
      </c>
      <c r="G771" t="s">
        <v>69</v>
      </c>
      <c r="H771" t="s">
        <v>69</v>
      </c>
      <c r="I771" t="s">
        <v>53</v>
      </c>
      <c r="J771" t="s">
        <v>1285</v>
      </c>
      <c r="N771" t="s">
        <v>41451</v>
      </c>
      <c r="O771">
        <v>1</v>
      </c>
      <c r="P771" s="13" t="s">
        <v>2449</v>
      </c>
      <c r="Q771" s="13" t="s">
        <v>2450</v>
      </c>
      <c r="R771" s="13">
        <v>0</v>
      </c>
      <c r="S771" s="13" t="s">
        <v>72</v>
      </c>
      <c r="T771" s="13" t="s">
        <v>2451</v>
      </c>
      <c r="U771" s="13" t="s">
        <v>54</v>
      </c>
      <c r="V771" s="13" t="s">
        <v>1286</v>
      </c>
      <c r="W771" s="13"/>
    </row>
    <row r="772" spans="1:23" x14ac:dyDescent="0.3">
      <c r="A772" t="s">
        <v>25376</v>
      </c>
      <c r="B772" t="s">
        <v>24602</v>
      </c>
      <c r="C772" t="s">
        <v>2452</v>
      </c>
      <c r="D772" t="s">
        <v>1898</v>
      </c>
      <c r="F772" t="s">
        <v>69</v>
      </c>
      <c r="G772" t="s">
        <v>69</v>
      </c>
      <c r="H772" t="s">
        <v>69</v>
      </c>
      <c r="I772" t="s">
        <v>47</v>
      </c>
      <c r="J772" t="s">
        <v>881</v>
      </c>
      <c r="N772" t="s">
        <v>41451</v>
      </c>
      <c r="O772">
        <v>1</v>
      </c>
      <c r="P772" s="13">
        <v>0</v>
      </c>
      <c r="Q772" s="13">
        <v>0</v>
      </c>
      <c r="R772" s="13">
        <v>0</v>
      </c>
      <c r="S772" s="13" t="s">
        <v>72</v>
      </c>
      <c r="T772" s="13" t="s">
        <v>2453</v>
      </c>
      <c r="U772" s="13" t="s">
        <v>48</v>
      </c>
      <c r="V772" s="13" t="s">
        <v>882</v>
      </c>
      <c r="W772" s="13"/>
    </row>
    <row r="773" spans="1:23" x14ac:dyDescent="0.3">
      <c r="A773" t="s">
        <v>25377</v>
      </c>
      <c r="B773" t="s">
        <v>24602</v>
      </c>
      <c r="C773" t="s">
        <v>2454</v>
      </c>
      <c r="D773" t="s">
        <v>1898</v>
      </c>
      <c r="F773" t="s">
        <v>69</v>
      </c>
      <c r="G773" t="s">
        <v>69</v>
      </c>
      <c r="H773" t="s">
        <v>69</v>
      </c>
      <c r="I773" t="s">
        <v>19</v>
      </c>
      <c r="J773" t="s">
        <v>19</v>
      </c>
      <c r="N773" t="s">
        <v>41451</v>
      </c>
      <c r="O773">
        <v>1</v>
      </c>
      <c r="P773" s="13">
        <v>0</v>
      </c>
      <c r="Q773" s="13">
        <v>0</v>
      </c>
      <c r="R773" s="13">
        <v>0</v>
      </c>
      <c r="S773" s="13" t="s">
        <v>72</v>
      </c>
      <c r="T773" s="13" t="s">
        <v>2455</v>
      </c>
      <c r="U773" s="13" t="s">
        <v>20</v>
      </c>
      <c r="V773" s="13" t="s">
        <v>324</v>
      </c>
      <c r="W773" s="13"/>
    </row>
    <row r="774" spans="1:23" x14ac:dyDescent="0.3">
      <c r="A774" t="s">
        <v>25378</v>
      </c>
      <c r="B774" t="s">
        <v>24602</v>
      </c>
      <c r="C774" t="s">
        <v>2456</v>
      </c>
      <c r="D774" t="s">
        <v>1898</v>
      </c>
      <c r="F774" t="s">
        <v>69</v>
      </c>
      <c r="G774" t="s">
        <v>69</v>
      </c>
      <c r="H774" t="s">
        <v>69</v>
      </c>
      <c r="I774" t="s">
        <v>101</v>
      </c>
      <c r="J774" t="s">
        <v>2458</v>
      </c>
      <c r="N774" t="s">
        <v>41451</v>
      </c>
      <c r="O774">
        <v>1</v>
      </c>
      <c r="P774" s="13">
        <v>0</v>
      </c>
      <c r="Q774" s="13">
        <v>0</v>
      </c>
      <c r="R774" s="13">
        <v>0</v>
      </c>
      <c r="S774" s="13" t="s">
        <v>72</v>
      </c>
      <c r="T774" s="13" t="s">
        <v>2457</v>
      </c>
      <c r="U774" s="13" t="s">
        <v>102</v>
      </c>
      <c r="V774" s="13" t="s">
        <v>2459</v>
      </c>
      <c r="W774" s="13"/>
    </row>
    <row r="775" spans="1:23" x14ac:dyDescent="0.3">
      <c r="A775" t="s">
        <v>25379</v>
      </c>
      <c r="B775" t="s">
        <v>24602</v>
      </c>
      <c r="C775" t="s">
        <v>2460</v>
      </c>
      <c r="D775" t="s">
        <v>1898</v>
      </c>
      <c r="F775" t="s">
        <v>69</v>
      </c>
      <c r="G775" t="s">
        <v>69</v>
      </c>
      <c r="H775" t="s">
        <v>69</v>
      </c>
      <c r="I775" t="s">
        <v>53</v>
      </c>
      <c r="J775" t="s">
        <v>739</v>
      </c>
      <c r="N775" t="s">
        <v>41451</v>
      </c>
      <c r="O775">
        <v>1</v>
      </c>
      <c r="P775" s="13">
        <v>0</v>
      </c>
      <c r="Q775" s="13">
        <v>0</v>
      </c>
      <c r="R775" s="13">
        <v>0</v>
      </c>
      <c r="S775" s="13" t="s">
        <v>72</v>
      </c>
      <c r="T775" s="13" t="s">
        <v>2461</v>
      </c>
      <c r="U775" s="13" t="s">
        <v>54</v>
      </c>
      <c r="V775" s="13" t="s">
        <v>740</v>
      </c>
      <c r="W775" s="13"/>
    </row>
    <row r="776" spans="1:23" x14ac:dyDescent="0.3">
      <c r="A776" t="s">
        <v>25380</v>
      </c>
      <c r="B776" t="s">
        <v>24602</v>
      </c>
      <c r="C776" t="s">
        <v>2462</v>
      </c>
      <c r="D776" t="s">
        <v>1898</v>
      </c>
      <c r="F776" t="s">
        <v>69</v>
      </c>
      <c r="G776" t="s">
        <v>69</v>
      </c>
      <c r="H776" t="s">
        <v>69</v>
      </c>
      <c r="I776" t="s">
        <v>26</v>
      </c>
      <c r="J776" t="s">
        <v>699</v>
      </c>
      <c r="N776" t="s">
        <v>41451</v>
      </c>
      <c r="O776">
        <v>1</v>
      </c>
      <c r="P776" s="13">
        <v>0</v>
      </c>
      <c r="Q776" s="13">
        <v>0</v>
      </c>
      <c r="R776" s="13">
        <v>0</v>
      </c>
      <c r="S776" s="13" t="s">
        <v>72</v>
      </c>
      <c r="T776" s="13" t="s">
        <v>2463</v>
      </c>
      <c r="U776" s="13" t="s">
        <v>27</v>
      </c>
      <c r="V776" s="13" t="s">
        <v>700</v>
      </c>
      <c r="W776" s="13"/>
    </row>
    <row r="777" spans="1:23" x14ac:dyDescent="0.3">
      <c r="A777" t="s">
        <v>25381</v>
      </c>
      <c r="B777" t="s">
        <v>24602</v>
      </c>
      <c r="C777" t="s">
        <v>2464</v>
      </c>
      <c r="D777" t="s">
        <v>1898</v>
      </c>
      <c r="F777" t="s">
        <v>69</v>
      </c>
      <c r="G777" t="s">
        <v>69</v>
      </c>
      <c r="H777" t="s">
        <v>69</v>
      </c>
      <c r="I777" t="s">
        <v>75</v>
      </c>
      <c r="J777" t="s">
        <v>453</v>
      </c>
      <c r="N777" t="s">
        <v>41451</v>
      </c>
      <c r="O777">
        <v>1</v>
      </c>
      <c r="P777" s="13">
        <v>0</v>
      </c>
      <c r="Q777" s="13">
        <v>0</v>
      </c>
      <c r="R777" s="13">
        <v>0</v>
      </c>
      <c r="S777" s="13" t="s">
        <v>72</v>
      </c>
      <c r="T777" s="13" t="s">
        <v>2465</v>
      </c>
      <c r="U777" s="13" t="s">
        <v>76</v>
      </c>
      <c r="V777" s="13" t="s">
        <v>454</v>
      </c>
      <c r="W777" s="13"/>
    </row>
    <row r="778" spans="1:23" x14ac:dyDescent="0.3">
      <c r="A778" t="s">
        <v>25382</v>
      </c>
      <c r="B778" t="s">
        <v>24602</v>
      </c>
      <c r="C778" t="s">
        <v>2466</v>
      </c>
      <c r="D778" t="s">
        <v>1898</v>
      </c>
      <c r="F778" t="s">
        <v>69</v>
      </c>
      <c r="G778" t="s">
        <v>69</v>
      </c>
      <c r="H778" t="s">
        <v>69</v>
      </c>
      <c r="I778" t="s">
        <v>37</v>
      </c>
      <c r="J778" t="s">
        <v>613</v>
      </c>
      <c r="N778" t="s">
        <v>41451</v>
      </c>
      <c r="O778">
        <v>1</v>
      </c>
      <c r="P778" s="13">
        <v>0</v>
      </c>
      <c r="Q778" s="13">
        <v>0</v>
      </c>
      <c r="R778" s="13">
        <v>0</v>
      </c>
      <c r="S778" s="13" t="s">
        <v>72</v>
      </c>
      <c r="T778" s="13" t="s">
        <v>2467</v>
      </c>
      <c r="U778" s="13" t="s">
        <v>38</v>
      </c>
      <c r="V778" s="13" t="s">
        <v>614</v>
      </c>
      <c r="W778" s="13"/>
    </row>
    <row r="779" spans="1:23" x14ac:dyDescent="0.3">
      <c r="A779" t="s">
        <v>25383</v>
      </c>
      <c r="B779" t="s">
        <v>24602</v>
      </c>
      <c r="C779" t="s">
        <v>2468</v>
      </c>
      <c r="D779" t="s">
        <v>1898</v>
      </c>
      <c r="F779" t="s">
        <v>69</v>
      </c>
      <c r="G779" t="s">
        <v>69</v>
      </c>
      <c r="H779" t="s">
        <v>69</v>
      </c>
      <c r="I779" t="s">
        <v>101</v>
      </c>
      <c r="J779" t="s">
        <v>593</v>
      </c>
      <c r="N779" t="s">
        <v>41451</v>
      </c>
      <c r="O779">
        <v>1</v>
      </c>
      <c r="P779" s="13">
        <v>0</v>
      </c>
      <c r="Q779" s="13">
        <v>0</v>
      </c>
      <c r="R779" s="13">
        <v>0</v>
      </c>
      <c r="S779" s="13" t="s">
        <v>72</v>
      </c>
      <c r="T779" s="13" t="s">
        <v>2469</v>
      </c>
      <c r="U779" s="13" t="s">
        <v>102</v>
      </c>
      <c r="V779" s="13" t="s">
        <v>594</v>
      </c>
      <c r="W779" s="13"/>
    </row>
    <row r="780" spans="1:23" x14ac:dyDescent="0.3">
      <c r="A780" t="s">
        <v>25384</v>
      </c>
      <c r="B780" t="s">
        <v>24602</v>
      </c>
      <c r="C780" t="s">
        <v>2470</v>
      </c>
      <c r="D780" t="s">
        <v>1898</v>
      </c>
      <c r="F780" t="s">
        <v>69</v>
      </c>
      <c r="G780" t="s">
        <v>69</v>
      </c>
      <c r="H780" t="s">
        <v>69</v>
      </c>
      <c r="I780" t="s">
        <v>26</v>
      </c>
      <c r="J780" t="s">
        <v>975</v>
      </c>
      <c r="N780" t="s">
        <v>41451</v>
      </c>
      <c r="O780">
        <v>1</v>
      </c>
      <c r="P780" s="13" t="s">
        <v>2471</v>
      </c>
      <c r="Q780" s="13" t="s">
        <v>2472</v>
      </c>
      <c r="R780" s="13" t="s">
        <v>2473</v>
      </c>
      <c r="S780" s="13" t="s">
        <v>72</v>
      </c>
      <c r="T780" s="13" t="s">
        <v>2474</v>
      </c>
      <c r="U780" s="13" t="s">
        <v>27</v>
      </c>
      <c r="V780" s="13" t="s">
        <v>976</v>
      </c>
      <c r="W780" s="13"/>
    </row>
    <row r="781" spans="1:23" x14ac:dyDescent="0.3">
      <c r="A781" t="s">
        <v>25385</v>
      </c>
      <c r="B781" t="s">
        <v>24602</v>
      </c>
      <c r="C781" t="s">
        <v>2475</v>
      </c>
      <c r="D781" t="s">
        <v>1898</v>
      </c>
      <c r="F781" t="s">
        <v>69</v>
      </c>
      <c r="G781" t="s">
        <v>69</v>
      </c>
      <c r="H781" t="s">
        <v>69</v>
      </c>
      <c r="I781" t="s">
        <v>101</v>
      </c>
      <c r="J781" t="s">
        <v>949</v>
      </c>
      <c r="N781" t="s">
        <v>41451</v>
      </c>
      <c r="O781">
        <v>1</v>
      </c>
      <c r="P781" s="13">
        <v>0</v>
      </c>
      <c r="Q781" s="13">
        <v>0</v>
      </c>
      <c r="R781" s="13">
        <v>0</v>
      </c>
      <c r="S781" s="13" t="s">
        <v>72</v>
      </c>
      <c r="T781" s="13" t="s">
        <v>2476</v>
      </c>
      <c r="U781" s="13" t="s">
        <v>102</v>
      </c>
      <c r="V781" s="13" t="s">
        <v>950</v>
      </c>
      <c r="W781" s="13"/>
    </row>
    <row r="782" spans="1:23" x14ac:dyDescent="0.3">
      <c r="A782" t="s">
        <v>25386</v>
      </c>
      <c r="B782" t="s">
        <v>24602</v>
      </c>
      <c r="C782" t="s">
        <v>2477</v>
      </c>
      <c r="D782" t="s">
        <v>1898</v>
      </c>
      <c r="F782" t="s">
        <v>69</v>
      </c>
      <c r="G782" t="s">
        <v>69</v>
      </c>
      <c r="H782" t="s">
        <v>69</v>
      </c>
      <c r="I782" t="s">
        <v>216</v>
      </c>
      <c r="J782" t="s">
        <v>786</v>
      </c>
      <c r="N782" t="s">
        <v>41451</v>
      </c>
      <c r="O782">
        <v>1</v>
      </c>
      <c r="P782" s="13">
        <v>0</v>
      </c>
      <c r="Q782" s="13">
        <v>0</v>
      </c>
      <c r="R782" s="13">
        <v>0</v>
      </c>
      <c r="S782" s="13" t="s">
        <v>72</v>
      </c>
      <c r="T782" s="13" t="s">
        <v>2478</v>
      </c>
      <c r="U782" s="13" t="s">
        <v>217</v>
      </c>
      <c r="V782" s="13" t="s">
        <v>787</v>
      </c>
      <c r="W782" s="13"/>
    </row>
    <row r="783" spans="1:23" x14ac:dyDescent="0.3">
      <c r="A783" t="s">
        <v>25387</v>
      </c>
      <c r="B783" t="s">
        <v>24602</v>
      </c>
      <c r="C783" t="s">
        <v>2479</v>
      </c>
      <c r="D783" t="s">
        <v>1898</v>
      </c>
      <c r="F783" t="s">
        <v>69</v>
      </c>
      <c r="G783" t="s">
        <v>69</v>
      </c>
      <c r="H783" t="s">
        <v>69</v>
      </c>
      <c r="I783" t="s">
        <v>216</v>
      </c>
      <c r="J783" t="s">
        <v>533</v>
      </c>
      <c r="N783" t="s">
        <v>41451</v>
      </c>
      <c r="O783">
        <v>1</v>
      </c>
      <c r="P783" s="13">
        <v>0</v>
      </c>
      <c r="Q783" s="13">
        <v>0</v>
      </c>
      <c r="R783" s="13">
        <v>0</v>
      </c>
      <c r="S783" s="13" t="s">
        <v>72</v>
      </c>
      <c r="T783" s="13" t="s">
        <v>2480</v>
      </c>
      <c r="U783" s="13" t="s">
        <v>217</v>
      </c>
      <c r="V783" s="13" t="s">
        <v>534</v>
      </c>
      <c r="W783" s="13"/>
    </row>
    <row r="784" spans="1:23" x14ac:dyDescent="0.3">
      <c r="A784" t="s">
        <v>25388</v>
      </c>
      <c r="B784" t="s">
        <v>24602</v>
      </c>
      <c r="C784" t="s">
        <v>2481</v>
      </c>
      <c r="D784" t="s">
        <v>1898</v>
      </c>
      <c r="F784" t="s">
        <v>69</v>
      </c>
      <c r="G784" t="s">
        <v>69</v>
      </c>
      <c r="H784" t="s">
        <v>69</v>
      </c>
      <c r="I784" t="s">
        <v>63</v>
      </c>
      <c r="J784" t="s">
        <v>441</v>
      </c>
      <c r="N784" t="s">
        <v>41451</v>
      </c>
      <c r="O784">
        <v>1</v>
      </c>
      <c r="P784" s="13">
        <v>0</v>
      </c>
      <c r="Q784" s="13">
        <v>0</v>
      </c>
      <c r="R784" s="13">
        <v>0</v>
      </c>
      <c r="S784" s="13" t="s">
        <v>72</v>
      </c>
      <c r="T784" s="13" t="s">
        <v>2482</v>
      </c>
      <c r="U784" s="13" t="s">
        <v>64</v>
      </c>
      <c r="V784" s="13" t="s">
        <v>442</v>
      </c>
      <c r="W784" s="13"/>
    </row>
    <row r="785" spans="1:23" x14ac:dyDescent="0.3">
      <c r="A785" t="s">
        <v>25389</v>
      </c>
      <c r="B785" t="s">
        <v>24602</v>
      </c>
      <c r="C785" t="s">
        <v>2483</v>
      </c>
      <c r="D785" t="s">
        <v>1898</v>
      </c>
      <c r="F785" t="s">
        <v>69</v>
      </c>
      <c r="G785" t="s">
        <v>69</v>
      </c>
      <c r="H785" t="s">
        <v>69</v>
      </c>
      <c r="I785" t="s">
        <v>26</v>
      </c>
      <c r="J785" t="s">
        <v>292</v>
      </c>
      <c r="N785" t="s">
        <v>41451</v>
      </c>
      <c r="O785">
        <v>1</v>
      </c>
      <c r="P785" s="13">
        <v>0</v>
      </c>
      <c r="Q785" s="13">
        <v>0</v>
      </c>
      <c r="R785" s="13">
        <v>0</v>
      </c>
      <c r="S785" s="13" t="s">
        <v>72</v>
      </c>
      <c r="T785" s="13" t="s">
        <v>2484</v>
      </c>
      <c r="U785" s="13" t="s">
        <v>27</v>
      </c>
      <c r="V785" s="13" t="s">
        <v>293</v>
      </c>
      <c r="W785" s="13"/>
    </row>
    <row r="786" spans="1:23" x14ac:dyDescent="0.3">
      <c r="A786" t="s">
        <v>25390</v>
      </c>
      <c r="B786" t="s">
        <v>24602</v>
      </c>
      <c r="C786" t="s">
        <v>2485</v>
      </c>
      <c r="D786" t="s">
        <v>1898</v>
      </c>
      <c r="F786" t="s">
        <v>69</v>
      </c>
      <c r="G786" t="s">
        <v>69</v>
      </c>
      <c r="H786" t="s">
        <v>69</v>
      </c>
      <c r="I786" t="s">
        <v>47</v>
      </c>
      <c r="J786" t="s">
        <v>1561</v>
      </c>
      <c r="N786" t="s">
        <v>41451</v>
      </c>
      <c r="O786">
        <v>1</v>
      </c>
      <c r="P786" s="13">
        <v>0</v>
      </c>
      <c r="Q786" s="13">
        <v>0</v>
      </c>
      <c r="R786" s="13">
        <v>0</v>
      </c>
      <c r="S786" s="13" t="s">
        <v>72</v>
      </c>
      <c r="T786" s="13" t="s">
        <v>2486</v>
      </c>
      <c r="U786" s="13" t="s">
        <v>48</v>
      </c>
      <c r="V786" s="13" t="s">
        <v>1562</v>
      </c>
      <c r="W786" s="13"/>
    </row>
    <row r="787" spans="1:23" x14ac:dyDescent="0.3">
      <c r="A787" t="s">
        <v>25391</v>
      </c>
      <c r="B787" t="s">
        <v>24602</v>
      </c>
      <c r="C787" t="s">
        <v>2487</v>
      </c>
      <c r="D787" t="s">
        <v>1898</v>
      </c>
      <c r="F787" t="s">
        <v>69</v>
      </c>
      <c r="G787" t="s">
        <v>69</v>
      </c>
      <c r="H787" t="s">
        <v>69</v>
      </c>
      <c r="I787" t="s">
        <v>26</v>
      </c>
      <c r="J787" t="s">
        <v>550</v>
      </c>
      <c r="N787" t="s">
        <v>41451</v>
      </c>
      <c r="O787">
        <v>1</v>
      </c>
      <c r="P787" s="13">
        <v>0</v>
      </c>
      <c r="Q787" s="13">
        <v>0</v>
      </c>
      <c r="R787" s="13">
        <v>0</v>
      </c>
      <c r="S787" s="13" t="s">
        <v>72</v>
      </c>
      <c r="T787" s="13" t="s">
        <v>2488</v>
      </c>
      <c r="U787" s="13" t="s">
        <v>27</v>
      </c>
      <c r="V787" s="13" t="s">
        <v>551</v>
      </c>
      <c r="W787" s="13"/>
    </row>
    <row r="788" spans="1:23" x14ac:dyDescent="0.3">
      <c r="A788" t="s">
        <v>25392</v>
      </c>
      <c r="B788" t="s">
        <v>24602</v>
      </c>
      <c r="C788" t="s">
        <v>2489</v>
      </c>
      <c r="D788" t="s">
        <v>1898</v>
      </c>
      <c r="F788" t="s">
        <v>69</v>
      </c>
      <c r="G788" t="s">
        <v>69</v>
      </c>
      <c r="H788" t="s">
        <v>69</v>
      </c>
      <c r="I788" t="s">
        <v>19</v>
      </c>
      <c r="J788" t="s">
        <v>17</v>
      </c>
      <c r="N788" t="s">
        <v>41451</v>
      </c>
      <c r="O788">
        <v>1</v>
      </c>
      <c r="P788" s="13" t="s">
        <v>2490</v>
      </c>
      <c r="Q788" s="13" t="s">
        <v>2491</v>
      </c>
      <c r="R788" s="13" t="s">
        <v>2492</v>
      </c>
      <c r="S788" s="13" t="s">
        <v>72</v>
      </c>
      <c r="T788" s="13" t="s">
        <v>2493</v>
      </c>
      <c r="U788" s="13" t="s">
        <v>20</v>
      </c>
      <c r="V788" s="13" t="s">
        <v>18</v>
      </c>
      <c r="W788" s="13"/>
    </row>
    <row r="789" spans="1:23" x14ac:dyDescent="0.3">
      <c r="A789" t="s">
        <v>25393</v>
      </c>
      <c r="B789" t="s">
        <v>24602</v>
      </c>
      <c r="C789" t="s">
        <v>2494</v>
      </c>
      <c r="D789" t="s">
        <v>1898</v>
      </c>
      <c r="F789" t="s">
        <v>69</v>
      </c>
      <c r="G789" t="s">
        <v>69</v>
      </c>
      <c r="H789" t="s">
        <v>69</v>
      </c>
      <c r="I789" t="s">
        <v>63</v>
      </c>
      <c r="J789" t="s">
        <v>971</v>
      </c>
      <c r="N789" t="s">
        <v>41451</v>
      </c>
      <c r="O789">
        <v>1</v>
      </c>
      <c r="P789" s="13" t="s">
        <v>2495</v>
      </c>
      <c r="Q789" s="13" t="s">
        <v>2496</v>
      </c>
      <c r="R789" s="13">
        <v>0</v>
      </c>
      <c r="S789" s="13" t="s">
        <v>72</v>
      </c>
      <c r="T789" s="13" t="s">
        <v>2497</v>
      </c>
      <c r="U789" s="13" t="s">
        <v>64</v>
      </c>
      <c r="V789" s="13" t="s">
        <v>972</v>
      </c>
      <c r="W789" s="13"/>
    </row>
    <row r="790" spans="1:23" x14ac:dyDescent="0.3">
      <c r="A790" t="s">
        <v>25394</v>
      </c>
      <c r="B790" t="s">
        <v>24602</v>
      </c>
      <c r="C790" t="s">
        <v>2498</v>
      </c>
      <c r="D790" t="s">
        <v>1898</v>
      </c>
      <c r="F790" t="s">
        <v>69</v>
      </c>
      <c r="G790" t="s">
        <v>69</v>
      </c>
      <c r="H790" t="s">
        <v>69</v>
      </c>
      <c r="I790" t="s">
        <v>63</v>
      </c>
      <c r="J790" t="s">
        <v>63</v>
      </c>
      <c r="N790" t="s">
        <v>41451</v>
      </c>
      <c r="O790">
        <v>1</v>
      </c>
      <c r="P790" s="13">
        <v>0</v>
      </c>
      <c r="Q790" s="13">
        <v>0</v>
      </c>
      <c r="R790" s="13">
        <v>0</v>
      </c>
      <c r="S790" s="13" t="s">
        <v>72</v>
      </c>
      <c r="T790" s="13" t="s">
        <v>2499</v>
      </c>
      <c r="U790" s="13" t="s">
        <v>64</v>
      </c>
      <c r="V790" s="13" t="s">
        <v>1277</v>
      </c>
      <c r="W790" s="13"/>
    </row>
    <row r="791" spans="1:23" x14ac:dyDescent="0.3">
      <c r="A791" t="s">
        <v>25395</v>
      </c>
      <c r="B791" t="s">
        <v>24602</v>
      </c>
      <c r="C791" t="s">
        <v>2500</v>
      </c>
      <c r="D791" t="s">
        <v>1898</v>
      </c>
      <c r="F791" t="s">
        <v>69</v>
      </c>
      <c r="G791" t="s">
        <v>69</v>
      </c>
      <c r="H791" t="s">
        <v>69</v>
      </c>
      <c r="I791" t="s">
        <v>26</v>
      </c>
      <c r="J791" t="s">
        <v>24</v>
      </c>
      <c r="N791" t="s">
        <v>41451</v>
      </c>
      <c r="O791">
        <v>1</v>
      </c>
      <c r="P791" s="13">
        <v>0</v>
      </c>
      <c r="Q791" s="13">
        <v>0</v>
      </c>
      <c r="R791" s="13">
        <v>0</v>
      </c>
      <c r="S791" s="13" t="s">
        <v>72</v>
      </c>
      <c r="T791" s="13" t="s">
        <v>2501</v>
      </c>
      <c r="U791" s="13" t="s">
        <v>27</v>
      </c>
      <c r="V791" s="13" t="s">
        <v>25</v>
      </c>
      <c r="W791" s="13"/>
    </row>
    <row r="792" spans="1:23" x14ac:dyDescent="0.3">
      <c r="A792" t="s">
        <v>25396</v>
      </c>
      <c r="B792" t="s">
        <v>24602</v>
      </c>
      <c r="C792" t="s">
        <v>2502</v>
      </c>
      <c r="D792" t="s">
        <v>1898</v>
      </c>
      <c r="F792" t="s">
        <v>69</v>
      </c>
      <c r="G792" t="s">
        <v>69</v>
      </c>
      <c r="H792" t="s">
        <v>69</v>
      </c>
      <c r="I792" t="s">
        <v>26</v>
      </c>
      <c r="J792" t="s">
        <v>2438</v>
      </c>
      <c r="N792" t="s">
        <v>41451</v>
      </c>
      <c r="O792">
        <v>1</v>
      </c>
      <c r="P792" s="13" t="s">
        <v>2503</v>
      </c>
      <c r="Q792" s="13" t="s">
        <v>2504</v>
      </c>
      <c r="R792" s="13">
        <v>0</v>
      </c>
      <c r="S792" s="13" t="s">
        <v>72</v>
      </c>
      <c r="T792" s="13" t="s">
        <v>2505</v>
      </c>
      <c r="U792" s="13" t="s">
        <v>27</v>
      </c>
      <c r="V792" s="13" t="s">
        <v>2439</v>
      </c>
      <c r="W792" s="13"/>
    </row>
    <row r="793" spans="1:23" x14ac:dyDescent="0.3">
      <c r="A793" t="s">
        <v>25397</v>
      </c>
      <c r="B793" t="s">
        <v>24602</v>
      </c>
      <c r="C793" t="s">
        <v>2506</v>
      </c>
      <c r="D793" t="s">
        <v>1898</v>
      </c>
      <c r="F793" t="s">
        <v>69</v>
      </c>
      <c r="G793" t="s">
        <v>69</v>
      </c>
      <c r="H793" t="s">
        <v>69</v>
      </c>
      <c r="I793" t="s">
        <v>53</v>
      </c>
      <c r="J793" t="s">
        <v>1489</v>
      </c>
      <c r="N793" t="s">
        <v>41451</v>
      </c>
      <c r="O793">
        <v>1</v>
      </c>
      <c r="P793" s="13">
        <v>0</v>
      </c>
      <c r="Q793" s="13">
        <v>0</v>
      </c>
      <c r="R793" s="13">
        <v>0</v>
      </c>
      <c r="S793" s="13" t="s">
        <v>72</v>
      </c>
      <c r="T793" s="13">
        <v>0</v>
      </c>
      <c r="U793" s="13" t="s">
        <v>54</v>
      </c>
      <c r="V793" s="13" t="s">
        <v>1490</v>
      </c>
      <c r="W793" s="13"/>
    </row>
    <row r="794" spans="1:23" x14ac:dyDescent="0.3">
      <c r="A794" t="s">
        <v>25398</v>
      </c>
      <c r="B794" t="s">
        <v>24602</v>
      </c>
      <c r="C794" t="s">
        <v>2507</v>
      </c>
      <c r="D794" t="s">
        <v>1898</v>
      </c>
      <c r="F794" t="s">
        <v>69</v>
      </c>
      <c r="G794" t="s">
        <v>69</v>
      </c>
      <c r="H794" t="s">
        <v>69</v>
      </c>
      <c r="I794" t="s">
        <v>26</v>
      </c>
      <c r="J794" t="s">
        <v>2108</v>
      </c>
      <c r="N794" t="s">
        <v>41451</v>
      </c>
      <c r="O794">
        <v>1</v>
      </c>
      <c r="P794" s="13">
        <v>0</v>
      </c>
      <c r="Q794" s="13">
        <v>0</v>
      </c>
      <c r="R794" s="13">
        <v>0</v>
      </c>
      <c r="S794" s="13" t="s">
        <v>72</v>
      </c>
      <c r="T794" s="13" t="s">
        <v>2508</v>
      </c>
      <c r="U794" s="13" t="s">
        <v>27</v>
      </c>
      <c r="V794" s="13" t="s">
        <v>2109</v>
      </c>
      <c r="W794" s="13"/>
    </row>
    <row r="795" spans="1:23" x14ac:dyDescent="0.3">
      <c r="A795" t="s">
        <v>25399</v>
      </c>
      <c r="B795" t="s">
        <v>24602</v>
      </c>
      <c r="C795" t="s">
        <v>2509</v>
      </c>
      <c r="D795" t="s">
        <v>1898</v>
      </c>
      <c r="F795" t="s">
        <v>69</v>
      </c>
      <c r="G795" t="s">
        <v>69</v>
      </c>
      <c r="H795" t="s">
        <v>69</v>
      </c>
      <c r="I795" t="s">
        <v>53</v>
      </c>
      <c r="J795" t="s">
        <v>1221</v>
      </c>
      <c r="N795" t="s">
        <v>41451</v>
      </c>
      <c r="O795">
        <v>1</v>
      </c>
      <c r="P795" s="13">
        <v>0</v>
      </c>
      <c r="Q795" s="13">
        <v>0</v>
      </c>
      <c r="R795" s="13">
        <v>0</v>
      </c>
      <c r="S795" s="13" t="s">
        <v>72</v>
      </c>
      <c r="T795" s="13" t="s">
        <v>2510</v>
      </c>
      <c r="U795" s="13" t="s">
        <v>54</v>
      </c>
      <c r="V795" s="13" t="s">
        <v>1222</v>
      </c>
      <c r="W795" s="13"/>
    </row>
    <row r="796" spans="1:23" x14ac:dyDescent="0.3">
      <c r="A796" t="s">
        <v>25400</v>
      </c>
      <c r="B796" t="s">
        <v>24602</v>
      </c>
      <c r="C796" t="s">
        <v>2511</v>
      </c>
      <c r="D796" t="s">
        <v>1898</v>
      </c>
      <c r="F796" t="s">
        <v>69</v>
      </c>
      <c r="G796" t="s">
        <v>69</v>
      </c>
      <c r="H796" t="s">
        <v>69</v>
      </c>
      <c r="I796" t="s">
        <v>101</v>
      </c>
      <c r="J796" t="s">
        <v>1610</v>
      </c>
      <c r="N796" t="s">
        <v>41451</v>
      </c>
      <c r="O796">
        <v>1</v>
      </c>
      <c r="P796" s="13">
        <v>0</v>
      </c>
      <c r="Q796" s="13">
        <v>0</v>
      </c>
      <c r="R796" s="13">
        <v>0</v>
      </c>
      <c r="S796" s="13" t="s">
        <v>72</v>
      </c>
      <c r="T796" s="13" t="s">
        <v>2512</v>
      </c>
      <c r="U796" s="13" t="s">
        <v>102</v>
      </c>
      <c r="V796" s="13" t="s">
        <v>1611</v>
      </c>
      <c r="W796" s="13"/>
    </row>
    <row r="797" spans="1:23" x14ac:dyDescent="0.3">
      <c r="A797" t="s">
        <v>25401</v>
      </c>
      <c r="B797" t="s">
        <v>24602</v>
      </c>
      <c r="C797" t="s">
        <v>2513</v>
      </c>
      <c r="D797" t="s">
        <v>1898</v>
      </c>
      <c r="F797" t="s">
        <v>69</v>
      </c>
      <c r="G797" t="s">
        <v>69</v>
      </c>
      <c r="H797" t="s">
        <v>69</v>
      </c>
      <c r="I797" t="s">
        <v>437</v>
      </c>
      <c r="J797" t="s">
        <v>435</v>
      </c>
      <c r="N797" t="s">
        <v>41451</v>
      </c>
      <c r="O797">
        <v>1</v>
      </c>
      <c r="P797" s="13">
        <v>0</v>
      </c>
      <c r="Q797" s="13">
        <v>0</v>
      </c>
      <c r="R797" s="13">
        <v>0</v>
      </c>
      <c r="S797" s="13" t="s">
        <v>72</v>
      </c>
      <c r="T797" s="13" t="s">
        <v>2514</v>
      </c>
      <c r="U797" s="13" t="s">
        <v>438</v>
      </c>
      <c r="V797" s="13" t="s">
        <v>436</v>
      </c>
      <c r="W797" s="13"/>
    </row>
    <row r="798" spans="1:23" x14ac:dyDescent="0.3">
      <c r="A798" t="s">
        <v>25402</v>
      </c>
      <c r="B798" t="s">
        <v>24602</v>
      </c>
      <c r="C798" t="s">
        <v>2515</v>
      </c>
      <c r="D798" t="s">
        <v>1898</v>
      </c>
      <c r="F798" t="s">
        <v>69</v>
      </c>
      <c r="G798" t="s">
        <v>69</v>
      </c>
      <c r="H798" t="s">
        <v>69</v>
      </c>
      <c r="I798" t="s">
        <v>53</v>
      </c>
      <c r="J798" t="s">
        <v>1221</v>
      </c>
      <c r="N798" t="s">
        <v>41451</v>
      </c>
      <c r="O798">
        <v>1</v>
      </c>
      <c r="P798" s="13">
        <v>0</v>
      </c>
      <c r="Q798" s="13">
        <v>0</v>
      </c>
      <c r="R798" s="13">
        <v>0</v>
      </c>
      <c r="S798" s="13" t="s">
        <v>72</v>
      </c>
      <c r="T798" s="13" t="s">
        <v>2516</v>
      </c>
      <c r="U798" s="13" t="s">
        <v>54</v>
      </c>
      <c r="V798" s="13" t="s">
        <v>1222</v>
      </c>
      <c r="W798" s="13"/>
    </row>
    <row r="799" spans="1:23" x14ac:dyDescent="0.3">
      <c r="A799" t="s">
        <v>25403</v>
      </c>
      <c r="B799" t="s">
        <v>24602</v>
      </c>
      <c r="C799" t="s">
        <v>2517</v>
      </c>
      <c r="D799" t="s">
        <v>1898</v>
      </c>
      <c r="F799" t="s">
        <v>69</v>
      </c>
      <c r="G799" t="s">
        <v>69</v>
      </c>
      <c r="H799" t="s">
        <v>69</v>
      </c>
      <c r="I799" t="s">
        <v>26</v>
      </c>
      <c r="J799" t="s">
        <v>560</v>
      </c>
      <c r="N799" t="s">
        <v>41451</v>
      </c>
      <c r="O799">
        <v>1</v>
      </c>
      <c r="P799" s="13">
        <v>0</v>
      </c>
      <c r="Q799" s="13">
        <v>0</v>
      </c>
      <c r="R799" s="13">
        <v>0</v>
      </c>
      <c r="S799" s="13" t="s">
        <v>72</v>
      </c>
      <c r="T799" s="13" t="s">
        <v>2518</v>
      </c>
      <c r="U799" s="13" t="s">
        <v>27</v>
      </c>
      <c r="V799" s="13" t="s">
        <v>561</v>
      </c>
      <c r="W799" s="13"/>
    </row>
    <row r="800" spans="1:23" x14ac:dyDescent="0.3">
      <c r="A800" t="s">
        <v>25404</v>
      </c>
      <c r="B800" t="s">
        <v>24602</v>
      </c>
      <c r="C800" t="s">
        <v>2519</v>
      </c>
      <c r="D800" t="s">
        <v>1898</v>
      </c>
      <c r="F800" t="s">
        <v>69</v>
      </c>
      <c r="G800" t="s">
        <v>69</v>
      </c>
      <c r="H800" t="s">
        <v>69</v>
      </c>
      <c r="I800" t="s">
        <v>63</v>
      </c>
      <c r="J800" t="s">
        <v>300</v>
      </c>
      <c r="N800" t="s">
        <v>41451</v>
      </c>
      <c r="O800">
        <v>1</v>
      </c>
      <c r="P800" s="13">
        <v>0</v>
      </c>
      <c r="Q800" s="13">
        <v>0</v>
      </c>
      <c r="R800" s="13">
        <v>0</v>
      </c>
      <c r="S800" s="13" t="s">
        <v>72</v>
      </c>
      <c r="T800" s="13" t="s">
        <v>2520</v>
      </c>
      <c r="U800" s="13" t="s">
        <v>64</v>
      </c>
      <c r="V800" s="13" t="s">
        <v>301</v>
      </c>
      <c r="W800" s="13"/>
    </row>
    <row r="801" spans="1:23" x14ac:dyDescent="0.3">
      <c r="A801" t="s">
        <v>25405</v>
      </c>
      <c r="B801" t="s">
        <v>24602</v>
      </c>
      <c r="C801" t="s">
        <v>2521</v>
      </c>
      <c r="D801" t="s">
        <v>1898</v>
      </c>
      <c r="F801" t="s">
        <v>69</v>
      </c>
      <c r="G801" t="s">
        <v>69</v>
      </c>
      <c r="H801" t="s">
        <v>69</v>
      </c>
      <c r="I801" t="s">
        <v>101</v>
      </c>
      <c r="J801" t="s">
        <v>1382</v>
      </c>
      <c r="N801" t="s">
        <v>41451</v>
      </c>
      <c r="O801">
        <v>1</v>
      </c>
      <c r="P801" s="13" t="s">
        <v>2522</v>
      </c>
      <c r="Q801" s="13">
        <v>0</v>
      </c>
      <c r="R801" s="13">
        <v>0</v>
      </c>
      <c r="S801" s="13" t="s">
        <v>72</v>
      </c>
      <c r="T801" s="13" t="s">
        <v>2523</v>
      </c>
      <c r="U801" s="13" t="s">
        <v>102</v>
      </c>
      <c r="V801" s="13" t="s">
        <v>1383</v>
      </c>
      <c r="W801" s="13"/>
    </row>
    <row r="802" spans="1:23" x14ac:dyDescent="0.3">
      <c r="A802" t="s">
        <v>25406</v>
      </c>
      <c r="B802" t="s">
        <v>24602</v>
      </c>
      <c r="C802" t="s">
        <v>2524</v>
      </c>
      <c r="D802" t="s">
        <v>1898</v>
      </c>
      <c r="F802" t="s">
        <v>69</v>
      </c>
      <c r="G802" t="s">
        <v>69</v>
      </c>
      <c r="H802" t="s">
        <v>69</v>
      </c>
      <c r="I802" t="s">
        <v>101</v>
      </c>
      <c r="J802" t="s">
        <v>1007</v>
      </c>
      <c r="N802" t="s">
        <v>41451</v>
      </c>
      <c r="O802">
        <v>1</v>
      </c>
      <c r="P802" s="13" t="s">
        <v>2525</v>
      </c>
      <c r="Q802" s="13" t="s">
        <v>2526</v>
      </c>
      <c r="R802" s="13">
        <v>0</v>
      </c>
      <c r="S802" s="13" t="s">
        <v>72</v>
      </c>
      <c r="T802" s="13" t="s">
        <v>2527</v>
      </c>
      <c r="U802" s="13" t="s">
        <v>102</v>
      </c>
      <c r="V802" s="13" t="s">
        <v>1008</v>
      </c>
      <c r="W802" s="13"/>
    </row>
    <row r="803" spans="1:23" x14ac:dyDescent="0.3">
      <c r="A803" t="s">
        <v>25407</v>
      </c>
      <c r="B803" t="s">
        <v>24602</v>
      </c>
      <c r="C803" t="s">
        <v>2528</v>
      </c>
      <c r="D803" t="s">
        <v>1898</v>
      </c>
      <c r="F803" t="s">
        <v>69</v>
      </c>
      <c r="G803" t="s">
        <v>69</v>
      </c>
      <c r="H803" t="s">
        <v>69</v>
      </c>
      <c r="I803" t="s">
        <v>63</v>
      </c>
      <c r="J803" t="s">
        <v>2079</v>
      </c>
      <c r="N803" t="s">
        <v>41451</v>
      </c>
      <c r="O803">
        <v>1</v>
      </c>
      <c r="P803" s="13">
        <v>0</v>
      </c>
      <c r="Q803" s="13">
        <v>0</v>
      </c>
      <c r="R803" s="13">
        <v>0</v>
      </c>
      <c r="S803" s="13" t="s">
        <v>72</v>
      </c>
      <c r="T803" s="13" t="s">
        <v>2529</v>
      </c>
      <c r="U803" s="13" t="s">
        <v>64</v>
      </c>
      <c r="V803" s="13" t="s">
        <v>2080</v>
      </c>
      <c r="W803" s="13"/>
    </row>
    <row r="804" spans="1:23" x14ac:dyDescent="0.3">
      <c r="A804" t="s">
        <v>25408</v>
      </c>
      <c r="B804" t="s">
        <v>24602</v>
      </c>
      <c r="C804" t="s">
        <v>2530</v>
      </c>
      <c r="D804" t="s">
        <v>1898</v>
      </c>
      <c r="F804" t="s">
        <v>69</v>
      </c>
      <c r="G804" t="s">
        <v>69</v>
      </c>
      <c r="H804" t="s">
        <v>69</v>
      </c>
      <c r="I804" t="s">
        <v>53</v>
      </c>
      <c r="J804" t="s">
        <v>1390</v>
      </c>
      <c r="N804" t="s">
        <v>41451</v>
      </c>
      <c r="O804">
        <v>1</v>
      </c>
      <c r="P804" s="13" t="s">
        <v>2531</v>
      </c>
      <c r="Q804" s="13">
        <v>0</v>
      </c>
      <c r="R804" s="13">
        <v>0</v>
      </c>
      <c r="S804" s="13" t="s">
        <v>72</v>
      </c>
      <c r="T804" s="13" t="s">
        <v>2532</v>
      </c>
      <c r="U804" s="13" t="s">
        <v>54</v>
      </c>
      <c r="V804" s="13" t="s">
        <v>1391</v>
      </c>
      <c r="W804" s="13"/>
    </row>
    <row r="805" spans="1:23" x14ac:dyDescent="0.3">
      <c r="A805" t="s">
        <v>25409</v>
      </c>
      <c r="B805" t="s">
        <v>24602</v>
      </c>
      <c r="C805" t="s">
        <v>2533</v>
      </c>
      <c r="D805" t="s">
        <v>1898</v>
      </c>
      <c r="F805" t="s">
        <v>69</v>
      </c>
      <c r="G805" t="s">
        <v>69</v>
      </c>
      <c r="H805" t="s">
        <v>69</v>
      </c>
      <c r="I805" t="s">
        <v>164</v>
      </c>
      <c r="J805" t="s">
        <v>987</v>
      </c>
      <c r="N805" t="s">
        <v>41451</v>
      </c>
      <c r="O805">
        <v>1</v>
      </c>
      <c r="P805" s="13">
        <v>0</v>
      </c>
      <c r="Q805" s="13">
        <v>0</v>
      </c>
      <c r="R805" s="13">
        <v>0</v>
      </c>
      <c r="S805" s="13" t="s">
        <v>72</v>
      </c>
      <c r="T805" s="13" t="s">
        <v>2534</v>
      </c>
      <c r="U805" s="13" t="s">
        <v>425</v>
      </c>
      <c r="V805" s="13" t="s">
        <v>988</v>
      </c>
      <c r="W805" s="13"/>
    </row>
    <row r="806" spans="1:23" x14ac:dyDescent="0.3">
      <c r="A806" t="s">
        <v>25410</v>
      </c>
      <c r="B806" t="s">
        <v>24602</v>
      </c>
      <c r="C806" t="s">
        <v>2535</v>
      </c>
      <c r="D806" t="s">
        <v>1898</v>
      </c>
      <c r="F806" t="s">
        <v>69</v>
      </c>
      <c r="G806" t="s">
        <v>69</v>
      </c>
      <c r="H806" t="s">
        <v>69</v>
      </c>
      <c r="I806" t="s">
        <v>216</v>
      </c>
      <c r="J806" t="s">
        <v>1575</v>
      </c>
      <c r="N806" t="s">
        <v>41451</v>
      </c>
      <c r="O806">
        <v>1</v>
      </c>
      <c r="P806" s="13">
        <v>0</v>
      </c>
      <c r="Q806" s="13">
        <v>0</v>
      </c>
      <c r="R806" s="13">
        <v>0</v>
      </c>
      <c r="S806" s="13" t="s">
        <v>72</v>
      </c>
      <c r="T806" s="13" t="s">
        <v>2536</v>
      </c>
      <c r="U806" s="13" t="s">
        <v>217</v>
      </c>
      <c r="V806" s="13" t="s">
        <v>1576</v>
      </c>
      <c r="W806" s="13"/>
    </row>
    <row r="807" spans="1:23" x14ac:dyDescent="0.3">
      <c r="A807" t="s">
        <v>25411</v>
      </c>
      <c r="B807" t="s">
        <v>24602</v>
      </c>
      <c r="C807" t="s">
        <v>2537</v>
      </c>
      <c r="D807" t="s">
        <v>1898</v>
      </c>
      <c r="F807" t="s">
        <v>69</v>
      </c>
      <c r="G807" t="s">
        <v>69</v>
      </c>
      <c r="H807" t="s">
        <v>69</v>
      </c>
      <c r="I807" t="s">
        <v>63</v>
      </c>
      <c r="J807" t="s">
        <v>653</v>
      </c>
      <c r="N807" t="s">
        <v>41451</v>
      </c>
      <c r="O807">
        <v>1</v>
      </c>
      <c r="P807" s="13" t="s">
        <v>2538</v>
      </c>
      <c r="Q807" s="13" t="s">
        <v>2539</v>
      </c>
      <c r="R807" s="13">
        <v>0</v>
      </c>
      <c r="S807" s="13" t="s">
        <v>72</v>
      </c>
      <c r="T807" s="13" t="s">
        <v>2540</v>
      </c>
      <c r="U807" s="13" t="s">
        <v>64</v>
      </c>
      <c r="V807" s="13" t="s">
        <v>654</v>
      </c>
      <c r="W807" s="13"/>
    </row>
    <row r="808" spans="1:23" x14ac:dyDescent="0.3">
      <c r="A808" t="s">
        <v>25412</v>
      </c>
      <c r="B808" t="s">
        <v>24602</v>
      </c>
      <c r="C808" t="s">
        <v>2541</v>
      </c>
      <c r="D808" t="s">
        <v>1898</v>
      </c>
      <c r="F808" t="s">
        <v>69</v>
      </c>
      <c r="G808" t="s">
        <v>69</v>
      </c>
      <c r="H808" t="s">
        <v>69</v>
      </c>
      <c r="I808" t="s">
        <v>47</v>
      </c>
      <c r="J808" t="s">
        <v>264</v>
      </c>
      <c r="N808" t="s">
        <v>41451</v>
      </c>
      <c r="O808">
        <v>1</v>
      </c>
      <c r="P808" s="13">
        <v>0</v>
      </c>
      <c r="Q808" s="13">
        <v>0</v>
      </c>
      <c r="R808" s="13">
        <v>0</v>
      </c>
      <c r="S808" s="13" t="s">
        <v>72</v>
      </c>
      <c r="T808" s="13" t="s">
        <v>2542</v>
      </c>
      <c r="U808" s="13" t="s">
        <v>48</v>
      </c>
      <c r="V808" s="13" t="s">
        <v>265</v>
      </c>
      <c r="W808" s="13"/>
    </row>
    <row r="809" spans="1:23" x14ac:dyDescent="0.3">
      <c r="A809" t="s">
        <v>25413</v>
      </c>
      <c r="B809" t="s">
        <v>24602</v>
      </c>
      <c r="C809" t="s">
        <v>2543</v>
      </c>
      <c r="D809" t="s">
        <v>1898</v>
      </c>
      <c r="F809" t="s">
        <v>69</v>
      </c>
      <c r="G809" t="s">
        <v>69</v>
      </c>
      <c r="H809" t="s">
        <v>69</v>
      </c>
      <c r="I809" t="s">
        <v>101</v>
      </c>
      <c r="J809" t="s">
        <v>1108</v>
      </c>
      <c r="N809" t="s">
        <v>41451</v>
      </c>
      <c r="O809">
        <v>1</v>
      </c>
      <c r="P809" s="13">
        <v>0</v>
      </c>
      <c r="Q809" s="13">
        <v>0</v>
      </c>
      <c r="R809" s="13">
        <v>0</v>
      </c>
      <c r="S809" s="13" t="s">
        <v>72</v>
      </c>
      <c r="T809" s="13" t="s">
        <v>2544</v>
      </c>
      <c r="U809" s="13" t="s">
        <v>102</v>
      </c>
      <c r="V809" s="13" t="s">
        <v>1109</v>
      </c>
      <c r="W809" s="13"/>
    </row>
    <row r="810" spans="1:23" x14ac:dyDescent="0.3">
      <c r="A810" t="s">
        <v>25414</v>
      </c>
      <c r="B810" t="s">
        <v>24602</v>
      </c>
      <c r="C810" t="s">
        <v>2545</v>
      </c>
      <c r="D810" t="s">
        <v>1898</v>
      </c>
      <c r="F810" t="s">
        <v>69</v>
      </c>
      <c r="G810" t="s">
        <v>69</v>
      </c>
      <c r="H810" t="s">
        <v>69</v>
      </c>
      <c r="I810" t="s">
        <v>47</v>
      </c>
      <c r="J810" t="s">
        <v>371</v>
      </c>
      <c r="N810" t="s">
        <v>41452</v>
      </c>
      <c r="O810">
        <v>1</v>
      </c>
      <c r="P810" s="13">
        <v>0</v>
      </c>
      <c r="Q810" s="13">
        <v>0</v>
      </c>
      <c r="R810" s="13">
        <v>0</v>
      </c>
      <c r="S810" s="13" t="s">
        <v>72</v>
      </c>
      <c r="T810" s="13" t="s">
        <v>2546</v>
      </c>
      <c r="U810" s="13" t="s">
        <v>48</v>
      </c>
      <c r="V810" s="13" t="s">
        <v>372</v>
      </c>
      <c r="W810" s="13"/>
    </row>
    <row r="811" spans="1:23" x14ac:dyDescent="0.3">
      <c r="A811" t="s">
        <v>25415</v>
      </c>
      <c r="B811" t="s">
        <v>24602</v>
      </c>
      <c r="C811" t="s">
        <v>2547</v>
      </c>
      <c r="D811" t="s">
        <v>1898</v>
      </c>
      <c r="F811" t="s">
        <v>69</v>
      </c>
      <c r="G811" t="s">
        <v>69</v>
      </c>
      <c r="H811" t="s">
        <v>69</v>
      </c>
      <c r="I811" t="s">
        <v>26</v>
      </c>
      <c r="J811" t="s">
        <v>1016</v>
      </c>
      <c r="N811" t="s">
        <v>41451</v>
      </c>
      <c r="O811">
        <v>1</v>
      </c>
      <c r="P811" s="13" t="s">
        <v>2548</v>
      </c>
      <c r="Q811" s="13" t="s">
        <v>2549</v>
      </c>
      <c r="R811" s="13">
        <v>0</v>
      </c>
      <c r="S811" s="13" t="s">
        <v>72</v>
      </c>
      <c r="T811" s="13" t="s">
        <v>2550</v>
      </c>
      <c r="U811" s="13" t="s">
        <v>27</v>
      </c>
      <c r="V811" s="13" t="s">
        <v>1017</v>
      </c>
      <c r="W811" s="13"/>
    </row>
    <row r="812" spans="1:23" x14ac:dyDescent="0.3">
      <c r="A812" t="s">
        <v>25416</v>
      </c>
      <c r="B812" t="s">
        <v>24602</v>
      </c>
      <c r="C812" t="s">
        <v>2551</v>
      </c>
      <c r="D812" t="s">
        <v>1898</v>
      </c>
      <c r="F812" t="s">
        <v>69</v>
      </c>
      <c r="G812" t="s">
        <v>69</v>
      </c>
      <c r="H812" t="s">
        <v>69</v>
      </c>
      <c r="I812" t="s">
        <v>63</v>
      </c>
      <c r="J812" t="s">
        <v>633</v>
      </c>
      <c r="N812" t="s">
        <v>41451</v>
      </c>
      <c r="O812">
        <v>1</v>
      </c>
      <c r="P812" s="13">
        <v>0</v>
      </c>
      <c r="Q812" s="13">
        <v>0</v>
      </c>
      <c r="R812" s="13">
        <v>0</v>
      </c>
      <c r="S812" s="13" t="s">
        <v>72</v>
      </c>
      <c r="T812" s="13" t="s">
        <v>2552</v>
      </c>
      <c r="U812" s="13" t="s">
        <v>64</v>
      </c>
      <c r="V812" s="13" t="s">
        <v>634</v>
      </c>
      <c r="W812" s="13"/>
    </row>
    <row r="813" spans="1:23" x14ac:dyDescent="0.3">
      <c r="A813" t="s">
        <v>25417</v>
      </c>
      <c r="B813" t="s">
        <v>24602</v>
      </c>
      <c r="C813" t="s">
        <v>2553</v>
      </c>
      <c r="D813" t="s">
        <v>1898</v>
      </c>
      <c r="F813" t="s">
        <v>69</v>
      </c>
      <c r="G813" t="s">
        <v>69</v>
      </c>
      <c r="H813" t="s">
        <v>69</v>
      </c>
      <c r="I813" t="s">
        <v>47</v>
      </c>
      <c r="J813" t="s">
        <v>1499</v>
      </c>
      <c r="N813" t="s">
        <v>41451</v>
      </c>
      <c r="O813">
        <v>1</v>
      </c>
      <c r="P813" s="13">
        <v>0</v>
      </c>
      <c r="Q813" s="13">
        <v>0</v>
      </c>
      <c r="R813" s="13">
        <v>0</v>
      </c>
      <c r="S813" s="13" t="s">
        <v>72</v>
      </c>
      <c r="T813" s="13" t="s">
        <v>2554</v>
      </c>
      <c r="U813" s="13" t="s">
        <v>48</v>
      </c>
      <c r="V813" s="13" t="s">
        <v>1500</v>
      </c>
      <c r="W813" s="13"/>
    </row>
    <row r="814" spans="1:23" x14ac:dyDescent="0.3">
      <c r="A814" t="s">
        <v>25418</v>
      </c>
      <c r="B814" t="s">
        <v>24602</v>
      </c>
      <c r="C814" t="s">
        <v>2555</v>
      </c>
      <c r="D814" t="s">
        <v>1898</v>
      </c>
      <c r="F814" t="s">
        <v>69</v>
      </c>
      <c r="G814" t="s">
        <v>69</v>
      </c>
      <c r="H814" t="s">
        <v>69</v>
      </c>
      <c r="I814" t="s">
        <v>101</v>
      </c>
      <c r="J814" t="s">
        <v>1610</v>
      </c>
      <c r="N814" t="s">
        <v>41451</v>
      </c>
      <c r="O814">
        <v>1</v>
      </c>
      <c r="P814" s="13">
        <v>0</v>
      </c>
      <c r="Q814" s="13">
        <v>0</v>
      </c>
      <c r="R814" s="13">
        <v>0</v>
      </c>
      <c r="S814" s="13" t="s">
        <v>72</v>
      </c>
      <c r="T814" s="13" t="s">
        <v>2556</v>
      </c>
      <c r="U814" s="13" t="s">
        <v>102</v>
      </c>
      <c r="V814" s="13" t="s">
        <v>1611</v>
      </c>
      <c r="W814" s="13"/>
    </row>
    <row r="815" spans="1:23" x14ac:dyDescent="0.3">
      <c r="A815" t="s">
        <v>25419</v>
      </c>
      <c r="B815" t="s">
        <v>24602</v>
      </c>
      <c r="C815" t="s">
        <v>2557</v>
      </c>
      <c r="D815" t="s">
        <v>1898</v>
      </c>
      <c r="F815" t="s">
        <v>69</v>
      </c>
      <c r="G815" t="s">
        <v>69</v>
      </c>
      <c r="H815" t="s">
        <v>69</v>
      </c>
      <c r="I815" t="s">
        <v>26</v>
      </c>
      <c r="J815" t="s">
        <v>1354</v>
      </c>
      <c r="N815" t="s">
        <v>41451</v>
      </c>
      <c r="O815">
        <v>1</v>
      </c>
      <c r="P815" s="13">
        <v>0</v>
      </c>
      <c r="Q815" s="13">
        <v>0</v>
      </c>
      <c r="R815" s="13">
        <v>0</v>
      </c>
      <c r="S815" s="13" t="s">
        <v>72</v>
      </c>
      <c r="T815" s="13">
        <v>0</v>
      </c>
      <c r="U815" s="13" t="s">
        <v>27</v>
      </c>
      <c r="V815" s="13" t="s">
        <v>1355</v>
      </c>
      <c r="W815" s="13"/>
    </row>
    <row r="816" spans="1:23" x14ac:dyDescent="0.3">
      <c r="A816" t="s">
        <v>25420</v>
      </c>
      <c r="B816" t="s">
        <v>24602</v>
      </c>
      <c r="C816" t="s">
        <v>2558</v>
      </c>
      <c r="D816" t="s">
        <v>1898</v>
      </c>
      <c r="F816" t="s">
        <v>69</v>
      </c>
      <c r="G816" t="s">
        <v>69</v>
      </c>
      <c r="H816" t="s">
        <v>69</v>
      </c>
      <c r="I816" t="s">
        <v>53</v>
      </c>
      <c r="J816" t="s">
        <v>1531</v>
      </c>
      <c r="N816" t="s">
        <v>41451</v>
      </c>
      <c r="O816">
        <v>1</v>
      </c>
      <c r="P816" s="13">
        <v>0</v>
      </c>
      <c r="Q816" s="13">
        <v>0</v>
      </c>
      <c r="R816" s="13">
        <v>0</v>
      </c>
      <c r="S816" s="13" t="s">
        <v>72</v>
      </c>
      <c r="T816" s="13" t="s">
        <v>2559</v>
      </c>
      <c r="U816" s="13" t="s">
        <v>54</v>
      </c>
      <c r="V816" s="13" t="s">
        <v>1532</v>
      </c>
      <c r="W816" s="13"/>
    </row>
    <row r="817" spans="1:23" x14ac:dyDescent="0.3">
      <c r="A817" t="s">
        <v>25421</v>
      </c>
      <c r="B817" t="s">
        <v>24602</v>
      </c>
      <c r="C817" t="s">
        <v>2560</v>
      </c>
      <c r="D817" t="s">
        <v>1898</v>
      </c>
      <c r="F817" t="s">
        <v>69</v>
      </c>
      <c r="G817" t="s">
        <v>69</v>
      </c>
      <c r="H817" t="s">
        <v>69</v>
      </c>
      <c r="I817" t="s">
        <v>164</v>
      </c>
      <c r="J817" t="s">
        <v>755</v>
      </c>
      <c r="N817" t="s">
        <v>41451</v>
      </c>
      <c r="O817">
        <v>1</v>
      </c>
      <c r="P817" s="13">
        <v>0</v>
      </c>
      <c r="Q817" s="13">
        <v>0</v>
      </c>
      <c r="R817" s="13">
        <v>0</v>
      </c>
      <c r="S817" s="13" t="s">
        <v>72</v>
      </c>
      <c r="T817" s="13" t="s">
        <v>2561</v>
      </c>
      <c r="U817" s="13" t="s">
        <v>425</v>
      </c>
      <c r="V817" s="13" t="s">
        <v>756</v>
      </c>
      <c r="W817" s="13"/>
    </row>
    <row r="818" spans="1:23" x14ac:dyDescent="0.3">
      <c r="A818" t="s">
        <v>25422</v>
      </c>
      <c r="B818" t="s">
        <v>24602</v>
      </c>
      <c r="C818" t="s">
        <v>2562</v>
      </c>
      <c r="D818" t="s">
        <v>1898</v>
      </c>
      <c r="F818" t="s">
        <v>69</v>
      </c>
      <c r="G818" t="s">
        <v>69</v>
      </c>
      <c r="H818" t="s">
        <v>69</v>
      </c>
      <c r="I818" t="s">
        <v>37</v>
      </c>
      <c r="J818" t="s">
        <v>1124</v>
      </c>
      <c r="N818" t="s">
        <v>41451</v>
      </c>
      <c r="O818">
        <v>1</v>
      </c>
      <c r="P818" s="13">
        <v>0</v>
      </c>
      <c r="Q818" s="13">
        <v>0</v>
      </c>
      <c r="R818" s="13">
        <v>0</v>
      </c>
      <c r="S818" s="13" t="s">
        <v>72</v>
      </c>
      <c r="T818" s="13" t="s">
        <v>2563</v>
      </c>
      <c r="U818" s="13" t="s">
        <v>38</v>
      </c>
      <c r="V818" s="13" t="s">
        <v>1125</v>
      </c>
      <c r="W818" s="13"/>
    </row>
    <row r="819" spans="1:23" x14ac:dyDescent="0.3">
      <c r="A819" t="s">
        <v>25423</v>
      </c>
      <c r="B819" t="s">
        <v>24602</v>
      </c>
      <c r="C819" t="s">
        <v>2564</v>
      </c>
      <c r="D819" t="s">
        <v>1898</v>
      </c>
      <c r="F819" t="s">
        <v>69</v>
      </c>
      <c r="G819" t="s">
        <v>69</v>
      </c>
      <c r="H819" t="s">
        <v>69</v>
      </c>
      <c r="I819" t="s">
        <v>216</v>
      </c>
      <c r="J819" t="s">
        <v>1443</v>
      </c>
      <c r="N819" t="s">
        <v>41451</v>
      </c>
      <c r="O819">
        <v>1</v>
      </c>
      <c r="P819" s="13">
        <v>0</v>
      </c>
      <c r="Q819" s="13">
        <v>0</v>
      </c>
      <c r="R819" s="13">
        <v>0</v>
      </c>
      <c r="S819" s="13" t="s">
        <v>72</v>
      </c>
      <c r="T819" s="13" t="s">
        <v>2565</v>
      </c>
      <c r="U819" s="13" t="s">
        <v>217</v>
      </c>
      <c r="V819" s="13" t="s">
        <v>1444</v>
      </c>
      <c r="W819" s="13"/>
    </row>
    <row r="820" spans="1:23" x14ac:dyDescent="0.3">
      <c r="A820" t="s">
        <v>25424</v>
      </c>
      <c r="B820" t="s">
        <v>24602</v>
      </c>
      <c r="C820" t="s">
        <v>2566</v>
      </c>
      <c r="D820" t="s">
        <v>1898</v>
      </c>
      <c r="F820" t="s">
        <v>69</v>
      </c>
      <c r="G820" t="s">
        <v>69</v>
      </c>
      <c r="H820" t="s">
        <v>69</v>
      </c>
      <c r="I820" t="s">
        <v>164</v>
      </c>
      <c r="J820" t="s">
        <v>637</v>
      </c>
      <c r="N820" t="s">
        <v>41451</v>
      </c>
      <c r="O820">
        <v>1</v>
      </c>
      <c r="P820" s="13">
        <v>0</v>
      </c>
      <c r="Q820" s="13">
        <v>0</v>
      </c>
      <c r="R820" s="13">
        <v>0</v>
      </c>
      <c r="S820" s="13" t="s">
        <v>72</v>
      </c>
      <c r="T820" s="13" t="s">
        <v>2567</v>
      </c>
      <c r="U820" s="13" t="s">
        <v>425</v>
      </c>
      <c r="V820" s="13" t="s">
        <v>638</v>
      </c>
      <c r="W820" s="13"/>
    </row>
    <row r="821" spans="1:23" x14ac:dyDescent="0.3">
      <c r="A821" t="s">
        <v>25425</v>
      </c>
      <c r="B821" t="s">
        <v>24602</v>
      </c>
      <c r="C821" t="s">
        <v>2568</v>
      </c>
      <c r="D821" t="s">
        <v>1898</v>
      </c>
      <c r="F821" t="s">
        <v>69</v>
      </c>
      <c r="G821" t="s">
        <v>69</v>
      </c>
      <c r="H821" t="s">
        <v>69</v>
      </c>
      <c r="I821" t="s">
        <v>183</v>
      </c>
      <c r="J821" t="s">
        <v>805</v>
      </c>
      <c r="N821" t="s">
        <v>41451</v>
      </c>
      <c r="O821">
        <v>1</v>
      </c>
      <c r="P821" s="13" t="s">
        <v>2569</v>
      </c>
      <c r="Q821" s="13" t="s">
        <v>2570</v>
      </c>
      <c r="R821" s="13" t="s">
        <v>2571</v>
      </c>
      <c r="S821" s="13" t="s">
        <v>72</v>
      </c>
      <c r="T821" s="13" t="s">
        <v>2572</v>
      </c>
      <c r="U821" s="13" t="s">
        <v>184</v>
      </c>
      <c r="V821" s="13" t="s">
        <v>806</v>
      </c>
      <c r="W821" s="13"/>
    </row>
    <row r="822" spans="1:23" x14ac:dyDescent="0.3">
      <c r="A822" t="s">
        <v>25426</v>
      </c>
      <c r="B822" t="s">
        <v>24602</v>
      </c>
      <c r="C822" t="s">
        <v>2573</v>
      </c>
      <c r="D822" t="s">
        <v>1898</v>
      </c>
      <c r="F822" t="s">
        <v>69</v>
      </c>
      <c r="G822" t="s">
        <v>69</v>
      </c>
      <c r="H822" t="s">
        <v>69</v>
      </c>
      <c r="I822" t="s">
        <v>101</v>
      </c>
      <c r="J822" t="s">
        <v>1358</v>
      </c>
      <c r="N822" t="s">
        <v>41451</v>
      </c>
      <c r="O822">
        <v>1</v>
      </c>
      <c r="P822" s="13">
        <v>0</v>
      </c>
      <c r="Q822" s="13">
        <v>0</v>
      </c>
      <c r="R822" s="13">
        <v>0</v>
      </c>
      <c r="S822" s="13" t="s">
        <v>72</v>
      </c>
      <c r="T822" s="13" t="s">
        <v>2574</v>
      </c>
      <c r="U822" s="13" t="s">
        <v>102</v>
      </c>
      <c r="V822" s="13" t="s">
        <v>1359</v>
      </c>
      <c r="W822" s="13"/>
    </row>
    <row r="823" spans="1:23" x14ac:dyDescent="0.3">
      <c r="A823" t="s">
        <v>25427</v>
      </c>
      <c r="B823" t="s">
        <v>24602</v>
      </c>
      <c r="C823" t="s">
        <v>2575</v>
      </c>
      <c r="D823" t="s">
        <v>1898</v>
      </c>
      <c r="F823" t="s">
        <v>69</v>
      </c>
      <c r="G823" t="s">
        <v>69</v>
      </c>
      <c r="H823" t="s">
        <v>69</v>
      </c>
      <c r="I823" t="s">
        <v>37</v>
      </c>
      <c r="J823" t="s">
        <v>2577</v>
      </c>
      <c r="N823" t="s">
        <v>41451</v>
      </c>
      <c r="O823">
        <v>1</v>
      </c>
      <c r="P823" s="13">
        <v>0</v>
      </c>
      <c r="Q823" s="13">
        <v>0</v>
      </c>
      <c r="R823" s="13">
        <v>0</v>
      </c>
      <c r="S823" s="13" t="s">
        <v>72</v>
      </c>
      <c r="T823" s="13" t="s">
        <v>2576</v>
      </c>
      <c r="U823" s="13" t="s">
        <v>38</v>
      </c>
      <c r="V823" s="13" t="s">
        <v>2578</v>
      </c>
      <c r="W823" s="13"/>
    </row>
    <row r="824" spans="1:23" x14ac:dyDescent="0.3">
      <c r="A824" t="s">
        <v>25428</v>
      </c>
      <c r="B824" t="s">
        <v>24602</v>
      </c>
      <c r="C824" t="s">
        <v>2579</v>
      </c>
      <c r="D824" t="s">
        <v>1898</v>
      </c>
      <c r="F824" t="s">
        <v>69</v>
      </c>
      <c r="G824" t="s">
        <v>69</v>
      </c>
      <c r="H824" t="s">
        <v>69</v>
      </c>
      <c r="I824" t="s">
        <v>53</v>
      </c>
      <c r="J824" t="s">
        <v>1489</v>
      </c>
      <c r="N824" t="s">
        <v>41451</v>
      </c>
      <c r="O824">
        <v>1</v>
      </c>
      <c r="P824" s="13">
        <v>0</v>
      </c>
      <c r="Q824" s="13">
        <v>0</v>
      </c>
      <c r="R824" s="13">
        <v>0</v>
      </c>
      <c r="S824" s="13" t="s">
        <v>72</v>
      </c>
      <c r="T824" s="13">
        <v>0</v>
      </c>
      <c r="U824" s="13" t="s">
        <v>54</v>
      </c>
      <c r="V824" s="13" t="s">
        <v>1490</v>
      </c>
      <c r="W824" s="13"/>
    </row>
    <row r="825" spans="1:23" x14ac:dyDescent="0.3">
      <c r="A825" t="s">
        <v>25429</v>
      </c>
      <c r="B825" t="s">
        <v>24602</v>
      </c>
      <c r="C825" t="s">
        <v>2580</v>
      </c>
      <c r="D825" t="s">
        <v>1898</v>
      </c>
      <c r="F825" t="s">
        <v>69</v>
      </c>
      <c r="G825" t="s">
        <v>69</v>
      </c>
      <c r="H825" t="s">
        <v>69</v>
      </c>
      <c r="I825" t="s">
        <v>19</v>
      </c>
      <c r="J825" t="s">
        <v>1051</v>
      </c>
      <c r="N825" t="s">
        <v>41451</v>
      </c>
      <c r="O825">
        <v>1</v>
      </c>
      <c r="P825" s="13">
        <v>0</v>
      </c>
      <c r="Q825" s="13">
        <v>0</v>
      </c>
      <c r="R825" s="13">
        <v>0</v>
      </c>
      <c r="S825" s="13" t="s">
        <v>72</v>
      </c>
      <c r="T825" s="13">
        <v>0</v>
      </c>
      <c r="U825" s="13" t="s">
        <v>20</v>
      </c>
      <c r="V825" s="13" t="s">
        <v>1052</v>
      </c>
      <c r="W825" s="13"/>
    </row>
    <row r="826" spans="1:23" x14ac:dyDescent="0.3">
      <c r="A826" t="s">
        <v>25430</v>
      </c>
      <c r="B826" t="s">
        <v>24602</v>
      </c>
      <c r="C826" t="s">
        <v>2581</v>
      </c>
      <c r="D826" t="s">
        <v>1898</v>
      </c>
      <c r="F826" t="s">
        <v>69</v>
      </c>
      <c r="G826" t="s">
        <v>69</v>
      </c>
      <c r="H826" t="s">
        <v>69</v>
      </c>
      <c r="I826" t="s">
        <v>164</v>
      </c>
      <c r="J826" t="s">
        <v>755</v>
      </c>
      <c r="N826" t="s">
        <v>41451</v>
      </c>
      <c r="O826">
        <v>1</v>
      </c>
      <c r="P826" s="13">
        <v>0</v>
      </c>
      <c r="Q826" s="13">
        <v>0</v>
      </c>
      <c r="R826" s="13">
        <v>0</v>
      </c>
      <c r="S826" s="13" t="s">
        <v>72</v>
      </c>
      <c r="T826" s="13" t="s">
        <v>2582</v>
      </c>
      <c r="U826" s="13" t="s">
        <v>425</v>
      </c>
      <c r="V826" s="13" t="s">
        <v>756</v>
      </c>
      <c r="W826" s="13"/>
    </row>
    <row r="827" spans="1:23" x14ac:dyDescent="0.3">
      <c r="A827" t="s">
        <v>25431</v>
      </c>
      <c r="B827" t="s">
        <v>24602</v>
      </c>
      <c r="C827" t="s">
        <v>2583</v>
      </c>
      <c r="D827" t="s">
        <v>1898</v>
      </c>
      <c r="F827" t="s">
        <v>69</v>
      </c>
      <c r="G827" t="s">
        <v>69</v>
      </c>
      <c r="H827" t="s">
        <v>69</v>
      </c>
      <c r="I827" t="s">
        <v>101</v>
      </c>
      <c r="J827" t="s">
        <v>249</v>
      </c>
      <c r="N827" t="s">
        <v>41451</v>
      </c>
      <c r="O827">
        <v>1</v>
      </c>
      <c r="P827" s="13">
        <v>0</v>
      </c>
      <c r="Q827" s="13">
        <v>0</v>
      </c>
      <c r="R827" s="13">
        <v>0</v>
      </c>
      <c r="S827" s="13" t="s">
        <v>72</v>
      </c>
      <c r="T827" s="13" t="s">
        <v>2584</v>
      </c>
      <c r="U827" s="13" t="s">
        <v>102</v>
      </c>
      <c r="V827" s="13" t="s">
        <v>250</v>
      </c>
      <c r="W827" s="13"/>
    </row>
    <row r="828" spans="1:23" x14ac:dyDescent="0.3">
      <c r="A828" t="s">
        <v>25432</v>
      </c>
      <c r="B828" t="s">
        <v>24602</v>
      </c>
      <c r="C828" t="s">
        <v>2585</v>
      </c>
      <c r="D828" t="s">
        <v>1898</v>
      </c>
      <c r="F828" t="s">
        <v>69</v>
      </c>
      <c r="G828" t="s">
        <v>69</v>
      </c>
      <c r="H828" t="s">
        <v>69</v>
      </c>
      <c r="I828" t="s">
        <v>183</v>
      </c>
      <c r="J828" t="s">
        <v>288</v>
      </c>
      <c r="N828" t="s">
        <v>41451</v>
      </c>
      <c r="O828">
        <v>1</v>
      </c>
      <c r="P828" s="13">
        <v>0</v>
      </c>
      <c r="Q828" s="13">
        <v>0</v>
      </c>
      <c r="R828" s="13">
        <v>0</v>
      </c>
      <c r="S828" s="13" t="s">
        <v>72</v>
      </c>
      <c r="T828" s="13" t="s">
        <v>2586</v>
      </c>
      <c r="U828" s="13" t="s">
        <v>184</v>
      </c>
      <c r="V828" s="13" t="s">
        <v>289</v>
      </c>
      <c r="W828" s="13"/>
    </row>
    <row r="829" spans="1:23" x14ac:dyDescent="0.3">
      <c r="A829" t="s">
        <v>25433</v>
      </c>
      <c r="B829" t="s">
        <v>24602</v>
      </c>
      <c r="C829" t="s">
        <v>2587</v>
      </c>
      <c r="D829" t="s">
        <v>1898</v>
      </c>
      <c r="F829" t="s">
        <v>69</v>
      </c>
      <c r="G829" t="s">
        <v>69</v>
      </c>
      <c r="H829" t="s">
        <v>69</v>
      </c>
      <c r="I829" t="s">
        <v>26</v>
      </c>
      <c r="J829" t="s">
        <v>1937</v>
      </c>
      <c r="N829" t="s">
        <v>41451</v>
      </c>
      <c r="O829">
        <v>1</v>
      </c>
      <c r="P829" s="13">
        <v>0</v>
      </c>
      <c r="Q829" s="13">
        <v>0</v>
      </c>
      <c r="R829" s="13">
        <v>0</v>
      </c>
      <c r="S829" s="13" t="s">
        <v>72</v>
      </c>
      <c r="T829" s="13" t="s">
        <v>2588</v>
      </c>
      <c r="U829" s="13" t="s">
        <v>27</v>
      </c>
      <c r="V829" s="13" t="s">
        <v>1938</v>
      </c>
      <c r="W829" s="13"/>
    </row>
    <row r="830" spans="1:23" x14ac:dyDescent="0.3">
      <c r="A830" t="s">
        <v>25434</v>
      </c>
      <c r="B830" t="s">
        <v>24602</v>
      </c>
      <c r="C830" t="s">
        <v>2589</v>
      </c>
      <c r="D830" t="s">
        <v>1898</v>
      </c>
      <c r="F830" t="s">
        <v>69</v>
      </c>
      <c r="G830" t="s">
        <v>69</v>
      </c>
      <c r="H830" t="s">
        <v>69</v>
      </c>
      <c r="I830" t="s">
        <v>111</v>
      </c>
      <c r="J830" t="s">
        <v>153</v>
      </c>
      <c r="N830" t="s">
        <v>41451</v>
      </c>
      <c r="O830">
        <v>1</v>
      </c>
      <c r="P830" s="13">
        <v>0</v>
      </c>
      <c r="Q830" s="13">
        <v>0</v>
      </c>
      <c r="R830" s="13">
        <v>0</v>
      </c>
      <c r="S830" s="13" t="s">
        <v>72</v>
      </c>
      <c r="T830" s="13" t="s">
        <v>2590</v>
      </c>
      <c r="U830" s="13" t="s">
        <v>112</v>
      </c>
      <c r="V830" s="13" t="s">
        <v>154</v>
      </c>
      <c r="W830" s="13"/>
    </row>
    <row r="831" spans="1:23" x14ac:dyDescent="0.3">
      <c r="A831" t="s">
        <v>25435</v>
      </c>
      <c r="B831" t="s">
        <v>24602</v>
      </c>
      <c r="C831" t="s">
        <v>2591</v>
      </c>
      <c r="D831" t="s">
        <v>1898</v>
      </c>
      <c r="F831" t="s">
        <v>69</v>
      </c>
      <c r="G831" t="s">
        <v>69</v>
      </c>
      <c r="H831" t="s">
        <v>69</v>
      </c>
      <c r="I831" t="s">
        <v>216</v>
      </c>
      <c r="J831" t="s">
        <v>2269</v>
      </c>
      <c r="N831" t="s">
        <v>41451</v>
      </c>
      <c r="O831">
        <v>1</v>
      </c>
      <c r="P831" s="13">
        <v>0</v>
      </c>
      <c r="Q831" s="13">
        <v>0</v>
      </c>
      <c r="R831" s="13">
        <v>0</v>
      </c>
      <c r="S831" s="13" t="s">
        <v>72</v>
      </c>
      <c r="T831" s="13" t="s">
        <v>2592</v>
      </c>
      <c r="U831" s="13" t="s">
        <v>217</v>
      </c>
      <c r="V831" s="13" t="s">
        <v>2270</v>
      </c>
      <c r="W831" s="13"/>
    </row>
    <row r="832" spans="1:23" x14ac:dyDescent="0.3">
      <c r="A832" t="s">
        <v>25436</v>
      </c>
      <c r="B832" t="s">
        <v>24602</v>
      </c>
      <c r="C832" t="s">
        <v>2593</v>
      </c>
      <c r="D832" t="s">
        <v>1898</v>
      </c>
      <c r="F832" t="s">
        <v>69</v>
      </c>
      <c r="G832" t="s">
        <v>69</v>
      </c>
      <c r="H832" t="s">
        <v>69</v>
      </c>
      <c r="I832" t="s">
        <v>47</v>
      </c>
      <c r="J832" t="s">
        <v>206</v>
      </c>
      <c r="N832" t="s">
        <v>41451</v>
      </c>
      <c r="O832">
        <v>1</v>
      </c>
      <c r="P832" s="13">
        <v>0</v>
      </c>
      <c r="Q832" s="13">
        <v>0</v>
      </c>
      <c r="R832" s="13">
        <v>0</v>
      </c>
      <c r="S832" s="13" t="s">
        <v>72</v>
      </c>
      <c r="T832" s="13" t="s">
        <v>2594</v>
      </c>
      <c r="U832" s="13" t="s">
        <v>48</v>
      </c>
      <c r="V832" s="13" t="s">
        <v>207</v>
      </c>
      <c r="W832" s="13"/>
    </row>
    <row r="833" spans="1:23" x14ac:dyDescent="0.3">
      <c r="A833" t="s">
        <v>25437</v>
      </c>
      <c r="B833" t="s">
        <v>24602</v>
      </c>
      <c r="C833" t="s">
        <v>2595</v>
      </c>
      <c r="D833" t="s">
        <v>1898</v>
      </c>
      <c r="F833" t="s">
        <v>69</v>
      </c>
      <c r="G833" t="s">
        <v>69</v>
      </c>
      <c r="H833" t="s">
        <v>69</v>
      </c>
      <c r="I833" t="s">
        <v>47</v>
      </c>
      <c r="J833" t="s">
        <v>264</v>
      </c>
      <c r="N833" t="s">
        <v>41451</v>
      </c>
      <c r="O833">
        <v>1</v>
      </c>
      <c r="P833" s="13">
        <v>0</v>
      </c>
      <c r="Q833" s="13">
        <v>0</v>
      </c>
      <c r="R833" s="13">
        <v>0</v>
      </c>
      <c r="S833" s="13" t="s">
        <v>72</v>
      </c>
      <c r="T833" s="13" t="s">
        <v>2596</v>
      </c>
      <c r="U833" s="13" t="s">
        <v>48</v>
      </c>
      <c r="V833" s="13" t="s">
        <v>265</v>
      </c>
      <c r="W833" s="13"/>
    </row>
    <row r="834" spans="1:23" x14ac:dyDescent="0.3">
      <c r="A834" t="s">
        <v>25438</v>
      </c>
      <c r="B834" t="s">
        <v>24602</v>
      </c>
      <c r="C834" t="s">
        <v>2597</v>
      </c>
      <c r="D834" t="s">
        <v>1898</v>
      </c>
      <c r="F834" t="s">
        <v>69</v>
      </c>
      <c r="G834" t="s">
        <v>69</v>
      </c>
      <c r="H834" t="s">
        <v>69</v>
      </c>
      <c r="I834" t="s">
        <v>216</v>
      </c>
      <c r="J834" t="s">
        <v>2269</v>
      </c>
      <c r="N834" t="s">
        <v>41452</v>
      </c>
      <c r="O834">
        <v>1</v>
      </c>
      <c r="P834" s="13">
        <v>0</v>
      </c>
      <c r="Q834" s="13">
        <v>0</v>
      </c>
      <c r="R834" s="13">
        <v>0</v>
      </c>
      <c r="S834" s="13" t="s">
        <v>72</v>
      </c>
      <c r="T834" s="13" t="s">
        <v>2598</v>
      </c>
      <c r="U834" s="13" t="s">
        <v>217</v>
      </c>
      <c r="V834" s="13" t="s">
        <v>2270</v>
      </c>
      <c r="W834" s="13"/>
    </row>
    <row r="835" spans="1:23" x14ac:dyDescent="0.3">
      <c r="A835" t="s">
        <v>25439</v>
      </c>
      <c r="B835" t="s">
        <v>24602</v>
      </c>
      <c r="C835" t="s">
        <v>2599</v>
      </c>
      <c r="D835" t="s">
        <v>1898</v>
      </c>
      <c r="F835" t="s">
        <v>69</v>
      </c>
      <c r="G835" t="s">
        <v>69</v>
      </c>
      <c r="H835" t="s">
        <v>69</v>
      </c>
      <c r="I835" t="s">
        <v>37</v>
      </c>
      <c r="J835" t="s">
        <v>1908</v>
      </c>
      <c r="N835" t="s">
        <v>41452</v>
      </c>
      <c r="O835">
        <v>1</v>
      </c>
      <c r="P835" s="13">
        <v>0</v>
      </c>
      <c r="Q835" s="13">
        <v>0</v>
      </c>
      <c r="R835" s="13">
        <v>0</v>
      </c>
      <c r="S835" s="13" t="s">
        <v>72</v>
      </c>
      <c r="T835" s="13" t="s">
        <v>2600</v>
      </c>
      <c r="U835" s="13" t="s">
        <v>38</v>
      </c>
      <c r="V835" s="13" t="s">
        <v>1909</v>
      </c>
      <c r="W835" s="13"/>
    </row>
    <row r="836" spans="1:23" x14ac:dyDescent="0.3">
      <c r="A836" t="s">
        <v>25440</v>
      </c>
      <c r="B836" t="s">
        <v>24602</v>
      </c>
      <c r="C836" t="s">
        <v>2601</v>
      </c>
      <c r="D836" t="s">
        <v>1898</v>
      </c>
      <c r="F836" t="s">
        <v>69</v>
      </c>
      <c r="G836" t="s">
        <v>69</v>
      </c>
      <c r="H836" t="s">
        <v>69</v>
      </c>
      <c r="I836" t="s">
        <v>47</v>
      </c>
      <c r="J836" t="s">
        <v>861</v>
      </c>
      <c r="N836" t="s">
        <v>41451</v>
      </c>
      <c r="O836">
        <v>1</v>
      </c>
      <c r="P836" s="13">
        <v>0</v>
      </c>
      <c r="Q836" s="13">
        <v>0</v>
      </c>
      <c r="R836" s="13">
        <v>0</v>
      </c>
      <c r="S836" s="13" t="s">
        <v>72</v>
      </c>
      <c r="T836" s="13" t="s">
        <v>2602</v>
      </c>
      <c r="U836" s="13" t="s">
        <v>48</v>
      </c>
      <c r="V836" s="13" t="s">
        <v>862</v>
      </c>
      <c r="W836" s="13"/>
    </row>
    <row r="837" spans="1:23" x14ac:dyDescent="0.3">
      <c r="A837" t="s">
        <v>25441</v>
      </c>
      <c r="B837" t="s">
        <v>24602</v>
      </c>
      <c r="C837" t="s">
        <v>2603</v>
      </c>
      <c r="D837" t="s">
        <v>1898</v>
      </c>
      <c r="F837" t="s">
        <v>69</v>
      </c>
      <c r="G837" t="s">
        <v>69</v>
      </c>
      <c r="H837" t="s">
        <v>69</v>
      </c>
      <c r="I837" t="s">
        <v>63</v>
      </c>
      <c r="J837" t="s">
        <v>633</v>
      </c>
      <c r="N837" t="s">
        <v>41451</v>
      </c>
      <c r="O837">
        <v>1</v>
      </c>
      <c r="P837" s="13">
        <v>0</v>
      </c>
      <c r="Q837" s="13">
        <v>0</v>
      </c>
      <c r="R837" s="13">
        <v>0</v>
      </c>
      <c r="S837" s="13" t="s">
        <v>72</v>
      </c>
      <c r="T837" s="13" t="s">
        <v>2604</v>
      </c>
      <c r="U837" s="13" t="s">
        <v>64</v>
      </c>
      <c r="V837" s="13" t="s">
        <v>634</v>
      </c>
      <c r="W837" s="13"/>
    </row>
    <row r="838" spans="1:23" x14ac:dyDescent="0.3">
      <c r="A838" t="s">
        <v>25442</v>
      </c>
      <c r="B838" t="s">
        <v>24602</v>
      </c>
      <c r="C838" t="s">
        <v>2605</v>
      </c>
      <c r="D838" t="s">
        <v>1898</v>
      </c>
      <c r="F838" t="s">
        <v>69</v>
      </c>
      <c r="G838" t="s">
        <v>69</v>
      </c>
      <c r="H838" t="s">
        <v>69</v>
      </c>
      <c r="I838" t="s">
        <v>26</v>
      </c>
      <c r="J838" t="s">
        <v>292</v>
      </c>
      <c r="N838" t="s">
        <v>41451</v>
      </c>
      <c r="O838">
        <v>1</v>
      </c>
      <c r="P838" s="13">
        <v>0</v>
      </c>
      <c r="Q838" s="13">
        <v>0</v>
      </c>
      <c r="R838" s="13">
        <v>0</v>
      </c>
      <c r="S838" s="13" t="s">
        <v>72</v>
      </c>
      <c r="T838" s="13" t="s">
        <v>2606</v>
      </c>
      <c r="U838" s="13" t="s">
        <v>27</v>
      </c>
      <c r="V838" s="13" t="s">
        <v>293</v>
      </c>
      <c r="W838" s="13"/>
    </row>
    <row r="839" spans="1:23" x14ac:dyDescent="0.3">
      <c r="A839" t="s">
        <v>25443</v>
      </c>
      <c r="B839" t="s">
        <v>24602</v>
      </c>
      <c r="C839" t="s">
        <v>2607</v>
      </c>
      <c r="D839" t="s">
        <v>1898</v>
      </c>
      <c r="F839" t="s">
        <v>69</v>
      </c>
      <c r="G839" t="s">
        <v>69</v>
      </c>
      <c r="H839" t="s">
        <v>69</v>
      </c>
      <c r="I839" t="s">
        <v>63</v>
      </c>
      <c r="J839" t="s">
        <v>260</v>
      </c>
      <c r="N839" t="s">
        <v>41451</v>
      </c>
      <c r="O839">
        <v>1</v>
      </c>
      <c r="P839" s="13" t="s">
        <v>2608</v>
      </c>
      <c r="Q839" s="13">
        <v>0</v>
      </c>
      <c r="R839" s="13">
        <v>0</v>
      </c>
      <c r="S839" s="13" t="s">
        <v>72</v>
      </c>
      <c r="T839" s="13" t="s">
        <v>2609</v>
      </c>
      <c r="U839" s="13" t="s">
        <v>64</v>
      </c>
      <c r="V839" s="13" t="s">
        <v>261</v>
      </c>
      <c r="W839" s="13"/>
    </row>
    <row r="840" spans="1:23" x14ac:dyDescent="0.3">
      <c r="A840" t="s">
        <v>25444</v>
      </c>
      <c r="B840" t="s">
        <v>24602</v>
      </c>
      <c r="C840" t="s">
        <v>2610</v>
      </c>
      <c r="D840" t="s">
        <v>1898</v>
      </c>
      <c r="F840" t="s">
        <v>69</v>
      </c>
      <c r="G840" t="s">
        <v>69</v>
      </c>
      <c r="H840" t="s">
        <v>69</v>
      </c>
      <c r="I840" t="s">
        <v>26</v>
      </c>
      <c r="J840" t="s">
        <v>1132</v>
      </c>
      <c r="N840" t="s">
        <v>41451</v>
      </c>
      <c r="O840">
        <v>1</v>
      </c>
      <c r="P840" s="13">
        <v>0</v>
      </c>
      <c r="Q840" s="13">
        <v>0</v>
      </c>
      <c r="R840" s="13">
        <v>0</v>
      </c>
      <c r="S840" s="13" t="s">
        <v>72</v>
      </c>
      <c r="T840" s="13" t="s">
        <v>2611</v>
      </c>
      <c r="U840" s="13" t="s">
        <v>27</v>
      </c>
      <c r="V840" s="13" t="s">
        <v>1133</v>
      </c>
      <c r="W840" s="13"/>
    </row>
    <row r="841" spans="1:23" x14ac:dyDescent="0.3">
      <c r="A841" t="s">
        <v>25445</v>
      </c>
      <c r="B841" t="s">
        <v>24602</v>
      </c>
      <c r="C841" t="s">
        <v>2612</v>
      </c>
      <c r="D841" t="s">
        <v>1898</v>
      </c>
      <c r="F841" t="s">
        <v>69</v>
      </c>
      <c r="G841" t="s">
        <v>69</v>
      </c>
      <c r="H841" t="s">
        <v>69</v>
      </c>
      <c r="I841" t="s">
        <v>437</v>
      </c>
      <c r="J841" t="s">
        <v>873</v>
      </c>
      <c r="N841" t="s">
        <v>41451</v>
      </c>
      <c r="O841">
        <v>1</v>
      </c>
      <c r="P841" s="13">
        <v>0</v>
      </c>
      <c r="Q841" s="13">
        <v>0</v>
      </c>
      <c r="R841" s="13">
        <v>0</v>
      </c>
      <c r="S841" s="13" t="s">
        <v>72</v>
      </c>
      <c r="T841" s="13" t="s">
        <v>2613</v>
      </c>
      <c r="U841" s="13" t="s">
        <v>438</v>
      </c>
      <c r="V841" s="13" t="s">
        <v>874</v>
      </c>
      <c r="W841" s="13"/>
    </row>
    <row r="842" spans="1:23" x14ac:dyDescent="0.3">
      <c r="A842" t="s">
        <v>25446</v>
      </c>
      <c r="B842" t="s">
        <v>24602</v>
      </c>
      <c r="C842" t="s">
        <v>2614</v>
      </c>
      <c r="D842" t="s">
        <v>1898</v>
      </c>
      <c r="F842" t="s">
        <v>69</v>
      </c>
      <c r="G842" t="s">
        <v>69</v>
      </c>
      <c r="H842" t="s">
        <v>69</v>
      </c>
      <c r="I842" t="s">
        <v>101</v>
      </c>
      <c r="J842" t="s">
        <v>249</v>
      </c>
      <c r="N842" t="s">
        <v>41452</v>
      </c>
      <c r="O842">
        <v>1</v>
      </c>
      <c r="P842" s="13">
        <v>0</v>
      </c>
      <c r="Q842" s="13">
        <v>0</v>
      </c>
      <c r="R842" s="13">
        <v>0</v>
      </c>
      <c r="S842" s="13" t="s">
        <v>72</v>
      </c>
      <c r="T842" s="13" t="s">
        <v>2615</v>
      </c>
      <c r="U842" s="13" t="s">
        <v>102</v>
      </c>
      <c r="V842" s="13" t="s">
        <v>250</v>
      </c>
      <c r="W842" s="13"/>
    </row>
    <row r="843" spans="1:23" x14ac:dyDescent="0.3">
      <c r="A843" t="s">
        <v>25447</v>
      </c>
      <c r="B843" t="s">
        <v>24602</v>
      </c>
      <c r="C843" t="s">
        <v>2616</v>
      </c>
      <c r="D843" t="s">
        <v>1898</v>
      </c>
      <c r="F843" t="s">
        <v>69</v>
      </c>
      <c r="G843" t="s">
        <v>69</v>
      </c>
      <c r="H843" t="s">
        <v>69</v>
      </c>
      <c r="I843" t="s">
        <v>26</v>
      </c>
      <c r="J843" t="s">
        <v>1555</v>
      </c>
      <c r="N843" t="s">
        <v>41451</v>
      </c>
      <c r="O843">
        <v>1</v>
      </c>
      <c r="P843" s="13">
        <v>0</v>
      </c>
      <c r="Q843" s="13">
        <v>0</v>
      </c>
      <c r="R843" s="13">
        <v>0</v>
      </c>
      <c r="S843" s="13" t="s">
        <v>72</v>
      </c>
      <c r="T843" s="13" t="s">
        <v>2617</v>
      </c>
      <c r="U843" s="13" t="s">
        <v>27</v>
      </c>
      <c r="V843" s="13" t="s">
        <v>1556</v>
      </c>
      <c r="W843" s="13"/>
    </row>
    <row r="844" spans="1:23" x14ac:dyDescent="0.3">
      <c r="A844" t="s">
        <v>25448</v>
      </c>
      <c r="B844" t="s">
        <v>24602</v>
      </c>
      <c r="C844" t="s">
        <v>2618</v>
      </c>
      <c r="D844" t="s">
        <v>1898</v>
      </c>
      <c r="F844" t="s">
        <v>69</v>
      </c>
      <c r="G844" t="s">
        <v>69</v>
      </c>
      <c r="H844" t="s">
        <v>69</v>
      </c>
      <c r="I844" t="s">
        <v>19</v>
      </c>
      <c r="J844" t="s">
        <v>17</v>
      </c>
      <c r="N844" t="s">
        <v>41452</v>
      </c>
      <c r="O844">
        <v>1</v>
      </c>
      <c r="P844" s="13">
        <v>0</v>
      </c>
      <c r="Q844" s="13">
        <v>0</v>
      </c>
      <c r="R844" s="13">
        <v>0</v>
      </c>
      <c r="S844" s="13" t="s">
        <v>72</v>
      </c>
      <c r="T844" s="13" t="s">
        <v>2619</v>
      </c>
      <c r="U844" s="13" t="s">
        <v>20</v>
      </c>
      <c r="V844" s="13" t="s">
        <v>18</v>
      </c>
      <c r="W844" s="13"/>
    </row>
    <row r="845" spans="1:23" x14ac:dyDescent="0.3">
      <c r="A845" t="s">
        <v>25449</v>
      </c>
      <c r="B845" t="s">
        <v>24602</v>
      </c>
      <c r="C845" t="s">
        <v>2620</v>
      </c>
      <c r="D845" t="s">
        <v>1898</v>
      </c>
      <c r="F845" t="s">
        <v>69</v>
      </c>
      <c r="G845" t="s">
        <v>69</v>
      </c>
      <c r="H845" t="s">
        <v>69</v>
      </c>
      <c r="I845" t="s">
        <v>101</v>
      </c>
      <c r="J845" t="s">
        <v>1358</v>
      </c>
      <c r="N845" t="s">
        <v>41452</v>
      </c>
      <c r="O845">
        <v>1</v>
      </c>
      <c r="P845" s="13">
        <v>0</v>
      </c>
      <c r="Q845" s="13">
        <v>0</v>
      </c>
      <c r="R845" s="13">
        <v>0</v>
      </c>
      <c r="S845" s="13" t="s">
        <v>72</v>
      </c>
      <c r="T845" s="13" t="s">
        <v>2621</v>
      </c>
      <c r="U845" s="13" t="s">
        <v>102</v>
      </c>
      <c r="V845" s="13" t="s">
        <v>1359</v>
      </c>
      <c r="W845" s="13"/>
    </row>
    <row r="846" spans="1:23" x14ac:dyDescent="0.3">
      <c r="A846" t="s">
        <v>25450</v>
      </c>
      <c r="B846" t="s">
        <v>24602</v>
      </c>
      <c r="C846" t="s">
        <v>2622</v>
      </c>
      <c r="D846" t="s">
        <v>1898</v>
      </c>
      <c r="F846" t="s">
        <v>69</v>
      </c>
      <c r="G846" t="s">
        <v>69</v>
      </c>
      <c r="H846" t="s">
        <v>69</v>
      </c>
      <c r="I846" t="s">
        <v>123</v>
      </c>
      <c r="J846" t="s">
        <v>121</v>
      </c>
      <c r="N846" t="s">
        <v>41451</v>
      </c>
      <c r="O846">
        <v>1</v>
      </c>
      <c r="P846" s="13">
        <v>0</v>
      </c>
      <c r="Q846" s="13">
        <v>0</v>
      </c>
      <c r="R846" s="13">
        <v>0</v>
      </c>
      <c r="S846" s="13" t="s">
        <v>72</v>
      </c>
      <c r="T846" s="13" t="s">
        <v>2623</v>
      </c>
      <c r="U846" s="13" t="s">
        <v>124</v>
      </c>
      <c r="V846" s="13" t="s">
        <v>122</v>
      </c>
      <c r="W846" s="13"/>
    </row>
    <row r="847" spans="1:23" x14ac:dyDescent="0.3">
      <c r="A847" t="s">
        <v>25451</v>
      </c>
      <c r="B847" t="s">
        <v>24602</v>
      </c>
      <c r="C847" t="s">
        <v>2624</v>
      </c>
      <c r="D847" t="s">
        <v>1898</v>
      </c>
      <c r="F847" t="s">
        <v>69</v>
      </c>
      <c r="G847" t="s">
        <v>69</v>
      </c>
      <c r="H847" t="s">
        <v>69</v>
      </c>
      <c r="I847" t="s">
        <v>19</v>
      </c>
      <c r="J847" t="s">
        <v>1051</v>
      </c>
      <c r="N847" t="s">
        <v>41452</v>
      </c>
      <c r="O847">
        <v>1</v>
      </c>
      <c r="P847" s="13">
        <v>0</v>
      </c>
      <c r="Q847" s="13">
        <v>0</v>
      </c>
      <c r="R847" s="13">
        <v>0</v>
      </c>
      <c r="S847" s="13" t="s">
        <v>72</v>
      </c>
      <c r="T847" s="13" t="s">
        <v>2625</v>
      </c>
      <c r="U847" s="13" t="s">
        <v>20</v>
      </c>
      <c r="V847" s="13" t="s">
        <v>1052</v>
      </c>
      <c r="W847" s="13"/>
    </row>
    <row r="848" spans="1:23" x14ac:dyDescent="0.3">
      <c r="A848" t="s">
        <v>25452</v>
      </c>
      <c r="B848" t="s">
        <v>24602</v>
      </c>
      <c r="C848" t="s">
        <v>2626</v>
      </c>
      <c r="D848" t="s">
        <v>1898</v>
      </c>
      <c r="F848" t="s">
        <v>69</v>
      </c>
      <c r="G848" t="s">
        <v>69</v>
      </c>
      <c r="H848" t="s">
        <v>69</v>
      </c>
      <c r="I848" t="s">
        <v>437</v>
      </c>
      <c r="J848" t="s">
        <v>1569</v>
      </c>
      <c r="N848" t="s">
        <v>41452</v>
      </c>
      <c r="O848">
        <v>1</v>
      </c>
      <c r="P848" s="13">
        <v>0</v>
      </c>
      <c r="Q848" s="13">
        <v>0</v>
      </c>
      <c r="R848" s="13">
        <v>0</v>
      </c>
      <c r="S848" s="13" t="s">
        <v>72</v>
      </c>
      <c r="T848" s="13" t="s">
        <v>2627</v>
      </c>
      <c r="U848" s="13" t="s">
        <v>438</v>
      </c>
      <c r="V848" s="13" t="s">
        <v>1570</v>
      </c>
      <c r="W848" s="13"/>
    </row>
    <row r="849" spans="1:23" x14ac:dyDescent="0.3">
      <c r="A849" t="s">
        <v>25453</v>
      </c>
      <c r="B849" t="s">
        <v>24602</v>
      </c>
      <c r="C849" t="s">
        <v>2628</v>
      </c>
      <c r="D849" t="s">
        <v>1898</v>
      </c>
      <c r="F849" t="s">
        <v>69</v>
      </c>
      <c r="G849" t="s">
        <v>69</v>
      </c>
      <c r="H849" t="s">
        <v>69</v>
      </c>
      <c r="I849" t="s">
        <v>47</v>
      </c>
      <c r="J849" t="s">
        <v>173</v>
      </c>
      <c r="N849" t="s">
        <v>41452</v>
      </c>
      <c r="O849">
        <v>1</v>
      </c>
      <c r="P849" s="13">
        <v>0</v>
      </c>
      <c r="Q849" s="13">
        <v>0</v>
      </c>
      <c r="R849" s="13">
        <v>0</v>
      </c>
      <c r="S849" s="13" t="s">
        <v>72</v>
      </c>
      <c r="T849" s="13" t="s">
        <v>2629</v>
      </c>
      <c r="U849" s="13" t="s">
        <v>48</v>
      </c>
      <c r="V849" s="13" t="s">
        <v>174</v>
      </c>
      <c r="W849" s="13"/>
    </row>
    <row r="850" spans="1:23" x14ac:dyDescent="0.3">
      <c r="A850" t="s">
        <v>25454</v>
      </c>
      <c r="B850" t="s">
        <v>24602</v>
      </c>
      <c r="C850" t="s">
        <v>2630</v>
      </c>
      <c r="D850" t="s">
        <v>1898</v>
      </c>
      <c r="F850" t="s">
        <v>69</v>
      </c>
      <c r="G850" t="s">
        <v>69</v>
      </c>
      <c r="H850" t="s">
        <v>69</v>
      </c>
      <c r="I850" t="s">
        <v>63</v>
      </c>
      <c r="J850" t="s">
        <v>260</v>
      </c>
      <c r="N850" t="s">
        <v>41452</v>
      </c>
      <c r="O850">
        <v>1</v>
      </c>
      <c r="P850" s="13">
        <v>0</v>
      </c>
      <c r="Q850" s="13">
        <v>0</v>
      </c>
      <c r="R850" s="13">
        <v>0</v>
      </c>
      <c r="S850" s="13" t="s">
        <v>72</v>
      </c>
      <c r="T850" s="13" t="s">
        <v>2631</v>
      </c>
      <c r="U850" s="13" t="s">
        <v>64</v>
      </c>
      <c r="V850" s="13" t="s">
        <v>261</v>
      </c>
      <c r="W850" s="13"/>
    </row>
    <row r="851" spans="1:23" x14ac:dyDescent="0.3">
      <c r="A851" t="s">
        <v>25455</v>
      </c>
      <c r="B851" t="s">
        <v>24602</v>
      </c>
      <c r="C851" t="s">
        <v>2632</v>
      </c>
      <c r="D851" t="s">
        <v>1898</v>
      </c>
      <c r="F851" t="s">
        <v>69</v>
      </c>
      <c r="G851" t="s">
        <v>69</v>
      </c>
      <c r="H851" t="s">
        <v>69</v>
      </c>
      <c r="I851" t="s">
        <v>26</v>
      </c>
      <c r="J851" t="s">
        <v>1937</v>
      </c>
      <c r="N851" t="s">
        <v>41451</v>
      </c>
      <c r="O851">
        <v>1</v>
      </c>
      <c r="P851" s="13">
        <v>0</v>
      </c>
      <c r="Q851" s="13">
        <v>0</v>
      </c>
      <c r="R851" s="13">
        <v>0</v>
      </c>
      <c r="S851" s="13" t="s">
        <v>72</v>
      </c>
      <c r="T851" s="13" t="s">
        <v>2633</v>
      </c>
      <c r="U851" s="13" t="s">
        <v>27</v>
      </c>
      <c r="V851" s="13" t="s">
        <v>1938</v>
      </c>
      <c r="W851" s="13"/>
    </row>
    <row r="852" spans="1:23" x14ac:dyDescent="0.3">
      <c r="A852" t="s">
        <v>25456</v>
      </c>
      <c r="B852" t="s">
        <v>24602</v>
      </c>
      <c r="C852" t="s">
        <v>2634</v>
      </c>
      <c r="D852" t="s">
        <v>1898</v>
      </c>
      <c r="F852" t="s">
        <v>69</v>
      </c>
      <c r="G852" t="s">
        <v>69</v>
      </c>
      <c r="H852" t="s">
        <v>69</v>
      </c>
      <c r="I852" t="s">
        <v>37</v>
      </c>
      <c r="J852" t="s">
        <v>2162</v>
      </c>
      <c r="N852" t="s">
        <v>41451</v>
      </c>
      <c r="O852">
        <v>1</v>
      </c>
      <c r="P852" s="13">
        <v>0</v>
      </c>
      <c r="Q852" s="13">
        <v>0</v>
      </c>
      <c r="R852" s="13">
        <v>0</v>
      </c>
      <c r="S852" s="13" t="s">
        <v>72</v>
      </c>
      <c r="T852" s="13" t="s">
        <v>2635</v>
      </c>
      <c r="U852" s="13" t="s">
        <v>38</v>
      </c>
      <c r="V852" s="13" t="s">
        <v>2163</v>
      </c>
      <c r="W852" s="13"/>
    </row>
    <row r="853" spans="1:23" x14ac:dyDescent="0.3">
      <c r="A853" t="s">
        <v>25457</v>
      </c>
      <c r="B853" t="s">
        <v>24602</v>
      </c>
      <c r="C853" t="s">
        <v>2636</v>
      </c>
      <c r="D853" t="s">
        <v>1898</v>
      </c>
      <c r="F853" t="s">
        <v>69</v>
      </c>
      <c r="G853" t="s">
        <v>69</v>
      </c>
      <c r="H853" t="s">
        <v>69</v>
      </c>
      <c r="I853" t="s">
        <v>63</v>
      </c>
      <c r="J853" t="s">
        <v>1001</v>
      </c>
      <c r="N853" t="s">
        <v>41451</v>
      </c>
      <c r="O853">
        <v>1</v>
      </c>
      <c r="P853" s="13">
        <v>0</v>
      </c>
      <c r="Q853" s="13">
        <v>0</v>
      </c>
      <c r="R853" s="13">
        <v>0</v>
      </c>
      <c r="S853" s="13" t="s">
        <v>72</v>
      </c>
      <c r="T853" s="13" t="s">
        <v>2637</v>
      </c>
      <c r="U853" s="13" t="s">
        <v>64</v>
      </c>
      <c r="V853" s="13" t="s">
        <v>1002</v>
      </c>
      <c r="W853" s="13"/>
    </row>
    <row r="854" spans="1:23" x14ac:dyDescent="0.3">
      <c r="A854" t="s">
        <v>25458</v>
      </c>
      <c r="B854" t="s">
        <v>24602</v>
      </c>
      <c r="C854" t="s">
        <v>2638</v>
      </c>
      <c r="D854" t="s">
        <v>1898</v>
      </c>
      <c r="F854" t="s">
        <v>69</v>
      </c>
      <c r="G854" t="s">
        <v>69</v>
      </c>
      <c r="H854" t="s">
        <v>69</v>
      </c>
      <c r="I854" t="s">
        <v>101</v>
      </c>
      <c r="J854" t="s">
        <v>1417</v>
      </c>
      <c r="N854" t="s">
        <v>41451</v>
      </c>
      <c r="O854">
        <v>1</v>
      </c>
      <c r="P854" s="13">
        <v>0</v>
      </c>
      <c r="Q854" s="13">
        <v>0</v>
      </c>
      <c r="R854" s="13">
        <v>0</v>
      </c>
      <c r="S854" s="13" t="s">
        <v>72</v>
      </c>
      <c r="T854" s="13" t="s">
        <v>2639</v>
      </c>
      <c r="U854" s="13" t="s">
        <v>102</v>
      </c>
      <c r="V854" s="13" t="s">
        <v>1418</v>
      </c>
      <c r="W854" s="13"/>
    </row>
    <row r="855" spans="1:23" x14ac:dyDescent="0.3">
      <c r="A855" t="s">
        <v>25459</v>
      </c>
      <c r="B855" t="s">
        <v>24602</v>
      </c>
      <c r="C855" t="s">
        <v>2640</v>
      </c>
      <c r="D855" t="s">
        <v>1898</v>
      </c>
      <c r="F855" t="s">
        <v>69</v>
      </c>
      <c r="G855" t="s">
        <v>69</v>
      </c>
      <c r="H855" t="s">
        <v>69</v>
      </c>
      <c r="I855" t="s">
        <v>37</v>
      </c>
      <c r="J855" t="s">
        <v>1583</v>
      </c>
      <c r="N855" t="s">
        <v>41451</v>
      </c>
      <c r="O855">
        <v>1</v>
      </c>
      <c r="P855" s="13">
        <v>0</v>
      </c>
      <c r="Q855" s="13">
        <v>0</v>
      </c>
      <c r="R855" s="13">
        <v>0</v>
      </c>
      <c r="S855" s="13" t="s">
        <v>72</v>
      </c>
      <c r="T855" s="13" t="s">
        <v>2641</v>
      </c>
      <c r="U855" s="13" t="s">
        <v>38</v>
      </c>
      <c r="V855" s="13" t="s">
        <v>1584</v>
      </c>
      <c r="W855" s="13"/>
    </row>
    <row r="856" spans="1:23" x14ac:dyDescent="0.3">
      <c r="A856" t="s">
        <v>25460</v>
      </c>
      <c r="B856" t="s">
        <v>24602</v>
      </c>
      <c r="C856" t="s">
        <v>2642</v>
      </c>
      <c r="D856" t="s">
        <v>1898</v>
      </c>
      <c r="F856" t="s">
        <v>69</v>
      </c>
      <c r="G856" t="s">
        <v>69</v>
      </c>
      <c r="H856" t="s">
        <v>69</v>
      </c>
      <c r="I856" t="s">
        <v>53</v>
      </c>
      <c r="J856" t="s">
        <v>739</v>
      </c>
      <c r="N856" t="s">
        <v>41451</v>
      </c>
      <c r="O856">
        <v>1</v>
      </c>
      <c r="P856" s="13">
        <v>0</v>
      </c>
      <c r="Q856" s="13">
        <v>0</v>
      </c>
      <c r="R856" s="13">
        <v>0</v>
      </c>
      <c r="S856" s="13" t="s">
        <v>72</v>
      </c>
      <c r="T856" s="13" t="s">
        <v>2643</v>
      </c>
      <c r="U856" s="13" t="s">
        <v>54</v>
      </c>
      <c r="V856" s="13" t="s">
        <v>740</v>
      </c>
      <c r="W856" s="13"/>
    </row>
    <row r="857" spans="1:23" x14ac:dyDescent="0.3">
      <c r="A857" t="s">
        <v>25461</v>
      </c>
      <c r="B857" t="s">
        <v>24602</v>
      </c>
      <c r="C857" t="s">
        <v>2644</v>
      </c>
      <c r="D857" t="s">
        <v>1898</v>
      </c>
      <c r="F857" t="s">
        <v>69</v>
      </c>
      <c r="G857" t="s">
        <v>69</v>
      </c>
      <c r="H857" t="s">
        <v>69</v>
      </c>
      <c r="I857" t="s">
        <v>47</v>
      </c>
      <c r="J857" t="s">
        <v>206</v>
      </c>
      <c r="N857" t="s">
        <v>41451</v>
      </c>
      <c r="O857">
        <v>1</v>
      </c>
      <c r="P857" s="13">
        <v>0</v>
      </c>
      <c r="Q857" s="13">
        <v>0</v>
      </c>
      <c r="R857" s="13">
        <v>0</v>
      </c>
      <c r="S857" s="13" t="s">
        <v>72</v>
      </c>
      <c r="T857" s="13" t="s">
        <v>2645</v>
      </c>
      <c r="U857" s="13" t="s">
        <v>48</v>
      </c>
      <c r="V857" s="13" t="s">
        <v>207</v>
      </c>
      <c r="W857" s="13"/>
    </row>
    <row r="858" spans="1:23" x14ac:dyDescent="0.3">
      <c r="A858" t="s">
        <v>25462</v>
      </c>
      <c r="B858" t="s">
        <v>24602</v>
      </c>
      <c r="C858" t="s">
        <v>2646</v>
      </c>
      <c r="D858" t="s">
        <v>1898</v>
      </c>
      <c r="F858" t="s">
        <v>69</v>
      </c>
      <c r="G858" t="s">
        <v>69</v>
      </c>
      <c r="H858" t="s">
        <v>69</v>
      </c>
      <c r="I858" t="s">
        <v>164</v>
      </c>
      <c r="J858" t="s">
        <v>2648</v>
      </c>
      <c r="N858" t="s">
        <v>41451</v>
      </c>
      <c r="O858">
        <v>1</v>
      </c>
      <c r="P858" s="13">
        <v>0</v>
      </c>
      <c r="Q858" s="13">
        <v>0</v>
      </c>
      <c r="R858" s="13">
        <v>0</v>
      </c>
      <c r="S858" s="13" t="s">
        <v>72</v>
      </c>
      <c r="T858" s="13" t="s">
        <v>2647</v>
      </c>
      <c r="U858" s="13" t="s">
        <v>425</v>
      </c>
      <c r="V858" s="13" t="s">
        <v>2649</v>
      </c>
      <c r="W858" s="13"/>
    </row>
    <row r="859" spans="1:23" x14ac:dyDescent="0.3">
      <c r="A859" t="s">
        <v>25463</v>
      </c>
      <c r="B859" t="s">
        <v>24602</v>
      </c>
      <c r="C859" t="s">
        <v>2650</v>
      </c>
      <c r="D859" t="s">
        <v>1898</v>
      </c>
      <c r="F859" t="s">
        <v>69</v>
      </c>
      <c r="G859" t="s">
        <v>69</v>
      </c>
      <c r="H859" t="s">
        <v>69</v>
      </c>
      <c r="I859" t="s">
        <v>26</v>
      </c>
      <c r="J859" t="s">
        <v>241</v>
      </c>
      <c r="N859" t="s">
        <v>41451</v>
      </c>
      <c r="O859">
        <v>1</v>
      </c>
      <c r="P859" s="13">
        <v>0</v>
      </c>
      <c r="Q859" s="13">
        <v>0</v>
      </c>
      <c r="R859" s="13">
        <v>0</v>
      </c>
      <c r="S859" s="13" t="s">
        <v>72</v>
      </c>
      <c r="T859" s="13" t="s">
        <v>2651</v>
      </c>
      <c r="U859" s="13" t="s">
        <v>27</v>
      </c>
      <c r="V859" s="13" t="s">
        <v>242</v>
      </c>
      <c r="W859" s="13"/>
    </row>
    <row r="860" spans="1:23" x14ac:dyDescent="0.3">
      <c r="A860" t="s">
        <v>25464</v>
      </c>
      <c r="B860" t="s">
        <v>24602</v>
      </c>
      <c r="C860" t="s">
        <v>2652</v>
      </c>
      <c r="D860" t="s">
        <v>1898</v>
      </c>
      <c r="F860" t="s">
        <v>69</v>
      </c>
      <c r="G860" t="s">
        <v>69</v>
      </c>
      <c r="H860" t="s">
        <v>69</v>
      </c>
      <c r="I860" t="s">
        <v>37</v>
      </c>
      <c r="J860" t="s">
        <v>1097</v>
      </c>
      <c r="N860" t="s">
        <v>41451</v>
      </c>
      <c r="O860">
        <v>1</v>
      </c>
      <c r="P860" s="13">
        <v>0</v>
      </c>
      <c r="Q860" s="13">
        <v>0</v>
      </c>
      <c r="R860" s="13">
        <v>0</v>
      </c>
      <c r="S860" s="13" t="s">
        <v>72</v>
      </c>
      <c r="T860" s="13" t="s">
        <v>2653</v>
      </c>
      <c r="U860" s="13" t="s">
        <v>38</v>
      </c>
      <c r="V860" s="13" t="s">
        <v>1098</v>
      </c>
      <c r="W860" s="13"/>
    </row>
    <row r="861" spans="1:23" x14ac:dyDescent="0.3">
      <c r="A861" t="s">
        <v>25465</v>
      </c>
      <c r="B861" t="s">
        <v>24602</v>
      </c>
      <c r="C861" t="s">
        <v>2654</v>
      </c>
      <c r="D861" t="s">
        <v>1898</v>
      </c>
      <c r="F861" t="s">
        <v>69</v>
      </c>
      <c r="G861" t="s">
        <v>69</v>
      </c>
      <c r="H861" t="s">
        <v>69</v>
      </c>
      <c r="I861" t="s">
        <v>183</v>
      </c>
      <c r="J861" t="s">
        <v>521</v>
      </c>
      <c r="N861" t="s">
        <v>41451</v>
      </c>
      <c r="O861">
        <v>1</v>
      </c>
      <c r="P861" s="13">
        <v>0</v>
      </c>
      <c r="Q861" s="13">
        <v>0</v>
      </c>
      <c r="R861" s="13">
        <v>0</v>
      </c>
      <c r="S861" s="13" t="s">
        <v>72</v>
      </c>
      <c r="T861" s="13" t="s">
        <v>2655</v>
      </c>
      <c r="U861" s="13" t="s">
        <v>184</v>
      </c>
      <c r="V861" s="13" t="s">
        <v>522</v>
      </c>
      <c r="W861" s="13"/>
    </row>
    <row r="862" spans="1:23" x14ac:dyDescent="0.3">
      <c r="A862" t="s">
        <v>25466</v>
      </c>
      <c r="B862" t="s">
        <v>24602</v>
      </c>
      <c r="C862" t="s">
        <v>2656</v>
      </c>
      <c r="D862" t="s">
        <v>1898</v>
      </c>
      <c r="F862" t="s">
        <v>69</v>
      </c>
      <c r="G862" t="s">
        <v>69</v>
      </c>
      <c r="H862" t="s">
        <v>69</v>
      </c>
      <c r="I862" t="s">
        <v>37</v>
      </c>
      <c r="J862" t="s">
        <v>544</v>
      </c>
      <c r="N862" t="s">
        <v>41451</v>
      </c>
      <c r="O862">
        <v>1</v>
      </c>
      <c r="P862" s="13" t="s">
        <v>2657</v>
      </c>
      <c r="Q862" s="13">
        <v>0</v>
      </c>
      <c r="R862" s="13">
        <v>0</v>
      </c>
      <c r="S862" s="13" t="s">
        <v>72</v>
      </c>
      <c r="T862" s="13" t="s">
        <v>2658</v>
      </c>
      <c r="U862" s="13" t="s">
        <v>38</v>
      </c>
      <c r="V862" s="13" t="s">
        <v>545</v>
      </c>
      <c r="W862" s="13"/>
    </row>
    <row r="863" spans="1:23" x14ac:dyDescent="0.3">
      <c r="A863" t="s">
        <v>25467</v>
      </c>
      <c r="B863" t="s">
        <v>24602</v>
      </c>
      <c r="C863" t="s">
        <v>2659</v>
      </c>
      <c r="D863" t="s">
        <v>1898</v>
      </c>
      <c r="F863" t="s">
        <v>69</v>
      </c>
      <c r="G863" t="s">
        <v>69</v>
      </c>
      <c r="H863" t="s">
        <v>69</v>
      </c>
      <c r="I863" t="s">
        <v>117</v>
      </c>
      <c r="J863" t="s">
        <v>220</v>
      </c>
      <c r="N863" t="s">
        <v>41451</v>
      </c>
      <c r="O863">
        <v>1</v>
      </c>
      <c r="P863" s="13">
        <v>0</v>
      </c>
      <c r="Q863" s="13">
        <v>0</v>
      </c>
      <c r="R863" s="13">
        <v>0</v>
      </c>
      <c r="S863" s="13" t="s">
        <v>72</v>
      </c>
      <c r="T863" s="13" t="s">
        <v>2660</v>
      </c>
      <c r="U863" s="13" t="s">
        <v>118</v>
      </c>
      <c r="V863" s="13" t="s">
        <v>221</v>
      </c>
      <c r="W863" s="13"/>
    </row>
    <row r="864" spans="1:23" x14ac:dyDescent="0.3">
      <c r="A864" t="s">
        <v>25468</v>
      </c>
      <c r="B864" t="s">
        <v>24602</v>
      </c>
      <c r="C864" t="s">
        <v>2661</v>
      </c>
      <c r="D864" t="s">
        <v>1898</v>
      </c>
      <c r="F864" t="s">
        <v>69</v>
      </c>
      <c r="G864" t="s">
        <v>69</v>
      </c>
      <c r="H864" t="s">
        <v>69</v>
      </c>
      <c r="I864" t="s">
        <v>19</v>
      </c>
      <c r="J864" t="s">
        <v>1051</v>
      </c>
      <c r="N864" t="s">
        <v>41451</v>
      </c>
      <c r="O864">
        <v>1</v>
      </c>
      <c r="P864" s="13" t="s">
        <v>2662</v>
      </c>
      <c r="Q864" s="13">
        <v>0</v>
      </c>
      <c r="R864" s="13">
        <v>0</v>
      </c>
      <c r="S864" s="13" t="s">
        <v>72</v>
      </c>
      <c r="T864" s="13" t="s">
        <v>2663</v>
      </c>
      <c r="U864" s="13" t="s">
        <v>20</v>
      </c>
      <c r="V864" s="13" t="s">
        <v>1052</v>
      </c>
      <c r="W864" s="13"/>
    </row>
    <row r="865" spans="1:23" x14ac:dyDescent="0.3">
      <c r="A865" t="s">
        <v>25469</v>
      </c>
      <c r="B865" t="s">
        <v>24602</v>
      </c>
      <c r="C865" t="s">
        <v>2664</v>
      </c>
      <c r="D865" t="s">
        <v>1898</v>
      </c>
      <c r="F865" t="s">
        <v>69</v>
      </c>
      <c r="G865" t="s">
        <v>69</v>
      </c>
      <c r="H865" t="s">
        <v>69</v>
      </c>
      <c r="I865" t="s">
        <v>37</v>
      </c>
      <c r="J865" t="s">
        <v>1583</v>
      </c>
      <c r="N865" t="s">
        <v>41451</v>
      </c>
      <c r="O865">
        <v>1</v>
      </c>
      <c r="P865" s="13">
        <v>0</v>
      </c>
      <c r="Q865" s="13">
        <v>0</v>
      </c>
      <c r="R865" s="13">
        <v>0</v>
      </c>
      <c r="S865" s="13" t="s">
        <v>72</v>
      </c>
      <c r="T865" s="13" t="s">
        <v>2665</v>
      </c>
      <c r="U865" s="13" t="s">
        <v>38</v>
      </c>
      <c r="V865" s="13" t="s">
        <v>1584</v>
      </c>
      <c r="W865" s="13"/>
    </row>
    <row r="866" spans="1:23" x14ac:dyDescent="0.3">
      <c r="A866" t="s">
        <v>25470</v>
      </c>
      <c r="B866" t="s">
        <v>24602</v>
      </c>
      <c r="C866" t="s">
        <v>2666</v>
      </c>
      <c r="D866" t="s">
        <v>1898</v>
      </c>
      <c r="F866" t="s">
        <v>69</v>
      </c>
      <c r="G866" t="s">
        <v>69</v>
      </c>
      <c r="H866" t="s">
        <v>69</v>
      </c>
      <c r="I866" t="s">
        <v>234</v>
      </c>
      <c r="J866" t="s">
        <v>1511</v>
      </c>
      <c r="N866" t="s">
        <v>41451</v>
      </c>
      <c r="O866">
        <v>1</v>
      </c>
      <c r="P866" s="13">
        <v>0</v>
      </c>
      <c r="Q866" s="13">
        <v>0</v>
      </c>
      <c r="R866" s="13">
        <v>0</v>
      </c>
      <c r="S866" s="13" t="s">
        <v>72</v>
      </c>
      <c r="T866" s="13" t="s">
        <v>2667</v>
      </c>
      <c r="U866" s="13" t="s">
        <v>235</v>
      </c>
      <c r="V866" s="13" t="s">
        <v>1512</v>
      </c>
      <c r="W866" s="13"/>
    </row>
    <row r="867" spans="1:23" x14ac:dyDescent="0.3">
      <c r="A867" t="s">
        <v>25471</v>
      </c>
      <c r="B867" t="s">
        <v>24602</v>
      </c>
      <c r="C867" t="s">
        <v>2668</v>
      </c>
      <c r="D867" t="s">
        <v>1898</v>
      </c>
      <c r="F867" t="s">
        <v>69</v>
      </c>
      <c r="G867" t="s">
        <v>69</v>
      </c>
      <c r="H867" t="s">
        <v>69</v>
      </c>
      <c r="I867" t="s">
        <v>437</v>
      </c>
      <c r="J867" t="s">
        <v>910</v>
      </c>
      <c r="N867" t="s">
        <v>41451</v>
      </c>
      <c r="O867">
        <v>1</v>
      </c>
      <c r="P867" s="13">
        <v>0</v>
      </c>
      <c r="Q867" s="13">
        <v>0</v>
      </c>
      <c r="R867" s="13">
        <v>0</v>
      </c>
      <c r="S867" s="13" t="s">
        <v>72</v>
      </c>
      <c r="T867" s="13" t="s">
        <v>2669</v>
      </c>
      <c r="U867" s="13" t="s">
        <v>438</v>
      </c>
      <c r="V867" s="13" t="s">
        <v>911</v>
      </c>
      <c r="W867" s="13"/>
    </row>
    <row r="868" spans="1:23" x14ac:dyDescent="0.3">
      <c r="A868" t="s">
        <v>25472</v>
      </c>
      <c r="B868" t="s">
        <v>24602</v>
      </c>
      <c r="C868" t="s">
        <v>2670</v>
      </c>
      <c r="D868" t="s">
        <v>1898</v>
      </c>
      <c r="F868" t="s">
        <v>69</v>
      </c>
      <c r="G868" t="s">
        <v>69</v>
      </c>
      <c r="H868" t="s">
        <v>69</v>
      </c>
      <c r="I868" t="s">
        <v>63</v>
      </c>
      <c r="J868" t="s">
        <v>601</v>
      </c>
      <c r="N868" t="s">
        <v>41451</v>
      </c>
      <c r="O868">
        <v>1</v>
      </c>
      <c r="P868" s="13">
        <v>0</v>
      </c>
      <c r="Q868" s="13">
        <v>0</v>
      </c>
      <c r="R868" s="13">
        <v>0</v>
      </c>
      <c r="S868" s="13" t="s">
        <v>72</v>
      </c>
      <c r="T868" s="13" t="s">
        <v>2671</v>
      </c>
      <c r="U868" s="13" t="s">
        <v>64</v>
      </c>
      <c r="V868" s="13" t="s">
        <v>602</v>
      </c>
      <c r="W868" s="13"/>
    </row>
    <row r="869" spans="1:23" x14ac:dyDescent="0.3">
      <c r="A869" t="s">
        <v>25473</v>
      </c>
      <c r="B869" t="s">
        <v>24602</v>
      </c>
      <c r="C869" t="s">
        <v>2672</v>
      </c>
      <c r="D869" t="s">
        <v>1898</v>
      </c>
      <c r="F869" t="s">
        <v>69</v>
      </c>
      <c r="G869" t="s">
        <v>69</v>
      </c>
      <c r="H869" t="s">
        <v>69</v>
      </c>
      <c r="I869" t="s">
        <v>437</v>
      </c>
      <c r="J869" t="s">
        <v>1136</v>
      </c>
      <c r="N869" t="s">
        <v>41451</v>
      </c>
      <c r="O869">
        <v>1</v>
      </c>
      <c r="P869" s="13">
        <v>0</v>
      </c>
      <c r="Q869" s="13">
        <v>0</v>
      </c>
      <c r="R869" s="13">
        <v>0</v>
      </c>
      <c r="S869" s="13" t="s">
        <v>72</v>
      </c>
      <c r="T869" s="13" t="s">
        <v>2673</v>
      </c>
      <c r="U869" s="13" t="s">
        <v>438</v>
      </c>
      <c r="V869" s="13" t="s">
        <v>1137</v>
      </c>
      <c r="W869" s="13"/>
    </row>
    <row r="870" spans="1:23" x14ac:dyDescent="0.3">
      <c r="A870" t="s">
        <v>25474</v>
      </c>
      <c r="B870" t="s">
        <v>24602</v>
      </c>
      <c r="C870" t="s">
        <v>2674</v>
      </c>
      <c r="D870" t="s">
        <v>1898</v>
      </c>
      <c r="F870" t="s">
        <v>69</v>
      </c>
      <c r="G870" t="s">
        <v>69</v>
      </c>
      <c r="H870" t="s">
        <v>69</v>
      </c>
      <c r="I870" t="s">
        <v>53</v>
      </c>
      <c r="J870" t="s">
        <v>1204</v>
      </c>
      <c r="N870" t="s">
        <v>41451</v>
      </c>
      <c r="O870">
        <v>1</v>
      </c>
      <c r="P870" s="13">
        <v>0</v>
      </c>
      <c r="Q870" s="13">
        <v>0</v>
      </c>
      <c r="R870" s="13">
        <v>0</v>
      </c>
      <c r="S870" s="13" t="s">
        <v>72</v>
      </c>
      <c r="T870" s="13" t="s">
        <v>2675</v>
      </c>
      <c r="U870" s="13" t="s">
        <v>54</v>
      </c>
      <c r="V870" s="13" t="s">
        <v>1205</v>
      </c>
      <c r="W870" s="13"/>
    </row>
    <row r="871" spans="1:23" x14ac:dyDescent="0.3">
      <c r="A871" t="s">
        <v>25475</v>
      </c>
      <c r="B871" t="s">
        <v>24602</v>
      </c>
      <c r="C871" t="s">
        <v>2676</v>
      </c>
      <c r="D871" t="s">
        <v>1898</v>
      </c>
      <c r="F871" t="s">
        <v>69</v>
      </c>
      <c r="G871" t="s">
        <v>69</v>
      </c>
      <c r="H871" t="s">
        <v>69</v>
      </c>
      <c r="I871" t="s">
        <v>101</v>
      </c>
      <c r="J871" t="s">
        <v>920</v>
      </c>
      <c r="N871" t="s">
        <v>41451</v>
      </c>
      <c r="O871">
        <v>1</v>
      </c>
      <c r="P871" s="13">
        <v>0</v>
      </c>
      <c r="Q871" s="13">
        <v>0</v>
      </c>
      <c r="R871" s="13">
        <v>0</v>
      </c>
      <c r="S871" s="13" t="s">
        <v>72</v>
      </c>
      <c r="T871" s="13" t="s">
        <v>2677</v>
      </c>
      <c r="U871" s="13" t="s">
        <v>102</v>
      </c>
      <c r="V871" s="13" t="s">
        <v>921</v>
      </c>
      <c r="W871" s="13"/>
    </row>
    <row r="872" spans="1:23" x14ac:dyDescent="0.3">
      <c r="A872" t="s">
        <v>25476</v>
      </c>
      <c r="B872" t="s">
        <v>24602</v>
      </c>
      <c r="C872" t="s">
        <v>2678</v>
      </c>
      <c r="D872" t="s">
        <v>1898</v>
      </c>
      <c r="F872" t="s">
        <v>69</v>
      </c>
      <c r="G872" t="s">
        <v>69</v>
      </c>
      <c r="H872" t="s">
        <v>69</v>
      </c>
      <c r="I872" t="s">
        <v>234</v>
      </c>
      <c r="J872" t="s">
        <v>1421</v>
      </c>
      <c r="N872" t="s">
        <v>41451</v>
      </c>
      <c r="O872">
        <v>1</v>
      </c>
      <c r="P872" s="13">
        <v>0</v>
      </c>
      <c r="Q872" s="13">
        <v>0</v>
      </c>
      <c r="R872" s="13">
        <v>0</v>
      </c>
      <c r="S872" s="13" t="s">
        <v>72</v>
      </c>
      <c r="T872" s="13" t="s">
        <v>2679</v>
      </c>
      <c r="U872" s="13" t="s">
        <v>235</v>
      </c>
      <c r="V872" s="13" t="s">
        <v>1422</v>
      </c>
      <c r="W872" s="13"/>
    </row>
    <row r="873" spans="1:23" x14ac:dyDescent="0.3">
      <c r="A873" t="s">
        <v>25477</v>
      </c>
      <c r="B873" t="s">
        <v>24602</v>
      </c>
      <c r="C873" t="s">
        <v>2680</v>
      </c>
      <c r="D873" t="s">
        <v>1898</v>
      </c>
      <c r="F873" t="s">
        <v>69</v>
      </c>
      <c r="G873" t="s">
        <v>69</v>
      </c>
      <c r="H873" t="s">
        <v>69</v>
      </c>
      <c r="I873" t="s">
        <v>63</v>
      </c>
      <c r="J873" t="s">
        <v>1468</v>
      </c>
      <c r="N873" t="s">
        <v>41452</v>
      </c>
      <c r="O873">
        <v>1</v>
      </c>
      <c r="P873" s="13">
        <v>0</v>
      </c>
      <c r="Q873" s="13">
        <v>0</v>
      </c>
      <c r="R873" s="13">
        <v>0</v>
      </c>
      <c r="S873" s="13" t="s">
        <v>72</v>
      </c>
      <c r="T873" s="13" t="s">
        <v>2681</v>
      </c>
      <c r="U873" s="13" t="s">
        <v>64</v>
      </c>
      <c r="V873" s="13" t="s">
        <v>1469</v>
      </c>
      <c r="W873" s="13"/>
    </row>
    <row r="874" spans="1:23" x14ac:dyDescent="0.3">
      <c r="A874" t="s">
        <v>25478</v>
      </c>
      <c r="B874" t="s">
        <v>24602</v>
      </c>
      <c r="C874" t="s">
        <v>2682</v>
      </c>
      <c r="D874" t="s">
        <v>1898</v>
      </c>
      <c r="F874" t="s">
        <v>69</v>
      </c>
      <c r="G874" t="s">
        <v>69</v>
      </c>
      <c r="H874" t="s">
        <v>69</v>
      </c>
      <c r="I874" t="s">
        <v>47</v>
      </c>
      <c r="J874" t="s">
        <v>854</v>
      </c>
      <c r="N874" t="s">
        <v>41452</v>
      </c>
      <c r="O874">
        <v>1</v>
      </c>
      <c r="P874" s="13">
        <v>0</v>
      </c>
      <c r="Q874" s="13">
        <v>0</v>
      </c>
      <c r="R874" s="13">
        <v>0</v>
      </c>
      <c r="S874" s="13" t="s">
        <v>72</v>
      </c>
      <c r="T874" s="13" t="s">
        <v>2683</v>
      </c>
      <c r="U874" s="13" t="s">
        <v>48</v>
      </c>
      <c r="V874" s="13" t="s">
        <v>855</v>
      </c>
      <c r="W874" s="13"/>
    </row>
    <row r="875" spans="1:23" x14ac:dyDescent="0.3">
      <c r="A875" t="s">
        <v>25479</v>
      </c>
      <c r="B875" t="s">
        <v>24602</v>
      </c>
      <c r="C875" t="s">
        <v>2684</v>
      </c>
      <c r="D875" t="s">
        <v>1898</v>
      </c>
      <c r="F875" t="s">
        <v>69</v>
      </c>
      <c r="G875" t="s">
        <v>69</v>
      </c>
      <c r="H875" t="s">
        <v>69</v>
      </c>
      <c r="I875" t="s">
        <v>63</v>
      </c>
      <c r="J875" t="s">
        <v>902</v>
      </c>
      <c r="N875" t="s">
        <v>41451</v>
      </c>
      <c r="O875">
        <v>1</v>
      </c>
      <c r="P875" s="13">
        <v>0</v>
      </c>
      <c r="Q875" s="13">
        <v>0</v>
      </c>
      <c r="R875" s="13">
        <v>0</v>
      </c>
      <c r="S875" s="13" t="s">
        <v>72</v>
      </c>
      <c r="T875" s="13" t="s">
        <v>2685</v>
      </c>
      <c r="U875" s="13" t="s">
        <v>64</v>
      </c>
      <c r="V875" s="13" t="s">
        <v>903</v>
      </c>
      <c r="W875" s="13"/>
    </row>
    <row r="876" spans="1:23" x14ac:dyDescent="0.3">
      <c r="A876" t="s">
        <v>25480</v>
      </c>
      <c r="B876" t="s">
        <v>24602</v>
      </c>
      <c r="C876" t="s">
        <v>2686</v>
      </c>
      <c r="D876" t="s">
        <v>1898</v>
      </c>
      <c r="F876" t="s">
        <v>69</v>
      </c>
      <c r="G876" t="s">
        <v>69</v>
      </c>
      <c r="H876" t="s">
        <v>69</v>
      </c>
      <c r="I876" t="s">
        <v>19</v>
      </c>
      <c r="J876" t="s">
        <v>105</v>
      </c>
      <c r="N876" t="s">
        <v>41451</v>
      </c>
      <c r="O876">
        <v>1</v>
      </c>
      <c r="P876" s="13">
        <v>0</v>
      </c>
      <c r="Q876" s="13">
        <v>0</v>
      </c>
      <c r="R876" s="13">
        <v>0</v>
      </c>
      <c r="S876" s="13" t="s">
        <v>72</v>
      </c>
      <c r="T876" s="13" t="s">
        <v>2687</v>
      </c>
      <c r="U876" s="13" t="s">
        <v>20</v>
      </c>
      <c r="V876" s="13" t="s">
        <v>106</v>
      </c>
      <c r="W876" s="13"/>
    </row>
    <row r="877" spans="1:23" x14ac:dyDescent="0.3">
      <c r="A877" t="s">
        <v>25481</v>
      </c>
      <c r="B877" t="s">
        <v>24602</v>
      </c>
      <c r="C877" t="s">
        <v>2688</v>
      </c>
      <c r="D877" t="s">
        <v>1898</v>
      </c>
      <c r="F877" t="s">
        <v>69</v>
      </c>
      <c r="G877" t="s">
        <v>69</v>
      </c>
      <c r="H877" t="s">
        <v>69</v>
      </c>
      <c r="I877" t="s">
        <v>63</v>
      </c>
      <c r="J877" t="s">
        <v>1120</v>
      </c>
      <c r="N877" t="s">
        <v>41451</v>
      </c>
      <c r="O877">
        <v>1</v>
      </c>
      <c r="P877" s="13" t="s">
        <v>2689</v>
      </c>
      <c r="Q877" s="13" t="s">
        <v>2690</v>
      </c>
      <c r="R877" s="13" t="s">
        <v>2691</v>
      </c>
      <c r="S877" s="13" t="s">
        <v>72</v>
      </c>
      <c r="T877" s="13" t="s">
        <v>2692</v>
      </c>
      <c r="U877" s="13" t="s">
        <v>64</v>
      </c>
      <c r="V877" s="13" t="s">
        <v>1121</v>
      </c>
      <c r="W877" s="13"/>
    </row>
    <row r="878" spans="1:23" x14ac:dyDescent="0.3">
      <c r="A878" t="s">
        <v>25482</v>
      </c>
      <c r="B878" t="s">
        <v>24602</v>
      </c>
      <c r="C878" t="s">
        <v>2693</v>
      </c>
      <c r="D878" t="s">
        <v>1898</v>
      </c>
      <c r="F878" t="s">
        <v>69</v>
      </c>
      <c r="G878" t="s">
        <v>69</v>
      </c>
      <c r="H878" t="s">
        <v>69</v>
      </c>
      <c r="I878" t="s">
        <v>216</v>
      </c>
      <c r="J878" t="s">
        <v>1231</v>
      </c>
      <c r="N878" t="s">
        <v>41451</v>
      </c>
      <c r="O878">
        <v>1</v>
      </c>
      <c r="P878" s="13">
        <v>0</v>
      </c>
      <c r="Q878" s="13">
        <v>0</v>
      </c>
      <c r="R878" s="13">
        <v>0</v>
      </c>
      <c r="S878" s="13" t="s">
        <v>72</v>
      </c>
      <c r="T878" s="13">
        <v>0</v>
      </c>
      <c r="U878" s="13" t="s">
        <v>217</v>
      </c>
      <c r="V878" s="13" t="s">
        <v>1232</v>
      </c>
      <c r="W878" s="13"/>
    </row>
    <row r="879" spans="1:23" x14ac:dyDescent="0.3">
      <c r="A879" t="s">
        <v>25483</v>
      </c>
      <c r="B879" t="s">
        <v>24602</v>
      </c>
      <c r="C879" t="s">
        <v>2694</v>
      </c>
      <c r="D879" t="s">
        <v>1898</v>
      </c>
      <c r="F879" t="s">
        <v>69</v>
      </c>
      <c r="G879" t="s">
        <v>69</v>
      </c>
      <c r="H879" t="s">
        <v>69</v>
      </c>
      <c r="I879" t="s">
        <v>63</v>
      </c>
      <c r="J879" t="s">
        <v>578</v>
      </c>
      <c r="N879" t="s">
        <v>41451</v>
      </c>
      <c r="O879">
        <v>1</v>
      </c>
      <c r="P879" s="13">
        <v>0</v>
      </c>
      <c r="Q879" s="13">
        <v>0</v>
      </c>
      <c r="R879" s="13">
        <v>0</v>
      </c>
      <c r="S879" s="13" t="s">
        <v>72</v>
      </c>
      <c r="T879" s="13" t="s">
        <v>2695</v>
      </c>
      <c r="U879" s="13" t="s">
        <v>64</v>
      </c>
      <c r="V879" s="13" t="s">
        <v>579</v>
      </c>
      <c r="W879" s="13"/>
    </row>
    <row r="880" spans="1:23" x14ac:dyDescent="0.3">
      <c r="A880" t="s">
        <v>25484</v>
      </c>
      <c r="B880" t="s">
        <v>24602</v>
      </c>
      <c r="C880" t="s">
        <v>2696</v>
      </c>
      <c r="D880" t="s">
        <v>1898</v>
      </c>
      <c r="F880" t="s">
        <v>69</v>
      </c>
      <c r="G880" t="s">
        <v>69</v>
      </c>
      <c r="H880" t="s">
        <v>69</v>
      </c>
      <c r="I880" t="s">
        <v>47</v>
      </c>
      <c r="J880" t="s">
        <v>245</v>
      </c>
      <c r="N880" t="s">
        <v>41451</v>
      </c>
      <c r="O880">
        <v>1</v>
      </c>
      <c r="P880" s="13">
        <v>0</v>
      </c>
      <c r="Q880" s="13">
        <v>0</v>
      </c>
      <c r="R880" s="13">
        <v>0</v>
      </c>
      <c r="S880" s="13" t="s">
        <v>72</v>
      </c>
      <c r="T880" s="13" t="s">
        <v>2697</v>
      </c>
      <c r="U880" s="13" t="s">
        <v>48</v>
      </c>
      <c r="V880" s="13" t="s">
        <v>246</v>
      </c>
      <c r="W880" s="13"/>
    </row>
    <row r="881" spans="1:23" x14ac:dyDescent="0.3">
      <c r="A881" t="s">
        <v>25485</v>
      </c>
      <c r="B881" t="s">
        <v>24602</v>
      </c>
      <c r="C881" t="s">
        <v>2698</v>
      </c>
      <c r="D881" t="s">
        <v>1898</v>
      </c>
      <c r="F881" t="s">
        <v>69</v>
      </c>
      <c r="G881" t="s">
        <v>69</v>
      </c>
      <c r="H881" t="s">
        <v>69</v>
      </c>
      <c r="I881" t="s">
        <v>53</v>
      </c>
      <c r="J881" t="s">
        <v>1293</v>
      </c>
      <c r="N881" t="s">
        <v>41451</v>
      </c>
      <c r="O881">
        <v>1</v>
      </c>
      <c r="P881" s="13">
        <v>0</v>
      </c>
      <c r="Q881" s="13">
        <v>0</v>
      </c>
      <c r="R881" s="13">
        <v>0</v>
      </c>
      <c r="S881" s="13" t="s">
        <v>72</v>
      </c>
      <c r="T881" s="13" t="s">
        <v>2699</v>
      </c>
      <c r="U881" s="13" t="s">
        <v>54</v>
      </c>
      <c r="V881" s="13" t="s">
        <v>1294</v>
      </c>
      <c r="W881" s="13"/>
    </row>
    <row r="882" spans="1:23" x14ac:dyDescent="0.3">
      <c r="A882" t="s">
        <v>25486</v>
      </c>
      <c r="B882" t="s">
        <v>24602</v>
      </c>
      <c r="C882" t="s">
        <v>2700</v>
      </c>
      <c r="D882" t="s">
        <v>1898</v>
      </c>
      <c r="F882" t="s">
        <v>69</v>
      </c>
      <c r="G882" t="s">
        <v>69</v>
      </c>
      <c r="H882" t="s">
        <v>69</v>
      </c>
      <c r="I882" t="s">
        <v>26</v>
      </c>
      <c r="J882" t="s">
        <v>41</v>
      </c>
      <c r="N882" t="s">
        <v>41451</v>
      </c>
      <c r="O882">
        <v>1</v>
      </c>
      <c r="P882" s="13">
        <v>0</v>
      </c>
      <c r="Q882" s="13">
        <v>0</v>
      </c>
      <c r="R882" s="13">
        <v>0</v>
      </c>
      <c r="S882" s="13" t="s">
        <v>72</v>
      </c>
      <c r="T882" s="13" t="s">
        <v>2701</v>
      </c>
      <c r="U882" s="13" t="s">
        <v>27</v>
      </c>
      <c r="V882" s="13" t="s">
        <v>42</v>
      </c>
      <c r="W882" s="13"/>
    </row>
    <row r="883" spans="1:23" x14ac:dyDescent="0.3">
      <c r="A883" t="s">
        <v>25487</v>
      </c>
      <c r="B883" t="s">
        <v>24602</v>
      </c>
      <c r="C883" t="s">
        <v>2702</v>
      </c>
      <c r="D883" t="s">
        <v>1898</v>
      </c>
      <c r="F883" t="s">
        <v>69</v>
      </c>
      <c r="G883" t="s">
        <v>69</v>
      </c>
      <c r="H883" t="s">
        <v>69</v>
      </c>
      <c r="I883" t="s">
        <v>63</v>
      </c>
      <c r="J883" t="s">
        <v>63</v>
      </c>
      <c r="N883" t="s">
        <v>41452</v>
      </c>
      <c r="O883">
        <v>1</v>
      </c>
      <c r="P883" s="13" t="s">
        <v>2703</v>
      </c>
      <c r="Q883" s="13" t="s">
        <v>2704</v>
      </c>
      <c r="R883" s="13" t="s">
        <v>2705</v>
      </c>
      <c r="S883" s="13" t="s">
        <v>72</v>
      </c>
      <c r="T883" s="13" t="s">
        <v>2706</v>
      </c>
      <c r="U883" s="13" t="s">
        <v>64</v>
      </c>
      <c r="V883" s="13" t="s">
        <v>1277</v>
      </c>
      <c r="W883" s="13"/>
    </row>
    <row r="884" spans="1:23" x14ac:dyDescent="0.3">
      <c r="A884" t="s">
        <v>25488</v>
      </c>
      <c r="B884" t="s">
        <v>24602</v>
      </c>
      <c r="C884" t="s">
        <v>2707</v>
      </c>
      <c r="D884" t="s">
        <v>1898</v>
      </c>
      <c r="F884" t="s">
        <v>69</v>
      </c>
      <c r="G884" t="s">
        <v>69</v>
      </c>
      <c r="H884" t="s">
        <v>69</v>
      </c>
      <c r="I884" t="s">
        <v>183</v>
      </c>
      <c r="J884" t="s">
        <v>284</v>
      </c>
      <c r="N884" t="s">
        <v>41452</v>
      </c>
      <c r="O884">
        <v>1</v>
      </c>
      <c r="P884" s="13">
        <v>0</v>
      </c>
      <c r="Q884" s="13">
        <v>0</v>
      </c>
      <c r="R884" s="13">
        <v>0</v>
      </c>
      <c r="S884" s="13" t="s">
        <v>72</v>
      </c>
      <c r="T884" s="13" t="s">
        <v>2708</v>
      </c>
      <c r="U884" s="13" t="s">
        <v>184</v>
      </c>
      <c r="V884" s="13" t="s">
        <v>285</v>
      </c>
      <c r="W884" s="13"/>
    </row>
    <row r="885" spans="1:23" x14ac:dyDescent="0.3">
      <c r="A885" t="s">
        <v>25489</v>
      </c>
      <c r="B885" t="s">
        <v>24602</v>
      </c>
      <c r="C885" t="s">
        <v>2709</v>
      </c>
      <c r="D885" t="s">
        <v>1898</v>
      </c>
      <c r="F885" t="s">
        <v>69</v>
      </c>
      <c r="G885" t="s">
        <v>69</v>
      </c>
      <c r="H885" t="s">
        <v>69</v>
      </c>
      <c r="I885" t="s">
        <v>111</v>
      </c>
      <c r="J885" t="s">
        <v>1212</v>
      </c>
      <c r="N885" t="s">
        <v>41452</v>
      </c>
      <c r="O885">
        <v>1</v>
      </c>
      <c r="P885" s="13">
        <v>0</v>
      </c>
      <c r="Q885" s="13">
        <v>0</v>
      </c>
      <c r="R885" s="13">
        <v>0</v>
      </c>
      <c r="S885" s="13" t="s">
        <v>72</v>
      </c>
      <c r="T885" s="13" t="s">
        <v>2710</v>
      </c>
      <c r="U885" s="13" t="s">
        <v>112</v>
      </c>
      <c r="V885" s="13" t="s">
        <v>1213</v>
      </c>
      <c r="W885" s="13"/>
    </row>
    <row r="886" spans="1:23" x14ac:dyDescent="0.3">
      <c r="A886" t="s">
        <v>25490</v>
      </c>
      <c r="B886" t="s">
        <v>24602</v>
      </c>
      <c r="C886" t="s">
        <v>2711</v>
      </c>
      <c r="D886" t="s">
        <v>1898</v>
      </c>
      <c r="F886" t="s">
        <v>69</v>
      </c>
      <c r="G886" t="s">
        <v>69</v>
      </c>
      <c r="H886" t="s">
        <v>69</v>
      </c>
      <c r="I886" t="s">
        <v>47</v>
      </c>
      <c r="J886" t="s">
        <v>268</v>
      </c>
      <c r="N886" t="s">
        <v>41452</v>
      </c>
      <c r="O886">
        <v>1</v>
      </c>
      <c r="P886" s="13">
        <v>0</v>
      </c>
      <c r="Q886" s="13">
        <v>0</v>
      </c>
      <c r="R886" s="13">
        <v>0</v>
      </c>
      <c r="S886" s="13" t="s">
        <v>72</v>
      </c>
      <c r="T886" s="13" t="s">
        <v>2712</v>
      </c>
      <c r="U886" s="13" t="s">
        <v>48</v>
      </c>
      <c r="V886" s="13" t="s">
        <v>269</v>
      </c>
      <c r="W886" s="13"/>
    </row>
    <row r="887" spans="1:23" x14ac:dyDescent="0.3">
      <c r="A887" t="s">
        <v>25491</v>
      </c>
      <c r="B887" t="s">
        <v>24602</v>
      </c>
      <c r="C887" t="s">
        <v>2713</v>
      </c>
      <c r="D887" t="s">
        <v>1898</v>
      </c>
      <c r="F887" t="s">
        <v>69</v>
      </c>
      <c r="G887" t="s">
        <v>69</v>
      </c>
      <c r="H887" t="s">
        <v>69</v>
      </c>
      <c r="I887" t="s">
        <v>164</v>
      </c>
      <c r="J887" t="s">
        <v>1236</v>
      </c>
      <c r="N887" t="s">
        <v>41451</v>
      </c>
      <c r="O887">
        <v>1</v>
      </c>
      <c r="P887" s="13">
        <v>0</v>
      </c>
      <c r="Q887" s="13">
        <v>0</v>
      </c>
      <c r="R887" s="13">
        <v>0</v>
      </c>
      <c r="S887" s="13" t="s">
        <v>72</v>
      </c>
      <c r="T887" s="13" t="s">
        <v>2714</v>
      </c>
      <c r="U887" s="13" t="s">
        <v>425</v>
      </c>
      <c r="V887" s="13" t="s">
        <v>1237</v>
      </c>
      <c r="W887" s="13"/>
    </row>
    <row r="888" spans="1:23" x14ac:dyDescent="0.3">
      <c r="A888" t="s">
        <v>25492</v>
      </c>
      <c r="B888" t="s">
        <v>24602</v>
      </c>
      <c r="C888" t="s">
        <v>2715</v>
      </c>
      <c r="D888" t="s">
        <v>1898</v>
      </c>
      <c r="F888" t="s">
        <v>69</v>
      </c>
      <c r="G888" t="s">
        <v>69</v>
      </c>
      <c r="H888" t="s">
        <v>69</v>
      </c>
      <c r="I888" t="s">
        <v>26</v>
      </c>
      <c r="J888" t="s">
        <v>292</v>
      </c>
      <c r="N888" t="s">
        <v>41451</v>
      </c>
      <c r="O888">
        <v>1</v>
      </c>
      <c r="P888" s="13" t="s">
        <v>2716</v>
      </c>
      <c r="Q888" s="13">
        <v>0</v>
      </c>
      <c r="R888" s="13">
        <v>0</v>
      </c>
      <c r="S888" s="13" t="s">
        <v>72</v>
      </c>
      <c r="T888" s="13" t="s">
        <v>2717</v>
      </c>
      <c r="U888" s="13" t="s">
        <v>27</v>
      </c>
      <c r="V888" s="13" t="s">
        <v>293</v>
      </c>
      <c r="W888" s="13"/>
    </row>
    <row r="889" spans="1:23" x14ac:dyDescent="0.3">
      <c r="A889" t="s">
        <v>25493</v>
      </c>
      <c r="B889" t="s">
        <v>24602</v>
      </c>
      <c r="C889" t="s">
        <v>2718</v>
      </c>
      <c r="D889" t="s">
        <v>1898</v>
      </c>
      <c r="F889" t="s">
        <v>69</v>
      </c>
      <c r="G889" t="s">
        <v>69</v>
      </c>
      <c r="H889" t="s">
        <v>69</v>
      </c>
      <c r="I889" t="s">
        <v>53</v>
      </c>
      <c r="J889" t="s">
        <v>1269</v>
      </c>
      <c r="N889" t="s">
        <v>41451</v>
      </c>
      <c r="O889">
        <v>1</v>
      </c>
      <c r="P889" s="13" t="s">
        <v>2719</v>
      </c>
      <c r="Q889" s="13" t="s">
        <v>2720</v>
      </c>
      <c r="R889" s="13">
        <v>0</v>
      </c>
      <c r="S889" s="13" t="s">
        <v>72</v>
      </c>
      <c r="T889" s="13" t="s">
        <v>2721</v>
      </c>
      <c r="U889" s="13" t="s">
        <v>54</v>
      </c>
      <c r="V889" s="13" t="s">
        <v>1270</v>
      </c>
      <c r="W889" s="13"/>
    </row>
    <row r="890" spans="1:23" x14ac:dyDescent="0.3">
      <c r="A890" t="s">
        <v>25494</v>
      </c>
      <c r="B890" t="s">
        <v>24602</v>
      </c>
      <c r="C890" t="s">
        <v>2722</v>
      </c>
      <c r="D890" t="s">
        <v>1898</v>
      </c>
      <c r="F890" t="s">
        <v>69</v>
      </c>
      <c r="G890" t="s">
        <v>69</v>
      </c>
      <c r="H890" t="s">
        <v>69</v>
      </c>
      <c r="I890" t="s">
        <v>63</v>
      </c>
      <c r="J890" t="s">
        <v>133</v>
      </c>
      <c r="N890" t="s">
        <v>41451</v>
      </c>
      <c r="O890">
        <v>1</v>
      </c>
      <c r="P890" s="13">
        <v>0</v>
      </c>
      <c r="Q890" s="13">
        <v>0</v>
      </c>
      <c r="R890" s="13">
        <v>0</v>
      </c>
      <c r="S890" s="13" t="s">
        <v>72</v>
      </c>
      <c r="T890" s="13" t="s">
        <v>2723</v>
      </c>
      <c r="U890" s="13" t="s">
        <v>64</v>
      </c>
      <c r="V890" s="13" t="s">
        <v>134</v>
      </c>
      <c r="W890" s="13"/>
    </row>
    <row r="891" spans="1:23" x14ac:dyDescent="0.3">
      <c r="A891" t="s">
        <v>25495</v>
      </c>
      <c r="B891" t="s">
        <v>24602</v>
      </c>
      <c r="C891" t="s">
        <v>2724</v>
      </c>
      <c r="D891" t="s">
        <v>1898</v>
      </c>
      <c r="F891" t="s">
        <v>69</v>
      </c>
      <c r="G891" t="s">
        <v>69</v>
      </c>
      <c r="H891" t="s">
        <v>69</v>
      </c>
      <c r="I891" t="s">
        <v>47</v>
      </c>
      <c r="J891" t="s">
        <v>1362</v>
      </c>
      <c r="N891" t="s">
        <v>41451</v>
      </c>
      <c r="O891">
        <v>1</v>
      </c>
      <c r="P891" s="13">
        <v>0</v>
      </c>
      <c r="Q891" s="13">
        <v>0</v>
      </c>
      <c r="R891" s="13">
        <v>0</v>
      </c>
      <c r="S891" s="13" t="s">
        <v>72</v>
      </c>
      <c r="T891" s="13">
        <v>0</v>
      </c>
      <c r="U891" s="13" t="s">
        <v>48</v>
      </c>
      <c r="V891" s="13" t="s">
        <v>1363</v>
      </c>
      <c r="W891" s="13"/>
    </row>
    <row r="892" spans="1:23" x14ac:dyDescent="0.3">
      <c r="A892" t="s">
        <v>25496</v>
      </c>
      <c r="B892" t="s">
        <v>24602</v>
      </c>
      <c r="C892" t="s">
        <v>2725</v>
      </c>
      <c r="D892" t="s">
        <v>1898</v>
      </c>
      <c r="F892" t="s">
        <v>69</v>
      </c>
      <c r="G892" t="s">
        <v>69</v>
      </c>
      <c r="H892" t="s">
        <v>69</v>
      </c>
      <c r="I892" t="s">
        <v>164</v>
      </c>
      <c r="J892" t="s">
        <v>1225</v>
      </c>
      <c r="N892" t="s">
        <v>41451</v>
      </c>
      <c r="O892">
        <v>1</v>
      </c>
      <c r="P892" s="13">
        <v>0</v>
      </c>
      <c r="Q892" s="13">
        <v>0</v>
      </c>
      <c r="R892" s="13">
        <v>0</v>
      </c>
      <c r="S892" s="13" t="s">
        <v>72</v>
      </c>
      <c r="T892" s="13" t="s">
        <v>2726</v>
      </c>
      <c r="U892" s="13" t="s">
        <v>425</v>
      </c>
      <c r="V892" s="13" t="s">
        <v>1226</v>
      </c>
      <c r="W892" s="13"/>
    </row>
    <row r="893" spans="1:23" x14ac:dyDescent="0.3">
      <c r="A893" t="s">
        <v>25497</v>
      </c>
      <c r="B893" t="s">
        <v>24602</v>
      </c>
      <c r="C893" t="s">
        <v>2727</v>
      </c>
      <c r="D893" t="s">
        <v>1898</v>
      </c>
      <c r="F893" t="s">
        <v>69</v>
      </c>
      <c r="G893" t="s">
        <v>69</v>
      </c>
      <c r="H893" t="s">
        <v>69</v>
      </c>
      <c r="I893" t="s">
        <v>47</v>
      </c>
      <c r="J893" t="s">
        <v>621</v>
      </c>
      <c r="N893" t="s">
        <v>41452</v>
      </c>
      <c r="O893">
        <v>1</v>
      </c>
      <c r="P893" s="13">
        <v>0</v>
      </c>
      <c r="Q893" s="13">
        <v>0</v>
      </c>
      <c r="R893" s="13">
        <v>0</v>
      </c>
      <c r="S893" s="13" t="s">
        <v>72</v>
      </c>
      <c r="T893" s="13" t="s">
        <v>2728</v>
      </c>
      <c r="U893" s="13" t="s">
        <v>48</v>
      </c>
      <c r="V893" s="13" t="s">
        <v>622</v>
      </c>
      <c r="W893" s="13"/>
    </row>
    <row r="894" spans="1:23" x14ac:dyDescent="0.3">
      <c r="A894" t="s">
        <v>25498</v>
      </c>
      <c r="B894" t="s">
        <v>24602</v>
      </c>
      <c r="C894" t="s">
        <v>2729</v>
      </c>
      <c r="D894" t="s">
        <v>1898</v>
      </c>
      <c r="F894" t="s">
        <v>69</v>
      </c>
      <c r="G894" t="s">
        <v>69</v>
      </c>
      <c r="H894" t="s">
        <v>69</v>
      </c>
      <c r="I894" t="s">
        <v>164</v>
      </c>
      <c r="J894" t="s">
        <v>2731</v>
      </c>
      <c r="N894" t="s">
        <v>41452</v>
      </c>
      <c r="O894">
        <v>1</v>
      </c>
      <c r="P894" s="13">
        <v>0</v>
      </c>
      <c r="Q894" s="13">
        <v>0</v>
      </c>
      <c r="R894" s="13">
        <v>0</v>
      </c>
      <c r="S894" s="13" t="s">
        <v>72</v>
      </c>
      <c r="T894" s="13" t="s">
        <v>2730</v>
      </c>
      <c r="U894" s="13" t="s">
        <v>425</v>
      </c>
      <c r="V894" s="13" t="s">
        <v>2732</v>
      </c>
      <c r="W894" s="13"/>
    </row>
    <row r="895" spans="1:23" x14ac:dyDescent="0.3">
      <c r="A895" t="s">
        <v>25499</v>
      </c>
      <c r="B895" t="s">
        <v>24602</v>
      </c>
      <c r="C895" t="s">
        <v>2733</v>
      </c>
      <c r="D895" t="s">
        <v>1898</v>
      </c>
      <c r="F895" t="s">
        <v>69</v>
      </c>
      <c r="G895" t="s">
        <v>69</v>
      </c>
      <c r="H895" t="s">
        <v>69</v>
      </c>
      <c r="I895" t="s">
        <v>101</v>
      </c>
      <c r="J895" t="s">
        <v>401</v>
      </c>
      <c r="N895" t="s">
        <v>41452</v>
      </c>
      <c r="O895">
        <v>1</v>
      </c>
      <c r="P895" s="13" t="s">
        <v>2734</v>
      </c>
      <c r="Q895" s="13" t="s">
        <v>2735</v>
      </c>
      <c r="R895" s="13">
        <v>0</v>
      </c>
      <c r="S895" s="13" t="s">
        <v>72</v>
      </c>
      <c r="T895" s="13" t="s">
        <v>2736</v>
      </c>
      <c r="U895" s="13" t="s">
        <v>102</v>
      </c>
      <c r="V895" s="13" t="s">
        <v>402</v>
      </c>
      <c r="W895" s="13"/>
    </row>
    <row r="896" spans="1:23" x14ac:dyDescent="0.3">
      <c r="A896" t="s">
        <v>25500</v>
      </c>
      <c r="B896" t="s">
        <v>24602</v>
      </c>
      <c r="C896" t="s">
        <v>2737</v>
      </c>
      <c r="D896" t="s">
        <v>1898</v>
      </c>
      <c r="F896" t="s">
        <v>69</v>
      </c>
      <c r="G896" t="s">
        <v>69</v>
      </c>
      <c r="H896" t="s">
        <v>69</v>
      </c>
      <c r="I896" t="s">
        <v>47</v>
      </c>
      <c r="J896" t="s">
        <v>268</v>
      </c>
      <c r="N896" t="s">
        <v>41452</v>
      </c>
      <c r="O896">
        <v>1</v>
      </c>
      <c r="P896" s="13">
        <v>0</v>
      </c>
      <c r="Q896" s="13">
        <v>0</v>
      </c>
      <c r="R896" s="13">
        <v>0</v>
      </c>
      <c r="S896" s="13" t="s">
        <v>72</v>
      </c>
      <c r="T896" s="13" t="s">
        <v>2738</v>
      </c>
      <c r="U896" s="13" t="s">
        <v>48</v>
      </c>
      <c r="V896" s="13" t="s">
        <v>269</v>
      </c>
      <c r="W896" s="13"/>
    </row>
    <row r="897" spans="1:23" x14ac:dyDescent="0.3">
      <c r="A897" t="s">
        <v>25501</v>
      </c>
      <c r="B897" t="s">
        <v>24602</v>
      </c>
      <c r="C897" t="s">
        <v>2739</v>
      </c>
      <c r="D897" t="s">
        <v>1898</v>
      </c>
      <c r="F897" t="s">
        <v>69</v>
      </c>
      <c r="G897" t="s">
        <v>69</v>
      </c>
      <c r="H897" t="s">
        <v>69</v>
      </c>
      <c r="I897" t="s">
        <v>53</v>
      </c>
      <c r="J897" t="s">
        <v>1515</v>
      </c>
      <c r="N897" t="s">
        <v>41452</v>
      </c>
      <c r="O897">
        <v>1</v>
      </c>
      <c r="P897" s="13" t="s">
        <v>2740</v>
      </c>
      <c r="Q897" s="13" t="s">
        <v>2741</v>
      </c>
      <c r="R897" s="13">
        <v>0</v>
      </c>
      <c r="S897" s="13" t="s">
        <v>72</v>
      </c>
      <c r="T897" s="13" t="s">
        <v>2742</v>
      </c>
      <c r="U897" s="13" t="s">
        <v>54</v>
      </c>
      <c r="V897" s="13" t="s">
        <v>1516</v>
      </c>
      <c r="W897" s="13"/>
    </row>
    <row r="898" spans="1:23" x14ac:dyDescent="0.3">
      <c r="A898" t="s">
        <v>25502</v>
      </c>
      <c r="B898" t="s">
        <v>24602</v>
      </c>
      <c r="C898" t="s">
        <v>2743</v>
      </c>
      <c r="D898" t="s">
        <v>1898</v>
      </c>
      <c r="F898" t="s">
        <v>69</v>
      </c>
      <c r="G898" t="s">
        <v>69</v>
      </c>
      <c r="H898" t="s">
        <v>69</v>
      </c>
      <c r="I898" t="s">
        <v>19</v>
      </c>
      <c r="J898" t="s">
        <v>19</v>
      </c>
      <c r="N898" t="s">
        <v>41452</v>
      </c>
      <c r="O898">
        <v>1</v>
      </c>
      <c r="P898" s="13">
        <v>0</v>
      </c>
      <c r="Q898" s="13">
        <v>0</v>
      </c>
      <c r="R898" s="13">
        <v>0</v>
      </c>
      <c r="S898" s="13" t="s">
        <v>72</v>
      </c>
      <c r="T898" s="13" t="s">
        <v>2744</v>
      </c>
      <c r="U898" s="13" t="s">
        <v>20</v>
      </c>
      <c r="V898" s="13" t="s">
        <v>324</v>
      </c>
      <c r="W898" s="13"/>
    </row>
    <row r="899" spans="1:23" x14ac:dyDescent="0.3">
      <c r="A899" t="s">
        <v>25503</v>
      </c>
      <c r="B899" t="s">
        <v>24602</v>
      </c>
      <c r="C899" t="s">
        <v>2745</v>
      </c>
      <c r="D899" t="s">
        <v>1898</v>
      </c>
      <c r="F899" t="s">
        <v>69</v>
      </c>
      <c r="G899" t="s">
        <v>69</v>
      </c>
      <c r="H899" t="s">
        <v>69</v>
      </c>
      <c r="I899" t="s">
        <v>216</v>
      </c>
      <c r="J899" t="s">
        <v>657</v>
      </c>
      <c r="N899" t="s">
        <v>41452</v>
      </c>
      <c r="O899">
        <v>1</v>
      </c>
      <c r="P899" s="13">
        <v>0</v>
      </c>
      <c r="Q899" s="13">
        <v>0</v>
      </c>
      <c r="R899" s="13">
        <v>0</v>
      </c>
      <c r="S899" s="13" t="s">
        <v>72</v>
      </c>
      <c r="T899" s="13" t="s">
        <v>2746</v>
      </c>
      <c r="U899" s="13" t="s">
        <v>217</v>
      </c>
      <c r="V899" s="13" t="s">
        <v>658</v>
      </c>
      <c r="W899" s="13"/>
    </row>
    <row r="900" spans="1:23" x14ac:dyDescent="0.3">
      <c r="A900" t="s">
        <v>25504</v>
      </c>
      <c r="B900" t="s">
        <v>24602</v>
      </c>
      <c r="C900" t="s">
        <v>2747</v>
      </c>
      <c r="D900" t="s">
        <v>1898</v>
      </c>
      <c r="F900" t="s">
        <v>69</v>
      </c>
      <c r="G900" t="s">
        <v>69</v>
      </c>
      <c r="H900" t="s">
        <v>69</v>
      </c>
      <c r="I900" t="s">
        <v>164</v>
      </c>
      <c r="J900" t="s">
        <v>722</v>
      </c>
      <c r="N900" t="s">
        <v>41452</v>
      </c>
      <c r="O900">
        <v>1</v>
      </c>
      <c r="P900" s="13">
        <v>0</v>
      </c>
      <c r="Q900" s="13">
        <v>0</v>
      </c>
      <c r="R900" s="13">
        <v>0</v>
      </c>
      <c r="S900" s="13" t="s">
        <v>72</v>
      </c>
      <c r="T900" s="13" t="s">
        <v>2748</v>
      </c>
      <c r="U900" s="13" t="s">
        <v>425</v>
      </c>
      <c r="V900" s="13" t="s">
        <v>723</v>
      </c>
      <c r="W900" s="13"/>
    </row>
    <row r="901" spans="1:23" x14ac:dyDescent="0.3">
      <c r="A901" t="s">
        <v>25505</v>
      </c>
      <c r="B901" t="s">
        <v>24602</v>
      </c>
      <c r="C901" t="s">
        <v>2749</v>
      </c>
      <c r="D901" t="s">
        <v>1898</v>
      </c>
      <c r="F901" t="s">
        <v>69</v>
      </c>
      <c r="G901" t="s">
        <v>69</v>
      </c>
      <c r="H901" t="s">
        <v>69</v>
      </c>
      <c r="I901" t="s">
        <v>47</v>
      </c>
      <c r="J901" t="s">
        <v>1525</v>
      </c>
      <c r="N901" t="s">
        <v>41452</v>
      </c>
      <c r="O901">
        <v>1</v>
      </c>
      <c r="P901" s="13">
        <v>0</v>
      </c>
      <c r="Q901" s="13">
        <v>0</v>
      </c>
      <c r="R901" s="13">
        <v>0</v>
      </c>
      <c r="S901" s="13" t="s">
        <v>72</v>
      </c>
      <c r="T901" s="13" t="s">
        <v>2750</v>
      </c>
      <c r="U901" s="13" t="s">
        <v>48</v>
      </c>
      <c r="V901" s="13" t="s">
        <v>1526</v>
      </c>
      <c r="W901" s="13"/>
    </row>
    <row r="902" spans="1:23" x14ac:dyDescent="0.3">
      <c r="A902" t="s">
        <v>25506</v>
      </c>
      <c r="B902" t="s">
        <v>24602</v>
      </c>
      <c r="C902" t="s">
        <v>2751</v>
      </c>
      <c r="D902" t="s">
        <v>1898</v>
      </c>
      <c r="F902" t="s">
        <v>69</v>
      </c>
      <c r="G902" t="s">
        <v>69</v>
      </c>
      <c r="H902" t="s">
        <v>69</v>
      </c>
      <c r="I902" t="s">
        <v>123</v>
      </c>
      <c r="J902" t="s">
        <v>143</v>
      </c>
      <c r="N902" t="s">
        <v>41452</v>
      </c>
      <c r="O902">
        <v>1</v>
      </c>
      <c r="P902" s="13">
        <v>0</v>
      </c>
      <c r="Q902" s="13">
        <v>0</v>
      </c>
      <c r="R902" s="13">
        <v>0</v>
      </c>
      <c r="S902" s="13" t="s">
        <v>72</v>
      </c>
      <c r="T902" s="13" t="s">
        <v>2752</v>
      </c>
      <c r="U902" s="13" t="s">
        <v>124</v>
      </c>
      <c r="V902" s="13" t="s">
        <v>144</v>
      </c>
      <c r="W902" s="13"/>
    </row>
    <row r="903" spans="1:23" x14ac:dyDescent="0.3">
      <c r="A903" t="s">
        <v>25507</v>
      </c>
      <c r="B903" t="s">
        <v>24602</v>
      </c>
      <c r="C903" t="s">
        <v>2753</v>
      </c>
      <c r="D903" t="s">
        <v>1898</v>
      </c>
      <c r="F903" t="s">
        <v>69</v>
      </c>
      <c r="G903" t="s">
        <v>69</v>
      </c>
      <c r="H903" t="s">
        <v>69</v>
      </c>
      <c r="I903" t="s">
        <v>101</v>
      </c>
      <c r="J903" t="s">
        <v>2755</v>
      </c>
      <c r="N903" t="s">
        <v>41451</v>
      </c>
      <c r="O903">
        <v>1</v>
      </c>
      <c r="P903" s="13">
        <v>0</v>
      </c>
      <c r="Q903" s="13">
        <v>0</v>
      </c>
      <c r="R903" s="13">
        <v>0</v>
      </c>
      <c r="S903" s="13" t="s">
        <v>72</v>
      </c>
      <c r="T903" s="13" t="s">
        <v>2754</v>
      </c>
      <c r="U903" s="13" t="s">
        <v>102</v>
      </c>
      <c r="V903" s="13" t="s">
        <v>2756</v>
      </c>
      <c r="W903" s="13"/>
    </row>
    <row r="904" spans="1:23" x14ac:dyDescent="0.3">
      <c r="A904" t="s">
        <v>25508</v>
      </c>
      <c r="B904" t="s">
        <v>24602</v>
      </c>
      <c r="C904" t="s">
        <v>2757</v>
      </c>
      <c r="D904" t="s">
        <v>1898</v>
      </c>
      <c r="F904" t="s">
        <v>69</v>
      </c>
      <c r="G904" t="s">
        <v>69</v>
      </c>
      <c r="H904" t="s">
        <v>69</v>
      </c>
      <c r="I904" t="s">
        <v>183</v>
      </c>
      <c r="J904" t="s">
        <v>1028</v>
      </c>
      <c r="N904" t="s">
        <v>41451</v>
      </c>
      <c r="O904">
        <v>1</v>
      </c>
      <c r="P904" s="13">
        <v>0</v>
      </c>
      <c r="Q904" s="13">
        <v>0</v>
      </c>
      <c r="R904" s="13">
        <v>0</v>
      </c>
      <c r="S904" s="13" t="s">
        <v>72</v>
      </c>
      <c r="T904" s="13" t="s">
        <v>2758</v>
      </c>
      <c r="U904" s="13" t="s">
        <v>184</v>
      </c>
      <c r="V904" s="13" t="s">
        <v>1029</v>
      </c>
      <c r="W904" s="13"/>
    </row>
    <row r="905" spans="1:23" x14ac:dyDescent="0.3">
      <c r="A905" t="s">
        <v>25509</v>
      </c>
      <c r="B905" t="s">
        <v>24602</v>
      </c>
      <c r="C905" t="s">
        <v>2759</v>
      </c>
      <c r="D905" t="s">
        <v>1898</v>
      </c>
      <c r="F905" t="s">
        <v>69</v>
      </c>
      <c r="G905" t="s">
        <v>69</v>
      </c>
      <c r="H905" t="s">
        <v>69</v>
      </c>
      <c r="I905" t="s">
        <v>47</v>
      </c>
      <c r="J905" t="s">
        <v>1845</v>
      </c>
      <c r="N905" t="s">
        <v>41451</v>
      </c>
      <c r="O905">
        <v>1</v>
      </c>
      <c r="P905" s="13">
        <v>0</v>
      </c>
      <c r="Q905" s="13">
        <v>0</v>
      </c>
      <c r="R905" s="13">
        <v>0</v>
      </c>
      <c r="S905" s="13" t="s">
        <v>72</v>
      </c>
      <c r="T905" s="13" t="s">
        <v>2760</v>
      </c>
      <c r="U905" s="13" t="s">
        <v>48</v>
      </c>
      <c r="V905" s="13" t="s">
        <v>1846</v>
      </c>
      <c r="W905" s="13"/>
    </row>
    <row r="906" spans="1:23" x14ac:dyDescent="0.3">
      <c r="A906" t="s">
        <v>25510</v>
      </c>
      <c r="B906" t="s">
        <v>24602</v>
      </c>
      <c r="C906" t="s">
        <v>2761</v>
      </c>
      <c r="D906" t="s">
        <v>1898</v>
      </c>
      <c r="F906" t="s">
        <v>69</v>
      </c>
      <c r="G906" t="s">
        <v>69</v>
      </c>
      <c r="H906" t="s">
        <v>69</v>
      </c>
      <c r="I906" t="s">
        <v>26</v>
      </c>
      <c r="J906" t="s">
        <v>157</v>
      </c>
      <c r="N906" t="s">
        <v>41451</v>
      </c>
      <c r="O906">
        <v>1</v>
      </c>
      <c r="P906" s="13">
        <v>0</v>
      </c>
      <c r="Q906" s="13">
        <v>0</v>
      </c>
      <c r="R906" s="13">
        <v>0</v>
      </c>
      <c r="S906" s="13" t="s">
        <v>72</v>
      </c>
      <c r="T906" s="13" t="s">
        <v>2762</v>
      </c>
      <c r="U906" s="13" t="s">
        <v>27</v>
      </c>
      <c r="V906" s="13" t="s">
        <v>158</v>
      </c>
      <c r="W906" s="13"/>
    </row>
    <row r="907" spans="1:23" x14ac:dyDescent="0.3">
      <c r="A907" t="s">
        <v>25511</v>
      </c>
      <c r="B907" t="s">
        <v>24602</v>
      </c>
      <c r="C907" t="s">
        <v>2763</v>
      </c>
      <c r="D907" t="s">
        <v>1898</v>
      </c>
      <c r="F907" t="s">
        <v>69</v>
      </c>
      <c r="G907" t="s">
        <v>69</v>
      </c>
      <c r="H907" t="s">
        <v>69</v>
      </c>
      <c r="I907" t="s">
        <v>26</v>
      </c>
      <c r="J907" t="s">
        <v>703</v>
      </c>
      <c r="N907" t="s">
        <v>41451</v>
      </c>
      <c r="O907">
        <v>1</v>
      </c>
      <c r="P907" s="13" t="s">
        <v>2764</v>
      </c>
      <c r="Q907" s="13">
        <v>0</v>
      </c>
      <c r="R907" s="13">
        <v>0</v>
      </c>
      <c r="S907" s="13" t="s">
        <v>72</v>
      </c>
      <c r="T907" s="13" t="s">
        <v>2765</v>
      </c>
      <c r="U907" s="13" t="s">
        <v>27</v>
      </c>
      <c r="V907" s="13" t="s">
        <v>704</v>
      </c>
      <c r="W907" s="13"/>
    </row>
    <row r="908" spans="1:23" x14ac:dyDescent="0.3">
      <c r="A908" t="s">
        <v>25512</v>
      </c>
      <c r="B908" t="s">
        <v>24602</v>
      </c>
      <c r="C908" t="s">
        <v>2766</v>
      </c>
      <c r="D908" t="s">
        <v>1898</v>
      </c>
      <c r="F908" t="s">
        <v>69</v>
      </c>
      <c r="G908" t="s">
        <v>69</v>
      </c>
      <c r="H908" t="s">
        <v>69</v>
      </c>
      <c r="I908" t="s">
        <v>183</v>
      </c>
      <c r="J908" t="s">
        <v>284</v>
      </c>
      <c r="N908" t="s">
        <v>41451</v>
      </c>
      <c r="O908">
        <v>1</v>
      </c>
      <c r="P908" s="13">
        <v>0</v>
      </c>
      <c r="Q908" s="13">
        <v>0</v>
      </c>
      <c r="R908" s="13">
        <v>0</v>
      </c>
      <c r="S908" s="13" t="s">
        <v>72</v>
      </c>
      <c r="T908" s="13" t="s">
        <v>2767</v>
      </c>
      <c r="U908" s="13" t="s">
        <v>184</v>
      </c>
      <c r="V908" s="13" t="s">
        <v>285</v>
      </c>
      <c r="W908" s="13"/>
    </row>
    <row r="909" spans="1:23" x14ac:dyDescent="0.3">
      <c r="A909" t="s">
        <v>25513</v>
      </c>
      <c r="B909" t="s">
        <v>24602</v>
      </c>
      <c r="C909" t="s">
        <v>2768</v>
      </c>
      <c r="D909" t="s">
        <v>1898</v>
      </c>
      <c r="F909" t="s">
        <v>69</v>
      </c>
      <c r="G909" t="s">
        <v>69</v>
      </c>
      <c r="H909" t="s">
        <v>69</v>
      </c>
      <c r="I909" t="s">
        <v>26</v>
      </c>
      <c r="J909" t="s">
        <v>794</v>
      </c>
      <c r="N909" t="s">
        <v>41451</v>
      </c>
      <c r="O909">
        <v>1</v>
      </c>
      <c r="P909" s="13">
        <v>0</v>
      </c>
      <c r="Q909" s="13">
        <v>0</v>
      </c>
      <c r="R909" s="13">
        <v>0</v>
      </c>
      <c r="S909" s="13" t="s">
        <v>72</v>
      </c>
      <c r="T909" s="13" t="s">
        <v>2769</v>
      </c>
      <c r="U909" s="13" t="s">
        <v>27</v>
      </c>
      <c r="V909" s="13" t="s">
        <v>795</v>
      </c>
      <c r="W909" s="13"/>
    </row>
    <row r="910" spans="1:23" x14ac:dyDescent="0.3">
      <c r="A910" t="s">
        <v>25514</v>
      </c>
      <c r="B910" t="s">
        <v>24602</v>
      </c>
      <c r="C910" t="s">
        <v>2770</v>
      </c>
      <c r="D910" t="s">
        <v>1898</v>
      </c>
      <c r="F910" t="s">
        <v>69</v>
      </c>
      <c r="G910" t="s">
        <v>69</v>
      </c>
      <c r="H910" t="s">
        <v>69</v>
      </c>
      <c r="I910" t="s">
        <v>19</v>
      </c>
      <c r="J910" t="s">
        <v>2339</v>
      </c>
      <c r="N910" t="s">
        <v>41451</v>
      </c>
      <c r="O910">
        <v>1</v>
      </c>
      <c r="P910" s="13">
        <v>0</v>
      </c>
      <c r="Q910" s="13">
        <v>0</v>
      </c>
      <c r="R910" s="13">
        <v>0</v>
      </c>
      <c r="S910" s="13" t="s">
        <v>72</v>
      </c>
      <c r="T910" s="13" t="s">
        <v>2771</v>
      </c>
      <c r="U910" s="13" t="s">
        <v>20</v>
      </c>
      <c r="V910" s="13" t="s">
        <v>2340</v>
      </c>
      <c r="W910" s="13"/>
    </row>
    <row r="911" spans="1:23" x14ac:dyDescent="0.3">
      <c r="A911" t="s">
        <v>25515</v>
      </c>
      <c r="B911" t="s">
        <v>24602</v>
      </c>
      <c r="C911" t="s">
        <v>2772</v>
      </c>
      <c r="D911" t="s">
        <v>1898</v>
      </c>
      <c r="F911" t="s">
        <v>69</v>
      </c>
      <c r="G911" t="s">
        <v>69</v>
      </c>
      <c r="H911" t="s">
        <v>69</v>
      </c>
      <c r="I911" t="s">
        <v>37</v>
      </c>
      <c r="J911" t="s">
        <v>57</v>
      </c>
      <c r="N911" t="s">
        <v>41451</v>
      </c>
      <c r="O911">
        <v>1</v>
      </c>
      <c r="P911" s="13">
        <v>0</v>
      </c>
      <c r="Q911" s="13">
        <v>0</v>
      </c>
      <c r="R911" s="13">
        <v>0</v>
      </c>
      <c r="S911" s="13" t="s">
        <v>72</v>
      </c>
      <c r="T911" s="13">
        <v>0</v>
      </c>
      <c r="U911" s="13" t="s">
        <v>38</v>
      </c>
      <c r="V911" s="13" t="s">
        <v>58</v>
      </c>
      <c r="W911" s="13"/>
    </row>
    <row r="912" spans="1:23" x14ac:dyDescent="0.3">
      <c r="A912" t="s">
        <v>25516</v>
      </c>
      <c r="B912" t="s">
        <v>24602</v>
      </c>
      <c r="C912" t="s">
        <v>2773</v>
      </c>
      <c r="D912" t="s">
        <v>1898</v>
      </c>
      <c r="F912" t="s">
        <v>69</v>
      </c>
      <c r="G912" t="s">
        <v>69</v>
      </c>
      <c r="H912" t="s">
        <v>69</v>
      </c>
      <c r="I912" t="s">
        <v>437</v>
      </c>
      <c r="J912" t="s">
        <v>435</v>
      </c>
      <c r="N912" t="s">
        <v>41451</v>
      </c>
      <c r="O912">
        <v>1</v>
      </c>
      <c r="P912" s="13">
        <v>0</v>
      </c>
      <c r="Q912" s="13">
        <v>0</v>
      </c>
      <c r="R912" s="13">
        <v>0</v>
      </c>
      <c r="S912" s="13" t="s">
        <v>72</v>
      </c>
      <c r="T912" s="13" t="s">
        <v>2774</v>
      </c>
      <c r="U912" s="13" t="s">
        <v>438</v>
      </c>
      <c r="V912" s="13" t="s">
        <v>436</v>
      </c>
      <c r="W912" s="13"/>
    </row>
    <row r="913" spans="1:23" x14ac:dyDescent="0.3">
      <c r="A913" t="s">
        <v>25517</v>
      </c>
      <c r="B913" t="s">
        <v>24602</v>
      </c>
      <c r="C913" t="s">
        <v>2775</v>
      </c>
      <c r="D913" t="s">
        <v>1898</v>
      </c>
      <c r="F913" t="s">
        <v>69</v>
      </c>
      <c r="G913" t="s">
        <v>69</v>
      </c>
      <c r="H913" t="s">
        <v>69</v>
      </c>
      <c r="I913" t="s">
        <v>164</v>
      </c>
      <c r="J913" t="s">
        <v>835</v>
      </c>
      <c r="N913" t="s">
        <v>41451</v>
      </c>
      <c r="O913">
        <v>1</v>
      </c>
      <c r="P913" s="13">
        <v>0</v>
      </c>
      <c r="Q913" s="13">
        <v>0</v>
      </c>
      <c r="R913" s="13">
        <v>0</v>
      </c>
      <c r="S913" s="13" t="s">
        <v>72</v>
      </c>
      <c r="T913" s="13" t="s">
        <v>2776</v>
      </c>
      <c r="U913" s="13" t="s">
        <v>425</v>
      </c>
      <c r="V913" s="13" t="s">
        <v>836</v>
      </c>
      <c r="W913" s="13"/>
    </row>
    <row r="914" spans="1:23" x14ac:dyDescent="0.3">
      <c r="A914" t="s">
        <v>25518</v>
      </c>
      <c r="B914" t="s">
        <v>24602</v>
      </c>
      <c r="C914" t="s">
        <v>2777</v>
      </c>
      <c r="D914" t="s">
        <v>1898</v>
      </c>
      <c r="F914" t="s">
        <v>69</v>
      </c>
      <c r="G914" t="s">
        <v>69</v>
      </c>
      <c r="H914" t="s">
        <v>69</v>
      </c>
      <c r="I914" t="s">
        <v>37</v>
      </c>
      <c r="J914" t="s">
        <v>885</v>
      </c>
      <c r="N914" t="s">
        <v>41451</v>
      </c>
      <c r="O914">
        <v>1</v>
      </c>
      <c r="P914" s="13">
        <v>0</v>
      </c>
      <c r="Q914" s="13">
        <v>0</v>
      </c>
      <c r="R914" s="13">
        <v>0</v>
      </c>
      <c r="S914" s="13" t="s">
        <v>72</v>
      </c>
      <c r="T914" s="13" t="s">
        <v>2778</v>
      </c>
      <c r="U914" s="13" t="s">
        <v>38</v>
      </c>
      <c r="V914" s="13" t="s">
        <v>886</v>
      </c>
      <c r="W914" s="13"/>
    </row>
    <row r="915" spans="1:23" x14ac:dyDescent="0.3">
      <c r="A915" t="s">
        <v>25519</v>
      </c>
      <c r="B915" t="s">
        <v>24602</v>
      </c>
      <c r="C915" t="s">
        <v>2779</v>
      </c>
      <c r="D915" t="s">
        <v>1898</v>
      </c>
      <c r="F915" t="s">
        <v>69</v>
      </c>
      <c r="G915" t="s">
        <v>69</v>
      </c>
      <c r="H915" t="s">
        <v>69</v>
      </c>
      <c r="I915" t="s">
        <v>63</v>
      </c>
      <c r="J915" t="s">
        <v>1104</v>
      </c>
      <c r="N915" t="s">
        <v>41451</v>
      </c>
      <c r="O915">
        <v>1</v>
      </c>
      <c r="P915" s="13">
        <v>0</v>
      </c>
      <c r="Q915" s="13">
        <v>0</v>
      </c>
      <c r="R915" s="13">
        <v>0</v>
      </c>
      <c r="S915" s="13" t="s">
        <v>72</v>
      </c>
      <c r="T915" s="13" t="s">
        <v>2780</v>
      </c>
      <c r="U915" s="13" t="s">
        <v>64</v>
      </c>
      <c r="V915" s="13" t="s">
        <v>1105</v>
      </c>
      <c r="W915" s="13"/>
    </row>
    <row r="916" spans="1:23" x14ac:dyDescent="0.3">
      <c r="A916" t="s">
        <v>25520</v>
      </c>
      <c r="B916" t="s">
        <v>24602</v>
      </c>
      <c r="C916" t="s">
        <v>2781</v>
      </c>
      <c r="D916" t="s">
        <v>1898</v>
      </c>
      <c r="F916" t="s">
        <v>69</v>
      </c>
      <c r="G916" t="s">
        <v>69</v>
      </c>
      <c r="H916" t="s">
        <v>69</v>
      </c>
      <c r="I916" t="s">
        <v>63</v>
      </c>
      <c r="J916" t="s">
        <v>441</v>
      </c>
      <c r="N916" t="s">
        <v>41452</v>
      </c>
      <c r="O916">
        <v>1</v>
      </c>
      <c r="P916" s="13">
        <v>0</v>
      </c>
      <c r="Q916" s="13">
        <v>0</v>
      </c>
      <c r="R916" s="13">
        <v>0</v>
      </c>
      <c r="S916" s="13" t="s">
        <v>72</v>
      </c>
      <c r="T916" s="13" t="s">
        <v>2782</v>
      </c>
      <c r="U916" s="13" t="s">
        <v>64</v>
      </c>
      <c r="V916" s="13" t="s">
        <v>442</v>
      </c>
      <c r="W916" s="13"/>
    </row>
    <row r="917" spans="1:23" x14ac:dyDescent="0.3">
      <c r="A917" t="s">
        <v>25521</v>
      </c>
      <c r="B917" t="s">
        <v>24602</v>
      </c>
      <c r="C917" t="s">
        <v>2783</v>
      </c>
      <c r="D917" t="s">
        <v>1898</v>
      </c>
      <c r="F917" t="s">
        <v>69</v>
      </c>
      <c r="G917" t="s">
        <v>69</v>
      </c>
      <c r="H917" t="s">
        <v>69</v>
      </c>
      <c r="I917" t="s">
        <v>183</v>
      </c>
      <c r="J917" t="s">
        <v>391</v>
      </c>
      <c r="N917" t="s">
        <v>41452</v>
      </c>
      <c r="O917">
        <v>1</v>
      </c>
      <c r="P917" s="13" t="s">
        <v>2784</v>
      </c>
      <c r="Q917" s="13" t="s">
        <v>2785</v>
      </c>
      <c r="R917" s="13">
        <v>0</v>
      </c>
      <c r="S917" s="13" t="s">
        <v>72</v>
      </c>
      <c r="T917" s="13" t="s">
        <v>2786</v>
      </c>
      <c r="U917" s="13" t="s">
        <v>184</v>
      </c>
      <c r="V917" s="13" t="s">
        <v>392</v>
      </c>
      <c r="W917" s="13"/>
    </row>
    <row r="918" spans="1:23" x14ac:dyDescent="0.3">
      <c r="A918" t="s">
        <v>25522</v>
      </c>
      <c r="B918" t="s">
        <v>24602</v>
      </c>
      <c r="C918" t="s">
        <v>2787</v>
      </c>
      <c r="D918" t="s">
        <v>1898</v>
      </c>
      <c r="F918" t="s">
        <v>69</v>
      </c>
      <c r="G918" t="s">
        <v>69</v>
      </c>
      <c r="H918" t="s">
        <v>69</v>
      </c>
      <c r="I918" t="s">
        <v>47</v>
      </c>
      <c r="J918" t="s">
        <v>1164</v>
      </c>
      <c r="N918" t="s">
        <v>41451</v>
      </c>
      <c r="O918">
        <v>1</v>
      </c>
      <c r="P918" s="13">
        <v>0</v>
      </c>
      <c r="Q918" s="13">
        <v>0</v>
      </c>
      <c r="R918" s="13">
        <v>0</v>
      </c>
      <c r="S918" s="13" t="s">
        <v>72</v>
      </c>
      <c r="T918" s="13" t="s">
        <v>2788</v>
      </c>
      <c r="U918" s="13" t="s">
        <v>48</v>
      </c>
      <c r="V918" s="13" t="s">
        <v>1165</v>
      </c>
      <c r="W918" s="13"/>
    </row>
    <row r="919" spans="1:23" x14ac:dyDescent="0.3">
      <c r="A919" t="s">
        <v>25523</v>
      </c>
      <c r="B919" t="s">
        <v>24602</v>
      </c>
      <c r="C919" t="s">
        <v>2789</v>
      </c>
      <c r="D919" t="s">
        <v>1898</v>
      </c>
      <c r="F919" t="s">
        <v>69</v>
      </c>
      <c r="G919" t="s">
        <v>69</v>
      </c>
      <c r="H919" t="s">
        <v>69</v>
      </c>
      <c r="I919" t="s">
        <v>123</v>
      </c>
      <c r="J919" t="s">
        <v>1548</v>
      </c>
      <c r="N919" t="s">
        <v>41451</v>
      </c>
      <c r="O919">
        <v>1</v>
      </c>
      <c r="P919" s="13">
        <v>0</v>
      </c>
      <c r="Q919" s="13">
        <v>0</v>
      </c>
      <c r="R919" s="13">
        <v>0</v>
      </c>
      <c r="S919" s="13" t="s">
        <v>72</v>
      </c>
      <c r="T919" s="13" t="s">
        <v>2790</v>
      </c>
      <c r="U919" s="13" t="s">
        <v>124</v>
      </c>
      <c r="V919" s="13" t="s">
        <v>1549</v>
      </c>
      <c r="W919" s="13"/>
    </row>
    <row r="920" spans="1:23" x14ac:dyDescent="0.3">
      <c r="A920" t="s">
        <v>25524</v>
      </c>
      <c r="B920" t="s">
        <v>24602</v>
      </c>
      <c r="C920" t="s">
        <v>2791</v>
      </c>
      <c r="D920" t="s">
        <v>1898</v>
      </c>
      <c r="F920" t="s">
        <v>69</v>
      </c>
      <c r="G920" t="s">
        <v>69</v>
      </c>
      <c r="H920" t="s">
        <v>69</v>
      </c>
      <c r="I920" t="s">
        <v>47</v>
      </c>
      <c r="J920" t="s">
        <v>1112</v>
      </c>
      <c r="N920" t="s">
        <v>41451</v>
      </c>
      <c r="O920">
        <v>1</v>
      </c>
      <c r="P920" s="13">
        <v>0</v>
      </c>
      <c r="Q920" s="13">
        <v>0</v>
      </c>
      <c r="R920" s="13">
        <v>0</v>
      </c>
      <c r="S920" s="13" t="s">
        <v>72</v>
      </c>
      <c r="T920" s="13" t="s">
        <v>2792</v>
      </c>
      <c r="U920" s="13" t="s">
        <v>48</v>
      </c>
      <c r="V920" s="13" t="s">
        <v>1113</v>
      </c>
      <c r="W920" s="13"/>
    </row>
    <row r="921" spans="1:23" x14ac:dyDescent="0.3">
      <c r="A921" t="s">
        <v>25525</v>
      </c>
      <c r="B921" t="s">
        <v>24602</v>
      </c>
      <c r="C921" t="s">
        <v>2793</v>
      </c>
      <c r="D921" t="s">
        <v>1898</v>
      </c>
      <c r="F921" t="s">
        <v>69</v>
      </c>
      <c r="G921" t="s">
        <v>69</v>
      </c>
      <c r="H921" t="s">
        <v>69</v>
      </c>
      <c r="I921" t="s">
        <v>47</v>
      </c>
      <c r="J921" t="s">
        <v>1435</v>
      </c>
      <c r="N921" t="s">
        <v>41452</v>
      </c>
      <c r="O921">
        <v>1</v>
      </c>
      <c r="P921" s="13">
        <v>0</v>
      </c>
      <c r="Q921" s="13">
        <v>0</v>
      </c>
      <c r="R921" s="13">
        <v>0</v>
      </c>
      <c r="S921" s="13" t="s">
        <v>72</v>
      </c>
      <c r="T921" s="13" t="s">
        <v>2794</v>
      </c>
      <c r="U921" s="13" t="s">
        <v>48</v>
      </c>
      <c r="V921" s="13" t="s">
        <v>1436</v>
      </c>
      <c r="W921" s="13"/>
    </row>
    <row r="922" spans="1:23" x14ac:dyDescent="0.3">
      <c r="A922" t="s">
        <v>25526</v>
      </c>
      <c r="B922" t="s">
        <v>24602</v>
      </c>
      <c r="C922" t="s">
        <v>2795</v>
      </c>
      <c r="D922" t="s">
        <v>1898</v>
      </c>
      <c r="F922" t="s">
        <v>69</v>
      </c>
      <c r="G922" t="s">
        <v>69</v>
      </c>
      <c r="H922" t="s">
        <v>69</v>
      </c>
      <c r="I922" t="s">
        <v>63</v>
      </c>
      <c r="J922" t="s">
        <v>260</v>
      </c>
      <c r="N922" t="s">
        <v>41451</v>
      </c>
      <c r="O922">
        <v>1</v>
      </c>
      <c r="P922" s="13">
        <v>0</v>
      </c>
      <c r="Q922" s="13">
        <v>0</v>
      </c>
      <c r="R922" s="13">
        <v>0</v>
      </c>
      <c r="S922" s="13" t="s">
        <v>72</v>
      </c>
      <c r="T922" s="13" t="s">
        <v>2796</v>
      </c>
      <c r="U922" s="13" t="s">
        <v>64</v>
      </c>
      <c r="V922" s="13" t="s">
        <v>261</v>
      </c>
      <c r="W922" s="13"/>
    </row>
    <row r="923" spans="1:23" x14ac:dyDescent="0.3">
      <c r="A923" t="s">
        <v>25527</v>
      </c>
      <c r="B923" t="s">
        <v>24602</v>
      </c>
      <c r="C923" t="s">
        <v>2797</v>
      </c>
      <c r="D923" t="s">
        <v>1898</v>
      </c>
      <c r="F923" t="s">
        <v>69</v>
      </c>
      <c r="G923" t="s">
        <v>69</v>
      </c>
      <c r="H923" t="s">
        <v>69</v>
      </c>
      <c r="I923" t="s">
        <v>63</v>
      </c>
      <c r="J923" t="s">
        <v>971</v>
      </c>
      <c r="N923" t="s">
        <v>41451</v>
      </c>
      <c r="O923">
        <v>1</v>
      </c>
      <c r="P923" s="13">
        <v>0</v>
      </c>
      <c r="Q923" s="13">
        <v>0</v>
      </c>
      <c r="R923" s="13">
        <v>0</v>
      </c>
      <c r="S923" s="13" t="s">
        <v>72</v>
      </c>
      <c r="T923" s="13" t="s">
        <v>2798</v>
      </c>
      <c r="U923" s="13" t="s">
        <v>64</v>
      </c>
      <c r="V923" s="13" t="s">
        <v>972</v>
      </c>
      <c r="W923" s="13"/>
    </row>
    <row r="924" spans="1:23" x14ac:dyDescent="0.3">
      <c r="A924" t="s">
        <v>25528</v>
      </c>
      <c r="B924" t="s">
        <v>24602</v>
      </c>
      <c r="C924" t="s">
        <v>2799</v>
      </c>
      <c r="D924" t="s">
        <v>1898</v>
      </c>
      <c r="F924" t="s">
        <v>69</v>
      </c>
      <c r="G924" t="s">
        <v>69</v>
      </c>
      <c r="H924" t="s">
        <v>69</v>
      </c>
      <c r="I924" t="s">
        <v>47</v>
      </c>
      <c r="J924" t="s">
        <v>1366</v>
      </c>
      <c r="N924" t="s">
        <v>41451</v>
      </c>
      <c r="O924">
        <v>1</v>
      </c>
      <c r="P924" s="13">
        <v>0</v>
      </c>
      <c r="Q924" s="13">
        <v>0</v>
      </c>
      <c r="R924" s="13">
        <v>0</v>
      </c>
      <c r="S924" s="13" t="s">
        <v>72</v>
      </c>
      <c r="T924" s="13" t="s">
        <v>2800</v>
      </c>
      <c r="U924" s="13" t="s">
        <v>48</v>
      </c>
      <c r="V924" s="13" t="s">
        <v>1367</v>
      </c>
      <c r="W924" s="13"/>
    </row>
    <row r="925" spans="1:23" x14ac:dyDescent="0.3">
      <c r="A925" t="s">
        <v>25529</v>
      </c>
      <c r="B925" t="s">
        <v>24602</v>
      </c>
      <c r="C925" t="s">
        <v>2801</v>
      </c>
      <c r="D925" t="s">
        <v>1898</v>
      </c>
      <c r="F925" t="s">
        <v>69</v>
      </c>
      <c r="G925" t="s">
        <v>69</v>
      </c>
      <c r="H925" t="s">
        <v>69</v>
      </c>
      <c r="I925" t="s">
        <v>63</v>
      </c>
      <c r="J925" t="s">
        <v>195</v>
      </c>
      <c r="N925" t="s">
        <v>41451</v>
      </c>
      <c r="O925">
        <v>1</v>
      </c>
      <c r="P925" s="13">
        <v>0</v>
      </c>
      <c r="Q925" s="13">
        <v>0</v>
      </c>
      <c r="R925" s="13">
        <v>0</v>
      </c>
      <c r="S925" s="13" t="s">
        <v>72</v>
      </c>
      <c r="T925" s="13" t="s">
        <v>2802</v>
      </c>
      <c r="U925" s="13" t="s">
        <v>64</v>
      </c>
      <c r="V925" s="13" t="s">
        <v>196</v>
      </c>
      <c r="W925" s="13"/>
    </row>
    <row r="926" spans="1:23" x14ac:dyDescent="0.3">
      <c r="A926" t="s">
        <v>25530</v>
      </c>
      <c r="B926" t="s">
        <v>24602</v>
      </c>
      <c r="C926" t="s">
        <v>2803</v>
      </c>
      <c r="D926" t="s">
        <v>1898</v>
      </c>
      <c r="F926" t="s">
        <v>69</v>
      </c>
      <c r="G926" t="s">
        <v>69</v>
      </c>
      <c r="H926" t="s">
        <v>69</v>
      </c>
      <c r="I926" t="s">
        <v>47</v>
      </c>
      <c r="J926" t="s">
        <v>405</v>
      </c>
      <c r="N926" t="s">
        <v>41451</v>
      </c>
      <c r="O926">
        <v>1</v>
      </c>
      <c r="P926" s="13">
        <v>0</v>
      </c>
      <c r="Q926" s="13">
        <v>0</v>
      </c>
      <c r="R926" s="13">
        <v>0</v>
      </c>
      <c r="S926" s="13" t="s">
        <v>72</v>
      </c>
      <c r="T926" s="13" t="s">
        <v>2804</v>
      </c>
      <c r="U926" s="13" t="s">
        <v>48</v>
      </c>
      <c r="V926" s="13" t="s">
        <v>406</v>
      </c>
      <c r="W926" s="13"/>
    </row>
    <row r="927" spans="1:23" x14ac:dyDescent="0.3">
      <c r="A927" t="s">
        <v>25531</v>
      </c>
      <c r="B927" t="s">
        <v>24602</v>
      </c>
      <c r="C927" t="s">
        <v>2805</v>
      </c>
      <c r="D927" t="s">
        <v>1898</v>
      </c>
      <c r="F927" t="s">
        <v>69</v>
      </c>
      <c r="G927" t="s">
        <v>69</v>
      </c>
      <c r="H927" t="s">
        <v>69</v>
      </c>
      <c r="I927" t="s">
        <v>117</v>
      </c>
      <c r="J927" t="s">
        <v>763</v>
      </c>
      <c r="N927" t="s">
        <v>41452</v>
      </c>
      <c r="O927">
        <v>1</v>
      </c>
      <c r="P927" s="13">
        <v>0</v>
      </c>
      <c r="Q927" s="13">
        <v>0</v>
      </c>
      <c r="R927" s="13">
        <v>0</v>
      </c>
      <c r="S927" s="13" t="s">
        <v>72</v>
      </c>
      <c r="T927" s="13" t="s">
        <v>2806</v>
      </c>
      <c r="U927" s="13" t="s">
        <v>118</v>
      </c>
      <c r="V927" s="13" t="s">
        <v>764</v>
      </c>
      <c r="W927" s="13"/>
    </row>
    <row r="928" spans="1:23" x14ac:dyDescent="0.3">
      <c r="A928" t="s">
        <v>25532</v>
      </c>
      <c r="B928" t="s">
        <v>24602</v>
      </c>
      <c r="C928" t="s">
        <v>2807</v>
      </c>
      <c r="D928" t="s">
        <v>1898</v>
      </c>
      <c r="F928" t="s">
        <v>69</v>
      </c>
      <c r="G928" t="s">
        <v>69</v>
      </c>
      <c r="H928" t="s">
        <v>69</v>
      </c>
      <c r="I928" t="s">
        <v>19</v>
      </c>
      <c r="J928" t="s">
        <v>2339</v>
      </c>
      <c r="N928" t="s">
        <v>41451</v>
      </c>
      <c r="O928">
        <v>1</v>
      </c>
      <c r="P928" s="13">
        <v>0</v>
      </c>
      <c r="Q928" s="13">
        <v>0</v>
      </c>
      <c r="R928" s="13">
        <v>0</v>
      </c>
      <c r="S928" s="13" t="s">
        <v>72</v>
      </c>
      <c r="T928" s="13" t="s">
        <v>2808</v>
      </c>
      <c r="U928" s="13" t="s">
        <v>20</v>
      </c>
      <c r="V928" s="13" t="s">
        <v>2340</v>
      </c>
      <c r="W928" s="13"/>
    </row>
    <row r="929" spans="1:23" x14ac:dyDescent="0.3">
      <c r="A929" t="s">
        <v>25533</v>
      </c>
      <c r="B929" t="s">
        <v>24602</v>
      </c>
      <c r="C929" t="s">
        <v>2809</v>
      </c>
      <c r="D929" t="s">
        <v>1898</v>
      </c>
      <c r="F929" t="s">
        <v>69</v>
      </c>
      <c r="G929" t="s">
        <v>69</v>
      </c>
      <c r="H929" t="s">
        <v>69</v>
      </c>
      <c r="I929" t="s">
        <v>101</v>
      </c>
      <c r="J929" t="s">
        <v>949</v>
      </c>
      <c r="N929" t="s">
        <v>41451</v>
      </c>
      <c r="O929">
        <v>1</v>
      </c>
      <c r="P929" s="13" t="s">
        <v>2810</v>
      </c>
      <c r="Q929" s="13">
        <v>0</v>
      </c>
      <c r="R929" s="13">
        <v>0</v>
      </c>
      <c r="S929" s="13" t="s">
        <v>72</v>
      </c>
      <c r="T929" s="13" t="s">
        <v>2811</v>
      </c>
      <c r="U929" s="13" t="s">
        <v>102</v>
      </c>
      <c r="V929" s="13" t="s">
        <v>950</v>
      </c>
      <c r="W929" s="13"/>
    </row>
    <row r="930" spans="1:23" x14ac:dyDescent="0.3">
      <c r="A930" t="s">
        <v>25534</v>
      </c>
      <c r="B930" t="s">
        <v>24602</v>
      </c>
      <c r="C930" t="s">
        <v>2812</v>
      </c>
      <c r="D930" t="s">
        <v>1898</v>
      </c>
      <c r="F930" t="s">
        <v>69</v>
      </c>
      <c r="G930" t="s">
        <v>69</v>
      </c>
      <c r="H930" t="s">
        <v>69</v>
      </c>
      <c r="I930" t="s">
        <v>47</v>
      </c>
      <c r="J930" t="s">
        <v>935</v>
      </c>
      <c r="N930" t="s">
        <v>41451</v>
      </c>
      <c r="O930">
        <v>1</v>
      </c>
      <c r="P930" s="13">
        <v>0</v>
      </c>
      <c r="Q930" s="13">
        <v>0</v>
      </c>
      <c r="R930" s="13">
        <v>0</v>
      </c>
      <c r="S930" s="13" t="s">
        <v>72</v>
      </c>
      <c r="T930" s="13" t="s">
        <v>2813</v>
      </c>
      <c r="U930" s="13" t="s">
        <v>48</v>
      </c>
      <c r="V930" s="13" t="s">
        <v>936</v>
      </c>
      <c r="W930" s="13"/>
    </row>
    <row r="931" spans="1:23" x14ac:dyDescent="0.3">
      <c r="A931" t="s">
        <v>25535</v>
      </c>
      <c r="B931" t="s">
        <v>24602</v>
      </c>
      <c r="C931" t="s">
        <v>2814</v>
      </c>
      <c r="D931" t="s">
        <v>1898</v>
      </c>
      <c r="F931" t="s">
        <v>69</v>
      </c>
      <c r="G931" t="s">
        <v>69</v>
      </c>
      <c r="H931" t="s">
        <v>69</v>
      </c>
      <c r="I931" t="s">
        <v>111</v>
      </c>
      <c r="J931" t="s">
        <v>276</v>
      </c>
      <c r="N931" t="s">
        <v>41451</v>
      </c>
      <c r="O931">
        <v>1</v>
      </c>
      <c r="P931" s="13">
        <v>0</v>
      </c>
      <c r="Q931" s="13">
        <v>0</v>
      </c>
      <c r="R931" s="13">
        <v>0</v>
      </c>
      <c r="S931" s="13" t="s">
        <v>72</v>
      </c>
      <c r="T931" s="13" t="s">
        <v>2815</v>
      </c>
      <c r="U931" s="13" t="s">
        <v>112</v>
      </c>
      <c r="V931" s="13" t="s">
        <v>277</v>
      </c>
      <c r="W931" s="13"/>
    </row>
    <row r="932" spans="1:23" x14ac:dyDescent="0.3">
      <c r="A932" t="s">
        <v>25536</v>
      </c>
      <c r="B932" t="s">
        <v>24602</v>
      </c>
      <c r="C932" t="s">
        <v>2816</v>
      </c>
      <c r="D932" t="s">
        <v>1898</v>
      </c>
      <c r="F932" t="s">
        <v>69</v>
      </c>
      <c r="G932" t="s">
        <v>69</v>
      </c>
      <c r="H932" t="s">
        <v>69</v>
      </c>
      <c r="I932" t="s">
        <v>37</v>
      </c>
      <c r="J932" t="s">
        <v>1303</v>
      </c>
      <c r="N932" t="s">
        <v>41451</v>
      </c>
      <c r="O932">
        <v>1</v>
      </c>
      <c r="P932" s="13">
        <v>0</v>
      </c>
      <c r="Q932" s="13">
        <v>0</v>
      </c>
      <c r="R932" s="13">
        <v>0</v>
      </c>
      <c r="S932" s="13" t="s">
        <v>72</v>
      </c>
      <c r="T932" s="13" t="s">
        <v>2817</v>
      </c>
      <c r="U932" s="13" t="s">
        <v>38</v>
      </c>
      <c r="V932" s="13" t="s">
        <v>1304</v>
      </c>
      <c r="W932" s="13"/>
    </row>
    <row r="933" spans="1:23" x14ac:dyDescent="0.3">
      <c r="A933" t="s">
        <v>25537</v>
      </c>
      <c r="B933" t="s">
        <v>24602</v>
      </c>
      <c r="C933" t="s">
        <v>2818</v>
      </c>
      <c r="D933" t="s">
        <v>1898</v>
      </c>
      <c r="F933" t="s">
        <v>69</v>
      </c>
      <c r="G933" t="s">
        <v>69</v>
      </c>
      <c r="H933" t="s">
        <v>69</v>
      </c>
      <c r="I933" t="s">
        <v>47</v>
      </c>
      <c r="J933" t="s">
        <v>264</v>
      </c>
      <c r="N933" t="s">
        <v>41451</v>
      </c>
      <c r="O933">
        <v>1</v>
      </c>
      <c r="P933" s="13">
        <v>0</v>
      </c>
      <c r="Q933" s="13">
        <v>0</v>
      </c>
      <c r="R933" s="13">
        <v>0</v>
      </c>
      <c r="S933" s="13" t="s">
        <v>72</v>
      </c>
      <c r="T933" s="13" t="s">
        <v>2819</v>
      </c>
      <c r="U933" s="13" t="s">
        <v>48</v>
      </c>
      <c r="V933" s="13" t="s">
        <v>265</v>
      </c>
      <c r="W933" s="13"/>
    </row>
    <row r="934" spans="1:23" x14ac:dyDescent="0.3">
      <c r="A934" t="s">
        <v>25538</v>
      </c>
      <c r="B934" t="s">
        <v>24602</v>
      </c>
      <c r="C934" t="s">
        <v>2820</v>
      </c>
      <c r="D934" t="s">
        <v>1898</v>
      </c>
      <c r="F934" t="s">
        <v>69</v>
      </c>
      <c r="G934" t="s">
        <v>69</v>
      </c>
      <c r="H934" t="s">
        <v>69</v>
      </c>
      <c r="I934" t="s">
        <v>111</v>
      </c>
      <c r="J934" t="s">
        <v>153</v>
      </c>
      <c r="N934" t="s">
        <v>41451</v>
      </c>
      <c r="O934">
        <v>1</v>
      </c>
      <c r="P934" s="13">
        <v>0</v>
      </c>
      <c r="Q934" s="13">
        <v>0</v>
      </c>
      <c r="R934" s="13">
        <v>0</v>
      </c>
      <c r="S934" s="13" t="s">
        <v>72</v>
      </c>
      <c r="T934" s="13" t="s">
        <v>2821</v>
      </c>
      <c r="U934" s="13" t="s">
        <v>112</v>
      </c>
      <c r="V934" s="13" t="s">
        <v>154</v>
      </c>
      <c r="W934" s="13"/>
    </row>
    <row r="935" spans="1:23" x14ac:dyDescent="0.3">
      <c r="A935" t="s">
        <v>25539</v>
      </c>
      <c r="B935" t="s">
        <v>24602</v>
      </c>
      <c r="C935" t="s">
        <v>2822</v>
      </c>
      <c r="D935" t="s">
        <v>1898</v>
      </c>
      <c r="F935" t="s">
        <v>69</v>
      </c>
      <c r="G935" t="s">
        <v>69</v>
      </c>
      <c r="H935" t="s">
        <v>69</v>
      </c>
      <c r="I935" t="s">
        <v>47</v>
      </c>
      <c r="J935" t="s">
        <v>935</v>
      </c>
      <c r="N935" t="s">
        <v>41451</v>
      </c>
      <c r="O935">
        <v>1</v>
      </c>
      <c r="P935" s="13">
        <v>0</v>
      </c>
      <c r="Q935" s="13">
        <v>0</v>
      </c>
      <c r="R935" s="13">
        <v>0</v>
      </c>
      <c r="S935" s="13" t="s">
        <v>72</v>
      </c>
      <c r="T935" s="13" t="s">
        <v>2823</v>
      </c>
      <c r="U935" s="13" t="s">
        <v>48</v>
      </c>
      <c r="V935" s="13" t="s">
        <v>936</v>
      </c>
      <c r="W935" s="13"/>
    </row>
    <row r="936" spans="1:23" x14ac:dyDescent="0.3">
      <c r="A936" t="s">
        <v>25540</v>
      </c>
      <c r="B936" t="s">
        <v>24602</v>
      </c>
      <c r="C936" t="s">
        <v>2824</v>
      </c>
      <c r="D936" t="s">
        <v>1898</v>
      </c>
      <c r="F936" t="s">
        <v>69</v>
      </c>
      <c r="G936" t="s">
        <v>69</v>
      </c>
      <c r="H936" t="s">
        <v>69</v>
      </c>
      <c r="I936" t="s">
        <v>37</v>
      </c>
      <c r="J936" t="s">
        <v>88</v>
      </c>
      <c r="N936" t="s">
        <v>41451</v>
      </c>
      <c r="O936">
        <v>1</v>
      </c>
      <c r="P936" s="13" t="s">
        <v>2825</v>
      </c>
      <c r="Q936" s="13">
        <v>0</v>
      </c>
      <c r="R936" s="13">
        <v>0</v>
      </c>
      <c r="S936" s="13" t="s">
        <v>72</v>
      </c>
      <c r="T936" s="13" t="s">
        <v>2826</v>
      </c>
      <c r="U936" s="13" t="s">
        <v>38</v>
      </c>
      <c r="V936" s="13" t="s">
        <v>89</v>
      </c>
      <c r="W936" s="13"/>
    </row>
    <row r="937" spans="1:23" x14ac:dyDescent="0.3">
      <c r="A937" t="s">
        <v>25541</v>
      </c>
      <c r="B937" t="s">
        <v>24602</v>
      </c>
      <c r="C937" t="s">
        <v>2827</v>
      </c>
      <c r="D937" t="s">
        <v>1898</v>
      </c>
      <c r="F937" t="s">
        <v>69</v>
      </c>
      <c r="G937" t="s">
        <v>69</v>
      </c>
      <c r="H937" t="s">
        <v>69</v>
      </c>
      <c r="I937" t="s">
        <v>47</v>
      </c>
      <c r="J937" t="s">
        <v>2217</v>
      </c>
      <c r="N937" t="s">
        <v>41452</v>
      </c>
      <c r="O937">
        <v>1</v>
      </c>
      <c r="P937" s="13">
        <v>0</v>
      </c>
      <c r="Q937" s="13">
        <v>0</v>
      </c>
      <c r="R937" s="13">
        <v>0</v>
      </c>
      <c r="S937" s="13" t="s">
        <v>72</v>
      </c>
      <c r="T937" s="13" t="s">
        <v>2828</v>
      </c>
      <c r="U937" s="13" t="s">
        <v>48</v>
      </c>
      <c r="V937" s="13" t="s">
        <v>2218</v>
      </c>
      <c r="W937" s="13"/>
    </row>
    <row r="938" spans="1:23" x14ac:dyDescent="0.3">
      <c r="A938" t="s">
        <v>25542</v>
      </c>
      <c r="B938" t="s">
        <v>24602</v>
      </c>
      <c r="C938" t="s">
        <v>2829</v>
      </c>
      <c r="D938" t="s">
        <v>1898</v>
      </c>
      <c r="F938" t="s">
        <v>69</v>
      </c>
      <c r="G938" t="s">
        <v>69</v>
      </c>
      <c r="H938" t="s">
        <v>69</v>
      </c>
      <c r="I938" t="s">
        <v>183</v>
      </c>
      <c r="J938" t="s">
        <v>183</v>
      </c>
      <c r="N938" t="s">
        <v>41452</v>
      </c>
      <c r="O938">
        <v>1</v>
      </c>
      <c r="P938" s="13">
        <v>0</v>
      </c>
      <c r="Q938" s="13">
        <v>0</v>
      </c>
      <c r="R938" s="13">
        <v>0</v>
      </c>
      <c r="S938" s="13" t="s">
        <v>72</v>
      </c>
      <c r="T938" s="13" t="s">
        <v>2830</v>
      </c>
      <c r="U938" s="13" t="s">
        <v>184</v>
      </c>
      <c r="V938" s="13" t="s">
        <v>238</v>
      </c>
      <c r="W938" s="13"/>
    </row>
    <row r="939" spans="1:23" x14ac:dyDescent="0.3">
      <c r="A939" t="s">
        <v>25543</v>
      </c>
      <c r="B939" t="s">
        <v>24602</v>
      </c>
      <c r="C939" t="s">
        <v>2831</v>
      </c>
      <c r="D939" t="s">
        <v>1898</v>
      </c>
      <c r="F939" t="s">
        <v>69</v>
      </c>
      <c r="G939" t="s">
        <v>69</v>
      </c>
      <c r="H939" t="s">
        <v>69</v>
      </c>
      <c r="I939" t="s">
        <v>63</v>
      </c>
      <c r="J939" t="s">
        <v>567</v>
      </c>
      <c r="N939" t="s">
        <v>41451</v>
      </c>
      <c r="O939">
        <v>1</v>
      </c>
      <c r="P939" s="13">
        <v>0</v>
      </c>
      <c r="Q939" s="13">
        <v>0</v>
      </c>
      <c r="R939" s="13">
        <v>0</v>
      </c>
      <c r="S939" s="13" t="s">
        <v>72</v>
      </c>
      <c r="T939" s="13" t="s">
        <v>2832</v>
      </c>
      <c r="U939" s="13" t="s">
        <v>64</v>
      </c>
      <c r="V939" s="13" t="s">
        <v>568</v>
      </c>
      <c r="W939" s="13"/>
    </row>
    <row r="940" spans="1:23" x14ac:dyDescent="0.3">
      <c r="A940" t="s">
        <v>25544</v>
      </c>
      <c r="B940" t="s">
        <v>24602</v>
      </c>
      <c r="C940" t="s">
        <v>2833</v>
      </c>
      <c r="D940" t="s">
        <v>1898</v>
      </c>
      <c r="F940" t="s">
        <v>69</v>
      </c>
      <c r="G940" t="s">
        <v>69</v>
      </c>
      <c r="H940" t="s">
        <v>69</v>
      </c>
      <c r="I940" t="s">
        <v>117</v>
      </c>
      <c r="J940" t="s">
        <v>220</v>
      </c>
      <c r="N940" t="s">
        <v>41452</v>
      </c>
      <c r="O940">
        <v>1</v>
      </c>
      <c r="P940" s="13">
        <v>0</v>
      </c>
      <c r="Q940" s="13">
        <v>0</v>
      </c>
      <c r="R940" s="13" t="s">
        <v>2834</v>
      </c>
      <c r="S940" s="13" t="s">
        <v>72</v>
      </c>
      <c r="T940" s="13" t="s">
        <v>2835</v>
      </c>
      <c r="U940" s="13" t="s">
        <v>118</v>
      </c>
      <c r="V940" s="13" t="s">
        <v>221</v>
      </c>
      <c r="W940" s="13"/>
    </row>
    <row r="941" spans="1:23" x14ac:dyDescent="0.3">
      <c r="A941" t="s">
        <v>25545</v>
      </c>
      <c r="B941" t="s">
        <v>24602</v>
      </c>
      <c r="C941" t="s">
        <v>2836</v>
      </c>
      <c r="D941" t="s">
        <v>1898</v>
      </c>
      <c r="F941" t="s">
        <v>69</v>
      </c>
      <c r="G941" t="s">
        <v>69</v>
      </c>
      <c r="H941" t="s">
        <v>69</v>
      </c>
      <c r="I941" t="s">
        <v>47</v>
      </c>
      <c r="J941" t="s">
        <v>1183</v>
      </c>
      <c r="N941" t="s">
        <v>41452</v>
      </c>
      <c r="O941">
        <v>1</v>
      </c>
      <c r="P941" s="13">
        <v>0</v>
      </c>
      <c r="Q941" s="13">
        <v>0</v>
      </c>
      <c r="R941" s="13">
        <v>0</v>
      </c>
      <c r="S941" s="13" t="s">
        <v>72</v>
      </c>
      <c r="T941" s="13">
        <v>0</v>
      </c>
      <c r="U941" s="13" t="s">
        <v>48</v>
      </c>
      <c r="V941" s="13" t="s">
        <v>1184</v>
      </c>
      <c r="W941" s="13"/>
    </row>
    <row r="942" spans="1:23" x14ac:dyDescent="0.3">
      <c r="A942" t="s">
        <v>25546</v>
      </c>
      <c r="B942" t="s">
        <v>24602</v>
      </c>
      <c r="C942" t="s">
        <v>2837</v>
      </c>
      <c r="D942" t="s">
        <v>1898</v>
      </c>
      <c r="F942" t="s">
        <v>69</v>
      </c>
      <c r="G942" t="s">
        <v>69</v>
      </c>
      <c r="H942" t="s">
        <v>69</v>
      </c>
      <c r="I942" t="s">
        <v>234</v>
      </c>
      <c r="J942" t="s">
        <v>408</v>
      </c>
      <c r="N942" t="s">
        <v>41452</v>
      </c>
      <c r="O942">
        <v>1</v>
      </c>
      <c r="P942" s="13">
        <v>0</v>
      </c>
      <c r="Q942" s="13">
        <v>0</v>
      </c>
      <c r="R942" s="13">
        <v>0</v>
      </c>
      <c r="S942" s="13" t="s">
        <v>72</v>
      </c>
      <c r="T942" s="13" t="s">
        <v>2838</v>
      </c>
      <c r="U942" s="13" t="s">
        <v>235</v>
      </c>
      <c r="V942" s="13" t="s">
        <v>409</v>
      </c>
      <c r="W942" s="13"/>
    </row>
    <row r="943" spans="1:23" x14ac:dyDescent="0.3">
      <c r="A943" t="s">
        <v>25547</v>
      </c>
      <c r="B943" t="s">
        <v>24602</v>
      </c>
      <c r="C943" t="s">
        <v>2839</v>
      </c>
      <c r="D943" t="s">
        <v>1898</v>
      </c>
      <c r="F943" t="s">
        <v>69</v>
      </c>
      <c r="G943" t="s">
        <v>69</v>
      </c>
      <c r="H943" t="s">
        <v>69</v>
      </c>
      <c r="I943" t="s">
        <v>117</v>
      </c>
      <c r="J943" t="s">
        <v>763</v>
      </c>
      <c r="N943" t="s">
        <v>41452</v>
      </c>
      <c r="O943">
        <v>1</v>
      </c>
      <c r="P943" s="13">
        <v>0</v>
      </c>
      <c r="Q943" s="13">
        <v>0</v>
      </c>
      <c r="R943" s="13">
        <v>0</v>
      </c>
      <c r="S943" s="13" t="s">
        <v>72</v>
      </c>
      <c r="T943" s="13" t="s">
        <v>2840</v>
      </c>
      <c r="U943" s="13" t="s">
        <v>118</v>
      </c>
      <c r="V943" s="13" t="s">
        <v>764</v>
      </c>
      <c r="W943" s="13"/>
    </row>
    <row r="944" spans="1:23" x14ac:dyDescent="0.3">
      <c r="A944" t="s">
        <v>25548</v>
      </c>
      <c r="B944" t="s">
        <v>24602</v>
      </c>
      <c r="C944" t="s">
        <v>2841</v>
      </c>
      <c r="D944" t="s">
        <v>1898</v>
      </c>
      <c r="F944" t="s">
        <v>69</v>
      </c>
      <c r="G944" t="s">
        <v>69</v>
      </c>
      <c r="H944" t="s">
        <v>69</v>
      </c>
      <c r="I944" t="s">
        <v>63</v>
      </c>
      <c r="J944" t="s">
        <v>617</v>
      </c>
      <c r="N944" t="s">
        <v>41451</v>
      </c>
      <c r="O944">
        <v>1</v>
      </c>
      <c r="P944" s="13">
        <v>0</v>
      </c>
      <c r="Q944" s="13">
        <v>0</v>
      </c>
      <c r="R944" s="13">
        <v>0</v>
      </c>
      <c r="S944" s="13" t="s">
        <v>72</v>
      </c>
      <c r="T944" s="13" t="s">
        <v>2842</v>
      </c>
      <c r="U944" s="13" t="s">
        <v>64</v>
      </c>
      <c r="V944" s="13" t="s">
        <v>618</v>
      </c>
      <c r="W944" s="13"/>
    </row>
    <row r="945" spans="1:23" x14ac:dyDescent="0.3">
      <c r="A945" t="s">
        <v>25549</v>
      </c>
      <c r="B945" t="s">
        <v>24602</v>
      </c>
      <c r="C945" t="s">
        <v>2843</v>
      </c>
      <c r="D945" t="s">
        <v>1898</v>
      </c>
      <c r="F945" t="s">
        <v>69</v>
      </c>
      <c r="G945" t="s">
        <v>69</v>
      </c>
      <c r="H945" t="s">
        <v>69</v>
      </c>
      <c r="I945" t="s">
        <v>37</v>
      </c>
      <c r="J945" t="s">
        <v>1908</v>
      </c>
      <c r="N945" t="s">
        <v>41451</v>
      </c>
      <c r="O945">
        <v>1</v>
      </c>
      <c r="P945" s="13">
        <v>0</v>
      </c>
      <c r="Q945" s="13">
        <v>0</v>
      </c>
      <c r="R945" s="13">
        <v>0</v>
      </c>
      <c r="S945" s="13" t="s">
        <v>72</v>
      </c>
      <c r="T945" s="13" t="s">
        <v>2844</v>
      </c>
      <c r="U945" s="13" t="s">
        <v>38</v>
      </c>
      <c r="V945" s="13" t="s">
        <v>1909</v>
      </c>
      <c r="W945" s="13"/>
    </row>
    <row r="946" spans="1:23" x14ac:dyDescent="0.3">
      <c r="A946" t="s">
        <v>25550</v>
      </c>
      <c r="B946" t="s">
        <v>24602</v>
      </c>
      <c r="C946" t="s">
        <v>2845</v>
      </c>
      <c r="D946" t="s">
        <v>1898</v>
      </c>
      <c r="F946" t="s">
        <v>69</v>
      </c>
      <c r="G946" t="s">
        <v>69</v>
      </c>
      <c r="H946" t="s">
        <v>69</v>
      </c>
      <c r="I946" t="s">
        <v>53</v>
      </c>
      <c r="J946" t="s">
        <v>605</v>
      </c>
      <c r="N946" t="s">
        <v>41452</v>
      </c>
      <c r="O946">
        <v>1</v>
      </c>
      <c r="P946" s="13" t="s">
        <v>2846</v>
      </c>
      <c r="Q946" s="13" t="s">
        <v>2847</v>
      </c>
      <c r="R946" s="13">
        <v>0</v>
      </c>
      <c r="S946" s="13" t="s">
        <v>72</v>
      </c>
      <c r="T946" s="13" t="s">
        <v>2848</v>
      </c>
      <c r="U946" s="13" t="s">
        <v>54</v>
      </c>
      <c r="V946" s="13" t="s">
        <v>606</v>
      </c>
      <c r="W946" s="13"/>
    </row>
    <row r="947" spans="1:23" x14ac:dyDescent="0.3">
      <c r="A947" t="s">
        <v>25551</v>
      </c>
      <c r="B947" t="s">
        <v>24602</v>
      </c>
      <c r="C947" t="s">
        <v>2849</v>
      </c>
      <c r="D947" t="s">
        <v>1898</v>
      </c>
      <c r="F947" t="s">
        <v>69</v>
      </c>
      <c r="G947" t="s">
        <v>69</v>
      </c>
      <c r="H947" t="s">
        <v>69</v>
      </c>
      <c r="I947" t="s">
        <v>47</v>
      </c>
      <c r="J947" t="s">
        <v>1499</v>
      </c>
      <c r="N947" t="s">
        <v>41451</v>
      </c>
      <c r="O947">
        <v>1</v>
      </c>
      <c r="P947" s="13">
        <v>0</v>
      </c>
      <c r="Q947" s="13">
        <v>0</v>
      </c>
      <c r="R947" s="13">
        <v>0</v>
      </c>
      <c r="S947" s="13" t="s">
        <v>72</v>
      </c>
      <c r="T947" s="13" t="s">
        <v>2850</v>
      </c>
      <c r="U947" s="13" t="s">
        <v>48</v>
      </c>
      <c r="V947" s="13" t="s">
        <v>1500</v>
      </c>
      <c r="W947" s="13"/>
    </row>
    <row r="948" spans="1:23" x14ac:dyDescent="0.3">
      <c r="A948" t="s">
        <v>25552</v>
      </c>
      <c r="B948" t="s">
        <v>24602</v>
      </c>
      <c r="C948" t="s">
        <v>2851</v>
      </c>
      <c r="D948" t="s">
        <v>1898</v>
      </c>
      <c r="F948" t="s">
        <v>69</v>
      </c>
      <c r="G948" t="s">
        <v>69</v>
      </c>
      <c r="H948" t="s">
        <v>69</v>
      </c>
      <c r="I948" t="s">
        <v>63</v>
      </c>
      <c r="J948" t="s">
        <v>202</v>
      </c>
      <c r="N948" t="s">
        <v>41451</v>
      </c>
      <c r="O948">
        <v>1</v>
      </c>
      <c r="P948" s="13">
        <v>0</v>
      </c>
      <c r="Q948" s="13">
        <v>0</v>
      </c>
      <c r="R948" s="13">
        <v>0</v>
      </c>
      <c r="S948" s="13" t="s">
        <v>72</v>
      </c>
      <c r="T948" s="13" t="s">
        <v>2852</v>
      </c>
      <c r="U948" s="13" t="s">
        <v>64</v>
      </c>
      <c r="V948" s="13" t="s">
        <v>203</v>
      </c>
      <c r="W948" s="13"/>
    </row>
    <row r="949" spans="1:23" x14ac:dyDescent="0.3">
      <c r="A949" t="s">
        <v>25553</v>
      </c>
      <c r="B949" t="s">
        <v>24602</v>
      </c>
      <c r="C949" t="s">
        <v>2853</v>
      </c>
      <c r="D949" t="s">
        <v>1898</v>
      </c>
      <c r="F949" t="s">
        <v>69</v>
      </c>
      <c r="G949" t="s">
        <v>69</v>
      </c>
      <c r="H949" t="s">
        <v>69</v>
      </c>
      <c r="I949" t="s">
        <v>53</v>
      </c>
      <c r="J949" t="s">
        <v>2242</v>
      </c>
      <c r="N949" t="s">
        <v>41451</v>
      </c>
      <c r="O949">
        <v>1</v>
      </c>
      <c r="P949" s="13">
        <v>0</v>
      </c>
      <c r="Q949" s="13">
        <v>0</v>
      </c>
      <c r="R949" s="13">
        <v>0</v>
      </c>
      <c r="S949" s="13" t="s">
        <v>72</v>
      </c>
      <c r="T949" s="13" t="s">
        <v>2854</v>
      </c>
      <c r="U949" s="13" t="s">
        <v>54</v>
      </c>
      <c r="V949" s="13" t="s">
        <v>2243</v>
      </c>
      <c r="W949" s="13"/>
    </row>
    <row r="950" spans="1:23" x14ac:dyDescent="0.3">
      <c r="A950" t="s">
        <v>25554</v>
      </c>
      <c r="B950" t="s">
        <v>24602</v>
      </c>
      <c r="C950" t="s">
        <v>2855</v>
      </c>
      <c r="D950" t="s">
        <v>1898</v>
      </c>
      <c r="F950" t="s">
        <v>69</v>
      </c>
      <c r="G950" t="s">
        <v>69</v>
      </c>
      <c r="H950" t="s">
        <v>69</v>
      </c>
      <c r="I950" t="s">
        <v>63</v>
      </c>
      <c r="J950" t="s">
        <v>395</v>
      </c>
      <c r="N950" t="s">
        <v>41452</v>
      </c>
      <c r="O950">
        <v>1</v>
      </c>
      <c r="P950" s="13">
        <v>0</v>
      </c>
      <c r="Q950" s="13">
        <v>0</v>
      </c>
      <c r="R950" s="13">
        <v>0</v>
      </c>
      <c r="S950" s="13" t="s">
        <v>72</v>
      </c>
      <c r="T950" s="13" t="s">
        <v>2856</v>
      </c>
      <c r="U950" s="13" t="s">
        <v>64</v>
      </c>
      <c r="V950" s="13" t="s">
        <v>396</v>
      </c>
      <c r="W950" s="13"/>
    </row>
    <row r="951" spans="1:23" x14ac:dyDescent="0.3">
      <c r="A951" t="s">
        <v>25555</v>
      </c>
      <c r="B951" t="s">
        <v>24602</v>
      </c>
      <c r="C951" t="s">
        <v>2857</v>
      </c>
      <c r="D951" t="s">
        <v>1898</v>
      </c>
      <c r="F951" t="s">
        <v>69</v>
      </c>
      <c r="G951" t="s">
        <v>69</v>
      </c>
      <c r="H951" t="s">
        <v>69</v>
      </c>
      <c r="I951" t="s">
        <v>37</v>
      </c>
      <c r="J951" t="s">
        <v>517</v>
      </c>
      <c r="N951" t="s">
        <v>41451</v>
      </c>
      <c r="O951">
        <v>1</v>
      </c>
      <c r="P951" s="13">
        <v>0</v>
      </c>
      <c r="Q951" s="13">
        <v>0</v>
      </c>
      <c r="R951" s="13">
        <v>0</v>
      </c>
      <c r="S951" s="13" t="s">
        <v>72</v>
      </c>
      <c r="T951" s="13" t="s">
        <v>2858</v>
      </c>
      <c r="U951" s="13" t="s">
        <v>38</v>
      </c>
      <c r="V951" s="13" t="s">
        <v>518</v>
      </c>
      <c r="W951" s="13"/>
    </row>
    <row r="952" spans="1:23" x14ac:dyDescent="0.3">
      <c r="A952" t="s">
        <v>25556</v>
      </c>
      <c r="B952" t="s">
        <v>24602</v>
      </c>
      <c r="C952" t="s">
        <v>2859</v>
      </c>
      <c r="D952" t="s">
        <v>1898</v>
      </c>
      <c r="F952" t="s">
        <v>69</v>
      </c>
      <c r="G952" t="s">
        <v>69</v>
      </c>
      <c r="H952" t="s">
        <v>69</v>
      </c>
      <c r="I952" t="s">
        <v>63</v>
      </c>
      <c r="J952" t="s">
        <v>61</v>
      </c>
      <c r="N952" t="s">
        <v>41451</v>
      </c>
      <c r="O952">
        <v>1</v>
      </c>
      <c r="P952" s="13">
        <v>0</v>
      </c>
      <c r="Q952" s="13">
        <v>0</v>
      </c>
      <c r="R952" s="13">
        <v>0</v>
      </c>
      <c r="S952" s="13" t="s">
        <v>72</v>
      </c>
      <c r="T952" s="13" t="s">
        <v>2860</v>
      </c>
      <c r="U952" s="13" t="s">
        <v>64</v>
      </c>
      <c r="V952" s="13" t="s">
        <v>62</v>
      </c>
      <c r="W952" s="13"/>
    </row>
    <row r="953" spans="1:23" x14ac:dyDescent="0.3">
      <c r="A953" t="s">
        <v>25557</v>
      </c>
      <c r="B953" t="s">
        <v>24602</v>
      </c>
      <c r="C953" t="s">
        <v>2861</v>
      </c>
      <c r="D953" t="s">
        <v>1898</v>
      </c>
      <c r="F953" t="s">
        <v>69</v>
      </c>
      <c r="G953" t="s">
        <v>69</v>
      </c>
      <c r="H953" t="s">
        <v>69</v>
      </c>
      <c r="I953" t="s">
        <v>47</v>
      </c>
      <c r="J953" t="s">
        <v>1845</v>
      </c>
      <c r="N953" t="s">
        <v>41451</v>
      </c>
      <c r="O953">
        <v>1</v>
      </c>
      <c r="P953" s="13">
        <v>0</v>
      </c>
      <c r="Q953" s="13">
        <v>0</v>
      </c>
      <c r="R953" s="13">
        <v>0</v>
      </c>
      <c r="S953" s="13" t="s">
        <v>72</v>
      </c>
      <c r="T953" s="13" t="s">
        <v>2862</v>
      </c>
      <c r="U953" s="13" t="s">
        <v>48</v>
      </c>
      <c r="V953" s="13" t="s">
        <v>1846</v>
      </c>
      <c r="W953" s="13"/>
    </row>
    <row r="954" spans="1:23" x14ac:dyDescent="0.3">
      <c r="A954" t="s">
        <v>25558</v>
      </c>
      <c r="B954" t="s">
        <v>24602</v>
      </c>
      <c r="C954" t="s">
        <v>2863</v>
      </c>
      <c r="D954" t="s">
        <v>1898</v>
      </c>
      <c r="F954" t="s">
        <v>69</v>
      </c>
      <c r="G954" t="s">
        <v>69</v>
      </c>
      <c r="H954" t="s">
        <v>69</v>
      </c>
      <c r="I954" t="s">
        <v>183</v>
      </c>
      <c r="J954" t="s">
        <v>288</v>
      </c>
      <c r="N954" t="s">
        <v>41451</v>
      </c>
      <c r="O954">
        <v>1</v>
      </c>
      <c r="P954" s="13">
        <v>0</v>
      </c>
      <c r="Q954" s="13">
        <v>0</v>
      </c>
      <c r="R954" s="13">
        <v>0</v>
      </c>
      <c r="S954" s="13" t="s">
        <v>72</v>
      </c>
      <c r="T954" s="13" t="s">
        <v>2864</v>
      </c>
      <c r="U954" s="13" t="s">
        <v>184</v>
      </c>
      <c r="V954" s="13" t="s">
        <v>289</v>
      </c>
      <c r="W954" s="13"/>
    </row>
    <row r="955" spans="1:23" x14ac:dyDescent="0.3">
      <c r="A955" t="s">
        <v>25559</v>
      </c>
      <c r="B955" t="s">
        <v>24602</v>
      </c>
      <c r="C955" t="s">
        <v>2865</v>
      </c>
      <c r="D955" t="s">
        <v>1898</v>
      </c>
      <c r="F955" t="s">
        <v>69</v>
      </c>
      <c r="G955" t="s">
        <v>69</v>
      </c>
      <c r="H955" t="s">
        <v>69</v>
      </c>
      <c r="I955" t="s">
        <v>63</v>
      </c>
      <c r="J955" t="s">
        <v>971</v>
      </c>
      <c r="N955" t="s">
        <v>41451</v>
      </c>
      <c r="O955">
        <v>1</v>
      </c>
      <c r="P955" s="13">
        <v>0</v>
      </c>
      <c r="Q955" s="13">
        <v>0</v>
      </c>
      <c r="R955" s="13">
        <v>0</v>
      </c>
      <c r="S955" s="13" t="s">
        <v>72</v>
      </c>
      <c r="T955" s="13" t="s">
        <v>2866</v>
      </c>
      <c r="U955" s="13" t="s">
        <v>64</v>
      </c>
      <c r="V955" s="13" t="s">
        <v>972</v>
      </c>
      <c r="W955" s="13"/>
    </row>
    <row r="956" spans="1:23" x14ac:dyDescent="0.3">
      <c r="A956" t="s">
        <v>25560</v>
      </c>
      <c r="B956" t="s">
        <v>24602</v>
      </c>
      <c r="C956" t="s">
        <v>2867</v>
      </c>
      <c r="D956" t="s">
        <v>1898</v>
      </c>
      <c r="F956" t="s">
        <v>69</v>
      </c>
      <c r="G956" t="s">
        <v>69</v>
      </c>
      <c r="H956" t="s">
        <v>69</v>
      </c>
      <c r="I956" t="s">
        <v>63</v>
      </c>
      <c r="J956" t="s">
        <v>971</v>
      </c>
      <c r="N956" t="s">
        <v>41451</v>
      </c>
      <c r="O956">
        <v>1</v>
      </c>
      <c r="P956" s="13">
        <v>0</v>
      </c>
      <c r="Q956" s="13">
        <v>0</v>
      </c>
      <c r="R956" s="13">
        <v>0</v>
      </c>
      <c r="S956" s="13" t="s">
        <v>72</v>
      </c>
      <c r="T956" s="13" t="s">
        <v>2868</v>
      </c>
      <c r="U956" s="13" t="s">
        <v>64</v>
      </c>
      <c r="V956" s="13" t="s">
        <v>972</v>
      </c>
      <c r="W956" s="13"/>
    </row>
    <row r="957" spans="1:23" x14ac:dyDescent="0.3">
      <c r="A957" t="s">
        <v>25561</v>
      </c>
      <c r="B957" t="s">
        <v>24602</v>
      </c>
      <c r="C957" t="s">
        <v>2869</v>
      </c>
      <c r="D957" t="s">
        <v>1898</v>
      </c>
      <c r="F957" t="s">
        <v>69</v>
      </c>
      <c r="G957" t="s">
        <v>69</v>
      </c>
      <c r="H957" t="s">
        <v>69</v>
      </c>
      <c r="I957" t="s">
        <v>164</v>
      </c>
      <c r="J957" t="s">
        <v>1236</v>
      </c>
      <c r="N957" t="s">
        <v>41451</v>
      </c>
      <c r="O957">
        <v>1</v>
      </c>
      <c r="P957" s="13">
        <v>0</v>
      </c>
      <c r="Q957" s="13">
        <v>0</v>
      </c>
      <c r="R957" s="13">
        <v>0</v>
      </c>
      <c r="S957" s="13" t="s">
        <v>72</v>
      </c>
      <c r="T957" s="13" t="s">
        <v>2870</v>
      </c>
      <c r="U957" s="13" t="s">
        <v>425</v>
      </c>
      <c r="V957" s="13" t="s">
        <v>1237</v>
      </c>
      <c r="W957" s="13"/>
    </row>
    <row r="958" spans="1:23" x14ac:dyDescent="0.3">
      <c r="A958" t="s">
        <v>25562</v>
      </c>
      <c r="B958" t="s">
        <v>24602</v>
      </c>
      <c r="C958" t="s">
        <v>2871</v>
      </c>
      <c r="D958" t="s">
        <v>1898</v>
      </c>
      <c r="F958" t="s">
        <v>69</v>
      </c>
      <c r="G958" t="s">
        <v>69</v>
      </c>
      <c r="H958" t="s">
        <v>69</v>
      </c>
      <c r="I958" t="s">
        <v>26</v>
      </c>
      <c r="J958" t="s">
        <v>752</v>
      </c>
      <c r="N958" t="s">
        <v>41451</v>
      </c>
      <c r="O958">
        <v>1</v>
      </c>
      <c r="P958" s="13">
        <v>0</v>
      </c>
      <c r="Q958" s="13">
        <v>0</v>
      </c>
      <c r="R958" s="13">
        <v>0</v>
      </c>
      <c r="S958" s="13" t="s">
        <v>72</v>
      </c>
      <c r="T958" s="13" t="s">
        <v>2872</v>
      </c>
      <c r="U958" s="13" t="s">
        <v>27</v>
      </c>
      <c r="V958" s="13" t="s">
        <v>753</v>
      </c>
      <c r="W958" s="13"/>
    </row>
    <row r="959" spans="1:23" x14ac:dyDescent="0.3">
      <c r="A959" t="s">
        <v>25563</v>
      </c>
      <c r="B959" t="s">
        <v>24602</v>
      </c>
      <c r="C959" t="s">
        <v>2873</v>
      </c>
      <c r="D959" t="s">
        <v>1898</v>
      </c>
      <c r="F959" t="s">
        <v>69</v>
      </c>
      <c r="G959" t="s">
        <v>69</v>
      </c>
      <c r="H959" t="s">
        <v>69</v>
      </c>
      <c r="I959" t="s">
        <v>437</v>
      </c>
      <c r="J959" t="s">
        <v>625</v>
      </c>
      <c r="N959" t="s">
        <v>41451</v>
      </c>
      <c r="O959">
        <v>1</v>
      </c>
      <c r="P959" s="13">
        <v>0</v>
      </c>
      <c r="Q959" s="13">
        <v>0</v>
      </c>
      <c r="R959" s="13">
        <v>0</v>
      </c>
      <c r="S959" s="13" t="s">
        <v>72</v>
      </c>
      <c r="T959" s="13" t="s">
        <v>2874</v>
      </c>
      <c r="U959" s="13" t="s">
        <v>438</v>
      </c>
      <c r="V959" s="13" t="s">
        <v>626</v>
      </c>
      <c r="W959" s="13"/>
    </row>
    <row r="960" spans="1:23" x14ac:dyDescent="0.3">
      <c r="A960" t="s">
        <v>25564</v>
      </c>
      <c r="B960" t="s">
        <v>24602</v>
      </c>
      <c r="C960" t="s">
        <v>2875</v>
      </c>
      <c r="D960" t="s">
        <v>1898</v>
      </c>
      <c r="F960" t="s">
        <v>69</v>
      </c>
      <c r="G960" t="s">
        <v>69</v>
      </c>
      <c r="H960" t="s">
        <v>69</v>
      </c>
      <c r="I960" t="s">
        <v>63</v>
      </c>
      <c r="J960" t="s">
        <v>601</v>
      </c>
      <c r="N960" t="s">
        <v>41451</v>
      </c>
      <c r="O960">
        <v>1</v>
      </c>
      <c r="P960" s="13" t="s">
        <v>2876</v>
      </c>
      <c r="Q960" s="13" t="s">
        <v>2877</v>
      </c>
      <c r="R960" s="13" t="s">
        <v>2878</v>
      </c>
      <c r="S960" s="13" t="s">
        <v>72</v>
      </c>
      <c r="T960" s="13" t="s">
        <v>2879</v>
      </c>
      <c r="U960" s="13" t="s">
        <v>64</v>
      </c>
      <c r="V960" s="13" t="s">
        <v>602</v>
      </c>
      <c r="W960" s="13"/>
    </row>
    <row r="961" spans="1:23" x14ac:dyDescent="0.3">
      <c r="A961" t="s">
        <v>25565</v>
      </c>
      <c r="B961" t="s">
        <v>24602</v>
      </c>
      <c r="C961" t="s">
        <v>2880</v>
      </c>
      <c r="D961" t="s">
        <v>1898</v>
      </c>
      <c r="F961" t="s">
        <v>69</v>
      </c>
      <c r="G961" t="s">
        <v>69</v>
      </c>
      <c r="H961" t="s">
        <v>69</v>
      </c>
      <c r="I961" t="s">
        <v>26</v>
      </c>
      <c r="J961" t="s">
        <v>241</v>
      </c>
      <c r="N961" t="s">
        <v>41451</v>
      </c>
      <c r="O961">
        <v>1</v>
      </c>
      <c r="P961" s="13">
        <v>0</v>
      </c>
      <c r="Q961" s="13">
        <v>0</v>
      </c>
      <c r="R961" s="13">
        <v>0</v>
      </c>
      <c r="S961" s="13" t="s">
        <v>72</v>
      </c>
      <c r="T961" s="13" t="s">
        <v>2881</v>
      </c>
      <c r="U961" s="13" t="s">
        <v>27</v>
      </c>
      <c r="V961" s="13" t="s">
        <v>242</v>
      </c>
      <c r="W961" s="13"/>
    </row>
    <row r="962" spans="1:23" x14ac:dyDescent="0.3">
      <c r="A962" t="s">
        <v>25566</v>
      </c>
      <c r="B962" t="s">
        <v>24602</v>
      </c>
      <c r="C962" t="s">
        <v>2882</v>
      </c>
      <c r="D962" t="s">
        <v>1898</v>
      </c>
      <c r="F962" t="s">
        <v>69</v>
      </c>
      <c r="G962" t="s">
        <v>69</v>
      </c>
      <c r="H962" t="s">
        <v>69</v>
      </c>
      <c r="I962" t="s">
        <v>37</v>
      </c>
      <c r="J962" t="s">
        <v>1317</v>
      </c>
      <c r="N962" t="s">
        <v>41451</v>
      </c>
      <c r="O962">
        <v>1</v>
      </c>
      <c r="P962" s="13">
        <v>0</v>
      </c>
      <c r="Q962" s="13">
        <v>0</v>
      </c>
      <c r="R962" s="13">
        <v>0</v>
      </c>
      <c r="S962" s="13" t="s">
        <v>72</v>
      </c>
      <c r="T962" s="13" t="s">
        <v>2883</v>
      </c>
      <c r="U962" s="13" t="s">
        <v>38</v>
      </c>
      <c r="V962" s="13" t="s">
        <v>1318</v>
      </c>
      <c r="W962" s="13"/>
    </row>
    <row r="963" spans="1:23" x14ac:dyDescent="0.3">
      <c r="A963" t="s">
        <v>25567</v>
      </c>
      <c r="B963" t="s">
        <v>24602</v>
      </c>
      <c r="C963" t="s">
        <v>2884</v>
      </c>
      <c r="D963" t="s">
        <v>1898</v>
      </c>
      <c r="F963" t="s">
        <v>69</v>
      </c>
      <c r="G963" t="s">
        <v>69</v>
      </c>
      <c r="H963" t="s">
        <v>69</v>
      </c>
      <c r="I963" t="s">
        <v>26</v>
      </c>
      <c r="J963" t="s">
        <v>241</v>
      </c>
      <c r="N963" t="s">
        <v>41451</v>
      </c>
      <c r="O963">
        <v>1</v>
      </c>
      <c r="P963" s="13" t="s">
        <v>2885</v>
      </c>
      <c r="Q963" s="13" t="s">
        <v>2886</v>
      </c>
      <c r="R963" s="13">
        <v>0</v>
      </c>
      <c r="S963" s="13" t="s">
        <v>72</v>
      </c>
      <c r="T963" s="13" t="s">
        <v>2887</v>
      </c>
      <c r="U963" s="13" t="s">
        <v>27</v>
      </c>
      <c r="V963" s="13" t="s">
        <v>242</v>
      </c>
      <c r="W963" s="13"/>
    </row>
    <row r="964" spans="1:23" x14ac:dyDescent="0.3">
      <c r="A964" t="s">
        <v>25568</v>
      </c>
      <c r="B964" t="s">
        <v>24602</v>
      </c>
      <c r="C964" t="s">
        <v>2888</v>
      </c>
      <c r="D964" t="s">
        <v>1898</v>
      </c>
      <c r="F964" t="s">
        <v>69</v>
      </c>
      <c r="G964" t="s">
        <v>69</v>
      </c>
      <c r="H964" t="s">
        <v>69</v>
      </c>
      <c r="I964" t="s">
        <v>75</v>
      </c>
      <c r="J964" t="s">
        <v>1386</v>
      </c>
      <c r="N964" t="s">
        <v>41452</v>
      </c>
      <c r="O964">
        <v>1</v>
      </c>
      <c r="P964" s="13">
        <v>0</v>
      </c>
      <c r="Q964" s="13">
        <v>0</v>
      </c>
      <c r="R964" s="13">
        <v>0</v>
      </c>
      <c r="S964" s="13" t="s">
        <v>72</v>
      </c>
      <c r="T964" s="13" t="s">
        <v>2889</v>
      </c>
      <c r="U964" s="13" t="s">
        <v>76</v>
      </c>
      <c r="V964" s="13" t="s">
        <v>1387</v>
      </c>
      <c r="W964" s="13"/>
    </row>
    <row r="965" spans="1:23" x14ac:dyDescent="0.3">
      <c r="A965" t="s">
        <v>25569</v>
      </c>
      <c r="B965" t="s">
        <v>24602</v>
      </c>
      <c r="C965" t="s">
        <v>2890</v>
      </c>
      <c r="D965" t="s">
        <v>1898</v>
      </c>
      <c r="F965" t="s">
        <v>69</v>
      </c>
      <c r="G965" t="s">
        <v>69</v>
      </c>
      <c r="H965" t="s">
        <v>69</v>
      </c>
      <c r="I965" t="s">
        <v>37</v>
      </c>
      <c r="J965" t="s">
        <v>88</v>
      </c>
      <c r="N965" t="s">
        <v>41452</v>
      </c>
      <c r="O965">
        <v>1</v>
      </c>
      <c r="P965" s="13">
        <v>0</v>
      </c>
      <c r="Q965" s="13">
        <v>0</v>
      </c>
      <c r="R965" s="13">
        <v>0</v>
      </c>
      <c r="S965" s="13" t="s">
        <v>72</v>
      </c>
      <c r="T965" s="13" t="s">
        <v>2891</v>
      </c>
      <c r="U965" s="13" t="s">
        <v>38</v>
      </c>
      <c r="V965" s="13" t="s">
        <v>89</v>
      </c>
      <c r="W965" s="13"/>
    </row>
    <row r="966" spans="1:23" x14ac:dyDescent="0.3">
      <c r="A966" t="s">
        <v>25570</v>
      </c>
      <c r="B966" t="s">
        <v>24602</v>
      </c>
      <c r="C966" t="s">
        <v>2892</v>
      </c>
      <c r="D966" t="s">
        <v>1898</v>
      </c>
      <c r="F966" t="s">
        <v>69</v>
      </c>
      <c r="G966" t="s">
        <v>69</v>
      </c>
      <c r="H966" t="s">
        <v>69</v>
      </c>
      <c r="I966" t="s">
        <v>101</v>
      </c>
      <c r="J966" t="s">
        <v>1519</v>
      </c>
      <c r="N966" t="s">
        <v>41452</v>
      </c>
      <c r="O966">
        <v>1</v>
      </c>
      <c r="P966" s="13" t="s">
        <v>2893</v>
      </c>
      <c r="Q966" s="13" t="s">
        <v>2894</v>
      </c>
      <c r="R966" s="13" t="s">
        <v>2895</v>
      </c>
      <c r="S966" s="13" t="s">
        <v>72</v>
      </c>
      <c r="T966" s="13" t="s">
        <v>2896</v>
      </c>
      <c r="U966" s="13" t="s">
        <v>102</v>
      </c>
      <c r="V966" s="13" t="s">
        <v>1520</v>
      </c>
      <c r="W966" s="13"/>
    </row>
    <row r="967" spans="1:23" x14ac:dyDescent="0.3">
      <c r="A967" t="s">
        <v>25571</v>
      </c>
      <c r="B967" t="s">
        <v>24602</v>
      </c>
      <c r="C967" t="s">
        <v>2897</v>
      </c>
      <c r="D967" t="s">
        <v>1898</v>
      </c>
      <c r="F967" t="s">
        <v>69</v>
      </c>
      <c r="G967" t="s">
        <v>69</v>
      </c>
      <c r="H967" t="s">
        <v>69</v>
      </c>
      <c r="I967" t="s">
        <v>47</v>
      </c>
      <c r="J967" t="s">
        <v>1845</v>
      </c>
      <c r="N967" t="s">
        <v>41452</v>
      </c>
      <c r="O967">
        <v>1</v>
      </c>
      <c r="P967" s="13">
        <v>0</v>
      </c>
      <c r="Q967" s="13">
        <v>0</v>
      </c>
      <c r="R967" s="13">
        <v>0</v>
      </c>
      <c r="S967" s="13" t="s">
        <v>72</v>
      </c>
      <c r="T967" s="13" t="s">
        <v>2898</v>
      </c>
      <c r="U967" s="13" t="s">
        <v>48</v>
      </c>
      <c r="V967" s="13" t="s">
        <v>1846</v>
      </c>
      <c r="W967" s="13"/>
    </row>
    <row r="968" spans="1:23" x14ac:dyDescent="0.3">
      <c r="A968" t="s">
        <v>25572</v>
      </c>
      <c r="B968" t="s">
        <v>24602</v>
      </c>
      <c r="C968" t="s">
        <v>2899</v>
      </c>
      <c r="D968" t="s">
        <v>1898</v>
      </c>
      <c r="F968" t="s">
        <v>69</v>
      </c>
      <c r="G968" t="s">
        <v>69</v>
      </c>
      <c r="H968" t="s">
        <v>69</v>
      </c>
      <c r="I968" t="s">
        <v>53</v>
      </c>
      <c r="J968" t="s">
        <v>1446</v>
      </c>
      <c r="N968" t="s">
        <v>41451</v>
      </c>
      <c r="O968">
        <v>1</v>
      </c>
      <c r="P968" s="13" t="s">
        <v>2900</v>
      </c>
      <c r="Q968" s="13">
        <v>0</v>
      </c>
      <c r="R968" s="13">
        <v>0</v>
      </c>
      <c r="S968" s="13" t="s">
        <v>72</v>
      </c>
      <c r="T968" s="13" t="s">
        <v>2901</v>
      </c>
      <c r="U968" s="13" t="s">
        <v>54</v>
      </c>
      <c r="V968" s="13" t="s">
        <v>1447</v>
      </c>
      <c r="W968" s="13"/>
    </row>
    <row r="969" spans="1:23" x14ac:dyDescent="0.3">
      <c r="A969" t="s">
        <v>25573</v>
      </c>
      <c r="B969" t="s">
        <v>24602</v>
      </c>
      <c r="C969" t="s">
        <v>2902</v>
      </c>
      <c r="D969" t="s">
        <v>1898</v>
      </c>
      <c r="F969" t="s">
        <v>69</v>
      </c>
      <c r="G969" t="s">
        <v>69</v>
      </c>
      <c r="H969" t="s">
        <v>69</v>
      </c>
      <c r="I969" t="s">
        <v>37</v>
      </c>
      <c r="J969" t="s">
        <v>1259</v>
      </c>
      <c r="N969" t="s">
        <v>41452</v>
      </c>
      <c r="O969">
        <v>1</v>
      </c>
      <c r="P969" s="13" t="s">
        <v>2903</v>
      </c>
      <c r="Q969" s="13">
        <v>0</v>
      </c>
      <c r="R969" s="13">
        <v>0</v>
      </c>
      <c r="S969" s="13" t="s">
        <v>72</v>
      </c>
      <c r="T969" s="13" t="s">
        <v>2904</v>
      </c>
      <c r="U969" s="13" t="s">
        <v>38</v>
      </c>
      <c r="V969" s="13" t="s">
        <v>1260</v>
      </c>
      <c r="W969" s="13"/>
    </row>
    <row r="970" spans="1:23" x14ac:dyDescent="0.3">
      <c r="A970" t="s">
        <v>25574</v>
      </c>
      <c r="B970" t="s">
        <v>24602</v>
      </c>
      <c r="C970" t="s">
        <v>2905</v>
      </c>
      <c r="D970" t="s">
        <v>1898</v>
      </c>
      <c r="F970" t="s">
        <v>69</v>
      </c>
      <c r="G970" t="s">
        <v>69</v>
      </c>
      <c r="H970" t="s">
        <v>69</v>
      </c>
      <c r="I970" t="s">
        <v>26</v>
      </c>
      <c r="J970" t="s">
        <v>157</v>
      </c>
      <c r="N970" t="s">
        <v>41452</v>
      </c>
      <c r="O970">
        <v>1</v>
      </c>
      <c r="P970" s="13">
        <v>0</v>
      </c>
      <c r="Q970" s="13">
        <v>0</v>
      </c>
      <c r="R970" s="13">
        <v>0</v>
      </c>
      <c r="S970" s="13" t="s">
        <v>72</v>
      </c>
      <c r="T970" s="13" t="s">
        <v>2906</v>
      </c>
      <c r="U970" s="13" t="s">
        <v>27</v>
      </c>
      <c r="V970" s="13" t="s">
        <v>158</v>
      </c>
      <c r="W970" s="13"/>
    </row>
    <row r="971" spans="1:23" x14ac:dyDescent="0.3">
      <c r="A971" t="s">
        <v>25575</v>
      </c>
      <c r="B971" t="s">
        <v>24602</v>
      </c>
      <c r="C971" t="s">
        <v>2907</v>
      </c>
      <c r="D971" t="s">
        <v>1898</v>
      </c>
      <c r="F971" t="s">
        <v>69</v>
      </c>
      <c r="G971" t="s">
        <v>69</v>
      </c>
      <c r="H971" t="s">
        <v>69</v>
      </c>
      <c r="I971" t="s">
        <v>26</v>
      </c>
      <c r="J971" t="s">
        <v>1394</v>
      </c>
      <c r="N971" t="s">
        <v>41452</v>
      </c>
      <c r="O971">
        <v>1</v>
      </c>
      <c r="P971" s="13">
        <v>0</v>
      </c>
      <c r="Q971" s="13">
        <v>0</v>
      </c>
      <c r="R971" s="13">
        <v>0</v>
      </c>
      <c r="S971" s="13" t="s">
        <v>72</v>
      </c>
      <c r="T971" s="13" t="s">
        <v>2908</v>
      </c>
      <c r="U971" s="13" t="s">
        <v>27</v>
      </c>
      <c r="V971" s="13" t="s">
        <v>1395</v>
      </c>
      <c r="W971" s="13"/>
    </row>
    <row r="972" spans="1:23" x14ac:dyDescent="0.3">
      <c r="A972" t="s">
        <v>25576</v>
      </c>
      <c r="B972" t="s">
        <v>24602</v>
      </c>
      <c r="C972" t="s">
        <v>2909</v>
      </c>
      <c r="D972" t="s">
        <v>1898</v>
      </c>
      <c r="F972" t="s">
        <v>69</v>
      </c>
      <c r="G972" t="s">
        <v>69</v>
      </c>
      <c r="H972" t="s">
        <v>69</v>
      </c>
      <c r="I972" t="s">
        <v>19</v>
      </c>
      <c r="J972" t="s">
        <v>2339</v>
      </c>
      <c r="N972" t="s">
        <v>41452</v>
      </c>
      <c r="O972">
        <v>1</v>
      </c>
      <c r="P972" s="13" t="s">
        <v>2910</v>
      </c>
      <c r="Q972" s="13" t="s">
        <v>2911</v>
      </c>
      <c r="R972" s="13">
        <v>0</v>
      </c>
      <c r="S972" s="13" t="s">
        <v>72</v>
      </c>
      <c r="T972" s="13" t="s">
        <v>2912</v>
      </c>
      <c r="U972" s="13" t="s">
        <v>20</v>
      </c>
      <c r="V972" s="13" t="s">
        <v>2340</v>
      </c>
      <c r="W972" s="13"/>
    </row>
    <row r="973" spans="1:23" x14ac:dyDescent="0.3">
      <c r="A973" t="s">
        <v>25577</v>
      </c>
      <c r="B973" t="s">
        <v>24602</v>
      </c>
      <c r="C973" t="s">
        <v>2913</v>
      </c>
      <c r="D973" t="s">
        <v>1898</v>
      </c>
      <c r="F973" t="s">
        <v>69</v>
      </c>
      <c r="G973" t="s">
        <v>69</v>
      </c>
      <c r="H973" t="s">
        <v>69</v>
      </c>
      <c r="I973" t="s">
        <v>53</v>
      </c>
      <c r="J973" t="s">
        <v>777</v>
      </c>
      <c r="N973" t="s">
        <v>41451</v>
      </c>
      <c r="O973">
        <v>1</v>
      </c>
      <c r="P973" s="13">
        <v>0</v>
      </c>
      <c r="Q973" s="13">
        <v>0</v>
      </c>
      <c r="R973" s="13">
        <v>0</v>
      </c>
      <c r="S973" s="13" t="s">
        <v>72</v>
      </c>
      <c r="T973" s="13" t="s">
        <v>2914</v>
      </c>
      <c r="U973" s="13" t="s">
        <v>54</v>
      </c>
      <c r="V973" s="13" t="s">
        <v>778</v>
      </c>
      <c r="W973" s="13"/>
    </row>
    <row r="974" spans="1:23" x14ac:dyDescent="0.3">
      <c r="A974" t="s">
        <v>25578</v>
      </c>
      <c r="B974" t="s">
        <v>24602</v>
      </c>
      <c r="C974" t="s">
        <v>2915</v>
      </c>
      <c r="D974" t="s">
        <v>1898</v>
      </c>
      <c r="F974" t="s">
        <v>69</v>
      </c>
      <c r="G974" t="s">
        <v>69</v>
      </c>
      <c r="H974" t="s">
        <v>69</v>
      </c>
      <c r="I974" t="s">
        <v>26</v>
      </c>
      <c r="J974" t="s">
        <v>685</v>
      </c>
      <c r="N974" t="s">
        <v>41451</v>
      </c>
      <c r="O974">
        <v>1</v>
      </c>
      <c r="P974" s="13">
        <v>0</v>
      </c>
      <c r="Q974" s="13">
        <v>0</v>
      </c>
      <c r="R974" s="13">
        <v>0</v>
      </c>
      <c r="S974" s="13" t="s">
        <v>72</v>
      </c>
      <c r="T974" s="13">
        <v>0</v>
      </c>
      <c r="U974" s="13" t="s">
        <v>27</v>
      </c>
      <c r="V974" s="13" t="s">
        <v>686</v>
      </c>
      <c r="W974" s="13"/>
    </row>
    <row r="975" spans="1:23" x14ac:dyDescent="0.3">
      <c r="A975" t="s">
        <v>25579</v>
      </c>
      <c r="B975" t="s">
        <v>24602</v>
      </c>
      <c r="C975" t="s">
        <v>2916</v>
      </c>
      <c r="D975" t="s">
        <v>1898</v>
      </c>
      <c r="F975" t="s">
        <v>69</v>
      </c>
      <c r="G975" t="s">
        <v>69</v>
      </c>
      <c r="H975" t="s">
        <v>69</v>
      </c>
      <c r="I975" t="s">
        <v>63</v>
      </c>
      <c r="J975" t="s">
        <v>187</v>
      </c>
      <c r="N975" t="s">
        <v>41451</v>
      </c>
      <c r="O975">
        <v>1</v>
      </c>
      <c r="P975" s="13" t="s">
        <v>2917</v>
      </c>
      <c r="Q975" s="13" t="s">
        <v>2918</v>
      </c>
      <c r="R975" s="13" t="s">
        <v>2919</v>
      </c>
      <c r="S975" s="13" t="s">
        <v>72</v>
      </c>
      <c r="T975" s="13" t="s">
        <v>2920</v>
      </c>
      <c r="U975" s="13" t="s">
        <v>64</v>
      </c>
      <c r="V975" s="13" t="s">
        <v>188</v>
      </c>
      <c r="W975" s="13"/>
    </row>
    <row r="976" spans="1:23" x14ac:dyDescent="0.3">
      <c r="A976" t="s">
        <v>25580</v>
      </c>
      <c r="B976" t="s">
        <v>24602</v>
      </c>
      <c r="C976" t="s">
        <v>2921</v>
      </c>
      <c r="D976" t="s">
        <v>1898</v>
      </c>
      <c r="F976" t="s">
        <v>69</v>
      </c>
      <c r="G976" t="s">
        <v>69</v>
      </c>
      <c r="H976" t="s">
        <v>69</v>
      </c>
      <c r="I976" t="s">
        <v>37</v>
      </c>
      <c r="J976" t="s">
        <v>1124</v>
      </c>
      <c r="N976" t="s">
        <v>41451</v>
      </c>
      <c r="O976">
        <v>1</v>
      </c>
      <c r="P976" s="13">
        <v>0</v>
      </c>
      <c r="Q976" s="13">
        <v>0</v>
      </c>
      <c r="R976" s="13">
        <v>0</v>
      </c>
      <c r="S976" s="13" t="s">
        <v>72</v>
      </c>
      <c r="T976" s="13" t="s">
        <v>2922</v>
      </c>
      <c r="U976" s="13" t="s">
        <v>38</v>
      </c>
      <c r="V976" s="13" t="s">
        <v>1125</v>
      </c>
      <c r="W976" s="13"/>
    </row>
    <row r="977" spans="1:23" x14ac:dyDescent="0.3">
      <c r="A977" t="s">
        <v>25581</v>
      </c>
      <c r="B977" t="s">
        <v>24602</v>
      </c>
      <c r="C977" t="s">
        <v>2923</v>
      </c>
      <c r="D977" t="s">
        <v>1898</v>
      </c>
      <c r="F977" t="s">
        <v>69</v>
      </c>
      <c r="G977" t="s">
        <v>69</v>
      </c>
      <c r="H977" t="s">
        <v>69</v>
      </c>
      <c r="I977" t="s">
        <v>63</v>
      </c>
      <c r="J977" t="s">
        <v>347</v>
      </c>
      <c r="N977" t="s">
        <v>41451</v>
      </c>
      <c r="O977">
        <v>1</v>
      </c>
      <c r="P977" s="13" t="s">
        <v>2924</v>
      </c>
      <c r="Q977" s="13" t="s">
        <v>2925</v>
      </c>
      <c r="R977" s="13">
        <v>0</v>
      </c>
      <c r="S977" s="13" t="s">
        <v>72</v>
      </c>
      <c r="T977" s="13" t="s">
        <v>2926</v>
      </c>
      <c r="U977" s="13" t="s">
        <v>64</v>
      </c>
      <c r="V977" s="13" t="s">
        <v>348</v>
      </c>
      <c r="W977" s="13"/>
    </row>
    <row r="978" spans="1:23" x14ac:dyDescent="0.3">
      <c r="A978" t="s">
        <v>25582</v>
      </c>
      <c r="B978" t="s">
        <v>24602</v>
      </c>
      <c r="C978" t="s">
        <v>2927</v>
      </c>
      <c r="D978" t="s">
        <v>1898</v>
      </c>
      <c r="F978" t="s">
        <v>69</v>
      </c>
      <c r="G978" t="s">
        <v>69</v>
      </c>
      <c r="H978" t="s">
        <v>69</v>
      </c>
      <c r="I978" t="s">
        <v>63</v>
      </c>
      <c r="J978" t="s">
        <v>260</v>
      </c>
      <c r="N978" t="s">
        <v>41451</v>
      </c>
      <c r="O978">
        <v>1</v>
      </c>
      <c r="P978" s="13">
        <v>0</v>
      </c>
      <c r="Q978" s="13">
        <v>0</v>
      </c>
      <c r="R978" s="13">
        <v>0</v>
      </c>
      <c r="S978" s="13" t="s">
        <v>72</v>
      </c>
      <c r="T978" s="13" t="s">
        <v>2928</v>
      </c>
      <c r="U978" s="13" t="s">
        <v>64</v>
      </c>
      <c r="V978" s="13" t="s">
        <v>261</v>
      </c>
      <c r="W978" s="13"/>
    </row>
    <row r="979" spans="1:23" x14ac:dyDescent="0.3">
      <c r="A979" t="s">
        <v>25583</v>
      </c>
      <c r="B979" t="s">
        <v>24602</v>
      </c>
      <c r="C979" t="s">
        <v>2929</v>
      </c>
      <c r="D979" t="s">
        <v>1898</v>
      </c>
      <c r="F979" t="s">
        <v>69</v>
      </c>
      <c r="G979" t="s">
        <v>69</v>
      </c>
      <c r="H979" t="s">
        <v>69</v>
      </c>
      <c r="I979" t="s">
        <v>164</v>
      </c>
      <c r="J979" t="s">
        <v>1339</v>
      </c>
      <c r="N979" t="s">
        <v>41451</v>
      </c>
      <c r="O979">
        <v>1</v>
      </c>
      <c r="P979" s="13">
        <v>0</v>
      </c>
      <c r="Q979" s="13">
        <v>0</v>
      </c>
      <c r="R979" s="13">
        <v>0</v>
      </c>
      <c r="S979" s="13" t="s">
        <v>72</v>
      </c>
      <c r="T979" s="13" t="s">
        <v>2930</v>
      </c>
      <c r="U979" s="13" t="s">
        <v>425</v>
      </c>
      <c r="V979" s="13" t="s">
        <v>1340</v>
      </c>
      <c r="W979" s="13"/>
    </row>
    <row r="980" spans="1:23" x14ac:dyDescent="0.3">
      <c r="A980" t="s">
        <v>25584</v>
      </c>
      <c r="B980" t="s">
        <v>24602</v>
      </c>
      <c r="C980" t="s">
        <v>2931</v>
      </c>
      <c r="D980" t="s">
        <v>1898</v>
      </c>
      <c r="F980" t="s">
        <v>69</v>
      </c>
      <c r="G980" t="s">
        <v>69</v>
      </c>
      <c r="H980" t="s">
        <v>69</v>
      </c>
      <c r="I980" t="s">
        <v>101</v>
      </c>
      <c r="J980" t="s">
        <v>363</v>
      </c>
      <c r="N980" t="s">
        <v>41451</v>
      </c>
      <c r="O980">
        <v>1</v>
      </c>
      <c r="P980" s="13">
        <v>0</v>
      </c>
      <c r="Q980" s="13">
        <v>0</v>
      </c>
      <c r="R980" s="13">
        <v>0</v>
      </c>
      <c r="S980" s="13" t="s">
        <v>72</v>
      </c>
      <c r="T980" s="13" t="s">
        <v>2932</v>
      </c>
      <c r="U980" s="13" t="s">
        <v>102</v>
      </c>
      <c r="V980" s="13" t="s">
        <v>364</v>
      </c>
      <c r="W980" s="13"/>
    </row>
    <row r="981" spans="1:23" x14ac:dyDescent="0.3">
      <c r="A981" t="s">
        <v>25585</v>
      </c>
      <c r="B981" t="s">
        <v>24602</v>
      </c>
      <c r="C981" t="s">
        <v>2933</v>
      </c>
      <c r="D981" t="s">
        <v>1898</v>
      </c>
      <c r="F981" t="s">
        <v>69</v>
      </c>
      <c r="G981" t="s">
        <v>69</v>
      </c>
      <c r="H981" t="s">
        <v>69</v>
      </c>
      <c r="I981" t="s">
        <v>75</v>
      </c>
      <c r="J981" t="s">
        <v>453</v>
      </c>
      <c r="N981" t="s">
        <v>41452</v>
      </c>
      <c r="O981">
        <v>1</v>
      </c>
      <c r="P981" s="13">
        <v>0</v>
      </c>
      <c r="Q981" s="13">
        <v>0</v>
      </c>
      <c r="R981" s="13">
        <v>0</v>
      </c>
      <c r="S981" s="13" t="s">
        <v>72</v>
      </c>
      <c r="T981" s="13" t="s">
        <v>2934</v>
      </c>
      <c r="U981" s="13" t="s">
        <v>76</v>
      </c>
      <c r="V981" s="13" t="s">
        <v>454</v>
      </c>
      <c r="W981" s="13"/>
    </row>
    <row r="982" spans="1:23" x14ac:dyDescent="0.3">
      <c r="A982" t="s">
        <v>25586</v>
      </c>
      <c r="B982" t="s">
        <v>24602</v>
      </c>
      <c r="C982" t="s">
        <v>2935</v>
      </c>
      <c r="D982" t="s">
        <v>1898</v>
      </c>
      <c r="F982" t="s">
        <v>69</v>
      </c>
      <c r="G982" t="s">
        <v>69</v>
      </c>
      <c r="H982" t="s">
        <v>69</v>
      </c>
      <c r="I982" t="s">
        <v>164</v>
      </c>
      <c r="J982" t="s">
        <v>1179</v>
      </c>
      <c r="N982" t="s">
        <v>41452</v>
      </c>
      <c r="O982">
        <v>1</v>
      </c>
      <c r="P982" s="13">
        <v>0</v>
      </c>
      <c r="Q982" s="13">
        <v>0</v>
      </c>
      <c r="R982" s="13">
        <v>0</v>
      </c>
      <c r="S982" s="13" t="s">
        <v>72</v>
      </c>
      <c r="T982" s="13" t="s">
        <v>2936</v>
      </c>
      <c r="U982" s="13" t="s">
        <v>425</v>
      </c>
      <c r="V982" s="13" t="s">
        <v>1180</v>
      </c>
      <c r="W982" s="13"/>
    </row>
    <row r="983" spans="1:23" x14ac:dyDescent="0.3">
      <c r="A983" t="s">
        <v>25587</v>
      </c>
      <c r="B983" t="s">
        <v>24602</v>
      </c>
      <c r="C983" t="s">
        <v>2937</v>
      </c>
      <c r="D983" t="s">
        <v>1898</v>
      </c>
      <c r="F983" t="s">
        <v>69</v>
      </c>
      <c r="G983" t="s">
        <v>69</v>
      </c>
      <c r="H983" t="s">
        <v>69</v>
      </c>
      <c r="I983" t="s">
        <v>63</v>
      </c>
      <c r="J983" t="s">
        <v>441</v>
      </c>
      <c r="N983" t="s">
        <v>41452</v>
      </c>
      <c r="O983">
        <v>1</v>
      </c>
      <c r="P983" s="13">
        <v>0</v>
      </c>
      <c r="Q983" s="13">
        <v>0</v>
      </c>
      <c r="R983" s="13">
        <v>0</v>
      </c>
      <c r="S983" s="13" t="s">
        <v>72</v>
      </c>
      <c r="T983" s="13" t="s">
        <v>2938</v>
      </c>
      <c r="U983" s="13" t="s">
        <v>64</v>
      </c>
      <c r="V983" s="13" t="s">
        <v>442</v>
      </c>
      <c r="W983" s="13"/>
    </row>
    <row r="984" spans="1:23" x14ac:dyDescent="0.3">
      <c r="A984" t="s">
        <v>25588</v>
      </c>
      <c r="B984" t="s">
        <v>24602</v>
      </c>
      <c r="C984" t="s">
        <v>2939</v>
      </c>
      <c r="D984" t="s">
        <v>1898</v>
      </c>
      <c r="F984" t="s">
        <v>69</v>
      </c>
      <c r="G984" t="s">
        <v>69</v>
      </c>
      <c r="H984" t="s">
        <v>69</v>
      </c>
      <c r="I984" t="s">
        <v>164</v>
      </c>
      <c r="J984" t="s">
        <v>755</v>
      </c>
      <c r="N984" t="s">
        <v>41451</v>
      </c>
      <c r="O984">
        <v>1</v>
      </c>
      <c r="P984" s="13">
        <v>0</v>
      </c>
      <c r="Q984" s="13">
        <v>0</v>
      </c>
      <c r="R984" s="13">
        <v>0</v>
      </c>
      <c r="S984" s="13" t="s">
        <v>72</v>
      </c>
      <c r="T984" s="13" t="s">
        <v>2940</v>
      </c>
      <c r="U984" s="13" t="s">
        <v>425</v>
      </c>
      <c r="V984" s="13" t="s">
        <v>756</v>
      </c>
      <c r="W984" s="13"/>
    </row>
    <row r="985" spans="1:23" x14ac:dyDescent="0.3">
      <c r="A985" t="s">
        <v>25589</v>
      </c>
      <c r="B985" t="s">
        <v>24602</v>
      </c>
      <c r="C985" t="s">
        <v>2941</v>
      </c>
      <c r="D985" t="s">
        <v>1898</v>
      </c>
      <c r="F985" t="s">
        <v>69</v>
      </c>
      <c r="G985" t="s">
        <v>69</v>
      </c>
      <c r="H985" t="s">
        <v>69</v>
      </c>
      <c r="I985" t="s">
        <v>234</v>
      </c>
      <c r="J985" t="s">
        <v>1460</v>
      </c>
      <c r="N985" t="s">
        <v>41451</v>
      </c>
      <c r="O985">
        <v>1</v>
      </c>
      <c r="P985" s="13">
        <v>0</v>
      </c>
      <c r="Q985" s="13">
        <v>0</v>
      </c>
      <c r="R985" s="13">
        <v>0</v>
      </c>
      <c r="S985" s="13" t="s">
        <v>72</v>
      </c>
      <c r="T985" s="13" t="s">
        <v>2942</v>
      </c>
      <c r="U985" s="13" t="s">
        <v>235</v>
      </c>
      <c r="V985" s="13" t="s">
        <v>1461</v>
      </c>
      <c r="W985" s="13"/>
    </row>
    <row r="986" spans="1:23" x14ac:dyDescent="0.3">
      <c r="A986" t="s">
        <v>25590</v>
      </c>
      <c r="B986" t="s">
        <v>24602</v>
      </c>
      <c r="C986" t="s">
        <v>2943</v>
      </c>
      <c r="D986" t="s">
        <v>1898</v>
      </c>
      <c r="F986" t="s">
        <v>69</v>
      </c>
      <c r="G986" t="s">
        <v>69</v>
      </c>
      <c r="H986" t="s">
        <v>69</v>
      </c>
      <c r="I986" t="s">
        <v>53</v>
      </c>
      <c r="J986" t="s">
        <v>1489</v>
      </c>
      <c r="N986" t="s">
        <v>41451</v>
      </c>
      <c r="O986">
        <v>1</v>
      </c>
      <c r="P986" s="13" t="s">
        <v>2944</v>
      </c>
      <c r="Q986" s="13">
        <v>0</v>
      </c>
      <c r="R986" s="13">
        <v>0</v>
      </c>
      <c r="S986" s="13" t="s">
        <v>72</v>
      </c>
      <c r="T986" s="13" t="s">
        <v>2945</v>
      </c>
      <c r="U986" s="13" t="s">
        <v>54</v>
      </c>
      <c r="V986" s="13" t="s">
        <v>1490</v>
      </c>
      <c r="W986" s="13"/>
    </row>
    <row r="987" spans="1:23" x14ac:dyDescent="0.3">
      <c r="A987" t="s">
        <v>25591</v>
      </c>
      <c r="B987" t="s">
        <v>24602</v>
      </c>
      <c r="C987" t="s">
        <v>2946</v>
      </c>
      <c r="D987" t="s">
        <v>1898</v>
      </c>
      <c r="F987" t="s">
        <v>69</v>
      </c>
      <c r="G987" t="s">
        <v>69</v>
      </c>
      <c r="H987" t="s">
        <v>69</v>
      </c>
      <c r="I987" t="s">
        <v>183</v>
      </c>
      <c r="J987" t="s">
        <v>391</v>
      </c>
      <c r="N987" t="s">
        <v>41451</v>
      </c>
      <c r="O987">
        <v>1</v>
      </c>
      <c r="P987" s="13">
        <v>0</v>
      </c>
      <c r="Q987" s="13">
        <v>0</v>
      </c>
      <c r="R987" s="13">
        <v>0</v>
      </c>
      <c r="S987" s="13" t="s">
        <v>72</v>
      </c>
      <c r="T987" s="13" t="s">
        <v>2947</v>
      </c>
      <c r="U987" s="13" t="s">
        <v>184</v>
      </c>
      <c r="V987" s="13" t="s">
        <v>392</v>
      </c>
      <c r="W987" s="13"/>
    </row>
    <row r="988" spans="1:23" x14ac:dyDescent="0.3">
      <c r="A988" t="s">
        <v>25592</v>
      </c>
      <c r="B988" t="s">
        <v>24602</v>
      </c>
      <c r="C988" t="s">
        <v>2948</v>
      </c>
      <c r="D988" t="s">
        <v>1898</v>
      </c>
      <c r="F988" t="s">
        <v>69</v>
      </c>
      <c r="G988" t="s">
        <v>69</v>
      </c>
      <c r="H988" t="s">
        <v>69</v>
      </c>
      <c r="I988" t="s">
        <v>164</v>
      </c>
      <c r="J988" t="s">
        <v>987</v>
      </c>
      <c r="N988" t="s">
        <v>41451</v>
      </c>
      <c r="O988">
        <v>1</v>
      </c>
      <c r="P988" s="13">
        <v>0</v>
      </c>
      <c r="Q988" s="13">
        <v>0</v>
      </c>
      <c r="R988" s="13">
        <v>0</v>
      </c>
      <c r="S988" s="13" t="s">
        <v>72</v>
      </c>
      <c r="T988" s="13" t="s">
        <v>2949</v>
      </c>
      <c r="U988" s="13" t="s">
        <v>425</v>
      </c>
      <c r="V988" s="13" t="s">
        <v>988</v>
      </c>
      <c r="W988" s="13"/>
    </row>
    <row r="989" spans="1:23" x14ac:dyDescent="0.3">
      <c r="A989" t="s">
        <v>25593</v>
      </c>
      <c r="B989" t="s">
        <v>24602</v>
      </c>
      <c r="C989" t="s">
        <v>2950</v>
      </c>
      <c r="D989" t="s">
        <v>1898</v>
      </c>
      <c r="F989" t="s">
        <v>69</v>
      </c>
      <c r="G989" t="s">
        <v>69</v>
      </c>
      <c r="H989" t="s">
        <v>69</v>
      </c>
      <c r="I989" t="s">
        <v>53</v>
      </c>
      <c r="J989" t="s">
        <v>415</v>
      </c>
      <c r="N989" t="s">
        <v>41451</v>
      </c>
      <c r="O989">
        <v>1</v>
      </c>
      <c r="P989" s="13">
        <v>0</v>
      </c>
      <c r="Q989" s="13">
        <v>0</v>
      </c>
      <c r="R989" s="13">
        <v>0</v>
      </c>
      <c r="S989" s="13" t="s">
        <v>72</v>
      </c>
      <c r="T989" s="13" t="s">
        <v>2951</v>
      </c>
      <c r="U989" s="13" t="s">
        <v>54</v>
      </c>
      <c r="V989" s="13" t="s">
        <v>416</v>
      </c>
      <c r="W989" s="13"/>
    </row>
    <row r="990" spans="1:23" x14ac:dyDescent="0.3">
      <c r="A990" t="s">
        <v>25594</v>
      </c>
      <c r="B990" t="s">
        <v>24602</v>
      </c>
      <c r="C990" t="s">
        <v>2952</v>
      </c>
      <c r="D990" t="s">
        <v>1898</v>
      </c>
      <c r="F990" t="s">
        <v>69</v>
      </c>
      <c r="G990" t="s">
        <v>69</v>
      </c>
      <c r="H990" t="s">
        <v>69</v>
      </c>
      <c r="I990" t="s">
        <v>37</v>
      </c>
      <c r="J990" t="s">
        <v>1063</v>
      </c>
      <c r="N990" t="s">
        <v>41451</v>
      </c>
      <c r="O990">
        <v>1</v>
      </c>
      <c r="P990" s="13">
        <v>0</v>
      </c>
      <c r="Q990" s="13">
        <v>0</v>
      </c>
      <c r="R990" s="13">
        <v>0</v>
      </c>
      <c r="S990" s="13" t="s">
        <v>72</v>
      </c>
      <c r="T990" s="13" t="s">
        <v>2953</v>
      </c>
      <c r="U990" s="13" t="s">
        <v>38</v>
      </c>
      <c r="V990" s="13" t="s">
        <v>1064</v>
      </c>
      <c r="W990" s="13"/>
    </row>
    <row r="991" spans="1:23" x14ac:dyDescent="0.3">
      <c r="A991" t="s">
        <v>25595</v>
      </c>
      <c r="B991" t="s">
        <v>24602</v>
      </c>
      <c r="C991" t="s">
        <v>2954</v>
      </c>
      <c r="D991" t="s">
        <v>1898</v>
      </c>
      <c r="F991" t="s">
        <v>69</v>
      </c>
      <c r="G991" t="s">
        <v>69</v>
      </c>
      <c r="H991" t="s">
        <v>69</v>
      </c>
      <c r="I991" t="s">
        <v>183</v>
      </c>
      <c r="J991" t="s">
        <v>391</v>
      </c>
      <c r="N991" t="s">
        <v>41451</v>
      </c>
      <c r="O991">
        <v>1</v>
      </c>
      <c r="P991" s="13">
        <v>0</v>
      </c>
      <c r="Q991" s="13">
        <v>0</v>
      </c>
      <c r="R991" s="13">
        <v>0</v>
      </c>
      <c r="S991" s="13" t="s">
        <v>72</v>
      </c>
      <c r="T991" s="13" t="s">
        <v>2955</v>
      </c>
      <c r="U991" s="13" t="s">
        <v>184</v>
      </c>
      <c r="V991" s="13" t="s">
        <v>392</v>
      </c>
      <c r="W991" s="13"/>
    </row>
    <row r="992" spans="1:23" x14ac:dyDescent="0.3">
      <c r="A992" t="s">
        <v>25596</v>
      </c>
      <c r="B992" t="s">
        <v>24602</v>
      </c>
      <c r="C992" t="s">
        <v>2956</v>
      </c>
      <c r="D992" t="s">
        <v>1898</v>
      </c>
      <c r="F992" t="s">
        <v>69</v>
      </c>
      <c r="G992" t="s">
        <v>69</v>
      </c>
      <c r="H992" t="s">
        <v>69</v>
      </c>
      <c r="I992" t="s">
        <v>111</v>
      </c>
      <c r="J992" t="s">
        <v>343</v>
      </c>
      <c r="N992" t="s">
        <v>41451</v>
      </c>
      <c r="O992">
        <v>1</v>
      </c>
      <c r="P992" s="13">
        <v>0</v>
      </c>
      <c r="Q992" s="13">
        <v>0</v>
      </c>
      <c r="R992" s="13">
        <v>0</v>
      </c>
      <c r="S992" s="13" t="s">
        <v>72</v>
      </c>
      <c r="T992" s="13" t="s">
        <v>2957</v>
      </c>
      <c r="U992" s="13" t="s">
        <v>112</v>
      </c>
      <c r="V992" s="13" t="s">
        <v>344</v>
      </c>
      <c r="W992" s="13"/>
    </row>
    <row r="993" spans="1:23" x14ac:dyDescent="0.3">
      <c r="A993" t="s">
        <v>25597</v>
      </c>
      <c r="B993" t="s">
        <v>24602</v>
      </c>
      <c r="C993" t="s">
        <v>2958</v>
      </c>
      <c r="D993" t="s">
        <v>1898</v>
      </c>
      <c r="F993" t="s">
        <v>69</v>
      </c>
      <c r="G993" t="s">
        <v>69</v>
      </c>
      <c r="H993" t="s">
        <v>69</v>
      </c>
      <c r="I993" t="s">
        <v>47</v>
      </c>
      <c r="J993" t="s">
        <v>643</v>
      </c>
      <c r="N993" t="s">
        <v>41451</v>
      </c>
      <c r="O993">
        <v>1</v>
      </c>
      <c r="P993" s="13">
        <v>0</v>
      </c>
      <c r="Q993" s="13">
        <v>0</v>
      </c>
      <c r="R993" s="13">
        <v>0</v>
      </c>
      <c r="S993" s="13" t="s">
        <v>72</v>
      </c>
      <c r="T993" s="13" t="s">
        <v>2959</v>
      </c>
      <c r="U993" s="13" t="s">
        <v>48</v>
      </c>
      <c r="V993" s="13" t="s">
        <v>644</v>
      </c>
      <c r="W993" s="13"/>
    </row>
    <row r="994" spans="1:23" x14ac:dyDescent="0.3">
      <c r="A994" t="s">
        <v>25598</v>
      </c>
      <c r="B994" t="s">
        <v>24602</v>
      </c>
      <c r="C994" t="s">
        <v>2960</v>
      </c>
      <c r="D994" t="s">
        <v>1898</v>
      </c>
      <c r="F994" t="s">
        <v>69</v>
      </c>
      <c r="G994" t="s">
        <v>69</v>
      </c>
      <c r="H994" t="s">
        <v>69</v>
      </c>
      <c r="I994" t="s">
        <v>47</v>
      </c>
      <c r="J994" t="s">
        <v>264</v>
      </c>
      <c r="N994" t="s">
        <v>41451</v>
      </c>
      <c r="O994">
        <v>1</v>
      </c>
      <c r="P994" s="13">
        <v>0</v>
      </c>
      <c r="Q994" s="13">
        <v>0</v>
      </c>
      <c r="R994" s="13">
        <v>0</v>
      </c>
      <c r="S994" s="13" t="s">
        <v>72</v>
      </c>
      <c r="T994" s="13" t="s">
        <v>2961</v>
      </c>
      <c r="U994" s="13" t="s">
        <v>48</v>
      </c>
      <c r="V994" s="13" t="s">
        <v>265</v>
      </c>
      <c r="W994" s="13"/>
    </row>
    <row r="995" spans="1:23" x14ac:dyDescent="0.3">
      <c r="A995" t="s">
        <v>25599</v>
      </c>
      <c r="B995" t="s">
        <v>24602</v>
      </c>
      <c r="C995" t="s">
        <v>2962</v>
      </c>
      <c r="D995" t="s">
        <v>1898</v>
      </c>
      <c r="F995" t="s">
        <v>69</v>
      </c>
      <c r="G995" t="s">
        <v>69</v>
      </c>
      <c r="H995" t="s">
        <v>69</v>
      </c>
      <c r="I995" t="s">
        <v>53</v>
      </c>
      <c r="J995" t="s">
        <v>1285</v>
      </c>
      <c r="N995" t="s">
        <v>41451</v>
      </c>
      <c r="O995">
        <v>1</v>
      </c>
      <c r="P995" s="13">
        <v>0</v>
      </c>
      <c r="Q995" s="13">
        <v>0</v>
      </c>
      <c r="R995" s="13">
        <v>0</v>
      </c>
      <c r="S995" s="13" t="s">
        <v>72</v>
      </c>
      <c r="T995" s="13" t="s">
        <v>2963</v>
      </c>
      <c r="U995" s="13" t="s">
        <v>54</v>
      </c>
      <c r="V995" s="13" t="s">
        <v>1286</v>
      </c>
      <c r="W995" s="13"/>
    </row>
    <row r="996" spans="1:23" x14ac:dyDescent="0.3">
      <c r="A996" t="s">
        <v>25600</v>
      </c>
      <c r="B996" t="s">
        <v>24602</v>
      </c>
      <c r="C996" t="s">
        <v>2964</v>
      </c>
      <c r="D996" t="s">
        <v>1898</v>
      </c>
      <c r="F996" t="s">
        <v>69</v>
      </c>
      <c r="G996" t="s">
        <v>69</v>
      </c>
      <c r="H996" t="s">
        <v>69</v>
      </c>
      <c r="I996" t="s">
        <v>26</v>
      </c>
      <c r="J996" t="s">
        <v>975</v>
      </c>
      <c r="N996" t="s">
        <v>41452</v>
      </c>
      <c r="O996">
        <v>1</v>
      </c>
      <c r="P996" s="13">
        <v>0</v>
      </c>
      <c r="Q996" s="13">
        <v>0</v>
      </c>
      <c r="R996" s="13">
        <v>0</v>
      </c>
      <c r="S996" s="13" t="s">
        <v>72</v>
      </c>
      <c r="T996" s="13" t="s">
        <v>2965</v>
      </c>
      <c r="U996" s="13" t="s">
        <v>27</v>
      </c>
      <c r="V996" s="13" t="s">
        <v>976</v>
      </c>
      <c r="W996" s="13"/>
    </row>
    <row r="997" spans="1:23" x14ac:dyDescent="0.3">
      <c r="A997" t="s">
        <v>25601</v>
      </c>
      <c r="B997" t="s">
        <v>24602</v>
      </c>
      <c r="C997" t="s">
        <v>2966</v>
      </c>
      <c r="D997" t="s">
        <v>1898</v>
      </c>
      <c r="F997" t="s">
        <v>69</v>
      </c>
      <c r="G997" t="s">
        <v>69</v>
      </c>
      <c r="H997" t="s">
        <v>69</v>
      </c>
      <c r="I997" t="s">
        <v>37</v>
      </c>
      <c r="J997" t="s">
        <v>1059</v>
      </c>
      <c r="N997" t="s">
        <v>41452</v>
      </c>
      <c r="O997">
        <v>1</v>
      </c>
      <c r="P997" s="13">
        <v>0</v>
      </c>
      <c r="Q997" s="13">
        <v>0</v>
      </c>
      <c r="R997" s="13">
        <v>0</v>
      </c>
      <c r="S997" s="13" t="s">
        <v>72</v>
      </c>
      <c r="T997" s="13" t="s">
        <v>2967</v>
      </c>
      <c r="U997" s="13" t="s">
        <v>38</v>
      </c>
      <c r="V997" s="13" t="s">
        <v>1060</v>
      </c>
      <c r="W997" s="13"/>
    </row>
    <row r="998" spans="1:23" x14ac:dyDescent="0.3">
      <c r="A998" t="s">
        <v>25602</v>
      </c>
      <c r="B998" t="s">
        <v>24602</v>
      </c>
      <c r="C998" t="s">
        <v>2968</v>
      </c>
      <c r="D998" t="s">
        <v>1898</v>
      </c>
      <c r="F998" t="s">
        <v>69</v>
      </c>
      <c r="G998" t="s">
        <v>69</v>
      </c>
      <c r="H998" t="s">
        <v>69</v>
      </c>
      <c r="I998" t="s">
        <v>26</v>
      </c>
      <c r="J998" t="s">
        <v>157</v>
      </c>
      <c r="N998" t="s">
        <v>41452</v>
      </c>
      <c r="O998">
        <v>1</v>
      </c>
      <c r="P998" s="13">
        <v>0</v>
      </c>
      <c r="Q998" s="13">
        <v>0</v>
      </c>
      <c r="R998" s="13">
        <v>0</v>
      </c>
      <c r="S998" s="13" t="s">
        <v>72</v>
      </c>
      <c r="T998" s="13" t="s">
        <v>2969</v>
      </c>
      <c r="U998" s="13" t="s">
        <v>27</v>
      </c>
      <c r="V998" s="13" t="s">
        <v>158</v>
      </c>
      <c r="W998" s="13"/>
    </row>
    <row r="999" spans="1:23" x14ac:dyDescent="0.3">
      <c r="A999" t="s">
        <v>25603</v>
      </c>
      <c r="B999" t="s">
        <v>24602</v>
      </c>
      <c r="C999" t="s">
        <v>2970</v>
      </c>
      <c r="D999" t="s">
        <v>1898</v>
      </c>
      <c r="F999" t="s">
        <v>69</v>
      </c>
      <c r="G999" t="s">
        <v>69</v>
      </c>
      <c r="H999" t="s">
        <v>69</v>
      </c>
      <c r="I999" t="s">
        <v>164</v>
      </c>
      <c r="J999" t="s">
        <v>2731</v>
      </c>
      <c r="N999" t="s">
        <v>41452</v>
      </c>
      <c r="O999">
        <v>1</v>
      </c>
      <c r="P999" s="13">
        <v>0</v>
      </c>
      <c r="Q999" s="13">
        <v>0</v>
      </c>
      <c r="R999" s="13">
        <v>0</v>
      </c>
      <c r="S999" s="13" t="s">
        <v>72</v>
      </c>
      <c r="T999" s="13" t="s">
        <v>2971</v>
      </c>
      <c r="U999" s="13" t="s">
        <v>425</v>
      </c>
      <c r="V999" s="13" t="s">
        <v>2732</v>
      </c>
      <c r="W999" s="13"/>
    </row>
    <row r="1000" spans="1:23" x14ac:dyDescent="0.3">
      <c r="A1000" t="s">
        <v>25604</v>
      </c>
      <c r="B1000" t="s">
        <v>24602</v>
      </c>
      <c r="C1000" t="s">
        <v>2972</v>
      </c>
      <c r="D1000" t="s">
        <v>1898</v>
      </c>
      <c r="F1000" t="s">
        <v>69</v>
      </c>
      <c r="G1000" t="s">
        <v>69</v>
      </c>
      <c r="H1000" t="s">
        <v>69</v>
      </c>
      <c r="I1000" t="s">
        <v>101</v>
      </c>
      <c r="J1000" t="s">
        <v>649</v>
      </c>
      <c r="N1000" t="s">
        <v>41451</v>
      </c>
      <c r="O1000">
        <v>1</v>
      </c>
      <c r="P1000" s="13" t="s">
        <v>2973</v>
      </c>
      <c r="Q1000" s="13" t="s">
        <v>2974</v>
      </c>
      <c r="R1000" s="13">
        <v>0</v>
      </c>
      <c r="S1000" s="13" t="s">
        <v>72</v>
      </c>
      <c r="T1000" s="13" t="s">
        <v>2975</v>
      </c>
      <c r="U1000" s="13" t="s">
        <v>102</v>
      </c>
      <c r="V1000" s="13" t="s">
        <v>650</v>
      </c>
      <c r="W1000" s="13"/>
    </row>
    <row r="1001" spans="1:23" x14ac:dyDescent="0.3">
      <c r="A1001" t="s">
        <v>25605</v>
      </c>
      <c r="B1001" t="s">
        <v>24602</v>
      </c>
      <c r="C1001" t="s">
        <v>2976</v>
      </c>
      <c r="D1001" t="s">
        <v>1898</v>
      </c>
      <c r="F1001" t="s">
        <v>69</v>
      </c>
      <c r="G1001" t="s">
        <v>69</v>
      </c>
      <c r="H1001" t="s">
        <v>69</v>
      </c>
      <c r="I1001" t="s">
        <v>123</v>
      </c>
      <c r="J1001" t="s">
        <v>121</v>
      </c>
      <c r="N1001" t="s">
        <v>41451</v>
      </c>
      <c r="O1001">
        <v>1</v>
      </c>
      <c r="P1001" s="13">
        <v>0</v>
      </c>
      <c r="Q1001" s="13">
        <v>0</v>
      </c>
      <c r="R1001" s="13">
        <v>0</v>
      </c>
      <c r="S1001" s="13" t="s">
        <v>72</v>
      </c>
      <c r="T1001" s="13" t="s">
        <v>2977</v>
      </c>
      <c r="U1001" s="13" t="s">
        <v>124</v>
      </c>
      <c r="V1001" s="13" t="s">
        <v>122</v>
      </c>
      <c r="W1001" s="13"/>
    </row>
    <row r="1002" spans="1:23" x14ac:dyDescent="0.3">
      <c r="A1002" t="s">
        <v>25606</v>
      </c>
      <c r="B1002" t="s">
        <v>24602</v>
      </c>
      <c r="C1002" t="s">
        <v>2978</v>
      </c>
      <c r="D1002" t="s">
        <v>1898</v>
      </c>
      <c r="F1002" t="s">
        <v>69</v>
      </c>
      <c r="G1002" t="s">
        <v>69</v>
      </c>
      <c r="H1002" t="s">
        <v>69</v>
      </c>
      <c r="I1002" t="s">
        <v>47</v>
      </c>
      <c r="J1002" t="s">
        <v>177</v>
      </c>
      <c r="N1002" t="s">
        <v>41451</v>
      </c>
      <c r="O1002">
        <v>1</v>
      </c>
      <c r="P1002" s="13">
        <v>0</v>
      </c>
      <c r="Q1002" s="13">
        <v>0</v>
      </c>
      <c r="R1002" s="13">
        <v>0</v>
      </c>
      <c r="S1002" s="13" t="s">
        <v>72</v>
      </c>
      <c r="T1002" s="13" t="s">
        <v>2979</v>
      </c>
      <c r="U1002" s="13" t="s">
        <v>48</v>
      </c>
      <c r="V1002" s="13" t="s">
        <v>178</v>
      </c>
      <c r="W1002" s="13"/>
    </row>
    <row r="1003" spans="1:23" x14ac:dyDescent="0.3">
      <c r="A1003" t="s">
        <v>25607</v>
      </c>
      <c r="B1003" t="s">
        <v>24602</v>
      </c>
      <c r="C1003" t="s">
        <v>2980</v>
      </c>
      <c r="D1003" t="s">
        <v>1898</v>
      </c>
      <c r="F1003" t="s">
        <v>69</v>
      </c>
      <c r="G1003" t="s">
        <v>69</v>
      </c>
      <c r="H1003" t="s">
        <v>69</v>
      </c>
      <c r="I1003" t="s">
        <v>26</v>
      </c>
      <c r="J1003" t="s">
        <v>224</v>
      </c>
      <c r="N1003" t="s">
        <v>41451</v>
      </c>
      <c r="O1003">
        <v>1</v>
      </c>
      <c r="P1003" s="13">
        <v>0</v>
      </c>
      <c r="Q1003" s="13">
        <v>0</v>
      </c>
      <c r="R1003" s="13">
        <v>0</v>
      </c>
      <c r="S1003" s="13" t="s">
        <v>72</v>
      </c>
      <c r="T1003" s="13" t="s">
        <v>2981</v>
      </c>
      <c r="U1003" s="13" t="s">
        <v>27</v>
      </c>
      <c r="V1003" s="13" t="s">
        <v>225</v>
      </c>
      <c r="W1003" s="13"/>
    </row>
    <row r="1004" spans="1:23" x14ac:dyDescent="0.3">
      <c r="A1004" t="s">
        <v>25608</v>
      </c>
      <c r="B1004" t="s">
        <v>24602</v>
      </c>
      <c r="C1004" t="s">
        <v>2982</v>
      </c>
      <c r="D1004" t="s">
        <v>1898</v>
      </c>
      <c r="F1004" t="s">
        <v>69</v>
      </c>
      <c r="G1004" t="s">
        <v>69</v>
      </c>
      <c r="H1004" t="s">
        <v>69</v>
      </c>
      <c r="I1004" t="s">
        <v>164</v>
      </c>
      <c r="J1004" t="s">
        <v>2648</v>
      </c>
      <c r="N1004" t="s">
        <v>41451</v>
      </c>
      <c r="O1004">
        <v>1</v>
      </c>
      <c r="P1004" s="13">
        <v>0</v>
      </c>
      <c r="Q1004" s="13">
        <v>0</v>
      </c>
      <c r="R1004" s="13">
        <v>0</v>
      </c>
      <c r="S1004" s="13" t="s">
        <v>72</v>
      </c>
      <c r="T1004" s="13" t="s">
        <v>2983</v>
      </c>
      <c r="U1004" s="13" t="s">
        <v>425</v>
      </c>
      <c r="V1004" s="13" t="s">
        <v>2649</v>
      </c>
      <c r="W1004" s="13"/>
    </row>
    <row r="1005" spans="1:23" x14ac:dyDescent="0.3">
      <c r="A1005" t="s">
        <v>25609</v>
      </c>
      <c r="B1005" t="s">
        <v>24602</v>
      </c>
      <c r="C1005" t="s">
        <v>2984</v>
      </c>
      <c r="D1005" t="s">
        <v>1898</v>
      </c>
      <c r="F1005" t="s">
        <v>69</v>
      </c>
      <c r="G1005" t="s">
        <v>69</v>
      </c>
      <c r="H1005" t="s">
        <v>69</v>
      </c>
      <c r="I1005" t="s">
        <v>216</v>
      </c>
      <c r="J1005" t="s">
        <v>1378</v>
      </c>
      <c r="N1005" t="s">
        <v>41451</v>
      </c>
      <c r="O1005">
        <v>1</v>
      </c>
      <c r="P1005" s="13">
        <v>0</v>
      </c>
      <c r="Q1005" s="13">
        <v>0</v>
      </c>
      <c r="R1005" s="13">
        <v>0</v>
      </c>
      <c r="S1005" s="13" t="s">
        <v>72</v>
      </c>
      <c r="T1005" s="13" t="s">
        <v>2985</v>
      </c>
      <c r="U1005" s="13" t="s">
        <v>217</v>
      </c>
      <c r="V1005" s="13" t="s">
        <v>1379</v>
      </c>
      <c r="W1005" s="13"/>
    </row>
    <row r="1006" spans="1:23" x14ac:dyDescent="0.3">
      <c r="A1006" t="s">
        <v>25610</v>
      </c>
      <c r="B1006" t="s">
        <v>24602</v>
      </c>
      <c r="C1006" t="s">
        <v>2986</v>
      </c>
      <c r="D1006" t="s">
        <v>1898</v>
      </c>
      <c r="F1006" t="s">
        <v>69</v>
      </c>
      <c r="G1006" t="s">
        <v>69</v>
      </c>
      <c r="H1006" t="s">
        <v>69</v>
      </c>
      <c r="I1006" t="s">
        <v>101</v>
      </c>
      <c r="J1006" t="s">
        <v>1610</v>
      </c>
      <c r="N1006" t="s">
        <v>41451</v>
      </c>
      <c r="O1006">
        <v>1</v>
      </c>
      <c r="P1006" s="13">
        <v>0</v>
      </c>
      <c r="Q1006" s="13">
        <v>0</v>
      </c>
      <c r="R1006" s="13">
        <v>0</v>
      </c>
      <c r="S1006" s="13" t="s">
        <v>72</v>
      </c>
      <c r="T1006" s="13" t="s">
        <v>2987</v>
      </c>
      <c r="U1006" s="13" t="s">
        <v>102</v>
      </c>
      <c r="V1006" s="13" t="s">
        <v>1611</v>
      </c>
      <c r="W1006" s="13"/>
    </row>
    <row r="1007" spans="1:23" x14ac:dyDescent="0.3">
      <c r="A1007" t="s">
        <v>25611</v>
      </c>
      <c r="B1007" t="s">
        <v>24602</v>
      </c>
      <c r="C1007" t="s">
        <v>2988</v>
      </c>
      <c r="D1007" t="s">
        <v>1898</v>
      </c>
      <c r="F1007" t="s">
        <v>69</v>
      </c>
      <c r="G1007" t="s">
        <v>69</v>
      </c>
      <c r="H1007" t="s">
        <v>69</v>
      </c>
      <c r="I1007" t="s">
        <v>123</v>
      </c>
      <c r="J1007" t="s">
        <v>121</v>
      </c>
      <c r="N1007" t="s">
        <v>41451</v>
      </c>
      <c r="O1007">
        <v>1</v>
      </c>
      <c r="P1007" s="13">
        <v>0</v>
      </c>
      <c r="Q1007" s="13">
        <v>0</v>
      </c>
      <c r="R1007" s="13">
        <v>0</v>
      </c>
      <c r="S1007" s="13" t="s">
        <v>72</v>
      </c>
      <c r="T1007" s="13" t="s">
        <v>2989</v>
      </c>
      <c r="U1007" s="13" t="s">
        <v>124</v>
      </c>
      <c r="V1007" s="13" t="s">
        <v>122</v>
      </c>
      <c r="W1007" s="13"/>
    </row>
    <row r="1008" spans="1:23" x14ac:dyDescent="0.3">
      <c r="A1008" t="s">
        <v>25612</v>
      </c>
      <c r="B1008" t="s">
        <v>24602</v>
      </c>
      <c r="C1008" t="s">
        <v>2990</v>
      </c>
      <c r="D1008" t="s">
        <v>1898</v>
      </c>
      <c r="F1008" t="s">
        <v>69</v>
      </c>
      <c r="G1008" t="s">
        <v>69</v>
      </c>
      <c r="H1008" t="s">
        <v>69</v>
      </c>
      <c r="I1008" t="s">
        <v>183</v>
      </c>
      <c r="J1008" t="s">
        <v>353</v>
      </c>
      <c r="N1008" t="s">
        <v>41452</v>
      </c>
      <c r="O1008">
        <v>1</v>
      </c>
      <c r="P1008" s="13">
        <v>0</v>
      </c>
      <c r="Q1008" s="13">
        <v>0</v>
      </c>
      <c r="R1008" s="13">
        <v>0</v>
      </c>
      <c r="S1008" s="13" t="s">
        <v>72</v>
      </c>
      <c r="T1008" s="13" t="s">
        <v>2991</v>
      </c>
      <c r="U1008" s="13" t="s">
        <v>184</v>
      </c>
      <c r="V1008" s="13" t="s">
        <v>354</v>
      </c>
      <c r="W1008" s="13"/>
    </row>
    <row r="1009" spans="1:23" x14ac:dyDescent="0.3">
      <c r="A1009" t="s">
        <v>25613</v>
      </c>
      <c r="B1009" t="s">
        <v>24602</v>
      </c>
      <c r="C1009" t="s">
        <v>2992</v>
      </c>
      <c r="D1009" t="s">
        <v>1898</v>
      </c>
      <c r="F1009" t="s">
        <v>69</v>
      </c>
      <c r="G1009" t="s">
        <v>69</v>
      </c>
      <c r="H1009" t="s">
        <v>69</v>
      </c>
      <c r="I1009" t="s">
        <v>164</v>
      </c>
      <c r="J1009" t="s">
        <v>2648</v>
      </c>
      <c r="N1009" t="s">
        <v>41451</v>
      </c>
      <c r="O1009">
        <v>1</v>
      </c>
      <c r="P1009" s="13">
        <v>0</v>
      </c>
      <c r="Q1009" s="13">
        <v>0</v>
      </c>
      <c r="R1009" s="13">
        <v>0</v>
      </c>
      <c r="S1009" s="13" t="s">
        <v>72</v>
      </c>
      <c r="T1009" s="13" t="s">
        <v>2993</v>
      </c>
      <c r="U1009" s="13" t="s">
        <v>425</v>
      </c>
      <c r="V1009" s="13" t="s">
        <v>2649</v>
      </c>
      <c r="W1009" s="13"/>
    </row>
    <row r="1010" spans="1:23" x14ac:dyDescent="0.3">
      <c r="A1010" t="s">
        <v>25614</v>
      </c>
      <c r="B1010" t="s">
        <v>24602</v>
      </c>
      <c r="C1010" t="s">
        <v>2994</v>
      </c>
      <c r="D1010" t="s">
        <v>1898</v>
      </c>
      <c r="F1010" t="s">
        <v>69</v>
      </c>
      <c r="G1010" t="s">
        <v>69</v>
      </c>
      <c r="H1010" t="s">
        <v>69</v>
      </c>
      <c r="I1010" t="s">
        <v>37</v>
      </c>
      <c r="J1010" t="s">
        <v>1063</v>
      </c>
      <c r="N1010" t="s">
        <v>41451</v>
      </c>
      <c r="O1010">
        <v>1</v>
      </c>
      <c r="P1010" s="13">
        <v>0</v>
      </c>
      <c r="Q1010" s="13">
        <v>0</v>
      </c>
      <c r="R1010" s="13">
        <v>0</v>
      </c>
      <c r="S1010" s="13" t="s">
        <v>72</v>
      </c>
      <c r="T1010" s="13" t="s">
        <v>2995</v>
      </c>
      <c r="U1010" s="13" t="s">
        <v>38</v>
      </c>
      <c r="V1010" s="13" t="s">
        <v>1064</v>
      </c>
      <c r="W1010" s="13"/>
    </row>
    <row r="1011" spans="1:23" x14ac:dyDescent="0.3">
      <c r="A1011" t="s">
        <v>25615</v>
      </c>
      <c r="B1011" t="s">
        <v>24602</v>
      </c>
      <c r="C1011" t="s">
        <v>2996</v>
      </c>
      <c r="D1011" t="s">
        <v>1898</v>
      </c>
      <c r="F1011" t="s">
        <v>69</v>
      </c>
      <c r="G1011" t="s">
        <v>69</v>
      </c>
      <c r="H1011" t="s">
        <v>69</v>
      </c>
      <c r="I1011" t="s">
        <v>101</v>
      </c>
      <c r="J1011" t="s">
        <v>401</v>
      </c>
      <c r="N1011" t="s">
        <v>41451</v>
      </c>
      <c r="O1011">
        <v>1</v>
      </c>
      <c r="P1011" s="13">
        <v>0</v>
      </c>
      <c r="Q1011" s="13">
        <v>0</v>
      </c>
      <c r="R1011" s="13">
        <v>0</v>
      </c>
      <c r="S1011" s="13" t="s">
        <v>72</v>
      </c>
      <c r="T1011" s="13" t="s">
        <v>2997</v>
      </c>
      <c r="U1011" s="13" t="s">
        <v>102</v>
      </c>
      <c r="V1011" s="13" t="s">
        <v>402</v>
      </c>
      <c r="W1011" s="13"/>
    </row>
    <row r="1012" spans="1:23" x14ac:dyDescent="0.3">
      <c r="A1012" t="s">
        <v>25616</v>
      </c>
      <c r="B1012" t="s">
        <v>24602</v>
      </c>
      <c r="C1012" t="s">
        <v>2998</v>
      </c>
      <c r="D1012" t="s">
        <v>1898</v>
      </c>
      <c r="F1012" t="s">
        <v>69</v>
      </c>
      <c r="G1012" t="s">
        <v>69</v>
      </c>
      <c r="H1012" t="s">
        <v>69</v>
      </c>
      <c r="I1012" t="s">
        <v>75</v>
      </c>
      <c r="J1012" t="s">
        <v>453</v>
      </c>
      <c r="N1012" t="s">
        <v>41451</v>
      </c>
      <c r="O1012">
        <v>1</v>
      </c>
      <c r="P1012" s="13">
        <v>0</v>
      </c>
      <c r="Q1012" s="13">
        <v>0</v>
      </c>
      <c r="R1012" s="13">
        <v>0</v>
      </c>
      <c r="S1012" s="13" t="s">
        <v>72</v>
      </c>
      <c r="T1012" s="13" t="s">
        <v>2999</v>
      </c>
      <c r="U1012" s="13" t="s">
        <v>76</v>
      </c>
      <c r="V1012" s="13" t="s">
        <v>454</v>
      </c>
      <c r="W1012" s="13"/>
    </row>
    <row r="1013" spans="1:23" x14ac:dyDescent="0.3">
      <c r="A1013" t="s">
        <v>25617</v>
      </c>
      <c r="B1013" t="s">
        <v>24602</v>
      </c>
      <c r="C1013" t="s">
        <v>3000</v>
      </c>
      <c r="D1013" t="s">
        <v>1898</v>
      </c>
      <c r="F1013" t="s">
        <v>69</v>
      </c>
      <c r="G1013" t="s">
        <v>69</v>
      </c>
      <c r="H1013" t="s">
        <v>69</v>
      </c>
      <c r="I1013" t="s">
        <v>47</v>
      </c>
      <c r="J1013" t="s">
        <v>268</v>
      </c>
      <c r="N1013" t="s">
        <v>41451</v>
      </c>
      <c r="O1013">
        <v>1</v>
      </c>
      <c r="P1013" s="13">
        <v>0</v>
      </c>
      <c r="Q1013" s="13">
        <v>0</v>
      </c>
      <c r="R1013" s="13">
        <v>0</v>
      </c>
      <c r="S1013" s="13" t="s">
        <v>72</v>
      </c>
      <c r="T1013" s="13" t="s">
        <v>3001</v>
      </c>
      <c r="U1013" s="13" t="s">
        <v>48</v>
      </c>
      <c r="V1013" s="13" t="s">
        <v>269</v>
      </c>
      <c r="W1013" s="13"/>
    </row>
    <row r="1014" spans="1:23" x14ac:dyDescent="0.3">
      <c r="A1014" t="s">
        <v>25618</v>
      </c>
      <c r="B1014" t="s">
        <v>24602</v>
      </c>
      <c r="C1014" t="s">
        <v>3002</v>
      </c>
      <c r="D1014" t="s">
        <v>1898</v>
      </c>
      <c r="F1014" t="s">
        <v>69</v>
      </c>
      <c r="G1014" t="s">
        <v>69</v>
      </c>
      <c r="H1014" t="s">
        <v>69</v>
      </c>
      <c r="I1014" t="s">
        <v>47</v>
      </c>
      <c r="J1014" t="s">
        <v>1561</v>
      </c>
      <c r="N1014" t="s">
        <v>41451</v>
      </c>
      <c r="O1014">
        <v>1</v>
      </c>
      <c r="P1014" s="13">
        <v>0</v>
      </c>
      <c r="Q1014" s="13">
        <v>0</v>
      </c>
      <c r="R1014" s="13">
        <v>0</v>
      </c>
      <c r="S1014" s="13" t="s">
        <v>72</v>
      </c>
      <c r="T1014" s="13" t="s">
        <v>3003</v>
      </c>
      <c r="U1014" s="13" t="s">
        <v>48</v>
      </c>
      <c r="V1014" s="13" t="s">
        <v>1562</v>
      </c>
      <c r="W1014" s="13"/>
    </row>
    <row r="1015" spans="1:23" x14ac:dyDescent="0.3">
      <c r="A1015" t="s">
        <v>25619</v>
      </c>
      <c r="B1015" t="s">
        <v>24602</v>
      </c>
      <c r="C1015" t="s">
        <v>3004</v>
      </c>
      <c r="D1015" t="s">
        <v>1898</v>
      </c>
      <c r="F1015" t="s">
        <v>69</v>
      </c>
      <c r="G1015" t="s">
        <v>69</v>
      </c>
      <c r="H1015" t="s">
        <v>69</v>
      </c>
      <c r="I1015" t="s">
        <v>164</v>
      </c>
      <c r="J1015" t="s">
        <v>1592</v>
      </c>
      <c r="N1015" t="s">
        <v>41451</v>
      </c>
      <c r="O1015">
        <v>1</v>
      </c>
      <c r="P1015" s="13">
        <v>0</v>
      </c>
      <c r="Q1015" s="13">
        <v>0</v>
      </c>
      <c r="R1015" s="13">
        <v>0</v>
      </c>
      <c r="S1015" s="13" t="s">
        <v>72</v>
      </c>
      <c r="T1015" s="13" t="s">
        <v>3005</v>
      </c>
      <c r="U1015" s="13" t="s">
        <v>425</v>
      </c>
      <c r="V1015" s="13" t="s">
        <v>1593</v>
      </c>
      <c r="W1015" s="13"/>
    </row>
    <row r="1016" spans="1:23" x14ac:dyDescent="0.3">
      <c r="A1016" t="s">
        <v>25620</v>
      </c>
      <c r="B1016" t="s">
        <v>24602</v>
      </c>
      <c r="C1016" t="s">
        <v>3006</v>
      </c>
      <c r="D1016" t="s">
        <v>1898</v>
      </c>
      <c r="F1016" t="s">
        <v>69</v>
      </c>
      <c r="G1016" t="s">
        <v>69</v>
      </c>
      <c r="H1016" t="s">
        <v>69</v>
      </c>
      <c r="I1016" t="s">
        <v>63</v>
      </c>
      <c r="J1016" t="s">
        <v>601</v>
      </c>
      <c r="N1016" t="s">
        <v>41451</v>
      </c>
      <c r="O1016">
        <v>1</v>
      </c>
      <c r="P1016" s="13">
        <v>0</v>
      </c>
      <c r="Q1016" s="13">
        <v>0</v>
      </c>
      <c r="R1016" s="13">
        <v>0</v>
      </c>
      <c r="S1016" s="13" t="s">
        <v>72</v>
      </c>
      <c r="T1016" s="13" t="s">
        <v>3007</v>
      </c>
      <c r="U1016" s="13" t="s">
        <v>64</v>
      </c>
      <c r="V1016" s="13" t="s">
        <v>602</v>
      </c>
      <c r="W1016" s="13"/>
    </row>
    <row r="1017" spans="1:23" x14ac:dyDescent="0.3">
      <c r="A1017" t="s">
        <v>25621</v>
      </c>
      <c r="B1017" t="s">
        <v>24602</v>
      </c>
      <c r="C1017" t="s">
        <v>3008</v>
      </c>
      <c r="D1017" t="s">
        <v>1898</v>
      </c>
      <c r="F1017" t="s">
        <v>69</v>
      </c>
      <c r="G1017" t="s">
        <v>69</v>
      </c>
      <c r="H1017" t="s">
        <v>69</v>
      </c>
      <c r="I1017" t="s">
        <v>53</v>
      </c>
      <c r="J1017" t="s">
        <v>739</v>
      </c>
      <c r="N1017" t="s">
        <v>41451</v>
      </c>
      <c r="O1017">
        <v>1</v>
      </c>
      <c r="P1017" s="13">
        <v>0</v>
      </c>
      <c r="Q1017" s="13">
        <v>0</v>
      </c>
      <c r="R1017" s="13">
        <v>0</v>
      </c>
      <c r="S1017" s="13" t="s">
        <v>72</v>
      </c>
      <c r="T1017" s="13" t="s">
        <v>3009</v>
      </c>
      <c r="U1017" s="13" t="s">
        <v>54</v>
      </c>
      <c r="V1017" s="13" t="s">
        <v>740</v>
      </c>
      <c r="W1017" s="13"/>
    </row>
    <row r="1018" spans="1:23" x14ac:dyDescent="0.3">
      <c r="A1018" t="s">
        <v>25622</v>
      </c>
      <c r="B1018" t="s">
        <v>24602</v>
      </c>
      <c r="C1018" t="s">
        <v>3010</v>
      </c>
      <c r="D1018" t="s">
        <v>1898</v>
      </c>
      <c r="F1018" t="s">
        <v>69</v>
      </c>
      <c r="G1018" t="s">
        <v>69</v>
      </c>
      <c r="H1018" t="s">
        <v>69</v>
      </c>
      <c r="I1018" t="s">
        <v>183</v>
      </c>
      <c r="J1018" t="s">
        <v>521</v>
      </c>
      <c r="N1018" t="s">
        <v>41451</v>
      </c>
      <c r="O1018">
        <v>1</v>
      </c>
      <c r="P1018" s="13">
        <v>0</v>
      </c>
      <c r="Q1018" s="13">
        <v>0</v>
      </c>
      <c r="R1018" s="13">
        <v>0</v>
      </c>
      <c r="S1018" s="13" t="s">
        <v>72</v>
      </c>
      <c r="T1018" s="13" t="s">
        <v>3011</v>
      </c>
      <c r="U1018" s="13" t="s">
        <v>184</v>
      </c>
      <c r="V1018" s="13" t="s">
        <v>522</v>
      </c>
      <c r="W1018" s="13"/>
    </row>
    <row r="1019" spans="1:23" x14ac:dyDescent="0.3">
      <c r="A1019" t="s">
        <v>25623</v>
      </c>
      <c r="B1019" t="s">
        <v>24602</v>
      </c>
      <c r="C1019" t="s">
        <v>3012</v>
      </c>
      <c r="D1019" t="s">
        <v>1898</v>
      </c>
      <c r="F1019" t="s">
        <v>69</v>
      </c>
      <c r="G1019" t="s">
        <v>69</v>
      </c>
      <c r="H1019" t="s">
        <v>69</v>
      </c>
      <c r="I1019" t="s">
        <v>37</v>
      </c>
      <c r="J1019" t="s">
        <v>2162</v>
      </c>
      <c r="N1019" t="s">
        <v>41451</v>
      </c>
      <c r="O1019">
        <v>1</v>
      </c>
      <c r="P1019" s="13">
        <v>0</v>
      </c>
      <c r="Q1019" s="13">
        <v>0</v>
      </c>
      <c r="R1019" s="13">
        <v>0</v>
      </c>
      <c r="S1019" s="13" t="s">
        <v>72</v>
      </c>
      <c r="T1019" s="13" t="s">
        <v>3013</v>
      </c>
      <c r="U1019" s="13" t="s">
        <v>38</v>
      </c>
      <c r="V1019" s="13" t="s">
        <v>2163</v>
      </c>
      <c r="W1019" s="13"/>
    </row>
    <row r="1020" spans="1:23" x14ac:dyDescent="0.3">
      <c r="A1020" t="s">
        <v>25624</v>
      </c>
      <c r="B1020" t="s">
        <v>24602</v>
      </c>
      <c r="C1020" t="s">
        <v>3014</v>
      </c>
      <c r="D1020" t="s">
        <v>1898</v>
      </c>
      <c r="F1020" t="s">
        <v>69</v>
      </c>
      <c r="G1020" t="s">
        <v>69</v>
      </c>
      <c r="H1020" t="s">
        <v>69</v>
      </c>
      <c r="I1020" t="s">
        <v>164</v>
      </c>
      <c r="J1020" t="s">
        <v>1245</v>
      </c>
      <c r="N1020" t="s">
        <v>41451</v>
      </c>
      <c r="O1020">
        <v>1</v>
      </c>
      <c r="P1020" s="13">
        <v>0</v>
      </c>
      <c r="Q1020" s="13">
        <v>0</v>
      </c>
      <c r="R1020" s="13">
        <v>0</v>
      </c>
      <c r="S1020" s="13" t="s">
        <v>72</v>
      </c>
      <c r="T1020" s="13" t="s">
        <v>3015</v>
      </c>
      <c r="U1020" s="13" t="s">
        <v>425</v>
      </c>
      <c r="V1020" s="13" t="s">
        <v>1246</v>
      </c>
      <c r="W1020" s="13"/>
    </row>
    <row r="1021" spans="1:23" x14ac:dyDescent="0.3">
      <c r="A1021" t="s">
        <v>25625</v>
      </c>
      <c r="B1021" t="s">
        <v>24602</v>
      </c>
      <c r="C1021" t="s">
        <v>3016</v>
      </c>
      <c r="D1021" t="s">
        <v>1898</v>
      </c>
      <c r="F1021" t="s">
        <v>69</v>
      </c>
      <c r="G1021" t="s">
        <v>69</v>
      </c>
      <c r="H1021" t="s">
        <v>69</v>
      </c>
      <c r="I1021" t="s">
        <v>123</v>
      </c>
      <c r="J1021" t="s">
        <v>121</v>
      </c>
      <c r="N1021" t="s">
        <v>41451</v>
      </c>
      <c r="O1021">
        <v>1</v>
      </c>
      <c r="P1021" s="13">
        <v>0</v>
      </c>
      <c r="Q1021" s="13">
        <v>0</v>
      </c>
      <c r="R1021" s="13">
        <v>0</v>
      </c>
      <c r="S1021" s="13" t="s">
        <v>72</v>
      </c>
      <c r="T1021" s="13" t="s">
        <v>3017</v>
      </c>
      <c r="U1021" s="13" t="s">
        <v>124</v>
      </c>
      <c r="V1021" s="13" t="s">
        <v>122</v>
      </c>
      <c r="W1021" s="13"/>
    </row>
    <row r="1022" spans="1:23" x14ac:dyDescent="0.3">
      <c r="A1022" t="s">
        <v>25626</v>
      </c>
      <c r="B1022" t="s">
        <v>24602</v>
      </c>
      <c r="C1022" t="s">
        <v>3018</v>
      </c>
      <c r="D1022" t="s">
        <v>1898</v>
      </c>
      <c r="F1022" t="s">
        <v>69</v>
      </c>
      <c r="G1022" t="s">
        <v>69</v>
      </c>
      <c r="H1022" t="s">
        <v>69</v>
      </c>
      <c r="I1022" t="s">
        <v>183</v>
      </c>
      <c r="J1022" t="s">
        <v>183</v>
      </c>
      <c r="N1022" t="s">
        <v>41451</v>
      </c>
      <c r="O1022">
        <v>1</v>
      </c>
      <c r="P1022" s="13" t="s">
        <v>3019</v>
      </c>
      <c r="Q1022" s="13" t="s">
        <v>3020</v>
      </c>
      <c r="R1022" s="13">
        <v>0</v>
      </c>
      <c r="S1022" s="13" t="s">
        <v>72</v>
      </c>
      <c r="T1022" s="13" t="s">
        <v>3021</v>
      </c>
      <c r="U1022" s="13" t="s">
        <v>184</v>
      </c>
      <c r="V1022" s="13" t="s">
        <v>238</v>
      </c>
      <c r="W1022" s="13"/>
    </row>
    <row r="1023" spans="1:23" x14ac:dyDescent="0.3">
      <c r="A1023" t="s">
        <v>25627</v>
      </c>
      <c r="B1023" t="s">
        <v>24602</v>
      </c>
      <c r="C1023" t="s">
        <v>3022</v>
      </c>
      <c r="D1023" t="s">
        <v>1898</v>
      </c>
      <c r="F1023" t="s">
        <v>69</v>
      </c>
      <c r="G1023" t="s">
        <v>69</v>
      </c>
      <c r="H1023" t="s">
        <v>69</v>
      </c>
      <c r="I1023" t="s">
        <v>26</v>
      </c>
      <c r="J1023" t="s">
        <v>24</v>
      </c>
      <c r="N1023" t="s">
        <v>41451</v>
      </c>
      <c r="O1023">
        <v>1</v>
      </c>
      <c r="P1023" s="13" t="s">
        <v>3023</v>
      </c>
      <c r="Q1023" s="13">
        <v>0</v>
      </c>
      <c r="R1023" s="13">
        <v>0</v>
      </c>
      <c r="S1023" s="13" t="s">
        <v>72</v>
      </c>
      <c r="T1023" s="13" t="s">
        <v>3024</v>
      </c>
      <c r="U1023" s="13" t="s">
        <v>27</v>
      </c>
      <c r="V1023" s="13" t="s">
        <v>25</v>
      </c>
      <c r="W1023" s="13"/>
    </row>
    <row r="1024" spans="1:23" x14ac:dyDescent="0.3">
      <c r="A1024" t="s">
        <v>25628</v>
      </c>
      <c r="B1024" t="s">
        <v>24602</v>
      </c>
      <c r="C1024" t="s">
        <v>3025</v>
      </c>
      <c r="D1024" t="s">
        <v>1898</v>
      </c>
      <c r="F1024" t="s">
        <v>69</v>
      </c>
      <c r="G1024" t="s">
        <v>69</v>
      </c>
      <c r="H1024" t="s">
        <v>69</v>
      </c>
      <c r="I1024" t="s">
        <v>216</v>
      </c>
      <c r="J1024" t="s">
        <v>1297</v>
      </c>
      <c r="N1024" t="s">
        <v>41451</v>
      </c>
      <c r="O1024">
        <v>1</v>
      </c>
      <c r="P1024" s="13">
        <v>0</v>
      </c>
      <c r="Q1024" s="13">
        <v>0</v>
      </c>
      <c r="R1024" s="13">
        <v>0</v>
      </c>
      <c r="S1024" s="13" t="s">
        <v>72</v>
      </c>
      <c r="T1024" s="13" t="s">
        <v>3026</v>
      </c>
      <c r="U1024" s="13" t="s">
        <v>217</v>
      </c>
      <c r="V1024" s="13" t="s">
        <v>1298</v>
      </c>
      <c r="W1024" s="13"/>
    </row>
    <row r="1025" spans="1:23" x14ac:dyDescent="0.3">
      <c r="A1025" t="s">
        <v>25629</v>
      </c>
      <c r="B1025" t="s">
        <v>24602</v>
      </c>
      <c r="C1025" t="s">
        <v>3027</v>
      </c>
      <c r="D1025" t="s">
        <v>1898</v>
      </c>
      <c r="F1025" t="s">
        <v>69</v>
      </c>
      <c r="G1025" t="s">
        <v>69</v>
      </c>
      <c r="H1025" t="s">
        <v>69</v>
      </c>
      <c r="I1025" t="s">
        <v>101</v>
      </c>
      <c r="J1025" t="s">
        <v>228</v>
      </c>
      <c r="N1025" t="s">
        <v>41451</v>
      </c>
      <c r="O1025">
        <v>1</v>
      </c>
      <c r="P1025" s="13">
        <v>0</v>
      </c>
      <c r="Q1025" s="13">
        <v>0</v>
      </c>
      <c r="R1025" s="13">
        <v>0</v>
      </c>
      <c r="S1025" s="13" t="s">
        <v>72</v>
      </c>
      <c r="T1025" s="13" t="s">
        <v>3028</v>
      </c>
      <c r="U1025" s="13" t="s">
        <v>102</v>
      </c>
      <c r="V1025" s="13" t="s">
        <v>229</v>
      </c>
      <c r="W1025" s="13"/>
    </row>
    <row r="1026" spans="1:23" x14ac:dyDescent="0.3">
      <c r="A1026" t="s">
        <v>25630</v>
      </c>
      <c r="B1026" t="s">
        <v>24602</v>
      </c>
      <c r="C1026" t="s">
        <v>3029</v>
      </c>
      <c r="D1026" t="s">
        <v>1898</v>
      </c>
      <c r="F1026" t="s">
        <v>69</v>
      </c>
      <c r="G1026" t="s">
        <v>69</v>
      </c>
      <c r="H1026" t="s">
        <v>69</v>
      </c>
      <c r="I1026" t="s">
        <v>53</v>
      </c>
      <c r="J1026" t="s">
        <v>1293</v>
      </c>
      <c r="N1026" t="s">
        <v>41451</v>
      </c>
      <c r="O1026">
        <v>1</v>
      </c>
      <c r="P1026" s="13">
        <v>0</v>
      </c>
      <c r="Q1026" s="13">
        <v>0</v>
      </c>
      <c r="R1026" s="13">
        <v>0</v>
      </c>
      <c r="S1026" s="13" t="s">
        <v>72</v>
      </c>
      <c r="T1026" s="13" t="s">
        <v>3030</v>
      </c>
      <c r="U1026" s="13" t="s">
        <v>54</v>
      </c>
      <c r="V1026" s="13" t="s">
        <v>1294</v>
      </c>
      <c r="W1026" s="13"/>
    </row>
    <row r="1027" spans="1:23" x14ac:dyDescent="0.3">
      <c r="A1027" t="s">
        <v>25631</v>
      </c>
      <c r="B1027" t="s">
        <v>24602</v>
      </c>
      <c r="C1027" t="s">
        <v>3031</v>
      </c>
      <c r="D1027" t="s">
        <v>1898</v>
      </c>
      <c r="F1027" t="s">
        <v>69</v>
      </c>
      <c r="G1027" t="s">
        <v>69</v>
      </c>
      <c r="H1027" t="s">
        <v>69</v>
      </c>
      <c r="I1027" t="s">
        <v>37</v>
      </c>
      <c r="J1027" t="s">
        <v>544</v>
      </c>
      <c r="N1027" t="s">
        <v>41452</v>
      </c>
      <c r="O1027">
        <v>1</v>
      </c>
      <c r="P1027" s="13">
        <v>0</v>
      </c>
      <c r="Q1027" s="13">
        <v>0</v>
      </c>
      <c r="R1027" s="13">
        <v>0</v>
      </c>
      <c r="S1027" s="13" t="s">
        <v>72</v>
      </c>
      <c r="T1027" s="13" t="s">
        <v>3032</v>
      </c>
      <c r="U1027" s="13" t="s">
        <v>38</v>
      </c>
      <c r="V1027" s="13" t="s">
        <v>545</v>
      </c>
      <c r="W1027" s="13"/>
    </row>
    <row r="1028" spans="1:23" x14ac:dyDescent="0.3">
      <c r="A1028" t="s">
        <v>25632</v>
      </c>
      <c r="B1028" t="s">
        <v>24602</v>
      </c>
      <c r="C1028" t="s">
        <v>3033</v>
      </c>
      <c r="D1028" t="s">
        <v>1898</v>
      </c>
      <c r="F1028" t="s">
        <v>69</v>
      </c>
      <c r="G1028" t="s">
        <v>69</v>
      </c>
      <c r="H1028" t="s">
        <v>69</v>
      </c>
      <c r="I1028" t="s">
        <v>63</v>
      </c>
      <c r="J1028" t="s">
        <v>902</v>
      </c>
      <c r="N1028" t="s">
        <v>41451</v>
      </c>
      <c r="O1028">
        <v>1</v>
      </c>
      <c r="P1028" s="13">
        <v>0</v>
      </c>
      <c r="Q1028" s="13">
        <v>0</v>
      </c>
      <c r="R1028" s="13">
        <v>0</v>
      </c>
      <c r="S1028" s="13" t="s">
        <v>72</v>
      </c>
      <c r="T1028" s="13" t="s">
        <v>3034</v>
      </c>
      <c r="U1028" s="13" t="s">
        <v>64</v>
      </c>
      <c r="V1028" s="13" t="s">
        <v>903</v>
      </c>
      <c r="W1028" s="13"/>
    </row>
    <row r="1029" spans="1:23" x14ac:dyDescent="0.3">
      <c r="A1029" t="s">
        <v>25633</v>
      </c>
      <c r="B1029" t="s">
        <v>24602</v>
      </c>
      <c r="C1029" t="s">
        <v>3035</v>
      </c>
      <c r="D1029" t="s">
        <v>1898</v>
      </c>
      <c r="F1029" t="s">
        <v>69</v>
      </c>
      <c r="G1029" t="s">
        <v>69</v>
      </c>
      <c r="H1029" t="s">
        <v>69</v>
      </c>
      <c r="I1029" t="s">
        <v>216</v>
      </c>
      <c r="J1029" t="s">
        <v>786</v>
      </c>
      <c r="N1029" t="s">
        <v>41451</v>
      </c>
      <c r="O1029">
        <v>1</v>
      </c>
      <c r="P1029" s="13">
        <v>0</v>
      </c>
      <c r="Q1029" s="13">
        <v>0</v>
      </c>
      <c r="R1029" s="13">
        <v>0</v>
      </c>
      <c r="S1029" s="13" t="s">
        <v>72</v>
      </c>
      <c r="T1029" s="13" t="s">
        <v>3036</v>
      </c>
      <c r="U1029" s="13" t="s">
        <v>217</v>
      </c>
      <c r="V1029" s="13" t="s">
        <v>787</v>
      </c>
      <c r="W1029" s="13"/>
    </row>
    <row r="1030" spans="1:23" x14ac:dyDescent="0.3">
      <c r="A1030" t="s">
        <v>25634</v>
      </c>
      <c r="B1030" t="s">
        <v>24602</v>
      </c>
      <c r="C1030" t="s">
        <v>3037</v>
      </c>
      <c r="D1030" t="s">
        <v>1898</v>
      </c>
      <c r="F1030" t="s">
        <v>69</v>
      </c>
      <c r="G1030" t="s">
        <v>69</v>
      </c>
      <c r="H1030" t="s">
        <v>69</v>
      </c>
      <c r="I1030" t="s">
        <v>63</v>
      </c>
      <c r="J1030" t="s">
        <v>578</v>
      </c>
      <c r="N1030" t="s">
        <v>41451</v>
      </c>
      <c r="O1030">
        <v>1</v>
      </c>
      <c r="P1030" s="13">
        <v>0</v>
      </c>
      <c r="Q1030" s="13">
        <v>0</v>
      </c>
      <c r="R1030" s="13">
        <v>0</v>
      </c>
      <c r="S1030" s="13" t="s">
        <v>72</v>
      </c>
      <c r="T1030" s="13" t="s">
        <v>3038</v>
      </c>
      <c r="U1030" s="13" t="s">
        <v>64</v>
      </c>
      <c r="V1030" s="13" t="s">
        <v>579</v>
      </c>
      <c r="W1030" s="13"/>
    </row>
    <row r="1031" spans="1:23" x14ac:dyDescent="0.3">
      <c r="A1031" t="s">
        <v>25635</v>
      </c>
      <c r="B1031" t="s">
        <v>24602</v>
      </c>
      <c r="C1031" t="s">
        <v>3039</v>
      </c>
      <c r="D1031" t="s">
        <v>1898</v>
      </c>
      <c r="F1031" t="s">
        <v>69</v>
      </c>
      <c r="G1031" t="s">
        <v>69</v>
      </c>
      <c r="H1031" t="s">
        <v>69</v>
      </c>
      <c r="I1031" t="s">
        <v>53</v>
      </c>
      <c r="J1031" t="s">
        <v>1531</v>
      </c>
      <c r="N1031" t="s">
        <v>41451</v>
      </c>
      <c r="O1031">
        <v>1</v>
      </c>
      <c r="P1031" s="13">
        <v>0</v>
      </c>
      <c r="Q1031" s="13">
        <v>0</v>
      </c>
      <c r="R1031" s="13">
        <v>0</v>
      </c>
      <c r="S1031" s="13" t="s">
        <v>72</v>
      </c>
      <c r="T1031" s="13" t="s">
        <v>3040</v>
      </c>
      <c r="U1031" s="13" t="s">
        <v>54</v>
      </c>
      <c r="V1031" s="13" t="s">
        <v>1532</v>
      </c>
      <c r="W1031" s="13"/>
    </row>
    <row r="1032" spans="1:23" x14ac:dyDescent="0.3">
      <c r="A1032" t="s">
        <v>25636</v>
      </c>
      <c r="B1032" t="s">
        <v>24602</v>
      </c>
      <c r="C1032" t="s">
        <v>3041</v>
      </c>
      <c r="D1032" t="s">
        <v>1898</v>
      </c>
      <c r="F1032" t="s">
        <v>69</v>
      </c>
      <c r="G1032" t="s">
        <v>69</v>
      </c>
      <c r="H1032" t="s">
        <v>69</v>
      </c>
      <c r="I1032" t="s">
        <v>101</v>
      </c>
      <c r="J1032" t="s">
        <v>2404</v>
      </c>
      <c r="N1032" t="s">
        <v>41451</v>
      </c>
      <c r="O1032">
        <v>1</v>
      </c>
      <c r="P1032" s="13" t="s">
        <v>3042</v>
      </c>
      <c r="Q1032" s="13">
        <v>0</v>
      </c>
      <c r="R1032" s="13">
        <v>0</v>
      </c>
      <c r="S1032" s="13" t="s">
        <v>72</v>
      </c>
      <c r="T1032" s="13" t="s">
        <v>3043</v>
      </c>
      <c r="U1032" s="13" t="s">
        <v>102</v>
      </c>
      <c r="V1032" s="13" t="s">
        <v>2405</v>
      </c>
      <c r="W1032" s="13"/>
    </row>
    <row r="1033" spans="1:23" x14ac:dyDescent="0.3">
      <c r="A1033" t="s">
        <v>25637</v>
      </c>
      <c r="B1033" t="s">
        <v>24602</v>
      </c>
      <c r="C1033" t="s">
        <v>3044</v>
      </c>
      <c r="D1033" t="s">
        <v>1898</v>
      </c>
      <c r="F1033" t="s">
        <v>69</v>
      </c>
      <c r="G1033" t="s">
        <v>69</v>
      </c>
      <c r="H1033" t="s">
        <v>69</v>
      </c>
      <c r="I1033" t="s">
        <v>37</v>
      </c>
      <c r="J1033" t="s">
        <v>88</v>
      </c>
      <c r="N1033" t="s">
        <v>41451</v>
      </c>
      <c r="O1033">
        <v>1</v>
      </c>
      <c r="P1033" s="13">
        <v>0</v>
      </c>
      <c r="Q1033" s="13">
        <v>0</v>
      </c>
      <c r="R1033" s="13">
        <v>0</v>
      </c>
      <c r="S1033" s="13" t="s">
        <v>72</v>
      </c>
      <c r="T1033" s="13" t="s">
        <v>3045</v>
      </c>
      <c r="U1033" s="13" t="s">
        <v>38</v>
      </c>
      <c r="V1033" s="13" t="s">
        <v>89</v>
      </c>
      <c r="W1033" s="13"/>
    </row>
    <row r="1034" spans="1:23" x14ac:dyDescent="0.3">
      <c r="A1034" t="s">
        <v>25638</v>
      </c>
      <c r="B1034" t="s">
        <v>24602</v>
      </c>
      <c r="C1034" t="s">
        <v>3046</v>
      </c>
      <c r="D1034" t="s">
        <v>1898</v>
      </c>
      <c r="F1034" t="s">
        <v>69</v>
      </c>
      <c r="G1034" t="s">
        <v>69</v>
      </c>
      <c r="H1034" t="s">
        <v>69</v>
      </c>
      <c r="I1034" t="s">
        <v>47</v>
      </c>
      <c r="J1034" t="s">
        <v>327</v>
      </c>
      <c r="N1034" t="s">
        <v>41451</v>
      </c>
      <c r="O1034">
        <v>1</v>
      </c>
      <c r="P1034" s="13">
        <v>0</v>
      </c>
      <c r="Q1034" s="13">
        <v>0</v>
      </c>
      <c r="R1034" s="13">
        <v>0</v>
      </c>
      <c r="S1034" s="13" t="s">
        <v>72</v>
      </c>
      <c r="T1034" s="13" t="s">
        <v>3047</v>
      </c>
      <c r="U1034" s="13" t="s">
        <v>48</v>
      </c>
      <c r="V1034" s="13" t="s">
        <v>328</v>
      </c>
      <c r="W1034" s="13"/>
    </row>
    <row r="1035" spans="1:23" x14ac:dyDescent="0.3">
      <c r="A1035" t="s">
        <v>25639</v>
      </c>
      <c r="B1035" t="s">
        <v>24602</v>
      </c>
      <c r="C1035" t="s">
        <v>3048</v>
      </c>
      <c r="D1035" t="s">
        <v>1898</v>
      </c>
      <c r="F1035" t="s">
        <v>69</v>
      </c>
      <c r="G1035" t="s">
        <v>69</v>
      </c>
      <c r="H1035" t="s">
        <v>69</v>
      </c>
      <c r="I1035" t="s">
        <v>164</v>
      </c>
      <c r="J1035" t="s">
        <v>423</v>
      </c>
      <c r="N1035" t="s">
        <v>41451</v>
      </c>
      <c r="O1035">
        <v>1</v>
      </c>
      <c r="P1035" s="13">
        <v>0</v>
      </c>
      <c r="Q1035" s="13">
        <v>0</v>
      </c>
      <c r="R1035" s="13">
        <v>0</v>
      </c>
      <c r="S1035" s="13" t="s">
        <v>72</v>
      </c>
      <c r="T1035" s="13" t="s">
        <v>3049</v>
      </c>
      <c r="U1035" s="13" t="s">
        <v>425</v>
      </c>
      <c r="V1035" s="13" t="s">
        <v>424</v>
      </c>
      <c r="W1035" s="13"/>
    </row>
    <row r="1036" spans="1:23" x14ac:dyDescent="0.3">
      <c r="A1036" t="s">
        <v>25640</v>
      </c>
      <c r="B1036" t="s">
        <v>24602</v>
      </c>
      <c r="C1036" t="s">
        <v>3050</v>
      </c>
      <c r="D1036" t="s">
        <v>1898</v>
      </c>
      <c r="F1036" t="s">
        <v>69</v>
      </c>
      <c r="G1036" t="s">
        <v>69</v>
      </c>
      <c r="H1036" t="s">
        <v>69</v>
      </c>
      <c r="I1036" t="s">
        <v>216</v>
      </c>
      <c r="J1036" t="s">
        <v>2269</v>
      </c>
      <c r="N1036" t="s">
        <v>41451</v>
      </c>
      <c r="O1036">
        <v>1</v>
      </c>
      <c r="P1036" s="13">
        <v>0</v>
      </c>
      <c r="Q1036" s="13">
        <v>0</v>
      </c>
      <c r="R1036" s="13">
        <v>0</v>
      </c>
      <c r="S1036" s="13" t="s">
        <v>72</v>
      </c>
      <c r="T1036" s="13" t="s">
        <v>3051</v>
      </c>
      <c r="U1036" s="13" t="s">
        <v>217</v>
      </c>
      <c r="V1036" s="13" t="s">
        <v>2270</v>
      </c>
      <c r="W1036" s="13"/>
    </row>
    <row r="1037" spans="1:23" x14ac:dyDescent="0.3">
      <c r="A1037" t="s">
        <v>25641</v>
      </c>
      <c r="B1037" t="s">
        <v>24602</v>
      </c>
      <c r="C1037" t="s">
        <v>3052</v>
      </c>
      <c r="D1037" t="s">
        <v>1898</v>
      </c>
      <c r="F1037" t="s">
        <v>69</v>
      </c>
      <c r="G1037" t="s">
        <v>69</v>
      </c>
      <c r="H1037" t="s">
        <v>69</v>
      </c>
      <c r="I1037" t="s">
        <v>63</v>
      </c>
      <c r="J1037" t="s">
        <v>1001</v>
      </c>
      <c r="N1037" t="s">
        <v>41451</v>
      </c>
      <c r="O1037">
        <v>1</v>
      </c>
      <c r="P1037" s="13" t="s">
        <v>3053</v>
      </c>
      <c r="Q1037" s="13" t="s">
        <v>3054</v>
      </c>
      <c r="R1037" s="13">
        <v>0</v>
      </c>
      <c r="S1037" s="13" t="s">
        <v>72</v>
      </c>
      <c r="T1037" s="13" t="s">
        <v>3055</v>
      </c>
      <c r="U1037" s="13" t="s">
        <v>64</v>
      </c>
      <c r="V1037" s="13" t="s">
        <v>1002</v>
      </c>
      <c r="W1037" s="13"/>
    </row>
    <row r="1038" spans="1:23" x14ac:dyDescent="0.3">
      <c r="A1038" t="s">
        <v>25642</v>
      </c>
      <c r="B1038" t="s">
        <v>24602</v>
      </c>
      <c r="C1038" t="s">
        <v>3056</v>
      </c>
      <c r="D1038" t="s">
        <v>1898</v>
      </c>
      <c r="F1038" t="s">
        <v>69</v>
      </c>
      <c r="G1038" t="s">
        <v>69</v>
      </c>
      <c r="H1038" t="s">
        <v>69</v>
      </c>
      <c r="I1038" t="s">
        <v>63</v>
      </c>
      <c r="J1038" t="s">
        <v>441</v>
      </c>
      <c r="N1038" t="s">
        <v>41451</v>
      </c>
      <c r="O1038">
        <v>1</v>
      </c>
      <c r="P1038" s="13">
        <v>0</v>
      </c>
      <c r="Q1038" s="13">
        <v>0</v>
      </c>
      <c r="R1038" s="13">
        <v>0</v>
      </c>
      <c r="S1038" s="13" t="s">
        <v>72</v>
      </c>
      <c r="T1038" s="13" t="s">
        <v>3057</v>
      </c>
      <c r="U1038" s="13" t="s">
        <v>64</v>
      </c>
      <c r="V1038" s="13" t="s">
        <v>442</v>
      </c>
      <c r="W1038" s="13"/>
    </row>
    <row r="1039" spans="1:23" x14ac:dyDescent="0.3">
      <c r="A1039" t="s">
        <v>25643</v>
      </c>
      <c r="B1039" t="s">
        <v>24602</v>
      </c>
      <c r="C1039" t="s">
        <v>3058</v>
      </c>
      <c r="D1039" t="s">
        <v>1898</v>
      </c>
      <c r="F1039" t="s">
        <v>69</v>
      </c>
      <c r="G1039" t="s">
        <v>69</v>
      </c>
      <c r="H1039" t="s">
        <v>69</v>
      </c>
      <c r="I1039" t="s">
        <v>101</v>
      </c>
      <c r="J1039" t="s">
        <v>99</v>
      </c>
      <c r="N1039" t="s">
        <v>41451</v>
      </c>
      <c r="O1039">
        <v>1</v>
      </c>
      <c r="P1039" s="13">
        <v>0</v>
      </c>
      <c r="Q1039" s="13">
        <v>0</v>
      </c>
      <c r="R1039" s="13">
        <v>0</v>
      </c>
      <c r="S1039" s="13" t="s">
        <v>72</v>
      </c>
      <c r="T1039" s="13" t="s">
        <v>3059</v>
      </c>
      <c r="U1039" s="13" t="s">
        <v>102</v>
      </c>
      <c r="V1039" s="13" t="s">
        <v>100</v>
      </c>
      <c r="W1039" s="13"/>
    </row>
    <row r="1040" spans="1:23" x14ac:dyDescent="0.3">
      <c r="A1040" t="s">
        <v>25644</v>
      </c>
      <c r="B1040" t="s">
        <v>24602</v>
      </c>
      <c r="C1040" t="s">
        <v>3060</v>
      </c>
      <c r="D1040" t="s">
        <v>1898</v>
      </c>
      <c r="F1040" t="s">
        <v>69</v>
      </c>
      <c r="G1040" t="s">
        <v>69</v>
      </c>
      <c r="H1040" t="s">
        <v>69</v>
      </c>
      <c r="I1040" t="s">
        <v>37</v>
      </c>
      <c r="J1040" t="s">
        <v>517</v>
      </c>
      <c r="N1040" t="s">
        <v>41451</v>
      </c>
      <c r="O1040">
        <v>1</v>
      </c>
      <c r="P1040" s="13">
        <v>0</v>
      </c>
      <c r="Q1040" s="13">
        <v>0</v>
      </c>
      <c r="R1040" s="13">
        <v>0</v>
      </c>
      <c r="S1040" s="13" t="s">
        <v>72</v>
      </c>
      <c r="T1040" s="13" t="s">
        <v>3061</v>
      </c>
      <c r="U1040" s="13" t="s">
        <v>38</v>
      </c>
      <c r="V1040" s="13" t="s">
        <v>518</v>
      </c>
      <c r="W1040" s="13"/>
    </row>
    <row r="1041" spans="1:23" x14ac:dyDescent="0.3">
      <c r="A1041" t="s">
        <v>25645</v>
      </c>
      <c r="B1041" t="s">
        <v>24602</v>
      </c>
      <c r="C1041" t="s">
        <v>3062</v>
      </c>
      <c r="D1041" t="s">
        <v>1898</v>
      </c>
      <c r="F1041" t="s">
        <v>69</v>
      </c>
      <c r="G1041" t="s">
        <v>69</v>
      </c>
      <c r="H1041" t="s">
        <v>69</v>
      </c>
      <c r="I1041" t="s">
        <v>164</v>
      </c>
      <c r="J1041" t="s">
        <v>979</v>
      </c>
      <c r="N1041" t="s">
        <v>41451</v>
      </c>
      <c r="O1041">
        <v>1</v>
      </c>
      <c r="P1041" s="13">
        <v>0</v>
      </c>
      <c r="Q1041" s="13">
        <v>0</v>
      </c>
      <c r="R1041" s="13">
        <v>0</v>
      </c>
      <c r="S1041" s="13" t="s">
        <v>72</v>
      </c>
      <c r="T1041" s="13" t="s">
        <v>3063</v>
      </c>
      <c r="U1041" s="13" t="s">
        <v>425</v>
      </c>
      <c r="V1041" s="13" t="s">
        <v>980</v>
      </c>
      <c r="W1041" s="13"/>
    </row>
    <row r="1042" spans="1:23" x14ac:dyDescent="0.3">
      <c r="A1042" t="s">
        <v>25646</v>
      </c>
      <c r="B1042" t="s">
        <v>24602</v>
      </c>
      <c r="C1042" t="s">
        <v>3064</v>
      </c>
      <c r="D1042" t="s">
        <v>1898</v>
      </c>
      <c r="F1042" t="s">
        <v>69</v>
      </c>
      <c r="G1042" t="s">
        <v>69</v>
      </c>
      <c r="H1042" t="s">
        <v>69</v>
      </c>
      <c r="I1042" t="s">
        <v>53</v>
      </c>
      <c r="J1042" t="s">
        <v>777</v>
      </c>
      <c r="N1042" t="s">
        <v>41451</v>
      </c>
      <c r="O1042">
        <v>1</v>
      </c>
      <c r="P1042" s="13" t="s">
        <v>3065</v>
      </c>
      <c r="Q1042" s="13" t="s">
        <v>3066</v>
      </c>
      <c r="R1042" s="13" t="s">
        <v>3067</v>
      </c>
      <c r="S1042" s="13" t="s">
        <v>72</v>
      </c>
      <c r="T1042" s="13" t="s">
        <v>3068</v>
      </c>
      <c r="U1042" s="13" t="s">
        <v>54</v>
      </c>
      <c r="V1042" s="13" t="s">
        <v>778</v>
      </c>
      <c r="W1042" s="13"/>
    </row>
    <row r="1043" spans="1:23" x14ac:dyDescent="0.3">
      <c r="A1043" t="s">
        <v>25647</v>
      </c>
      <c r="B1043" t="s">
        <v>24602</v>
      </c>
      <c r="C1043" t="s">
        <v>3069</v>
      </c>
      <c r="D1043" t="s">
        <v>1898</v>
      </c>
      <c r="F1043" t="s">
        <v>69</v>
      </c>
      <c r="G1043" t="s">
        <v>69</v>
      </c>
      <c r="H1043" t="s">
        <v>69</v>
      </c>
      <c r="I1043" t="s">
        <v>164</v>
      </c>
      <c r="J1043" t="s">
        <v>1439</v>
      </c>
      <c r="N1043" t="s">
        <v>41451</v>
      </c>
      <c r="O1043">
        <v>1</v>
      </c>
      <c r="P1043" s="13">
        <v>0</v>
      </c>
      <c r="Q1043" s="13">
        <v>0</v>
      </c>
      <c r="R1043" s="13">
        <v>0</v>
      </c>
      <c r="S1043" s="13" t="s">
        <v>72</v>
      </c>
      <c r="T1043" s="13" t="s">
        <v>3070</v>
      </c>
      <c r="U1043" s="13" t="s">
        <v>425</v>
      </c>
      <c r="V1043" s="13" t="s">
        <v>1440</v>
      </c>
      <c r="W1043" s="13"/>
    </row>
    <row r="1044" spans="1:23" x14ac:dyDescent="0.3">
      <c r="A1044" t="s">
        <v>25648</v>
      </c>
      <c r="B1044" t="s">
        <v>24602</v>
      </c>
      <c r="C1044" t="s">
        <v>3071</v>
      </c>
      <c r="D1044" t="s">
        <v>1898</v>
      </c>
      <c r="F1044" t="s">
        <v>69</v>
      </c>
      <c r="G1044" t="s">
        <v>69</v>
      </c>
      <c r="H1044" t="s">
        <v>69</v>
      </c>
      <c r="I1044" t="s">
        <v>216</v>
      </c>
      <c r="J1044" t="s">
        <v>1297</v>
      </c>
      <c r="N1044" t="s">
        <v>41451</v>
      </c>
      <c r="O1044">
        <v>1</v>
      </c>
      <c r="P1044" s="13">
        <v>0</v>
      </c>
      <c r="Q1044" s="13">
        <v>0</v>
      </c>
      <c r="R1044" s="13">
        <v>0</v>
      </c>
      <c r="S1044" s="13" t="s">
        <v>72</v>
      </c>
      <c r="T1044" s="13" t="s">
        <v>3072</v>
      </c>
      <c r="U1044" s="13" t="s">
        <v>217</v>
      </c>
      <c r="V1044" s="13" t="s">
        <v>1298</v>
      </c>
      <c r="W1044" s="13"/>
    </row>
    <row r="1045" spans="1:23" x14ac:dyDescent="0.3">
      <c r="A1045" t="s">
        <v>25649</v>
      </c>
      <c r="B1045" t="s">
        <v>24602</v>
      </c>
      <c r="C1045" t="s">
        <v>3073</v>
      </c>
      <c r="D1045" t="s">
        <v>1898</v>
      </c>
      <c r="F1045" t="s">
        <v>69</v>
      </c>
      <c r="G1045" t="s">
        <v>69</v>
      </c>
      <c r="H1045" t="s">
        <v>69</v>
      </c>
      <c r="I1045" t="s">
        <v>53</v>
      </c>
      <c r="J1045" t="s">
        <v>869</v>
      </c>
      <c r="N1045" t="s">
        <v>41452</v>
      </c>
      <c r="O1045">
        <v>1</v>
      </c>
      <c r="P1045" s="13" t="s">
        <v>3074</v>
      </c>
      <c r="Q1045" s="13">
        <v>0</v>
      </c>
      <c r="R1045" s="13">
        <v>0</v>
      </c>
      <c r="S1045" s="13" t="s">
        <v>72</v>
      </c>
      <c r="T1045" s="13" t="s">
        <v>3075</v>
      </c>
      <c r="U1045" s="13" t="s">
        <v>54</v>
      </c>
      <c r="V1045" s="13" t="s">
        <v>870</v>
      </c>
      <c r="W1045" s="13"/>
    </row>
    <row r="1046" spans="1:23" x14ac:dyDescent="0.3">
      <c r="A1046" t="s">
        <v>25650</v>
      </c>
      <c r="B1046" t="s">
        <v>24602</v>
      </c>
      <c r="C1046" t="s">
        <v>3076</v>
      </c>
      <c r="D1046" t="s">
        <v>1898</v>
      </c>
      <c r="F1046" t="s">
        <v>69</v>
      </c>
      <c r="G1046" t="s">
        <v>69</v>
      </c>
      <c r="H1046" t="s">
        <v>69</v>
      </c>
      <c r="I1046" t="s">
        <v>63</v>
      </c>
      <c r="J1046" t="s">
        <v>195</v>
      </c>
      <c r="N1046" t="s">
        <v>41452</v>
      </c>
      <c r="O1046">
        <v>1</v>
      </c>
      <c r="P1046" s="13">
        <v>0</v>
      </c>
      <c r="Q1046" s="13">
        <v>0</v>
      </c>
      <c r="R1046" s="13">
        <v>0</v>
      </c>
      <c r="S1046" s="13" t="s">
        <v>72</v>
      </c>
      <c r="T1046" s="13" t="s">
        <v>3077</v>
      </c>
      <c r="U1046" s="13" t="s">
        <v>64</v>
      </c>
      <c r="V1046" s="13" t="s">
        <v>196</v>
      </c>
      <c r="W1046" s="13"/>
    </row>
    <row r="1047" spans="1:23" x14ac:dyDescent="0.3">
      <c r="A1047" t="s">
        <v>25651</v>
      </c>
      <c r="B1047" t="s">
        <v>24602</v>
      </c>
      <c r="C1047" t="s">
        <v>3078</v>
      </c>
      <c r="D1047" t="s">
        <v>1898</v>
      </c>
      <c r="F1047" t="s">
        <v>69</v>
      </c>
      <c r="G1047" t="s">
        <v>69</v>
      </c>
      <c r="H1047" t="s">
        <v>69</v>
      </c>
      <c r="I1047" t="s">
        <v>47</v>
      </c>
      <c r="J1047" t="s">
        <v>1374</v>
      </c>
      <c r="N1047" t="s">
        <v>41452</v>
      </c>
      <c r="O1047">
        <v>1</v>
      </c>
      <c r="P1047" s="13">
        <v>0</v>
      </c>
      <c r="Q1047" s="13">
        <v>0</v>
      </c>
      <c r="R1047" s="13">
        <v>0</v>
      </c>
      <c r="S1047" s="13" t="s">
        <v>72</v>
      </c>
      <c r="T1047" s="13" t="s">
        <v>3079</v>
      </c>
      <c r="U1047" s="13" t="s">
        <v>48</v>
      </c>
      <c r="V1047" s="13" t="s">
        <v>1375</v>
      </c>
      <c r="W1047" s="13"/>
    </row>
    <row r="1048" spans="1:23" x14ac:dyDescent="0.3">
      <c r="A1048" t="s">
        <v>25652</v>
      </c>
      <c r="B1048" t="s">
        <v>24602</v>
      </c>
      <c r="C1048" t="s">
        <v>3080</v>
      </c>
      <c r="D1048" t="s">
        <v>1898</v>
      </c>
      <c r="F1048" t="s">
        <v>69</v>
      </c>
      <c r="G1048" t="s">
        <v>69</v>
      </c>
      <c r="H1048" t="s">
        <v>69</v>
      </c>
      <c r="I1048" t="s">
        <v>37</v>
      </c>
      <c r="J1048" t="s">
        <v>126</v>
      </c>
      <c r="N1048" t="s">
        <v>41451</v>
      </c>
      <c r="O1048">
        <v>1</v>
      </c>
      <c r="P1048" s="13">
        <v>0</v>
      </c>
      <c r="Q1048" s="13">
        <v>0</v>
      </c>
      <c r="R1048" s="13">
        <v>0</v>
      </c>
      <c r="S1048" s="13" t="s">
        <v>72</v>
      </c>
      <c r="T1048" s="13" t="s">
        <v>3081</v>
      </c>
      <c r="U1048" s="13" t="s">
        <v>38</v>
      </c>
      <c r="V1048" s="13" t="s">
        <v>127</v>
      </c>
      <c r="W1048" s="13"/>
    </row>
    <row r="1049" spans="1:23" x14ac:dyDescent="0.3">
      <c r="A1049" t="s">
        <v>25653</v>
      </c>
      <c r="B1049" t="s">
        <v>24602</v>
      </c>
      <c r="C1049" t="s">
        <v>3082</v>
      </c>
      <c r="D1049" t="s">
        <v>1898</v>
      </c>
      <c r="F1049" t="s">
        <v>69</v>
      </c>
      <c r="G1049" t="s">
        <v>69</v>
      </c>
      <c r="H1049" t="s">
        <v>69</v>
      </c>
      <c r="I1049" t="s">
        <v>216</v>
      </c>
      <c r="J1049" t="s">
        <v>657</v>
      </c>
      <c r="N1049" t="s">
        <v>41451</v>
      </c>
      <c r="O1049">
        <v>1</v>
      </c>
      <c r="P1049" s="13">
        <v>0</v>
      </c>
      <c r="Q1049" s="13">
        <v>0</v>
      </c>
      <c r="R1049" s="13">
        <v>0</v>
      </c>
      <c r="S1049" s="13" t="s">
        <v>72</v>
      </c>
      <c r="T1049" s="13" t="s">
        <v>3083</v>
      </c>
      <c r="U1049" s="13" t="s">
        <v>217</v>
      </c>
      <c r="V1049" s="13" t="s">
        <v>658</v>
      </c>
      <c r="W1049" s="13"/>
    </row>
    <row r="1050" spans="1:23" x14ac:dyDescent="0.3">
      <c r="A1050" t="s">
        <v>25654</v>
      </c>
      <c r="B1050" t="s">
        <v>24602</v>
      </c>
      <c r="C1050" t="s">
        <v>3084</v>
      </c>
      <c r="D1050" t="s">
        <v>1898</v>
      </c>
      <c r="F1050" t="s">
        <v>69</v>
      </c>
      <c r="G1050" t="s">
        <v>69</v>
      </c>
      <c r="H1050" t="s">
        <v>69</v>
      </c>
      <c r="I1050" t="s">
        <v>37</v>
      </c>
      <c r="J1050" t="s">
        <v>35</v>
      </c>
      <c r="N1050" t="s">
        <v>41451</v>
      </c>
      <c r="O1050">
        <v>1</v>
      </c>
      <c r="P1050" s="13">
        <v>0</v>
      </c>
      <c r="Q1050" s="13">
        <v>0</v>
      </c>
      <c r="R1050" s="13">
        <v>0</v>
      </c>
      <c r="S1050" s="13" t="s">
        <v>72</v>
      </c>
      <c r="T1050" s="13" t="s">
        <v>3085</v>
      </c>
      <c r="U1050" s="13" t="s">
        <v>38</v>
      </c>
      <c r="V1050" s="13" t="s">
        <v>36</v>
      </c>
      <c r="W1050" s="13"/>
    </row>
    <row r="1051" spans="1:23" x14ac:dyDescent="0.3">
      <c r="A1051" t="s">
        <v>25655</v>
      </c>
      <c r="B1051" t="s">
        <v>24602</v>
      </c>
      <c r="C1051" t="s">
        <v>3086</v>
      </c>
      <c r="D1051" t="s">
        <v>1898</v>
      </c>
      <c r="F1051" t="s">
        <v>69</v>
      </c>
      <c r="G1051" t="s">
        <v>69</v>
      </c>
      <c r="H1051" t="s">
        <v>69</v>
      </c>
      <c r="I1051" t="s">
        <v>111</v>
      </c>
      <c r="J1051" t="s">
        <v>164</v>
      </c>
      <c r="N1051" t="s">
        <v>41451</v>
      </c>
      <c r="O1051">
        <v>1</v>
      </c>
      <c r="P1051" s="13">
        <v>0</v>
      </c>
      <c r="Q1051" s="13">
        <v>0</v>
      </c>
      <c r="R1051" s="13">
        <v>0</v>
      </c>
      <c r="S1051" s="13" t="s">
        <v>72</v>
      </c>
      <c r="T1051" s="13" t="s">
        <v>3087</v>
      </c>
      <c r="U1051" s="13" t="s">
        <v>112</v>
      </c>
      <c r="V1051" s="13" t="s">
        <v>165</v>
      </c>
      <c r="W1051" s="13"/>
    </row>
    <row r="1052" spans="1:23" x14ac:dyDescent="0.3">
      <c r="A1052" t="s">
        <v>25656</v>
      </c>
      <c r="B1052" t="s">
        <v>24602</v>
      </c>
      <c r="C1052" t="s">
        <v>3088</v>
      </c>
      <c r="D1052" t="s">
        <v>1898</v>
      </c>
      <c r="F1052" t="s">
        <v>69</v>
      </c>
      <c r="G1052" t="s">
        <v>69</v>
      </c>
      <c r="H1052" t="s">
        <v>69</v>
      </c>
      <c r="I1052" t="s">
        <v>53</v>
      </c>
      <c r="J1052" t="s">
        <v>877</v>
      </c>
      <c r="N1052" t="s">
        <v>41452</v>
      </c>
      <c r="O1052">
        <v>1</v>
      </c>
      <c r="P1052" s="13" t="s">
        <v>3089</v>
      </c>
      <c r="Q1052" s="13" t="s">
        <v>3090</v>
      </c>
      <c r="R1052" s="13" t="s">
        <v>3091</v>
      </c>
      <c r="S1052" s="13" t="s">
        <v>72</v>
      </c>
      <c r="T1052" s="13" t="s">
        <v>3092</v>
      </c>
      <c r="U1052" s="13" t="s">
        <v>54</v>
      </c>
      <c r="V1052" s="13" t="s">
        <v>878</v>
      </c>
      <c r="W1052" s="13"/>
    </row>
    <row r="1053" spans="1:23" x14ac:dyDescent="0.3">
      <c r="A1053" t="s">
        <v>25657</v>
      </c>
      <c r="B1053" t="s">
        <v>24602</v>
      </c>
      <c r="C1053" t="s">
        <v>3093</v>
      </c>
      <c r="D1053" t="s">
        <v>1898</v>
      </c>
      <c r="F1053" t="s">
        <v>69</v>
      </c>
      <c r="G1053" t="s">
        <v>69</v>
      </c>
      <c r="H1053" t="s">
        <v>69</v>
      </c>
      <c r="I1053" t="s">
        <v>111</v>
      </c>
      <c r="J1053" t="s">
        <v>343</v>
      </c>
      <c r="N1053" t="s">
        <v>41452</v>
      </c>
      <c r="O1053">
        <v>1</v>
      </c>
      <c r="P1053" s="13">
        <v>0</v>
      </c>
      <c r="Q1053" s="13">
        <v>0</v>
      </c>
      <c r="R1053" s="13">
        <v>0</v>
      </c>
      <c r="S1053" s="13" t="s">
        <v>72</v>
      </c>
      <c r="T1053" s="13" t="s">
        <v>3094</v>
      </c>
      <c r="U1053" s="13" t="s">
        <v>112</v>
      </c>
      <c r="V1053" s="13" t="s">
        <v>344</v>
      </c>
      <c r="W1053" s="13"/>
    </row>
    <row r="1054" spans="1:23" x14ac:dyDescent="0.3">
      <c r="A1054" t="s">
        <v>25658</v>
      </c>
      <c r="B1054" t="s">
        <v>24602</v>
      </c>
      <c r="C1054" t="s">
        <v>3095</v>
      </c>
      <c r="D1054" t="s">
        <v>1898</v>
      </c>
      <c r="F1054" t="s">
        <v>69</v>
      </c>
      <c r="G1054" t="s">
        <v>69</v>
      </c>
      <c r="H1054" t="s">
        <v>69</v>
      </c>
      <c r="I1054" t="s">
        <v>101</v>
      </c>
      <c r="J1054" t="s">
        <v>1007</v>
      </c>
      <c r="N1054" t="s">
        <v>41452</v>
      </c>
      <c r="O1054">
        <v>1</v>
      </c>
      <c r="P1054" s="13">
        <v>0</v>
      </c>
      <c r="Q1054" s="13">
        <v>0</v>
      </c>
      <c r="R1054" s="13">
        <v>0</v>
      </c>
      <c r="S1054" s="13" t="s">
        <v>72</v>
      </c>
      <c r="T1054" s="13" t="s">
        <v>3096</v>
      </c>
      <c r="U1054" s="13" t="s">
        <v>102</v>
      </c>
      <c r="V1054" s="13" t="s">
        <v>1008</v>
      </c>
      <c r="W1054" s="13"/>
    </row>
    <row r="1055" spans="1:23" x14ac:dyDescent="0.3">
      <c r="A1055" t="s">
        <v>25659</v>
      </c>
      <c r="B1055" t="s">
        <v>24602</v>
      </c>
      <c r="C1055" t="s">
        <v>3097</v>
      </c>
      <c r="D1055" t="s">
        <v>1898</v>
      </c>
      <c r="F1055" t="s">
        <v>69</v>
      </c>
      <c r="G1055" t="s">
        <v>69</v>
      </c>
      <c r="H1055" t="s">
        <v>69</v>
      </c>
      <c r="I1055" t="s">
        <v>37</v>
      </c>
      <c r="J1055" t="s">
        <v>1908</v>
      </c>
      <c r="N1055" t="s">
        <v>41452</v>
      </c>
      <c r="O1055">
        <v>1</v>
      </c>
      <c r="P1055" s="13">
        <v>0</v>
      </c>
      <c r="Q1055" s="13">
        <v>0</v>
      </c>
      <c r="R1055" s="13">
        <v>0</v>
      </c>
      <c r="S1055" s="13" t="s">
        <v>72</v>
      </c>
      <c r="T1055" s="13" t="s">
        <v>3098</v>
      </c>
      <c r="U1055" s="13" t="s">
        <v>38</v>
      </c>
      <c r="V1055" s="13" t="s">
        <v>1909</v>
      </c>
      <c r="W1055" s="13"/>
    </row>
    <row r="1056" spans="1:23" x14ac:dyDescent="0.3">
      <c r="A1056" t="s">
        <v>25660</v>
      </c>
      <c r="B1056" t="s">
        <v>24602</v>
      </c>
      <c r="C1056" t="s">
        <v>3099</v>
      </c>
      <c r="D1056" t="s">
        <v>1898</v>
      </c>
      <c r="F1056" t="s">
        <v>69</v>
      </c>
      <c r="G1056" t="s">
        <v>69</v>
      </c>
      <c r="H1056" t="s">
        <v>69</v>
      </c>
      <c r="I1056" t="s">
        <v>101</v>
      </c>
      <c r="J1056" t="s">
        <v>949</v>
      </c>
      <c r="N1056" t="s">
        <v>41452</v>
      </c>
      <c r="O1056">
        <v>1</v>
      </c>
      <c r="P1056" s="13">
        <v>0</v>
      </c>
      <c r="Q1056" s="13">
        <v>0</v>
      </c>
      <c r="R1056" s="13">
        <v>0</v>
      </c>
      <c r="S1056" s="13" t="s">
        <v>72</v>
      </c>
      <c r="T1056" s="13" t="s">
        <v>3100</v>
      </c>
      <c r="U1056" s="13" t="s">
        <v>102</v>
      </c>
      <c r="V1056" s="13" t="s">
        <v>950</v>
      </c>
      <c r="W1056" s="13"/>
    </row>
    <row r="1057" spans="1:23" x14ac:dyDescent="0.3">
      <c r="A1057" t="s">
        <v>25661</v>
      </c>
      <c r="B1057" t="s">
        <v>24602</v>
      </c>
      <c r="C1057" t="s">
        <v>3101</v>
      </c>
      <c r="D1057" t="s">
        <v>1898</v>
      </c>
      <c r="F1057" t="s">
        <v>69</v>
      </c>
      <c r="G1057" t="s">
        <v>69</v>
      </c>
      <c r="H1057" t="s">
        <v>69</v>
      </c>
      <c r="I1057" t="s">
        <v>37</v>
      </c>
      <c r="J1057" t="s">
        <v>1063</v>
      </c>
      <c r="N1057" t="s">
        <v>41452</v>
      </c>
      <c r="O1057">
        <v>1</v>
      </c>
      <c r="P1057" s="13">
        <v>0</v>
      </c>
      <c r="Q1057" s="13">
        <v>0</v>
      </c>
      <c r="R1057" s="13">
        <v>0</v>
      </c>
      <c r="S1057" s="13" t="s">
        <v>72</v>
      </c>
      <c r="T1057" s="13" t="s">
        <v>3102</v>
      </c>
      <c r="U1057" s="13" t="s">
        <v>38</v>
      </c>
      <c r="V1057" s="13" t="s">
        <v>1064</v>
      </c>
      <c r="W1057" s="13"/>
    </row>
    <row r="1058" spans="1:23" x14ac:dyDescent="0.3">
      <c r="A1058" t="s">
        <v>25662</v>
      </c>
      <c r="B1058" t="s">
        <v>24602</v>
      </c>
      <c r="C1058" t="s">
        <v>3103</v>
      </c>
      <c r="D1058" t="s">
        <v>1898</v>
      </c>
      <c r="F1058" t="s">
        <v>69</v>
      </c>
      <c r="G1058" t="s">
        <v>69</v>
      </c>
      <c r="H1058" t="s">
        <v>69</v>
      </c>
      <c r="I1058" t="s">
        <v>26</v>
      </c>
      <c r="J1058" t="s">
        <v>560</v>
      </c>
      <c r="N1058" t="s">
        <v>41451</v>
      </c>
      <c r="O1058">
        <v>1</v>
      </c>
      <c r="P1058" s="13">
        <v>0</v>
      </c>
      <c r="Q1058" s="13">
        <v>0</v>
      </c>
      <c r="R1058" s="13">
        <v>0</v>
      </c>
      <c r="S1058" s="13" t="s">
        <v>72</v>
      </c>
      <c r="T1058" s="13">
        <v>0</v>
      </c>
      <c r="U1058" s="13" t="s">
        <v>27</v>
      </c>
      <c r="V1058" s="13" t="s">
        <v>561</v>
      </c>
      <c r="W1058" s="13"/>
    </row>
    <row r="1059" spans="1:23" x14ac:dyDescent="0.3">
      <c r="A1059" t="s">
        <v>25663</v>
      </c>
      <c r="B1059" t="s">
        <v>24602</v>
      </c>
      <c r="C1059" t="s">
        <v>3104</v>
      </c>
      <c r="D1059" t="s">
        <v>1898</v>
      </c>
      <c r="F1059" t="s">
        <v>69</v>
      </c>
      <c r="G1059" t="s">
        <v>69</v>
      </c>
      <c r="H1059" t="s">
        <v>69</v>
      </c>
      <c r="I1059" t="s">
        <v>63</v>
      </c>
      <c r="J1059" t="s">
        <v>1401</v>
      </c>
      <c r="N1059" t="s">
        <v>41451</v>
      </c>
      <c r="O1059">
        <v>1</v>
      </c>
      <c r="P1059" s="13">
        <v>0</v>
      </c>
      <c r="Q1059" s="13">
        <v>0</v>
      </c>
      <c r="R1059" s="13">
        <v>0</v>
      </c>
      <c r="S1059" s="13" t="s">
        <v>72</v>
      </c>
      <c r="T1059" s="13">
        <v>0</v>
      </c>
      <c r="U1059" s="13" t="s">
        <v>64</v>
      </c>
      <c r="V1059" s="13" t="s">
        <v>1402</v>
      </c>
      <c r="W1059" s="13"/>
    </row>
    <row r="1060" spans="1:23" x14ac:dyDescent="0.3">
      <c r="A1060" t="s">
        <v>25664</v>
      </c>
      <c r="B1060" t="s">
        <v>24602</v>
      </c>
      <c r="C1060" t="s">
        <v>3105</v>
      </c>
      <c r="D1060" t="s">
        <v>1898</v>
      </c>
      <c r="F1060" t="s">
        <v>69</v>
      </c>
      <c r="G1060" t="s">
        <v>69</v>
      </c>
      <c r="H1060" t="s">
        <v>69</v>
      </c>
      <c r="I1060" t="s">
        <v>26</v>
      </c>
      <c r="J1060" t="s">
        <v>1354</v>
      </c>
      <c r="N1060" t="s">
        <v>41452</v>
      </c>
      <c r="O1060">
        <v>1</v>
      </c>
      <c r="P1060" s="13">
        <v>0</v>
      </c>
      <c r="Q1060" s="13">
        <v>0</v>
      </c>
      <c r="R1060" s="13">
        <v>0</v>
      </c>
      <c r="S1060" s="13" t="s">
        <v>72</v>
      </c>
      <c r="T1060" s="13" t="s">
        <v>3106</v>
      </c>
      <c r="U1060" s="13" t="s">
        <v>27</v>
      </c>
      <c r="V1060" s="13" t="s">
        <v>1355</v>
      </c>
      <c r="W1060" s="13"/>
    </row>
    <row r="1061" spans="1:23" x14ac:dyDescent="0.3">
      <c r="A1061" t="s">
        <v>25665</v>
      </c>
      <c r="B1061" t="s">
        <v>24602</v>
      </c>
      <c r="C1061" t="s">
        <v>3107</v>
      </c>
      <c r="D1061" t="s">
        <v>1898</v>
      </c>
      <c r="F1061" t="s">
        <v>69</v>
      </c>
      <c r="G1061" t="s">
        <v>69</v>
      </c>
      <c r="H1061" t="s">
        <v>69</v>
      </c>
      <c r="I1061" t="s">
        <v>111</v>
      </c>
      <c r="J1061" t="s">
        <v>419</v>
      </c>
      <c r="N1061" t="s">
        <v>41451</v>
      </c>
      <c r="O1061">
        <v>1</v>
      </c>
      <c r="P1061" s="13">
        <v>0</v>
      </c>
      <c r="Q1061" s="13">
        <v>0</v>
      </c>
      <c r="R1061" s="13">
        <v>0</v>
      </c>
      <c r="S1061" s="13" t="s">
        <v>72</v>
      </c>
      <c r="T1061" s="13" t="s">
        <v>3108</v>
      </c>
      <c r="U1061" s="13" t="s">
        <v>112</v>
      </c>
      <c r="V1061" s="13" t="s">
        <v>420</v>
      </c>
      <c r="W1061" s="13"/>
    </row>
    <row r="1062" spans="1:23" x14ac:dyDescent="0.3">
      <c r="A1062" t="s">
        <v>25666</v>
      </c>
      <c r="B1062" t="s">
        <v>24602</v>
      </c>
      <c r="C1062" t="s">
        <v>3109</v>
      </c>
      <c r="D1062" t="s">
        <v>1898</v>
      </c>
      <c r="F1062" t="s">
        <v>69</v>
      </c>
      <c r="G1062" t="s">
        <v>69</v>
      </c>
      <c r="H1062" t="s">
        <v>69</v>
      </c>
      <c r="I1062" t="s">
        <v>19</v>
      </c>
      <c r="J1062" t="s">
        <v>19</v>
      </c>
      <c r="N1062" t="s">
        <v>41451</v>
      </c>
      <c r="O1062">
        <v>1</v>
      </c>
      <c r="P1062" s="13">
        <v>0</v>
      </c>
      <c r="Q1062" s="13">
        <v>0</v>
      </c>
      <c r="R1062" s="13">
        <v>0</v>
      </c>
      <c r="S1062" s="13" t="s">
        <v>72</v>
      </c>
      <c r="T1062" s="13" t="s">
        <v>3110</v>
      </c>
      <c r="U1062" s="13" t="s">
        <v>20</v>
      </c>
      <c r="V1062" s="13" t="s">
        <v>324</v>
      </c>
      <c r="W1062" s="13"/>
    </row>
    <row r="1063" spans="1:23" x14ac:dyDescent="0.3">
      <c r="A1063" t="s">
        <v>25667</v>
      </c>
      <c r="B1063" t="s">
        <v>24602</v>
      </c>
      <c r="C1063" t="s">
        <v>3111</v>
      </c>
      <c r="D1063" t="s">
        <v>1898</v>
      </c>
      <c r="F1063" t="s">
        <v>69</v>
      </c>
      <c r="G1063" t="s">
        <v>69</v>
      </c>
      <c r="H1063" t="s">
        <v>69</v>
      </c>
      <c r="I1063" t="s">
        <v>47</v>
      </c>
      <c r="J1063" t="s">
        <v>91</v>
      </c>
      <c r="N1063" t="s">
        <v>41451</v>
      </c>
      <c r="O1063">
        <v>1</v>
      </c>
      <c r="P1063" s="13">
        <v>0</v>
      </c>
      <c r="Q1063" s="13">
        <v>0</v>
      </c>
      <c r="R1063" s="13">
        <v>0</v>
      </c>
      <c r="S1063" s="13" t="s">
        <v>72</v>
      </c>
      <c r="T1063" s="13">
        <v>0</v>
      </c>
      <c r="U1063" s="13" t="s">
        <v>48</v>
      </c>
      <c r="V1063" s="13" t="s">
        <v>92</v>
      </c>
      <c r="W1063" s="13"/>
    </row>
    <row r="1064" spans="1:23" x14ac:dyDescent="0.3">
      <c r="A1064" t="s">
        <v>25668</v>
      </c>
      <c r="B1064" t="s">
        <v>24602</v>
      </c>
      <c r="C1064" t="s">
        <v>3112</v>
      </c>
      <c r="D1064" t="s">
        <v>1898</v>
      </c>
      <c r="F1064" t="s">
        <v>69</v>
      </c>
      <c r="G1064" t="s">
        <v>69</v>
      </c>
      <c r="H1064" t="s">
        <v>69</v>
      </c>
      <c r="I1064" t="s">
        <v>164</v>
      </c>
      <c r="J1064" t="s">
        <v>1245</v>
      </c>
      <c r="N1064" t="s">
        <v>41451</v>
      </c>
      <c r="O1064">
        <v>1</v>
      </c>
      <c r="P1064" s="13">
        <v>0</v>
      </c>
      <c r="Q1064" s="13">
        <v>0</v>
      </c>
      <c r="R1064" s="13">
        <v>0</v>
      </c>
      <c r="S1064" s="13" t="s">
        <v>72</v>
      </c>
      <c r="T1064" s="13" t="s">
        <v>3113</v>
      </c>
      <c r="U1064" s="13" t="s">
        <v>425</v>
      </c>
      <c r="V1064" s="13" t="s">
        <v>1246</v>
      </c>
      <c r="W1064" s="13"/>
    </row>
    <row r="1065" spans="1:23" x14ac:dyDescent="0.3">
      <c r="A1065" t="s">
        <v>25669</v>
      </c>
      <c r="B1065" t="s">
        <v>24602</v>
      </c>
      <c r="C1065" t="s">
        <v>3114</v>
      </c>
      <c r="D1065" t="s">
        <v>1898</v>
      </c>
      <c r="F1065" t="s">
        <v>69</v>
      </c>
      <c r="G1065" t="s">
        <v>69</v>
      </c>
      <c r="H1065" t="s">
        <v>69</v>
      </c>
      <c r="I1065" t="s">
        <v>37</v>
      </c>
      <c r="J1065" t="s">
        <v>517</v>
      </c>
      <c r="N1065" t="s">
        <v>41451</v>
      </c>
      <c r="O1065">
        <v>1</v>
      </c>
      <c r="P1065" s="13">
        <v>0</v>
      </c>
      <c r="Q1065" s="13">
        <v>0</v>
      </c>
      <c r="R1065" s="13">
        <v>0</v>
      </c>
      <c r="S1065" s="13" t="s">
        <v>72</v>
      </c>
      <c r="T1065" s="13" t="s">
        <v>3115</v>
      </c>
      <c r="U1065" s="13" t="s">
        <v>38</v>
      </c>
      <c r="V1065" s="13" t="s">
        <v>518</v>
      </c>
      <c r="W1065" s="13"/>
    </row>
    <row r="1066" spans="1:23" x14ac:dyDescent="0.3">
      <c r="A1066" t="s">
        <v>25670</v>
      </c>
      <c r="B1066" t="s">
        <v>24602</v>
      </c>
      <c r="C1066" t="s">
        <v>3116</v>
      </c>
      <c r="D1066" t="s">
        <v>1898</v>
      </c>
      <c r="F1066" t="s">
        <v>69</v>
      </c>
      <c r="G1066" t="s">
        <v>69</v>
      </c>
      <c r="H1066" t="s">
        <v>69</v>
      </c>
      <c r="I1066" t="s">
        <v>53</v>
      </c>
      <c r="J1066" t="s">
        <v>51</v>
      </c>
      <c r="N1066" t="s">
        <v>41451</v>
      </c>
      <c r="O1066">
        <v>1</v>
      </c>
      <c r="P1066" s="13">
        <v>0</v>
      </c>
      <c r="Q1066" s="13">
        <v>0</v>
      </c>
      <c r="R1066" s="13">
        <v>0</v>
      </c>
      <c r="S1066" s="13" t="s">
        <v>72</v>
      </c>
      <c r="T1066" s="13" t="s">
        <v>3117</v>
      </c>
      <c r="U1066" s="13" t="s">
        <v>54</v>
      </c>
      <c r="V1066" s="13" t="s">
        <v>52</v>
      </c>
      <c r="W1066" s="13"/>
    </row>
    <row r="1067" spans="1:23" x14ac:dyDescent="0.3">
      <c r="A1067" t="s">
        <v>25671</v>
      </c>
      <c r="B1067" t="s">
        <v>24602</v>
      </c>
      <c r="C1067" t="s">
        <v>3118</v>
      </c>
      <c r="D1067" t="s">
        <v>1898</v>
      </c>
      <c r="F1067" t="s">
        <v>69</v>
      </c>
      <c r="G1067" t="s">
        <v>69</v>
      </c>
      <c r="H1067" t="s">
        <v>69</v>
      </c>
      <c r="I1067" t="s">
        <v>19</v>
      </c>
      <c r="J1067" t="s">
        <v>1195</v>
      </c>
      <c r="N1067" t="s">
        <v>41451</v>
      </c>
      <c r="O1067">
        <v>1</v>
      </c>
      <c r="P1067" s="13">
        <v>0</v>
      </c>
      <c r="Q1067" s="13">
        <v>0</v>
      </c>
      <c r="R1067" s="13">
        <v>0</v>
      </c>
      <c r="S1067" s="13" t="s">
        <v>72</v>
      </c>
      <c r="T1067" s="13">
        <v>0</v>
      </c>
      <c r="U1067" s="13" t="s">
        <v>20</v>
      </c>
      <c r="V1067" s="13" t="s">
        <v>1196</v>
      </c>
      <c r="W1067" s="13"/>
    </row>
    <row r="1068" spans="1:23" x14ac:dyDescent="0.3">
      <c r="A1068" t="s">
        <v>25672</v>
      </c>
      <c r="B1068" t="s">
        <v>24602</v>
      </c>
      <c r="C1068" t="s">
        <v>3119</v>
      </c>
      <c r="D1068" t="s">
        <v>1898</v>
      </c>
      <c r="F1068" t="s">
        <v>69</v>
      </c>
      <c r="G1068" t="s">
        <v>69</v>
      </c>
      <c r="H1068" t="s">
        <v>69</v>
      </c>
      <c r="I1068" t="s">
        <v>216</v>
      </c>
      <c r="J1068" t="s">
        <v>716</v>
      </c>
      <c r="N1068" t="s">
        <v>41451</v>
      </c>
      <c r="O1068">
        <v>1</v>
      </c>
      <c r="P1068" s="13">
        <v>0</v>
      </c>
      <c r="Q1068" s="13">
        <v>0</v>
      </c>
      <c r="R1068" s="13">
        <v>0</v>
      </c>
      <c r="S1068" s="13" t="s">
        <v>72</v>
      </c>
      <c r="T1068" s="13" t="s">
        <v>3120</v>
      </c>
      <c r="U1068" s="13" t="s">
        <v>217</v>
      </c>
      <c r="V1068" s="13" t="s">
        <v>717</v>
      </c>
      <c r="W1068" s="13"/>
    </row>
    <row r="1069" spans="1:23" x14ac:dyDescent="0.3">
      <c r="A1069" t="s">
        <v>25673</v>
      </c>
      <c r="B1069" t="s">
        <v>24602</v>
      </c>
      <c r="C1069" t="s">
        <v>3121</v>
      </c>
      <c r="D1069" t="s">
        <v>1898</v>
      </c>
      <c r="F1069" t="s">
        <v>69</v>
      </c>
      <c r="G1069" t="s">
        <v>69</v>
      </c>
      <c r="H1069" t="s">
        <v>69</v>
      </c>
      <c r="I1069" t="s">
        <v>63</v>
      </c>
      <c r="J1069" t="s">
        <v>653</v>
      </c>
      <c r="N1069" t="s">
        <v>41451</v>
      </c>
      <c r="O1069">
        <v>1</v>
      </c>
      <c r="P1069" s="13">
        <v>0</v>
      </c>
      <c r="Q1069" s="13">
        <v>0</v>
      </c>
      <c r="R1069" s="13">
        <v>0</v>
      </c>
      <c r="S1069" s="13" t="s">
        <v>72</v>
      </c>
      <c r="T1069" s="13" t="s">
        <v>3122</v>
      </c>
      <c r="U1069" s="13" t="s">
        <v>64</v>
      </c>
      <c r="V1069" s="13" t="s">
        <v>654</v>
      </c>
      <c r="W1069" s="13"/>
    </row>
    <row r="1070" spans="1:23" x14ac:dyDescent="0.3">
      <c r="A1070" t="s">
        <v>25674</v>
      </c>
      <c r="B1070" t="s">
        <v>24602</v>
      </c>
      <c r="C1070" t="s">
        <v>3123</v>
      </c>
      <c r="D1070" t="s">
        <v>1898</v>
      </c>
      <c r="F1070" t="s">
        <v>69</v>
      </c>
      <c r="G1070" t="s">
        <v>69</v>
      </c>
      <c r="H1070" t="s">
        <v>69</v>
      </c>
      <c r="I1070" t="s">
        <v>19</v>
      </c>
      <c r="J1070" t="s">
        <v>105</v>
      </c>
      <c r="N1070" t="s">
        <v>41451</v>
      </c>
      <c r="O1070">
        <v>1</v>
      </c>
      <c r="P1070" s="13">
        <v>0</v>
      </c>
      <c r="Q1070" s="13">
        <v>0</v>
      </c>
      <c r="R1070" s="13">
        <v>0</v>
      </c>
      <c r="S1070" s="13" t="s">
        <v>72</v>
      </c>
      <c r="T1070" s="13" t="s">
        <v>3124</v>
      </c>
      <c r="U1070" s="13" t="s">
        <v>20</v>
      </c>
      <c r="V1070" s="13" t="s">
        <v>106</v>
      </c>
      <c r="W1070" s="13"/>
    </row>
    <row r="1071" spans="1:23" x14ac:dyDescent="0.3">
      <c r="A1071" t="s">
        <v>25675</v>
      </c>
      <c r="B1071" t="s">
        <v>24602</v>
      </c>
      <c r="C1071" t="s">
        <v>3125</v>
      </c>
      <c r="D1071" t="s">
        <v>1898</v>
      </c>
      <c r="F1071" t="s">
        <v>69</v>
      </c>
      <c r="G1071" t="s">
        <v>69</v>
      </c>
      <c r="H1071" t="s">
        <v>69</v>
      </c>
      <c r="I1071" t="s">
        <v>47</v>
      </c>
      <c r="J1071" t="s">
        <v>331</v>
      </c>
      <c r="N1071" t="s">
        <v>41451</v>
      </c>
      <c r="O1071">
        <v>1</v>
      </c>
      <c r="P1071" s="13">
        <v>0</v>
      </c>
      <c r="Q1071" s="13">
        <v>0</v>
      </c>
      <c r="R1071" s="13">
        <v>0</v>
      </c>
      <c r="S1071" s="13" t="s">
        <v>72</v>
      </c>
      <c r="T1071" s="13" t="s">
        <v>3126</v>
      </c>
      <c r="U1071" s="13" t="s">
        <v>48</v>
      </c>
      <c r="V1071" s="13" t="s">
        <v>332</v>
      </c>
      <c r="W1071" s="13"/>
    </row>
    <row r="1072" spans="1:23" x14ac:dyDescent="0.3">
      <c r="A1072" t="s">
        <v>25676</v>
      </c>
      <c r="B1072" t="s">
        <v>24602</v>
      </c>
      <c r="C1072" t="s">
        <v>3127</v>
      </c>
      <c r="D1072" t="s">
        <v>1898</v>
      </c>
      <c r="F1072" t="s">
        <v>69</v>
      </c>
      <c r="G1072" t="s">
        <v>69</v>
      </c>
      <c r="H1072" t="s">
        <v>69</v>
      </c>
      <c r="I1072" t="s">
        <v>63</v>
      </c>
      <c r="J1072" t="s">
        <v>2079</v>
      </c>
      <c r="N1072" t="s">
        <v>41451</v>
      </c>
      <c r="O1072">
        <v>1</v>
      </c>
      <c r="P1072" s="13">
        <v>0</v>
      </c>
      <c r="Q1072" s="13">
        <v>0</v>
      </c>
      <c r="R1072" s="13">
        <v>0</v>
      </c>
      <c r="S1072" s="13" t="s">
        <v>72</v>
      </c>
      <c r="T1072" s="13">
        <v>0</v>
      </c>
      <c r="U1072" s="13" t="s">
        <v>64</v>
      </c>
      <c r="V1072" s="13" t="s">
        <v>2080</v>
      </c>
      <c r="W1072" s="13"/>
    </row>
    <row r="1073" spans="1:23" x14ac:dyDescent="0.3">
      <c r="A1073" t="s">
        <v>25677</v>
      </c>
      <c r="B1073" t="s">
        <v>24602</v>
      </c>
      <c r="C1073" t="s">
        <v>3128</v>
      </c>
      <c r="D1073" t="s">
        <v>1898</v>
      </c>
      <c r="F1073" t="s">
        <v>69</v>
      </c>
      <c r="G1073" t="s">
        <v>69</v>
      </c>
      <c r="H1073" t="s">
        <v>69</v>
      </c>
      <c r="I1073" t="s">
        <v>47</v>
      </c>
      <c r="J1073" t="s">
        <v>529</v>
      </c>
      <c r="N1073" t="s">
        <v>41451</v>
      </c>
      <c r="O1073">
        <v>1</v>
      </c>
      <c r="P1073" s="13">
        <v>0</v>
      </c>
      <c r="Q1073" s="13">
        <v>0</v>
      </c>
      <c r="R1073" s="13">
        <v>0</v>
      </c>
      <c r="S1073" s="13" t="s">
        <v>72</v>
      </c>
      <c r="T1073" s="13" t="s">
        <v>3129</v>
      </c>
      <c r="U1073" s="13" t="s">
        <v>48</v>
      </c>
      <c r="V1073" s="13" t="s">
        <v>530</v>
      </c>
      <c r="W1073" s="13"/>
    </row>
    <row r="1074" spans="1:23" x14ac:dyDescent="0.3">
      <c r="A1074" t="s">
        <v>25678</v>
      </c>
      <c r="B1074" t="s">
        <v>24602</v>
      </c>
      <c r="C1074" t="s">
        <v>3130</v>
      </c>
      <c r="D1074" t="s">
        <v>1898</v>
      </c>
      <c r="F1074" t="s">
        <v>69</v>
      </c>
      <c r="G1074" t="s">
        <v>69</v>
      </c>
      <c r="H1074" t="s">
        <v>69</v>
      </c>
      <c r="I1074" t="s">
        <v>101</v>
      </c>
      <c r="J1074" t="s">
        <v>1417</v>
      </c>
      <c r="N1074" t="s">
        <v>41452</v>
      </c>
      <c r="O1074">
        <v>1</v>
      </c>
      <c r="P1074" s="13">
        <v>0</v>
      </c>
      <c r="Q1074" s="13">
        <v>0</v>
      </c>
      <c r="R1074" s="13">
        <v>0</v>
      </c>
      <c r="S1074" s="13" t="s">
        <v>72</v>
      </c>
      <c r="T1074" s="13" t="s">
        <v>3131</v>
      </c>
      <c r="U1074" s="13" t="s">
        <v>102</v>
      </c>
      <c r="V1074" s="13" t="s">
        <v>1418</v>
      </c>
      <c r="W1074" s="13"/>
    </row>
    <row r="1075" spans="1:23" x14ac:dyDescent="0.3">
      <c r="A1075" t="s">
        <v>25679</v>
      </c>
      <c r="B1075" t="s">
        <v>24602</v>
      </c>
      <c r="C1075" t="s">
        <v>3132</v>
      </c>
      <c r="D1075" t="s">
        <v>1898</v>
      </c>
      <c r="F1075" t="s">
        <v>69</v>
      </c>
      <c r="G1075" t="s">
        <v>69</v>
      </c>
      <c r="H1075" t="s">
        <v>69</v>
      </c>
      <c r="I1075" t="s">
        <v>234</v>
      </c>
      <c r="J1075" t="s">
        <v>995</v>
      </c>
      <c r="N1075" t="s">
        <v>41452</v>
      </c>
      <c r="O1075">
        <v>1</v>
      </c>
      <c r="P1075" s="13">
        <v>0</v>
      </c>
      <c r="Q1075" s="13">
        <v>0</v>
      </c>
      <c r="R1075" s="13">
        <v>0</v>
      </c>
      <c r="S1075" s="13" t="s">
        <v>72</v>
      </c>
      <c r="T1075" s="13" t="s">
        <v>3133</v>
      </c>
      <c r="U1075" s="13" t="s">
        <v>235</v>
      </c>
      <c r="V1075" s="13" t="s">
        <v>996</v>
      </c>
      <c r="W1075" s="13"/>
    </row>
    <row r="1076" spans="1:23" x14ac:dyDescent="0.3">
      <c r="A1076" t="s">
        <v>25680</v>
      </c>
      <c r="B1076" t="s">
        <v>24602</v>
      </c>
      <c r="C1076" t="s">
        <v>3134</v>
      </c>
      <c r="D1076" t="s">
        <v>1898</v>
      </c>
      <c r="F1076" t="s">
        <v>69</v>
      </c>
      <c r="G1076" t="s">
        <v>69</v>
      </c>
      <c r="H1076" t="s">
        <v>69</v>
      </c>
      <c r="I1076" t="s">
        <v>164</v>
      </c>
      <c r="J1076" t="s">
        <v>755</v>
      </c>
      <c r="N1076" t="s">
        <v>41452</v>
      </c>
      <c r="O1076">
        <v>1</v>
      </c>
      <c r="P1076" s="13">
        <v>0</v>
      </c>
      <c r="Q1076" s="13">
        <v>0</v>
      </c>
      <c r="R1076" s="13">
        <v>0</v>
      </c>
      <c r="S1076" s="13" t="s">
        <v>72</v>
      </c>
      <c r="T1076" s="13" t="s">
        <v>3135</v>
      </c>
      <c r="U1076" s="13" t="s">
        <v>425</v>
      </c>
      <c r="V1076" s="13" t="s">
        <v>756</v>
      </c>
      <c r="W1076" s="13"/>
    </row>
    <row r="1077" spans="1:23" x14ac:dyDescent="0.3">
      <c r="A1077" t="s">
        <v>25681</v>
      </c>
      <c r="B1077" t="s">
        <v>24602</v>
      </c>
      <c r="C1077" t="s">
        <v>3136</v>
      </c>
      <c r="D1077" t="s">
        <v>1898</v>
      </c>
      <c r="F1077" t="s">
        <v>69</v>
      </c>
      <c r="G1077" t="s">
        <v>69</v>
      </c>
      <c r="H1077" t="s">
        <v>69</v>
      </c>
      <c r="I1077" t="s">
        <v>26</v>
      </c>
      <c r="J1077" t="s">
        <v>560</v>
      </c>
      <c r="N1077" t="s">
        <v>41452</v>
      </c>
      <c r="O1077">
        <v>1</v>
      </c>
      <c r="P1077" s="13">
        <v>0</v>
      </c>
      <c r="Q1077" s="13">
        <v>0</v>
      </c>
      <c r="R1077" s="13">
        <v>0</v>
      </c>
      <c r="S1077" s="13" t="s">
        <v>72</v>
      </c>
      <c r="T1077" s="13" t="s">
        <v>3137</v>
      </c>
      <c r="U1077" s="13" t="s">
        <v>27</v>
      </c>
      <c r="V1077" s="13" t="s">
        <v>561</v>
      </c>
      <c r="W1077" s="13"/>
    </row>
    <row r="1078" spans="1:23" x14ac:dyDescent="0.3">
      <c r="A1078" t="s">
        <v>25682</v>
      </c>
      <c r="B1078" t="s">
        <v>24602</v>
      </c>
      <c r="C1078" t="s">
        <v>3138</v>
      </c>
      <c r="D1078" t="s">
        <v>1898</v>
      </c>
      <c r="F1078" t="s">
        <v>69</v>
      </c>
      <c r="G1078" t="s">
        <v>69</v>
      </c>
      <c r="H1078" t="s">
        <v>69</v>
      </c>
      <c r="I1078" t="s">
        <v>164</v>
      </c>
      <c r="J1078" t="s">
        <v>2648</v>
      </c>
      <c r="N1078" t="s">
        <v>41451</v>
      </c>
      <c r="O1078">
        <v>1</v>
      </c>
      <c r="P1078" s="13">
        <v>0</v>
      </c>
      <c r="Q1078" s="13">
        <v>0</v>
      </c>
      <c r="R1078" s="13">
        <v>0</v>
      </c>
      <c r="S1078" s="13" t="s">
        <v>72</v>
      </c>
      <c r="T1078" s="13" t="s">
        <v>3139</v>
      </c>
      <c r="U1078" s="13" t="s">
        <v>425</v>
      </c>
      <c r="V1078" s="13" t="s">
        <v>2649</v>
      </c>
      <c r="W1078" s="13"/>
    </row>
    <row r="1079" spans="1:23" x14ac:dyDescent="0.3">
      <c r="A1079" t="s">
        <v>25683</v>
      </c>
      <c r="B1079" t="s">
        <v>24602</v>
      </c>
      <c r="C1079" t="s">
        <v>3140</v>
      </c>
      <c r="D1079" t="s">
        <v>1898</v>
      </c>
      <c r="F1079" t="s">
        <v>69</v>
      </c>
      <c r="G1079" t="s">
        <v>69</v>
      </c>
      <c r="H1079" t="s">
        <v>69</v>
      </c>
      <c r="I1079" t="s">
        <v>47</v>
      </c>
      <c r="J1079" t="s">
        <v>331</v>
      </c>
      <c r="N1079" t="s">
        <v>41452</v>
      </c>
      <c r="O1079">
        <v>1</v>
      </c>
      <c r="P1079" s="13">
        <v>0</v>
      </c>
      <c r="Q1079" s="13">
        <v>0</v>
      </c>
      <c r="R1079" s="13">
        <v>0</v>
      </c>
      <c r="S1079" s="13" t="s">
        <v>72</v>
      </c>
      <c r="T1079" s="13" t="s">
        <v>3141</v>
      </c>
      <c r="U1079" s="13" t="s">
        <v>48</v>
      </c>
      <c r="V1079" s="13" t="s">
        <v>332</v>
      </c>
      <c r="W1079" s="13"/>
    </row>
    <row r="1080" spans="1:23" x14ac:dyDescent="0.3">
      <c r="A1080" t="s">
        <v>25684</v>
      </c>
      <c r="B1080" t="s">
        <v>24602</v>
      </c>
      <c r="C1080" t="s">
        <v>3142</v>
      </c>
      <c r="D1080" t="s">
        <v>1898</v>
      </c>
      <c r="F1080" t="s">
        <v>69</v>
      </c>
      <c r="G1080" t="s">
        <v>69</v>
      </c>
      <c r="H1080" t="s">
        <v>69</v>
      </c>
      <c r="I1080" t="s">
        <v>47</v>
      </c>
      <c r="J1080" t="s">
        <v>1307</v>
      </c>
      <c r="N1080" t="s">
        <v>41452</v>
      </c>
      <c r="O1080">
        <v>1</v>
      </c>
      <c r="P1080" s="13">
        <v>0</v>
      </c>
      <c r="Q1080" s="13">
        <v>0</v>
      </c>
      <c r="R1080" s="13">
        <v>0</v>
      </c>
      <c r="S1080" s="13" t="s">
        <v>72</v>
      </c>
      <c r="T1080" s="13" t="s">
        <v>3143</v>
      </c>
      <c r="U1080" s="13" t="s">
        <v>48</v>
      </c>
      <c r="V1080" s="13" t="s">
        <v>1308</v>
      </c>
      <c r="W1080" s="13"/>
    </row>
    <row r="1081" spans="1:23" x14ac:dyDescent="0.3">
      <c r="A1081" t="s">
        <v>25685</v>
      </c>
      <c r="B1081" t="s">
        <v>24602</v>
      </c>
      <c r="C1081" t="s">
        <v>3144</v>
      </c>
      <c r="D1081" t="s">
        <v>1898</v>
      </c>
      <c r="F1081" t="s">
        <v>69</v>
      </c>
      <c r="G1081" t="s">
        <v>69</v>
      </c>
      <c r="H1081" t="s">
        <v>69</v>
      </c>
      <c r="I1081" t="s">
        <v>63</v>
      </c>
      <c r="J1081" t="s">
        <v>1001</v>
      </c>
      <c r="N1081" t="s">
        <v>41452</v>
      </c>
      <c r="O1081">
        <v>1</v>
      </c>
      <c r="P1081" s="13">
        <v>0</v>
      </c>
      <c r="Q1081" s="13">
        <v>0</v>
      </c>
      <c r="R1081" s="13">
        <v>0</v>
      </c>
      <c r="S1081" s="13" t="s">
        <v>72</v>
      </c>
      <c r="T1081" s="13" t="s">
        <v>3145</v>
      </c>
      <c r="U1081" s="13" t="s">
        <v>64</v>
      </c>
      <c r="V1081" s="13" t="s">
        <v>1002</v>
      </c>
      <c r="W1081" s="13"/>
    </row>
    <row r="1082" spans="1:23" x14ac:dyDescent="0.3">
      <c r="A1082" t="s">
        <v>25686</v>
      </c>
      <c r="B1082" t="s">
        <v>24602</v>
      </c>
      <c r="C1082" t="s">
        <v>3146</v>
      </c>
      <c r="D1082" t="s">
        <v>1898</v>
      </c>
      <c r="F1082" t="s">
        <v>69</v>
      </c>
      <c r="G1082" t="s">
        <v>69</v>
      </c>
      <c r="H1082" t="s">
        <v>69</v>
      </c>
      <c r="I1082" t="s">
        <v>37</v>
      </c>
      <c r="J1082" t="s">
        <v>1583</v>
      </c>
      <c r="N1082" t="s">
        <v>41452</v>
      </c>
      <c r="O1082">
        <v>1</v>
      </c>
      <c r="P1082" s="13" t="s">
        <v>3147</v>
      </c>
      <c r="Q1082" s="13">
        <v>0</v>
      </c>
      <c r="R1082" s="13">
        <v>0</v>
      </c>
      <c r="S1082" s="13" t="s">
        <v>72</v>
      </c>
      <c r="T1082" s="13" t="s">
        <v>3148</v>
      </c>
      <c r="U1082" s="13" t="s">
        <v>38</v>
      </c>
      <c r="V1082" s="13" t="s">
        <v>1584</v>
      </c>
      <c r="W1082" s="13"/>
    </row>
    <row r="1083" spans="1:23" x14ac:dyDescent="0.3">
      <c r="A1083" t="s">
        <v>25687</v>
      </c>
      <c r="B1083" t="s">
        <v>24602</v>
      </c>
      <c r="C1083" t="s">
        <v>3149</v>
      </c>
      <c r="D1083" t="s">
        <v>1898</v>
      </c>
      <c r="F1083" t="s">
        <v>69</v>
      </c>
      <c r="G1083" t="s">
        <v>69</v>
      </c>
      <c r="H1083" t="s">
        <v>69</v>
      </c>
      <c r="I1083" t="s">
        <v>111</v>
      </c>
      <c r="J1083" t="s">
        <v>464</v>
      </c>
      <c r="N1083" t="s">
        <v>41451</v>
      </c>
      <c r="O1083">
        <v>1</v>
      </c>
      <c r="P1083" s="13">
        <v>0</v>
      </c>
      <c r="Q1083" s="13">
        <v>0</v>
      </c>
      <c r="R1083" s="13">
        <v>0</v>
      </c>
      <c r="S1083" s="13" t="s">
        <v>72</v>
      </c>
      <c r="T1083" s="13" t="s">
        <v>3150</v>
      </c>
      <c r="U1083" s="13" t="s">
        <v>112</v>
      </c>
      <c r="V1083" s="13" t="s">
        <v>465</v>
      </c>
      <c r="W1083" s="13"/>
    </row>
    <row r="1084" spans="1:23" x14ac:dyDescent="0.3">
      <c r="A1084" t="s">
        <v>25688</v>
      </c>
      <c r="B1084" t="s">
        <v>24602</v>
      </c>
      <c r="C1084" t="s">
        <v>3151</v>
      </c>
      <c r="D1084" t="s">
        <v>1898</v>
      </c>
      <c r="F1084" t="s">
        <v>69</v>
      </c>
      <c r="G1084" t="s">
        <v>69</v>
      </c>
      <c r="H1084" t="s">
        <v>69</v>
      </c>
      <c r="I1084" t="s">
        <v>164</v>
      </c>
      <c r="J1084" t="s">
        <v>835</v>
      </c>
      <c r="N1084" t="s">
        <v>41451</v>
      </c>
      <c r="O1084">
        <v>1</v>
      </c>
      <c r="P1084" s="13">
        <v>0</v>
      </c>
      <c r="Q1084" s="13">
        <v>0</v>
      </c>
      <c r="R1084" s="13">
        <v>0</v>
      </c>
      <c r="S1084" s="13" t="s">
        <v>72</v>
      </c>
      <c r="T1084" s="13" t="s">
        <v>3152</v>
      </c>
      <c r="U1084" s="13" t="s">
        <v>425</v>
      </c>
      <c r="V1084" s="13" t="s">
        <v>836</v>
      </c>
      <c r="W1084" s="13"/>
    </row>
    <row r="1085" spans="1:23" x14ac:dyDescent="0.3">
      <c r="A1085" t="s">
        <v>25689</v>
      </c>
      <c r="B1085" t="s">
        <v>24602</v>
      </c>
      <c r="C1085" t="s">
        <v>3153</v>
      </c>
      <c r="D1085" t="s">
        <v>1898</v>
      </c>
      <c r="F1085" t="s">
        <v>69</v>
      </c>
      <c r="G1085" t="s">
        <v>69</v>
      </c>
      <c r="H1085" t="s">
        <v>69</v>
      </c>
      <c r="I1085" t="s">
        <v>37</v>
      </c>
      <c r="J1085" t="s">
        <v>1317</v>
      </c>
      <c r="N1085" t="s">
        <v>41451</v>
      </c>
      <c r="O1085">
        <v>1</v>
      </c>
      <c r="P1085" s="13">
        <v>0</v>
      </c>
      <c r="Q1085" s="13">
        <v>0</v>
      </c>
      <c r="R1085" s="13">
        <v>0</v>
      </c>
      <c r="S1085" s="13" t="s">
        <v>72</v>
      </c>
      <c r="T1085" s="13" t="s">
        <v>3154</v>
      </c>
      <c r="U1085" s="13" t="s">
        <v>38</v>
      </c>
      <c r="V1085" s="13" t="s">
        <v>1318</v>
      </c>
      <c r="W1085" s="13"/>
    </row>
    <row r="1086" spans="1:23" x14ac:dyDescent="0.3">
      <c r="A1086" t="s">
        <v>25690</v>
      </c>
      <c r="B1086" t="s">
        <v>24602</v>
      </c>
      <c r="C1086" t="s">
        <v>3155</v>
      </c>
      <c r="D1086" t="s">
        <v>1898</v>
      </c>
      <c r="F1086" t="s">
        <v>69</v>
      </c>
      <c r="G1086" t="s">
        <v>69</v>
      </c>
      <c r="H1086" t="s">
        <v>69</v>
      </c>
      <c r="I1086" t="s">
        <v>164</v>
      </c>
      <c r="J1086" t="s">
        <v>2648</v>
      </c>
      <c r="N1086" t="s">
        <v>41451</v>
      </c>
      <c r="O1086">
        <v>1</v>
      </c>
      <c r="P1086" s="13">
        <v>0</v>
      </c>
      <c r="Q1086" s="13">
        <v>0</v>
      </c>
      <c r="R1086" s="13">
        <v>0</v>
      </c>
      <c r="S1086" s="13" t="s">
        <v>72</v>
      </c>
      <c r="T1086" s="13" t="s">
        <v>3156</v>
      </c>
      <c r="U1086" s="13" t="s">
        <v>425</v>
      </c>
      <c r="V1086" s="13" t="s">
        <v>2649</v>
      </c>
      <c r="W1086" s="13"/>
    </row>
    <row r="1087" spans="1:23" x14ac:dyDescent="0.3">
      <c r="A1087" t="s">
        <v>25691</v>
      </c>
      <c r="B1087" t="s">
        <v>24602</v>
      </c>
      <c r="C1087" t="s">
        <v>3157</v>
      </c>
      <c r="D1087" t="s">
        <v>1898</v>
      </c>
      <c r="F1087" t="s">
        <v>69</v>
      </c>
      <c r="G1087" t="s">
        <v>69</v>
      </c>
      <c r="H1087" t="s">
        <v>69</v>
      </c>
      <c r="I1087" t="s">
        <v>117</v>
      </c>
      <c r="J1087" t="s">
        <v>759</v>
      </c>
      <c r="N1087" t="s">
        <v>41451</v>
      </c>
      <c r="O1087">
        <v>1</v>
      </c>
      <c r="P1087" s="13">
        <v>0</v>
      </c>
      <c r="Q1087" s="13">
        <v>0</v>
      </c>
      <c r="R1087" s="13">
        <v>0</v>
      </c>
      <c r="S1087" s="13" t="s">
        <v>72</v>
      </c>
      <c r="T1087" s="13" t="s">
        <v>3158</v>
      </c>
      <c r="U1087" s="13" t="s">
        <v>118</v>
      </c>
      <c r="V1087" s="13" t="s">
        <v>760</v>
      </c>
      <c r="W1087" s="13"/>
    </row>
    <row r="1088" spans="1:23" x14ac:dyDescent="0.3">
      <c r="A1088" t="s">
        <v>25692</v>
      </c>
      <c r="B1088" t="s">
        <v>24602</v>
      </c>
      <c r="C1088" t="s">
        <v>3159</v>
      </c>
      <c r="D1088" t="s">
        <v>1898</v>
      </c>
      <c r="F1088" t="s">
        <v>69</v>
      </c>
      <c r="G1088" t="s">
        <v>69</v>
      </c>
      <c r="H1088" t="s">
        <v>69</v>
      </c>
      <c r="I1088" t="s">
        <v>37</v>
      </c>
      <c r="J1088" t="s">
        <v>939</v>
      </c>
      <c r="N1088" t="s">
        <v>41451</v>
      </c>
      <c r="O1088">
        <v>1</v>
      </c>
      <c r="P1088" s="13">
        <v>0</v>
      </c>
      <c r="Q1088" s="13">
        <v>0</v>
      </c>
      <c r="R1088" s="13">
        <v>0</v>
      </c>
      <c r="S1088" s="13" t="s">
        <v>72</v>
      </c>
      <c r="T1088" s="13" t="s">
        <v>3160</v>
      </c>
      <c r="U1088" s="13" t="s">
        <v>38</v>
      </c>
      <c r="V1088" s="13" t="s">
        <v>940</v>
      </c>
      <c r="W1088" s="13"/>
    </row>
    <row r="1089" spans="1:23" x14ac:dyDescent="0.3">
      <c r="A1089" t="s">
        <v>25693</v>
      </c>
      <c r="B1089" t="s">
        <v>24602</v>
      </c>
      <c r="C1089" t="s">
        <v>3161</v>
      </c>
      <c r="D1089" t="s">
        <v>1898</v>
      </c>
      <c r="F1089" t="s">
        <v>69</v>
      </c>
      <c r="G1089" t="s">
        <v>69</v>
      </c>
      <c r="H1089" t="s">
        <v>69</v>
      </c>
      <c r="I1089" t="s">
        <v>216</v>
      </c>
      <c r="J1089" t="s">
        <v>1378</v>
      </c>
      <c r="N1089" t="s">
        <v>41451</v>
      </c>
      <c r="O1089">
        <v>1</v>
      </c>
      <c r="P1089" s="13">
        <v>0</v>
      </c>
      <c r="Q1089" s="13">
        <v>0</v>
      </c>
      <c r="R1089" s="13">
        <v>0</v>
      </c>
      <c r="S1089" s="13" t="s">
        <v>72</v>
      </c>
      <c r="T1089" s="13" t="s">
        <v>3162</v>
      </c>
      <c r="U1089" s="13" t="s">
        <v>217</v>
      </c>
      <c r="V1089" s="13" t="s">
        <v>1379</v>
      </c>
      <c r="W1089" s="13"/>
    </row>
    <row r="1090" spans="1:23" x14ac:dyDescent="0.3">
      <c r="A1090" t="s">
        <v>25694</v>
      </c>
      <c r="B1090" t="s">
        <v>24602</v>
      </c>
      <c r="C1090" t="s">
        <v>3163</v>
      </c>
      <c r="D1090" t="s">
        <v>1898</v>
      </c>
      <c r="F1090" t="s">
        <v>69</v>
      </c>
      <c r="G1090" t="s">
        <v>69</v>
      </c>
      <c r="H1090" t="s">
        <v>69</v>
      </c>
      <c r="I1090" t="s">
        <v>47</v>
      </c>
      <c r="J1090" t="s">
        <v>371</v>
      </c>
      <c r="N1090" t="s">
        <v>41451</v>
      </c>
      <c r="O1090">
        <v>1</v>
      </c>
      <c r="P1090" s="13">
        <v>0</v>
      </c>
      <c r="Q1090" s="13">
        <v>0</v>
      </c>
      <c r="R1090" s="13">
        <v>0</v>
      </c>
      <c r="S1090" s="13" t="s">
        <v>72</v>
      </c>
      <c r="T1090" s="13" t="s">
        <v>3164</v>
      </c>
      <c r="U1090" s="13" t="s">
        <v>48</v>
      </c>
      <c r="V1090" s="13" t="s">
        <v>372</v>
      </c>
      <c r="W1090" s="13"/>
    </row>
    <row r="1091" spans="1:23" x14ac:dyDescent="0.3">
      <c r="A1091" t="s">
        <v>25695</v>
      </c>
      <c r="B1091" t="s">
        <v>24602</v>
      </c>
      <c r="C1091" t="s">
        <v>3165</v>
      </c>
      <c r="D1091" t="s">
        <v>1898</v>
      </c>
      <c r="F1091" t="s">
        <v>69</v>
      </c>
      <c r="G1091" t="s">
        <v>69</v>
      </c>
      <c r="H1091" t="s">
        <v>69</v>
      </c>
      <c r="I1091" t="s">
        <v>234</v>
      </c>
      <c r="J1091" t="s">
        <v>1071</v>
      </c>
      <c r="N1091" t="s">
        <v>41451</v>
      </c>
      <c r="O1091">
        <v>1</v>
      </c>
      <c r="P1091" s="13">
        <v>0</v>
      </c>
      <c r="Q1091" s="13">
        <v>0</v>
      </c>
      <c r="R1091" s="13">
        <v>0</v>
      </c>
      <c r="S1091" s="13" t="s">
        <v>72</v>
      </c>
      <c r="T1091" s="13" t="s">
        <v>3166</v>
      </c>
      <c r="U1091" s="13" t="s">
        <v>235</v>
      </c>
      <c r="V1091" s="13" t="s">
        <v>1072</v>
      </c>
      <c r="W1091" s="13"/>
    </row>
    <row r="1092" spans="1:23" x14ac:dyDescent="0.3">
      <c r="A1092" t="s">
        <v>25696</v>
      </c>
      <c r="B1092" t="s">
        <v>24602</v>
      </c>
      <c r="C1092" t="s">
        <v>3167</v>
      </c>
      <c r="D1092" t="s">
        <v>1898</v>
      </c>
      <c r="F1092" t="s">
        <v>69</v>
      </c>
      <c r="G1092" t="s">
        <v>69</v>
      </c>
      <c r="H1092" t="s">
        <v>69</v>
      </c>
      <c r="I1092" t="s">
        <v>19</v>
      </c>
      <c r="J1092" t="s">
        <v>730</v>
      </c>
      <c r="N1092" t="s">
        <v>41452</v>
      </c>
      <c r="O1092">
        <v>1</v>
      </c>
      <c r="P1092" s="13">
        <v>0</v>
      </c>
      <c r="Q1092" s="13">
        <v>0</v>
      </c>
      <c r="R1092" s="13">
        <v>0</v>
      </c>
      <c r="S1092" s="13" t="s">
        <v>72</v>
      </c>
      <c r="T1092" s="13" t="s">
        <v>3168</v>
      </c>
      <c r="U1092" s="13" t="s">
        <v>20</v>
      </c>
      <c r="V1092" s="13" t="s">
        <v>731</v>
      </c>
      <c r="W1092" s="13"/>
    </row>
    <row r="1093" spans="1:23" x14ac:dyDescent="0.3">
      <c r="A1093" t="s">
        <v>25697</v>
      </c>
      <c r="B1093" t="s">
        <v>24602</v>
      </c>
      <c r="C1093" t="s">
        <v>3169</v>
      </c>
      <c r="D1093" t="s">
        <v>1898</v>
      </c>
      <c r="F1093" t="s">
        <v>69</v>
      </c>
      <c r="G1093" t="s">
        <v>69</v>
      </c>
      <c r="H1093" t="s">
        <v>69</v>
      </c>
      <c r="I1093" t="s">
        <v>123</v>
      </c>
      <c r="J1093" t="s">
        <v>1548</v>
      </c>
      <c r="N1093" t="s">
        <v>41451</v>
      </c>
      <c r="O1093">
        <v>1</v>
      </c>
      <c r="P1093" s="13">
        <v>0</v>
      </c>
      <c r="Q1093" s="13">
        <v>0</v>
      </c>
      <c r="R1093" s="13">
        <v>0</v>
      </c>
      <c r="S1093" s="13" t="s">
        <v>72</v>
      </c>
      <c r="T1093" s="13" t="s">
        <v>3170</v>
      </c>
      <c r="U1093" s="13" t="s">
        <v>124</v>
      </c>
      <c r="V1093" s="13" t="s">
        <v>1549</v>
      </c>
      <c r="W1093" s="13"/>
    </row>
    <row r="1094" spans="1:23" x14ac:dyDescent="0.3">
      <c r="A1094" t="s">
        <v>25698</v>
      </c>
      <c r="B1094" t="s">
        <v>24602</v>
      </c>
      <c r="C1094" t="s">
        <v>3171</v>
      </c>
      <c r="D1094" t="s">
        <v>1898</v>
      </c>
      <c r="F1094" t="s">
        <v>69</v>
      </c>
      <c r="G1094" t="s">
        <v>69</v>
      </c>
      <c r="H1094" t="s">
        <v>69</v>
      </c>
      <c r="I1094" t="s">
        <v>101</v>
      </c>
      <c r="J1094" t="s">
        <v>2190</v>
      </c>
      <c r="N1094" t="s">
        <v>41451</v>
      </c>
      <c r="O1094">
        <v>1</v>
      </c>
      <c r="P1094" s="13">
        <v>0</v>
      </c>
      <c r="Q1094" s="13">
        <v>0</v>
      </c>
      <c r="R1094" s="13">
        <v>0</v>
      </c>
      <c r="S1094" s="13" t="s">
        <v>72</v>
      </c>
      <c r="T1094" s="13" t="s">
        <v>3172</v>
      </c>
      <c r="U1094" s="13" t="s">
        <v>102</v>
      </c>
      <c r="V1094" s="13" t="s">
        <v>2191</v>
      </c>
      <c r="W1094" s="13"/>
    </row>
    <row r="1095" spans="1:23" x14ac:dyDescent="0.3">
      <c r="A1095" t="s">
        <v>25699</v>
      </c>
      <c r="B1095" t="s">
        <v>24602</v>
      </c>
      <c r="C1095" t="s">
        <v>3173</v>
      </c>
      <c r="D1095" t="s">
        <v>1898</v>
      </c>
      <c r="F1095" t="s">
        <v>69</v>
      </c>
      <c r="G1095" t="s">
        <v>69</v>
      </c>
      <c r="H1095" t="s">
        <v>69</v>
      </c>
      <c r="I1095" t="s">
        <v>164</v>
      </c>
      <c r="J1095" t="s">
        <v>1086</v>
      </c>
      <c r="N1095" t="s">
        <v>41451</v>
      </c>
      <c r="O1095">
        <v>1</v>
      </c>
      <c r="P1095" s="13">
        <v>0</v>
      </c>
      <c r="Q1095" s="13">
        <v>0</v>
      </c>
      <c r="R1095" s="13">
        <v>0</v>
      </c>
      <c r="S1095" s="13" t="s">
        <v>72</v>
      </c>
      <c r="T1095" s="13" t="s">
        <v>3174</v>
      </c>
      <c r="U1095" s="13" t="s">
        <v>425</v>
      </c>
      <c r="V1095" s="13" t="s">
        <v>1087</v>
      </c>
      <c r="W1095" s="13"/>
    </row>
    <row r="1096" spans="1:23" x14ac:dyDescent="0.3">
      <c r="A1096" t="s">
        <v>25700</v>
      </c>
      <c r="B1096" t="s">
        <v>24602</v>
      </c>
      <c r="C1096" t="s">
        <v>3175</v>
      </c>
      <c r="D1096" t="s">
        <v>1898</v>
      </c>
      <c r="F1096" t="s">
        <v>69</v>
      </c>
      <c r="G1096" t="s">
        <v>69</v>
      </c>
      <c r="H1096" t="s">
        <v>69</v>
      </c>
      <c r="I1096" t="s">
        <v>26</v>
      </c>
      <c r="J1096" t="s">
        <v>241</v>
      </c>
      <c r="N1096" t="s">
        <v>41452</v>
      </c>
      <c r="O1096">
        <v>1</v>
      </c>
      <c r="P1096" s="13">
        <v>0</v>
      </c>
      <c r="Q1096" s="13">
        <v>0</v>
      </c>
      <c r="R1096" s="13">
        <v>0</v>
      </c>
      <c r="S1096" s="13" t="s">
        <v>72</v>
      </c>
      <c r="T1096" s="13">
        <v>0</v>
      </c>
      <c r="U1096" s="13" t="s">
        <v>27</v>
      </c>
      <c r="V1096" s="13" t="s">
        <v>242</v>
      </c>
      <c r="W1096" s="13"/>
    </row>
    <row r="1097" spans="1:23" x14ac:dyDescent="0.3">
      <c r="A1097" t="s">
        <v>25701</v>
      </c>
      <c r="B1097" t="s">
        <v>24602</v>
      </c>
      <c r="C1097" t="s">
        <v>3176</v>
      </c>
      <c r="D1097" t="s">
        <v>1898</v>
      </c>
      <c r="F1097" t="s">
        <v>69</v>
      </c>
      <c r="G1097" t="s">
        <v>69</v>
      </c>
      <c r="H1097" t="s">
        <v>69</v>
      </c>
      <c r="I1097" t="s">
        <v>183</v>
      </c>
      <c r="J1097" t="s">
        <v>284</v>
      </c>
      <c r="N1097" t="s">
        <v>41451</v>
      </c>
      <c r="O1097">
        <v>1</v>
      </c>
      <c r="P1097" s="13">
        <v>0</v>
      </c>
      <c r="Q1097" s="13">
        <v>0</v>
      </c>
      <c r="R1097" s="13">
        <v>0</v>
      </c>
      <c r="S1097" s="13" t="s">
        <v>72</v>
      </c>
      <c r="T1097" s="13" t="s">
        <v>3177</v>
      </c>
      <c r="U1097" s="13" t="s">
        <v>184</v>
      </c>
      <c r="V1097" s="13" t="s">
        <v>285</v>
      </c>
      <c r="W1097" s="13"/>
    </row>
    <row r="1098" spans="1:23" x14ac:dyDescent="0.3">
      <c r="A1098" t="s">
        <v>25702</v>
      </c>
      <c r="B1098" t="s">
        <v>24602</v>
      </c>
      <c r="C1098" t="s">
        <v>3178</v>
      </c>
      <c r="D1098" t="s">
        <v>1898</v>
      </c>
      <c r="F1098" t="s">
        <v>69</v>
      </c>
      <c r="G1098" t="s">
        <v>69</v>
      </c>
      <c r="H1098" t="s">
        <v>69</v>
      </c>
      <c r="I1098" t="s">
        <v>117</v>
      </c>
      <c r="J1098" t="s">
        <v>220</v>
      </c>
      <c r="N1098" t="s">
        <v>41451</v>
      </c>
      <c r="O1098">
        <v>1</v>
      </c>
      <c r="P1098" s="13">
        <v>0</v>
      </c>
      <c r="Q1098" s="13">
        <v>0</v>
      </c>
      <c r="R1098" s="13">
        <v>0</v>
      </c>
      <c r="S1098" s="13" t="s">
        <v>72</v>
      </c>
      <c r="T1098" s="13" t="s">
        <v>3179</v>
      </c>
      <c r="U1098" s="13" t="s">
        <v>118</v>
      </c>
      <c r="V1098" s="13" t="s">
        <v>221</v>
      </c>
      <c r="W1098" s="13"/>
    </row>
    <row r="1099" spans="1:23" x14ac:dyDescent="0.3">
      <c r="A1099" t="s">
        <v>25703</v>
      </c>
      <c r="B1099" t="s">
        <v>24602</v>
      </c>
      <c r="C1099" t="s">
        <v>3180</v>
      </c>
      <c r="D1099" t="s">
        <v>1898</v>
      </c>
      <c r="F1099" t="s">
        <v>69</v>
      </c>
      <c r="G1099" t="s">
        <v>69</v>
      </c>
      <c r="H1099" t="s">
        <v>69</v>
      </c>
      <c r="I1099" t="s">
        <v>26</v>
      </c>
      <c r="J1099" t="s">
        <v>1132</v>
      </c>
      <c r="N1099" t="s">
        <v>41452</v>
      </c>
      <c r="O1099">
        <v>1</v>
      </c>
      <c r="P1099" s="13" t="s">
        <v>3181</v>
      </c>
      <c r="Q1099" s="13" t="s">
        <v>3182</v>
      </c>
      <c r="R1099" s="13">
        <v>0</v>
      </c>
      <c r="S1099" s="13" t="s">
        <v>72</v>
      </c>
      <c r="T1099" s="13" t="s">
        <v>3183</v>
      </c>
      <c r="U1099" s="13" t="s">
        <v>27</v>
      </c>
      <c r="V1099" s="13" t="s">
        <v>1133</v>
      </c>
      <c r="W1099" s="13"/>
    </row>
    <row r="1100" spans="1:23" x14ac:dyDescent="0.3">
      <c r="A1100" t="s">
        <v>25704</v>
      </c>
      <c r="B1100" t="s">
        <v>24602</v>
      </c>
      <c r="C1100" t="s">
        <v>3184</v>
      </c>
      <c r="D1100" t="s">
        <v>1898</v>
      </c>
      <c r="F1100" t="s">
        <v>69</v>
      </c>
      <c r="G1100" t="s">
        <v>69</v>
      </c>
      <c r="H1100" t="s">
        <v>69</v>
      </c>
      <c r="I1100" t="s">
        <v>63</v>
      </c>
      <c r="J1100" t="s">
        <v>1001</v>
      </c>
      <c r="N1100" t="s">
        <v>41451</v>
      </c>
      <c r="O1100">
        <v>1</v>
      </c>
      <c r="P1100" s="13">
        <v>0</v>
      </c>
      <c r="Q1100" s="13">
        <v>0</v>
      </c>
      <c r="R1100" s="13">
        <v>0</v>
      </c>
      <c r="S1100" s="13" t="s">
        <v>72</v>
      </c>
      <c r="T1100" s="13" t="s">
        <v>3185</v>
      </c>
      <c r="U1100" s="13" t="s">
        <v>64</v>
      </c>
      <c r="V1100" s="13" t="s">
        <v>1002</v>
      </c>
      <c r="W1100" s="13"/>
    </row>
    <row r="1101" spans="1:23" x14ac:dyDescent="0.3">
      <c r="A1101" t="s">
        <v>25705</v>
      </c>
      <c r="B1101" t="s">
        <v>24602</v>
      </c>
      <c r="C1101" t="s">
        <v>3186</v>
      </c>
      <c r="D1101" t="s">
        <v>1898</v>
      </c>
      <c r="F1101" t="s">
        <v>69</v>
      </c>
      <c r="G1101" t="s">
        <v>69</v>
      </c>
      <c r="H1101" t="s">
        <v>69</v>
      </c>
      <c r="I1101" t="s">
        <v>101</v>
      </c>
      <c r="J1101" t="s">
        <v>2755</v>
      </c>
      <c r="N1101" t="s">
        <v>41451</v>
      </c>
      <c r="O1101">
        <v>1</v>
      </c>
      <c r="P1101" s="13" t="s">
        <v>3187</v>
      </c>
      <c r="Q1101" s="13" t="s">
        <v>3188</v>
      </c>
      <c r="R1101" s="13" t="s">
        <v>3189</v>
      </c>
      <c r="S1101" s="13" t="s">
        <v>72</v>
      </c>
      <c r="T1101" s="13" t="s">
        <v>3190</v>
      </c>
      <c r="U1101" s="13" t="s">
        <v>102</v>
      </c>
      <c r="V1101" s="13" t="s">
        <v>2756</v>
      </c>
      <c r="W1101" s="13"/>
    </row>
    <row r="1102" spans="1:23" x14ac:dyDescent="0.3">
      <c r="A1102" t="s">
        <v>25706</v>
      </c>
      <c r="B1102" t="s">
        <v>24602</v>
      </c>
      <c r="C1102" t="s">
        <v>3192</v>
      </c>
      <c r="D1102" t="s">
        <v>3191</v>
      </c>
      <c r="F1102" t="s">
        <v>69</v>
      </c>
      <c r="G1102" t="s">
        <v>69</v>
      </c>
      <c r="H1102" t="s">
        <v>69</v>
      </c>
      <c r="I1102" t="s">
        <v>216</v>
      </c>
      <c r="J1102" t="s">
        <v>2269</v>
      </c>
      <c r="N1102" t="s">
        <v>41451</v>
      </c>
      <c r="O1102">
        <v>1</v>
      </c>
      <c r="P1102" s="13">
        <v>0</v>
      </c>
      <c r="Q1102" s="13">
        <v>0</v>
      </c>
      <c r="R1102" s="13">
        <v>0</v>
      </c>
      <c r="S1102" s="13" t="s">
        <v>72</v>
      </c>
      <c r="T1102" s="13" t="s">
        <v>3193</v>
      </c>
      <c r="U1102" s="13" t="s">
        <v>217</v>
      </c>
      <c r="V1102" s="13" t="s">
        <v>2270</v>
      </c>
      <c r="W1102" s="13"/>
    </row>
    <row r="1103" spans="1:23" x14ac:dyDescent="0.3">
      <c r="A1103" t="s">
        <v>25707</v>
      </c>
      <c r="B1103" t="s">
        <v>24602</v>
      </c>
      <c r="C1103" t="s">
        <v>3196</v>
      </c>
      <c r="D1103" t="s">
        <v>3191</v>
      </c>
      <c r="F1103" t="s">
        <v>3194</v>
      </c>
      <c r="G1103" t="s">
        <v>3195</v>
      </c>
      <c r="H1103" t="s">
        <v>844</v>
      </c>
      <c r="I1103" t="s">
        <v>37</v>
      </c>
      <c r="J1103" t="s">
        <v>57</v>
      </c>
      <c r="N1103" t="s">
        <v>41451</v>
      </c>
      <c r="O1103">
        <v>1</v>
      </c>
      <c r="P1103" s="13">
        <v>0</v>
      </c>
      <c r="Q1103" s="13">
        <v>0</v>
      </c>
      <c r="R1103" s="13">
        <v>0</v>
      </c>
      <c r="S1103" s="13" t="s">
        <v>3198</v>
      </c>
      <c r="T1103" s="13" t="s">
        <v>3197</v>
      </c>
      <c r="U1103" s="13" t="s">
        <v>38</v>
      </c>
      <c r="V1103" s="13" t="s">
        <v>58</v>
      </c>
      <c r="W1103" s="13"/>
    </row>
    <row r="1104" spans="1:23" x14ac:dyDescent="0.3">
      <c r="A1104" t="s">
        <v>25708</v>
      </c>
      <c r="B1104" t="s">
        <v>24602</v>
      </c>
      <c r="C1104" t="s">
        <v>3199</v>
      </c>
      <c r="D1104" t="s">
        <v>3191</v>
      </c>
      <c r="F1104" t="s">
        <v>3194</v>
      </c>
      <c r="G1104" t="s">
        <v>3195</v>
      </c>
      <c r="H1104" t="s">
        <v>844</v>
      </c>
      <c r="I1104" t="s">
        <v>101</v>
      </c>
      <c r="J1104" t="s">
        <v>2190</v>
      </c>
      <c r="N1104" t="s">
        <v>41451</v>
      </c>
      <c r="O1104">
        <v>1</v>
      </c>
      <c r="P1104" s="13">
        <v>0</v>
      </c>
      <c r="Q1104" s="13">
        <v>0</v>
      </c>
      <c r="R1104" s="13">
        <v>0</v>
      </c>
      <c r="S1104" s="13" t="s">
        <v>3198</v>
      </c>
      <c r="T1104" s="13" t="s">
        <v>3200</v>
      </c>
      <c r="U1104" s="13" t="s">
        <v>102</v>
      </c>
      <c r="V1104" s="13" t="s">
        <v>2191</v>
      </c>
      <c r="W1104" s="13"/>
    </row>
    <row r="1105" spans="1:23" x14ac:dyDescent="0.3">
      <c r="A1105" t="s">
        <v>25709</v>
      </c>
      <c r="B1105" t="s">
        <v>24602</v>
      </c>
      <c r="C1105" t="s">
        <v>3204</v>
      </c>
      <c r="D1105" t="s">
        <v>3201</v>
      </c>
      <c r="F1105" t="s">
        <v>3202</v>
      </c>
      <c r="G1105" t="s">
        <v>3203</v>
      </c>
      <c r="H1105" t="s">
        <v>844</v>
      </c>
      <c r="I1105" t="s">
        <v>19</v>
      </c>
      <c r="J1105" t="s">
        <v>17</v>
      </c>
      <c r="N1105" t="s">
        <v>41452</v>
      </c>
      <c r="O1105">
        <v>1</v>
      </c>
      <c r="P1105" s="13">
        <v>0</v>
      </c>
      <c r="Q1105" s="13">
        <v>0</v>
      </c>
      <c r="R1105" s="13">
        <v>0</v>
      </c>
      <c r="S1105" s="13" t="s">
        <v>3205</v>
      </c>
      <c r="T1105" s="13">
        <v>0</v>
      </c>
      <c r="U1105" s="13" t="s">
        <v>20</v>
      </c>
      <c r="V1105" s="13" t="s">
        <v>18</v>
      </c>
      <c r="W1105" s="13"/>
    </row>
    <row r="1106" spans="1:23" x14ac:dyDescent="0.3">
      <c r="A1106" t="s">
        <v>25710</v>
      </c>
      <c r="B1106" t="s">
        <v>24602</v>
      </c>
      <c r="C1106" t="s">
        <v>3207</v>
      </c>
      <c r="D1106" t="s">
        <v>3206</v>
      </c>
      <c r="F1106" t="s">
        <v>3206</v>
      </c>
      <c r="G1106" t="s">
        <v>22956</v>
      </c>
      <c r="H1106" t="s">
        <v>166</v>
      </c>
      <c r="I1106" t="s">
        <v>47</v>
      </c>
      <c r="J1106" t="s">
        <v>245</v>
      </c>
      <c r="N1106" t="s">
        <v>41451</v>
      </c>
      <c r="O1106">
        <v>1</v>
      </c>
      <c r="P1106" s="13">
        <v>0</v>
      </c>
      <c r="Q1106" s="13">
        <v>0</v>
      </c>
      <c r="R1106" s="13">
        <v>0</v>
      </c>
      <c r="S1106" s="13" t="s">
        <v>3209</v>
      </c>
      <c r="T1106" s="13" t="s">
        <v>3208</v>
      </c>
      <c r="U1106" s="13" t="s">
        <v>48</v>
      </c>
      <c r="V1106" s="13" t="s">
        <v>246</v>
      </c>
      <c r="W1106" s="13"/>
    </row>
    <row r="1107" spans="1:23" x14ac:dyDescent="0.3">
      <c r="A1107" t="s">
        <v>25711</v>
      </c>
      <c r="B1107" t="s">
        <v>24602</v>
      </c>
      <c r="C1107" t="s">
        <v>3210</v>
      </c>
      <c r="D1107" t="s">
        <v>3206</v>
      </c>
      <c r="F1107" t="s">
        <v>3206</v>
      </c>
      <c r="G1107" t="s">
        <v>22956</v>
      </c>
      <c r="H1107" t="s">
        <v>166</v>
      </c>
      <c r="I1107" t="s">
        <v>47</v>
      </c>
      <c r="J1107" t="s">
        <v>256</v>
      </c>
      <c r="N1107" t="s">
        <v>41451</v>
      </c>
      <c r="O1107">
        <v>1</v>
      </c>
      <c r="P1107" s="13">
        <v>0</v>
      </c>
      <c r="Q1107" s="13">
        <v>0</v>
      </c>
      <c r="R1107" s="13">
        <v>0</v>
      </c>
      <c r="S1107" s="13" t="s">
        <v>3209</v>
      </c>
      <c r="T1107" s="13" t="s">
        <v>3211</v>
      </c>
      <c r="U1107" s="13" t="s">
        <v>48</v>
      </c>
      <c r="V1107" s="13" t="s">
        <v>257</v>
      </c>
      <c r="W1107" s="13"/>
    </row>
    <row r="1108" spans="1:23" x14ac:dyDescent="0.3">
      <c r="A1108" t="s">
        <v>25712</v>
      </c>
      <c r="B1108" t="s">
        <v>24602</v>
      </c>
      <c r="C1108" t="s">
        <v>3212</v>
      </c>
      <c r="D1108" t="s">
        <v>3206</v>
      </c>
      <c r="F1108" t="s">
        <v>3206</v>
      </c>
      <c r="G1108" t="s">
        <v>22956</v>
      </c>
      <c r="H1108" t="s">
        <v>166</v>
      </c>
      <c r="I1108" t="s">
        <v>47</v>
      </c>
      <c r="J1108" t="s">
        <v>177</v>
      </c>
      <c r="N1108" t="s">
        <v>41451</v>
      </c>
      <c r="O1108">
        <v>1</v>
      </c>
      <c r="P1108" s="13">
        <v>0</v>
      </c>
      <c r="Q1108" s="13">
        <v>0</v>
      </c>
      <c r="R1108" s="13">
        <v>0</v>
      </c>
      <c r="S1108" s="13" t="s">
        <v>3209</v>
      </c>
      <c r="T1108" s="13" t="s">
        <v>3213</v>
      </c>
      <c r="U1108" s="13" t="s">
        <v>48</v>
      </c>
      <c r="V1108" s="13" t="s">
        <v>178</v>
      </c>
      <c r="W1108" s="13"/>
    </row>
    <row r="1109" spans="1:23" x14ac:dyDescent="0.3">
      <c r="A1109" t="s">
        <v>25713</v>
      </c>
      <c r="B1109" t="s">
        <v>24602</v>
      </c>
      <c r="C1109" t="s">
        <v>3214</v>
      </c>
      <c r="D1109" t="s">
        <v>3206</v>
      </c>
      <c r="F1109" t="s">
        <v>3206</v>
      </c>
      <c r="G1109" t="s">
        <v>22956</v>
      </c>
      <c r="H1109" t="s">
        <v>166</v>
      </c>
      <c r="I1109" t="s">
        <v>63</v>
      </c>
      <c r="J1109" t="s">
        <v>347</v>
      </c>
      <c r="N1109" t="s">
        <v>41452</v>
      </c>
      <c r="O1109">
        <v>1</v>
      </c>
      <c r="P1109" s="13">
        <v>0</v>
      </c>
      <c r="Q1109" s="13">
        <v>0</v>
      </c>
      <c r="R1109" s="13">
        <v>0</v>
      </c>
      <c r="S1109" s="13" t="s">
        <v>3209</v>
      </c>
      <c r="T1109" s="13" t="s">
        <v>3215</v>
      </c>
      <c r="U1109" s="13" t="s">
        <v>64</v>
      </c>
      <c r="V1109" s="13" t="s">
        <v>348</v>
      </c>
      <c r="W1109" s="13"/>
    </row>
    <row r="1110" spans="1:23" x14ac:dyDescent="0.3">
      <c r="A1110" t="s">
        <v>25714</v>
      </c>
      <c r="B1110" t="s">
        <v>24602</v>
      </c>
      <c r="C1110" t="s">
        <v>3216</v>
      </c>
      <c r="D1110" t="s">
        <v>3206</v>
      </c>
      <c r="F1110" t="s">
        <v>3206</v>
      </c>
      <c r="G1110" t="s">
        <v>22956</v>
      </c>
      <c r="H1110" t="s">
        <v>166</v>
      </c>
      <c r="I1110" t="s">
        <v>47</v>
      </c>
      <c r="J1110" t="s">
        <v>470</v>
      </c>
      <c r="N1110" t="s">
        <v>41451</v>
      </c>
      <c r="O1110">
        <v>1</v>
      </c>
      <c r="P1110" s="13">
        <v>0</v>
      </c>
      <c r="Q1110" s="13">
        <v>0</v>
      </c>
      <c r="R1110" s="13">
        <v>0</v>
      </c>
      <c r="S1110" s="13" t="s">
        <v>3209</v>
      </c>
      <c r="T1110" s="13" t="s">
        <v>3217</v>
      </c>
      <c r="U1110" s="13" t="s">
        <v>48</v>
      </c>
      <c r="V1110" s="13" t="s">
        <v>471</v>
      </c>
      <c r="W1110" s="13"/>
    </row>
    <row r="1111" spans="1:23" x14ac:dyDescent="0.3">
      <c r="A1111" t="s">
        <v>25715</v>
      </c>
      <c r="B1111" t="s">
        <v>24602</v>
      </c>
      <c r="C1111" t="s">
        <v>3218</v>
      </c>
      <c r="D1111" t="s">
        <v>3206</v>
      </c>
      <c r="F1111" t="s">
        <v>3206</v>
      </c>
      <c r="G1111" t="s">
        <v>22956</v>
      </c>
      <c r="H1111" t="s">
        <v>166</v>
      </c>
      <c r="I1111" t="s">
        <v>63</v>
      </c>
      <c r="J1111" t="s">
        <v>1401</v>
      </c>
      <c r="N1111" t="s">
        <v>41451</v>
      </c>
      <c r="O1111">
        <v>1</v>
      </c>
      <c r="P1111" s="13">
        <v>0</v>
      </c>
      <c r="Q1111" s="13">
        <v>0</v>
      </c>
      <c r="R1111" s="13">
        <v>0</v>
      </c>
      <c r="S1111" s="13" t="s">
        <v>3209</v>
      </c>
      <c r="T1111" s="13" t="s">
        <v>3219</v>
      </c>
      <c r="U1111" s="13" t="s">
        <v>64</v>
      </c>
      <c r="V1111" s="13" t="s">
        <v>1402</v>
      </c>
      <c r="W1111" s="13"/>
    </row>
    <row r="1112" spans="1:23" x14ac:dyDescent="0.3">
      <c r="A1112" t="s">
        <v>25716</v>
      </c>
      <c r="B1112" t="s">
        <v>24602</v>
      </c>
      <c r="C1112" t="s">
        <v>3220</v>
      </c>
      <c r="D1112" t="s">
        <v>3206</v>
      </c>
      <c r="F1112" t="s">
        <v>3206</v>
      </c>
      <c r="G1112" t="s">
        <v>22956</v>
      </c>
      <c r="H1112" t="s">
        <v>166</v>
      </c>
      <c r="I1112" t="s">
        <v>63</v>
      </c>
      <c r="J1112" t="s">
        <v>931</v>
      </c>
      <c r="N1112" t="s">
        <v>41451</v>
      </c>
      <c r="O1112">
        <v>1</v>
      </c>
      <c r="P1112" s="13">
        <v>0</v>
      </c>
      <c r="Q1112" s="13">
        <v>0</v>
      </c>
      <c r="R1112" s="13">
        <v>0</v>
      </c>
      <c r="S1112" s="13" t="s">
        <v>3209</v>
      </c>
      <c r="T1112" s="13" t="s">
        <v>3221</v>
      </c>
      <c r="U1112" s="13" t="s">
        <v>64</v>
      </c>
      <c r="V1112" s="13" t="s">
        <v>932</v>
      </c>
      <c r="W1112" s="13"/>
    </row>
    <row r="1113" spans="1:23" x14ac:dyDescent="0.3">
      <c r="A1113" t="s">
        <v>25717</v>
      </c>
      <c r="B1113" t="s">
        <v>24602</v>
      </c>
      <c r="C1113" t="s">
        <v>3222</v>
      </c>
      <c r="D1113" t="s">
        <v>3206</v>
      </c>
      <c r="F1113" t="s">
        <v>3206</v>
      </c>
      <c r="G1113" t="s">
        <v>22956</v>
      </c>
      <c r="H1113" t="s">
        <v>166</v>
      </c>
      <c r="I1113" t="s">
        <v>63</v>
      </c>
      <c r="J1113" t="s">
        <v>441</v>
      </c>
      <c r="N1113" t="s">
        <v>41451</v>
      </c>
      <c r="O1113">
        <v>1</v>
      </c>
      <c r="P1113" s="13">
        <v>0</v>
      </c>
      <c r="Q1113" s="13">
        <v>0</v>
      </c>
      <c r="R1113" s="13">
        <v>0</v>
      </c>
      <c r="S1113" s="13" t="s">
        <v>3209</v>
      </c>
      <c r="T1113" s="13" t="s">
        <v>3223</v>
      </c>
      <c r="U1113" s="13" t="s">
        <v>64</v>
      </c>
      <c r="V1113" s="13" t="s">
        <v>442</v>
      </c>
      <c r="W1113" s="13"/>
    </row>
    <row r="1114" spans="1:23" x14ac:dyDescent="0.3">
      <c r="A1114" t="s">
        <v>25718</v>
      </c>
      <c r="B1114" t="s">
        <v>24602</v>
      </c>
      <c r="C1114" t="s">
        <v>3224</v>
      </c>
      <c r="D1114" t="s">
        <v>3206</v>
      </c>
      <c r="F1114" t="s">
        <v>3206</v>
      </c>
      <c r="G1114" t="s">
        <v>22956</v>
      </c>
      <c r="H1114" t="s">
        <v>166</v>
      </c>
      <c r="I1114" t="s">
        <v>63</v>
      </c>
      <c r="J1114" t="s">
        <v>63</v>
      </c>
      <c r="N1114" t="s">
        <v>41451</v>
      </c>
      <c r="O1114">
        <v>1</v>
      </c>
      <c r="P1114" s="13">
        <v>0</v>
      </c>
      <c r="Q1114" s="13">
        <v>0</v>
      </c>
      <c r="R1114" s="13">
        <v>0</v>
      </c>
      <c r="S1114" s="13" t="s">
        <v>3209</v>
      </c>
      <c r="T1114" s="13" t="s">
        <v>3225</v>
      </c>
      <c r="U1114" s="13" t="s">
        <v>64</v>
      </c>
      <c r="V1114" s="13" t="s">
        <v>1277</v>
      </c>
      <c r="W1114" s="13"/>
    </row>
    <row r="1115" spans="1:23" x14ac:dyDescent="0.3">
      <c r="A1115" t="s">
        <v>25719</v>
      </c>
      <c r="B1115" t="s">
        <v>24602</v>
      </c>
      <c r="C1115" t="s">
        <v>3226</v>
      </c>
      <c r="D1115" t="s">
        <v>3206</v>
      </c>
      <c r="F1115" t="s">
        <v>3206</v>
      </c>
      <c r="G1115" t="s">
        <v>22956</v>
      </c>
      <c r="H1115" t="s">
        <v>166</v>
      </c>
      <c r="I1115" t="s">
        <v>47</v>
      </c>
      <c r="J1115" t="s">
        <v>264</v>
      </c>
      <c r="N1115" t="s">
        <v>41451</v>
      </c>
      <c r="O1115">
        <v>1</v>
      </c>
      <c r="P1115" s="13">
        <v>0</v>
      </c>
      <c r="Q1115" s="13">
        <v>0</v>
      </c>
      <c r="R1115" s="13">
        <v>0</v>
      </c>
      <c r="S1115" s="13" t="s">
        <v>3209</v>
      </c>
      <c r="T1115" s="13" t="s">
        <v>3227</v>
      </c>
      <c r="U1115" s="13" t="s">
        <v>48</v>
      </c>
      <c r="V1115" s="13" t="s">
        <v>265</v>
      </c>
      <c r="W1115" s="13"/>
    </row>
    <row r="1116" spans="1:23" x14ac:dyDescent="0.3">
      <c r="A1116" t="s">
        <v>25720</v>
      </c>
      <c r="B1116" t="s">
        <v>24602</v>
      </c>
      <c r="C1116" t="s">
        <v>3228</v>
      </c>
      <c r="D1116" t="s">
        <v>3206</v>
      </c>
      <c r="F1116" t="s">
        <v>3206</v>
      </c>
      <c r="G1116" t="s">
        <v>22956</v>
      </c>
      <c r="H1116" t="s">
        <v>166</v>
      </c>
      <c r="I1116" t="s">
        <v>63</v>
      </c>
      <c r="J1116" t="s">
        <v>902</v>
      </c>
      <c r="N1116" t="s">
        <v>41451</v>
      </c>
      <c r="O1116">
        <v>1</v>
      </c>
      <c r="P1116" s="13">
        <v>0</v>
      </c>
      <c r="Q1116" s="13">
        <v>0</v>
      </c>
      <c r="R1116" s="13">
        <v>0</v>
      </c>
      <c r="S1116" s="13" t="s">
        <v>3209</v>
      </c>
      <c r="T1116" s="13" t="s">
        <v>3229</v>
      </c>
      <c r="U1116" s="13" t="s">
        <v>64</v>
      </c>
      <c r="V1116" s="13" t="s">
        <v>903</v>
      </c>
      <c r="W1116" s="13"/>
    </row>
    <row r="1117" spans="1:23" x14ac:dyDescent="0.3">
      <c r="A1117" t="s">
        <v>25721</v>
      </c>
      <c r="B1117" t="s">
        <v>24602</v>
      </c>
      <c r="C1117" t="s">
        <v>3230</v>
      </c>
      <c r="D1117" t="s">
        <v>3206</v>
      </c>
      <c r="F1117" t="s">
        <v>3206</v>
      </c>
      <c r="G1117" t="s">
        <v>22956</v>
      </c>
      <c r="H1117" t="s">
        <v>166</v>
      </c>
      <c r="I1117" t="s">
        <v>63</v>
      </c>
      <c r="J1117" t="s">
        <v>601</v>
      </c>
      <c r="N1117" t="s">
        <v>41452</v>
      </c>
      <c r="O1117">
        <v>1</v>
      </c>
      <c r="P1117" s="13">
        <v>0</v>
      </c>
      <c r="Q1117" s="13">
        <v>0</v>
      </c>
      <c r="R1117" s="13">
        <v>0</v>
      </c>
      <c r="S1117" s="13" t="s">
        <v>3209</v>
      </c>
      <c r="T1117" s="13">
        <v>0</v>
      </c>
      <c r="U1117" s="13" t="s">
        <v>64</v>
      </c>
      <c r="V1117" s="13" t="s">
        <v>602</v>
      </c>
      <c r="W1117" s="13"/>
    </row>
    <row r="1118" spans="1:23" x14ac:dyDescent="0.3">
      <c r="A1118" t="s">
        <v>25722</v>
      </c>
      <c r="B1118" t="s">
        <v>24602</v>
      </c>
      <c r="C1118" t="s">
        <v>3231</v>
      </c>
      <c r="D1118" t="s">
        <v>3206</v>
      </c>
      <c r="F1118" t="s">
        <v>3206</v>
      </c>
      <c r="G1118" t="s">
        <v>22956</v>
      </c>
      <c r="H1118" t="s">
        <v>166</v>
      </c>
      <c r="I1118" t="s">
        <v>47</v>
      </c>
      <c r="J1118" t="s">
        <v>82</v>
      </c>
      <c r="N1118" t="s">
        <v>41452</v>
      </c>
      <c r="O1118">
        <v>1</v>
      </c>
      <c r="P1118" s="13">
        <v>0</v>
      </c>
      <c r="Q1118" s="13">
        <v>0</v>
      </c>
      <c r="R1118" s="13">
        <v>0</v>
      </c>
      <c r="S1118" s="13" t="s">
        <v>3209</v>
      </c>
      <c r="T1118" s="13" t="s">
        <v>3232</v>
      </c>
      <c r="U1118" s="13" t="s">
        <v>48</v>
      </c>
      <c r="V1118" s="13" t="s">
        <v>83</v>
      </c>
      <c r="W1118" s="13"/>
    </row>
    <row r="1119" spans="1:23" x14ac:dyDescent="0.3">
      <c r="A1119" t="s">
        <v>25723</v>
      </c>
      <c r="B1119" t="s">
        <v>24602</v>
      </c>
      <c r="C1119" t="s">
        <v>3233</v>
      </c>
      <c r="D1119" t="s">
        <v>3206</v>
      </c>
      <c r="F1119" t="s">
        <v>3206</v>
      </c>
      <c r="G1119" t="s">
        <v>22956</v>
      </c>
      <c r="H1119" t="s">
        <v>166</v>
      </c>
      <c r="I1119" t="s">
        <v>47</v>
      </c>
      <c r="J1119" t="s">
        <v>91</v>
      </c>
      <c r="N1119" t="s">
        <v>41451</v>
      </c>
      <c r="O1119">
        <v>1</v>
      </c>
      <c r="P1119" s="13">
        <v>0</v>
      </c>
      <c r="Q1119" s="13">
        <v>0</v>
      </c>
      <c r="R1119" s="13">
        <v>0</v>
      </c>
      <c r="S1119" s="13" t="s">
        <v>3209</v>
      </c>
      <c r="T1119" s="13" t="s">
        <v>3234</v>
      </c>
      <c r="U1119" s="13" t="s">
        <v>48</v>
      </c>
      <c r="V1119" s="13" t="s">
        <v>92</v>
      </c>
      <c r="W1119" s="13"/>
    </row>
    <row r="1120" spans="1:23" x14ac:dyDescent="0.3">
      <c r="A1120" t="s">
        <v>25724</v>
      </c>
      <c r="B1120" t="s">
        <v>24602</v>
      </c>
      <c r="C1120" t="s">
        <v>3235</v>
      </c>
      <c r="D1120" t="s">
        <v>3206</v>
      </c>
      <c r="F1120" t="s">
        <v>3206</v>
      </c>
      <c r="G1120" t="s">
        <v>22956</v>
      </c>
      <c r="H1120" t="s">
        <v>166</v>
      </c>
      <c r="I1120" t="s">
        <v>47</v>
      </c>
      <c r="J1120" t="s">
        <v>881</v>
      </c>
      <c r="N1120" t="s">
        <v>41451</v>
      </c>
      <c r="O1120">
        <v>1</v>
      </c>
      <c r="P1120" s="13">
        <v>0</v>
      </c>
      <c r="Q1120" s="13">
        <v>0</v>
      </c>
      <c r="R1120" s="13">
        <v>0</v>
      </c>
      <c r="S1120" s="13" t="s">
        <v>3209</v>
      </c>
      <c r="T1120" s="13" t="s">
        <v>3236</v>
      </c>
      <c r="U1120" s="13" t="s">
        <v>48</v>
      </c>
      <c r="V1120" s="13" t="s">
        <v>882</v>
      </c>
      <c r="W1120" s="13"/>
    </row>
    <row r="1121" spans="1:23" x14ac:dyDescent="0.3">
      <c r="A1121" t="s">
        <v>25725</v>
      </c>
      <c r="B1121" t="s">
        <v>24602</v>
      </c>
      <c r="C1121" t="s">
        <v>3237</v>
      </c>
      <c r="D1121" t="s">
        <v>3206</v>
      </c>
      <c r="F1121" t="s">
        <v>3206</v>
      </c>
      <c r="G1121" t="s">
        <v>22956</v>
      </c>
      <c r="H1121" t="s">
        <v>166</v>
      </c>
      <c r="I1121" t="s">
        <v>47</v>
      </c>
      <c r="J1121" t="s">
        <v>169</v>
      </c>
      <c r="N1121" t="s">
        <v>41451</v>
      </c>
      <c r="O1121">
        <v>1</v>
      </c>
      <c r="P1121" s="13">
        <v>0</v>
      </c>
      <c r="Q1121" s="13">
        <v>0</v>
      </c>
      <c r="R1121" s="13">
        <v>0</v>
      </c>
      <c r="S1121" s="13" t="s">
        <v>3209</v>
      </c>
      <c r="T1121" s="13" t="s">
        <v>3238</v>
      </c>
      <c r="U1121" s="13" t="s">
        <v>48</v>
      </c>
      <c r="V1121" s="13" t="s">
        <v>170</v>
      </c>
      <c r="W1121" s="13"/>
    </row>
    <row r="1122" spans="1:23" x14ac:dyDescent="0.3">
      <c r="A1122" t="s">
        <v>25726</v>
      </c>
      <c r="B1122" t="s">
        <v>24602</v>
      </c>
      <c r="C1122" t="s">
        <v>3239</v>
      </c>
      <c r="D1122" t="s">
        <v>3206</v>
      </c>
      <c r="F1122" t="s">
        <v>3206</v>
      </c>
      <c r="G1122" t="s">
        <v>22956</v>
      </c>
      <c r="H1122" t="s">
        <v>166</v>
      </c>
      <c r="I1122" t="s">
        <v>47</v>
      </c>
      <c r="J1122" t="s">
        <v>861</v>
      </c>
      <c r="N1122" t="s">
        <v>41451</v>
      </c>
      <c r="O1122">
        <v>1</v>
      </c>
      <c r="P1122" s="13">
        <v>0</v>
      </c>
      <c r="Q1122" s="13">
        <v>0</v>
      </c>
      <c r="R1122" s="13">
        <v>0</v>
      </c>
      <c r="S1122" s="13" t="s">
        <v>3209</v>
      </c>
      <c r="T1122" s="13" t="s">
        <v>3240</v>
      </c>
      <c r="U1122" s="13" t="s">
        <v>48</v>
      </c>
      <c r="V1122" s="13" t="s">
        <v>862</v>
      </c>
      <c r="W1122" s="13"/>
    </row>
    <row r="1123" spans="1:23" x14ac:dyDescent="0.3">
      <c r="A1123" t="s">
        <v>25727</v>
      </c>
      <c r="B1123" t="s">
        <v>24602</v>
      </c>
      <c r="C1123" t="s">
        <v>3241</v>
      </c>
      <c r="D1123" t="s">
        <v>3206</v>
      </c>
      <c r="F1123" t="s">
        <v>3206</v>
      </c>
      <c r="G1123" t="s">
        <v>22956</v>
      </c>
      <c r="H1123" t="s">
        <v>166</v>
      </c>
      <c r="I1123" t="s">
        <v>47</v>
      </c>
      <c r="J1123" t="s">
        <v>335</v>
      </c>
      <c r="N1123" t="s">
        <v>41451</v>
      </c>
      <c r="O1123">
        <v>1</v>
      </c>
      <c r="P1123" s="13">
        <v>0</v>
      </c>
      <c r="Q1123" s="13">
        <v>0</v>
      </c>
      <c r="R1123" s="13">
        <v>0</v>
      </c>
      <c r="S1123" s="13" t="s">
        <v>3209</v>
      </c>
      <c r="T1123" s="13" t="s">
        <v>3242</v>
      </c>
      <c r="U1123" s="13" t="s">
        <v>48</v>
      </c>
      <c r="V1123" s="13" t="s">
        <v>336</v>
      </c>
      <c r="W1123" s="13"/>
    </row>
    <row r="1124" spans="1:23" x14ac:dyDescent="0.3">
      <c r="A1124" t="s">
        <v>25728</v>
      </c>
      <c r="B1124" t="s">
        <v>24602</v>
      </c>
      <c r="C1124" t="s">
        <v>3243</v>
      </c>
      <c r="D1124" t="s">
        <v>3206</v>
      </c>
      <c r="F1124" t="s">
        <v>3206</v>
      </c>
      <c r="G1124" t="s">
        <v>22956</v>
      </c>
      <c r="H1124" t="s">
        <v>166</v>
      </c>
      <c r="I1124" t="s">
        <v>47</v>
      </c>
      <c r="J1124" t="s">
        <v>449</v>
      </c>
      <c r="N1124" t="s">
        <v>41452</v>
      </c>
      <c r="O1124">
        <v>1</v>
      </c>
      <c r="P1124" s="13">
        <v>0</v>
      </c>
      <c r="Q1124" s="13">
        <v>0</v>
      </c>
      <c r="R1124" s="13">
        <v>0</v>
      </c>
      <c r="S1124" s="13" t="s">
        <v>3209</v>
      </c>
      <c r="T1124" s="13" t="s">
        <v>3244</v>
      </c>
      <c r="U1124" s="13" t="s">
        <v>48</v>
      </c>
      <c r="V1124" s="13" t="s">
        <v>450</v>
      </c>
      <c r="W1124" s="13"/>
    </row>
    <row r="1125" spans="1:23" x14ac:dyDescent="0.3">
      <c r="A1125" t="s">
        <v>25729</v>
      </c>
      <c r="B1125" t="s">
        <v>24602</v>
      </c>
      <c r="C1125" t="s">
        <v>3245</v>
      </c>
      <c r="D1125" t="s">
        <v>3206</v>
      </c>
      <c r="F1125" t="s">
        <v>3206</v>
      </c>
      <c r="G1125" t="s">
        <v>22956</v>
      </c>
      <c r="H1125" t="s">
        <v>166</v>
      </c>
      <c r="I1125" t="s">
        <v>63</v>
      </c>
      <c r="J1125" t="s">
        <v>195</v>
      </c>
      <c r="N1125" t="s">
        <v>41452</v>
      </c>
      <c r="O1125">
        <v>1</v>
      </c>
      <c r="P1125" s="13">
        <v>0</v>
      </c>
      <c r="Q1125" s="13">
        <v>0</v>
      </c>
      <c r="R1125" s="13">
        <v>0</v>
      </c>
      <c r="S1125" s="13" t="s">
        <v>3209</v>
      </c>
      <c r="T1125" s="13" t="s">
        <v>3246</v>
      </c>
      <c r="U1125" s="13" t="s">
        <v>64</v>
      </c>
      <c r="V1125" s="13" t="s">
        <v>196</v>
      </c>
      <c r="W1125" s="13"/>
    </row>
    <row r="1126" spans="1:23" x14ac:dyDescent="0.3">
      <c r="A1126" t="s">
        <v>25730</v>
      </c>
      <c r="B1126" t="s">
        <v>24602</v>
      </c>
      <c r="C1126" t="s">
        <v>3250</v>
      </c>
      <c r="D1126" t="s">
        <v>3247</v>
      </c>
      <c r="F1126" t="s">
        <v>3248</v>
      </c>
      <c r="G1126" t="s">
        <v>3249</v>
      </c>
      <c r="H1126" t="s">
        <v>3253</v>
      </c>
      <c r="I1126" t="s">
        <v>101</v>
      </c>
      <c r="J1126" t="s">
        <v>1540</v>
      </c>
      <c r="N1126" t="s">
        <v>41451</v>
      </c>
      <c r="O1126">
        <v>1</v>
      </c>
      <c r="P1126" s="13">
        <v>0</v>
      </c>
      <c r="Q1126" s="13">
        <v>0</v>
      </c>
      <c r="R1126" s="13">
        <v>0</v>
      </c>
      <c r="S1126" s="13" t="s">
        <v>3252</v>
      </c>
      <c r="T1126" s="13" t="s">
        <v>3251</v>
      </c>
      <c r="U1126" s="13" t="s">
        <v>102</v>
      </c>
      <c r="V1126" s="13" t="s">
        <v>1541</v>
      </c>
      <c r="W1126" s="13"/>
    </row>
    <row r="1127" spans="1:23" x14ac:dyDescent="0.3">
      <c r="A1127" t="s">
        <v>25731</v>
      </c>
      <c r="B1127" t="s">
        <v>24602</v>
      </c>
      <c r="C1127" t="s">
        <v>3254</v>
      </c>
      <c r="D1127" t="s">
        <v>3247</v>
      </c>
      <c r="F1127" t="s">
        <v>3248</v>
      </c>
      <c r="G1127" t="s">
        <v>3249</v>
      </c>
      <c r="H1127" t="s">
        <v>3253</v>
      </c>
      <c r="I1127" t="s">
        <v>117</v>
      </c>
      <c r="J1127" t="s">
        <v>296</v>
      </c>
      <c r="N1127" t="s">
        <v>41451</v>
      </c>
      <c r="O1127">
        <v>1</v>
      </c>
      <c r="P1127" s="13">
        <v>0</v>
      </c>
      <c r="Q1127" s="13">
        <v>0</v>
      </c>
      <c r="R1127" s="13">
        <v>0</v>
      </c>
      <c r="S1127" s="13" t="s">
        <v>3252</v>
      </c>
      <c r="T1127" s="13" t="s">
        <v>3255</v>
      </c>
      <c r="U1127" s="13" t="s">
        <v>118</v>
      </c>
      <c r="V1127" s="13" t="s">
        <v>297</v>
      </c>
      <c r="W1127" s="13"/>
    </row>
    <row r="1128" spans="1:23" x14ac:dyDescent="0.3">
      <c r="A1128" t="s">
        <v>25732</v>
      </c>
      <c r="B1128" t="s">
        <v>24602</v>
      </c>
      <c r="C1128" t="s">
        <v>3256</v>
      </c>
      <c r="D1128" t="s">
        <v>3247</v>
      </c>
      <c r="F1128" t="s">
        <v>3248</v>
      </c>
      <c r="G1128" t="s">
        <v>3249</v>
      </c>
      <c r="H1128" t="s">
        <v>3253</v>
      </c>
      <c r="I1128" t="s">
        <v>53</v>
      </c>
      <c r="J1128" t="s">
        <v>739</v>
      </c>
      <c r="N1128" t="s">
        <v>41452</v>
      </c>
      <c r="O1128">
        <v>1</v>
      </c>
      <c r="P1128" s="13" t="s">
        <v>3257</v>
      </c>
      <c r="Q1128" s="13" t="s">
        <v>3258</v>
      </c>
      <c r="R1128" s="13">
        <v>0</v>
      </c>
      <c r="S1128" s="13" t="s">
        <v>3252</v>
      </c>
      <c r="T1128" s="13" t="s">
        <v>3259</v>
      </c>
      <c r="U1128" s="13" t="s">
        <v>54</v>
      </c>
      <c r="V1128" s="13" t="s">
        <v>740</v>
      </c>
      <c r="W1128" s="13"/>
    </row>
    <row r="1129" spans="1:23" x14ac:dyDescent="0.3">
      <c r="A1129" t="s">
        <v>25733</v>
      </c>
      <c r="B1129" t="s">
        <v>24602</v>
      </c>
      <c r="C1129" t="s">
        <v>3260</v>
      </c>
      <c r="D1129" t="s">
        <v>3247</v>
      </c>
      <c r="F1129" t="s">
        <v>3248</v>
      </c>
      <c r="G1129" t="s">
        <v>3249</v>
      </c>
      <c r="H1129" t="s">
        <v>3253</v>
      </c>
      <c r="I1129" t="s">
        <v>234</v>
      </c>
      <c r="J1129" t="s">
        <v>1511</v>
      </c>
      <c r="N1129" t="s">
        <v>41452</v>
      </c>
      <c r="O1129">
        <v>1</v>
      </c>
      <c r="P1129" s="13">
        <v>0</v>
      </c>
      <c r="Q1129" s="13">
        <v>0</v>
      </c>
      <c r="R1129" s="13">
        <v>0</v>
      </c>
      <c r="S1129" s="13" t="s">
        <v>3252</v>
      </c>
      <c r="T1129" s="13" t="s">
        <v>3261</v>
      </c>
      <c r="U1129" s="13" t="s">
        <v>235</v>
      </c>
      <c r="V1129" s="13" t="s">
        <v>1512</v>
      </c>
      <c r="W1129" s="13"/>
    </row>
    <row r="1130" spans="1:23" x14ac:dyDescent="0.3">
      <c r="A1130" t="s">
        <v>25734</v>
      </c>
      <c r="B1130" t="s">
        <v>24602</v>
      </c>
      <c r="C1130" t="s">
        <v>3262</v>
      </c>
      <c r="D1130" t="s">
        <v>3247</v>
      </c>
      <c r="F1130" t="s">
        <v>3248</v>
      </c>
      <c r="G1130" t="s">
        <v>3249</v>
      </c>
      <c r="H1130" t="s">
        <v>3253</v>
      </c>
      <c r="I1130" t="s">
        <v>117</v>
      </c>
      <c r="J1130" t="s">
        <v>945</v>
      </c>
      <c r="N1130" t="s">
        <v>41451</v>
      </c>
      <c r="O1130">
        <v>1</v>
      </c>
      <c r="P1130" s="13">
        <v>0</v>
      </c>
      <c r="Q1130" s="13">
        <v>0</v>
      </c>
      <c r="R1130" s="13">
        <v>0</v>
      </c>
      <c r="S1130" s="13" t="s">
        <v>3252</v>
      </c>
      <c r="T1130" s="13" t="s">
        <v>3263</v>
      </c>
      <c r="U1130" s="13" t="s">
        <v>118</v>
      </c>
      <c r="V1130" s="13" t="s">
        <v>946</v>
      </c>
      <c r="W1130" s="13"/>
    </row>
    <row r="1131" spans="1:23" x14ac:dyDescent="0.3">
      <c r="A1131" t="s">
        <v>25735</v>
      </c>
      <c r="B1131" t="s">
        <v>24602</v>
      </c>
      <c r="C1131" t="s">
        <v>3264</v>
      </c>
      <c r="D1131" t="s">
        <v>3247</v>
      </c>
      <c r="F1131" t="s">
        <v>3248</v>
      </c>
      <c r="G1131" t="s">
        <v>3249</v>
      </c>
      <c r="H1131" t="s">
        <v>3253</v>
      </c>
      <c r="I1131" t="s">
        <v>47</v>
      </c>
      <c r="J1131" t="s">
        <v>1112</v>
      </c>
      <c r="N1131" t="s">
        <v>41451</v>
      </c>
      <c r="O1131">
        <v>1</v>
      </c>
      <c r="P1131" s="13">
        <v>0</v>
      </c>
      <c r="Q1131" s="13">
        <v>0</v>
      </c>
      <c r="R1131" s="13">
        <v>0</v>
      </c>
      <c r="S1131" s="13" t="s">
        <v>3252</v>
      </c>
      <c r="T1131" s="13" t="s">
        <v>3265</v>
      </c>
      <c r="U1131" s="13" t="s">
        <v>48</v>
      </c>
      <c r="V1131" s="13" t="s">
        <v>1113</v>
      </c>
      <c r="W1131" s="13"/>
    </row>
    <row r="1132" spans="1:23" x14ac:dyDescent="0.3">
      <c r="A1132" t="s">
        <v>25736</v>
      </c>
      <c r="B1132" t="s">
        <v>24602</v>
      </c>
      <c r="C1132" t="s">
        <v>3266</v>
      </c>
      <c r="D1132" t="s">
        <v>3247</v>
      </c>
      <c r="F1132" t="s">
        <v>3248</v>
      </c>
      <c r="G1132" t="s">
        <v>3249</v>
      </c>
      <c r="H1132" t="s">
        <v>3253</v>
      </c>
      <c r="I1132" t="s">
        <v>53</v>
      </c>
      <c r="J1132" t="s">
        <v>869</v>
      </c>
      <c r="N1132" t="s">
        <v>41451</v>
      </c>
      <c r="O1132">
        <v>1</v>
      </c>
      <c r="P1132" s="13">
        <v>0</v>
      </c>
      <c r="Q1132" s="13">
        <v>0</v>
      </c>
      <c r="R1132" s="13">
        <v>0</v>
      </c>
      <c r="S1132" s="13" t="s">
        <v>3252</v>
      </c>
      <c r="T1132" s="13" t="s">
        <v>3267</v>
      </c>
      <c r="U1132" s="13" t="s">
        <v>54</v>
      </c>
      <c r="V1132" s="13" t="s">
        <v>870</v>
      </c>
      <c r="W1132" s="13"/>
    </row>
    <row r="1133" spans="1:23" x14ac:dyDescent="0.3">
      <c r="A1133" t="s">
        <v>25737</v>
      </c>
      <c r="B1133" t="s">
        <v>24602</v>
      </c>
      <c r="C1133" t="s">
        <v>3268</v>
      </c>
      <c r="D1133" t="s">
        <v>3247</v>
      </c>
      <c r="F1133" t="s">
        <v>3248</v>
      </c>
      <c r="G1133" t="s">
        <v>3249</v>
      </c>
      <c r="H1133" t="s">
        <v>3253</v>
      </c>
      <c r="I1133" t="s">
        <v>37</v>
      </c>
      <c r="J1133" t="s">
        <v>517</v>
      </c>
      <c r="N1133" t="s">
        <v>41451</v>
      </c>
      <c r="O1133">
        <v>1</v>
      </c>
      <c r="P1133" s="13">
        <v>0</v>
      </c>
      <c r="Q1133" s="13">
        <v>0</v>
      </c>
      <c r="R1133" s="13">
        <v>0</v>
      </c>
      <c r="S1133" s="13" t="s">
        <v>3252</v>
      </c>
      <c r="T1133" s="13" t="s">
        <v>3269</v>
      </c>
      <c r="U1133" s="13" t="s">
        <v>38</v>
      </c>
      <c r="V1133" s="13" t="s">
        <v>518</v>
      </c>
      <c r="W1133" s="13"/>
    </row>
    <row r="1134" spans="1:23" x14ac:dyDescent="0.3">
      <c r="A1134" t="s">
        <v>25738</v>
      </c>
      <c r="B1134" t="s">
        <v>24602</v>
      </c>
      <c r="C1134" t="s">
        <v>3270</v>
      </c>
      <c r="D1134" t="s">
        <v>3247</v>
      </c>
      <c r="F1134" t="s">
        <v>3248</v>
      </c>
      <c r="G1134" t="s">
        <v>3249</v>
      </c>
      <c r="H1134" t="s">
        <v>3253</v>
      </c>
      <c r="I1134" t="s">
        <v>53</v>
      </c>
      <c r="J1134" t="s">
        <v>1446</v>
      </c>
      <c r="N1134" t="s">
        <v>41451</v>
      </c>
      <c r="O1134">
        <v>1</v>
      </c>
      <c r="P1134" s="13">
        <v>0</v>
      </c>
      <c r="Q1134" s="13">
        <v>0</v>
      </c>
      <c r="R1134" s="13">
        <v>0</v>
      </c>
      <c r="S1134" s="13" t="s">
        <v>3252</v>
      </c>
      <c r="T1134" s="13" t="s">
        <v>3271</v>
      </c>
      <c r="U1134" s="13" t="s">
        <v>54</v>
      </c>
      <c r="V1134" s="13" t="s">
        <v>1447</v>
      </c>
      <c r="W1134" s="13"/>
    </row>
    <row r="1135" spans="1:23" x14ac:dyDescent="0.3">
      <c r="A1135" t="s">
        <v>25739</v>
      </c>
      <c r="B1135" t="s">
        <v>24602</v>
      </c>
      <c r="C1135" t="s">
        <v>3272</v>
      </c>
      <c r="D1135" t="s">
        <v>3247</v>
      </c>
      <c r="F1135" t="s">
        <v>3248</v>
      </c>
      <c r="G1135" t="s">
        <v>3249</v>
      </c>
      <c r="H1135" t="s">
        <v>3253</v>
      </c>
      <c r="I1135" t="s">
        <v>101</v>
      </c>
      <c r="J1135" t="s">
        <v>1265</v>
      </c>
      <c r="N1135" t="s">
        <v>41451</v>
      </c>
      <c r="O1135">
        <v>1</v>
      </c>
      <c r="P1135" s="13" t="s">
        <v>3273</v>
      </c>
      <c r="Q1135" s="13" t="s">
        <v>3274</v>
      </c>
      <c r="R1135" s="13" t="s">
        <v>3275</v>
      </c>
      <c r="S1135" s="13" t="s">
        <v>3252</v>
      </c>
      <c r="T1135" s="13" t="s">
        <v>3276</v>
      </c>
      <c r="U1135" s="13" t="s">
        <v>102</v>
      </c>
      <c r="V1135" s="13" t="s">
        <v>1266</v>
      </c>
      <c r="W1135" s="13"/>
    </row>
    <row r="1136" spans="1:23" x14ac:dyDescent="0.3">
      <c r="A1136" t="s">
        <v>25740</v>
      </c>
      <c r="B1136" t="s">
        <v>24602</v>
      </c>
      <c r="C1136" t="s">
        <v>3277</v>
      </c>
      <c r="D1136" t="s">
        <v>3247</v>
      </c>
      <c r="F1136" t="s">
        <v>3248</v>
      </c>
      <c r="G1136" t="s">
        <v>3249</v>
      </c>
      <c r="H1136" t="s">
        <v>3253</v>
      </c>
      <c r="I1136" t="s">
        <v>53</v>
      </c>
      <c r="J1136" t="s">
        <v>460</v>
      </c>
      <c r="N1136" t="s">
        <v>41451</v>
      </c>
      <c r="O1136">
        <v>1</v>
      </c>
      <c r="P1136" s="13">
        <v>0</v>
      </c>
      <c r="Q1136" s="13">
        <v>0</v>
      </c>
      <c r="R1136" s="13">
        <v>0</v>
      </c>
      <c r="S1136" s="13" t="s">
        <v>3252</v>
      </c>
      <c r="T1136" s="13" t="s">
        <v>3278</v>
      </c>
      <c r="U1136" s="13" t="s">
        <v>54</v>
      </c>
      <c r="V1136" s="13" t="s">
        <v>461</v>
      </c>
      <c r="W1136" s="13"/>
    </row>
    <row r="1137" spans="1:23" x14ac:dyDescent="0.3">
      <c r="A1137" t="s">
        <v>25741</v>
      </c>
      <c r="B1137" t="s">
        <v>24602</v>
      </c>
      <c r="C1137" t="s">
        <v>3279</v>
      </c>
      <c r="D1137" t="s">
        <v>3247</v>
      </c>
      <c r="F1137" t="s">
        <v>3248</v>
      </c>
      <c r="G1137" t="s">
        <v>3249</v>
      </c>
      <c r="H1137" t="s">
        <v>3253</v>
      </c>
      <c r="I1137" t="s">
        <v>63</v>
      </c>
      <c r="J1137" t="s">
        <v>617</v>
      </c>
      <c r="N1137" t="s">
        <v>41451</v>
      </c>
      <c r="O1137">
        <v>1</v>
      </c>
      <c r="P1137" s="13">
        <v>0</v>
      </c>
      <c r="Q1137" s="13">
        <v>0</v>
      </c>
      <c r="R1137" s="13">
        <v>0</v>
      </c>
      <c r="S1137" s="13" t="s">
        <v>3252</v>
      </c>
      <c r="T1137" s="13" t="s">
        <v>3280</v>
      </c>
      <c r="U1137" s="13" t="s">
        <v>64</v>
      </c>
      <c r="V1137" s="13" t="s">
        <v>618</v>
      </c>
      <c r="W1137" s="13"/>
    </row>
    <row r="1138" spans="1:23" x14ac:dyDescent="0.3">
      <c r="A1138" t="s">
        <v>25742</v>
      </c>
      <c r="B1138" t="s">
        <v>24602</v>
      </c>
      <c r="C1138" t="s">
        <v>3281</v>
      </c>
      <c r="D1138" t="s">
        <v>3247</v>
      </c>
      <c r="F1138" t="s">
        <v>3248</v>
      </c>
      <c r="G1138" t="s">
        <v>3249</v>
      </c>
      <c r="H1138" t="s">
        <v>3253</v>
      </c>
      <c r="I1138" t="s">
        <v>63</v>
      </c>
      <c r="J1138" t="s">
        <v>692</v>
      </c>
      <c r="N1138" t="s">
        <v>41452</v>
      </c>
      <c r="O1138">
        <v>1</v>
      </c>
      <c r="P1138" s="13">
        <v>0</v>
      </c>
      <c r="Q1138" s="13">
        <v>0</v>
      </c>
      <c r="R1138" s="13">
        <v>0</v>
      </c>
      <c r="S1138" s="13" t="s">
        <v>3252</v>
      </c>
      <c r="T1138" s="13" t="s">
        <v>3282</v>
      </c>
      <c r="U1138" s="13" t="s">
        <v>64</v>
      </c>
      <c r="V1138" s="13" t="s">
        <v>693</v>
      </c>
      <c r="W1138" s="13"/>
    </row>
    <row r="1139" spans="1:23" x14ac:dyDescent="0.3">
      <c r="A1139" t="s">
        <v>25743</v>
      </c>
      <c r="B1139" t="s">
        <v>24602</v>
      </c>
      <c r="C1139" t="s">
        <v>3283</v>
      </c>
      <c r="D1139" t="s">
        <v>3247</v>
      </c>
      <c r="F1139" t="s">
        <v>3248</v>
      </c>
      <c r="G1139" t="s">
        <v>3249</v>
      </c>
      <c r="H1139" t="s">
        <v>3253</v>
      </c>
      <c r="I1139" t="s">
        <v>234</v>
      </c>
      <c r="J1139" t="s">
        <v>842</v>
      </c>
      <c r="N1139" t="s">
        <v>41451</v>
      </c>
      <c r="O1139">
        <v>1</v>
      </c>
      <c r="P1139" s="13">
        <v>0</v>
      </c>
      <c r="Q1139" s="13">
        <v>0</v>
      </c>
      <c r="R1139" s="13">
        <v>0</v>
      </c>
      <c r="S1139" s="13" t="s">
        <v>3252</v>
      </c>
      <c r="T1139" s="13" t="s">
        <v>3284</v>
      </c>
      <c r="U1139" s="13" t="s">
        <v>235</v>
      </c>
      <c r="V1139" s="13" t="s">
        <v>843</v>
      </c>
      <c r="W1139" s="13"/>
    </row>
    <row r="1140" spans="1:23" x14ac:dyDescent="0.3">
      <c r="A1140" t="s">
        <v>25744</v>
      </c>
      <c r="B1140" t="s">
        <v>24602</v>
      </c>
      <c r="C1140" t="s">
        <v>3285</v>
      </c>
      <c r="D1140" t="s">
        <v>3247</v>
      </c>
      <c r="F1140" t="s">
        <v>3248</v>
      </c>
      <c r="G1140" t="s">
        <v>3249</v>
      </c>
      <c r="H1140" t="s">
        <v>3253</v>
      </c>
      <c r="I1140" t="s">
        <v>26</v>
      </c>
      <c r="J1140" t="s">
        <v>685</v>
      </c>
      <c r="N1140" t="s">
        <v>41452</v>
      </c>
      <c r="O1140">
        <v>1</v>
      </c>
      <c r="P1140" s="13" t="s">
        <v>3286</v>
      </c>
      <c r="Q1140" s="13">
        <v>0</v>
      </c>
      <c r="R1140" s="13">
        <v>0</v>
      </c>
      <c r="S1140" s="13" t="s">
        <v>3252</v>
      </c>
      <c r="T1140" s="13" t="s">
        <v>3287</v>
      </c>
      <c r="U1140" s="13" t="s">
        <v>27</v>
      </c>
      <c r="V1140" s="13" t="s">
        <v>686</v>
      </c>
      <c r="W1140" s="13"/>
    </row>
    <row r="1141" spans="1:23" x14ac:dyDescent="0.3">
      <c r="A1141" t="s">
        <v>25745</v>
      </c>
      <c r="B1141" t="s">
        <v>24602</v>
      </c>
      <c r="C1141" t="s">
        <v>3288</v>
      </c>
      <c r="D1141" t="s">
        <v>3247</v>
      </c>
      <c r="F1141" t="s">
        <v>3248</v>
      </c>
      <c r="G1141" t="s">
        <v>3249</v>
      </c>
      <c r="H1141" t="s">
        <v>3253</v>
      </c>
      <c r="I1141" t="s">
        <v>26</v>
      </c>
      <c r="J1141" t="s">
        <v>241</v>
      </c>
      <c r="N1141" t="s">
        <v>41451</v>
      </c>
      <c r="O1141">
        <v>1</v>
      </c>
      <c r="P1141" s="13">
        <v>0</v>
      </c>
      <c r="Q1141" s="13">
        <v>0</v>
      </c>
      <c r="R1141" s="13">
        <v>0</v>
      </c>
      <c r="S1141" s="13" t="s">
        <v>3252</v>
      </c>
      <c r="T1141" s="13" t="s">
        <v>3289</v>
      </c>
      <c r="U1141" s="13" t="s">
        <v>27</v>
      </c>
      <c r="V1141" s="13" t="s">
        <v>242</v>
      </c>
      <c r="W1141" s="13"/>
    </row>
    <row r="1142" spans="1:23" x14ac:dyDescent="0.3">
      <c r="A1142" t="s">
        <v>25746</v>
      </c>
      <c r="B1142" t="s">
        <v>24602</v>
      </c>
      <c r="C1142" t="s">
        <v>3290</v>
      </c>
      <c r="D1142" t="s">
        <v>3247</v>
      </c>
      <c r="F1142" t="s">
        <v>3248</v>
      </c>
      <c r="G1142" t="s">
        <v>3249</v>
      </c>
      <c r="H1142" t="s">
        <v>3253</v>
      </c>
      <c r="I1142" t="s">
        <v>63</v>
      </c>
      <c r="J1142" t="s">
        <v>308</v>
      </c>
      <c r="N1142" t="s">
        <v>41451</v>
      </c>
      <c r="O1142">
        <v>1</v>
      </c>
      <c r="P1142" s="13">
        <v>0</v>
      </c>
      <c r="Q1142" s="13">
        <v>0</v>
      </c>
      <c r="R1142" s="13">
        <v>0</v>
      </c>
      <c r="S1142" s="13" t="s">
        <v>3252</v>
      </c>
      <c r="T1142" s="13" t="s">
        <v>3291</v>
      </c>
      <c r="U1142" s="13" t="s">
        <v>64</v>
      </c>
      <c r="V1142" s="13" t="s">
        <v>309</v>
      </c>
      <c r="W1142" s="13"/>
    </row>
    <row r="1143" spans="1:23" x14ac:dyDescent="0.3">
      <c r="A1143" t="s">
        <v>25747</v>
      </c>
      <c r="B1143" t="s">
        <v>24602</v>
      </c>
      <c r="C1143" t="s">
        <v>3292</v>
      </c>
      <c r="D1143" t="s">
        <v>3247</v>
      </c>
      <c r="F1143" t="s">
        <v>3248</v>
      </c>
      <c r="G1143" t="s">
        <v>3249</v>
      </c>
      <c r="H1143" t="s">
        <v>3253</v>
      </c>
      <c r="I1143" t="s">
        <v>53</v>
      </c>
      <c r="J1143" t="s">
        <v>1221</v>
      </c>
      <c r="N1143" t="s">
        <v>41451</v>
      </c>
      <c r="O1143">
        <v>1</v>
      </c>
      <c r="P1143" s="13">
        <v>0</v>
      </c>
      <c r="Q1143" s="13">
        <v>0</v>
      </c>
      <c r="R1143" s="13">
        <v>0</v>
      </c>
      <c r="S1143" s="13" t="s">
        <v>3252</v>
      </c>
      <c r="T1143" s="13" t="s">
        <v>3293</v>
      </c>
      <c r="U1143" s="13" t="s">
        <v>54</v>
      </c>
      <c r="V1143" s="13" t="s">
        <v>1222</v>
      </c>
      <c r="W1143" s="13"/>
    </row>
    <row r="1144" spans="1:23" x14ac:dyDescent="0.3">
      <c r="A1144" t="s">
        <v>25748</v>
      </c>
      <c r="B1144" t="s">
        <v>24602</v>
      </c>
      <c r="C1144" t="s">
        <v>3294</v>
      </c>
      <c r="D1144" t="s">
        <v>3247</v>
      </c>
      <c r="F1144" t="s">
        <v>3248</v>
      </c>
      <c r="G1144" t="s">
        <v>3249</v>
      </c>
      <c r="H1144" t="s">
        <v>3253</v>
      </c>
      <c r="I1144" t="s">
        <v>117</v>
      </c>
      <c r="J1144" t="s">
        <v>763</v>
      </c>
      <c r="N1144" t="s">
        <v>41452</v>
      </c>
      <c r="O1144">
        <v>1</v>
      </c>
      <c r="P1144" s="13">
        <v>0</v>
      </c>
      <c r="Q1144" s="13">
        <v>0</v>
      </c>
      <c r="R1144" s="13">
        <v>0</v>
      </c>
      <c r="S1144" s="13" t="s">
        <v>3252</v>
      </c>
      <c r="T1144" s="13" t="s">
        <v>3295</v>
      </c>
      <c r="U1144" s="13" t="s">
        <v>118</v>
      </c>
      <c r="V1144" s="13" t="s">
        <v>764</v>
      </c>
      <c r="W1144" s="13"/>
    </row>
    <row r="1145" spans="1:23" x14ac:dyDescent="0.3">
      <c r="A1145" t="s">
        <v>25749</v>
      </c>
      <c r="B1145" t="s">
        <v>24602</v>
      </c>
      <c r="C1145" t="s">
        <v>3296</v>
      </c>
      <c r="D1145" t="s">
        <v>3247</v>
      </c>
      <c r="F1145" t="s">
        <v>3248</v>
      </c>
      <c r="G1145" t="s">
        <v>3249</v>
      </c>
      <c r="H1145" t="s">
        <v>3253</v>
      </c>
      <c r="I1145" t="s">
        <v>19</v>
      </c>
      <c r="J1145" t="s">
        <v>105</v>
      </c>
      <c r="N1145" t="s">
        <v>41452</v>
      </c>
      <c r="O1145">
        <v>1</v>
      </c>
      <c r="P1145" s="13">
        <v>0</v>
      </c>
      <c r="Q1145" s="13">
        <v>0</v>
      </c>
      <c r="R1145" s="13">
        <v>0</v>
      </c>
      <c r="S1145" s="13" t="s">
        <v>3252</v>
      </c>
      <c r="T1145" s="13" t="s">
        <v>3297</v>
      </c>
      <c r="U1145" s="13" t="s">
        <v>20</v>
      </c>
      <c r="V1145" s="13" t="s">
        <v>106</v>
      </c>
      <c r="W1145" s="13"/>
    </row>
    <row r="1146" spans="1:23" x14ac:dyDescent="0.3">
      <c r="A1146" t="s">
        <v>25750</v>
      </c>
      <c r="B1146" t="s">
        <v>24602</v>
      </c>
      <c r="C1146" t="s">
        <v>3298</v>
      </c>
      <c r="D1146" t="s">
        <v>3247</v>
      </c>
      <c r="F1146" t="s">
        <v>3248</v>
      </c>
      <c r="G1146" t="s">
        <v>3249</v>
      </c>
      <c r="H1146" t="s">
        <v>3253</v>
      </c>
      <c r="I1146" t="s">
        <v>101</v>
      </c>
      <c r="J1146" t="s">
        <v>1055</v>
      </c>
      <c r="N1146" t="s">
        <v>41452</v>
      </c>
      <c r="O1146">
        <v>1</v>
      </c>
      <c r="P1146" s="13" t="s">
        <v>3299</v>
      </c>
      <c r="Q1146" s="13">
        <v>0</v>
      </c>
      <c r="R1146" s="13">
        <v>0</v>
      </c>
      <c r="S1146" s="13" t="s">
        <v>3252</v>
      </c>
      <c r="T1146" s="13" t="s">
        <v>3300</v>
      </c>
      <c r="U1146" s="13" t="s">
        <v>102</v>
      </c>
      <c r="V1146" s="13" t="s">
        <v>1056</v>
      </c>
      <c r="W1146" s="13"/>
    </row>
    <row r="1147" spans="1:23" x14ac:dyDescent="0.3">
      <c r="A1147" t="s">
        <v>25751</v>
      </c>
      <c r="B1147" t="s">
        <v>24602</v>
      </c>
      <c r="C1147" t="s">
        <v>3301</v>
      </c>
      <c r="D1147" t="s">
        <v>3247</v>
      </c>
      <c r="F1147" t="s">
        <v>3248</v>
      </c>
      <c r="G1147" t="s">
        <v>3249</v>
      </c>
      <c r="H1147" t="s">
        <v>3253</v>
      </c>
      <c r="I1147" t="s">
        <v>216</v>
      </c>
      <c r="J1147" t="s">
        <v>1575</v>
      </c>
      <c r="N1147" t="s">
        <v>41451</v>
      </c>
      <c r="O1147">
        <v>1</v>
      </c>
      <c r="P1147" s="13">
        <v>0</v>
      </c>
      <c r="Q1147" s="13">
        <v>0</v>
      </c>
      <c r="R1147" s="13">
        <v>0</v>
      </c>
      <c r="S1147" s="13" t="s">
        <v>3252</v>
      </c>
      <c r="T1147" s="13" t="s">
        <v>3302</v>
      </c>
      <c r="U1147" s="13" t="s">
        <v>217</v>
      </c>
      <c r="V1147" s="13" t="s">
        <v>1576</v>
      </c>
      <c r="W1147" s="13"/>
    </row>
    <row r="1148" spans="1:23" x14ac:dyDescent="0.3">
      <c r="A1148" t="s">
        <v>25752</v>
      </c>
      <c r="B1148" t="s">
        <v>24602</v>
      </c>
      <c r="C1148" t="s">
        <v>3303</v>
      </c>
      <c r="D1148" t="s">
        <v>3247</v>
      </c>
      <c r="F1148" t="s">
        <v>3248</v>
      </c>
      <c r="G1148" t="s">
        <v>3249</v>
      </c>
      <c r="H1148" t="s">
        <v>3253</v>
      </c>
      <c r="I1148" t="s">
        <v>183</v>
      </c>
      <c r="J1148" t="s">
        <v>805</v>
      </c>
      <c r="N1148" t="s">
        <v>41451</v>
      </c>
      <c r="O1148">
        <v>1</v>
      </c>
      <c r="P1148" s="13">
        <v>0</v>
      </c>
      <c r="Q1148" s="13">
        <v>0</v>
      </c>
      <c r="R1148" s="13">
        <v>0</v>
      </c>
      <c r="S1148" s="13" t="s">
        <v>3252</v>
      </c>
      <c r="T1148" s="13" t="s">
        <v>3304</v>
      </c>
      <c r="U1148" s="13" t="s">
        <v>184</v>
      </c>
      <c r="V1148" s="13" t="s">
        <v>806</v>
      </c>
      <c r="W1148" s="13"/>
    </row>
    <row r="1149" spans="1:23" x14ac:dyDescent="0.3">
      <c r="A1149" t="s">
        <v>25753</v>
      </c>
      <c r="B1149" t="s">
        <v>24602</v>
      </c>
      <c r="C1149" t="s">
        <v>3305</v>
      </c>
      <c r="D1149" t="s">
        <v>3247</v>
      </c>
      <c r="F1149" t="s">
        <v>3248</v>
      </c>
      <c r="G1149" t="s">
        <v>3249</v>
      </c>
      <c r="H1149" t="s">
        <v>3253</v>
      </c>
      <c r="I1149" t="s">
        <v>47</v>
      </c>
      <c r="J1149" t="s">
        <v>854</v>
      </c>
      <c r="N1149" t="s">
        <v>41451</v>
      </c>
      <c r="O1149">
        <v>1</v>
      </c>
      <c r="P1149" s="13">
        <v>0</v>
      </c>
      <c r="Q1149" s="13">
        <v>0</v>
      </c>
      <c r="R1149" s="13">
        <v>0</v>
      </c>
      <c r="S1149" s="13" t="s">
        <v>3252</v>
      </c>
      <c r="T1149" s="13" t="s">
        <v>3306</v>
      </c>
      <c r="U1149" s="13" t="s">
        <v>48</v>
      </c>
      <c r="V1149" s="13" t="s">
        <v>855</v>
      </c>
      <c r="W1149" s="13"/>
    </row>
    <row r="1150" spans="1:23" x14ac:dyDescent="0.3">
      <c r="A1150" t="s">
        <v>25754</v>
      </c>
      <c r="B1150" t="s">
        <v>24602</v>
      </c>
      <c r="C1150" t="s">
        <v>3307</v>
      </c>
      <c r="D1150" t="s">
        <v>3247</v>
      </c>
      <c r="F1150" t="s">
        <v>3248</v>
      </c>
      <c r="G1150" t="s">
        <v>3249</v>
      </c>
      <c r="H1150" t="s">
        <v>3253</v>
      </c>
      <c r="I1150" t="s">
        <v>75</v>
      </c>
      <c r="J1150" t="s">
        <v>589</v>
      </c>
      <c r="N1150" t="s">
        <v>41451</v>
      </c>
      <c r="O1150">
        <v>1</v>
      </c>
      <c r="P1150" s="13">
        <v>0</v>
      </c>
      <c r="Q1150" s="13">
        <v>0</v>
      </c>
      <c r="R1150" s="13">
        <v>0</v>
      </c>
      <c r="S1150" s="13" t="s">
        <v>3252</v>
      </c>
      <c r="T1150" s="13" t="s">
        <v>3308</v>
      </c>
      <c r="U1150" s="13" t="s">
        <v>76</v>
      </c>
      <c r="V1150" s="13" t="s">
        <v>590</v>
      </c>
      <c r="W1150" s="13"/>
    </row>
    <row r="1151" spans="1:23" x14ac:dyDescent="0.3">
      <c r="A1151" t="s">
        <v>25755</v>
      </c>
      <c r="B1151" t="s">
        <v>24602</v>
      </c>
      <c r="C1151" t="s">
        <v>3309</v>
      </c>
      <c r="D1151" t="s">
        <v>3247</v>
      </c>
      <c r="F1151" t="s">
        <v>3248</v>
      </c>
      <c r="G1151" t="s">
        <v>3249</v>
      </c>
      <c r="H1151" t="s">
        <v>3253</v>
      </c>
      <c r="I1151" t="s">
        <v>19</v>
      </c>
      <c r="J1151" t="s">
        <v>2339</v>
      </c>
      <c r="N1151" t="s">
        <v>41451</v>
      </c>
      <c r="O1151">
        <v>1</v>
      </c>
      <c r="P1151" s="13">
        <v>0</v>
      </c>
      <c r="Q1151" s="13">
        <v>0</v>
      </c>
      <c r="R1151" s="13">
        <v>0</v>
      </c>
      <c r="S1151" s="13" t="s">
        <v>3252</v>
      </c>
      <c r="T1151" s="13" t="s">
        <v>3310</v>
      </c>
      <c r="U1151" s="13" t="s">
        <v>20</v>
      </c>
      <c r="V1151" s="13" t="s">
        <v>2340</v>
      </c>
      <c r="W1151" s="13"/>
    </row>
    <row r="1152" spans="1:23" x14ac:dyDescent="0.3">
      <c r="A1152" t="s">
        <v>25756</v>
      </c>
      <c r="B1152" t="s">
        <v>24602</v>
      </c>
      <c r="C1152" t="s">
        <v>3311</v>
      </c>
      <c r="D1152" t="s">
        <v>3247</v>
      </c>
      <c r="F1152" t="s">
        <v>3248</v>
      </c>
      <c r="G1152" t="s">
        <v>3249</v>
      </c>
      <c r="H1152" t="s">
        <v>3253</v>
      </c>
      <c r="I1152" t="s">
        <v>26</v>
      </c>
      <c r="J1152" t="s">
        <v>550</v>
      </c>
      <c r="N1152" t="s">
        <v>41452</v>
      </c>
      <c r="O1152">
        <v>1</v>
      </c>
      <c r="P1152" s="13">
        <v>0</v>
      </c>
      <c r="Q1152" s="13">
        <v>0</v>
      </c>
      <c r="R1152" s="13">
        <v>0</v>
      </c>
      <c r="S1152" s="13" t="s">
        <v>3252</v>
      </c>
      <c r="T1152" s="13" t="s">
        <v>3312</v>
      </c>
      <c r="U1152" s="13" t="s">
        <v>27</v>
      </c>
      <c r="V1152" s="13" t="s">
        <v>551</v>
      </c>
      <c r="W1152" s="13"/>
    </row>
    <row r="1153" spans="1:23" x14ac:dyDescent="0.3">
      <c r="A1153" t="s">
        <v>25757</v>
      </c>
      <c r="B1153" t="s">
        <v>24602</v>
      </c>
      <c r="C1153" t="s">
        <v>3314</v>
      </c>
      <c r="D1153" t="s">
        <v>3313</v>
      </c>
      <c r="F1153" t="s">
        <v>69</v>
      </c>
      <c r="G1153" t="s">
        <v>69</v>
      </c>
      <c r="H1153" t="s">
        <v>69</v>
      </c>
      <c r="I1153" t="s">
        <v>216</v>
      </c>
      <c r="J1153" t="s">
        <v>657</v>
      </c>
      <c r="N1153" t="s">
        <v>41451</v>
      </c>
      <c r="O1153">
        <v>1</v>
      </c>
      <c r="P1153" s="13">
        <v>0</v>
      </c>
      <c r="Q1153" s="13">
        <v>0</v>
      </c>
      <c r="R1153" s="13">
        <v>0</v>
      </c>
      <c r="S1153" s="13" t="s">
        <v>72</v>
      </c>
      <c r="T1153" s="13">
        <v>0</v>
      </c>
      <c r="U1153" s="13" t="s">
        <v>217</v>
      </c>
      <c r="V1153" s="13" t="s">
        <v>658</v>
      </c>
      <c r="W1153" s="13"/>
    </row>
    <row r="1154" spans="1:23" x14ac:dyDescent="0.3">
      <c r="A1154" t="s">
        <v>25758</v>
      </c>
      <c r="B1154" t="s">
        <v>24602</v>
      </c>
      <c r="C1154" t="s">
        <v>3315</v>
      </c>
      <c r="D1154" t="s">
        <v>3313</v>
      </c>
      <c r="F1154" t="s">
        <v>69</v>
      </c>
      <c r="G1154" t="s">
        <v>69</v>
      </c>
      <c r="H1154" t="s">
        <v>69</v>
      </c>
      <c r="I1154" t="s">
        <v>47</v>
      </c>
      <c r="J1154" t="s">
        <v>379</v>
      </c>
      <c r="N1154" t="s">
        <v>41451</v>
      </c>
      <c r="O1154">
        <v>1</v>
      </c>
      <c r="P1154" s="13">
        <v>0</v>
      </c>
      <c r="Q1154" s="13">
        <v>0</v>
      </c>
      <c r="R1154" s="13">
        <v>0</v>
      </c>
      <c r="S1154" s="13" t="s">
        <v>72</v>
      </c>
      <c r="T1154" s="13" t="s">
        <v>3316</v>
      </c>
      <c r="U1154" s="13" t="s">
        <v>48</v>
      </c>
      <c r="V1154" s="13" t="s">
        <v>380</v>
      </c>
      <c r="W1154" s="13"/>
    </row>
    <row r="1155" spans="1:23" x14ac:dyDescent="0.3">
      <c r="A1155" t="s">
        <v>25759</v>
      </c>
      <c r="B1155" t="s">
        <v>24602</v>
      </c>
      <c r="C1155" t="s">
        <v>3317</v>
      </c>
      <c r="D1155" t="s">
        <v>3313</v>
      </c>
      <c r="F1155" t="s">
        <v>69</v>
      </c>
      <c r="G1155" t="s">
        <v>69</v>
      </c>
      <c r="H1155" t="s">
        <v>69</v>
      </c>
      <c r="I1155" t="s">
        <v>101</v>
      </c>
      <c r="J1155" t="s">
        <v>401</v>
      </c>
      <c r="N1155" t="s">
        <v>41451</v>
      </c>
      <c r="O1155">
        <v>1</v>
      </c>
      <c r="P1155" s="13">
        <v>0</v>
      </c>
      <c r="Q1155" s="13">
        <v>0</v>
      </c>
      <c r="R1155" s="13">
        <v>0</v>
      </c>
      <c r="S1155" s="13" t="s">
        <v>72</v>
      </c>
      <c r="T1155" s="13">
        <v>0</v>
      </c>
      <c r="U1155" s="13" t="s">
        <v>102</v>
      </c>
      <c r="V1155" s="13" t="s">
        <v>402</v>
      </c>
      <c r="W1155" s="13"/>
    </row>
    <row r="1156" spans="1:23" x14ac:dyDescent="0.3">
      <c r="A1156" t="s">
        <v>25760</v>
      </c>
      <c r="B1156" t="s">
        <v>24602</v>
      </c>
      <c r="C1156" t="s">
        <v>3318</v>
      </c>
      <c r="D1156" t="s">
        <v>3313</v>
      </c>
      <c r="F1156" t="s">
        <v>69</v>
      </c>
      <c r="G1156" t="s">
        <v>69</v>
      </c>
      <c r="H1156" t="s">
        <v>69</v>
      </c>
      <c r="I1156" t="s">
        <v>216</v>
      </c>
      <c r="J1156" t="s">
        <v>744</v>
      </c>
      <c r="N1156" t="s">
        <v>41451</v>
      </c>
      <c r="O1156">
        <v>1</v>
      </c>
      <c r="P1156" s="13">
        <v>0</v>
      </c>
      <c r="Q1156" s="13">
        <v>0</v>
      </c>
      <c r="R1156" s="13">
        <v>0</v>
      </c>
      <c r="S1156" s="13" t="s">
        <v>72</v>
      </c>
      <c r="T1156" s="13" t="s">
        <v>3319</v>
      </c>
      <c r="U1156" s="13" t="s">
        <v>217</v>
      </c>
      <c r="V1156" s="13" t="s">
        <v>745</v>
      </c>
      <c r="W1156" s="13"/>
    </row>
    <row r="1157" spans="1:23" x14ac:dyDescent="0.3">
      <c r="A1157" t="s">
        <v>25761</v>
      </c>
      <c r="B1157" t="s">
        <v>24602</v>
      </c>
      <c r="C1157" t="s">
        <v>3321</v>
      </c>
      <c r="D1157" t="s">
        <v>3313</v>
      </c>
      <c r="F1157" t="s">
        <v>3320</v>
      </c>
      <c r="G1157" t="s">
        <v>22768</v>
      </c>
      <c r="H1157" t="s">
        <v>844</v>
      </c>
      <c r="I1157" t="s">
        <v>63</v>
      </c>
      <c r="J1157" t="s">
        <v>617</v>
      </c>
      <c r="N1157" t="s">
        <v>41451</v>
      </c>
      <c r="O1157">
        <v>1</v>
      </c>
      <c r="P1157" s="13">
        <v>0</v>
      </c>
      <c r="Q1157" s="13">
        <v>0</v>
      </c>
      <c r="R1157" s="13">
        <v>0</v>
      </c>
      <c r="S1157" s="13" t="s">
        <v>3323</v>
      </c>
      <c r="T1157" s="13" t="s">
        <v>3322</v>
      </c>
      <c r="U1157" s="13" t="s">
        <v>64</v>
      </c>
      <c r="V1157" s="13" t="s">
        <v>618</v>
      </c>
      <c r="W1157" s="13"/>
    </row>
    <row r="1158" spans="1:23" x14ac:dyDescent="0.3">
      <c r="A1158" t="s">
        <v>25762</v>
      </c>
      <c r="B1158" t="s">
        <v>24602</v>
      </c>
      <c r="C1158" t="s">
        <v>3324</v>
      </c>
      <c r="D1158" t="s">
        <v>3313</v>
      </c>
      <c r="F1158" t="s">
        <v>3320</v>
      </c>
      <c r="G1158" t="s">
        <v>22768</v>
      </c>
      <c r="H1158" t="s">
        <v>844</v>
      </c>
      <c r="I1158" t="s">
        <v>53</v>
      </c>
      <c r="J1158" t="s">
        <v>1221</v>
      </c>
      <c r="N1158" t="s">
        <v>41451</v>
      </c>
      <c r="O1158">
        <v>1</v>
      </c>
      <c r="P1158" s="13">
        <v>0</v>
      </c>
      <c r="Q1158" s="13">
        <v>0</v>
      </c>
      <c r="R1158" s="13">
        <v>0</v>
      </c>
      <c r="S1158" s="13" t="s">
        <v>3323</v>
      </c>
      <c r="T1158" s="13" t="s">
        <v>3325</v>
      </c>
      <c r="U1158" s="13" t="s">
        <v>54</v>
      </c>
      <c r="V1158" s="13" t="s">
        <v>1222</v>
      </c>
      <c r="W1158" s="13"/>
    </row>
    <row r="1159" spans="1:23" x14ac:dyDescent="0.3">
      <c r="A1159" t="s">
        <v>25763</v>
      </c>
      <c r="B1159" t="s">
        <v>24602</v>
      </c>
      <c r="C1159" t="s">
        <v>3326</v>
      </c>
      <c r="D1159" t="s">
        <v>3313</v>
      </c>
      <c r="F1159" t="s">
        <v>3320</v>
      </c>
      <c r="G1159" t="s">
        <v>22768</v>
      </c>
      <c r="H1159" t="s">
        <v>844</v>
      </c>
      <c r="I1159" t="s">
        <v>37</v>
      </c>
      <c r="J1159" t="s">
        <v>677</v>
      </c>
      <c r="N1159" t="s">
        <v>41452</v>
      </c>
      <c r="O1159">
        <v>1</v>
      </c>
      <c r="P1159" s="13">
        <v>0</v>
      </c>
      <c r="Q1159" s="13">
        <v>0</v>
      </c>
      <c r="R1159" s="13">
        <v>0</v>
      </c>
      <c r="S1159" s="13" t="s">
        <v>3323</v>
      </c>
      <c r="T1159" s="13" t="s">
        <v>3327</v>
      </c>
      <c r="U1159" s="13" t="s">
        <v>38</v>
      </c>
      <c r="V1159" s="13" t="s">
        <v>678</v>
      </c>
      <c r="W1159" s="13"/>
    </row>
    <row r="1160" spans="1:23" x14ac:dyDescent="0.3">
      <c r="A1160" t="s">
        <v>25764</v>
      </c>
      <c r="B1160" t="s">
        <v>24602</v>
      </c>
      <c r="C1160" t="s">
        <v>3328</v>
      </c>
      <c r="D1160" t="s">
        <v>3313</v>
      </c>
      <c r="F1160" t="s">
        <v>3320</v>
      </c>
      <c r="G1160" t="s">
        <v>22768</v>
      </c>
      <c r="H1160" t="s">
        <v>844</v>
      </c>
      <c r="I1160" t="s">
        <v>47</v>
      </c>
      <c r="J1160" t="s">
        <v>130</v>
      </c>
      <c r="N1160" t="s">
        <v>41451</v>
      </c>
      <c r="O1160">
        <v>1</v>
      </c>
      <c r="P1160" s="13">
        <v>0</v>
      </c>
      <c r="Q1160" s="13">
        <v>0</v>
      </c>
      <c r="R1160" s="13">
        <v>0</v>
      </c>
      <c r="S1160" s="13" t="s">
        <v>3323</v>
      </c>
      <c r="T1160" s="13" t="s">
        <v>3329</v>
      </c>
      <c r="U1160" s="13" t="s">
        <v>48</v>
      </c>
      <c r="V1160" s="13" t="s">
        <v>131</v>
      </c>
      <c r="W1160" s="13"/>
    </row>
    <row r="1161" spans="1:23" x14ac:dyDescent="0.3">
      <c r="A1161" t="s">
        <v>25765</v>
      </c>
      <c r="B1161" t="s">
        <v>24602</v>
      </c>
      <c r="C1161" t="s">
        <v>3330</v>
      </c>
      <c r="D1161" t="s">
        <v>3313</v>
      </c>
      <c r="F1161" t="s">
        <v>3320</v>
      </c>
      <c r="G1161" t="s">
        <v>22768</v>
      </c>
      <c r="H1161" t="s">
        <v>844</v>
      </c>
      <c r="I1161" t="s">
        <v>47</v>
      </c>
      <c r="J1161" t="s">
        <v>320</v>
      </c>
      <c r="N1161" t="s">
        <v>41451</v>
      </c>
      <c r="O1161">
        <v>1</v>
      </c>
      <c r="P1161" s="13">
        <v>0</v>
      </c>
      <c r="Q1161" s="13">
        <v>0</v>
      </c>
      <c r="R1161" s="13">
        <v>0</v>
      </c>
      <c r="S1161" s="13" t="s">
        <v>3323</v>
      </c>
      <c r="T1161" s="13" t="s">
        <v>3331</v>
      </c>
      <c r="U1161" s="13" t="s">
        <v>48</v>
      </c>
      <c r="V1161" s="13" t="s">
        <v>321</v>
      </c>
      <c r="W1161" s="13"/>
    </row>
    <row r="1162" spans="1:23" x14ac:dyDescent="0.3">
      <c r="A1162" t="s">
        <v>25766</v>
      </c>
      <c r="B1162" t="s">
        <v>24602</v>
      </c>
      <c r="C1162" t="s">
        <v>3332</v>
      </c>
      <c r="D1162" t="s">
        <v>3313</v>
      </c>
      <c r="F1162" t="s">
        <v>3320</v>
      </c>
      <c r="G1162" t="s">
        <v>22768</v>
      </c>
      <c r="H1162" t="s">
        <v>844</v>
      </c>
      <c r="I1162" t="s">
        <v>101</v>
      </c>
      <c r="J1162" t="s">
        <v>1108</v>
      </c>
      <c r="N1162" t="s">
        <v>41451</v>
      </c>
      <c r="O1162">
        <v>1</v>
      </c>
      <c r="P1162" s="13">
        <v>0</v>
      </c>
      <c r="Q1162" s="13">
        <v>0</v>
      </c>
      <c r="R1162" s="13">
        <v>0</v>
      </c>
      <c r="S1162" s="13" t="s">
        <v>3323</v>
      </c>
      <c r="T1162" s="13" t="s">
        <v>3333</v>
      </c>
      <c r="U1162" s="13" t="s">
        <v>102</v>
      </c>
      <c r="V1162" s="13" t="s">
        <v>1109</v>
      </c>
      <c r="W1162" s="13"/>
    </row>
    <row r="1163" spans="1:23" x14ac:dyDescent="0.3">
      <c r="A1163" t="s">
        <v>25767</v>
      </c>
      <c r="B1163" t="s">
        <v>24602</v>
      </c>
      <c r="C1163" t="s">
        <v>3334</v>
      </c>
      <c r="D1163" t="s">
        <v>3313</v>
      </c>
      <c r="F1163" t="s">
        <v>3320</v>
      </c>
      <c r="G1163" t="s">
        <v>22768</v>
      </c>
      <c r="H1163" t="s">
        <v>844</v>
      </c>
      <c r="I1163" t="s">
        <v>101</v>
      </c>
      <c r="J1163" t="s">
        <v>249</v>
      </c>
      <c r="N1163" t="s">
        <v>41452</v>
      </c>
      <c r="O1163">
        <v>1</v>
      </c>
      <c r="P1163" s="13">
        <v>0</v>
      </c>
      <c r="Q1163" s="13">
        <v>0</v>
      </c>
      <c r="R1163" s="13">
        <v>0</v>
      </c>
      <c r="S1163" s="13" t="s">
        <v>3323</v>
      </c>
      <c r="T1163" s="13" t="s">
        <v>3335</v>
      </c>
      <c r="U1163" s="13" t="s">
        <v>102</v>
      </c>
      <c r="V1163" s="13" t="s">
        <v>250</v>
      </c>
      <c r="W1163" s="13"/>
    </row>
    <row r="1164" spans="1:23" x14ac:dyDescent="0.3">
      <c r="A1164" t="s">
        <v>25768</v>
      </c>
      <c r="B1164" t="s">
        <v>24602</v>
      </c>
      <c r="C1164" t="s">
        <v>3336</v>
      </c>
      <c r="D1164" t="s">
        <v>3313</v>
      </c>
      <c r="F1164" t="s">
        <v>3320</v>
      </c>
      <c r="G1164" t="s">
        <v>22768</v>
      </c>
      <c r="H1164" t="s">
        <v>844</v>
      </c>
      <c r="I1164" t="s">
        <v>63</v>
      </c>
      <c r="J1164" t="s">
        <v>395</v>
      </c>
      <c r="N1164" t="s">
        <v>41451</v>
      </c>
      <c r="O1164">
        <v>1</v>
      </c>
      <c r="P1164" s="13">
        <v>0</v>
      </c>
      <c r="Q1164" s="13">
        <v>0</v>
      </c>
      <c r="R1164" s="13">
        <v>0</v>
      </c>
      <c r="S1164" s="13" t="s">
        <v>3323</v>
      </c>
      <c r="T1164" s="13" t="s">
        <v>3337</v>
      </c>
      <c r="U1164" s="13" t="s">
        <v>64</v>
      </c>
      <c r="V1164" s="13" t="s">
        <v>396</v>
      </c>
      <c r="W1164" s="13"/>
    </row>
    <row r="1165" spans="1:23" x14ac:dyDescent="0.3">
      <c r="A1165" t="s">
        <v>25769</v>
      </c>
      <c r="B1165" t="s">
        <v>24602</v>
      </c>
      <c r="C1165" t="s">
        <v>3339</v>
      </c>
      <c r="D1165" t="s">
        <v>3338</v>
      </c>
      <c r="F1165" t="s">
        <v>69</v>
      </c>
      <c r="G1165" t="s">
        <v>69</v>
      </c>
      <c r="H1165" t="s">
        <v>69</v>
      </c>
      <c r="I1165" t="s">
        <v>234</v>
      </c>
      <c r="J1165" t="s">
        <v>408</v>
      </c>
      <c r="N1165" t="s">
        <v>41451</v>
      </c>
      <c r="O1165">
        <v>1</v>
      </c>
      <c r="P1165" s="13">
        <v>0</v>
      </c>
      <c r="Q1165" s="13">
        <v>0</v>
      </c>
      <c r="R1165" s="13">
        <v>0</v>
      </c>
      <c r="S1165" s="13" t="s">
        <v>72</v>
      </c>
      <c r="T1165" s="13" t="s">
        <v>3340</v>
      </c>
      <c r="U1165" s="13" t="s">
        <v>235</v>
      </c>
      <c r="V1165" s="13" t="s">
        <v>409</v>
      </c>
      <c r="W1165" s="13"/>
    </row>
    <row r="1166" spans="1:23" x14ac:dyDescent="0.3">
      <c r="A1166" t="s">
        <v>25770</v>
      </c>
      <c r="B1166" t="s">
        <v>24602</v>
      </c>
      <c r="C1166" t="s">
        <v>3341</v>
      </c>
      <c r="D1166" t="s">
        <v>3338</v>
      </c>
      <c r="F1166" t="s">
        <v>69</v>
      </c>
      <c r="G1166" t="s">
        <v>69</v>
      </c>
      <c r="H1166" t="s">
        <v>69</v>
      </c>
      <c r="I1166" t="s">
        <v>216</v>
      </c>
      <c r="J1166" t="s">
        <v>1101</v>
      </c>
      <c r="N1166" t="s">
        <v>41451</v>
      </c>
      <c r="O1166">
        <v>1</v>
      </c>
      <c r="P1166" s="13">
        <v>0</v>
      </c>
      <c r="Q1166" s="13">
        <v>0</v>
      </c>
      <c r="R1166" s="13">
        <v>0</v>
      </c>
      <c r="S1166" s="13" t="s">
        <v>72</v>
      </c>
      <c r="T1166" s="13" t="s">
        <v>3342</v>
      </c>
      <c r="U1166" s="13" t="s">
        <v>217</v>
      </c>
      <c r="V1166" s="13" t="s">
        <v>1102</v>
      </c>
      <c r="W1166" s="13"/>
    </row>
    <row r="1167" spans="1:23" x14ac:dyDescent="0.3">
      <c r="A1167" t="s">
        <v>25771</v>
      </c>
      <c r="B1167" t="s">
        <v>24602</v>
      </c>
      <c r="C1167" t="s">
        <v>3343</v>
      </c>
      <c r="D1167" t="s">
        <v>3338</v>
      </c>
      <c r="F1167" t="s">
        <v>69</v>
      </c>
      <c r="G1167" t="s">
        <v>69</v>
      </c>
      <c r="H1167" t="s">
        <v>69</v>
      </c>
      <c r="I1167" t="s">
        <v>164</v>
      </c>
      <c r="J1167" t="s">
        <v>1579</v>
      </c>
      <c r="N1167" t="s">
        <v>41451</v>
      </c>
      <c r="O1167">
        <v>1</v>
      </c>
      <c r="P1167" s="13">
        <v>0</v>
      </c>
      <c r="Q1167" s="13">
        <v>0</v>
      </c>
      <c r="R1167" s="13">
        <v>0</v>
      </c>
      <c r="S1167" s="13" t="s">
        <v>72</v>
      </c>
      <c r="T1167" s="13" t="s">
        <v>3344</v>
      </c>
      <c r="U1167" s="13" t="s">
        <v>425</v>
      </c>
      <c r="V1167" s="13" t="s">
        <v>1580</v>
      </c>
      <c r="W1167" s="13"/>
    </row>
    <row r="1168" spans="1:23" x14ac:dyDescent="0.3">
      <c r="A1168" t="s">
        <v>25772</v>
      </c>
      <c r="B1168" t="s">
        <v>24602</v>
      </c>
      <c r="C1168" t="s">
        <v>3345</v>
      </c>
      <c r="D1168" t="s">
        <v>3338</v>
      </c>
      <c r="F1168" t="s">
        <v>69</v>
      </c>
      <c r="G1168" t="s">
        <v>69</v>
      </c>
      <c r="H1168" t="s">
        <v>69</v>
      </c>
      <c r="I1168" t="s">
        <v>26</v>
      </c>
      <c r="J1168" t="s">
        <v>1132</v>
      </c>
      <c r="N1168" t="s">
        <v>41451</v>
      </c>
      <c r="O1168">
        <v>1</v>
      </c>
      <c r="P1168" s="13">
        <v>0</v>
      </c>
      <c r="Q1168" s="13">
        <v>0</v>
      </c>
      <c r="R1168" s="13">
        <v>0</v>
      </c>
      <c r="S1168" s="13" t="s">
        <v>72</v>
      </c>
      <c r="T1168" s="13" t="s">
        <v>3346</v>
      </c>
      <c r="U1168" s="13" t="s">
        <v>27</v>
      </c>
      <c r="V1168" s="13" t="s">
        <v>1133</v>
      </c>
      <c r="W1168" s="13"/>
    </row>
    <row r="1169" spans="1:23" x14ac:dyDescent="0.3">
      <c r="A1169" t="s">
        <v>25773</v>
      </c>
      <c r="B1169" t="s">
        <v>24602</v>
      </c>
      <c r="C1169" t="s">
        <v>3347</v>
      </c>
      <c r="D1169" t="s">
        <v>3338</v>
      </c>
      <c r="F1169" t="s">
        <v>69</v>
      </c>
      <c r="G1169" t="s">
        <v>69</v>
      </c>
      <c r="H1169" t="s">
        <v>69</v>
      </c>
      <c r="I1169" t="s">
        <v>63</v>
      </c>
      <c r="J1169" t="s">
        <v>187</v>
      </c>
      <c r="N1169" t="s">
        <v>41452</v>
      </c>
      <c r="O1169">
        <v>1</v>
      </c>
      <c r="P1169" s="13">
        <v>0</v>
      </c>
      <c r="Q1169" s="13">
        <v>0</v>
      </c>
      <c r="R1169" s="13">
        <v>0</v>
      </c>
      <c r="S1169" s="13" t="s">
        <v>72</v>
      </c>
      <c r="T1169" s="13" t="s">
        <v>3348</v>
      </c>
      <c r="U1169" s="13" t="s">
        <v>64</v>
      </c>
      <c r="V1169" s="13" t="s">
        <v>188</v>
      </c>
      <c r="W1169" s="13"/>
    </row>
    <row r="1170" spans="1:23" x14ac:dyDescent="0.3">
      <c r="A1170" t="s">
        <v>25774</v>
      </c>
      <c r="B1170" t="s">
        <v>24602</v>
      </c>
      <c r="C1170" t="s">
        <v>3349</v>
      </c>
      <c r="D1170" t="s">
        <v>3338</v>
      </c>
      <c r="F1170" t="s">
        <v>69</v>
      </c>
      <c r="G1170" t="s">
        <v>69</v>
      </c>
      <c r="H1170" t="s">
        <v>69</v>
      </c>
      <c r="I1170" t="s">
        <v>101</v>
      </c>
      <c r="J1170" t="s">
        <v>2755</v>
      </c>
      <c r="N1170" t="s">
        <v>41451</v>
      </c>
      <c r="O1170">
        <v>1</v>
      </c>
      <c r="P1170" s="13">
        <v>0</v>
      </c>
      <c r="Q1170" s="13">
        <v>0</v>
      </c>
      <c r="R1170" s="13">
        <v>0</v>
      </c>
      <c r="S1170" s="13" t="s">
        <v>72</v>
      </c>
      <c r="T1170" s="13" t="s">
        <v>3350</v>
      </c>
      <c r="U1170" s="13" t="s">
        <v>102</v>
      </c>
      <c r="V1170" s="13" t="s">
        <v>2756</v>
      </c>
      <c r="W1170" s="13"/>
    </row>
    <row r="1171" spans="1:23" x14ac:dyDescent="0.3">
      <c r="A1171" t="s">
        <v>25775</v>
      </c>
      <c r="B1171" t="s">
        <v>24602</v>
      </c>
      <c r="C1171" t="s">
        <v>3351</v>
      </c>
      <c r="D1171" t="s">
        <v>3338</v>
      </c>
      <c r="F1171" t="s">
        <v>69</v>
      </c>
      <c r="G1171" t="s">
        <v>69</v>
      </c>
      <c r="H1171" t="s">
        <v>69</v>
      </c>
      <c r="I1171" t="s">
        <v>216</v>
      </c>
      <c r="J1171" t="s">
        <v>906</v>
      </c>
      <c r="N1171" t="s">
        <v>41451</v>
      </c>
      <c r="O1171">
        <v>1</v>
      </c>
      <c r="P1171" s="13">
        <v>0</v>
      </c>
      <c r="Q1171" s="13">
        <v>0</v>
      </c>
      <c r="R1171" s="13">
        <v>0</v>
      </c>
      <c r="S1171" s="13" t="s">
        <v>72</v>
      </c>
      <c r="T1171" s="13" t="s">
        <v>3352</v>
      </c>
      <c r="U1171" s="13" t="s">
        <v>217</v>
      </c>
      <c r="V1171" s="13" t="s">
        <v>907</v>
      </c>
      <c r="W1171" s="13"/>
    </row>
    <row r="1172" spans="1:23" x14ac:dyDescent="0.3">
      <c r="A1172" t="s">
        <v>25776</v>
      </c>
      <c r="B1172" t="s">
        <v>24602</v>
      </c>
      <c r="C1172" t="s">
        <v>3353</v>
      </c>
      <c r="D1172" t="s">
        <v>3338</v>
      </c>
      <c r="F1172" t="s">
        <v>69</v>
      </c>
      <c r="G1172" t="s">
        <v>69</v>
      </c>
      <c r="H1172" t="s">
        <v>69</v>
      </c>
      <c r="I1172" t="s">
        <v>101</v>
      </c>
      <c r="J1172" t="s">
        <v>2458</v>
      </c>
      <c r="N1172" t="s">
        <v>41452</v>
      </c>
      <c r="O1172">
        <v>1</v>
      </c>
      <c r="P1172" s="13" t="s">
        <v>3354</v>
      </c>
      <c r="Q1172" s="13" t="s">
        <v>3355</v>
      </c>
      <c r="R1172" s="13">
        <v>0</v>
      </c>
      <c r="S1172" s="13" t="s">
        <v>72</v>
      </c>
      <c r="T1172" s="13" t="s">
        <v>3356</v>
      </c>
      <c r="U1172" s="13" t="s">
        <v>102</v>
      </c>
      <c r="V1172" s="13" t="s">
        <v>2459</v>
      </c>
      <c r="W1172" s="13"/>
    </row>
    <row r="1173" spans="1:23" x14ac:dyDescent="0.3">
      <c r="A1173" t="s">
        <v>25777</v>
      </c>
      <c r="B1173" t="s">
        <v>24602</v>
      </c>
      <c r="C1173" t="s">
        <v>3357</v>
      </c>
      <c r="D1173" t="s">
        <v>3338</v>
      </c>
      <c r="F1173" t="s">
        <v>69</v>
      </c>
      <c r="G1173" t="s">
        <v>69</v>
      </c>
      <c r="H1173" t="s">
        <v>69</v>
      </c>
      <c r="I1173" t="s">
        <v>164</v>
      </c>
      <c r="J1173" t="s">
        <v>1472</v>
      </c>
      <c r="N1173" t="s">
        <v>41451</v>
      </c>
      <c r="O1173">
        <v>1</v>
      </c>
      <c r="P1173" s="13">
        <v>0</v>
      </c>
      <c r="Q1173" s="13">
        <v>0</v>
      </c>
      <c r="R1173" s="13">
        <v>0</v>
      </c>
      <c r="S1173" s="13" t="s">
        <v>72</v>
      </c>
      <c r="T1173" s="13">
        <v>0</v>
      </c>
      <c r="U1173" s="13" t="s">
        <v>425</v>
      </c>
      <c r="V1173" s="13" t="s">
        <v>1473</v>
      </c>
      <c r="W1173" s="13"/>
    </row>
    <row r="1174" spans="1:23" x14ac:dyDescent="0.3">
      <c r="A1174" t="s">
        <v>25778</v>
      </c>
      <c r="B1174" t="s">
        <v>24602</v>
      </c>
      <c r="C1174" t="s">
        <v>3358</v>
      </c>
      <c r="D1174" t="s">
        <v>3338</v>
      </c>
      <c r="F1174" t="s">
        <v>69</v>
      </c>
      <c r="G1174" t="s">
        <v>69</v>
      </c>
      <c r="H1174" t="s">
        <v>69</v>
      </c>
      <c r="I1174" t="s">
        <v>234</v>
      </c>
      <c r="J1174" t="s">
        <v>995</v>
      </c>
      <c r="N1174" t="s">
        <v>41452</v>
      </c>
      <c r="O1174">
        <v>1</v>
      </c>
      <c r="P1174" s="13">
        <v>0</v>
      </c>
      <c r="Q1174" s="13">
        <v>0</v>
      </c>
      <c r="R1174" s="13">
        <v>0</v>
      </c>
      <c r="S1174" s="13" t="s">
        <v>72</v>
      </c>
      <c r="T1174" s="13" t="s">
        <v>3359</v>
      </c>
      <c r="U1174" s="13" t="s">
        <v>235</v>
      </c>
      <c r="V1174" s="13" t="s">
        <v>996</v>
      </c>
      <c r="W1174" s="13"/>
    </row>
    <row r="1175" spans="1:23" x14ac:dyDescent="0.3">
      <c r="A1175" t="s">
        <v>25779</v>
      </c>
      <c r="B1175" t="s">
        <v>24602</v>
      </c>
      <c r="C1175" t="s">
        <v>3360</v>
      </c>
      <c r="D1175" t="s">
        <v>3338</v>
      </c>
      <c r="F1175" t="s">
        <v>69</v>
      </c>
      <c r="G1175" t="s">
        <v>69</v>
      </c>
      <c r="H1175" t="s">
        <v>69</v>
      </c>
      <c r="I1175" t="s">
        <v>37</v>
      </c>
      <c r="J1175" t="s">
        <v>1303</v>
      </c>
      <c r="N1175" t="s">
        <v>41451</v>
      </c>
      <c r="O1175">
        <v>1</v>
      </c>
      <c r="P1175" s="13" t="s">
        <v>3361</v>
      </c>
      <c r="Q1175" s="13">
        <v>0</v>
      </c>
      <c r="R1175" s="13">
        <v>0</v>
      </c>
      <c r="S1175" s="13" t="s">
        <v>72</v>
      </c>
      <c r="T1175" s="13" t="s">
        <v>3362</v>
      </c>
      <c r="U1175" s="13" t="s">
        <v>38</v>
      </c>
      <c r="V1175" s="13" t="s">
        <v>1304</v>
      </c>
      <c r="W1175" s="13"/>
    </row>
    <row r="1176" spans="1:23" x14ac:dyDescent="0.3">
      <c r="A1176" t="s">
        <v>25780</v>
      </c>
      <c r="B1176" t="s">
        <v>24602</v>
      </c>
      <c r="C1176" t="s">
        <v>3363</v>
      </c>
      <c r="D1176" t="s">
        <v>3338</v>
      </c>
      <c r="F1176" t="s">
        <v>69</v>
      </c>
      <c r="G1176" t="s">
        <v>69</v>
      </c>
      <c r="H1176" t="s">
        <v>69</v>
      </c>
      <c r="I1176" t="s">
        <v>63</v>
      </c>
      <c r="J1176" t="s">
        <v>1200</v>
      </c>
      <c r="N1176" t="s">
        <v>41451</v>
      </c>
      <c r="O1176">
        <v>1</v>
      </c>
      <c r="P1176" s="13">
        <v>0</v>
      </c>
      <c r="Q1176" s="13">
        <v>0</v>
      </c>
      <c r="R1176" s="13">
        <v>0</v>
      </c>
      <c r="S1176" s="13" t="s">
        <v>72</v>
      </c>
      <c r="T1176" s="13" t="s">
        <v>3364</v>
      </c>
      <c r="U1176" s="13" t="s">
        <v>64</v>
      </c>
      <c r="V1176" s="13" t="s">
        <v>1201</v>
      </c>
      <c r="W1176" s="13"/>
    </row>
    <row r="1177" spans="1:23" x14ac:dyDescent="0.3">
      <c r="A1177" t="s">
        <v>25781</v>
      </c>
      <c r="B1177" t="s">
        <v>24602</v>
      </c>
      <c r="C1177" t="s">
        <v>3365</v>
      </c>
      <c r="D1177" t="s">
        <v>3338</v>
      </c>
      <c r="F1177" t="s">
        <v>69</v>
      </c>
      <c r="G1177" t="s">
        <v>69</v>
      </c>
      <c r="H1177" t="s">
        <v>69</v>
      </c>
      <c r="I1177" t="s">
        <v>47</v>
      </c>
      <c r="J1177" t="s">
        <v>1164</v>
      </c>
      <c r="N1177" t="s">
        <v>41451</v>
      </c>
      <c r="O1177">
        <v>1</v>
      </c>
      <c r="P1177" s="13">
        <v>0</v>
      </c>
      <c r="Q1177" s="13">
        <v>0</v>
      </c>
      <c r="R1177" s="13">
        <v>0</v>
      </c>
      <c r="S1177" s="13" t="s">
        <v>72</v>
      </c>
      <c r="T1177" s="13" t="s">
        <v>3366</v>
      </c>
      <c r="U1177" s="13" t="s">
        <v>48</v>
      </c>
      <c r="V1177" s="13" t="s">
        <v>1165</v>
      </c>
      <c r="W1177" s="13"/>
    </row>
    <row r="1178" spans="1:23" x14ac:dyDescent="0.3">
      <c r="A1178" t="s">
        <v>25782</v>
      </c>
      <c r="B1178" t="s">
        <v>24602</v>
      </c>
      <c r="C1178" t="s">
        <v>3367</v>
      </c>
      <c r="D1178" t="s">
        <v>3338</v>
      </c>
      <c r="F1178" t="s">
        <v>69</v>
      </c>
      <c r="G1178" t="s">
        <v>69</v>
      </c>
      <c r="H1178" t="s">
        <v>69</v>
      </c>
      <c r="I1178" t="s">
        <v>26</v>
      </c>
      <c r="J1178" t="s">
        <v>1327</v>
      </c>
      <c r="N1178" t="s">
        <v>41451</v>
      </c>
      <c r="O1178">
        <v>1</v>
      </c>
      <c r="P1178" s="13" t="s">
        <v>3368</v>
      </c>
      <c r="Q1178" s="13" t="s">
        <v>3369</v>
      </c>
      <c r="R1178" s="13">
        <v>0</v>
      </c>
      <c r="S1178" s="13" t="s">
        <v>72</v>
      </c>
      <c r="T1178" s="13" t="s">
        <v>3370</v>
      </c>
      <c r="U1178" s="13" t="s">
        <v>27</v>
      </c>
      <c r="V1178" s="13" t="s">
        <v>1328</v>
      </c>
      <c r="W1178" s="13"/>
    </row>
    <row r="1179" spans="1:23" x14ac:dyDescent="0.3">
      <c r="A1179" t="s">
        <v>25783</v>
      </c>
      <c r="B1179" t="s">
        <v>24602</v>
      </c>
      <c r="C1179" t="s">
        <v>3371</v>
      </c>
      <c r="D1179" t="s">
        <v>3338</v>
      </c>
      <c r="F1179" t="s">
        <v>69</v>
      </c>
      <c r="G1179" t="s">
        <v>69</v>
      </c>
      <c r="H1179" t="s">
        <v>69</v>
      </c>
      <c r="I1179" t="s">
        <v>164</v>
      </c>
      <c r="J1179" t="s">
        <v>809</v>
      </c>
      <c r="N1179" t="s">
        <v>41452</v>
      </c>
      <c r="O1179">
        <v>1</v>
      </c>
      <c r="P1179" s="13">
        <v>0</v>
      </c>
      <c r="Q1179" s="13">
        <v>0</v>
      </c>
      <c r="R1179" s="13">
        <v>0</v>
      </c>
      <c r="S1179" s="13" t="s">
        <v>72</v>
      </c>
      <c r="T1179" s="13" t="s">
        <v>3372</v>
      </c>
      <c r="U1179" s="13" t="s">
        <v>425</v>
      </c>
      <c r="V1179" s="13" t="s">
        <v>810</v>
      </c>
      <c r="W1179" s="13"/>
    </row>
    <row r="1180" spans="1:23" x14ac:dyDescent="0.3">
      <c r="A1180" t="s">
        <v>25784</v>
      </c>
      <c r="B1180" t="s">
        <v>24602</v>
      </c>
      <c r="C1180" t="s">
        <v>3373</v>
      </c>
      <c r="D1180" t="s">
        <v>3338</v>
      </c>
      <c r="F1180" t="s">
        <v>69</v>
      </c>
      <c r="G1180" t="s">
        <v>69</v>
      </c>
      <c r="H1180" t="s">
        <v>69</v>
      </c>
      <c r="I1180" t="s">
        <v>26</v>
      </c>
      <c r="J1180" t="s">
        <v>975</v>
      </c>
      <c r="N1180" t="s">
        <v>41451</v>
      </c>
      <c r="O1180">
        <v>1</v>
      </c>
      <c r="P1180" s="13">
        <v>0</v>
      </c>
      <c r="Q1180" s="13">
        <v>0</v>
      </c>
      <c r="R1180" s="13">
        <v>0</v>
      </c>
      <c r="S1180" s="13" t="s">
        <v>72</v>
      </c>
      <c r="T1180" s="13" t="s">
        <v>3374</v>
      </c>
      <c r="U1180" s="13" t="s">
        <v>27</v>
      </c>
      <c r="V1180" s="13" t="s">
        <v>976</v>
      </c>
      <c r="W1180" s="13"/>
    </row>
    <row r="1181" spans="1:23" x14ac:dyDescent="0.3">
      <c r="A1181" t="s">
        <v>25785</v>
      </c>
      <c r="B1181" t="s">
        <v>24602</v>
      </c>
      <c r="C1181" t="s">
        <v>3375</v>
      </c>
      <c r="D1181" t="s">
        <v>3338</v>
      </c>
      <c r="F1181" t="s">
        <v>69</v>
      </c>
      <c r="G1181" t="s">
        <v>69</v>
      </c>
      <c r="H1181" t="s">
        <v>69</v>
      </c>
      <c r="I1181" t="s">
        <v>216</v>
      </c>
      <c r="J1181" t="s">
        <v>1443</v>
      </c>
      <c r="N1181" t="s">
        <v>41451</v>
      </c>
      <c r="O1181">
        <v>1</v>
      </c>
      <c r="P1181" s="13">
        <v>0</v>
      </c>
      <c r="Q1181" s="13">
        <v>0</v>
      </c>
      <c r="R1181" s="13">
        <v>0</v>
      </c>
      <c r="S1181" s="13" t="s">
        <v>72</v>
      </c>
      <c r="T1181" s="13" t="s">
        <v>3376</v>
      </c>
      <c r="U1181" s="13" t="s">
        <v>217</v>
      </c>
      <c r="V1181" s="13" t="s">
        <v>1444</v>
      </c>
      <c r="W1181" s="13"/>
    </row>
    <row r="1182" spans="1:23" x14ac:dyDescent="0.3">
      <c r="A1182" t="s">
        <v>25786</v>
      </c>
      <c r="B1182" t="s">
        <v>24602</v>
      </c>
      <c r="C1182" t="s">
        <v>3377</v>
      </c>
      <c r="D1182" t="s">
        <v>3338</v>
      </c>
      <c r="F1182" t="s">
        <v>69</v>
      </c>
      <c r="G1182" t="s">
        <v>69</v>
      </c>
      <c r="H1182" t="s">
        <v>69</v>
      </c>
      <c r="I1182" t="s">
        <v>216</v>
      </c>
      <c r="J1182" t="s">
        <v>367</v>
      </c>
      <c r="N1182" t="s">
        <v>41451</v>
      </c>
      <c r="O1182">
        <v>1</v>
      </c>
      <c r="P1182" s="13">
        <v>0</v>
      </c>
      <c r="Q1182" s="13">
        <v>0</v>
      </c>
      <c r="R1182" s="13">
        <v>0</v>
      </c>
      <c r="S1182" s="13" t="s">
        <v>72</v>
      </c>
      <c r="T1182" s="13" t="s">
        <v>3378</v>
      </c>
      <c r="U1182" s="13" t="s">
        <v>217</v>
      </c>
      <c r="V1182" s="13" t="s">
        <v>368</v>
      </c>
      <c r="W1182" s="13"/>
    </row>
    <row r="1183" spans="1:23" x14ac:dyDescent="0.3">
      <c r="A1183" t="s">
        <v>25787</v>
      </c>
      <c r="B1183" t="s">
        <v>24602</v>
      </c>
      <c r="C1183" t="s">
        <v>3379</v>
      </c>
      <c r="D1183" t="s">
        <v>3338</v>
      </c>
      <c r="F1183" t="s">
        <v>69</v>
      </c>
      <c r="G1183" t="s">
        <v>69</v>
      </c>
      <c r="H1183" t="s">
        <v>69</v>
      </c>
      <c r="I1183" t="s">
        <v>26</v>
      </c>
      <c r="J1183" t="s">
        <v>1160</v>
      </c>
      <c r="N1183" t="s">
        <v>41451</v>
      </c>
      <c r="O1183">
        <v>1</v>
      </c>
      <c r="P1183" s="13" t="s">
        <v>3380</v>
      </c>
      <c r="Q1183" s="13" t="s">
        <v>3381</v>
      </c>
      <c r="R1183" s="13">
        <v>0</v>
      </c>
      <c r="S1183" s="13" t="s">
        <v>72</v>
      </c>
      <c r="T1183" s="13" t="s">
        <v>3382</v>
      </c>
      <c r="U1183" s="13" t="s">
        <v>27</v>
      </c>
      <c r="V1183" s="13" t="s">
        <v>1161</v>
      </c>
      <c r="W1183" s="13"/>
    </row>
    <row r="1184" spans="1:23" x14ac:dyDescent="0.3">
      <c r="A1184" t="s">
        <v>25788</v>
      </c>
      <c r="B1184" t="s">
        <v>24602</v>
      </c>
      <c r="C1184" t="s">
        <v>3383</v>
      </c>
      <c r="D1184" t="s">
        <v>3338</v>
      </c>
      <c r="F1184" t="s">
        <v>69</v>
      </c>
      <c r="G1184" t="s">
        <v>69</v>
      </c>
      <c r="H1184" t="s">
        <v>69</v>
      </c>
      <c r="I1184" t="s">
        <v>216</v>
      </c>
      <c r="J1184" t="s">
        <v>214</v>
      </c>
      <c r="N1184" t="s">
        <v>41451</v>
      </c>
      <c r="O1184">
        <v>1</v>
      </c>
      <c r="P1184" s="13">
        <v>0</v>
      </c>
      <c r="Q1184" s="13">
        <v>0</v>
      </c>
      <c r="R1184" s="13">
        <v>0</v>
      </c>
      <c r="S1184" s="13" t="s">
        <v>72</v>
      </c>
      <c r="T1184" s="13">
        <v>0</v>
      </c>
      <c r="U1184" s="13" t="s">
        <v>217</v>
      </c>
      <c r="V1184" s="13" t="s">
        <v>215</v>
      </c>
      <c r="W1184" s="13"/>
    </row>
    <row r="1185" spans="1:23" x14ac:dyDescent="0.3">
      <c r="A1185" t="s">
        <v>25789</v>
      </c>
      <c r="B1185" t="s">
        <v>24602</v>
      </c>
      <c r="C1185" t="s">
        <v>3384</v>
      </c>
      <c r="D1185" t="s">
        <v>3338</v>
      </c>
      <c r="F1185" t="s">
        <v>69</v>
      </c>
      <c r="G1185" t="s">
        <v>69</v>
      </c>
      <c r="H1185" t="s">
        <v>69</v>
      </c>
      <c r="I1185" t="s">
        <v>234</v>
      </c>
      <c r="J1185" t="s">
        <v>232</v>
      </c>
      <c r="N1185" t="s">
        <v>41451</v>
      </c>
      <c r="O1185">
        <v>1</v>
      </c>
      <c r="P1185" s="13">
        <v>0</v>
      </c>
      <c r="Q1185" s="13">
        <v>0</v>
      </c>
      <c r="R1185" s="13">
        <v>0</v>
      </c>
      <c r="S1185" s="13" t="s">
        <v>72</v>
      </c>
      <c r="T1185" s="13" t="s">
        <v>3385</v>
      </c>
      <c r="U1185" s="13" t="s">
        <v>235</v>
      </c>
      <c r="V1185" s="13" t="s">
        <v>233</v>
      </c>
      <c r="W1185" s="13"/>
    </row>
    <row r="1186" spans="1:23" x14ac:dyDescent="0.3">
      <c r="A1186" t="s">
        <v>25790</v>
      </c>
      <c r="B1186" t="s">
        <v>24602</v>
      </c>
      <c r="C1186" t="s">
        <v>3386</v>
      </c>
      <c r="D1186" t="s">
        <v>3338</v>
      </c>
      <c r="F1186" t="s">
        <v>69</v>
      </c>
      <c r="G1186" t="s">
        <v>69</v>
      </c>
      <c r="H1186" t="s">
        <v>69</v>
      </c>
      <c r="I1186" t="s">
        <v>216</v>
      </c>
      <c r="J1186" t="s">
        <v>533</v>
      </c>
      <c r="N1186" t="s">
        <v>41451</v>
      </c>
      <c r="O1186">
        <v>1</v>
      </c>
      <c r="P1186" s="13">
        <v>0</v>
      </c>
      <c r="Q1186" s="13">
        <v>0</v>
      </c>
      <c r="R1186" s="13">
        <v>0</v>
      </c>
      <c r="S1186" s="13" t="s">
        <v>72</v>
      </c>
      <c r="T1186" s="13">
        <v>0</v>
      </c>
      <c r="U1186" s="13" t="s">
        <v>217</v>
      </c>
      <c r="V1186" s="13" t="s">
        <v>534</v>
      </c>
      <c r="W1186" s="13"/>
    </row>
    <row r="1187" spans="1:23" x14ac:dyDescent="0.3">
      <c r="A1187" t="s">
        <v>25791</v>
      </c>
      <c r="B1187" t="s">
        <v>24602</v>
      </c>
      <c r="C1187" t="s">
        <v>3387</v>
      </c>
      <c r="D1187" t="s">
        <v>3338</v>
      </c>
      <c r="F1187" t="s">
        <v>69</v>
      </c>
      <c r="G1187" t="s">
        <v>69</v>
      </c>
      <c r="H1187" t="s">
        <v>69</v>
      </c>
      <c r="I1187" t="s">
        <v>26</v>
      </c>
      <c r="J1187" t="s">
        <v>30</v>
      </c>
      <c r="N1187" t="s">
        <v>41451</v>
      </c>
      <c r="O1187">
        <v>1</v>
      </c>
      <c r="P1187" s="13">
        <v>0</v>
      </c>
      <c r="Q1187" s="13">
        <v>0</v>
      </c>
      <c r="R1187" s="13">
        <v>0</v>
      </c>
      <c r="S1187" s="13" t="s">
        <v>72</v>
      </c>
      <c r="T1187" s="13" t="s">
        <v>3388</v>
      </c>
      <c r="U1187" s="13" t="s">
        <v>27</v>
      </c>
      <c r="V1187" s="13" t="s">
        <v>31</v>
      </c>
      <c r="W1187" s="13"/>
    </row>
    <row r="1188" spans="1:23" x14ac:dyDescent="0.3">
      <c r="A1188" t="s">
        <v>25792</v>
      </c>
      <c r="B1188" t="s">
        <v>24602</v>
      </c>
      <c r="C1188" t="s">
        <v>3389</v>
      </c>
      <c r="D1188" t="s">
        <v>3338</v>
      </c>
      <c r="F1188" t="s">
        <v>69</v>
      </c>
      <c r="G1188" t="s">
        <v>69</v>
      </c>
      <c r="H1188" t="s">
        <v>69</v>
      </c>
      <c r="I1188" t="s">
        <v>117</v>
      </c>
      <c r="J1188" t="s">
        <v>759</v>
      </c>
      <c r="N1188" t="s">
        <v>41452</v>
      </c>
      <c r="O1188">
        <v>1</v>
      </c>
      <c r="P1188" s="13">
        <v>0</v>
      </c>
      <c r="Q1188" s="13">
        <v>0</v>
      </c>
      <c r="R1188" s="13">
        <v>0</v>
      </c>
      <c r="S1188" s="13" t="s">
        <v>72</v>
      </c>
      <c r="T1188" s="13" t="s">
        <v>3390</v>
      </c>
      <c r="U1188" s="13" t="s">
        <v>118</v>
      </c>
      <c r="V1188" s="13" t="s">
        <v>760</v>
      </c>
      <c r="W1188" s="13"/>
    </row>
    <row r="1189" spans="1:23" x14ac:dyDescent="0.3">
      <c r="A1189" t="s">
        <v>25793</v>
      </c>
      <c r="B1189" t="s">
        <v>24602</v>
      </c>
      <c r="C1189" t="s">
        <v>3391</v>
      </c>
      <c r="D1189" t="s">
        <v>3338</v>
      </c>
      <c r="F1189" t="s">
        <v>69</v>
      </c>
      <c r="G1189" t="s">
        <v>69</v>
      </c>
      <c r="H1189" t="s">
        <v>69</v>
      </c>
      <c r="I1189" t="s">
        <v>183</v>
      </c>
      <c r="J1189" t="s">
        <v>1028</v>
      </c>
      <c r="N1189" t="s">
        <v>41451</v>
      </c>
      <c r="O1189">
        <v>1</v>
      </c>
      <c r="P1189" s="13">
        <v>0</v>
      </c>
      <c r="Q1189" s="13">
        <v>0</v>
      </c>
      <c r="R1189" s="13">
        <v>0</v>
      </c>
      <c r="S1189" s="13" t="s">
        <v>72</v>
      </c>
      <c r="T1189" s="13" t="s">
        <v>3392</v>
      </c>
      <c r="U1189" s="13" t="s">
        <v>184</v>
      </c>
      <c r="V1189" s="13" t="s">
        <v>1029</v>
      </c>
      <c r="W1189" s="13"/>
    </row>
    <row r="1190" spans="1:23" x14ac:dyDescent="0.3">
      <c r="A1190" t="s">
        <v>25794</v>
      </c>
      <c r="B1190" t="s">
        <v>24602</v>
      </c>
      <c r="C1190" t="s">
        <v>3393</v>
      </c>
      <c r="D1190" t="s">
        <v>3338</v>
      </c>
      <c r="F1190" t="s">
        <v>69</v>
      </c>
      <c r="G1190" t="s">
        <v>69</v>
      </c>
      <c r="H1190" t="s">
        <v>69</v>
      </c>
      <c r="I1190" t="s">
        <v>26</v>
      </c>
      <c r="J1190" t="s">
        <v>1937</v>
      </c>
      <c r="N1190" t="s">
        <v>41451</v>
      </c>
      <c r="O1190">
        <v>1</v>
      </c>
      <c r="P1190" s="13" t="s">
        <v>3394</v>
      </c>
      <c r="Q1190" s="13">
        <v>0</v>
      </c>
      <c r="R1190" s="13">
        <v>0</v>
      </c>
      <c r="S1190" s="13" t="s">
        <v>72</v>
      </c>
      <c r="T1190" s="13" t="s">
        <v>3395</v>
      </c>
      <c r="U1190" s="13" t="s">
        <v>27</v>
      </c>
      <c r="V1190" s="13" t="s">
        <v>1938</v>
      </c>
      <c r="W1190" s="13"/>
    </row>
    <row r="1191" spans="1:23" x14ac:dyDescent="0.3">
      <c r="A1191" t="s">
        <v>25795</v>
      </c>
      <c r="B1191" t="s">
        <v>24602</v>
      </c>
      <c r="C1191" t="s">
        <v>3396</v>
      </c>
      <c r="D1191" t="s">
        <v>3338</v>
      </c>
      <c r="F1191" t="s">
        <v>69</v>
      </c>
      <c r="G1191" t="s">
        <v>69</v>
      </c>
      <c r="H1191" t="s">
        <v>69</v>
      </c>
      <c r="I1191" t="s">
        <v>164</v>
      </c>
      <c r="J1191" t="s">
        <v>1339</v>
      </c>
      <c r="N1191" t="s">
        <v>41451</v>
      </c>
      <c r="O1191">
        <v>1</v>
      </c>
      <c r="P1191" s="13">
        <v>0</v>
      </c>
      <c r="Q1191" s="13">
        <v>0</v>
      </c>
      <c r="R1191" s="13">
        <v>0</v>
      </c>
      <c r="S1191" s="13" t="s">
        <v>72</v>
      </c>
      <c r="T1191" s="13" t="s">
        <v>3397</v>
      </c>
      <c r="U1191" s="13" t="s">
        <v>425</v>
      </c>
      <c r="V1191" s="13" t="s">
        <v>1340</v>
      </c>
      <c r="W1191" s="13"/>
    </row>
    <row r="1192" spans="1:23" x14ac:dyDescent="0.3">
      <c r="A1192" t="s">
        <v>25796</v>
      </c>
      <c r="B1192" t="s">
        <v>24602</v>
      </c>
      <c r="C1192" t="s">
        <v>3398</v>
      </c>
      <c r="D1192" t="s">
        <v>3338</v>
      </c>
      <c r="F1192" t="s">
        <v>69</v>
      </c>
      <c r="G1192" t="s">
        <v>69</v>
      </c>
      <c r="H1192" t="s">
        <v>69</v>
      </c>
      <c r="I1192" t="s">
        <v>47</v>
      </c>
      <c r="J1192" t="s">
        <v>449</v>
      </c>
      <c r="N1192" t="s">
        <v>41452</v>
      </c>
      <c r="O1192">
        <v>1</v>
      </c>
      <c r="P1192" s="13">
        <v>0</v>
      </c>
      <c r="Q1192" s="13">
        <v>0</v>
      </c>
      <c r="R1192" s="13">
        <v>0</v>
      </c>
      <c r="S1192" s="13" t="s">
        <v>72</v>
      </c>
      <c r="T1192" s="13" t="s">
        <v>3399</v>
      </c>
      <c r="U1192" s="13" t="s">
        <v>48</v>
      </c>
      <c r="V1192" s="13" t="s">
        <v>450</v>
      </c>
      <c r="W1192" s="13"/>
    </row>
    <row r="1193" spans="1:23" x14ac:dyDescent="0.3">
      <c r="A1193" t="s">
        <v>25797</v>
      </c>
      <c r="B1193" t="s">
        <v>24602</v>
      </c>
      <c r="C1193" t="s">
        <v>3400</v>
      </c>
      <c r="D1193" t="s">
        <v>3338</v>
      </c>
      <c r="F1193" t="s">
        <v>69</v>
      </c>
      <c r="G1193" t="s">
        <v>69</v>
      </c>
      <c r="H1193" t="s">
        <v>69</v>
      </c>
      <c r="I1193" t="s">
        <v>75</v>
      </c>
      <c r="J1193" t="s">
        <v>304</v>
      </c>
      <c r="N1193" t="s">
        <v>41451</v>
      </c>
      <c r="O1193">
        <v>1</v>
      </c>
      <c r="P1193" s="13">
        <v>0</v>
      </c>
      <c r="Q1193" s="13">
        <v>0</v>
      </c>
      <c r="R1193" s="13">
        <v>0</v>
      </c>
      <c r="S1193" s="13" t="s">
        <v>72</v>
      </c>
      <c r="T1193" s="13" t="s">
        <v>3401</v>
      </c>
      <c r="U1193" s="13" t="s">
        <v>76</v>
      </c>
      <c r="V1193" s="13" t="s">
        <v>305</v>
      </c>
      <c r="W1193" s="13"/>
    </row>
    <row r="1194" spans="1:23" x14ac:dyDescent="0.3">
      <c r="A1194" t="s">
        <v>25798</v>
      </c>
      <c r="B1194" t="s">
        <v>24602</v>
      </c>
      <c r="C1194" t="s">
        <v>3402</v>
      </c>
      <c r="D1194" t="s">
        <v>3338</v>
      </c>
      <c r="F1194" t="s">
        <v>69</v>
      </c>
      <c r="G1194" t="s">
        <v>69</v>
      </c>
      <c r="H1194" t="s">
        <v>69</v>
      </c>
      <c r="I1194" t="s">
        <v>101</v>
      </c>
      <c r="J1194" t="s">
        <v>363</v>
      </c>
      <c r="N1194" t="s">
        <v>41451</v>
      </c>
      <c r="O1194">
        <v>1</v>
      </c>
      <c r="P1194" s="13">
        <v>0</v>
      </c>
      <c r="Q1194" s="13">
        <v>0</v>
      </c>
      <c r="R1194" s="13">
        <v>0</v>
      </c>
      <c r="S1194" s="13" t="s">
        <v>72</v>
      </c>
      <c r="T1194" s="13" t="s">
        <v>3403</v>
      </c>
      <c r="U1194" s="13" t="s">
        <v>102</v>
      </c>
      <c r="V1194" s="13" t="s">
        <v>364</v>
      </c>
      <c r="W1194" s="13"/>
    </row>
    <row r="1195" spans="1:23" x14ac:dyDescent="0.3">
      <c r="A1195" t="s">
        <v>25799</v>
      </c>
      <c r="B1195" t="s">
        <v>24602</v>
      </c>
      <c r="C1195" t="s">
        <v>3404</v>
      </c>
      <c r="D1195" t="s">
        <v>3338</v>
      </c>
      <c r="F1195" t="s">
        <v>69</v>
      </c>
      <c r="G1195" t="s">
        <v>69</v>
      </c>
      <c r="H1195" t="s">
        <v>69</v>
      </c>
      <c r="I1195" t="s">
        <v>63</v>
      </c>
      <c r="J1195" t="s">
        <v>509</v>
      </c>
      <c r="N1195" t="s">
        <v>41451</v>
      </c>
      <c r="O1195">
        <v>1</v>
      </c>
      <c r="P1195" s="13">
        <v>0</v>
      </c>
      <c r="Q1195" s="13">
        <v>0</v>
      </c>
      <c r="R1195" s="13">
        <v>0</v>
      </c>
      <c r="S1195" s="13" t="s">
        <v>72</v>
      </c>
      <c r="T1195" s="13" t="s">
        <v>3405</v>
      </c>
      <c r="U1195" s="13" t="s">
        <v>64</v>
      </c>
      <c r="V1195" s="13" t="s">
        <v>510</v>
      </c>
      <c r="W1195" s="13"/>
    </row>
    <row r="1196" spans="1:23" x14ac:dyDescent="0.3">
      <c r="A1196" t="s">
        <v>25800</v>
      </c>
      <c r="B1196" t="s">
        <v>24602</v>
      </c>
      <c r="C1196" t="s">
        <v>3406</v>
      </c>
      <c r="D1196" t="s">
        <v>3338</v>
      </c>
      <c r="F1196" t="s">
        <v>69</v>
      </c>
      <c r="G1196" t="s">
        <v>69</v>
      </c>
      <c r="H1196" t="s">
        <v>69</v>
      </c>
      <c r="I1196" t="s">
        <v>111</v>
      </c>
      <c r="J1196" t="s">
        <v>563</v>
      </c>
      <c r="N1196" t="s">
        <v>41452</v>
      </c>
      <c r="O1196">
        <v>1</v>
      </c>
      <c r="P1196" s="13">
        <v>0</v>
      </c>
      <c r="Q1196" s="13">
        <v>0</v>
      </c>
      <c r="R1196" s="13">
        <v>0</v>
      </c>
      <c r="S1196" s="13" t="s">
        <v>72</v>
      </c>
      <c r="T1196" s="13" t="s">
        <v>3407</v>
      </c>
      <c r="U1196" s="13" t="s">
        <v>112</v>
      </c>
      <c r="V1196" s="13" t="s">
        <v>564</v>
      </c>
      <c r="W1196" s="13"/>
    </row>
    <row r="1197" spans="1:23" x14ac:dyDescent="0.3">
      <c r="A1197" t="s">
        <v>25801</v>
      </c>
      <c r="B1197" t="s">
        <v>24602</v>
      </c>
      <c r="C1197" t="s">
        <v>3408</v>
      </c>
      <c r="D1197" t="s">
        <v>3338</v>
      </c>
      <c r="F1197" t="s">
        <v>69</v>
      </c>
      <c r="G1197" t="s">
        <v>69</v>
      </c>
      <c r="H1197" t="s">
        <v>69</v>
      </c>
      <c r="I1197" t="s">
        <v>164</v>
      </c>
      <c r="J1197" t="s">
        <v>1140</v>
      </c>
      <c r="N1197" t="s">
        <v>41451</v>
      </c>
      <c r="O1197">
        <v>1</v>
      </c>
      <c r="P1197" s="13">
        <v>0</v>
      </c>
      <c r="Q1197" s="13">
        <v>0</v>
      </c>
      <c r="R1197" s="13">
        <v>0</v>
      </c>
      <c r="S1197" s="13" t="s">
        <v>72</v>
      </c>
      <c r="T1197" s="13" t="s">
        <v>3409</v>
      </c>
      <c r="U1197" s="13" t="s">
        <v>425</v>
      </c>
      <c r="V1197" s="13" t="s">
        <v>1141</v>
      </c>
      <c r="W1197" s="13"/>
    </row>
    <row r="1198" spans="1:23" x14ac:dyDescent="0.3">
      <c r="A1198" t="s">
        <v>25802</v>
      </c>
      <c r="B1198" t="s">
        <v>24602</v>
      </c>
      <c r="C1198" t="s">
        <v>3410</v>
      </c>
      <c r="D1198" t="s">
        <v>3338</v>
      </c>
      <c r="F1198" t="s">
        <v>69</v>
      </c>
      <c r="G1198" t="s">
        <v>69</v>
      </c>
      <c r="H1198" t="s">
        <v>69</v>
      </c>
      <c r="I1198" t="s">
        <v>37</v>
      </c>
      <c r="J1198" t="s">
        <v>664</v>
      </c>
      <c r="N1198" t="s">
        <v>41451</v>
      </c>
      <c r="O1198">
        <v>1</v>
      </c>
      <c r="P1198" s="13">
        <v>0</v>
      </c>
      <c r="Q1198" s="13">
        <v>0</v>
      </c>
      <c r="R1198" s="13">
        <v>0</v>
      </c>
      <c r="S1198" s="13" t="s">
        <v>72</v>
      </c>
      <c r="T1198" s="13" t="s">
        <v>3411</v>
      </c>
      <c r="U1198" s="13" t="s">
        <v>38</v>
      </c>
      <c r="V1198" s="13" t="s">
        <v>665</v>
      </c>
      <c r="W1198" s="13"/>
    </row>
    <row r="1199" spans="1:23" x14ac:dyDescent="0.3">
      <c r="A1199" t="s">
        <v>25803</v>
      </c>
      <c r="B1199" t="s">
        <v>24602</v>
      </c>
      <c r="C1199" t="s">
        <v>3412</v>
      </c>
      <c r="D1199" t="s">
        <v>3338</v>
      </c>
      <c r="F1199" t="s">
        <v>69</v>
      </c>
      <c r="G1199" t="s">
        <v>69</v>
      </c>
      <c r="H1199" t="s">
        <v>69</v>
      </c>
      <c r="I1199" t="s">
        <v>53</v>
      </c>
      <c r="J1199" t="s">
        <v>85</v>
      </c>
      <c r="N1199" t="s">
        <v>41451</v>
      </c>
      <c r="O1199">
        <v>1</v>
      </c>
      <c r="P1199" s="13" t="s">
        <v>3413</v>
      </c>
      <c r="Q1199" s="13">
        <v>0</v>
      </c>
      <c r="R1199" s="13">
        <v>0</v>
      </c>
      <c r="S1199" s="13" t="s">
        <v>72</v>
      </c>
      <c r="T1199" s="13" t="s">
        <v>3414</v>
      </c>
      <c r="U1199" s="13" t="s">
        <v>54</v>
      </c>
      <c r="V1199" s="13" t="s">
        <v>86</v>
      </c>
      <c r="W1199" s="13"/>
    </row>
    <row r="1200" spans="1:23" x14ac:dyDescent="0.3">
      <c r="A1200" t="s">
        <v>25804</v>
      </c>
      <c r="B1200" t="s">
        <v>24602</v>
      </c>
      <c r="C1200" t="s">
        <v>3415</v>
      </c>
      <c r="D1200" t="s">
        <v>3338</v>
      </c>
      <c r="F1200" t="s">
        <v>69</v>
      </c>
      <c r="G1200" t="s">
        <v>69</v>
      </c>
      <c r="H1200" t="s">
        <v>69</v>
      </c>
      <c r="I1200" t="s">
        <v>26</v>
      </c>
      <c r="J1200" t="s">
        <v>1394</v>
      </c>
      <c r="N1200" t="s">
        <v>41451</v>
      </c>
      <c r="O1200">
        <v>1</v>
      </c>
      <c r="P1200" s="13">
        <v>0</v>
      </c>
      <c r="Q1200" s="13">
        <v>0</v>
      </c>
      <c r="R1200" s="13">
        <v>0</v>
      </c>
      <c r="S1200" s="13" t="s">
        <v>72</v>
      </c>
      <c r="T1200" s="13" t="s">
        <v>3416</v>
      </c>
      <c r="U1200" s="13" t="s">
        <v>27</v>
      </c>
      <c r="V1200" s="13" t="s">
        <v>1395</v>
      </c>
      <c r="W1200" s="13"/>
    </row>
    <row r="1201" spans="1:23" x14ac:dyDescent="0.3">
      <c r="A1201" t="s">
        <v>25805</v>
      </c>
      <c r="B1201" t="s">
        <v>24602</v>
      </c>
      <c r="C1201" t="s">
        <v>3417</v>
      </c>
      <c r="D1201" t="s">
        <v>3338</v>
      </c>
      <c r="F1201" t="s">
        <v>69</v>
      </c>
      <c r="G1201" t="s">
        <v>69</v>
      </c>
      <c r="H1201" t="s">
        <v>69</v>
      </c>
      <c r="I1201" t="s">
        <v>53</v>
      </c>
      <c r="J1201" t="s">
        <v>359</v>
      </c>
      <c r="N1201" t="s">
        <v>41451</v>
      </c>
      <c r="O1201">
        <v>1</v>
      </c>
      <c r="P1201" s="13">
        <v>0</v>
      </c>
      <c r="Q1201" s="13">
        <v>0</v>
      </c>
      <c r="R1201" s="13">
        <v>0</v>
      </c>
      <c r="S1201" s="13" t="s">
        <v>72</v>
      </c>
      <c r="T1201" s="13" t="s">
        <v>3418</v>
      </c>
      <c r="U1201" s="13" t="s">
        <v>54</v>
      </c>
      <c r="V1201" s="13" t="s">
        <v>360</v>
      </c>
      <c r="W1201" s="13"/>
    </row>
    <row r="1202" spans="1:23" x14ac:dyDescent="0.3">
      <c r="A1202" t="s">
        <v>25806</v>
      </c>
      <c r="B1202" t="s">
        <v>24602</v>
      </c>
      <c r="C1202" t="s">
        <v>3419</v>
      </c>
      <c r="D1202" t="s">
        <v>3338</v>
      </c>
      <c r="F1202" t="s">
        <v>69</v>
      </c>
      <c r="G1202" t="s">
        <v>69</v>
      </c>
      <c r="H1202" t="s">
        <v>69</v>
      </c>
      <c r="I1202" t="s">
        <v>26</v>
      </c>
      <c r="J1202" t="s">
        <v>24</v>
      </c>
      <c r="N1202" t="s">
        <v>41452</v>
      </c>
      <c r="O1202">
        <v>1</v>
      </c>
      <c r="P1202" s="13">
        <v>0</v>
      </c>
      <c r="Q1202" s="13">
        <v>0</v>
      </c>
      <c r="R1202" s="13">
        <v>0</v>
      </c>
      <c r="S1202" s="13" t="s">
        <v>72</v>
      </c>
      <c r="T1202" s="13">
        <v>0</v>
      </c>
      <c r="U1202" s="13" t="s">
        <v>27</v>
      </c>
      <c r="V1202" s="13" t="s">
        <v>25</v>
      </c>
      <c r="W1202" s="13"/>
    </row>
    <row r="1203" spans="1:23" x14ac:dyDescent="0.3">
      <c r="A1203" t="s">
        <v>25807</v>
      </c>
      <c r="B1203" t="s">
        <v>24602</v>
      </c>
      <c r="C1203" t="s">
        <v>3420</v>
      </c>
      <c r="D1203" t="s">
        <v>3338</v>
      </c>
      <c r="F1203" t="s">
        <v>69</v>
      </c>
      <c r="G1203" t="s">
        <v>69</v>
      </c>
      <c r="H1203" t="s">
        <v>69</v>
      </c>
      <c r="I1203" t="s">
        <v>123</v>
      </c>
      <c r="J1203" t="s">
        <v>857</v>
      </c>
      <c r="N1203" t="s">
        <v>41452</v>
      </c>
      <c r="O1203">
        <v>1</v>
      </c>
      <c r="P1203" s="13">
        <v>0</v>
      </c>
      <c r="Q1203" s="13">
        <v>0</v>
      </c>
      <c r="R1203" s="13">
        <v>0</v>
      </c>
      <c r="S1203" s="13" t="s">
        <v>72</v>
      </c>
      <c r="T1203" s="13" t="s">
        <v>3421</v>
      </c>
      <c r="U1203" s="13" t="s">
        <v>124</v>
      </c>
      <c r="V1203" s="13" t="s">
        <v>858</v>
      </c>
      <c r="W1203" s="13"/>
    </row>
    <row r="1204" spans="1:23" x14ac:dyDescent="0.3">
      <c r="A1204" t="s">
        <v>25808</v>
      </c>
      <c r="B1204" t="s">
        <v>24602</v>
      </c>
      <c r="C1204" t="s">
        <v>3422</v>
      </c>
      <c r="D1204" t="s">
        <v>3338</v>
      </c>
      <c r="F1204" t="s">
        <v>69</v>
      </c>
      <c r="G1204" t="s">
        <v>69</v>
      </c>
      <c r="H1204" t="s">
        <v>69</v>
      </c>
      <c r="I1204" t="s">
        <v>164</v>
      </c>
      <c r="J1204" t="s">
        <v>1592</v>
      </c>
      <c r="N1204" t="s">
        <v>41451</v>
      </c>
      <c r="O1204">
        <v>1</v>
      </c>
      <c r="P1204" s="13">
        <v>0</v>
      </c>
      <c r="Q1204" s="13">
        <v>0</v>
      </c>
      <c r="R1204" s="13">
        <v>0</v>
      </c>
      <c r="S1204" s="13" t="s">
        <v>72</v>
      </c>
      <c r="T1204" s="13" t="s">
        <v>3423</v>
      </c>
      <c r="U1204" s="13" t="s">
        <v>425</v>
      </c>
      <c r="V1204" s="13" t="s">
        <v>1593</v>
      </c>
      <c r="W1204" s="13"/>
    </row>
    <row r="1205" spans="1:23" x14ac:dyDescent="0.3">
      <c r="A1205" t="s">
        <v>25809</v>
      </c>
      <c r="B1205" t="s">
        <v>24602</v>
      </c>
      <c r="C1205" t="s">
        <v>3424</v>
      </c>
      <c r="D1205" t="s">
        <v>3338</v>
      </c>
      <c r="F1205" t="s">
        <v>69</v>
      </c>
      <c r="G1205" t="s">
        <v>69</v>
      </c>
      <c r="H1205" t="s">
        <v>69</v>
      </c>
      <c r="I1205" t="s">
        <v>26</v>
      </c>
      <c r="J1205" t="s">
        <v>1482</v>
      </c>
      <c r="N1205" t="s">
        <v>41451</v>
      </c>
      <c r="O1205">
        <v>1</v>
      </c>
      <c r="P1205" s="13">
        <v>0</v>
      </c>
      <c r="Q1205" s="13">
        <v>0</v>
      </c>
      <c r="R1205" s="13">
        <v>0</v>
      </c>
      <c r="S1205" s="13" t="s">
        <v>72</v>
      </c>
      <c r="T1205" s="13" t="s">
        <v>3425</v>
      </c>
      <c r="U1205" s="13" t="s">
        <v>27</v>
      </c>
      <c r="V1205" s="13" t="s">
        <v>1483</v>
      </c>
      <c r="W1205" s="13"/>
    </row>
    <row r="1206" spans="1:23" x14ac:dyDescent="0.3">
      <c r="A1206" t="s">
        <v>25810</v>
      </c>
      <c r="B1206" t="s">
        <v>24602</v>
      </c>
      <c r="C1206" t="s">
        <v>3428</v>
      </c>
      <c r="D1206" t="s">
        <v>3338</v>
      </c>
      <c r="F1206" t="s">
        <v>3426</v>
      </c>
      <c r="G1206" t="s">
        <v>3427</v>
      </c>
      <c r="H1206" t="s">
        <v>3253</v>
      </c>
      <c r="I1206" t="s">
        <v>37</v>
      </c>
      <c r="J1206" t="s">
        <v>1021</v>
      </c>
      <c r="N1206" t="s">
        <v>41451</v>
      </c>
      <c r="O1206">
        <v>1</v>
      </c>
      <c r="P1206" s="13">
        <v>0</v>
      </c>
      <c r="Q1206" s="13">
        <v>0</v>
      </c>
      <c r="R1206" s="13">
        <v>0</v>
      </c>
      <c r="S1206" s="13" t="s">
        <v>3430</v>
      </c>
      <c r="T1206" s="13" t="s">
        <v>3429</v>
      </c>
      <c r="U1206" s="13" t="s">
        <v>38</v>
      </c>
      <c r="V1206" s="13" t="s">
        <v>1022</v>
      </c>
      <c r="W1206" s="13"/>
    </row>
    <row r="1207" spans="1:23" x14ac:dyDescent="0.3">
      <c r="A1207" t="s">
        <v>25811</v>
      </c>
      <c r="B1207" t="s">
        <v>24602</v>
      </c>
      <c r="C1207" t="s">
        <v>3431</v>
      </c>
      <c r="D1207" t="s">
        <v>3338</v>
      </c>
      <c r="F1207" t="s">
        <v>3426</v>
      </c>
      <c r="G1207" t="s">
        <v>3427</v>
      </c>
      <c r="H1207" t="s">
        <v>3253</v>
      </c>
      <c r="I1207" t="s">
        <v>37</v>
      </c>
      <c r="J1207" t="s">
        <v>2162</v>
      </c>
      <c r="N1207" t="s">
        <v>41451</v>
      </c>
      <c r="O1207">
        <v>1</v>
      </c>
      <c r="P1207" s="13">
        <v>0</v>
      </c>
      <c r="Q1207" s="13">
        <v>0</v>
      </c>
      <c r="R1207" s="13">
        <v>0</v>
      </c>
      <c r="S1207" s="13" t="s">
        <v>3430</v>
      </c>
      <c r="T1207" s="13" t="s">
        <v>3432</v>
      </c>
      <c r="U1207" s="13" t="s">
        <v>38</v>
      </c>
      <c r="V1207" s="13" t="s">
        <v>2163</v>
      </c>
      <c r="W1207" s="13"/>
    </row>
    <row r="1208" spans="1:23" x14ac:dyDescent="0.3">
      <c r="A1208" t="s">
        <v>25812</v>
      </c>
      <c r="B1208" t="s">
        <v>24602</v>
      </c>
      <c r="C1208" t="s">
        <v>3433</v>
      </c>
      <c r="D1208" t="s">
        <v>3338</v>
      </c>
      <c r="F1208" t="s">
        <v>3426</v>
      </c>
      <c r="G1208" t="s">
        <v>3427</v>
      </c>
      <c r="H1208" t="s">
        <v>3253</v>
      </c>
      <c r="I1208" t="s">
        <v>47</v>
      </c>
      <c r="J1208" t="s">
        <v>256</v>
      </c>
      <c r="N1208" t="s">
        <v>41451</v>
      </c>
      <c r="O1208">
        <v>1</v>
      </c>
      <c r="P1208" s="13">
        <v>0</v>
      </c>
      <c r="Q1208" s="13">
        <v>0</v>
      </c>
      <c r="R1208" s="13">
        <v>0</v>
      </c>
      <c r="S1208" s="13" t="s">
        <v>3430</v>
      </c>
      <c r="T1208" s="13" t="s">
        <v>3434</v>
      </c>
      <c r="U1208" s="13" t="s">
        <v>48</v>
      </c>
      <c r="V1208" s="13" t="s">
        <v>257</v>
      </c>
      <c r="W1208" s="13"/>
    </row>
    <row r="1209" spans="1:23" x14ac:dyDescent="0.3">
      <c r="A1209" t="s">
        <v>25813</v>
      </c>
      <c r="B1209" t="s">
        <v>24602</v>
      </c>
      <c r="C1209" t="s">
        <v>3435</v>
      </c>
      <c r="D1209" t="s">
        <v>3338</v>
      </c>
      <c r="F1209" t="s">
        <v>3426</v>
      </c>
      <c r="G1209" t="s">
        <v>3427</v>
      </c>
      <c r="H1209" t="s">
        <v>3253</v>
      </c>
      <c r="I1209" t="s">
        <v>37</v>
      </c>
      <c r="J1209" t="s">
        <v>1259</v>
      </c>
      <c r="N1209" t="s">
        <v>41451</v>
      </c>
      <c r="O1209">
        <v>1</v>
      </c>
      <c r="P1209" s="13">
        <v>0</v>
      </c>
      <c r="Q1209" s="13">
        <v>0</v>
      </c>
      <c r="R1209" s="13">
        <v>0</v>
      </c>
      <c r="S1209" s="13" t="s">
        <v>3430</v>
      </c>
      <c r="T1209" s="13" t="s">
        <v>3436</v>
      </c>
      <c r="U1209" s="13" t="s">
        <v>38</v>
      </c>
      <c r="V1209" s="13" t="s">
        <v>1260</v>
      </c>
      <c r="W1209" s="13"/>
    </row>
    <row r="1210" spans="1:23" x14ac:dyDescent="0.3">
      <c r="A1210" t="s">
        <v>25814</v>
      </c>
      <c r="B1210" t="s">
        <v>24602</v>
      </c>
      <c r="C1210" t="s">
        <v>3437</v>
      </c>
      <c r="D1210" t="s">
        <v>3338</v>
      </c>
      <c r="F1210" t="s">
        <v>3426</v>
      </c>
      <c r="G1210" t="s">
        <v>3427</v>
      </c>
      <c r="H1210" t="s">
        <v>3253</v>
      </c>
      <c r="I1210" t="s">
        <v>101</v>
      </c>
      <c r="J1210" t="s">
        <v>401</v>
      </c>
      <c r="N1210" t="s">
        <v>41452</v>
      </c>
      <c r="O1210">
        <v>1</v>
      </c>
      <c r="P1210" s="13">
        <v>0</v>
      </c>
      <c r="Q1210" s="13">
        <v>0</v>
      </c>
      <c r="R1210" s="13">
        <v>0</v>
      </c>
      <c r="S1210" s="13" t="s">
        <v>3430</v>
      </c>
      <c r="T1210" s="13" t="s">
        <v>3438</v>
      </c>
      <c r="U1210" s="13" t="s">
        <v>102</v>
      </c>
      <c r="V1210" s="13" t="s">
        <v>402</v>
      </c>
      <c r="W1210" s="13"/>
    </row>
    <row r="1211" spans="1:23" x14ac:dyDescent="0.3">
      <c r="A1211" t="s">
        <v>25815</v>
      </c>
      <c r="B1211" t="s">
        <v>24602</v>
      </c>
      <c r="C1211" t="s">
        <v>3439</v>
      </c>
      <c r="D1211" t="s">
        <v>3338</v>
      </c>
      <c r="F1211" t="s">
        <v>3426</v>
      </c>
      <c r="G1211" t="s">
        <v>3427</v>
      </c>
      <c r="H1211" t="s">
        <v>3253</v>
      </c>
      <c r="I1211" t="s">
        <v>101</v>
      </c>
      <c r="J1211" t="s">
        <v>1382</v>
      </c>
      <c r="N1211" t="s">
        <v>41452</v>
      </c>
      <c r="O1211">
        <v>1</v>
      </c>
      <c r="P1211" s="13">
        <v>0</v>
      </c>
      <c r="Q1211" s="13">
        <v>0</v>
      </c>
      <c r="R1211" s="13">
        <v>0</v>
      </c>
      <c r="S1211" s="13" t="s">
        <v>3430</v>
      </c>
      <c r="T1211" s="13" t="s">
        <v>3440</v>
      </c>
      <c r="U1211" s="13" t="s">
        <v>102</v>
      </c>
      <c r="V1211" s="13" t="s">
        <v>1383</v>
      </c>
      <c r="W1211" s="13"/>
    </row>
    <row r="1212" spans="1:23" x14ac:dyDescent="0.3">
      <c r="A1212" t="s">
        <v>25816</v>
      </c>
      <c r="B1212" t="s">
        <v>24602</v>
      </c>
      <c r="C1212" t="s">
        <v>3441</v>
      </c>
      <c r="D1212" t="s">
        <v>3338</v>
      </c>
      <c r="F1212" t="s">
        <v>3426</v>
      </c>
      <c r="G1212" t="s">
        <v>3427</v>
      </c>
      <c r="H1212" t="s">
        <v>3253</v>
      </c>
      <c r="I1212" t="s">
        <v>47</v>
      </c>
      <c r="J1212" t="s">
        <v>529</v>
      </c>
      <c r="N1212" t="s">
        <v>41452</v>
      </c>
      <c r="O1212">
        <v>1</v>
      </c>
      <c r="P1212" s="13">
        <v>0</v>
      </c>
      <c r="Q1212" s="13">
        <v>0</v>
      </c>
      <c r="R1212" s="13">
        <v>0</v>
      </c>
      <c r="S1212" s="13" t="s">
        <v>3430</v>
      </c>
      <c r="T1212" s="13" t="s">
        <v>3442</v>
      </c>
      <c r="U1212" s="13" t="s">
        <v>48</v>
      </c>
      <c r="V1212" s="13" t="s">
        <v>530</v>
      </c>
      <c r="W1212" s="13"/>
    </row>
    <row r="1213" spans="1:23" x14ac:dyDescent="0.3">
      <c r="A1213" t="s">
        <v>25817</v>
      </c>
      <c r="B1213" t="s">
        <v>24602</v>
      </c>
      <c r="C1213" t="s">
        <v>3443</v>
      </c>
      <c r="D1213" t="s">
        <v>3338</v>
      </c>
      <c r="F1213" t="s">
        <v>3426</v>
      </c>
      <c r="G1213" t="s">
        <v>3427</v>
      </c>
      <c r="H1213" t="s">
        <v>3253</v>
      </c>
      <c r="I1213" t="s">
        <v>216</v>
      </c>
      <c r="J1213" t="s">
        <v>1168</v>
      </c>
      <c r="N1213" t="s">
        <v>41451</v>
      </c>
      <c r="O1213">
        <v>1</v>
      </c>
      <c r="P1213" s="13">
        <v>0</v>
      </c>
      <c r="Q1213" s="13">
        <v>0</v>
      </c>
      <c r="R1213" s="13">
        <v>0</v>
      </c>
      <c r="S1213" s="13" t="s">
        <v>3430</v>
      </c>
      <c r="T1213" s="13" t="s">
        <v>3444</v>
      </c>
      <c r="U1213" s="13" t="s">
        <v>217</v>
      </c>
      <c r="V1213" s="13" t="s">
        <v>1169</v>
      </c>
      <c r="W1213" s="13"/>
    </row>
    <row r="1214" spans="1:23" x14ac:dyDescent="0.3">
      <c r="A1214" t="s">
        <v>25818</v>
      </c>
      <c r="B1214" t="s">
        <v>24602</v>
      </c>
      <c r="C1214" t="s">
        <v>3445</v>
      </c>
      <c r="D1214" t="s">
        <v>3338</v>
      </c>
      <c r="F1214" t="s">
        <v>3426</v>
      </c>
      <c r="G1214" t="s">
        <v>3427</v>
      </c>
      <c r="H1214" t="s">
        <v>3253</v>
      </c>
      <c r="I1214" t="s">
        <v>26</v>
      </c>
      <c r="J1214" t="s">
        <v>752</v>
      </c>
      <c r="N1214" t="s">
        <v>41451</v>
      </c>
      <c r="O1214">
        <v>1</v>
      </c>
      <c r="P1214" s="13" t="s">
        <v>3446</v>
      </c>
      <c r="Q1214" s="13" t="s">
        <v>3447</v>
      </c>
      <c r="R1214" s="13" t="s">
        <v>3448</v>
      </c>
      <c r="S1214" s="13" t="s">
        <v>3430</v>
      </c>
      <c r="T1214" s="13" t="s">
        <v>3449</v>
      </c>
      <c r="U1214" s="13" t="s">
        <v>27</v>
      </c>
      <c r="V1214" s="13" t="s">
        <v>753</v>
      </c>
      <c r="W1214" s="13"/>
    </row>
    <row r="1215" spans="1:23" x14ac:dyDescent="0.3">
      <c r="A1215" t="s">
        <v>25819</v>
      </c>
      <c r="B1215" t="s">
        <v>24602</v>
      </c>
      <c r="C1215" t="s">
        <v>3450</v>
      </c>
      <c r="D1215" t="s">
        <v>3338</v>
      </c>
      <c r="F1215" t="s">
        <v>3426</v>
      </c>
      <c r="G1215" t="s">
        <v>3427</v>
      </c>
      <c r="H1215" t="s">
        <v>3253</v>
      </c>
      <c r="I1215" t="s">
        <v>117</v>
      </c>
      <c r="J1215" t="s">
        <v>960</v>
      </c>
      <c r="N1215" t="s">
        <v>41452</v>
      </c>
      <c r="O1215">
        <v>1</v>
      </c>
      <c r="P1215" s="13">
        <v>0</v>
      </c>
      <c r="Q1215" s="13">
        <v>0</v>
      </c>
      <c r="R1215" s="13">
        <v>0</v>
      </c>
      <c r="S1215" s="13" t="s">
        <v>3430</v>
      </c>
      <c r="T1215" s="13" t="s">
        <v>3451</v>
      </c>
      <c r="U1215" s="13" t="s">
        <v>118</v>
      </c>
      <c r="V1215" s="13" t="s">
        <v>961</v>
      </c>
      <c r="W1215" s="13"/>
    </row>
    <row r="1216" spans="1:23" x14ac:dyDescent="0.3">
      <c r="A1216" t="s">
        <v>25820</v>
      </c>
      <c r="B1216" t="s">
        <v>24602</v>
      </c>
      <c r="C1216" t="s">
        <v>3452</v>
      </c>
      <c r="D1216" t="s">
        <v>3338</v>
      </c>
      <c r="F1216" t="s">
        <v>3426</v>
      </c>
      <c r="G1216" t="s">
        <v>3427</v>
      </c>
      <c r="H1216" t="s">
        <v>3253</v>
      </c>
      <c r="I1216" t="s">
        <v>216</v>
      </c>
      <c r="J1216" t="s">
        <v>744</v>
      </c>
      <c r="N1216" t="s">
        <v>41451</v>
      </c>
      <c r="O1216">
        <v>1</v>
      </c>
      <c r="P1216" s="13">
        <v>0</v>
      </c>
      <c r="Q1216" s="13">
        <v>0</v>
      </c>
      <c r="R1216" s="13">
        <v>0</v>
      </c>
      <c r="S1216" s="13" t="s">
        <v>3430</v>
      </c>
      <c r="T1216" s="13" t="s">
        <v>3453</v>
      </c>
      <c r="U1216" s="13" t="s">
        <v>217</v>
      </c>
      <c r="V1216" s="13" t="s">
        <v>745</v>
      </c>
      <c r="W1216" s="13"/>
    </row>
    <row r="1217" spans="1:23" x14ac:dyDescent="0.3">
      <c r="A1217" t="s">
        <v>25821</v>
      </c>
      <c r="B1217" t="s">
        <v>24602</v>
      </c>
      <c r="C1217" t="s">
        <v>3454</v>
      </c>
      <c r="D1217" t="s">
        <v>3338</v>
      </c>
      <c r="F1217" t="s">
        <v>3426</v>
      </c>
      <c r="G1217" t="s">
        <v>3427</v>
      </c>
      <c r="H1217" t="s">
        <v>3253</v>
      </c>
      <c r="I1217" t="s">
        <v>47</v>
      </c>
      <c r="J1217" t="s">
        <v>767</v>
      </c>
      <c r="N1217" t="s">
        <v>41451</v>
      </c>
      <c r="O1217">
        <v>1</v>
      </c>
      <c r="P1217" s="13">
        <v>0</v>
      </c>
      <c r="Q1217" s="13">
        <v>0</v>
      </c>
      <c r="R1217" s="13">
        <v>0</v>
      </c>
      <c r="S1217" s="13" t="s">
        <v>3430</v>
      </c>
      <c r="T1217" s="13" t="s">
        <v>3455</v>
      </c>
      <c r="U1217" s="13" t="s">
        <v>48</v>
      </c>
      <c r="V1217" s="13" t="s">
        <v>768</v>
      </c>
      <c r="W1217" s="13"/>
    </row>
    <row r="1218" spans="1:23" x14ac:dyDescent="0.3">
      <c r="A1218" t="s">
        <v>25822</v>
      </c>
      <c r="B1218" t="s">
        <v>24602</v>
      </c>
      <c r="C1218" t="s">
        <v>3456</v>
      </c>
      <c r="D1218" t="s">
        <v>3338</v>
      </c>
      <c r="F1218" t="s">
        <v>3426</v>
      </c>
      <c r="G1218" t="s">
        <v>3427</v>
      </c>
      <c r="H1218" t="s">
        <v>3253</v>
      </c>
      <c r="I1218" t="s">
        <v>117</v>
      </c>
      <c r="J1218" t="s">
        <v>496</v>
      </c>
      <c r="N1218" t="s">
        <v>41452</v>
      </c>
      <c r="O1218">
        <v>1</v>
      </c>
      <c r="P1218" s="13">
        <v>0</v>
      </c>
      <c r="Q1218" s="13">
        <v>0</v>
      </c>
      <c r="R1218" s="13">
        <v>0</v>
      </c>
      <c r="S1218" s="13" t="s">
        <v>3430</v>
      </c>
      <c r="T1218" s="13">
        <v>0</v>
      </c>
      <c r="U1218" s="13" t="s">
        <v>118</v>
      </c>
      <c r="V1218" s="13" t="s">
        <v>497</v>
      </c>
      <c r="W1218" s="13"/>
    </row>
    <row r="1219" spans="1:23" x14ac:dyDescent="0.3">
      <c r="A1219" t="s">
        <v>25823</v>
      </c>
      <c r="B1219" t="s">
        <v>24602</v>
      </c>
      <c r="C1219" t="s">
        <v>3457</v>
      </c>
      <c r="D1219" t="s">
        <v>3338</v>
      </c>
      <c r="F1219" t="s">
        <v>3426</v>
      </c>
      <c r="G1219" t="s">
        <v>3427</v>
      </c>
      <c r="H1219" t="s">
        <v>3253</v>
      </c>
      <c r="I1219" t="s">
        <v>111</v>
      </c>
      <c r="J1219" t="s">
        <v>109</v>
      </c>
      <c r="N1219" t="s">
        <v>41451</v>
      </c>
      <c r="O1219">
        <v>1</v>
      </c>
      <c r="P1219" s="13">
        <v>0</v>
      </c>
      <c r="Q1219" s="13">
        <v>0</v>
      </c>
      <c r="R1219" s="13">
        <v>0</v>
      </c>
      <c r="S1219" s="13" t="s">
        <v>3430</v>
      </c>
      <c r="T1219" s="13" t="s">
        <v>3458</v>
      </c>
      <c r="U1219" s="13" t="s">
        <v>112</v>
      </c>
      <c r="V1219" s="13" t="s">
        <v>110</v>
      </c>
      <c r="W1219" s="13"/>
    </row>
    <row r="1220" spans="1:23" x14ac:dyDescent="0.3">
      <c r="A1220" t="s">
        <v>25824</v>
      </c>
      <c r="B1220" t="s">
        <v>24602</v>
      </c>
      <c r="C1220" t="s">
        <v>3459</v>
      </c>
      <c r="D1220" t="s">
        <v>3338</v>
      </c>
      <c r="F1220" t="s">
        <v>3426</v>
      </c>
      <c r="G1220" t="s">
        <v>3427</v>
      </c>
      <c r="H1220" t="s">
        <v>3253</v>
      </c>
      <c r="I1220" t="s">
        <v>47</v>
      </c>
      <c r="J1220" t="s">
        <v>1435</v>
      </c>
      <c r="N1220" t="s">
        <v>41451</v>
      </c>
      <c r="O1220">
        <v>1</v>
      </c>
      <c r="P1220" s="13">
        <v>0</v>
      </c>
      <c r="Q1220" s="13">
        <v>0</v>
      </c>
      <c r="R1220" s="13">
        <v>0</v>
      </c>
      <c r="S1220" s="13" t="s">
        <v>3430</v>
      </c>
      <c r="T1220" s="13" t="s">
        <v>3460</v>
      </c>
      <c r="U1220" s="13" t="s">
        <v>48</v>
      </c>
      <c r="V1220" s="13" t="s">
        <v>1436</v>
      </c>
      <c r="W1220" s="13"/>
    </row>
    <row r="1221" spans="1:23" x14ac:dyDescent="0.3">
      <c r="A1221" t="s">
        <v>25825</v>
      </c>
      <c r="B1221" t="s">
        <v>24602</v>
      </c>
      <c r="C1221" t="s">
        <v>3461</v>
      </c>
      <c r="D1221" t="s">
        <v>3338</v>
      </c>
      <c r="F1221" t="s">
        <v>3426</v>
      </c>
      <c r="G1221" t="s">
        <v>3427</v>
      </c>
      <c r="H1221" t="s">
        <v>3253</v>
      </c>
      <c r="I1221" t="s">
        <v>53</v>
      </c>
      <c r="J1221" t="s">
        <v>1293</v>
      </c>
      <c r="N1221" t="s">
        <v>41451</v>
      </c>
      <c r="O1221">
        <v>1</v>
      </c>
      <c r="P1221" s="13">
        <v>0</v>
      </c>
      <c r="Q1221" s="13">
        <v>0</v>
      </c>
      <c r="R1221" s="13">
        <v>0</v>
      </c>
      <c r="S1221" s="13" t="s">
        <v>3430</v>
      </c>
      <c r="T1221" s="13" t="s">
        <v>3462</v>
      </c>
      <c r="U1221" s="13" t="s">
        <v>54</v>
      </c>
      <c r="V1221" s="13" t="s">
        <v>1294</v>
      </c>
      <c r="W1221" s="13"/>
    </row>
    <row r="1222" spans="1:23" x14ac:dyDescent="0.3">
      <c r="A1222" t="s">
        <v>25826</v>
      </c>
      <c r="B1222" t="s">
        <v>24602</v>
      </c>
      <c r="C1222" t="s">
        <v>3463</v>
      </c>
      <c r="D1222" t="s">
        <v>3338</v>
      </c>
      <c r="F1222" t="s">
        <v>3426</v>
      </c>
      <c r="G1222" t="s">
        <v>3427</v>
      </c>
      <c r="H1222" t="s">
        <v>3253</v>
      </c>
      <c r="I1222" t="s">
        <v>53</v>
      </c>
      <c r="J1222" t="s">
        <v>1531</v>
      </c>
      <c r="N1222" t="s">
        <v>41451</v>
      </c>
      <c r="O1222">
        <v>1</v>
      </c>
      <c r="P1222" s="13">
        <v>0</v>
      </c>
      <c r="Q1222" s="13">
        <v>0</v>
      </c>
      <c r="R1222" s="13">
        <v>0</v>
      </c>
      <c r="S1222" s="13" t="s">
        <v>3430</v>
      </c>
      <c r="T1222" s="13" t="s">
        <v>3464</v>
      </c>
      <c r="U1222" s="13" t="s">
        <v>54</v>
      </c>
      <c r="V1222" s="13" t="s">
        <v>1532</v>
      </c>
      <c r="W1222" s="13"/>
    </row>
    <row r="1223" spans="1:23" x14ac:dyDescent="0.3">
      <c r="A1223" t="s">
        <v>25827</v>
      </c>
      <c r="B1223" t="s">
        <v>24602</v>
      </c>
      <c r="C1223" t="s">
        <v>3465</v>
      </c>
      <c r="D1223" t="s">
        <v>3338</v>
      </c>
      <c r="F1223" t="s">
        <v>3426</v>
      </c>
      <c r="G1223" t="s">
        <v>3427</v>
      </c>
      <c r="H1223" t="s">
        <v>3253</v>
      </c>
      <c r="I1223" t="s">
        <v>101</v>
      </c>
      <c r="J1223" t="s">
        <v>1281</v>
      </c>
      <c r="N1223" t="s">
        <v>41451</v>
      </c>
      <c r="O1223">
        <v>1</v>
      </c>
      <c r="P1223" s="13">
        <v>0</v>
      </c>
      <c r="Q1223" s="13">
        <v>0</v>
      </c>
      <c r="R1223" s="13">
        <v>0</v>
      </c>
      <c r="S1223" s="13" t="s">
        <v>3430</v>
      </c>
      <c r="T1223" s="13" t="s">
        <v>3466</v>
      </c>
      <c r="U1223" s="13" t="s">
        <v>102</v>
      </c>
      <c r="V1223" s="13" t="s">
        <v>1282</v>
      </c>
      <c r="W1223" s="13"/>
    </row>
    <row r="1224" spans="1:23" x14ac:dyDescent="0.3">
      <c r="A1224" t="s">
        <v>25828</v>
      </c>
      <c r="B1224" t="s">
        <v>24602</v>
      </c>
      <c r="C1224" t="s">
        <v>3467</v>
      </c>
      <c r="D1224" t="s">
        <v>3338</v>
      </c>
      <c r="F1224" t="s">
        <v>3426</v>
      </c>
      <c r="G1224" t="s">
        <v>3427</v>
      </c>
      <c r="H1224" t="s">
        <v>3253</v>
      </c>
      <c r="I1224" t="s">
        <v>111</v>
      </c>
      <c r="J1224" t="s">
        <v>1156</v>
      </c>
      <c r="N1224" t="s">
        <v>41451</v>
      </c>
      <c r="O1224">
        <v>1</v>
      </c>
      <c r="P1224" s="13">
        <v>0</v>
      </c>
      <c r="Q1224" s="13">
        <v>0</v>
      </c>
      <c r="R1224" s="13">
        <v>0</v>
      </c>
      <c r="S1224" s="13" t="s">
        <v>3430</v>
      </c>
      <c r="T1224" s="13" t="s">
        <v>3468</v>
      </c>
      <c r="U1224" s="13" t="s">
        <v>112</v>
      </c>
      <c r="V1224" s="13" t="s">
        <v>1157</v>
      </c>
      <c r="W1224" s="13"/>
    </row>
    <row r="1225" spans="1:23" x14ac:dyDescent="0.3">
      <c r="A1225" t="s">
        <v>25829</v>
      </c>
      <c r="B1225" t="s">
        <v>24602</v>
      </c>
      <c r="C1225" t="s">
        <v>3469</v>
      </c>
      <c r="D1225" t="s">
        <v>3338</v>
      </c>
      <c r="F1225" t="s">
        <v>3426</v>
      </c>
      <c r="G1225" t="s">
        <v>3427</v>
      </c>
      <c r="H1225" t="s">
        <v>3253</v>
      </c>
      <c r="I1225" t="s">
        <v>37</v>
      </c>
      <c r="J1225" t="s">
        <v>1041</v>
      </c>
      <c r="N1225" t="s">
        <v>41451</v>
      </c>
      <c r="O1225">
        <v>1</v>
      </c>
      <c r="P1225" s="13">
        <v>0</v>
      </c>
      <c r="Q1225" s="13">
        <v>0</v>
      </c>
      <c r="R1225" s="13">
        <v>0</v>
      </c>
      <c r="S1225" s="13" t="s">
        <v>3430</v>
      </c>
      <c r="T1225" s="13" t="s">
        <v>3470</v>
      </c>
      <c r="U1225" s="13" t="s">
        <v>38</v>
      </c>
      <c r="V1225" s="13" t="s">
        <v>1042</v>
      </c>
      <c r="W1225" s="13"/>
    </row>
    <row r="1226" spans="1:23" x14ac:dyDescent="0.3">
      <c r="A1226" t="s">
        <v>25830</v>
      </c>
      <c r="B1226" t="s">
        <v>24602</v>
      </c>
      <c r="C1226" t="s">
        <v>3471</v>
      </c>
      <c r="D1226" t="s">
        <v>3338</v>
      </c>
      <c r="F1226" t="s">
        <v>3426</v>
      </c>
      <c r="G1226" t="s">
        <v>3427</v>
      </c>
      <c r="H1226" t="s">
        <v>3253</v>
      </c>
      <c r="I1226" t="s">
        <v>37</v>
      </c>
      <c r="J1226" t="s">
        <v>1063</v>
      </c>
      <c r="N1226" t="s">
        <v>41451</v>
      </c>
      <c r="O1226">
        <v>1</v>
      </c>
      <c r="P1226" s="13">
        <v>0</v>
      </c>
      <c r="Q1226" s="13">
        <v>0</v>
      </c>
      <c r="R1226" s="13">
        <v>0</v>
      </c>
      <c r="S1226" s="13" t="s">
        <v>3430</v>
      </c>
      <c r="T1226" s="13" t="s">
        <v>3472</v>
      </c>
      <c r="U1226" s="13" t="s">
        <v>38</v>
      </c>
      <c r="V1226" s="13" t="s">
        <v>1064</v>
      </c>
      <c r="W1226" s="13"/>
    </row>
    <row r="1227" spans="1:23" x14ac:dyDescent="0.3">
      <c r="A1227" t="s">
        <v>25831</v>
      </c>
      <c r="B1227" t="s">
        <v>24602</v>
      </c>
      <c r="C1227" t="s">
        <v>3473</v>
      </c>
      <c r="D1227" t="s">
        <v>3338</v>
      </c>
      <c r="F1227" t="s">
        <v>3426</v>
      </c>
      <c r="G1227" t="s">
        <v>3427</v>
      </c>
      <c r="H1227" t="s">
        <v>3253</v>
      </c>
      <c r="I1227" t="s">
        <v>123</v>
      </c>
      <c r="J1227" t="s">
        <v>143</v>
      </c>
      <c r="N1227" t="s">
        <v>41451</v>
      </c>
      <c r="O1227">
        <v>1</v>
      </c>
      <c r="P1227" s="13">
        <v>0</v>
      </c>
      <c r="Q1227" s="13">
        <v>0</v>
      </c>
      <c r="R1227" s="13">
        <v>0</v>
      </c>
      <c r="S1227" s="13" t="s">
        <v>3430</v>
      </c>
      <c r="T1227" s="13" t="s">
        <v>3474</v>
      </c>
      <c r="U1227" s="13" t="s">
        <v>124</v>
      </c>
      <c r="V1227" s="13" t="s">
        <v>144</v>
      </c>
      <c r="W1227" s="13"/>
    </row>
    <row r="1228" spans="1:23" x14ac:dyDescent="0.3">
      <c r="A1228" t="s">
        <v>25832</v>
      </c>
      <c r="B1228" t="s">
        <v>24602</v>
      </c>
      <c r="C1228" t="s">
        <v>3475</v>
      </c>
      <c r="D1228" t="s">
        <v>3338</v>
      </c>
      <c r="F1228" t="s">
        <v>3426</v>
      </c>
      <c r="G1228" t="s">
        <v>3427</v>
      </c>
      <c r="H1228" t="s">
        <v>3253</v>
      </c>
      <c r="I1228" t="s">
        <v>63</v>
      </c>
      <c r="J1228" t="s">
        <v>133</v>
      </c>
      <c r="N1228" t="s">
        <v>41451</v>
      </c>
      <c r="O1228">
        <v>1</v>
      </c>
      <c r="P1228" s="13" t="s">
        <v>3476</v>
      </c>
      <c r="Q1228" s="13" t="s">
        <v>3477</v>
      </c>
      <c r="R1228" s="13" t="s">
        <v>3478</v>
      </c>
      <c r="S1228" s="13" t="s">
        <v>3430</v>
      </c>
      <c r="T1228" s="13" t="s">
        <v>3479</v>
      </c>
      <c r="U1228" s="13" t="s">
        <v>64</v>
      </c>
      <c r="V1228" s="13" t="s">
        <v>134</v>
      </c>
      <c r="W1228" s="13"/>
    </row>
    <row r="1229" spans="1:23" x14ac:dyDescent="0.3">
      <c r="A1229" t="s">
        <v>25833</v>
      </c>
      <c r="B1229" t="s">
        <v>24602</v>
      </c>
      <c r="C1229" t="s">
        <v>3480</v>
      </c>
      <c r="D1229" t="s">
        <v>3338</v>
      </c>
      <c r="F1229" t="s">
        <v>3426</v>
      </c>
      <c r="G1229" t="s">
        <v>3427</v>
      </c>
      <c r="H1229" t="s">
        <v>3253</v>
      </c>
      <c r="I1229" t="s">
        <v>37</v>
      </c>
      <c r="J1229" t="s">
        <v>1583</v>
      </c>
      <c r="N1229" t="s">
        <v>41451</v>
      </c>
      <c r="O1229">
        <v>1</v>
      </c>
      <c r="P1229" s="13">
        <v>0</v>
      </c>
      <c r="Q1229" s="13">
        <v>0</v>
      </c>
      <c r="R1229" s="13">
        <v>0</v>
      </c>
      <c r="S1229" s="13" t="s">
        <v>3430</v>
      </c>
      <c r="T1229" s="13" t="s">
        <v>3481</v>
      </c>
      <c r="U1229" s="13" t="s">
        <v>38</v>
      </c>
      <c r="V1229" s="13" t="s">
        <v>1584</v>
      </c>
      <c r="W1229" s="13"/>
    </row>
    <row r="1230" spans="1:23" x14ac:dyDescent="0.3">
      <c r="A1230" t="s">
        <v>25834</v>
      </c>
      <c r="B1230" t="s">
        <v>24602</v>
      </c>
      <c r="C1230" t="s">
        <v>3482</v>
      </c>
      <c r="D1230" t="s">
        <v>3338</v>
      </c>
      <c r="F1230" t="s">
        <v>3426</v>
      </c>
      <c r="G1230" t="s">
        <v>3427</v>
      </c>
      <c r="H1230" t="s">
        <v>3253</v>
      </c>
      <c r="I1230" t="s">
        <v>164</v>
      </c>
      <c r="J1230" t="s">
        <v>835</v>
      </c>
      <c r="N1230" t="s">
        <v>41452</v>
      </c>
      <c r="O1230">
        <v>1</v>
      </c>
      <c r="P1230" s="13">
        <v>0</v>
      </c>
      <c r="Q1230" s="13">
        <v>0</v>
      </c>
      <c r="R1230" s="13">
        <v>0</v>
      </c>
      <c r="S1230" s="13" t="s">
        <v>3430</v>
      </c>
      <c r="T1230" s="13" t="s">
        <v>3483</v>
      </c>
      <c r="U1230" s="13" t="s">
        <v>425</v>
      </c>
      <c r="V1230" s="13" t="s">
        <v>836</v>
      </c>
      <c r="W1230" s="13"/>
    </row>
    <row r="1231" spans="1:23" x14ac:dyDescent="0.3">
      <c r="A1231" t="s">
        <v>25835</v>
      </c>
      <c r="B1231" t="s">
        <v>24602</v>
      </c>
      <c r="C1231" t="s">
        <v>3484</v>
      </c>
      <c r="D1231" t="s">
        <v>3338</v>
      </c>
      <c r="F1231" t="s">
        <v>3426</v>
      </c>
      <c r="G1231" t="s">
        <v>3427</v>
      </c>
      <c r="H1231" t="s">
        <v>3253</v>
      </c>
      <c r="I1231" t="s">
        <v>63</v>
      </c>
      <c r="J1231" t="s">
        <v>441</v>
      </c>
      <c r="N1231" t="s">
        <v>41452</v>
      </c>
      <c r="O1231">
        <v>1</v>
      </c>
      <c r="P1231" s="13">
        <v>0</v>
      </c>
      <c r="Q1231" s="13">
        <v>0</v>
      </c>
      <c r="R1231" s="13">
        <v>0</v>
      </c>
      <c r="S1231" s="13" t="s">
        <v>3430</v>
      </c>
      <c r="T1231" s="13" t="s">
        <v>3485</v>
      </c>
      <c r="U1231" s="13" t="s">
        <v>64</v>
      </c>
      <c r="V1231" s="13" t="s">
        <v>442</v>
      </c>
      <c r="W1231" s="13"/>
    </row>
    <row r="1232" spans="1:23" x14ac:dyDescent="0.3">
      <c r="A1232" t="s">
        <v>25836</v>
      </c>
      <c r="B1232" t="s">
        <v>24602</v>
      </c>
      <c r="C1232" t="s">
        <v>3486</v>
      </c>
      <c r="D1232" t="s">
        <v>3338</v>
      </c>
      <c r="F1232" t="s">
        <v>3426</v>
      </c>
      <c r="G1232" t="s">
        <v>3427</v>
      </c>
      <c r="H1232" t="s">
        <v>3253</v>
      </c>
      <c r="I1232" t="s">
        <v>19</v>
      </c>
      <c r="J1232" t="s">
        <v>1195</v>
      </c>
      <c r="N1232" t="s">
        <v>41451</v>
      </c>
      <c r="O1232">
        <v>1</v>
      </c>
      <c r="P1232" s="13">
        <v>0</v>
      </c>
      <c r="Q1232" s="13">
        <v>0</v>
      </c>
      <c r="R1232" s="13">
        <v>0</v>
      </c>
      <c r="S1232" s="13" t="s">
        <v>3430</v>
      </c>
      <c r="T1232" s="13" t="s">
        <v>3487</v>
      </c>
      <c r="U1232" s="13" t="s">
        <v>20</v>
      </c>
      <c r="V1232" s="13" t="s">
        <v>1196</v>
      </c>
      <c r="W1232" s="13"/>
    </row>
    <row r="1233" spans="1:23" x14ac:dyDescent="0.3">
      <c r="A1233" t="s">
        <v>25837</v>
      </c>
      <c r="B1233" t="s">
        <v>24602</v>
      </c>
      <c r="C1233" t="s">
        <v>3488</v>
      </c>
      <c r="D1233" t="s">
        <v>3338</v>
      </c>
      <c r="F1233" t="s">
        <v>3426</v>
      </c>
      <c r="G1233" t="s">
        <v>3427</v>
      </c>
      <c r="H1233" t="s">
        <v>3253</v>
      </c>
      <c r="I1233" t="s">
        <v>234</v>
      </c>
      <c r="J1233" t="s">
        <v>1071</v>
      </c>
      <c r="N1233" t="s">
        <v>41451</v>
      </c>
      <c r="O1233">
        <v>1</v>
      </c>
      <c r="P1233" s="13">
        <v>0</v>
      </c>
      <c r="Q1233" s="13">
        <v>0</v>
      </c>
      <c r="R1233" s="13">
        <v>0</v>
      </c>
      <c r="S1233" s="13" t="s">
        <v>3430</v>
      </c>
      <c r="T1233" s="13" t="s">
        <v>3489</v>
      </c>
      <c r="U1233" s="13" t="s">
        <v>235</v>
      </c>
      <c r="V1233" s="13" t="s">
        <v>1072</v>
      </c>
      <c r="W1233" s="13"/>
    </row>
    <row r="1234" spans="1:23" x14ac:dyDescent="0.3">
      <c r="A1234" t="s">
        <v>25838</v>
      </c>
      <c r="B1234" t="s">
        <v>24602</v>
      </c>
      <c r="C1234" t="s">
        <v>3490</v>
      </c>
      <c r="D1234" t="s">
        <v>3338</v>
      </c>
      <c r="F1234" t="s">
        <v>3426</v>
      </c>
      <c r="G1234" t="s">
        <v>3427</v>
      </c>
      <c r="H1234" t="s">
        <v>3253</v>
      </c>
      <c r="I1234" t="s">
        <v>111</v>
      </c>
      <c r="J1234" t="s">
        <v>153</v>
      </c>
      <c r="N1234" t="s">
        <v>41452</v>
      </c>
      <c r="O1234">
        <v>1</v>
      </c>
      <c r="P1234" s="13">
        <v>0</v>
      </c>
      <c r="Q1234" s="13">
        <v>0</v>
      </c>
      <c r="R1234" s="13">
        <v>0</v>
      </c>
      <c r="S1234" s="13" t="s">
        <v>3430</v>
      </c>
      <c r="T1234" s="13" t="s">
        <v>3491</v>
      </c>
      <c r="U1234" s="13" t="s">
        <v>112</v>
      </c>
      <c r="V1234" s="13" t="s">
        <v>154</v>
      </c>
      <c r="W1234" s="13"/>
    </row>
    <row r="1235" spans="1:23" x14ac:dyDescent="0.3">
      <c r="A1235" t="s">
        <v>25839</v>
      </c>
      <c r="B1235" t="s">
        <v>24602</v>
      </c>
      <c r="C1235" t="s">
        <v>3492</v>
      </c>
      <c r="D1235" t="s">
        <v>3338</v>
      </c>
      <c r="F1235" t="s">
        <v>3426</v>
      </c>
      <c r="G1235" t="s">
        <v>3427</v>
      </c>
      <c r="H1235" t="s">
        <v>3253</v>
      </c>
      <c r="I1235" t="s">
        <v>47</v>
      </c>
      <c r="J1235" t="s">
        <v>797</v>
      </c>
      <c r="N1235" t="s">
        <v>41451</v>
      </c>
      <c r="O1235">
        <v>1</v>
      </c>
      <c r="P1235" s="13">
        <v>0</v>
      </c>
      <c r="Q1235" s="13">
        <v>0</v>
      </c>
      <c r="R1235" s="13">
        <v>0</v>
      </c>
      <c r="S1235" s="13" t="s">
        <v>3430</v>
      </c>
      <c r="T1235" s="13" t="s">
        <v>3493</v>
      </c>
      <c r="U1235" s="13" t="s">
        <v>48</v>
      </c>
      <c r="V1235" s="13" t="s">
        <v>798</v>
      </c>
      <c r="W1235" s="13"/>
    </row>
    <row r="1236" spans="1:23" x14ac:dyDescent="0.3">
      <c r="A1236" t="s">
        <v>25840</v>
      </c>
      <c r="B1236" t="s">
        <v>24602</v>
      </c>
      <c r="C1236" t="s">
        <v>3494</v>
      </c>
      <c r="D1236" t="s">
        <v>3338</v>
      </c>
      <c r="F1236" t="s">
        <v>3426</v>
      </c>
      <c r="G1236" t="s">
        <v>3427</v>
      </c>
      <c r="H1236" t="s">
        <v>3253</v>
      </c>
      <c r="I1236" t="s">
        <v>101</v>
      </c>
      <c r="J1236" t="s">
        <v>249</v>
      </c>
      <c r="N1236" t="s">
        <v>41451</v>
      </c>
      <c r="O1236">
        <v>1</v>
      </c>
      <c r="P1236" s="13" t="s">
        <v>3495</v>
      </c>
      <c r="Q1236" s="13" t="s">
        <v>3496</v>
      </c>
      <c r="R1236" s="13">
        <v>0</v>
      </c>
      <c r="S1236" s="13" t="s">
        <v>3430</v>
      </c>
      <c r="T1236" s="13" t="s">
        <v>3497</v>
      </c>
      <c r="U1236" s="13" t="s">
        <v>102</v>
      </c>
      <c r="V1236" s="13" t="s">
        <v>250</v>
      </c>
      <c r="W1236" s="13"/>
    </row>
    <row r="1237" spans="1:23" x14ac:dyDescent="0.3">
      <c r="A1237" t="s">
        <v>25841</v>
      </c>
      <c r="B1237" t="s">
        <v>24602</v>
      </c>
      <c r="C1237" t="s">
        <v>3498</v>
      </c>
      <c r="D1237" t="s">
        <v>3338</v>
      </c>
      <c r="F1237" t="s">
        <v>3426</v>
      </c>
      <c r="G1237" t="s">
        <v>3427</v>
      </c>
      <c r="H1237" t="s">
        <v>3253</v>
      </c>
      <c r="I1237" t="s">
        <v>101</v>
      </c>
      <c r="J1237" t="s">
        <v>99</v>
      </c>
      <c r="N1237" t="s">
        <v>41451</v>
      </c>
      <c r="O1237">
        <v>1</v>
      </c>
      <c r="P1237" s="13" t="s">
        <v>3499</v>
      </c>
      <c r="Q1237" s="13" t="s">
        <v>3500</v>
      </c>
      <c r="R1237" s="13">
        <v>0</v>
      </c>
      <c r="S1237" s="13" t="s">
        <v>3430</v>
      </c>
      <c r="T1237" s="13" t="s">
        <v>3501</v>
      </c>
      <c r="U1237" s="13" t="s">
        <v>102</v>
      </c>
      <c r="V1237" s="13" t="s">
        <v>100</v>
      </c>
      <c r="W1237" s="13"/>
    </row>
    <row r="1238" spans="1:23" x14ac:dyDescent="0.3">
      <c r="A1238" t="s">
        <v>25842</v>
      </c>
      <c r="B1238" t="s">
        <v>24602</v>
      </c>
      <c r="C1238" t="s">
        <v>3502</v>
      </c>
      <c r="D1238" t="s">
        <v>3338</v>
      </c>
      <c r="F1238" t="s">
        <v>3426</v>
      </c>
      <c r="G1238" t="s">
        <v>3427</v>
      </c>
      <c r="H1238" t="s">
        <v>3253</v>
      </c>
      <c r="I1238" t="s">
        <v>47</v>
      </c>
      <c r="J1238" t="s">
        <v>1525</v>
      </c>
      <c r="N1238" t="s">
        <v>41451</v>
      </c>
      <c r="O1238">
        <v>1</v>
      </c>
      <c r="P1238" s="13">
        <v>0</v>
      </c>
      <c r="Q1238" s="13">
        <v>0</v>
      </c>
      <c r="R1238" s="13">
        <v>0</v>
      </c>
      <c r="S1238" s="13" t="s">
        <v>3430</v>
      </c>
      <c r="T1238" s="13" t="s">
        <v>3503</v>
      </c>
      <c r="U1238" s="13" t="s">
        <v>48</v>
      </c>
      <c r="V1238" s="13" t="s">
        <v>1526</v>
      </c>
      <c r="W1238" s="13"/>
    </row>
    <row r="1239" spans="1:23" x14ac:dyDescent="0.3">
      <c r="A1239" t="s">
        <v>25843</v>
      </c>
      <c r="B1239" t="s">
        <v>24602</v>
      </c>
      <c r="C1239" t="s">
        <v>3504</v>
      </c>
      <c r="D1239" t="s">
        <v>3338</v>
      </c>
      <c r="F1239" t="s">
        <v>3426</v>
      </c>
      <c r="G1239" t="s">
        <v>3427</v>
      </c>
      <c r="H1239" t="s">
        <v>3253</v>
      </c>
      <c r="I1239" t="s">
        <v>19</v>
      </c>
      <c r="J1239" t="s">
        <v>1051</v>
      </c>
      <c r="N1239" t="s">
        <v>41451</v>
      </c>
      <c r="O1239">
        <v>1</v>
      </c>
      <c r="P1239" s="13">
        <v>0</v>
      </c>
      <c r="Q1239" s="13">
        <v>0</v>
      </c>
      <c r="R1239" s="13">
        <v>0</v>
      </c>
      <c r="S1239" s="13" t="s">
        <v>3430</v>
      </c>
      <c r="T1239" s="13" t="s">
        <v>3505</v>
      </c>
      <c r="U1239" s="13" t="s">
        <v>20</v>
      </c>
      <c r="V1239" s="13" t="s">
        <v>1052</v>
      </c>
      <c r="W1239" s="13"/>
    </row>
    <row r="1240" spans="1:23" x14ac:dyDescent="0.3">
      <c r="A1240" t="s">
        <v>25844</v>
      </c>
      <c r="B1240" t="s">
        <v>24602</v>
      </c>
      <c r="C1240" t="s">
        <v>3506</v>
      </c>
      <c r="D1240" t="s">
        <v>3338</v>
      </c>
      <c r="F1240" t="s">
        <v>3426</v>
      </c>
      <c r="G1240" t="s">
        <v>3427</v>
      </c>
      <c r="H1240" t="s">
        <v>3253</v>
      </c>
      <c r="I1240" t="s">
        <v>47</v>
      </c>
      <c r="J1240" t="s">
        <v>1499</v>
      </c>
      <c r="N1240" t="s">
        <v>41451</v>
      </c>
      <c r="O1240">
        <v>1</v>
      </c>
      <c r="P1240" s="13">
        <v>0</v>
      </c>
      <c r="Q1240" s="13">
        <v>0</v>
      </c>
      <c r="R1240" s="13">
        <v>0</v>
      </c>
      <c r="S1240" s="13" t="s">
        <v>3430</v>
      </c>
      <c r="T1240" s="13" t="s">
        <v>3507</v>
      </c>
      <c r="U1240" s="13" t="s">
        <v>48</v>
      </c>
      <c r="V1240" s="13" t="s">
        <v>1500</v>
      </c>
      <c r="W1240" s="13"/>
    </row>
    <row r="1241" spans="1:23" x14ac:dyDescent="0.3">
      <c r="A1241" t="s">
        <v>25845</v>
      </c>
      <c r="B1241" t="s">
        <v>24602</v>
      </c>
      <c r="C1241" t="s">
        <v>3508</v>
      </c>
      <c r="D1241" t="s">
        <v>3338</v>
      </c>
      <c r="F1241" t="s">
        <v>3426</v>
      </c>
      <c r="G1241" t="s">
        <v>3427</v>
      </c>
      <c r="H1241" t="s">
        <v>3253</v>
      </c>
      <c r="I1241" t="s">
        <v>37</v>
      </c>
      <c r="J1241" t="s">
        <v>35</v>
      </c>
      <c r="N1241" t="s">
        <v>41451</v>
      </c>
      <c r="O1241">
        <v>1</v>
      </c>
      <c r="P1241" s="13">
        <v>0</v>
      </c>
      <c r="Q1241" s="13">
        <v>0</v>
      </c>
      <c r="R1241" s="13">
        <v>0</v>
      </c>
      <c r="S1241" s="13" t="s">
        <v>3430</v>
      </c>
      <c r="T1241" s="13" t="s">
        <v>3509</v>
      </c>
      <c r="U1241" s="13" t="s">
        <v>38</v>
      </c>
      <c r="V1241" s="13" t="s">
        <v>36</v>
      </c>
      <c r="W1241" s="13"/>
    </row>
    <row r="1242" spans="1:23" x14ac:dyDescent="0.3">
      <c r="A1242" t="s">
        <v>25846</v>
      </c>
      <c r="B1242" t="s">
        <v>24602</v>
      </c>
      <c r="C1242" t="s">
        <v>3510</v>
      </c>
      <c r="D1242" t="s">
        <v>3338</v>
      </c>
      <c r="F1242" t="s">
        <v>3426</v>
      </c>
      <c r="G1242" t="s">
        <v>3427</v>
      </c>
      <c r="H1242" t="s">
        <v>3253</v>
      </c>
      <c r="I1242" t="s">
        <v>53</v>
      </c>
      <c r="J1242" t="s">
        <v>78</v>
      </c>
      <c r="N1242" t="s">
        <v>41451</v>
      </c>
      <c r="O1242">
        <v>1</v>
      </c>
      <c r="P1242" s="13" t="s">
        <v>3511</v>
      </c>
      <c r="Q1242" s="13">
        <v>0</v>
      </c>
      <c r="R1242" s="13" t="s">
        <v>3512</v>
      </c>
      <c r="S1242" s="13" t="s">
        <v>3430</v>
      </c>
      <c r="T1242" s="13" t="s">
        <v>3513</v>
      </c>
      <c r="U1242" s="13" t="s">
        <v>54</v>
      </c>
      <c r="V1242" s="13" t="s">
        <v>79</v>
      </c>
      <c r="W1242" s="13"/>
    </row>
    <row r="1243" spans="1:23" x14ac:dyDescent="0.3">
      <c r="A1243" t="s">
        <v>25847</v>
      </c>
      <c r="B1243" t="s">
        <v>24602</v>
      </c>
      <c r="C1243" t="s">
        <v>3514</v>
      </c>
      <c r="D1243" t="s">
        <v>3338</v>
      </c>
      <c r="F1243" t="s">
        <v>3426</v>
      </c>
      <c r="G1243" t="s">
        <v>3427</v>
      </c>
      <c r="H1243" t="s">
        <v>3253</v>
      </c>
      <c r="I1243" t="s">
        <v>53</v>
      </c>
      <c r="J1243" t="s">
        <v>1431</v>
      </c>
      <c r="N1243" t="s">
        <v>41451</v>
      </c>
      <c r="O1243">
        <v>1</v>
      </c>
      <c r="P1243" s="13">
        <v>0</v>
      </c>
      <c r="Q1243" s="13">
        <v>0</v>
      </c>
      <c r="R1243" s="13">
        <v>0</v>
      </c>
      <c r="S1243" s="13" t="s">
        <v>3430</v>
      </c>
      <c r="T1243" s="13">
        <v>0</v>
      </c>
      <c r="U1243" s="13" t="s">
        <v>54</v>
      </c>
      <c r="V1243" s="13" t="s">
        <v>1432</v>
      </c>
      <c r="W1243" s="13"/>
    </row>
    <row r="1244" spans="1:23" x14ac:dyDescent="0.3">
      <c r="A1244" t="s">
        <v>25848</v>
      </c>
      <c r="B1244" t="s">
        <v>24602</v>
      </c>
      <c r="C1244" t="s">
        <v>3515</v>
      </c>
      <c r="D1244" t="s">
        <v>3338</v>
      </c>
      <c r="F1244" t="s">
        <v>3426</v>
      </c>
      <c r="G1244" t="s">
        <v>3427</v>
      </c>
      <c r="H1244" t="s">
        <v>3253</v>
      </c>
      <c r="I1244" t="s">
        <v>37</v>
      </c>
      <c r="J1244" t="s">
        <v>2577</v>
      </c>
      <c r="N1244" t="s">
        <v>41451</v>
      </c>
      <c r="O1244">
        <v>1</v>
      </c>
      <c r="P1244" s="13" t="s">
        <v>3516</v>
      </c>
      <c r="Q1244" s="13" t="s">
        <v>3517</v>
      </c>
      <c r="R1244" s="13" t="s">
        <v>3518</v>
      </c>
      <c r="S1244" s="13" t="s">
        <v>3430</v>
      </c>
      <c r="T1244" s="13" t="s">
        <v>3519</v>
      </c>
      <c r="U1244" s="13" t="s">
        <v>38</v>
      </c>
      <c r="V1244" s="13" t="s">
        <v>2578</v>
      </c>
      <c r="W1244" s="13"/>
    </row>
    <row r="1245" spans="1:23" x14ac:dyDescent="0.3">
      <c r="A1245" t="s">
        <v>25849</v>
      </c>
      <c r="B1245" t="s">
        <v>24602</v>
      </c>
      <c r="C1245" t="s">
        <v>3520</v>
      </c>
      <c r="D1245" t="s">
        <v>3338</v>
      </c>
      <c r="F1245" t="s">
        <v>3426</v>
      </c>
      <c r="G1245" t="s">
        <v>3427</v>
      </c>
      <c r="H1245" t="s">
        <v>3253</v>
      </c>
      <c r="I1245" t="s">
        <v>37</v>
      </c>
      <c r="J1245" t="s">
        <v>136</v>
      </c>
      <c r="N1245" t="s">
        <v>41451</v>
      </c>
      <c r="O1245">
        <v>1</v>
      </c>
      <c r="P1245" s="13">
        <v>0</v>
      </c>
      <c r="Q1245" s="13">
        <v>0</v>
      </c>
      <c r="R1245" s="13">
        <v>0</v>
      </c>
      <c r="S1245" s="13" t="s">
        <v>3430</v>
      </c>
      <c r="T1245" s="13" t="s">
        <v>3521</v>
      </c>
      <c r="U1245" s="13" t="s">
        <v>38</v>
      </c>
      <c r="V1245" s="13" t="s">
        <v>137</v>
      </c>
      <c r="W1245" s="13"/>
    </row>
    <row r="1246" spans="1:23" x14ac:dyDescent="0.3">
      <c r="A1246" t="s">
        <v>25850</v>
      </c>
      <c r="B1246" t="s">
        <v>24602</v>
      </c>
      <c r="C1246" t="s">
        <v>3522</v>
      </c>
      <c r="D1246" t="s">
        <v>3338</v>
      </c>
      <c r="F1246" t="s">
        <v>3426</v>
      </c>
      <c r="G1246" t="s">
        <v>3427</v>
      </c>
      <c r="H1246" t="s">
        <v>3253</v>
      </c>
      <c r="I1246" t="s">
        <v>63</v>
      </c>
      <c r="J1246" t="s">
        <v>829</v>
      </c>
      <c r="N1246" t="s">
        <v>41451</v>
      </c>
      <c r="O1246">
        <v>1</v>
      </c>
      <c r="P1246" s="13">
        <v>0</v>
      </c>
      <c r="Q1246" s="13">
        <v>0</v>
      </c>
      <c r="R1246" s="13" t="s">
        <v>3523</v>
      </c>
      <c r="S1246" s="13" t="s">
        <v>3430</v>
      </c>
      <c r="T1246" s="13" t="s">
        <v>3524</v>
      </c>
      <c r="U1246" s="13" t="s">
        <v>64</v>
      </c>
      <c r="V1246" s="13" t="s">
        <v>830</v>
      </c>
      <c r="W1246" s="13"/>
    </row>
    <row r="1247" spans="1:23" x14ac:dyDescent="0.3">
      <c r="A1247" t="s">
        <v>25851</v>
      </c>
      <c r="B1247" t="s">
        <v>24602</v>
      </c>
      <c r="C1247" t="s">
        <v>3525</v>
      </c>
      <c r="D1247" t="s">
        <v>3338</v>
      </c>
      <c r="F1247" t="s">
        <v>3426</v>
      </c>
      <c r="G1247" t="s">
        <v>3427</v>
      </c>
      <c r="H1247" t="s">
        <v>3253</v>
      </c>
      <c r="I1247" t="s">
        <v>37</v>
      </c>
      <c r="J1247" t="s">
        <v>1955</v>
      </c>
      <c r="N1247" t="s">
        <v>41451</v>
      </c>
      <c r="O1247">
        <v>1</v>
      </c>
      <c r="P1247" s="13">
        <v>0</v>
      </c>
      <c r="Q1247" s="13">
        <v>0</v>
      </c>
      <c r="R1247" s="13">
        <v>0</v>
      </c>
      <c r="S1247" s="13" t="s">
        <v>3430</v>
      </c>
      <c r="T1247" s="13" t="s">
        <v>3526</v>
      </c>
      <c r="U1247" s="13" t="s">
        <v>38</v>
      </c>
      <c r="V1247" s="13" t="s">
        <v>1956</v>
      </c>
      <c r="W1247" s="13"/>
    </row>
    <row r="1248" spans="1:23" x14ac:dyDescent="0.3">
      <c r="A1248" t="s">
        <v>25852</v>
      </c>
      <c r="B1248" t="s">
        <v>24602</v>
      </c>
      <c r="C1248" t="s">
        <v>3527</v>
      </c>
      <c r="D1248" t="s">
        <v>3338</v>
      </c>
      <c r="F1248" t="s">
        <v>3426</v>
      </c>
      <c r="G1248" t="s">
        <v>3427</v>
      </c>
      <c r="H1248" t="s">
        <v>3253</v>
      </c>
      <c r="I1248" t="s">
        <v>111</v>
      </c>
      <c r="J1248" t="s">
        <v>1289</v>
      </c>
      <c r="N1248" t="s">
        <v>41452</v>
      </c>
      <c r="O1248">
        <v>1</v>
      </c>
      <c r="P1248" s="13">
        <v>0</v>
      </c>
      <c r="Q1248" s="13">
        <v>0</v>
      </c>
      <c r="R1248" s="13">
        <v>0</v>
      </c>
      <c r="S1248" s="13" t="s">
        <v>3430</v>
      </c>
      <c r="T1248" s="13" t="s">
        <v>3528</v>
      </c>
      <c r="U1248" s="13" t="s">
        <v>112</v>
      </c>
      <c r="V1248" s="13" t="s">
        <v>1290</v>
      </c>
      <c r="W1248" s="13"/>
    </row>
    <row r="1249" spans="1:23" x14ac:dyDescent="0.3">
      <c r="A1249" t="s">
        <v>25853</v>
      </c>
      <c r="B1249" t="s">
        <v>24602</v>
      </c>
      <c r="C1249" t="s">
        <v>3529</v>
      </c>
      <c r="D1249" t="s">
        <v>3338</v>
      </c>
      <c r="F1249" t="s">
        <v>3426</v>
      </c>
      <c r="G1249" t="s">
        <v>3427</v>
      </c>
      <c r="H1249" t="s">
        <v>3253</v>
      </c>
      <c r="I1249" t="s">
        <v>37</v>
      </c>
      <c r="J1249" t="s">
        <v>1097</v>
      </c>
      <c r="N1249" t="s">
        <v>41452</v>
      </c>
      <c r="O1249">
        <v>1</v>
      </c>
      <c r="P1249" s="13" t="s">
        <v>3530</v>
      </c>
      <c r="Q1249" s="13">
        <v>0</v>
      </c>
      <c r="R1249" s="13">
        <v>0</v>
      </c>
      <c r="S1249" s="13" t="s">
        <v>3430</v>
      </c>
      <c r="T1249" s="13" t="s">
        <v>3531</v>
      </c>
      <c r="U1249" s="13" t="s">
        <v>38</v>
      </c>
      <c r="V1249" s="13" t="s">
        <v>1098</v>
      </c>
      <c r="W1249" s="13"/>
    </row>
    <row r="1250" spans="1:23" x14ac:dyDescent="0.3">
      <c r="A1250" t="s">
        <v>25854</v>
      </c>
      <c r="B1250" t="s">
        <v>24602</v>
      </c>
      <c r="C1250" t="s">
        <v>3532</v>
      </c>
      <c r="D1250" t="s">
        <v>3338</v>
      </c>
      <c r="F1250" t="s">
        <v>3426</v>
      </c>
      <c r="G1250" t="s">
        <v>3427</v>
      </c>
      <c r="H1250" t="s">
        <v>3253</v>
      </c>
      <c r="I1250" t="s">
        <v>19</v>
      </c>
      <c r="J1250" t="s">
        <v>67</v>
      </c>
      <c r="N1250" t="s">
        <v>41451</v>
      </c>
      <c r="O1250">
        <v>1</v>
      </c>
      <c r="P1250" s="13">
        <v>0</v>
      </c>
      <c r="Q1250" s="13">
        <v>0</v>
      </c>
      <c r="R1250" s="13">
        <v>0</v>
      </c>
      <c r="S1250" s="13" t="s">
        <v>3430</v>
      </c>
      <c r="T1250" s="13" t="s">
        <v>3533</v>
      </c>
      <c r="U1250" s="13" t="s">
        <v>20</v>
      </c>
      <c r="V1250" s="13" t="s">
        <v>68</v>
      </c>
      <c r="W1250" s="13"/>
    </row>
    <row r="1251" spans="1:23" x14ac:dyDescent="0.3">
      <c r="A1251" t="s">
        <v>25855</v>
      </c>
      <c r="B1251" t="s">
        <v>24602</v>
      </c>
      <c r="C1251" t="s">
        <v>3534</v>
      </c>
      <c r="D1251" t="s">
        <v>3338</v>
      </c>
      <c r="F1251" t="s">
        <v>3248</v>
      </c>
      <c r="G1251" t="s">
        <v>3249</v>
      </c>
      <c r="H1251" t="s">
        <v>3253</v>
      </c>
      <c r="I1251" t="s">
        <v>164</v>
      </c>
      <c r="J1251" t="s">
        <v>722</v>
      </c>
      <c r="N1251" t="s">
        <v>41451</v>
      </c>
      <c r="O1251">
        <v>1</v>
      </c>
      <c r="P1251" s="13">
        <v>0</v>
      </c>
      <c r="Q1251" s="13">
        <v>0</v>
      </c>
      <c r="R1251" s="13">
        <v>0</v>
      </c>
      <c r="S1251" s="13" t="s">
        <v>3252</v>
      </c>
      <c r="T1251" s="13" t="s">
        <v>3535</v>
      </c>
      <c r="U1251" s="13" t="s">
        <v>425</v>
      </c>
      <c r="V1251" s="13" t="s">
        <v>723</v>
      </c>
      <c r="W1251" s="13"/>
    </row>
    <row r="1252" spans="1:23" x14ac:dyDescent="0.3">
      <c r="A1252" t="s">
        <v>25856</v>
      </c>
      <c r="B1252" t="s">
        <v>24602</v>
      </c>
      <c r="C1252" t="s">
        <v>3536</v>
      </c>
      <c r="D1252" t="s">
        <v>3338</v>
      </c>
      <c r="F1252" t="s">
        <v>3248</v>
      </c>
      <c r="G1252" t="s">
        <v>3249</v>
      </c>
      <c r="H1252" t="s">
        <v>3253</v>
      </c>
      <c r="I1252" t="s">
        <v>164</v>
      </c>
      <c r="J1252" t="s">
        <v>629</v>
      </c>
      <c r="N1252" t="s">
        <v>41451</v>
      </c>
      <c r="O1252">
        <v>1</v>
      </c>
      <c r="P1252" s="13">
        <v>0</v>
      </c>
      <c r="Q1252" s="13">
        <v>0</v>
      </c>
      <c r="R1252" s="13">
        <v>0</v>
      </c>
      <c r="S1252" s="13" t="s">
        <v>3252</v>
      </c>
      <c r="T1252" s="13" t="s">
        <v>3537</v>
      </c>
      <c r="U1252" s="13" t="s">
        <v>425</v>
      </c>
      <c r="V1252" s="13" t="s">
        <v>630</v>
      </c>
      <c r="W1252" s="13"/>
    </row>
    <row r="1253" spans="1:23" x14ac:dyDescent="0.3">
      <c r="A1253" t="s">
        <v>25857</v>
      </c>
      <c r="B1253" t="s">
        <v>24602</v>
      </c>
      <c r="C1253" t="s">
        <v>3538</v>
      </c>
      <c r="D1253" t="s">
        <v>3338</v>
      </c>
      <c r="F1253" t="s">
        <v>3248</v>
      </c>
      <c r="G1253" t="s">
        <v>3249</v>
      </c>
      <c r="H1253" t="s">
        <v>3253</v>
      </c>
      <c r="I1253" t="s">
        <v>164</v>
      </c>
      <c r="J1253" t="s">
        <v>637</v>
      </c>
      <c r="N1253" t="s">
        <v>41451</v>
      </c>
      <c r="O1253">
        <v>1</v>
      </c>
      <c r="P1253" s="13">
        <v>0</v>
      </c>
      <c r="Q1253" s="13">
        <v>0</v>
      </c>
      <c r="R1253" s="13">
        <v>0</v>
      </c>
      <c r="S1253" s="13" t="s">
        <v>3252</v>
      </c>
      <c r="T1253" s="13" t="s">
        <v>3539</v>
      </c>
      <c r="U1253" s="13" t="s">
        <v>425</v>
      </c>
      <c r="V1253" s="13" t="s">
        <v>638</v>
      </c>
      <c r="W1253" s="13"/>
    </row>
    <row r="1254" spans="1:23" x14ac:dyDescent="0.3">
      <c r="A1254" t="s">
        <v>25858</v>
      </c>
      <c r="B1254" t="s">
        <v>24602</v>
      </c>
      <c r="C1254" t="s">
        <v>3542</v>
      </c>
      <c r="D1254" t="s">
        <v>3338</v>
      </c>
      <c r="F1254" t="s">
        <v>3540</v>
      </c>
      <c r="G1254" t="s">
        <v>3541</v>
      </c>
      <c r="H1254" t="s">
        <v>3253</v>
      </c>
      <c r="I1254" t="s">
        <v>63</v>
      </c>
      <c r="J1254" t="s">
        <v>1001</v>
      </c>
      <c r="N1254" t="s">
        <v>41451</v>
      </c>
      <c r="O1254">
        <v>1</v>
      </c>
      <c r="P1254" s="13">
        <v>0</v>
      </c>
      <c r="Q1254" s="13">
        <v>0</v>
      </c>
      <c r="R1254" s="13">
        <v>0</v>
      </c>
      <c r="S1254" s="13" t="s">
        <v>3544</v>
      </c>
      <c r="T1254" s="13" t="s">
        <v>3543</v>
      </c>
      <c r="U1254" s="13" t="s">
        <v>64</v>
      </c>
      <c r="V1254" s="13" t="s">
        <v>1002</v>
      </c>
      <c r="W1254" s="13"/>
    </row>
    <row r="1255" spans="1:23" x14ac:dyDescent="0.3">
      <c r="A1255" t="s">
        <v>25859</v>
      </c>
      <c r="B1255" t="s">
        <v>24602</v>
      </c>
      <c r="C1255" t="s">
        <v>3545</v>
      </c>
      <c r="D1255" t="s">
        <v>3338</v>
      </c>
      <c r="F1255" t="s">
        <v>3540</v>
      </c>
      <c r="G1255" t="s">
        <v>3541</v>
      </c>
      <c r="H1255" t="s">
        <v>3253</v>
      </c>
      <c r="I1255" t="s">
        <v>111</v>
      </c>
      <c r="J1255" t="s">
        <v>419</v>
      </c>
      <c r="N1255" t="s">
        <v>41451</v>
      </c>
      <c r="O1255">
        <v>1</v>
      </c>
      <c r="P1255" s="13">
        <v>0</v>
      </c>
      <c r="Q1255" s="13">
        <v>0</v>
      </c>
      <c r="R1255" s="13">
        <v>0</v>
      </c>
      <c r="S1255" s="13" t="s">
        <v>3544</v>
      </c>
      <c r="T1255" s="13" t="s">
        <v>3546</v>
      </c>
      <c r="U1255" s="13" t="s">
        <v>112</v>
      </c>
      <c r="V1255" s="13" t="s">
        <v>420</v>
      </c>
      <c r="W1255" s="13"/>
    </row>
    <row r="1256" spans="1:23" x14ac:dyDescent="0.3">
      <c r="A1256" t="s">
        <v>25860</v>
      </c>
      <c r="B1256" t="s">
        <v>24602</v>
      </c>
      <c r="C1256" t="s">
        <v>3547</v>
      </c>
      <c r="D1256" t="s">
        <v>3338</v>
      </c>
      <c r="F1256" t="s">
        <v>3540</v>
      </c>
      <c r="G1256" t="s">
        <v>3541</v>
      </c>
      <c r="H1256" t="s">
        <v>3253</v>
      </c>
      <c r="I1256" t="s">
        <v>47</v>
      </c>
      <c r="J1256" t="s">
        <v>1335</v>
      </c>
      <c r="N1256" t="s">
        <v>41452</v>
      </c>
      <c r="O1256">
        <v>1</v>
      </c>
      <c r="P1256" s="13">
        <v>0</v>
      </c>
      <c r="Q1256" s="13">
        <v>0</v>
      </c>
      <c r="R1256" s="13">
        <v>0</v>
      </c>
      <c r="S1256" s="13" t="s">
        <v>3544</v>
      </c>
      <c r="T1256" s="13" t="s">
        <v>3548</v>
      </c>
      <c r="U1256" s="13" t="s">
        <v>48</v>
      </c>
      <c r="V1256" s="13" t="s">
        <v>1336</v>
      </c>
      <c r="W1256" s="13"/>
    </row>
    <row r="1257" spans="1:23" x14ac:dyDescent="0.3">
      <c r="A1257" t="s">
        <v>25861</v>
      </c>
      <c r="B1257" t="s">
        <v>24602</v>
      </c>
      <c r="C1257" t="s">
        <v>3549</v>
      </c>
      <c r="D1257" t="s">
        <v>3338</v>
      </c>
      <c r="F1257" t="s">
        <v>3540</v>
      </c>
      <c r="G1257" t="s">
        <v>3541</v>
      </c>
      <c r="H1257" t="s">
        <v>3253</v>
      </c>
      <c r="I1257" t="s">
        <v>101</v>
      </c>
      <c r="J1257" t="s">
        <v>593</v>
      </c>
      <c r="N1257" t="s">
        <v>41451</v>
      </c>
      <c r="O1257">
        <v>1</v>
      </c>
      <c r="P1257" s="13">
        <v>0</v>
      </c>
      <c r="Q1257" s="13">
        <v>0</v>
      </c>
      <c r="R1257" s="13">
        <v>0</v>
      </c>
      <c r="S1257" s="13" t="s">
        <v>3544</v>
      </c>
      <c r="T1257" s="13" t="s">
        <v>3550</v>
      </c>
      <c r="U1257" s="13" t="s">
        <v>102</v>
      </c>
      <c r="V1257" s="13" t="s">
        <v>594</v>
      </c>
      <c r="W1257" s="13"/>
    </row>
    <row r="1258" spans="1:23" x14ac:dyDescent="0.3">
      <c r="A1258" t="s">
        <v>25862</v>
      </c>
      <c r="B1258" t="s">
        <v>24602</v>
      </c>
      <c r="C1258" t="s">
        <v>3551</v>
      </c>
      <c r="D1258" t="s">
        <v>3338</v>
      </c>
      <c r="F1258" t="s">
        <v>3540</v>
      </c>
      <c r="G1258" t="s">
        <v>3541</v>
      </c>
      <c r="H1258" t="s">
        <v>3253</v>
      </c>
      <c r="I1258" t="s">
        <v>47</v>
      </c>
      <c r="J1258" t="s">
        <v>173</v>
      </c>
      <c r="N1258" t="s">
        <v>41451</v>
      </c>
      <c r="O1258">
        <v>1</v>
      </c>
      <c r="P1258" s="13">
        <v>0</v>
      </c>
      <c r="Q1258" s="13">
        <v>0</v>
      </c>
      <c r="R1258" s="13">
        <v>0</v>
      </c>
      <c r="S1258" s="13" t="s">
        <v>3544</v>
      </c>
      <c r="T1258" s="13" t="s">
        <v>3552</v>
      </c>
      <c r="U1258" s="13" t="s">
        <v>48</v>
      </c>
      <c r="V1258" s="13" t="s">
        <v>174</v>
      </c>
      <c r="W1258" s="13"/>
    </row>
    <row r="1259" spans="1:23" x14ac:dyDescent="0.3">
      <c r="A1259" t="s">
        <v>25863</v>
      </c>
      <c r="B1259" t="s">
        <v>24602</v>
      </c>
      <c r="C1259" t="s">
        <v>3553</v>
      </c>
      <c r="D1259" t="s">
        <v>3338</v>
      </c>
      <c r="F1259" t="s">
        <v>3540</v>
      </c>
      <c r="G1259" t="s">
        <v>3541</v>
      </c>
      <c r="H1259" t="s">
        <v>3253</v>
      </c>
      <c r="I1259" t="s">
        <v>117</v>
      </c>
      <c r="J1259" t="s">
        <v>220</v>
      </c>
      <c r="N1259" t="s">
        <v>41451</v>
      </c>
      <c r="O1259">
        <v>1</v>
      </c>
      <c r="P1259" s="13">
        <v>0</v>
      </c>
      <c r="Q1259" s="13">
        <v>0</v>
      </c>
      <c r="R1259" s="13">
        <v>0</v>
      </c>
      <c r="S1259" s="13" t="s">
        <v>3544</v>
      </c>
      <c r="T1259" s="13" t="s">
        <v>3554</v>
      </c>
      <c r="U1259" s="13" t="s">
        <v>118</v>
      </c>
      <c r="V1259" s="13" t="s">
        <v>221</v>
      </c>
      <c r="W1259" s="13"/>
    </row>
    <row r="1260" spans="1:23" x14ac:dyDescent="0.3">
      <c r="A1260" t="s">
        <v>25864</v>
      </c>
      <c r="B1260" t="s">
        <v>24602</v>
      </c>
      <c r="C1260" t="s">
        <v>3555</v>
      </c>
      <c r="D1260" t="s">
        <v>3338</v>
      </c>
      <c r="F1260" t="s">
        <v>3540</v>
      </c>
      <c r="G1260" t="s">
        <v>3541</v>
      </c>
      <c r="H1260" t="s">
        <v>3253</v>
      </c>
      <c r="I1260" t="s">
        <v>53</v>
      </c>
      <c r="J1260" t="s">
        <v>486</v>
      </c>
      <c r="N1260" t="s">
        <v>41451</v>
      </c>
      <c r="O1260">
        <v>1</v>
      </c>
      <c r="P1260" s="13">
        <v>0</v>
      </c>
      <c r="Q1260" s="13">
        <v>0</v>
      </c>
      <c r="R1260" s="13">
        <v>0</v>
      </c>
      <c r="S1260" s="13" t="s">
        <v>3544</v>
      </c>
      <c r="T1260" s="13" t="s">
        <v>3556</v>
      </c>
      <c r="U1260" s="13" t="s">
        <v>54</v>
      </c>
      <c r="V1260" s="13" t="s">
        <v>487</v>
      </c>
      <c r="W1260" s="13"/>
    </row>
    <row r="1261" spans="1:23" x14ac:dyDescent="0.3">
      <c r="A1261" t="s">
        <v>25865</v>
      </c>
      <c r="B1261" t="s">
        <v>24602</v>
      </c>
      <c r="C1261" t="s">
        <v>3557</v>
      </c>
      <c r="D1261" t="s">
        <v>3338</v>
      </c>
      <c r="F1261" t="s">
        <v>3540</v>
      </c>
      <c r="G1261" t="s">
        <v>3541</v>
      </c>
      <c r="H1261" t="s">
        <v>3253</v>
      </c>
      <c r="I1261" t="s">
        <v>47</v>
      </c>
      <c r="J1261" t="s">
        <v>1183</v>
      </c>
      <c r="N1261" t="s">
        <v>41451</v>
      </c>
      <c r="O1261">
        <v>1</v>
      </c>
      <c r="P1261" s="13">
        <v>0</v>
      </c>
      <c r="Q1261" s="13">
        <v>0</v>
      </c>
      <c r="R1261" s="13">
        <v>0</v>
      </c>
      <c r="S1261" s="13" t="s">
        <v>3544</v>
      </c>
      <c r="T1261" s="13" t="s">
        <v>3558</v>
      </c>
      <c r="U1261" s="13" t="s">
        <v>48</v>
      </c>
      <c r="V1261" s="13" t="s">
        <v>1184</v>
      </c>
      <c r="W1261" s="13"/>
    </row>
    <row r="1262" spans="1:23" x14ac:dyDescent="0.3">
      <c r="A1262" t="s">
        <v>25866</v>
      </c>
      <c r="B1262" t="s">
        <v>24602</v>
      </c>
      <c r="C1262" t="s">
        <v>3559</v>
      </c>
      <c r="D1262" t="s">
        <v>3338</v>
      </c>
      <c r="F1262" t="s">
        <v>3540</v>
      </c>
      <c r="G1262" t="s">
        <v>3541</v>
      </c>
      <c r="H1262" t="s">
        <v>3253</v>
      </c>
      <c r="I1262" t="s">
        <v>101</v>
      </c>
      <c r="J1262" t="s">
        <v>1045</v>
      </c>
      <c r="N1262" t="s">
        <v>41451</v>
      </c>
      <c r="O1262">
        <v>1</v>
      </c>
      <c r="P1262" s="13" t="s">
        <v>3560</v>
      </c>
      <c r="Q1262" s="13">
        <v>0</v>
      </c>
      <c r="R1262" s="13">
        <v>0</v>
      </c>
      <c r="S1262" s="13" t="s">
        <v>3544</v>
      </c>
      <c r="T1262" s="13" t="s">
        <v>3561</v>
      </c>
      <c r="U1262" s="13" t="s">
        <v>102</v>
      </c>
      <c r="V1262" s="13" t="s">
        <v>1046</v>
      </c>
      <c r="W1262" s="13"/>
    </row>
    <row r="1263" spans="1:23" x14ac:dyDescent="0.3">
      <c r="A1263" t="s">
        <v>25867</v>
      </c>
      <c r="B1263" t="s">
        <v>24602</v>
      </c>
      <c r="C1263" t="s">
        <v>3562</v>
      </c>
      <c r="D1263" t="s">
        <v>3338</v>
      </c>
      <c r="F1263" t="s">
        <v>3540</v>
      </c>
      <c r="G1263" t="s">
        <v>3541</v>
      </c>
      <c r="H1263" t="s">
        <v>3253</v>
      </c>
      <c r="I1263" t="s">
        <v>26</v>
      </c>
      <c r="J1263" t="s">
        <v>41</v>
      </c>
      <c r="N1263" t="s">
        <v>41451</v>
      </c>
      <c r="O1263">
        <v>1</v>
      </c>
      <c r="P1263" s="13">
        <v>0</v>
      </c>
      <c r="Q1263" s="13">
        <v>0</v>
      </c>
      <c r="R1263" s="13">
        <v>0</v>
      </c>
      <c r="S1263" s="13" t="s">
        <v>3544</v>
      </c>
      <c r="T1263" s="13" t="s">
        <v>3563</v>
      </c>
      <c r="U1263" s="13" t="s">
        <v>27</v>
      </c>
      <c r="V1263" s="13" t="s">
        <v>42</v>
      </c>
      <c r="W1263" s="13"/>
    </row>
    <row r="1264" spans="1:23" x14ac:dyDescent="0.3">
      <c r="A1264" t="s">
        <v>25868</v>
      </c>
      <c r="B1264" t="s">
        <v>24602</v>
      </c>
      <c r="C1264" t="s">
        <v>3564</v>
      </c>
      <c r="D1264" t="s">
        <v>3338</v>
      </c>
      <c r="F1264" t="s">
        <v>3540</v>
      </c>
      <c r="G1264" t="s">
        <v>3541</v>
      </c>
      <c r="H1264" t="s">
        <v>3253</v>
      </c>
      <c r="I1264" t="s">
        <v>117</v>
      </c>
      <c r="J1264" t="s">
        <v>1175</v>
      </c>
      <c r="N1264" t="s">
        <v>41451</v>
      </c>
      <c r="O1264">
        <v>1</v>
      </c>
      <c r="P1264" s="13">
        <v>0</v>
      </c>
      <c r="Q1264" s="13">
        <v>0</v>
      </c>
      <c r="R1264" s="13">
        <v>0</v>
      </c>
      <c r="S1264" s="13" t="s">
        <v>3544</v>
      </c>
      <c r="T1264" s="13" t="s">
        <v>3565</v>
      </c>
      <c r="U1264" s="13" t="s">
        <v>118</v>
      </c>
      <c r="V1264" s="13" t="s">
        <v>1176</v>
      </c>
      <c r="W1264" s="13"/>
    </row>
    <row r="1265" spans="1:23" x14ac:dyDescent="0.3">
      <c r="A1265" t="s">
        <v>25869</v>
      </c>
      <c r="B1265" t="s">
        <v>24602</v>
      </c>
      <c r="C1265" t="s">
        <v>3566</v>
      </c>
      <c r="D1265" t="s">
        <v>3338</v>
      </c>
      <c r="F1265" t="s">
        <v>3540</v>
      </c>
      <c r="G1265" t="s">
        <v>3541</v>
      </c>
      <c r="H1265" t="s">
        <v>3253</v>
      </c>
      <c r="I1265" t="s">
        <v>164</v>
      </c>
      <c r="J1265" t="s">
        <v>914</v>
      </c>
      <c r="N1265" t="s">
        <v>41451</v>
      </c>
      <c r="O1265">
        <v>1</v>
      </c>
      <c r="P1265" s="13">
        <v>0</v>
      </c>
      <c r="Q1265" s="13">
        <v>0</v>
      </c>
      <c r="R1265" s="13">
        <v>0</v>
      </c>
      <c r="S1265" s="13" t="s">
        <v>3544</v>
      </c>
      <c r="T1265" s="13" t="s">
        <v>3567</v>
      </c>
      <c r="U1265" s="13" t="s">
        <v>425</v>
      </c>
      <c r="V1265" s="13" t="s">
        <v>915</v>
      </c>
      <c r="W1265" s="13"/>
    </row>
    <row r="1266" spans="1:23" x14ac:dyDescent="0.3">
      <c r="A1266" t="s">
        <v>25870</v>
      </c>
      <c r="B1266" t="s">
        <v>24602</v>
      </c>
      <c r="C1266" t="s">
        <v>3568</v>
      </c>
      <c r="D1266" t="s">
        <v>3338</v>
      </c>
      <c r="F1266" t="s">
        <v>3540</v>
      </c>
      <c r="G1266" t="s">
        <v>3541</v>
      </c>
      <c r="H1266" t="s">
        <v>3253</v>
      </c>
      <c r="I1266" t="s">
        <v>47</v>
      </c>
      <c r="J1266" t="s">
        <v>371</v>
      </c>
      <c r="N1266" t="s">
        <v>41451</v>
      </c>
      <c r="O1266">
        <v>1</v>
      </c>
      <c r="P1266" s="13">
        <v>0</v>
      </c>
      <c r="Q1266" s="13">
        <v>0</v>
      </c>
      <c r="R1266" s="13">
        <v>0</v>
      </c>
      <c r="S1266" s="13" t="s">
        <v>3544</v>
      </c>
      <c r="T1266" s="13" t="s">
        <v>3569</v>
      </c>
      <c r="U1266" s="13" t="s">
        <v>48</v>
      </c>
      <c r="V1266" s="13" t="s">
        <v>372</v>
      </c>
      <c r="W1266" s="13"/>
    </row>
    <row r="1267" spans="1:23" x14ac:dyDescent="0.3">
      <c r="A1267" t="s">
        <v>25871</v>
      </c>
      <c r="B1267" t="s">
        <v>24602</v>
      </c>
      <c r="C1267" t="s">
        <v>3570</v>
      </c>
      <c r="D1267" t="s">
        <v>3338</v>
      </c>
      <c r="F1267" t="s">
        <v>3540</v>
      </c>
      <c r="G1267" t="s">
        <v>3541</v>
      </c>
      <c r="H1267" t="s">
        <v>3253</v>
      </c>
      <c r="I1267" t="s">
        <v>164</v>
      </c>
      <c r="J1267" t="s">
        <v>1225</v>
      </c>
      <c r="N1267" t="s">
        <v>41452</v>
      </c>
      <c r="O1267">
        <v>1</v>
      </c>
      <c r="P1267" s="13">
        <v>0</v>
      </c>
      <c r="Q1267" s="13">
        <v>0</v>
      </c>
      <c r="R1267" s="13">
        <v>0</v>
      </c>
      <c r="S1267" s="13" t="s">
        <v>3544</v>
      </c>
      <c r="T1267" s="13" t="s">
        <v>3571</v>
      </c>
      <c r="U1267" s="13" t="s">
        <v>425</v>
      </c>
      <c r="V1267" s="13" t="s">
        <v>1226</v>
      </c>
      <c r="W1267" s="13"/>
    </row>
    <row r="1268" spans="1:23" x14ac:dyDescent="0.3">
      <c r="A1268" t="s">
        <v>25872</v>
      </c>
      <c r="B1268" t="s">
        <v>24602</v>
      </c>
      <c r="C1268" t="s">
        <v>3572</v>
      </c>
      <c r="D1268" t="s">
        <v>3338</v>
      </c>
      <c r="F1268" t="s">
        <v>3540</v>
      </c>
      <c r="G1268" t="s">
        <v>3541</v>
      </c>
      <c r="H1268" t="s">
        <v>3253</v>
      </c>
      <c r="I1268" t="s">
        <v>26</v>
      </c>
      <c r="J1268" t="s">
        <v>1273</v>
      </c>
      <c r="N1268" t="s">
        <v>41451</v>
      </c>
      <c r="O1268">
        <v>1</v>
      </c>
      <c r="P1268" s="13" t="s">
        <v>3573</v>
      </c>
      <c r="Q1268" s="13" t="s">
        <v>3574</v>
      </c>
      <c r="R1268" s="13">
        <v>0</v>
      </c>
      <c r="S1268" s="13" t="s">
        <v>3544</v>
      </c>
      <c r="T1268" s="13" t="s">
        <v>3575</v>
      </c>
      <c r="U1268" s="13" t="s">
        <v>27</v>
      </c>
      <c r="V1268" s="13" t="s">
        <v>1274</v>
      </c>
      <c r="W1268" s="13"/>
    </row>
    <row r="1269" spans="1:23" x14ac:dyDescent="0.3">
      <c r="A1269" t="s">
        <v>25873</v>
      </c>
      <c r="B1269" t="s">
        <v>24602</v>
      </c>
      <c r="C1269" t="s">
        <v>3576</v>
      </c>
      <c r="D1269" t="s">
        <v>3338</v>
      </c>
      <c r="F1269" t="s">
        <v>3540</v>
      </c>
      <c r="G1269" t="s">
        <v>3541</v>
      </c>
      <c r="H1269" t="s">
        <v>3253</v>
      </c>
      <c r="I1269" t="s">
        <v>111</v>
      </c>
      <c r="J1269" t="s">
        <v>464</v>
      </c>
      <c r="N1269" t="s">
        <v>41451</v>
      </c>
      <c r="O1269">
        <v>1</v>
      </c>
      <c r="P1269" s="13">
        <v>0</v>
      </c>
      <c r="Q1269" s="13">
        <v>0</v>
      </c>
      <c r="R1269" s="13">
        <v>0</v>
      </c>
      <c r="S1269" s="13" t="s">
        <v>3544</v>
      </c>
      <c r="T1269" s="13" t="s">
        <v>3577</v>
      </c>
      <c r="U1269" s="13" t="s">
        <v>112</v>
      </c>
      <c r="V1269" s="13" t="s">
        <v>465</v>
      </c>
      <c r="W1269" s="13"/>
    </row>
    <row r="1270" spans="1:23" x14ac:dyDescent="0.3">
      <c r="A1270" t="s">
        <v>25874</v>
      </c>
      <c r="B1270" t="s">
        <v>24602</v>
      </c>
      <c r="C1270" t="s">
        <v>3578</v>
      </c>
      <c r="D1270" t="s">
        <v>3338</v>
      </c>
      <c r="F1270" t="s">
        <v>3540</v>
      </c>
      <c r="G1270" t="s">
        <v>3541</v>
      </c>
      <c r="H1270" t="s">
        <v>3253</v>
      </c>
      <c r="I1270" t="s">
        <v>63</v>
      </c>
      <c r="J1270" t="s">
        <v>1082</v>
      </c>
      <c r="N1270" t="s">
        <v>41452</v>
      </c>
      <c r="O1270">
        <v>1</v>
      </c>
      <c r="P1270" s="13">
        <v>0</v>
      </c>
      <c r="Q1270" s="13">
        <v>0</v>
      </c>
      <c r="R1270" s="13">
        <v>0</v>
      </c>
      <c r="S1270" s="13" t="s">
        <v>3544</v>
      </c>
      <c r="T1270" s="13" t="s">
        <v>3579</v>
      </c>
      <c r="U1270" s="13" t="s">
        <v>64</v>
      </c>
      <c r="V1270" s="13" t="s">
        <v>1083</v>
      </c>
      <c r="W1270" s="13"/>
    </row>
    <row r="1271" spans="1:23" x14ac:dyDescent="0.3">
      <c r="A1271" t="s">
        <v>25875</v>
      </c>
      <c r="B1271" t="s">
        <v>24602</v>
      </c>
      <c r="C1271" t="s">
        <v>3580</v>
      </c>
      <c r="D1271" t="s">
        <v>3338</v>
      </c>
      <c r="F1271" t="s">
        <v>3540</v>
      </c>
      <c r="G1271" t="s">
        <v>3541</v>
      </c>
      <c r="H1271" t="s">
        <v>3253</v>
      </c>
      <c r="I1271" t="s">
        <v>53</v>
      </c>
      <c r="J1271" t="s">
        <v>605</v>
      </c>
      <c r="N1271" t="s">
        <v>41451</v>
      </c>
      <c r="O1271">
        <v>1</v>
      </c>
      <c r="P1271" s="13">
        <v>0</v>
      </c>
      <c r="Q1271" s="13">
        <v>0</v>
      </c>
      <c r="R1271" s="13">
        <v>0</v>
      </c>
      <c r="S1271" s="13" t="s">
        <v>3544</v>
      </c>
      <c r="T1271" s="13" t="s">
        <v>3581</v>
      </c>
      <c r="U1271" s="13" t="s">
        <v>54</v>
      </c>
      <c r="V1271" s="13" t="s">
        <v>606</v>
      </c>
      <c r="W1271" s="13"/>
    </row>
    <row r="1272" spans="1:23" x14ac:dyDescent="0.3">
      <c r="A1272" t="s">
        <v>25876</v>
      </c>
      <c r="B1272" t="s">
        <v>24602</v>
      </c>
      <c r="C1272" t="s">
        <v>3582</v>
      </c>
      <c r="D1272" t="s">
        <v>3338</v>
      </c>
      <c r="F1272" t="s">
        <v>3540</v>
      </c>
      <c r="G1272" t="s">
        <v>3541</v>
      </c>
      <c r="H1272" t="s">
        <v>3253</v>
      </c>
      <c r="I1272" t="s">
        <v>101</v>
      </c>
      <c r="J1272" t="s">
        <v>1358</v>
      </c>
      <c r="N1272" t="s">
        <v>41451</v>
      </c>
      <c r="O1272">
        <v>1</v>
      </c>
      <c r="P1272" s="13">
        <v>0</v>
      </c>
      <c r="Q1272" s="13">
        <v>0</v>
      </c>
      <c r="R1272" s="13">
        <v>0</v>
      </c>
      <c r="S1272" s="13" t="s">
        <v>3544</v>
      </c>
      <c r="T1272" s="13" t="s">
        <v>3583</v>
      </c>
      <c r="U1272" s="13" t="s">
        <v>102</v>
      </c>
      <c r="V1272" s="13" t="s">
        <v>1359</v>
      </c>
      <c r="W1272" s="13"/>
    </row>
    <row r="1273" spans="1:23" x14ac:dyDescent="0.3">
      <c r="A1273" t="s">
        <v>25877</v>
      </c>
      <c r="B1273" t="s">
        <v>24602</v>
      </c>
      <c r="C1273" t="s">
        <v>3584</v>
      </c>
      <c r="D1273" t="s">
        <v>3338</v>
      </c>
      <c r="F1273" t="s">
        <v>3540</v>
      </c>
      <c r="G1273" t="s">
        <v>3541</v>
      </c>
      <c r="H1273" t="s">
        <v>3253</v>
      </c>
      <c r="I1273" t="s">
        <v>164</v>
      </c>
      <c r="J1273" t="s">
        <v>1077</v>
      </c>
      <c r="N1273" t="s">
        <v>41451</v>
      </c>
      <c r="O1273">
        <v>1</v>
      </c>
      <c r="P1273" s="13">
        <v>0</v>
      </c>
      <c r="Q1273" s="13">
        <v>0</v>
      </c>
      <c r="R1273" s="13">
        <v>0</v>
      </c>
      <c r="S1273" s="13" t="s">
        <v>3544</v>
      </c>
      <c r="T1273" s="13" t="s">
        <v>3585</v>
      </c>
      <c r="U1273" s="13" t="s">
        <v>425</v>
      </c>
      <c r="V1273" s="13" t="s">
        <v>1078</v>
      </c>
      <c r="W1273" s="13"/>
    </row>
    <row r="1274" spans="1:23" x14ac:dyDescent="0.3">
      <c r="A1274" t="s">
        <v>25878</v>
      </c>
      <c r="B1274" t="s">
        <v>24602</v>
      </c>
      <c r="C1274" t="s">
        <v>3586</v>
      </c>
      <c r="D1274" t="s">
        <v>3338</v>
      </c>
      <c r="F1274" t="s">
        <v>3540</v>
      </c>
      <c r="G1274" t="s">
        <v>3541</v>
      </c>
      <c r="H1274" t="s">
        <v>3253</v>
      </c>
      <c r="I1274" t="s">
        <v>26</v>
      </c>
      <c r="J1274" t="s">
        <v>1370</v>
      </c>
      <c r="N1274" t="s">
        <v>41451</v>
      </c>
      <c r="O1274">
        <v>1</v>
      </c>
      <c r="P1274" s="13">
        <v>0</v>
      </c>
      <c r="Q1274" s="13">
        <v>0</v>
      </c>
      <c r="R1274" s="13">
        <v>0</v>
      </c>
      <c r="S1274" s="13" t="s">
        <v>3544</v>
      </c>
      <c r="T1274" s="13" t="s">
        <v>3587</v>
      </c>
      <c r="U1274" s="13" t="s">
        <v>27</v>
      </c>
      <c r="V1274" s="13" t="s">
        <v>1371</v>
      </c>
      <c r="W1274" s="13"/>
    </row>
    <row r="1275" spans="1:23" x14ac:dyDescent="0.3">
      <c r="A1275" t="s">
        <v>25879</v>
      </c>
      <c r="B1275" t="s">
        <v>24602</v>
      </c>
      <c r="C1275" t="s">
        <v>3588</v>
      </c>
      <c r="D1275" t="s">
        <v>3338</v>
      </c>
      <c r="F1275" t="s">
        <v>3540</v>
      </c>
      <c r="G1275" t="s">
        <v>3541</v>
      </c>
      <c r="H1275" t="s">
        <v>3253</v>
      </c>
      <c r="I1275" t="s">
        <v>63</v>
      </c>
      <c r="J1275" t="s">
        <v>260</v>
      </c>
      <c r="N1275" t="s">
        <v>41451</v>
      </c>
      <c r="O1275">
        <v>1</v>
      </c>
      <c r="P1275" s="13">
        <v>0</v>
      </c>
      <c r="Q1275" s="13">
        <v>0</v>
      </c>
      <c r="R1275" s="13">
        <v>0</v>
      </c>
      <c r="S1275" s="13" t="s">
        <v>3544</v>
      </c>
      <c r="T1275" s="13" t="s">
        <v>3589</v>
      </c>
      <c r="U1275" s="13" t="s">
        <v>64</v>
      </c>
      <c r="V1275" s="13" t="s">
        <v>261</v>
      </c>
      <c r="W1275" s="13"/>
    </row>
    <row r="1276" spans="1:23" x14ac:dyDescent="0.3">
      <c r="A1276" t="s">
        <v>25880</v>
      </c>
      <c r="B1276" t="s">
        <v>24602</v>
      </c>
      <c r="C1276" t="s">
        <v>3590</v>
      </c>
      <c r="D1276" t="s">
        <v>3338</v>
      </c>
      <c r="F1276" t="s">
        <v>3540</v>
      </c>
      <c r="G1276" t="s">
        <v>3541</v>
      </c>
      <c r="H1276" t="s">
        <v>3253</v>
      </c>
      <c r="I1276" t="s">
        <v>47</v>
      </c>
      <c r="J1276" t="s">
        <v>861</v>
      </c>
      <c r="N1276" t="s">
        <v>41451</v>
      </c>
      <c r="O1276">
        <v>1</v>
      </c>
      <c r="P1276" s="13">
        <v>0</v>
      </c>
      <c r="Q1276" s="13">
        <v>0</v>
      </c>
      <c r="R1276" s="13">
        <v>0</v>
      </c>
      <c r="S1276" s="13" t="s">
        <v>3544</v>
      </c>
      <c r="T1276" s="13" t="s">
        <v>3591</v>
      </c>
      <c r="U1276" s="13" t="s">
        <v>48</v>
      </c>
      <c r="V1276" s="13" t="s">
        <v>862</v>
      </c>
      <c r="W1276" s="13"/>
    </row>
    <row r="1277" spans="1:23" x14ac:dyDescent="0.3">
      <c r="A1277" t="s">
        <v>25881</v>
      </c>
      <c r="B1277" t="s">
        <v>24602</v>
      </c>
      <c r="C1277" t="s">
        <v>3592</v>
      </c>
      <c r="D1277" t="s">
        <v>3338</v>
      </c>
      <c r="F1277" t="s">
        <v>3540</v>
      </c>
      <c r="G1277" t="s">
        <v>3541</v>
      </c>
      <c r="H1277" t="s">
        <v>3253</v>
      </c>
      <c r="I1277" t="s">
        <v>437</v>
      </c>
      <c r="J1277" t="s">
        <v>1507</v>
      </c>
      <c r="N1277" t="s">
        <v>41451</v>
      </c>
      <c r="O1277">
        <v>1</v>
      </c>
      <c r="P1277" s="13">
        <v>0</v>
      </c>
      <c r="Q1277" s="13">
        <v>0</v>
      </c>
      <c r="R1277" s="13">
        <v>0</v>
      </c>
      <c r="S1277" s="13" t="s">
        <v>3544</v>
      </c>
      <c r="T1277" s="13" t="s">
        <v>3593</v>
      </c>
      <c r="U1277" s="13" t="s">
        <v>438</v>
      </c>
      <c r="V1277" s="13" t="s">
        <v>1508</v>
      </c>
      <c r="W1277" s="13"/>
    </row>
    <row r="1278" spans="1:23" x14ac:dyDescent="0.3">
      <c r="A1278" t="s">
        <v>25882</v>
      </c>
      <c r="B1278" t="s">
        <v>24602</v>
      </c>
      <c r="C1278" t="s">
        <v>3594</v>
      </c>
      <c r="D1278" t="s">
        <v>3338</v>
      </c>
      <c r="F1278" t="s">
        <v>3540</v>
      </c>
      <c r="G1278" t="s">
        <v>3541</v>
      </c>
      <c r="H1278" t="s">
        <v>3253</v>
      </c>
      <c r="I1278" t="s">
        <v>26</v>
      </c>
      <c r="J1278" t="s">
        <v>157</v>
      </c>
      <c r="N1278" t="s">
        <v>41451</v>
      </c>
      <c r="O1278">
        <v>1</v>
      </c>
      <c r="P1278" s="13" t="s">
        <v>3595</v>
      </c>
      <c r="Q1278" s="13">
        <v>0</v>
      </c>
      <c r="R1278" s="13">
        <v>0</v>
      </c>
      <c r="S1278" s="13" t="s">
        <v>3544</v>
      </c>
      <c r="T1278" s="13" t="s">
        <v>3596</v>
      </c>
      <c r="U1278" s="13" t="s">
        <v>27</v>
      </c>
      <c r="V1278" s="13" t="s">
        <v>158</v>
      </c>
      <c r="W1278" s="13"/>
    </row>
    <row r="1279" spans="1:23" x14ac:dyDescent="0.3">
      <c r="A1279" t="s">
        <v>25883</v>
      </c>
      <c r="B1279" t="s">
        <v>24602</v>
      </c>
      <c r="C1279" t="s">
        <v>3597</v>
      </c>
      <c r="D1279" t="s">
        <v>3338</v>
      </c>
      <c r="F1279" t="s">
        <v>3540</v>
      </c>
      <c r="G1279" t="s">
        <v>3541</v>
      </c>
      <c r="H1279" t="s">
        <v>3253</v>
      </c>
      <c r="I1279" t="s">
        <v>63</v>
      </c>
      <c r="J1279" t="s">
        <v>1503</v>
      </c>
      <c r="N1279" t="s">
        <v>41452</v>
      </c>
      <c r="O1279">
        <v>1</v>
      </c>
      <c r="P1279" s="13" t="s">
        <v>3598</v>
      </c>
      <c r="Q1279" s="13" t="s">
        <v>3599</v>
      </c>
      <c r="R1279" s="13" t="s">
        <v>3600</v>
      </c>
      <c r="S1279" s="13" t="s">
        <v>3544</v>
      </c>
      <c r="T1279" s="13" t="s">
        <v>3601</v>
      </c>
      <c r="U1279" s="13" t="s">
        <v>64</v>
      </c>
      <c r="V1279" s="13" t="s">
        <v>1504</v>
      </c>
      <c r="W1279" s="13"/>
    </row>
    <row r="1280" spans="1:23" x14ac:dyDescent="0.3">
      <c r="A1280" t="s">
        <v>25884</v>
      </c>
      <c r="B1280" t="s">
        <v>24602</v>
      </c>
      <c r="C1280" t="s">
        <v>3602</v>
      </c>
      <c r="D1280" t="s">
        <v>3338</v>
      </c>
      <c r="F1280" t="s">
        <v>3540</v>
      </c>
      <c r="G1280" t="s">
        <v>3541</v>
      </c>
      <c r="H1280" t="s">
        <v>3253</v>
      </c>
      <c r="I1280" t="s">
        <v>47</v>
      </c>
      <c r="J1280" t="s">
        <v>1374</v>
      </c>
      <c r="N1280" t="s">
        <v>41451</v>
      </c>
      <c r="O1280">
        <v>1</v>
      </c>
      <c r="P1280" s="13">
        <v>0</v>
      </c>
      <c r="Q1280" s="13">
        <v>0</v>
      </c>
      <c r="R1280" s="13">
        <v>0</v>
      </c>
      <c r="S1280" s="13" t="s">
        <v>3544</v>
      </c>
      <c r="T1280" s="13">
        <v>0</v>
      </c>
      <c r="U1280" s="13" t="s">
        <v>48</v>
      </c>
      <c r="V1280" s="13" t="s">
        <v>1375</v>
      </c>
      <c r="W1280" s="13"/>
    </row>
    <row r="1281" spans="1:23" x14ac:dyDescent="0.3">
      <c r="A1281" t="s">
        <v>25885</v>
      </c>
      <c r="B1281" t="s">
        <v>24602</v>
      </c>
      <c r="C1281" t="s">
        <v>3603</v>
      </c>
      <c r="D1281" t="s">
        <v>3338</v>
      </c>
      <c r="F1281" t="s">
        <v>3540</v>
      </c>
      <c r="G1281" t="s">
        <v>3541</v>
      </c>
      <c r="H1281" t="s">
        <v>3253</v>
      </c>
      <c r="I1281" t="s">
        <v>164</v>
      </c>
      <c r="J1281" t="s">
        <v>1208</v>
      </c>
      <c r="N1281" t="s">
        <v>41451</v>
      </c>
      <c r="O1281">
        <v>1</v>
      </c>
      <c r="P1281" s="13">
        <v>0</v>
      </c>
      <c r="Q1281" s="13">
        <v>0</v>
      </c>
      <c r="R1281" s="13">
        <v>0</v>
      </c>
      <c r="S1281" s="13" t="s">
        <v>3544</v>
      </c>
      <c r="T1281" s="13" t="s">
        <v>3604</v>
      </c>
      <c r="U1281" s="13" t="s">
        <v>425</v>
      </c>
      <c r="V1281" s="13" t="s">
        <v>1209</v>
      </c>
      <c r="W1281" s="13"/>
    </row>
    <row r="1282" spans="1:23" x14ac:dyDescent="0.3">
      <c r="A1282" t="s">
        <v>25886</v>
      </c>
      <c r="B1282" t="s">
        <v>24602</v>
      </c>
      <c r="C1282" t="s">
        <v>3605</v>
      </c>
      <c r="D1282" t="s">
        <v>3338</v>
      </c>
      <c r="F1282" t="s">
        <v>3540</v>
      </c>
      <c r="G1282" t="s">
        <v>3541</v>
      </c>
      <c r="H1282" t="s">
        <v>3253</v>
      </c>
      <c r="I1282" t="s">
        <v>26</v>
      </c>
      <c r="J1282" t="s">
        <v>1354</v>
      </c>
      <c r="N1282" t="s">
        <v>41451</v>
      </c>
      <c r="O1282">
        <v>1</v>
      </c>
      <c r="P1282" s="13">
        <v>0</v>
      </c>
      <c r="Q1282" s="13">
        <v>0</v>
      </c>
      <c r="R1282" s="13">
        <v>0</v>
      </c>
      <c r="S1282" s="13" t="s">
        <v>3544</v>
      </c>
      <c r="T1282" s="13" t="s">
        <v>3606</v>
      </c>
      <c r="U1282" s="13" t="s">
        <v>27</v>
      </c>
      <c r="V1282" s="13" t="s">
        <v>1355</v>
      </c>
      <c r="W1282" s="13"/>
    </row>
    <row r="1283" spans="1:23" x14ac:dyDescent="0.3">
      <c r="A1283" t="s">
        <v>25887</v>
      </c>
      <c r="B1283" t="s">
        <v>24602</v>
      </c>
      <c r="C1283" t="s">
        <v>3607</v>
      </c>
      <c r="D1283" t="s">
        <v>3338</v>
      </c>
      <c r="F1283" t="s">
        <v>3540</v>
      </c>
      <c r="G1283" t="s">
        <v>3541</v>
      </c>
      <c r="H1283" t="s">
        <v>3253</v>
      </c>
      <c r="I1283" t="s">
        <v>101</v>
      </c>
      <c r="J1283" t="s">
        <v>2190</v>
      </c>
      <c r="N1283" t="s">
        <v>41451</v>
      </c>
      <c r="O1283">
        <v>1</v>
      </c>
      <c r="P1283" s="13">
        <v>0</v>
      </c>
      <c r="Q1283" s="13">
        <v>0</v>
      </c>
      <c r="R1283" s="13">
        <v>0</v>
      </c>
      <c r="S1283" s="13" t="s">
        <v>3544</v>
      </c>
      <c r="T1283" s="13" t="s">
        <v>3608</v>
      </c>
      <c r="U1283" s="13" t="s">
        <v>102</v>
      </c>
      <c r="V1283" s="13" t="s">
        <v>2191</v>
      </c>
      <c r="W1283" s="13"/>
    </row>
    <row r="1284" spans="1:23" x14ac:dyDescent="0.3">
      <c r="A1284" t="s">
        <v>25888</v>
      </c>
      <c r="B1284" t="s">
        <v>24602</v>
      </c>
      <c r="C1284" t="s">
        <v>3609</v>
      </c>
      <c r="D1284" t="s">
        <v>3338</v>
      </c>
      <c r="F1284" t="s">
        <v>3540</v>
      </c>
      <c r="G1284" t="s">
        <v>3541</v>
      </c>
      <c r="H1284" t="s">
        <v>3253</v>
      </c>
      <c r="I1284" t="s">
        <v>19</v>
      </c>
      <c r="J1284" t="s">
        <v>850</v>
      </c>
      <c r="N1284" t="s">
        <v>41452</v>
      </c>
      <c r="O1284">
        <v>1</v>
      </c>
      <c r="P1284" s="13">
        <v>0</v>
      </c>
      <c r="Q1284" s="13">
        <v>0</v>
      </c>
      <c r="R1284" s="13">
        <v>0</v>
      </c>
      <c r="S1284" s="13" t="s">
        <v>3544</v>
      </c>
      <c r="T1284" s="13" t="s">
        <v>3610</v>
      </c>
      <c r="U1284" s="13" t="s">
        <v>20</v>
      </c>
      <c r="V1284" s="13" t="s">
        <v>851</v>
      </c>
      <c r="W1284" s="13"/>
    </row>
    <row r="1285" spans="1:23" x14ac:dyDescent="0.3">
      <c r="A1285" t="s">
        <v>25889</v>
      </c>
      <c r="B1285" t="s">
        <v>24602</v>
      </c>
      <c r="C1285" t="s">
        <v>3611</v>
      </c>
      <c r="D1285" t="s">
        <v>3338</v>
      </c>
      <c r="F1285" t="s">
        <v>3540</v>
      </c>
      <c r="G1285" t="s">
        <v>3541</v>
      </c>
      <c r="H1285" t="s">
        <v>3253</v>
      </c>
      <c r="I1285" t="s">
        <v>37</v>
      </c>
      <c r="J1285" t="s">
        <v>210</v>
      </c>
      <c r="N1285" t="s">
        <v>41452</v>
      </c>
      <c r="O1285">
        <v>1</v>
      </c>
      <c r="P1285" s="13">
        <v>0</v>
      </c>
      <c r="Q1285" s="13">
        <v>0</v>
      </c>
      <c r="R1285" s="13">
        <v>0</v>
      </c>
      <c r="S1285" s="13" t="s">
        <v>3544</v>
      </c>
      <c r="T1285" s="13" t="s">
        <v>3612</v>
      </c>
      <c r="U1285" s="13" t="s">
        <v>38</v>
      </c>
      <c r="V1285" s="13" t="s">
        <v>211</v>
      </c>
      <c r="W1285" s="13"/>
    </row>
    <row r="1286" spans="1:23" x14ac:dyDescent="0.3">
      <c r="A1286" t="s">
        <v>25890</v>
      </c>
      <c r="B1286" t="s">
        <v>24602</v>
      </c>
      <c r="C1286" t="s">
        <v>3613</v>
      </c>
      <c r="D1286" t="s">
        <v>3338</v>
      </c>
      <c r="F1286" t="s">
        <v>3540</v>
      </c>
      <c r="G1286" t="s">
        <v>3541</v>
      </c>
      <c r="H1286" t="s">
        <v>3253</v>
      </c>
      <c r="I1286" t="s">
        <v>19</v>
      </c>
      <c r="J1286" t="s">
        <v>730</v>
      </c>
      <c r="N1286" t="s">
        <v>41451</v>
      </c>
      <c r="O1286">
        <v>1</v>
      </c>
      <c r="P1286" s="13" t="s">
        <v>3614</v>
      </c>
      <c r="Q1286" s="13">
        <v>0</v>
      </c>
      <c r="R1286" s="13">
        <v>0</v>
      </c>
      <c r="S1286" s="13" t="s">
        <v>3544</v>
      </c>
      <c r="T1286" s="13" t="s">
        <v>3615</v>
      </c>
      <c r="U1286" s="13" t="s">
        <v>20</v>
      </c>
      <c r="V1286" s="13" t="s">
        <v>731</v>
      </c>
      <c r="W1286" s="13"/>
    </row>
    <row r="1287" spans="1:23" x14ac:dyDescent="0.3">
      <c r="A1287" t="s">
        <v>25891</v>
      </c>
      <c r="B1287" t="s">
        <v>24602</v>
      </c>
      <c r="C1287" t="s">
        <v>3616</v>
      </c>
      <c r="D1287" t="s">
        <v>3338</v>
      </c>
      <c r="F1287" t="s">
        <v>3540</v>
      </c>
      <c r="G1287" t="s">
        <v>3541</v>
      </c>
      <c r="H1287" t="s">
        <v>3253</v>
      </c>
      <c r="I1287" t="s">
        <v>437</v>
      </c>
      <c r="J1287" t="s">
        <v>1249</v>
      </c>
      <c r="N1287" t="s">
        <v>41451</v>
      </c>
      <c r="O1287">
        <v>1</v>
      </c>
      <c r="P1287" s="13">
        <v>0</v>
      </c>
      <c r="Q1287" s="13">
        <v>0</v>
      </c>
      <c r="R1287" s="13">
        <v>0</v>
      </c>
      <c r="S1287" s="13" t="s">
        <v>3544</v>
      </c>
      <c r="T1287" s="13" t="s">
        <v>3617</v>
      </c>
      <c r="U1287" s="13" t="s">
        <v>438</v>
      </c>
      <c r="V1287" s="13" t="s">
        <v>1250</v>
      </c>
      <c r="W1287" s="13"/>
    </row>
    <row r="1288" spans="1:23" x14ac:dyDescent="0.3">
      <c r="A1288" t="s">
        <v>25892</v>
      </c>
      <c r="B1288" t="s">
        <v>24602</v>
      </c>
      <c r="C1288" t="s">
        <v>3618</v>
      </c>
      <c r="D1288" t="s">
        <v>3338</v>
      </c>
      <c r="F1288" t="s">
        <v>3540</v>
      </c>
      <c r="G1288" t="s">
        <v>3541</v>
      </c>
      <c r="H1288" t="s">
        <v>3253</v>
      </c>
      <c r="I1288" t="s">
        <v>216</v>
      </c>
      <c r="J1288" t="s">
        <v>786</v>
      </c>
      <c r="N1288" t="s">
        <v>41451</v>
      </c>
      <c r="O1288">
        <v>1</v>
      </c>
      <c r="P1288" s="13">
        <v>0</v>
      </c>
      <c r="Q1288" s="13">
        <v>0</v>
      </c>
      <c r="R1288" s="13">
        <v>0</v>
      </c>
      <c r="S1288" s="13" t="s">
        <v>3544</v>
      </c>
      <c r="T1288" s="13" t="s">
        <v>3619</v>
      </c>
      <c r="U1288" s="13" t="s">
        <v>217</v>
      </c>
      <c r="V1288" s="13" t="s">
        <v>787</v>
      </c>
      <c r="W1288" s="13"/>
    </row>
    <row r="1289" spans="1:23" x14ac:dyDescent="0.3">
      <c r="A1289" t="s">
        <v>25893</v>
      </c>
      <c r="B1289" t="s">
        <v>24602</v>
      </c>
      <c r="C1289" t="s">
        <v>3620</v>
      </c>
      <c r="D1289" t="s">
        <v>3338</v>
      </c>
      <c r="F1289" t="s">
        <v>3540</v>
      </c>
      <c r="G1289" t="s">
        <v>3541</v>
      </c>
      <c r="H1289" t="s">
        <v>3253</v>
      </c>
      <c r="I1289" t="s">
        <v>437</v>
      </c>
      <c r="J1289" t="s">
        <v>773</v>
      </c>
      <c r="N1289" t="s">
        <v>41451</v>
      </c>
      <c r="O1289">
        <v>1</v>
      </c>
      <c r="P1289" s="13">
        <v>0</v>
      </c>
      <c r="Q1289" s="13">
        <v>0</v>
      </c>
      <c r="R1289" s="13">
        <v>0</v>
      </c>
      <c r="S1289" s="13" t="s">
        <v>3544</v>
      </c>
      <c r="T1289" s="13" t="s">
        <v>3621</v>
      </c>
      <c r="U1289" s="13" t="s">
        <v>438</v>
      </c>
      <c r="V1289" s="13" t="s">
        <v>774</v>
      </c>
      <c r="W1289" s="13"/>
    </row>
    <row r="1290" spans="1:23" x14ac:dyDescent="0.3">
      <c r="A1290" t="s">
        <v>25894</v>
      </c>
      <c r="B1290" t="s">
        <v>24602</v>
      </c>
      <c r="C1290" t="s">
        <v>3622</v>
      </c>
      <c r="D1290" t="s">
        <v>3338</v>
      </c>
      <c r="F1290" t="s">
        <v>3540</v>
      </c>
      <c r="G1290" t="s">
        <v>3541</v>
      </c>
      <c r="H1290" t="s">
        <v>3253</v>
      </c>
      <c r="I1290" t="s">
        <v>26</v>
      </c>
      <c r="J1290" t="s">
        <v>224</v>
      </c>
      <c r="N1290" t="s">
        <v>41451</v>
      </c>
      <c r="O1290">
        <v>1</v>
      </c>
      <c r="P1290" s="13">
        <v>0</v>
      </c>
      <c r="Q1290" s="13">
        <v>0</v>
      </c>
      <c r="R1290" s="13">
        <v>0</v>
      </c>
      <c r="S1290" s="13" t="s">
        <v>3544</v>
      </c>
      <c r="T1290" s="13" t="s">
        <v>3623</v>
      </c>
      <c r="U1290" s="13" t="s">
        <v>27</v>
      </c>
      <c r="V1290" s="13" t="s">
        <v>225</v>
      </c>
      <c r="W1290" s="13"/>
    </row>
    <row r="1291" spans="1:23" x14ac:dyDescent="0.3">
      <c r="A1291" t="s">
        <v>25895</v>
      </c>
      <c r="B1291" t="s">
        <v>24602</v>
      </c>
      <c r="C1291" t="s">
        <v>3624</v>
      </c>
      <c r="D1291" t="s">
        <v>3338</v>
      </c>
      <c r="F1291" t="s">
        <v>3540</v>
      </c>
      <c r="G1291" t="s">
        <v>3541</v>
      </c>
      <c r="H1291" t="s">
        <v>3253</v>
      </c>
      <c r="I1291" t="s">
        <v>111</v>
      </c>
      <c r="J1291" t="s">
        <v>1212</v>
      </c>
      <c r="N1291" t="s">
        <v>41451</v>
      </c>
      <c r="O1291">
        <v>1</v>
      </c>
      <c r="P1291" s="13">
        <v>0</v>
      </c>
      <c r="Q1291" s="13">
        <v>0</v>
      </c>
      <c r="R1291" s="13">
        <v>0</v>
      </c>
      <c r="S1291" s="13" t="s">
        <v>3544</v>
      </c>
      <c r="T1291" s="13" t="s">
        <v>3625</v>
      </c>
      <c r="U1291" s="13" t="s">
        <v>112</v>
      </c>
      <c r="V1291" s="13" t="s">
        <v>1213</v>
      </c>
      <c r="W1291" s="13"/>
    </row>
    <row r="1292" spans="1:23" x14ac:dyDescent="0.3">
      <c r="A1292" t="s">
        <v>25896</v>
      </c>
      <c r="B1292" t="s">
        <v>24602</v>
      </c>
      <c r="C1292" t="s">
        <v>3626</v>
      </c>
      <c r="D1292" t="s">
        <v>3338</v>
      </c>
      <c r="F1292" t="s">
        <v>3540</v>
      </c>
      <c r="G1292" t="s">
        <v>3541</v>
      </c>
      <c r="H1292" t="s">
        <v>3253</v>
      </c>
      <c r="I1292" t="s">
        <v>63</v>
      </c>
      <c r="J1292" t="s">
        <v>2079</v>
      </c>
      <c r="N1292" t="s">
        <v>41451</v>
      </c>
      <c r="O1292">
        <v>1</v>
      </c>
      <c r="P1292" s="13" t="s">
        <v>3627</v>
      </c>
      <c r="Q1292" s="13" t="s">
        <v>3628</v>
      </c>
      <c r="R1292" s="13">
        <v>0</v>
      </c>
      <c r="S1292" s="13" t="s">
        <v>3544</v>
      </c>
      <c r="T1292" s="13" t="s">
        <v>3629</v>
      </c>
      <c r="U1292" s="13" t="s">
        <v>64</v>
      </c>
      <c r="V1292" s="13" t="s">
        <v>2080</v>
      </c>
      <c r="W1292" s="13"/>
    </row>
    <row r="1293" spans="1:23" x14ac:dyDescent="0.3">
      <c r="A1293" t="s">
        <v>25897</v>
      </c>
      <c r="B1293" t="s">
        <v>24602</v>
      </c>
      <c r="C1293" t="s">
        <v>3630</v>
      </c>
      <c r="D1293" t="s">
        <v>3338</v>
      </c>
      <c r="F1293" t="s">
        <v>3540</v>
      </c>
      <c r="G1293" t="s">
        <v>3541</v>
      </c>
      <c r="H1293" t="s">
        <v>3253</v>
      </c>
      <c r="I1293" t="s">
        <v>47</v>
      </c>
      <c r="J1293" t="s">
        <v>331</v>
      </c>
      <c r="N1293" t="s">
        <v>41452</v>
      </c>
      <c r="O1293">
        <v>1</v>
      </c>
      <c r="P1293" s="13">
        <v>0</v>
      </c>
      <c r="Q1293" s="13">
        <v>0</v>
      </c>
      <c r="R1293" s="13">
        <v>0</v>
      </c>
      <c r="S1293" s="13" t="s">
        <v>3544</v>
      </c>
      <c r="T1293" s="13" t="s">
        <v>3631</v>
      </c>
      <c r="U1293" s="13" t="s">
        <v>48</v>
      </c>
      <c r="V1293" s="13" t="s">
        <v>332</v>
      </c>
      <c r="W1293" s="13"/>
    </row>
    <row r="1294" spans="1:23" x14ac:dyDescent="0.3">
      <c r="A1294" t="s">
        <v>25898</v>
      </c>
      <c r="B1294" t="s">
        <v>24602</v>
      </c>
      <c r="C1294" t="s">
        <v>3632</v>
      </c>
      <c r="D1294" t="s">
        <v>3338</v>
      </c>
      <c r="F1294" t="s">
        <v>3540</v>
      </c>
      <c r="G1294" t="s">
        <v>3541</v>
      </c>
      <c r="H1294" t="s">
        <v>3253</v>
      </c>
      <c r="I1294" t="s">
        <v>37</v>
      </c>
      <c r="J1294" t="s">
        <v>677</v>
      </c>
      <c r="N1294" t="s">
        <v>41451</v>
      </c>
      <c r="O1294">
        <v>1</v>
      </c>
      <c r="P1294" s="13">
        <v>0</v>
      </c>
      <c r="Q1294" s="13">
        <v>0</v>
      </c>
      <c r="R1294" s="13">
        <v>0</v>
      </c>
      <c r="S1294" s="13" t="s">
        <v>3544</v>
      </c>
      <c r="T1294" s="13" t="s">
        <v>3633</v>
      </c>
      <c r="U1294" s="13" t="s">
        <v>38</v>
      </c>
      <c r="V1294" s="13" t="s">
        <v>678</v>
      </c>
      <c r="W1294" s="13"/>
    </row>
    <row r="1295" spans="1:23" x14ac:dyDescent="0.3">
      <c r="A1295" t="s">
        <v>25899</v>
      </c>
      <c r="B1295" t="s">
        <v>24602</v>
      </c>
      <c r="C1295" t="s">
        <v>3634</v>
      </c>
      <c r="D1295" t="s">
        <v>3338</v>
      </c>
      <c r="F1295" t="s">
        <v>3540</v>
      </c>
      <c r="G1295" t="s">
        <v>3541</v>
      </c>
      <c r="H1295" t="s">
        <v>3253</v>
      </c>
      <c r="I1295" t="s">
        <v>47</v>
      </c>
      <c r="J1295" t="s">
        <v>339</v>
      </c>
      <c r="N1295" t="s">
        <v>41451</v>
      </c>
      <c r="O1295">
        <v>1</v>
      </c>
      <c r="P1295" s="13">
        <v>0</v>
      </c>
      <c r="Q1295" s="13">
        <v>0</v>
      </c>
      <c r="R1295" s="13">
        <v>0</v>
      </c>
      <c r="S1295" s="13" t="s">
        <v>3544</v>
      </c>
      <c r="T1295" s="13" t="s">
        <v>3635</v>
      </c>
      <c r="U1295" s="13" t="s">
        <v>48</v>
      </c>
      <c r="V1295" s="13" t="s">
        <v>340</v>
      </c>
      <c r="W1295" s="13"/>
    </row>
    <row r="1296" spans="1:23" x14ac:dyDescent="0.3">
      <c r="A1296" t="s">
        <v>25900</v>
      </c>
      <c r="B1296" t="s">
        <v>24602</v>
      </c>
      <c r="C1296" t="s">
        <v>3636</v>
      </c>
      <c r="D1296" t="s">
        <v>3338</v>
      </c>
      <c r="F1296" t="s">
        <v>3540</v>
      </c>
      <c r="G1296" t="s">
        <v>3541</v>
      </c>
      <c r="H1296" t="s">
        <v>3253</v>
      </c>
      <c r="I1296" t="s">
        <v>26</v>
      </c>
      <c r="J1296" t="s">
        <v>703</v>
      </c>
      <c r="N1296" t="s">
        <v>41451</v>
      </c>
      <c r="O1296">
        <v>1</v>
      </c>
      <c r="P1296" s="13">
        <v>0</v>
      </c>
      <c r="Q1296" s="13">
        <v>0</v>
      </c>
      <c r="R1296" s="13">
        <v>0</v>
      </c>
      <c r="S1296" s="13" t="s">
        <v>3544</v>
      </c>
      <c r="T1296" s="13" t="s">
        <v>3637</v>
      </c>
      <c r="U1296" s="13" t="s">
        <v>27</v>
      </c>
      <c r="V1296" s="13" t="s">
        <v>704</v>
      </c>
      <c r="W1296" s="13"/>
    </row>
    <row r="1297" spans="1:23" x14ac:dyDescent="0.3">
      <c r="A1297" t="s">
        <v>25901</v>
      </c>
      <c r="B1297" t="s">
        <v>24602</v>
      </c>
      <c r="C1297" t="s">
        <v>3638</v>
      </c>
      <c r="D1297" t="s">
        <v>3338</v>
      </c>
      <c r="F1297" t="s">
        <v>3540</v>
      </c>
      <c r="G1297" t="s">
        <v>3541</v>
      </c>
      <c r="H1297" t="s">
        <v>3253</v>
      </c>
      <c r="I1297" t="s">
        <v>47</v>
      </c>
      <c r="J1297" t="s">
        <v>91</v>
      </c>
      <c r="N1297" t="s">
        <v>41451</v>
      </c>
      <c r="O1297">
        <v>1</v>
      </c>
      <c r="P1297" s="13">
        <v>0</v>
      </c>
      <c r="Q1297" s="13">
        <v>0</v>
      </c>
      <c r="R1297" s="13">
        <v>0</v>
      </c>
      <c r="S1297" s="13" t="s">
        <v>3544</v>
      </c>
      <c r="T1297" s="13" t="s">
        <v>3639</v>
      </c>
      <c r="U1297" s="13" t="s">
        <v>48</v>
      </c>
      <c r="V1297" s="13" t="s">
        <v>92</v>
      </c>
      <c r="W1297" s="13"/>
    </row>
    <row r="1298" spans="1:23" x14ac:dyDescent="0.3">
      <c r="A1298" t="s">
        <v>25902</v>
      </c>
      <c r="B1298" t="s">
        <v>24602</v>
      </c>
      <c r="C1298" t="s">
        <v>3640</v>
      </c>
      <c r="D1298" t="s">
        <v>3338</v>
      </c>
      <c r="F1298" t="s">
        <v>3540</v>
      </c>
      <c r="G1298" t="s">
        <v>3541</v>
      </c>
      <c r="H1298" t="s">
        <v>3253</v>
      </c>
      <c r="I1298" t="s">
        <v>75</v>
      </c>
      <c r="J1298" t="s">
        <v>1386</v>
      </c>
      <c r="N1298" t="s">
        <v>41451</v>
      </c>
      <c r="O1298">
        <v>1</v>
      </c>
      <c r="P1298" s="13">
        <v>0</v>
      </c>
      <c r="Q1298" s="13">
        <v>0</v>
      </c>
      <c r="R1298" s="13">
        <v>0</v>
      </c>
      <c r="S1298" s="13" t="s">
        <v>3544</v>
      </c>
      <c r="T1298" s="13" t="s">
        <v>3641</v>
      </c>
      <c r="U1298" s="13" t="s">
        <v>76</v>
      </c>
      <c r="V1298" s="13" t="s">
        <v>1387</v>
      </c>
      <c r="W1298" s="13"/>
    </row>
    <row r="1299" spans="1:23" x14ac:dyDescent="0.3">
      <c r="A1299" t="s">
        <v>25903</v>
      </c>
      <c r="B1299" t="s">
        <v>24602</v>
      </c>
      <c r="C1299" t="s">
        <v>3642</v>
      </c>
      <c r="D1299" t="s">
        <v>3338</v>
      </c>
      <c r="F1299" t="s">
        <v>3540</v>
      </c>
      <c r="G1299" t="s">
        <v>3541</v>
      </c>
      <c r="H1299" t="s">
        <v>3253</v>
      </c>
      <c r="I1299" t="s">
        <v>216</v>
      </c>
      <c r="J1299" t="s">
        <v>1450</v>
      </c>
      <c r="N1299" t="s">
        <v>41451</v>
      </c>
      <c r="O1299">
        <v>1</v>
      </c>
      <c r="P1299" s="13">
        <v>0</v>
      </c>
      <c r="Q1299" s="13">
        <v>0</v>
      </c>
      <c r="R1299" s="13">
        <v>0</v>
      </c>
      <c r="S1299" s="13" t="s">
        <v>3544</v>
      </c>
      <c r="T1299" s="13" t="s">
        <v>3643</v>
      </c>
      <c r="U1299" s="13" t="s">
        <v>217</v>
      </c>
      <c r="V1299" s="13" t="s">
        <v>1451</v>
      </c>
      <c r="W1299" s="13"/>
    </row>
    <row r="1300" spans="1:23" x14ac:dyDescent="0.3">
      <c r="A1300" t="s">
        <v>25904</v>
      </c>
      <c r="B1300" t="s">
        <v>24602</v>
      </c>
      <c r="C1300" t="s">
        <v>3644</v>
      </c>
      <c r="D1300" t="s">
        <v>3338</v>
      </c>
      <c r="F1300" t="s">
        <v>3540</v>
      </c>
      <c r="G1300" t="s">
        <v>3541</v>
      </c>
      <c r="H1300" t="s">
        <v>3253</v>
      </c>
      <c r="I1300" t="s">
        <v>26</v>
      </c>
      <c r="J1300" t="s">
        <v>699</v>
      </c>
      <c r="N1300" t="s">
        <v>41452</v>
      </c>
      <c r="O1300">
        <v>1</v>
      </c>
      <c r="P1300" s="13">
        <v>0</v>
      </c>
      <c r="Q1300" s="13">
        <v>0</v>
      </c>
      <c r="R1300" s="13">
        <v>0</v>
      </c>
      <c r="S1300" s="13" t="s">
        <v>3544</v>
      </c>
      <c r="T1300" s="13" t="s">
        <v>3645</v>
      </c>
      <c r="U1300" s="13" t="s">
        <v>27</v>
      </c>
      <c r="V1300" s="13" t="s">
        <v>700</v>
      </c>
      <c r="W1300" s="13"/>
    </row>
    <row r="1301" spans="1:23" x14ac:dyDescent="0.3">
      <c r="A1301" t="s">
        <v>25905</v>
      </c>
      <c r="B1301" t="s">
        <v>24602</v>
      </c>
      <c r="C1301" t="s">
        <v>3646</v>
      </c>
      <c r="D1301" t="s">
        <v>3338</v>
      </c>
      <c r="F1301" t="s">
        <v>3540</v>
      </c>
      <c r="G1301" t="s">
        <v>3541</v>
      </c>
      <c r="H1301" t="s">
        <v>3253</v>
      </c>
      <c r="I1301" t="s">
        <v>216</v>
      </c>
      <c r="J1301" t="s">
        <v>2269</v>
      </c>
      <c r="N1301" t="s">
        <v>41451</v>
      </c>
      <c r="O1301">
        <v>1</v>
      </c>
      <c r="P1301" s="13">
        <v>0</v>
      </c>
      <c r="Q1301" s="13">
        <v>0</v>
      </c>
      <c r="R1301" s="13">
        <v>0</v>
      </c>
      <c r="S1301" s="13" t="s">
        <v>3544</v>
      </c>
      <c r="T1301" s="13" t="s">
        <v>3647</v>
      </c>
      <c r="U1301" s="13" t="s">
        <v>217</v>
      </c>
      <c r="V1301" s="13" t="s">
        <v>2270</v>
      </c>
      <c r="W1301" s="13"/>
    </row>
    <row r="1302" spans="1:23" x14ac:dyDescent="0.3">
      <c r="A1302" t="s">
        <v>25906</v>
      </c>
      <c r="B1302" t="s">
        <v>24602</v>
      </c>
      <c r="C1302" t="s">
        <v>3648</v>
      </c>
      <c r="D1302" t="s">
        <v>3338</v>
      </c>
      <c r="F1302" t="s">
        <v>3540</v>
      </c>
      <c r="G1302" t="s">
        <v>3541</v>
      </c>
      <c r="H1302" t="s">
        <v>3253</v>
      </c>
      <c r="I1302" t="s">
        <v>164</v>
      </c>
      <c r="J1302" t="s">
        <v>1476</v>
      </c>
      <c r="N1302" t="s">
        <v>41451</v>
      </c>
      <c r="O1302">
        <v>1</v>
      </c>
      <c r="P1302" s="13">
        <v>0</v>
      </c>
      <c r="Q1302" s="13">
        <v>0</v>
      </c>
      <c r="R1302" s="13">
        <v>0</v>
      </c>
      <c r="S1302" s="13" t="s">
        <v>3544</v>
      </c>
      <c r="T1302" s="13" t="s">
        <v>3649</v>
      </c>
      <c r="U1302" s="13" t="s">
        <v>425</v>
      </c>
      <c r="V1302" s="13" t="s">
        <v>1477</v>
      </c>
      <c r="W1302" s="13"/>
    </row>
    <row r="1303" spans="1:23" x14ac:dyDescent="0.3">
      <c r="A1303" t="s">
        <v>25907</v>
      </c>
      <c r="B1303" t="s">
        <v>24602</v>
      </c>
      <c r="C1303" t="s">
        <v>3650</v>
      </c>
      <c r="D1303" t="s">
        <v>3338</v>
      </c>
      <c r="F1303" t="s">
        <v>3540</v>
      </c>
      <c r="G1303" t="s">
        <v>3541</v>
      </c>
      <c r="H1303" t="s">
        <v>3253</v>
      </c>
      <c r="I1303" t="s">
        <v>63</v>
      </c>
      <c r="J1303" t="s">
        <v>347</v>
      </c>
      <c r="N1303" t="s">
        <v>41451</v>
      </c>
      <c r="O1303">
        <v>1</v>
      </c>
      <c r="P1303" s="13">
        <v>0</v>
      </c>
      <c r="Q1303" s="13">
        <v>0</v>
      </c>
      <c r="R1303" s="13">
        <v>0</v>
      </c>
      <c r="S1303" s="13" t="s">
        <v>3544</v>
      </c>
      <c r="T1303" s="13" t="s">
        <v>3651</v>
      </c>
      <c r="U1303" s="13" t="s">
        <v>64</v>
      </c>
      <c r="V1303" s="13" t="s">
        <v>348</v>
      </c>
      <c r="W1303" s="13"/>
    </row>
    <row r="1304" spans="1:23" x14ac:dyDescent="0.3">
      <c r="A1304" t="s">
        <v>25908</v>
      </c>
      <c r="B1304" t="s">
        <v>24602</v>
      </c>
      <c r="C1304" t="s">
        <v>3652</v>
      </c>
      <c r="D1304" t="s">
        <v>3338</v>
      </c>
      <c r="F1304" t="s">
        <v>3540</v>
      </c>
      <c r="G1304" t="s">
        <v>3541</v>
      </c>
      <c r="H1304" t="s">
        <v>3253</v>
      </c>
      <c r="I1304" t="s">
        <v>111</v>
      </c>
      <c r="J1304" t="s">
        <v>343</v>
      </c>
      <c r="N1304" t="s">
        <v>41451</v>
      </c>
      <c r="O1304">
        <v>1</v>
      </c>
      <c r="P1304" s="13">
        <v>0</v>
      </c>
      <c r="Q1304" s="13">
        <v>0</v>
      </c>
      <c r="R1304" s="13">
        <v>0</v>
      </c>
      <c r="S1304" s="13" t="s">
        <v>3544</v>
      </c>
      <c r="T1304" s="13" t="s">
        <v>3653</v>
      </c>
      <c r="U1304" s="13" t="s">
        <v>112</v>
      </c>
      <c r="V1304" s="13" t="s">
        <v>344</v>
      </c>
      <c r="W1304" s="13"/>
    </row>
    <row r="1305" spans="1:23" x14ac:dyDescent="0.3">
      <c r="A1305" t="s">
        <v>25909</v>
      </c>
      <c r="B1305" t="s">
        <v>24602</v>
      </c>
      <c r="C1305" t="s">
        <v>3654</v>
      </c>
      <c r="D1305" t="s">
        <v>3338</v>
      </c>
      <c r="F1305" t="s">
        <v>3540</v>
      </c>
      <c r="G1305" t="s">
        <v>3541</v>
      </c>
      <c r="H1305" t="s">
        <v>3253</v>
      </c>
      <c r="I1305" t="s">
        <v>183</v>
      </c>
      <c r="J1305" t="s">
        <v>1598</v>
      </c>
      <c r="N1305" t="s">
        <v>41452</v>
      </c>
      <c r="O1305">
        <v>1</v>
      </c>
      <c r="P1305" s="13">
        <v>0</v>
      </c>
      <c r="Q1305" s="13">
        <v>0</v>
      </c>
      <c r="R1305" s="13">
        <v>0</v>
      </c>
      <c r="S1305" s="13" t="s">
        <v>3544</v>
      </c>
      <c r="T1305" s="13" t="s">
        <v>3655</v>
      </c>
      <c r="U1305" s="13" t="s">
        <v>184</v>
      </c>
      <c r="V1305" s="13" t="s">
        <v>1599</v>
      </c>
      <c r="W1305" s="13"/>
    </row>
    <row r="1306" spans="1:23" x14ac:dyDescent="0.3">
      <c r="A1306" t="s">
        <v>25910</v>
      </c>
      <c r="B1306" t="s">
        <v>24602</v>
      </c>
      <c r="C1306" t="s">
        <v>3656</v>
      </c>
      <c r="D1306" t="s">
        <v>3338</v>
      </c>
      <c r="F1306" t="s">
        <v>3540</v>
      </c>
      <c r="G1306" t="s">
        <v>3541</v>
      </c>
      <c r="H1306" t="s">
        <v>3253</v>
      </c>
      <c r="I1306" t="s">
        <v>164</v>
      </c>
      <c r="J1306" t="s">
        <v>2648</v>
      </c>
      <c r="N1306" t="s">
        <v>41451</v>
      </c>
      <c r="O1306">
        <v>1</v>
      </c>
      <c r="P1306" s="13">
        <v>0</v>
      </c>
      <c r="Q1306" s="13">
        <v>0</v>
      </c>
      <c r="R1306" s="13">
        <v>0</v>
      </c>
      <c r="S1306" s="13" t="s">
        <v>3544</v>
      </c>
      <c r="T1306" s="13" t="s">
        <v>3657</v>
      </c>
      <c r="U1306" s="13" t="s">
        <v>425</v>
      </c>
      <c r="V1306" s="13" t="s">
        <v>2649</v>
      </c>
      <c r="W1306" s="13"/>
    </row>
    <row r="1307" spans="1:23" x14ac:dyDescent="0.3">
      <c r="A1307" t="s">
        <v>25911</v>
      </c>
      <c r="B1307" t="s">
        <v>24602</v>
      </c>
      <c r="C1307" t="s">
        <v>3658</v>
      </c>
      <c r="D1307" t="s">
        <v>3338</v>
      </c>
      <c r="F1307" t="s">
        <v>3540</v>
      </c>
      <c r="G1307" t="s">
        <v>3541</v>
      </c>
      <c r="H1307" t="s">
        <v>3253</v>
      </c>
      <c r="I1307" t="s">
        <v>53</v>
      </c>
      <c r="J1307" t="s">
        <v>1204</v>
      </c>
      <c r="N1307" t="s">
        <v>41452</v>
      </c>
      <c r="O1307">
        <v>1</v>
      </c>
      <c r="P1307" s="13">
        <v>0</v>
      </c>
      <c r="Q1307" s="13">
        <v>0</v>
      </c>
      <c r="R1307" s="13">
        <v>0</v>
      </c>
      <c r="S1307" s="13" t="s">
        <v>3544</v>
      </c>
      <c r="T1307" s="13" t="s">
        <v>3659</v>
      </c>
      <c r="U1307" s="13" t="s">
        <v>54</v>
      </c>
      <c r="V1307" s="13" t="s">
        <v>1205</v>
      </c>
      <c r="W1307" s="13"/>
    </row>
    <row r="1308" spans="1:23" x14ac:dyDescent="0.3">
      <c r="A1308" t="s">
        <v>25912</v>
      </c>
      <c r="B1308" t="s">
        <v>24602</v>
      </c>
      <c r="C1308" t="s">
        <v>3660</v>
      </c>
      <c r="D1308" t="s">
        <v>3338</v>
      </c>
      <c r="F1308" t="s">
        <v>3540</v>
      </c>
      <c r="G1308" t="s">
        <v>3541</v>
      </c>
      <c r="H1308" t="s">
        <v>3253</v>
      </c>
      <c r="I1308" t="s">
        <v>101</v>
      </c>
      <c r="J1308" t="s">
        <v>1519</v>
      </c>
      <c r="N1308" t="s">
        <v>41452</v>
      </c>
      <c r="O1308">
        <v>1</v>
      </c>
      <c r="P1308" s="13">
        <v>0</v>
      </c>
      <c r="Q1308" s="13">
        <v>0</v>
      </c>
      <c r="R1308" s="13">
        <v>0</v>
      </c>
      <c r="S1308" s="13" t="s">
        <v>3544</v>
      </c>
      <c r="T1308" s="13" t="s">
        <v>3661</v>
      </c>
      <c r="U1308" s="13" t="s">
        <v>102</v>
      </c>
      <c r="V1308" s="13" t="s">
        <v>1520</v>
      </c>
      <c r="W1308" s="13"/>
    </row>
    <row r="1309" spans="1:23" x14ac:dyDescent="0.3">
      <c r="A1309" t="s">
        <v>25913</v>
      </c>
      <c r="B1309" t="s">
        <v>24602</v>
      </c>
      <c r="C1309" t="s">
        <v>3662</v>
      </c>
      <c r="D1309" t="s">
        <v>3338</v>
      </c>
      <c r="F1309" t="s">
        <v>3540</v>
      </c>
      <c r="G1309" t="s">
        <v>3541</v>
      </c>
      <c r="H1309" t="s">
        <v>3253</v>
      </c>
      <c r="I1309" t="s">
        <v>216</v>
      </c>
      <c r="J1309" t="s">
        <v>657</v>
      </c>
      <c r="N1309" t="s">
        <v>41451</v>
      </c>
      <c r="O1309">
        <v>1</v>
      </c>
      <c r="P1309" s="13">
        <v>0</v>
      </c>
      <c r="Q1309" s="13">
        <v>0</v>
      </c>
      <c r="R1309" s="13">
        <v>0</v>
      </c>
      <c r="S1309" s="13" t="s">
        <v>3544</v>
      </c>
      <c r="T1309" s="13" t="s">
        <v>3663</v>
      </c>
      <c r="U1309" s="13" t="s">
        <v>217</v>
      </c>
      <c r="V1309" s="13" t="s">
        <v>658</v>
      </c>
      <c r="W1309" s="13"/>
    </row>
    <row r="1310" spans="1:23" x14ac:dyDescent="0.3">
      <c r="A1310" t="s">
        <v>25914</v>
      </c>
      <c r="B1310" t="s">
        <v>24602</v>
      </c>
      <c r="C1310" t="s">
        <v>3664</v>
      </c>
      <c r="D1310" t="s">
        <v>3338</v>
      </c>
      <c r="F1310" t="s">
        <v>3540</v>
      </c>
      <c r="G1310" t="s">
        <v>3541</v>
      </c>
      <c r="H1310" t="s">
        <v>3253</v>
      </c>
      <c r="I1310" t="s">
        <v>183</v>
      </c>
      <c r="J1310" t="s">
        <v>445</v>
      </c>
      <c r="N1310" t="s">
        <v>41451</v>
      </c>
      <c r="O1310">
        <v>1</v>
      </c>
      <c r="P1310" s="13">
        <v>0</v>
      </c>
      <c r="Q1310" s="13">
        <v>0</v>
      </c>
      <c r="R1310" s="13">
        <v>0</v>
      </c>
      <c r="S1310" s="13" t="s">
        <v>3544</v>
      </c>
      <c r="T1310" s="13" t="s">
        <v>3665</v>
      </c>
      <c r="U1310" s="13" t="s">
        <v>184</v>
      </c>
      <c r="V1310" s="13" t="s">
        <v>446</v>
      </c>
      <c r="W1310" s="13"/>
    </row>
    <row r="1311" spans="1:23" x14ac:dyDescent="0.3">
      <c r="A1311" t="s">
        <v>25915</v>
      </c>
      <c r="B1311" t="s">
        <v>24602</v>
      </c>
      <c r="C1311" t="s">
        <v>3666</v>
      </c>
      <c r="D1311" t="s">
        <v>3338</v>
      </c>
      <c r="F1311" t="s">
        <v>3540</v>
      </c>
      <c r="G1311" t="s">
        <v>3541</v>
      </c>
      <c r="H1311" t="s">
        <v>3253</v>
      </c>
      <c r="I1311" t="s">
        <v>19</v>
      </c>
      <c r="J1311" t="s">
        <v>19</v>
      </c>
      <c r="N1311" t="s">
        <v>41451</v>
      </c>
      <c r="O1311">
        <v>1</v>
      </c>
      <c r="P1311" s="13">
        <v>0</v>
      </c>
      <c r="Q1311" s="13">
        <v>0</v>
      </c>
      <c r="R1311" s="13">
        <v>0</v>
      </c>
      <c r="S1311" s="13" t="s">
        <v>3544</v>
      </c>
      <c r="T1311" s="13" t="s">
        <v>3667</v>
      </c>
      <c r="U1311" s="13" t="s">
        <v>20</v>
      </c>
      <c r="V1311" s="13" t="s">
        <v>324</v>
      </c>
      <c r="W1311" s="13"/>
    </row>
    <row r="1312" spans="1:23" x14ac:dyDescent="0.3">
      <c r="A1312" t="s">
        <v>25916</v>
      </c>
      <c r="B1312" t="s">
        <v>24602</v>
      </c>
      <c r="C1312" t="s">
        <v>3670</v>
      </c>
      <c r="D1312" t="s">
        <v>3668</v>
      </c>
      <c r="F1312" t="s">
        <v>3669</v>
      </c>
      <c r="G1312" t="s">
        <v>3669</v>
      </c>
      <c r="H1312" t="s">
        <v>3253</v>
      </c>
      <c r="I1312" t="s">
        <v>47</v>
      </c>
      <c r="J1312" t="s">
        <v>316</v>
      </c>
      <c r="N1312" t="s">
        <v>41451</v>
      </c>
      <c r="O1312">
        <v>1</v>
      </c>
      <c r="P1312" s="13">
        <v>0</v>
      </c>
      <c r="Q1312" s="13">
        <v>0</v>
      </c>
      <c r="R1312" s="13">
        <v>0</v>
      </c>
      <c r="S1312" s="13" t="s">
        <v>3672</v>
      </c>
      <c r="T1312" s="13" t="s">
        <v>3671</v>
      </c>
      <c r="U1312" s="13" t="s">
        <v>48</v>
      </c>
      <c r="V1312" s="13" t="s">
        <v>317</v>
      </c>
      <c r="W1312" s="13"/>
    </row>
    <row r="1313" spans="1:23" x14ac:dyDescent="0.3">
      <c r="A1313" t="s">
        <v>25917</v>
      </c>
      <c r="B1313" t="s">
        <v>24602</v>
      </c>
      <c r="C1313" t="s">
        <v>3673</v>
      </c>
      <c r="D1313" t="s">
        <v>3668</v>
      </c>
      <c r="F1313" t="s">
        <v>3669</v>
      </c>
      <c r="G1313" t="s">
        <v>3669</v>
      </c>
      <c r="H1313" t="s">
        <v>3253</v>
      </c>
      <c r="I1313" t="s">
        <v>47</v>
      </c>
      <c r="J1313" t="s">
        <v>379</v>
      </c>
      <c r="N1313" t="s">
        <v>41451</v>
      </c>
      <c r="O1313">
        <v>1</v>
      </c>
      <c r="P1313" s="13">
        <v>0</v>
      </c>
      <c r="Q1313" s="13">
        <v>0</v>
      </c>
      <c r="R1313" s="13">
        <v>0</v>
      </c>
      <c r="S1313" s="13" t="s">
        <v>3672</v>
      </c>
      <c r="T1313" s="13" t="s">
        <v>3674</v>
      </c>
      <c r="U1313" s="13" t="s">
        <v>48</v>
      </c>
      <c r="V1313" s="13" t="s">
        <v>380</v>
      </c>
      <c r="W1313" s="13"/>
    </row>
    <row r="1314" spans="1:23" x14ac:dyDescent="0.3">
      <c r="A1314" t="s">
        <v>25918</v>
      </c>
      <c r="B1314" t="s">
        <v>24602</v>
      </c>
      <c r="C1314" t="s">
        <v>3677</v>
      </c>
      <c r="D1314" t="s">
        <v>3668</v>
      </c>
      <c r="F1314" t="s">
        <v>3675</v>
      </c>
      <c r="G1314" t="s">
        <v>3676</v>
      </c>
      <c r="H1314" t="s">
        <v>3253</v>
      </c>
      <c r="I1314" t="s">
        <v>47</v>
      </c>
      <c r="J1314" t="s">
        <v>470</v>
      </c>
      <c r="N1314" t="s">
        <v>41452</v>
      </c>
      <c r="O1314">
        <v>1</v>
      </c>
      <c r="P1314" s="13">
        <v>0</v>
      </c>
      <c r="Q1314" s="13">
        <v>0</v>
      </c>
      <c r="R1314" s="13">
        <v>0</v>
      </c>
      <c r="S1314" s="13" t="s">
        <v>3679</v>
      </c>
      <c r="T1314" s="13" t="s">
        <v>3678</v>
      </c>
      <c r="U1314" s="13" t="s">
        <v>48</v>
      </c>
      <c r="V1314" s="13" t="s">
        <v>471</v>
      </c>
      <c r="W1314" s="13"/>
    </row>
    <row r="1315" spans="1:23" x14ac:dyDescent="0.3">
      <c r="A1315" t="s">
        <v>25919</v>
      </c>
      <c r="B1315" t="s">
        <v>24602</v>
      </c>
      <c r="C1315" t="s">
        <v>3680</v>
      </c>
      <c r="D1315" t="s">
        <v>3668</v>
      </c>
      <c r="F1315" t="s">
        <v>3675</v>
      </c>
      <c r="G1315" t="s">
        <v>3676</v>
      </c>
      <c r="H1315" t="s">
        <v>3253</v>
      </c>
      <c r="I1315" t="s">
        <v>47</v>
      </c>
      <c r="J1315" t="s">
        <v>268</v>
      </c>
      <c r="N1315" t="s">
        <v>41451</v>
      </c>
      <c r="O1315">
        <v>1</v>
      </c>
      <c r="P1315" s="13">
        <v>0</v>
      </c>
      <c r="Q1315" s="13">
        <v>0</v>
      </c>
      <c r="R1315" s="13">
        <v>0</v>
      </c>
      <c r="S1315" s="13" t="s">
        <v>3679</v>
      </c>
      <c r="T1315" s="13" t="s">
        <v>3681</v>
      </c>
      <c r="U1315" s="13" t="s">
        <v>48</v>
      </c>
      <c r="V1315" s="13" t="s">
        <v>269</v>
      </c>
      <c r="W1315" s="13"/>
    </row>
    <row r="1316" spans="1:23" x14ac:dyDescent="0.3">
      <c r="A1316" t="s">
        <v>25920</v>
      </c>
      <c r="B1316" t="s">
        <v>24602</v>
      </c>
      <c r="C1316" t="s">
        <v>3682</v>
      </c>
      <c r="D1316" t="s">
        <v>3668</v>
      </c>
      <c r="F1316" t="s">
        <v>3675</v>
      </c>
      <c r="G1316" t="s">
        <v>3676</v>
      </c>
      <c r="H1316" t="s">
        <v>3253</v>
      </c>
      <c r="I1316" t="s">
        <v>101</v>
      </c>
      <c r="J1316" t="s">
        <v>712</v>
      </c>
      <c r="N1316" t="s">
        <v>41451</v>
      </c>
      <c r="O1316">
        <v>1</v>
      </c>
      <c r="P1316" s="13">
        <v>0</v>
      </c>
      <c r="Q1316" s="13">
        <v>0</v>
      </c>
      <c r="R1316" s="13">
        <v>0</v>
      </c>
      <c r="S1316" s="13" t="s">
        <v>3679</v>
      </c>
      <c r="T1316" s="13" t="s">
        <v>3683</v>
      </c>
      <c r="U1316" s="13" t="s">
        <v>102</v>
      </c>
      <c r="V1316" s="13" t="s">
        <v>713</v>
      </c>
      <c r="W1316" s="13"/>
    </row>
    <row r="1317" spans="1:23" x14ac:dyDescent="0.3">
      <c r="A1317" t="s">
        <v>25921</v>
      </c>
      <c r="B1317" t="s">
        <v>24602</v>
      </c>
      <c r="C1317" t="s">
        <v>3684</v>
      </c>
      <c r="D1317" t="s">
        <v>3668</v>
      </c>
      <c r="F1317" t="s">
        <v>3675</v>
      </c>
      <c r="G1317" t="s">
        <v>3676</v>
      </c>
      <c r="H1317" t="s">
        <v>3253</v>
      </c>
      <c r="I1317" t="s">
        <v>47</v>
      </c>
      <c r="J1317" t="s">
        <v>621</v>
      </c>
      <c r="N1317" t="s">
        <v>41452</v>
      </c>
      <c r="O1317">
        <v>1</v>
      </c>
      <c r="P1317" s="13">
        <v>0</v>
      </c>
      <c r="Q1317" s="13">
        <v>0</v>
      </c>
      <c r="R1317" s="13">
        <v>0</v>
      </c>
      <c r="S1317" s="13" t="s">
        <v>3679</v>
      </c>
      <c r="T1317" s="13" t="s">
        <v>3685</v>
      </c>
      <c r="U1317" s="13" t="s">
        <v>48</v>
      </c>
      <c r="V1317" s="13" t="s">
        <v>622</v>
      </c>
      <c r="W1317" s="13"/>
    </row>
    <row r="1318" spans="1:23" x14ac:dyDescent="0.3">
      <c r="A1318" t="s">
        <v>25922</v>
      </c>
      <c r="B1318" t="s">
        <v>24602</v>
      </c>
      <c r="C1318" t="s">
        <v>3686</v>
      </c>
      <c r="D1318" t="s">
        <v>3668</v>
      </c>
      <c r="F1318" t="s">
        <v>3675</v>
      </c>
      <c r="G1318" t="s">
        <v>3676</v>
      </c>
      <c r="H1318" t="s">
        <v>3253</v>
      </c>
      <c r="I1318" t="s">
        <v>47</v>
      </c>
      <c r="J1318" t="s">
        <v>1366</v>
      </c>
      <c r="N1318" t="s">
        <v>41451</v>
      </c>
      <c r="O1318">
        <v>1</v>
      </c>
      <c r="P1318" s="13">
        <v>0</v>
      </c>
      <c r="Q1318" s="13">
        <v>0</v>
      </c>
      <c r="R1318" s="13">
        <v>0</v>
      </c>
      <c r="S1318" s="13" t="s">
        <v>3679</v>
      </c>
      <c r="T1318" s="13" t="s">
        <v>3687</v>
      </c>
      <c r="U1318" s="13" t="s">
        <v>48</v>
      </c>
      <c r="V1318" s="13" t="s">
        <v>1367</v>
      </c>
      <c r="W1318" s="13"/>
    </row>
    <row r="1319" spans="1:23" x14ac:dyDescent="0.3">
      <c r="A1319" t="s">
        <v>25923</v>
      </c>
      <c r="B1319" t="s">
        <v>24602</v>
      </c>
      <c r="C1319" t="s">
        <v>3688</v>
      </c>
      <c r="D1319" t="s">
        <v>3668</v>
      </c>
      <c r="F1319" t="s">
        <v>3675</v>
      </c>
      <c r="G1319" t="s">
        <v>3676</v>
      </c>
      <c r="H1319" t="s">
        <v>3253</v>
      </c>
      <c r="I1319" t="s">
        <v>164</v>
      </c>
      <c r="J1319" t="s">
        <v>2731</v>
      </c>
      <c r="N1319" t="s">
        <v>41451</v>
      </c>
      <c r="O1319">
        <v>1</v>
      </c>
      <c r="P1319" s="13">
        <v>0</v>
      </c>
      <c r="Q1319" s="13">
        <v>0</v>
      </c>
      <c r="R1319" s="13">
        <v>0</v>
      </c>
      <c r="S1319" s="13" t="s">
        <v>3679</v>
      </c>
      <c r="T1319" s="13">
        <v>0</v>
      </c>
      <c r="U1319" s="13" t="s">
        <v>425</v>
      </c>
      <c r="V1319" s="13" t="s">
        <v>2732</v>
      </c>
      <c r="W1319" s="13"/>
    </row>
    <row r="1320" spans="1:23" x14ac:dyDescent="0.3">
      <c r="A1320" t="s">
        <v>25924</v>
      </c>
      <c r="B1320" t="s">
        <v>24602</v>
      </c>
      <c r="C1320" t="s">
        <v>3689</v>
      </c>
      <c r="D1320" t="s">
        <v>3668</v>
      </c>
      <c r="F1320" t="s">
        <v>3675</v>
      </c>
      <c r="G1320" t="s">
        <v>3676</v>
      </c>
      <c r="H1320" t="s">
        <v>3253</v>
      </c>
      <c r="I1320" t="s">
        <v>437</v>
      </c>
      <c r="J1320" t="s">
        <v>625</v>
      </c>
      <c r="N1320" t="s">
        <v>41451</v>
      </c>
      <c r="O1320">
        <v>1</v>
      </c>
      <c r="P1320" s="13">
        <v>0</v>
      </c>
      <c r="Q1320" s="13">
        <v>0</v>
      </c>
      <c r="R1320" s="13">
        <v>0</v>
      </c>
      <c r="S1320" s="13" t="s">
        <v>3679</v>
      </c>
      <c r="T1320" s="13" t="s">
        <v>3690</v>
      </c>
      <c r="U1320" s="13" t="s">
        <v>438</v>
      </c>
      <c r="V1320" s="13" t="s">
        <v>626</v>
      </c>
      <c r="W1320" s="13"/>
    </row>
    <row r="1321" spans="1:23" x14ac:dyDescent="0.3">
      <c r="A1321" t="s">
        <v>25925</v>
      </c>
      <c r="B1321" t="s">
        <v>24602</v>
      </c>
      <c r="C1321" t="s">
        <v>3691</v>
      </c>
      <c r="D1321" t="s">
        <v>3668</v>
      </c>
      <c r="F1321" t="s">
        <v>3675</v>
      </c>
      <c r="G1321" t="s">
        <v>3676</v>
      </c>
      <c r="H1321" t="s">
        <v>3253</v>
      </c>
      <c r="I1321" t="s">
        <v>37</v>
      </c>
      <c r="J1321" t="s">
        <v>885</v>
      </c>
      <c r="N1321" t="s">
        <v>41452</v>
      </c>
      <c r="O1321">
        <v>1</v>
      </c>
      <c r="P1321" s="13">
        <v>0</v>
      </c>
      <c r="Q1321" s="13">
        <v>0</v>
      </c>
      <c r="R1321" s="13">
        <v>0</v>
      </c>
      <c r="S1321" s="13" t="s">
        <v>3679</v>
      </c>
      <c r="T1321" s="13" t="s">
        <v>3692</v>
      </c>
      <c r="U1321" s="13" t="s">
        <v>38</v>
      </c>
      <c r="V1321" s="13" t="s">
        <v>886</v>
      </c>
      <c r="W1321" s="13"/>
    </row>
    <row r="1322" spans="1:23" x14ac:dyDescent="0.3">
      <c r="A1322" t="s">
        <v>25926</v>
      </c>
      <c r="B1322" t="s">
        <v>24602</v>
      </c>
      <c r="C1322" t="s">
        <v>3693</v>
      </c>
      <c r="D1322" t="s">
        <v>3668</v>
      </c>
      <c r="F1322" t="s">
        <v>3675</v>
      </c>
      <c r="G1322" t="s">
        <v>3676</v>
      </c>
      <c r="H1322" t="s">
        <v>3253</v>
      </c>
      <c r="I1322" t="s">
        <v>183</v>
      </c>
      <c r="J1322" t="s">
        <v>252</v>
      </c>
      <c r="N1322" t="s">
        <v>41451</v>
      </c>
      <c r="O1322">
        <v>1</v>
      </c>
      <c r="P1322" s="13">
        <v>0</v>
      </c>
      <c r="Q1322" s="13">
        <v>0</v>
      </c>
      <c r="R1322" s="13">
        <v>0</v>
      </c>
      <c r="S1322" s="13" t="s">
        <v>3679</v>
      </c>
      <c r="T1322" s="13" t="s">
        <v>3694</v>
      </c>
      <c r="U1322" s="13" t="s">
        <v>184</v>
      </c>
      <c r="V1322" s="13" t="s">
        <v>253</v>
      </c>
      <c r="W1322" s="13"/>
    </row>
    <row r="1323" spans="1:23" x14ac:dyDescent="0.3">
      <c r="A1323" t="s">
        <v>25927</v>
      </c>
      <c r="B1323" t="s">
        <v>24602</v>
      </c>
      <c r="C1323" t="s">
        <v>3695</v>
      </c>
      <c r="D1323" t="s">
        <v>3668</v>
      </c>
      <c r="F1323" t="s">
        <v>3675</v>
      </c>
      <c r="G1323" t="s">
        <v>3676</v>
      </c>
      <c r="H1323" t="s">
        <v>3253</v>
      </c>
      <c r="I1323" t="s">
        <v>47</v>
      </c>
      <c r="J1323" t="s">
        <v>881</v>
      </c>
      <c r="N1323" t="s">
        <v>41451</v>
      </c>
      <c r="O1323">
        <v>1</v>
      </c>
      <c r="P1323" s="13">
        <v>0</v>
      </c>
      <c r="Q1323" s="13">
        <v>0</v>
      </c>
      <c r="R1323" s="13">
        <v>0</v>
      </c>
      <c r="S1323" s="13" t="s">
        <v>3679</v>
      </c>
      <c r="T1323" s="13" t="s">
        <v>3696</v>
      </c>
      <c r="U1323" s="13" t="s">
        <v>48</v>
      </c>
      <c r="V1323" s="13" t="s">
        <v>882</v>
      </c>
      <c r="W1323" s="13"/>
    </row>
    <row r="1324" spans="1:23" x14ac:dyDescent="0.3">
      <c r="A1324" t="s">
        <v>25928</v>
      </c>
      <c r="B1324" t="s">
        <v>24602</v>
      </c>
      <c r="C1324" t="s">
        <v>3697</v>
      </c>
      <c r="D1324" t="s">
        <v>3668</v>
      </c>
      <c r="F1324" t="s">
        <v>3675</v>
      </c>
      <c r="G1324" t="s">
        <v>3676</v>
      </c>
      <c r="H1324" t="s">
        <v>3253</v>
      </c>
      <c r="I1324" t="s">
        <v>47</v>
      </c>
      <c r="J1324" t="s">
        <v>264</v>
      </c>
      <c r="N1324" t="s">
        <v>41451</v>
      </c>
      <c r="O1324">
        <v>1</v>
      </c>
      <c r="P1324" s="13">
        <v>0</v>
      </c>
      <c r="Q1324" s="13">
        <v>0</v>
      </c>
      <c r="R1324" s="13">
        <v>0</v>
      </c>
      <c r="S1324" s="13" t="s">
        <v>3679</v>
      </c>
      <c r="T1324" s="13" t="s">
        <v>3698</v>
      </c>
      <c r="U1324" s="13" t="s">
        <v>48</v>
      </c>
      <c r="V1324" s="13" t="s">
        <v>265</v>
      </c>
      <c r="W1324" s="13"/>
    </row>
    <row r="1325" spans="1:23" x14ac:dyDescent="0.3">
      <c r="A1325" t="s">
        <v>25929</v>
      </c>
      <c r="B1325" t="s">
        <v>24602</v>
      </c>
      <c r="C1325" t="s">
        <v>3699</v>
      </c>
      <c r="D1325" t="s">
        <v>3668</v>
      </c>
      <c r="F1325" t="s">
        <v>3675</v>
      </c>
      <c r="G1325" t="s">
        <v>3676</v>
      </c>
      <c r="H1325" t="s">
        <v>3253</v>
      </c>
      <c r="I1325" t="s">
        <v>47</v>
      </c>
      <c r="J1325" t="s">
        <v>643</v>
      </c>
      <c r="N1325" t="s">
        <v>41451</v>
      </c>
      <c r="O1325">
        <v>1</v>
      </c>
      <c r="P1325" s="13">
        <v>0</v>
      </c>
      <c r="Q1325" s="13">
        <v>0</v>
      </c>
      <c r="R1325" s="13">
        <v>0</v>
      </c>
      <c r="S1325" s="13" t="s">
        <v>3679</v>
      </c>
      <c r="T1325" s="13" t="s">
        <v>3700</v>
      </c>
      <c r="U1325" s="13" t="s">
        <v>48</v>
      </c>
      <c r="V1325" s="13" t="s">
        <v>644</v>
      </c>
      <c r="W1325" s="13"/>
    </row>
    <row r="1326" spans="1:23" x14ac:dyDescent="0.3">
      <c r="A1326" t="s">
        <v>25930</v>
      </c>
      <c r="B1326" t="s">
        <v>24602</v>
      </c>
      <c r="C1326" t="s">
        <v>3701</v>
      </c>
      <c r="D1326" t="s">
        <v>3668</v>
      </c>
      <c r="F1326" t="s">
        <v>3675</v>
      </c>
      <c r="G1326" t="s">
        <v>3676</v>
      </c>
      <c r="H1326" t="s">
        <v>3253</v>
      </c>
      <c r="I1326" t="s">
        <v>234</v>
      </c>
      <c r="J1326" t="s">
        <v>280</v>
      </c>
      <c r="N1326" t="s">
        <v>41451</v>
      </c>
      <c r="O1326">
        <v>1</v>
      </c>
      <c r="P1326" s="13">
        <v>0</v>
      </c>
      <c r="Q1326" s="13">
        <v>0</v>
      </c>
      <c r="R1326" s="13">
        <v>0</v>
      </c>
      <c r="S1326" s="13" t="s">
        <v>3679</v>
      </c>
      <c r="T1326" s="13" t="s">
        <v>3702</v>
      </c>
      <c r="U1326" s="13" t="s">
        <v>235</v>
      </c>
      <c r="V1326" s="13" t="s">
        <v>281</v>
      </c>
      <c r="W1326" s="13"/>
    </row>
    <row r="1327" spans="1:23" x14ac:dyDescent="0.3">
      <c r="A1327" t="s">
        <v>25931</v>
      </c>
      <c r="B1327" t="s">
        <v>24602</v>
      </c>
      <c r="C1327" t="s">
        <v>3703</v>
      </c>
      <c r="D1327" t="s">
        <v>3668</v>
      </c>
      <c r="F1327" t="s">
        <v>3675</v>
      </c>
      <c r="G1327" t="s">
        <v>3676</v>
      </c>
      <c r="H1327" t="s">
        <v>3253</v>
      </c>
      <c r="I1327" t="s">
        <v>164</v>
      </c>
      <c r="J1327" t="s">
        <v>987</v>
      </c>
      <c r="N1327" t="s">
        <v>41452</v>
      </c>
      <c r="O1327">
        <v>1</v>
      </c>
      <c r="P1327" s="13">
        <v>0</v>
      </c>
      <c r="Q1327" s="13">
        <v>0</v>
      </c>
      <c r="R1327" s="13">
        <v>0</v>
      </c>
      <c r="S1327" s="13" t="s">
        <v>3679</v>
      </c>
      <c r="T1327" s="13" t="s">
        <v>3704</v>
      </c>
      <c r="U1327" s="13" t="s">
        <v>425</v>
      </c>
      <c r="V1327" s="13" t="s">
        <v>988</v>
      </c>
      <c r="W1327" s="13"/>
    </row>
    <row r="1328" spans="1:23" x14ac:dyDescent="0.3">
      <c r="A1328" t="s">
        <v>25932</v>
      </c>
      <c r="B1328" t="s">
        <v>24602</v>
      </c>
      <c r="C1328" t="s">
        <v>3705</v>
      </c>
      <c r="D1328" t="s">
        <v>3668</v>
      </c>
      <c r="F1328" t="s">
        <v>3675</v>
      </c>
      <c r="G1328" t="s">
        <v>3676</v>
      </c>
      <c r="H1328" t="s">
        <v>3253</v>
      </c>
      <c r="I1328" t="s">
        <v>53</v>
      </c>
      <c r="J1328" t="s">
        <v>51</v>
      </c>
      <c r="N1328" t="s">
        <v>41452</v>
      </c>
      <c r="O1328">
        <v>1</v>
      </c>
      <c r="P1328" s="13">
        <v>0</v>
      </c>
      <c r="Q1328" s="13">
        <v>0</v>
      </c>
      <c r="R1328" s="13">
        <v>0</v>
      </c>
      <c r="S1328" s="13" t="s">
        <v>3679</v>
      </c>
      <c r="T1328" s="13" t="s">
        <v>3706</v>
      </c>
      <c r="U1328" s="13" t="s">
        <v>54</v>
      </c>
      <c r="V1328" s="13" t="s">
        <v>52</v>
      </c>
      <c r="W1328" s="13"/>
    </row>
    <row r="1329" spans="1:23" x14ac:dyDescent="0.3">
      <c r="A1329" t="s">
        <v>25933</v>
      </c>
      <c r="B1329" t="s">
        <v>24602</v>
      </c>
      <c r="C1329" t="s">
        <v>3707</v>
      </c>
      <c r="D1329" t="s">
        <v>3668</v>
      </c>
      <c r="F1329" t="s">
        <v>3675</v>
      </c>
      <c r="G1329" t="s">
        <v>3676</v>
      </c>
      <c r="H1329" t="s">
        <v>3253</v>
      </c>
      <c r="I1329" t="s">
        <v>47</v>
      </c>
      <c r="J1329" t="s">
        <v>335</v>
      </c>
      <c r="N1329" t="s">
        <v>41452</v>
      </c>
      <c r="O1329">
        <v>1</v>
      </c>
      <c r="P1329" s="13">
        <v>0</v>
      </c>
      <c r="Q1329" s="13">
        <v>0</v>
      </c>
      <c r="R1329" s="13">
        <v>0</v>
      </c>
      <c r="S1329" s="13" t="s">
        <v>3679</v>
      </c>
      <c r="T1329" s="13" t="s">
        <v>3708</v>
      </c>
      <c r="U1329" s="13" t="s">
        <v>48</v>
      </c>
      <c r="V1329" s="13" t="s">
        <v>336</v>
      </c>
      <c r="W1329" s="13"/>
    </row>
    <row r="1330" spans="1:23" x14ac:dyDescent="0.3">
      <c r="A1330" t="s">
        <v>25934</v>
      </c>
      <c r="B1330" t="s">
        <v>24602</v>
      </c>
      <c r="C1330" t="s">
        <v>3709</v>
      </c>
      <c r="D1330" t="s">
        <v>3668</v>
      </c>
      <c r="F1330" t="s">
        <v>3675</v>
      </c>
      <c r="G1330" t="s">
        <v>3676</v>
      </c>
      <c r="H1330" t="s">
        <v>3253</v>
      </c>
      <c r="I1330" t="s">
        <v>19</v>
      </c>
      <c r="J1330" t="s">
        <v>17</v>
      </c>
      <c r="N1330" t="s">
        <v>41452</v>
      </c>
      <c r="O1330">
        <v>1</v>
      </c>
      <c r="P1330" s="13">
        <v>0</v>
      </c>
      <c r="Q1330" s="13">
        <v>0</v>
      </c>
      <c r="R1330" s="13">
        <v>0</v>
      </c>
      <c r="S1330" s="13" t="s">
        <v>3679</v>
      </c>
      <c r="T1330" s="13" t="s">
        <v>3710</v>
      </c>
      <c r="U1330" s="13" t="s">
        <v>20</v>
      </c>
      <c r="V1330" s="13" t="s">
        <v>18</v>
      </c>
      <c r="W1330" s="13"/>
    </row>
    <row r="1331" spans="1:23" x14ac:dyDescent="0.3">
      <c r="A1331" t="s">
        <v>25935</v>
      </c>
      <c r="B1331" t="s">
        <v>24602</v>
      </c>
      <c r="C1331" t="s">
        <v>3711</v>
      </c>
      <c r="D1331" t="s">
        <v>3668</v>
      </c>
      <c r="F1331" t="s">
        <v>3675</v>
      </c>
      <c r="G1331" t="s">
        <v>3676</v>
      </c>
      <c r="H1331" t="s">
        <v>3253</v>
      </c>
      <c r="I1331" t="s">
        <v>37</v>
      </c>
      <c r="J1331" t="s">
        <v>88</v>
      </c>
      <c r="N1331" t="s">
        <v>41451</v>
      </c>
      <c r="O1331">
        <v>1</v>
      </c>
      <c r="P1331" s="13">
        <v>0</v>
      </c>
      <c r="Q1331" s="13">
        <v>0</v>
      </c>
      <c r="R1331" s="13">
        <v>0</v>
      </c>
      <c r="S1331" s="13" t="s">
        <v>3679</v>
      </c>
      <c r="T1331" s="13" t="s">
        <v>3712</v>
      </c>
      <c r="U1331" s="13" t="s">
        <v>38</v>
      </c>
      <c r="V1331" s="13" t="s">
        <v>89</v>
      </c>
      <c r="W1331" s="13"/>
    </row>
    <row r="1332" spans="1:23" x14ac:dyDescent="0.3">
      <c r="A1332" t="s">
        <v>25936</v>
      </c>
      <c r="B1332" t="s">
        <v>24602</v>
      </c>
      <c r="C1332" t="s">
        <v>3713</v>
      </c>
      <c r="D1332" t="s">
        <v>3668</v>
      </c>
      <c r="F1332" t="s">
        <v>3675</v>
      </c>
      <c r="G1332" t="s">
        <v>3676</v>
      </c>
      <c r="H1332" t="s">
        <v>3253</v>
      </c>
      <c r="I1332" t="s">
        <v>164</v>
      </c>
      <c r="J1332" t="s">
        <v>801</v>
      </c>
      <c r="N1332" t="s">
        <v>41451</v>
      </c>
      <c r="O1332">
        <v>1</v>
      </c>
      <c r="P1332" s="13">
        <v>0</v>
      </c>
      <c r="Q1332" s="13">
        <v>0</v>
      </c>
      <c r="R1332" s="13">
        <v>0</v>
      </c>
      <c r="S1332" s="13" t="s">
        <v>3679</v>
      </c>
      <c r="T1332" s="13" t="s">
        <v>3714</v>
      </c>
      <c r="U1332" s="13" t="s">
        <v>425</v>
      </c>
      <c r="V1332" s="13" t="s">
        <v>802</v>
      </c>
      <c r="W1332" s="13"/>
    </row>
    <row r="1333" spans="1:23" x14ac:dyDescent="0.3">
      <c r="A1333" t="s">
        <v>25937</v>
      </c>
      <c r="B1333" t="s">
        <v>24602</v>
      </c>
      <c r="C1333" t="s">
        <v>3715</v>
      </c>
      <c r="D1333" t="s">
        <v>3668</v>
      </c>
      <c r="F1333" t="s">
        <v>3675</v>
      </c>
      <c r="G1333" t="s">
        <v>3676</v>
      </c>
      <c r="H1333" t="s">
        <v>3253</v>
      </c>
      <c r="I1333" t="s">
        <v>63</v>
      </c>
      <c r="J1333" t="s">
        <v>195</v>
      </c>
      <c r="N1333" t="s">
        <v>41451</v>
      </c>
      <c r="O1333">
        <v>1</v>
      </c>
      <c r="P1333" s="13">
        <v>0</v>
      </c>
      <c r="Q1333" s="13">
        <v>0</v>
      </c>
      <c r="R1333" s="13">
        <v>0</v>
      </c>
      <c r="S1333" s="13" t="s">
        <v>3679</v>
      </c>
      <c r="T1333" s="13" t="s">
        <v>3716</v>
      </c>
      <c r="U1333" s="13" t="s">
        <v>64</v>
      </c>
      <c r="V1333" s="13" t="s">
        <v>196</v>
      </c>
      <c r="W1333" s="13"/>
    </row>
    <row r="1334" spans="1:23" x14ac:dyDescent="0.3">
      <c r="A1334" t="s">
        <v>25938</v>
      </c>
      <c r="B1334" t="s">
        <v>24602</v>
      </c>
      <c r="C1334" t="s">
        <v>3717</v>
      </c>
      <c r="D1334" t="s">
        <v>3668</v>
      </c>
      <c r="F1334" t="s">
        <v>3675</v>
      </c>
      <c r="G1334" t="s">
        <v>3676</v>
      </c>
      <c r="H1334" t="s">
        <v>3253</v>
      </c>
      <c r="I1334" t="s">
        <v>53</v>
      </c>
      <c r="J1334" t="s">
        <v>476</v>
      </c>
      <c r="N1334" t="s">
        <v>41452</v>
      </c>
      <c r="O1334">
        <v>1</v>
      </c>
      <c r="P1334" s="13">
        <v>0</v>
      </c>
      <c r="Q1334" s="13">
        <v>0</v>
      </c>
      <c r="R1334" s="13">
        <v>0</v>
      </c>
      <c r="S1334" s="13" t="s">
        <v>3679</v>
      </c>
      <c r="T1334" s="13" t="s">
        <v>3718</v>
      </c>
      <c r="U1334" s="13" t="s">
        <v>54</v>
      </c>
      <c r="V1334" s="13" t="s">
        <v>477</v>
      </c>
      <c r="W1334" s="13"/>
    </row>
    <row r="1335" spans="1:23" x14ac:dyDescent="0.3">
      <c r="A1335" t="s">
        <v>25939</v>
      </c>
      <c r="B1335" t="s">
        <v>24602</v>
      </c>
      <c r="C1335" t="s">
        <v>3719</v>
      </c>
      <c r="D1335" t="s">
        <v>3668</v>
      </c>
      <c r="F1335" t="s">
        <v>3675</v>
      </c>
      <c r="G1335" t="s">
        <v>3676</v>
      </c>
      <c r="H1335" t="s">
        <v>3253</v>
      </c>
      <c r="I1335" t="s">
        <v>47</v>
      </c>
      <c r="J1335" t="s">
        <v>1561</v>
      </c>
      <c r="N1335" t="s">
        <v>41452</v>
      </c>
      <c r="O1335">
        <v>1</v>
      </c>
      <c r="P1335" s="13">
        <v>0</v>
      </c>
      <c r="Q1335" s="13">
        <v>0</v>
      </c>
      <c r="R1335" s="13">
        <v>0</v>
      </c>
      <c r="S1335" s="13" t="s">
        <v>3679</v>
      </c>
      <c r="T1335" s="13" t="s">
        <v>3720</v>
      </c>
      <c r="U1335" s="13" t="s">
        <v>48</v>
      </c>
      <c r="V1335" s="13" t="s">
        <v>1562</v>
      </c>
      <c r="W1335" s="13"/>
    </row>
    <row r="1336" spans="1:23" x14ac:dyDescent="0.3">
      <c r="A1336" t="s">
        <v>25940</v>
      </c>
      <c r="B1336" t="s">
        <v>24602</v>
      </c>
      <c r="C1336" t="s">
        <v>3721</v>
      </c>
      <c r="D1336" t="s">
        <v>3668</v>
      </c>
      <c r="F1336" t="s">
        <v>3675</v>
      </c>
      <c r="G1336" t="s">
        <v>3676</v>
      </c>
      <c r="H1336" t="s">
        <v>3253</v>
      </c>
      <c r="I1336" t="s">
        <v>26</v>
      </c>
      <c r="J1336" t="s">
        <v>1016</v>
      </c>
      <c r="N1336" t="s">
        <v>41452</v>
      </c>
      <c r="O1336">
        <v>1</v>
      </c>
      <c r="P1336" s="13">
        <v>0</v>
      </c>
      <c r="Q1336" s="13">
        <v>0</v>
      </c>
      <c r="R1336" s="13">
        <v>0</v>
      </c>
      <c r="S1336" s="13" t="s">
        <v>3679</v>
      </c>
      <c r="T1336" s="13" t="s">
        <v>3722</v>
      </c>
      <c r="U1336" s="13" t="s">
        <v>27</v>
      </c>
      <c r="V1336" s="13" t="s">
        <v>1017</v>
      </c>
      <c r="W1336" s="13"/>
    </row>
    <row r="1337" spans="1:23" x14ac:dyDescent="0.3">
      <c r="A1337" t="s">
        <v>25941</v>
      </c>
      <c r="B1337" t="s">
        <v>24602</v>
      </c>
      <c r="C1337" t="s">
        <v>3723</v>
      </c>
      <c r="D1337" t="s">
        <v>3668</v>
      </c>
      <c r="F1337" t="s">
        <v>3675</v>
      </c>
      <c r="G1337" t="s">
        <v>3676</v>
      </c>
      <c r="H1337" t="s">
        <v>3253</v>
      </c>
      <c r="I1337" t="s">
        <v>164</v>
      </c>
      <c r="J1337" t="s">
        <v>1179</v>
      </c>
      <c r="N1337" t="s">
        <v>41451</v>
      </c>
      <c r="O1337">
        <v>1</v>
      </c>
      <c r="P1337" s="13">
        <v>0</v>
      </c>
      <c r="Q1337" s="13">
        <v>0</v>
      </c>
      <c r="R1337" s="13">
        <v>0</v>
      </c>
      <c r="S1337" s="13" t="s">
        <v>3679</v>
      </c>
      <c r="T1337" s="13" t="s">
        <v>3724</v>
      </c>
      <c r="U1337" s="13" t="s">
        <v>425</v>
      </c>
      <c r="V1337" s="13" t="s">
        <v>1180</v>
      </c>
      <c r="W1337" s="13"/>
    </row>
    <row r="1338" spans="1:23" x14ac:dyDescent="0.3">
      <c r="A1338" t="s">
        <v>25942</v>
      </c>
      <c r="B1338" t="s">
        <v>24602</v>
      </c>
      <c r="C1338" t="s">
        <v>3725</v>
      </c>
      <c r="D1338" t="s">
        <v>3668</v>
      </c>
      <c r="F1338" t="s">
        <v>3675</v>
      </c>
      <c r="G1338" t="s">
        <v>3676</v>
      </c>
      <c r="H1338" t="s">
        <v>3253</v>
      </c>
      <c r="I1338" t="s">
        <v>123</v>
      </c>
      <c r="J1338" t="s">
        <v>1548</v>
      </c>
      <c r="N1338" t="s">
        <v>41451</v>
      </c>
      <c r="O1338">
        <v>1</v>
      </c>
      <c r="P1338" s="13">
        <v>0</v>
      </c>
      <c r="Q1338" s="13">
        <v>0</v>
      </c>
      <c r="R1338" s="13">
        <v>0</v>
      </c>
      <c r="S1338" s="13" t="s">
        <v>3679</v>
      </c>
      <c r="T1338" s="13" t="s">
        <v>3726</v>
      </c>
      <c r="U1338" s="13" t="s">
        <v>124</v>
      </c>
      <c r="V1338" s="13" t="s">
        <v>1549</v>
      </c>
      <c r="W1338" s="13"/>
    </row>
    <row r="1339" spans="1:23" x14ac:dyDescent="0.3">
      <c r="A1339" t="s">
        <v>25943</v>
      </c>
      <c r="B1339" t="s">
        <v>24602</v>
      </c>
      <c r="C1339" t="s">
        <v>3727</v>
      </c>
      <c r="D1339" t="s">
        <v>3668</v>
      </c>
      <c r="F1339" t="s">
        <v>3675</v>
      </c>
      <c r="G1339" t="s">
        <v>3676</v>
      </c>
      <c r="H1339" t="s">
        <v>3253</v>
      </c>
      <c r="I1339" t="s">
        <v>63</v>
      </c>
      <c r="J1339" t="s">
        <v>300</v>
      </c>
      <c r="N1339" t="s">
        <v>41452</v>
      </c>
      <c r="O1339">
        <v>1</v>
      </c>
      <c r="P1339" s="13">
        <v>0</v>
      </c>
      <c r="Q1339" s="13">
        <v>0</v>
      </c>
      <c r="R1339" s="13">
        <v>0</v>
      </c>
      <c r="S1339" s="13" t="s">
        <v>3679</v>
      </c>
      <c r="T1339" s="13" t="s">
        <v>3728</v>
      </c>
      <c r="U1339" s="13" t="s">
        <v>64</v>
      </c>
      <c r="V1339" s="13" t="s">
        <v>301</v>
      </c>
      <c r="W1339" s="13"/>
    </row>
    <row r="1340" spans="1:23" x14ac:dyDescent="0.3">
      <c r="A1340" t="s">
        <v>25944</v>
      </c>
      <c r="B1340" t="s">
        <v>24602</v>
      </c>
      <c r="C1340" t="s">
        <v>3729</v>
      </c>
      <c r="D1340" t="s">
        <v>3668</v>
      </c>
      <c r="F1340" t="s">
        <v>3675</v>
      </c>
      <c r="G1340" t="s">
        <v>3676</v>
      </c>
      <c r="H1340" t="s">
        <v>3253</v>
      </c>
      <c r="I1340" t="s">
        <v>101</v>
      </c>
      <c r="J1340" t="s">
        <v>924</v>
      </c>
      <c r="N1340" t="s">
        <v>41451</v>
      </c>
      <c r="O1340">
        <v>1</v>
      </c>
      <c r="P1340" s="13">
        <v>0</v>
      </c>
      <c r="Q1340" s="13">
        <v>0</v>
      </c>
      <c r="R1340" s="13">
        <v>0</v>
      </c>
      <c r="S1340" s="13" t="s">
        <v>3679</v>
      </c>
      <c r="T1340" s="13" t="s">
        <v>3730</v>
      </c>
      <c r="U1340" s="13" t="s">
        <v>102</v>
      </c>
      <c r="V1340" s="13" t="s">
        <v>925</v>
      </c>
      <c r="W1340" s="13"/>
    </row>
    <row r="1341" spans="1:23" x14ac:dyDescent="0.3">
      <c r="A1341" t="s">
        <v>25945</v>
      </c>
      <c r="B1341" t="s">
        <v>24602</v>
      </c>
      <c r="C1341" t="s">
        <v>3731</v>
      </c>
      <c r="D1341" t="s">
        <v>3668</v>
      </c>
      <c r="F1341" t="s">
        <v>3675</v>
      </c>
      <c r="G1341" t="s">
        <v>3676</v>
      </c>
      <c r="H1341" t="s">
        <v>3253</v>
      </c>
      <c r="I1341" t="s">
        <v>183</v>
      </c>
      <c r="J1341" t="s">
        <v>521</v>
      </c>
      <c r="N1341" t="s">
        <v>41451</v>
      </c>
      <c r="O1341">
        <v>1</v>
      </c>
      <c r="P1341" s="13" t="s">
        <v>3732</v>
      </c>
      <c r="Q1341" s="13" t="s">
        <v>3733</v>
      </c>
      <c r="R1341" s="13" t="s">
        <v>3734</v>
      </c>
      <c r="S1341" s="13" t="s">
        <v>3679</v>
      </c>
      <c r="T1341" s="13" t="s">
        <v>3735</v>
      </c>
      <c r="U1341" s="13" t="s">
        <v>184</v>
      </c>
      <c r="V1341" s="13" t="s">
        <v>522</v>
      </c>
      <c r="W1341" s="13"/>
    </row>
    <row r="1342" spans="1:23" x14ac:dyDescent="0.3">
      <c r="A1342" t="s">
        <v>25946</v>
      </c>
      <c r="B1342" t="s">
        <v>24602</v>
      </c>
      <c r="C1342" t="s">
        <v>3736</v>
      </c>
      <c r="D1342" t="s">
        <v>3668</v>
      </c>
      <c r="F1342" t="s">
        <v>3675</v>
      </c>
      <c r="G1342" t="s">
        <v>3676</v>
      </c>
      <c r="H1342" t="s">
        <v>3253</v>
      </c>
      <c r="I1342" t="s">
        <v>63</v>
      </c>
      <c r="J1342" t="s">
        <v>191</v>
      </c>
      <c r="N1342" t="s">
        <v>41451</v>
      </c>
      <c r="O1342">
        <v>1</v>
      </c>
      <c r="P1342" s="13" t="s">
        <v>3737</v>
      </c>
      <c r="Q1342" s="13" t="s">
        <v>3738</v>
      </c>
      <c r="R1342" s="13">
        <v>0</v>
      </c>
      <c r="S1342" s="13" t="s">
        <v>3679</v>
      </c>
      <c r="T1342" s="13" t="s">
        <v>3739</v>
      </c>
      <c r="U1342" s="13" t="s">
        <v>64</v>
      </c>
      <c r="V1342" s="13" t="s">
        <v>192</v>
      </c>
      <c r="W1342" s="13"/>
    </row>
    <row r="1343" spans="1:23" x14ac:dyDescent="0.3">
      <c r="A1343" t="s">
        <v>25947</v>
      </c>
      <c r="B1343" t="s">
        <v>24602</v>
      </c>
      <c r="C1343" t="s">
        <v>3740</v>
      </c>
      <c r="D1343" t="s">
        <v>3668</v>
      </c>
      <c r="F1343" t="s">
        <v>3675</v>
      </c>
      <c r="G1343" t="s">
        <v>3676</v>
      </c>
      <c r="H1343" t="s">
        <v>3253</v>
      </c>
      <c r="I1343" t="s">
        <v>216</v>
      </c>
      <c r="J1343" t="s">
        <v>1378</v>
      </c>
      <c r="N1343" t="s">
        <v>41451</v>
      </c>
      <c r="O1343">
        <v>1</v>
      </c>
      <c r="P1343" s="13">
        <v>0</v>
      </c>
      <c r="Q1343" s="13">
        <v>0</v>
      </c>
      <c r="R1343" s="13">
        <v>0</v>
      </c>
      <c r="S1343" s="13" t="s">
        <v>3679</v>
      </c>
      <c r="T1343" s="13" t="s">
        <v>3741</v>
      </c>
      <c r="U1343" s="13" t="s">
        <v>217</v>
      </c>
      <c r="V1343" s="13" t="s">
        <v>1379</v>
      </c>
      <c r="W1343" s="13"/>
    </row>
    <row r="1344" spans="1:23" x14ac:dyDescent="0.3">
      <c r="A1344" t="s">
        <v>25948</v>
      </c>
      <c r="B1344" t="s">
        <v>24602</v>
      </c>
      <c r="C1344" t="s">
        <v>3742</v>
      </c>
      <c r="D1344" t="s">
        <v>3668</v>
      </c>
      <c r="F1344" t="s">
        <v>3675</v>
      </c>
      <c r="G1344" t="s">
        <v>3676</v>
      </c>
      <c r="H1344" t="s">
        <v>3253</v>
      </c>
      <c r="I1344" t="s">
        <v>63</v>
      </c>
      <c r="J1344" t="s">
        <v>202</v>
      </c>
      <c r="N1344" t="s">
        <v>41451</v>
      </c>
      <c r="O1344">
        <v>1</v>
      </c>
      <c r="P1344" s="13">
        <v>0</v>
      </c>
      <c r="Q1344" s="13">
        <v>0</v>
      </c>
      <c r="R1344" s="13">
        <v>0</v>
      </c>
      <c r="S1344" s="13" t="s">
        <v>3679</v>
      </c>
      <c r="T1344" s="13" t="s">
        <v>3743</v>
      </c>
      <c r="U1344" s="13" t="s">
        <v>64</v>
      </c>
      <c r="V1344" s="13" t="s">
        <v>203</v>
      </c>
      <c r="W1344" s="13"/>
    </row>
    <row r="1345" spans="1:23" x14ac:dyDescent="0.3">
      <c r="A1345" t="s">
        <v>25949</v>
      </c>
      <c r="B1345" t="s">
        <v>24602</v>
      </c>
      <c r="C1345" t="s">
        <v>3744</v>
      </c>
      <c r="D1345" t="s">
        <v>3668</v>
      </c>
      <c r="F1345" t="s">
        <v>3675</v>
      </c>
      <c r="G1345" t="s">
        <v>3676</v>
      </c>
      <c r="H1345" t="s">
        <v>3253</v>
      </c>
      <c r="I1345" t="s">
        <v>37</v>
      </c>
      <c r="J1345" t="s">
        <v>57</v>
      </c>
      <c r="N1345" t="s">
        <v>41451</v>
      </c>
      <c r="O1345">
        <v>1</v>
      </c>
      <c r="P1345" s="13">
        <v>0</v>
      </c>
      <c r="Q1345" s="13">
        <v>0</v>
      </c>
      <c r="R1345" s="13">
        <v>0</v>
      </c>
      <c r="S1345" s="13" t="s">
        <v>3679</v>
      </c>
      <c r="T1345" s="13" t="s">
        <v>3745</v>
      </c>
      <c r="U1345" s="13" t="s">
        <v>38</v>
      </c>
      <c r="V1345" s="13" t="s">
        <v>58</v>
      </c>
      <c r="W1345" s="13"/>
    </row>
    <row r="1346" spans="1:23" x14ac:dyDescent="0.3">
      <c r="A1346" t="s">
        <v>25950</v>
      </c>
      <c r="B1346" t="s">
        <v>24602</v>
      </c>
      <c r="C1346" t="s">
        <v>3746</v>
      </c>
      <c r="D1346" t="s">
        <v>3668</v>
      </c>
      <c r="F1346" t="s">
        <v>3675</v>
      </c>
      <c r="G1346" t="s">
        <v>3676</v>
      </c>
      <c r="H1346" t="s">
        <v>3253</v>
      </c>
      <c r="I1346" t="s">
        <v>164</v>
      </c>
      <c r="J1346" t="s">
        <v>1236</v>
      </c>
      <c r="N1346" t="s">
        <v>41451</v>
      </c>
      <c r="O1346">
        <v>1</v>
      </c>
      <c r="P1346" s="13">
        <v>0</v>
      </c>
      <c r="Q1346" s="13">
        <v>0</v>
      </c>
      <c r="R1346" s="13">
        <v>0</v>
      </c>
      <c r="S1346" s="13" t="s">
        <v>3679</v>
      </c>
      <c r="T1346" s="13" t="s">
        <v>3747</v>
      </c>
      <c r="U1346" s="13" t="s">
        <v>425</v>
      </c>
      <c r="V1346" s="13" t="s">
        <v>1237</v>
      </c>
      <c r="W1346" s="13"/>
    </row>
    <row r="1347" spans="1:23" x14ac:dyDescent="0.3">
      <c r="A1347" t="s">
        <v>25951</v>
      </c>
      <c r="B1347" t="s">
        <v>24602</v>
      </c>
      <c r="C1347" t="s">
        <v>3748</v>
      </c>
      <c r="D1347" t="s">
        <v>3668</v>
      </c>
      <c r="F1347" t="s">
        <v>3675</v>
      </c>
      <c r="G1347" t="s">
        <v>3676</v>
      </c>
      <c r="H1347" t="s">
        <v>3253</v>
      </c>
      <c r="I1347" t="s">
        <v>63</v>
      </c>
      <c r="J1347" t="s">
        <v>578</v>
      </c>
      <c r="N1347" t="s">
        <v>41451</v>
      </c>
      <c r="O1347">
        <v>1</v>
      </c>
      <c r="P1347" s="13" t="s">
        <v>3749</v>
      </c>
      <c r="Q1347" s="13" t="s">
        <v>3750</v>
      </c>
      <c r="R1347" s="13">
        <v>0</v>
      </c>
      <c r="S1347" s="13" t="s">
        <v>3679</v>
      </c>
      <c r="T1347" s="13" t="s">
        <v>3751</v>
      </c>
      <c r="U1347" s="13" t="s">
        <v>64</v>
      </c>
      <c r="V1347" s="13" t="s">
        <v>579</v>
      </c>
      <c r="W1347" s="13"/>
    </row>
    <row r="1348" spans="1:23" x14ac:dyDescent="0.3">
      <c r="A1348" t="s">
        <v>25952</v>
      </c>
      <c r="B1348" t="s">
        <v>24602</v>
      </c>
      <c r="C1348" t="s">
        <v>3752</v>
      </c>
      <c r="D1348" t="s">
        <v>3668</v>
      </c>
      <c r="F1348" t="s">
        <v>3675</v>
      </c>
      <c r="G1348" t="s">
        <v>3676</v>
      </c>
      <c r="H1348" t="s">
        <v>3253</v>
      </c>
      <c r="I1348" t="s">
        <v>47</v>
      </c>
      <c r="J1348" t="s">
        <v>331</v>
      </c>
      <c r="N1348" t="s">
        <v>41451</v>
      </c>
      <c r="O1348">
        <v>1</v>
      </c>
      <c r="P1348" s="13">
        <v>0</v>
      </c>
      <c r="Q1348" s="13">
        <v>0</v>
      </c>
      <c r="R1348" s="13">
        <v>0</v>
      </c>
      <c r="S1348" s="13" t="s">
        <v>3679</v>
      </c>
      <c r="T1348" s="13" t="s">
        <v>3753</v>
      </c>
      <c r="U1348" s="13" t="s">
        <v>48</v>
      </c>
      <c r="V1348" s="13" t="s">
        <v>332</v>
      </c>
      <c r="W1348" s="13"/>
    </row>
    <row r="1349" spans="1:23" x14ac:dyDescent="0.3">
      <c r="A1349" t="s">
        <v>25953</v>
      </c>
      <c r="B1349" t="s">
        <v>24602</v>
      </c>
      <c r="C1349" t="s">
        <v>3754</v>
      </c>
      <c r="D1349" t="s">
        <v>3668</v>
      </c>
      <c r="F1349" t="s">
        <v>3675</v>
      </c>
      <c r="G1349" t="s">
        <v>3676</v>
      </c>
      <c r="H1349" t="s">
        <v>3253</v>
      </c>
      <c r="I1349" t="s">
        <v>26</v>
      </c>
      <c r="J1349" t="s">
        <v>480</v>
      </c>
      <c r="N1349" t="s">
        <v>41452</v>
      </c>
      <c r="O1349">
        <v>1</v>
      </c>
      <c r="P1349" s="13" t="s">
        <v>3755</v>
      </c>
      <c r="Q1349" s="13" t="s">
        <v>3756</v>
      </c>
      <c r="R1349" s="13">
        <v>0</v>
      </c>
      <c r="S1349" s="13" t="s">
        <v>3679</v>
      </c>
      <c r="T1349" s="13" t="s">
        <v>3757</v>
      </c>
      <c r="U1349" s="13" t="s">
        <v>27</v>
      </c>
      <c r="V1349" s="13" t="s">
        <v>481</v>
      </c>
      <c r="W1349" s="13"/>
    </row>
    <row r="1350" spans="1:23" x14ac:dyDescent="0.3">
      <c r="A1350" t="s">
        <v>25954</v>
      </c>
      <c r="B1350" t="s">
        <v>24602</v>
      </c>
      <c r="C1350" t="s">
        <v>3758</v>
      </c>
      <c r="D1350" t="s">
        <v>3668</v>
      </c>
      <c r="F1350" t="s">
        <v>3675</v>
      </c>
      <c r="G1350" t="s">
        <v>3676</v>
      </c>
      <c r="H1350" t="s">
        <v>3253</v>
      </c>
      <c r="I1350" t="s">
        <v>111</v>
      </c>
      <c r="J1350" t="s">
        <v>734</v>
      </c>
      <c r="N1350" t="s">
        <v>41451</v>
      </c>
      <c r="O1350">
        <v>1</v>
      </c>
      <c r="P1350" s="13">
        <v>0</v>
      </c>
      <c r="Q1350" s="13">
        <v>0</v>
      </c>
      <c r="R1350" s="13">
        <v>0</v>
      </c>
      <c r="S1350" s="13" t="s">
        <v>3679</v>
      </c>
      <c r="T1350" s="13" t="s">
        <v>3759</v>
      </c>
      <c r="U1350" s="13" t="s">
        <v>112</v>
      </c>
      <c r="V1350" s="13" t="s">
        <v>735</v>
      </c>
      <c r="W1350" s="13"/>
    </row>
    <row r="1351" spans="1:23" x14ac:dyDescent="0.3">
      <c r="A1351" t="s">
        <v>25955</v>
      </c>
      <c r="B1351" t="s">
        <v>24602</v>
      </c>
      <c r="C1351" t="s">
        <v>3760</v>
      </c>
      <c r="D1351" t="s">
        <v>3668</v>
      </c>
      <c r="F1351" t="s">
        <v>3675</v>
      </c>
      <c r="G1351" t="s">
        <v>3676</v>
      </c>
      <c r="H1351" t="s">
        <v>3253</v>
      </c>
      <c r="I1351" t="s">
        <v>63</v>
      </c>
      <c r="J1351" t="s">
        <v>1468</v>
      </c>
      <c r="N1351" t="s">
        <v>41451</v>
      </c>
      <c r="O1351">
        <v>1</v>
      </c>
      <c r="P1351" s="13" t="s">
        <v>3761</v>
      </c>
      <c r="Q1351" s="13" t="s">
        <v>3762</v>
      </c>
      <c r="R1351" s="13">
        <v>0</v>
      </c>
      <c r="S1351" s="13" t="s">
        <v>3679</v>
      </c>
      <c r="T1351" s="13" t="s">
        <v>3763</v>
      </c>
      <c r="U1351" s="13" t="s">
        <v>64</v>
      </c>
      <c r="V1351" s="13" t="s">
        <v>1469</v>
      </c>
      <c r="W1351" s="13"/>
    </row>
    <row r="1352" spans="1:23" x14ac:dyDescent="0.3">
      <c r="A1352" t="s">
        <v>25956</v>
      </c>
      <c r="B1352" t="s">
        <v>24602</v>
      </c>
      <c r="C1352" t="s">
        <v>3764</v>
      </c>
      <c r="D1352" t="s">
        <v>3668</v>
      </c>
      <c r="F1352" t="s">
        <v>3675</v>
      </c>
      <c r="G1352" t="s">
        <v>3676</v>
      </c>
      <c r="H1352" t="s">
        <v>3253</v>
      </c>
      <c r="I1352" t="s">
        <v>47</v>
      </c>
      <c r="J1352" t="s">
        <v>935</v>
      </c>
      <c r="N1352" t="s">
        <v>41451</v>
      </c>
      <c r="O1352">
        <v>1</v>
      </c>
      <c r="P1352" s="13">
        <v>0</v>
      </c>
      <c r="Q1352" s="13">
        <v>0</v>
      </c>
      <c r="R1352" s="13">
        <v>0</v>
      </c>
      <c r="S1352" s="13" t="s">
        <v>3679</v>
      </c>
      <c r="T1352" s="13">
        <v>0</v>
      </c>
      <c r="U1352" s="13" t="s">
        <v>48</v>
      </c>
      <c r="V1352" s="13" t="s">
        <v>936</v>
      </c>
      <c r="W1352" s="13"/>
    </row>
    <row r="1353" spans="1:23" x14ac:dyDescent="0.3">
      <c r="A1353" t="s">
        <v>25957</v>
      </c>
      <c r="B1353" t="s">
        <v>24602</v>
      </c>
      <c r="C1353" t="s">
        <v>3765</v>
      </c>
      <c r="D1353" t="s">
        <v>3668</v>
      </c>
      <c r="F1353" t="s">
        <v>3675</v>
      </c>
      <c r="G1353" t="s">
        <v>3676</v>
      </c>
      <c r="H1353" t="s">
        <v>3253</v>
      </c>
      <c r="I1353" t="s">
        <v>26</v>
      </c>
      <c r="J1353" t="s">
        <v>794</v>
      </c>
      <c r="N1353" t="s">
        <v>41452</v>
      </c>
      <c r="O1353">
        <v>1</v>
      </c>
      <c r="P1353" s="13" t="s">
        <v>3766</v>
      </c>
      <c r="Q1353" s="13">
        <v>0</v>
      </c>
      <c r="R1353" s="13">
        <v>0</v>
      </c>
      <c r="S1353" s="13" t="s">
        <v>3679</v>
      </c>
      <c r="T1353" s="13" t="s">
        <v>3767</v>
      </c>
      <c r="U1353" s="13" t="s">
        <v>27</v>
      </c>
      <c r="V1353" s="13" t="s">
        <v>795</v>
      </c>
      <c r="W1353" s="13"/>
    </row>
    <row r="1354" spans="1:23" x14ac:dyDescent="0.3">
      <c r="A1354" t="s">
        <v>25958</v>
      </c>
      <c r="B1354" t="s">
        <v>24602</v>
      </c>
      <c r="C1354" t="s">
        <v>3768</v>
      </c>
      <c r="D1354" t="s">
        <v>3668</v>
      </c>
      <c r="F1354" t="s">
        <v>3675</v>
      </c>
      <c r="G1354" t="s">
        <v>3676</v>
      </c>
      <c r="H1354" t="s">
        <v>3253</v>
      </c>
      <c r="I1354" t="s">
        <v>37</v>
      </c>
      <c r="J1354" t="s">
        <v>126</v>
      </c>
      <c r="N1354" t="s">
        <v>41452</v>
      </c>
      <c r="O1354">
        <v>1</v>
      </c>
      <c r="P1354" s="13">
        <v>0</v>
      </c>
      <c r="Q1354" s="13">
        <v>0</v>
      </c>
      <c r="R1354" s="13">
        <v>0</v>
      </c>
      <c r="S1354" s="13" t="s">
        <v>3679</v>
      </c>
      <c r="T1354" s="13" t="s">
        <v>3769</v>
      </c>
      <c r="U1354" s="13" t="s">
        <v>38</v>
      </c>
      <c r="V1354" s="13" t="s">
        <v>127</v>
      </c>
      <c r="W1354" s="13"/>
    </row>
    <row r="1355" spans="1:23" x14ac:dyDescent="0.3">
      <c r="A1355" t="s">
        <v>25959</v>
      </c>
      <c r="B1355" t="s">
        <v>24602</v>
      </c>
      <c r="C1355" t="s">
        <v>3770</v>
      </c>
      <c r="D1355" t="s">
        <v>3668</v>
      </c>
      <c r="F1355" t="s">
        <v>3675</v>
      </c>
      <c r="G1355" t="s">
        <v>3676</v>
      </c>
      <c r="H1355" t="s">
        <v>3253</v>
      </c>
      <c r="I1355" t="s">
        <v>216</v>
      </c>
      <c r="J1355" t="s">
        <v>597</v>
      </c>
      <c r="N1355" t="s">
        <v>41451</v>
      </c>
      <c r="O1355">
        <v>1</v>
      </c>
      <c r="P1355" s="13">
        <v>0</v>
      </c>
      <c r="Q1355" s="13">
        <v>0</v>
      </c>
      <c r="R1355" s="13">
        <v>0</v>
      </c>
      <c r="S1355" s="13" t="s">
        <v>3679</v>
      </c>
      <c r="T1355" s="13" t="s">
        <v>3771</v>
      </c>
      <c r="U1355" s="13" t="s">
        <v>217</v>
      </c>
      <c r="V1355" s="13" t="s">
        <v>598</v>
      </c>
      <c r="W1355" s="13"/>
    </row>
    <row r="1356" spans="1:23" x14ac:dyDescent="0.3">
      <c r="A1356" t="s">
        <v>25960</v>
      </c>
      <c r="B1356" t="s">
        <v>24602</v>
      </c>
      <c r="C1356" t="s">
        <v>3772</v>
      </c>
      <c r="D1356" t="s">
        <v>3668</v>
      </c>
      <c r="F1356" t="s">
        <v>3675</v>
      </c>
      <c r="G1356" t="s">
        <v>3676</v>
      </c>
      <c r="H1356" t="s">
        <v>3253</v>
      </c>
      <c r="I1356" t="s">
        <v>26</v>
      </c>
      <c r="J1356" t="s">
        <v>2438</v>
      </c>
      <c r="N1356" t="s">
        <v>41451</v>
      </c>
      <c r="O1356">
        <v>1</v>
      </c>
      <c r="P1356" s="13">
        <v>0</v>
      </c>
      <c r="Q1356" s="13">
        <v>0</v>
      </c>
      <c r="R1356" s="13">
        <v>0</v>
      </c>
      <c r="S1356" s="13" t="s">
        <v>3679</v>
      </c>
      <c r="T1356" s="13" t="s">
        <v>3773</v>
      </c>
      <c r="U1356" s="13" t="s">
        <v>27</v>
      </c>
      <c r="V1356" s="13" t="s">
        <v>2439</v>
      </c>
      <c r="W1356" s="13"/>
    </row>
    <row r="1357" spans="1:23" x14ac:dyDescent="0.3">
      <c r="A1357" t="s">
        <v>25961</v>
      </c>
      <c r="B1357" t="s">
        <v>24602</v>
      </c>
      <c r="C1357" t="s">
        <v>3774</v>
      </c>
      <c r="D1357" t="s">
        <v>3668</v>
      </c>
      <c r="F1357" t="s">
        <v>3675</v>
      </c>
      <c r="G1357" t="s">
        <v>3676</v>
      </c>
      <c r="H1357" t="s">
        <v>3253</v>
      </c>
      <c r="I1357" t="s">
        <v>101</v>
      </c>
      <c r="J1357" t="s">
        <v>1417</v>
      </c>
      <c r="N1357" t="s">
        <v>41452</v>
      </c>
      <c r="O1357">
        <v>1</v>
      </c>
      <c r="P1357" s="13" t="s">
        <v>3775</v>
      </c>
      <c r="Q1357" s="13" t="s">
        <v>3776</v>
      </c>
      <c r="R1357" s="13" t="s">
        <v>3777</v>
      </c>
      <c r="S1357" s="13" t="s">
        <v>3679</v>
      </c>
      <c r="T1357" s="13" t="s">
        <v>3778</v>
      </c>
      <c r="U1357" s="13" t="s">
        <v>102</v>
      </c>
      <c r="V1357" s="13" t="s">
        <v>1418</v>
      </c>
      <c r="W1357" s="13"/>
    </row>
    <row r="1358" spans="1:23" x14ac:dyDescent="0.3">
      <c r="A1358" t="s">
        <v>25962</v>
      </c>
      <c r="B1358" t="s">
        <v>24602</v>
      </c>
      <c r="C1358" t="s">
        <v>3779</v>
      </c>
      <c r="D1358" t="s">
        <v>3668</v>
      </c>
      <c r="F1358" t="s">
        <v>3675</v>
      </c>
      <c r="G1358" t="s">
        <v>3676</v>
      </c>
      <c r="H1358" t="s">
        <v>3253</v>
      </c>
      <c r="I1358" t="s">
        <v>63</v>
      </c>
      <c r="J1358" t="s">
        <v>902</v>
      </c>
      <c r="N1358" t="s">
        <v>41451</v>
      </c>
      <c r="O1358">
        <v>1</v>
      </c>
      <c r="P1358" s="13">
        <v>0</v>
      </c>
      <c r="Q1358" s="13">
        <v>0</v>
      </c>
      <c r="R1358" s="13">
        <v>0</v>
      </c>
      <c r="S1358" s="13" t="s">
        <v>3679</v>
      </c>
      <c r="T1358" s="13">
        <v>0</v>
      </c>
      <c r="U1358" s="13" t="s">
        <v>64</v>
      </c>
      <c r="V1358" s="13" t="s">
        <v>903</v>
      </c>
      <c r="W1358" s="13"/>
    </row>
    <row r="1359" spans="1:23" x14ac:dyDescent="0.3">
      <c r="A1359" t="s">
        <v>25963</v>
      </c>
      <c r="B1359" t="s">
        <v>24602</v>
      </c>
      <c r="C1359" t="s">
        <v>3780</v>
      </c>
      <c r="D1359" t="s">
        <v>3668</v>
      </c>
      <c r="F1359" t="s">
        <v>3675</v>
      </c>
      <c r="G1359" t="s">
        <v>3676</v>
      </c>
      <c r="H1359" t="s">
        <v>3253</v>
      </c>
      <c r="I1359" t="s">
        <v>437</v>
      </c>
      <c r="J1359" t="s">
        <v>873</v>
      </c>
      <c r="N1359" t="s">
        <v>41451</v>
      </c>
      <c r="O1359">
        <v>1</v>
      </c>
      <c r="P1359" s="13">
        <v>0</v>
      </c>
      <c r="Q1359" s="13">
        <v>0</v>
      </c>
      <c r="R1359" s="13">
        <v>0</v>
      </c>
      <c r="S1359" s="13" t="s">
        <v>3679</v>
      </c>
      <c r="T1359" s="13" t="s">
        <v>3781</v>
      </c>
      <c r="U1359" s="13" t="s">
        <v>438</v>
      </c>
      <c r="V1359" s="13" t="s">
        <v>874</v>
      </c>
      <c r="W1359" s="13"/>
    </row>
    <row r="1360" spans="1:23" x14ac:dyDescent="0.3">
      <c r="A1360" t="s">
        <v>25964</v>
      </c>
      <c r="B1360" t="s">
        <v>24602</v>
      </c>
      <c r="C1360" t="s">
        <v>3782</v>
      </c>
      <c r="D1360" t="s">
        <v>3668</v>
      </c>
      <c r="F1360" t="s">
        <v>3675</v>
      </c>
      <c r="G1360" t="s">
        <v>3676</v>
      </c>
      <c r="H1360" t="s">
        <v>3253</v>
      </c>
      <c r="I1360" t="s">
        <v>53</v>
      </c>
      <c r="J1360" t="s">
        <v>671</v>
      </c>
      <c r="N1360" t="s">
        <v>41451</v>
      </c>
      <c r="O1360">
        <v>1</v>
      </c>
      <c r="P1360" s="13">
        <v>0</v>
      </c>
      <c r="Q1360" s="13">
        <v>0</v>
      </c>
      <c r="R1360" s="13">
        <v>0</v>
      </c>
      <c r="S1360" s="13" t="s">
        <v>3679</v>
      </c>
      <c r="T1360" s="13" t="s">
        <v>3783</v>
      </c>
      <c r="U1360" s="13" t="s">
        <v>54</v>
      </c>
      <c r="V1360" s="13" t="s">
        <v>672</v>
      </c>
      <c r="W1360" s="13"/>
    </row>
    <row r="1361" spans="1:23" x14ac:dyDescent="0.3">
      <c r="A1361" t="s">
        <v>25965</v>
      </c>
      <c r="B1361" t="s">
        <v>24602</v>
      </c>
      <c r="C1361" t="s">
        <v>3784</v>
      </c>
      <c r="D1361" t="s">
        <v>3668</v>
      </c>
      <c r="F1361" t="s">
        <v>3675</v>
      </c>
      <c r="G1361" t="s">
        <v>3676</v>
      </c>
      <c r="H1361" t="s">
        <v>3253</v>
      </c>
      <c r="I1361" t="s">
        <v>437</v>
      </c>
      <c r="J1361" t="s">
        <v>513</v>
      </c>
      <c r="N1361" t="s">
        <v>41452</v>
      </c>
      <c r="O1361">
        <v>1</v>
      </c>
      <c r="P1361" s="13">
        <v>0</v>
      </c>
      <c r="Q1361" s="13">
        <v>0</v>
      </c>
      <c r="R1361" s="13">
        <v>0</v>
      </c>
      <c r="S1361" s="13" t="s">
        <v>3679</v>
      </c>
      <c r="T1361" s="13" t="s">
        <v>3785</v>
      </c>
      <c r="U1361" s="13" t="s">
        <v>438</v>
      </c>
      <c r="V1361" s="13" t="s">
        <v>514</v>
      </c>
      <c r="W1361" s="13"/>
    </row>
    <row r="1362" spans="1:23" x14ac:dyDescent="0.3">
      <c r="A1362" t="s">
        <v>25966</v>
      </c>
      <c r="B1362" t="s">
        <v>24602</v>
      </c>
      <c r="C1362" t="s">
        <v>3786</v>
      </c>
      <c r="D1362" t="s">
        <v>3668</v>
      </c>
      <c r="F1362" t="s">
        <v>3675</v>
      </c>
      <c r="G1362" t="s">
        <v>3676</v>
      </c>
      <c r="H1362" t="s">
        <v>3253</v>
      </c>
      <c r="I1362" t="s">
        <v>101</v>
      </c>
      <c r="J1362" t="s">
        <v>1313</v>
      </c>
      <c r="N1362" t="s">
        <v>41451</v>
      </c>
      <c r="O1362">
        <v>1</v>
      </c>
      <c r="P1362" s="13" t="s">
        <v>3787</v>
      </c>
      <c r="Q1362" s="13" t="s">
        <v>3788</v>
      </c>
      <c r="R1362" s="13" t="s">
        <v>3789</v>
      </c>
      <c r="S1362" s="13" t="s">
        <v>3679</v>
      </c>
      <c r="T1362" s="13" t="s">
        <v>3790</v>
      </c>
      <c r="U1362" s="13" t="s">
        <v>102</v>
      </c>
      <c r="V1362" s="13" t="s">
        <v>1314</v>
      </c>
      <c r="W1362" s="13"/>
    </row>
    <row r="1363" spans="1:23" x14ac:dyDescent="0.3">
      <c r="A1363" t="s">
        <v>25967</v>
      </c>
      <c r="B1363" t="s">
        <v>24602</v>
      </c>
      <c r="C1363" t="s">
        <v>3791</v>
      </c>
      <c r="D1363" t="s">
        <v>3668</v>
      </c>
      <c r="F1363" t="s">
        <v>3675</v>
      </c>
      <c r="G1363" t="s">
        <v>3676</v>
      </c>
      <c r="H1363" t="s">
        <v>3253</v>
      </c>
      <c r="I1363" t="s">
        <v>101</v>
      </c>
      <c r="J1363" t="s">
        <v>1007</v>
      </c>
      <c r="N1363" t="s">
        <v>41451</v>
      </c>
      <c r="O1363">
        <v>1</v>
      </c>
      <c r="P1363" s="13">
        <v>0</v>
      </c>
      <c r="Q1363" s="13">
        <v>0</v>
      </c>
      <c r="R1363" s="13">
        <v>0</v>
      </c>
      <c r="S1363" s="13" t="s">
        <v>3679</v>
      </c>
      <c r="T1363" s="13" t="s">
        <v>3792</v>
      </c>
      <c r="U1363" s="13" t="s">
        <v>102</v>
      </c>
      <c r="V1363" s="13" t="s">
        <v>1008</v>
      </c>
      <c r="W1363" s="13"/>
    </row>
    <row r="1364" spans="1:23" x14ac:dyDescent="0.3">
      <c r="A1364" t="s">
        <v>25968</v>
      </c>
      <c r="B1364" t="s">
        <v>24602</v>
      </c>
      <c r="C1364" t="s">
        <v>3793</v>
      </c>
      <c r="D1364" t="s">
        <v>3668</v>
      </c>
      <c r="F1364" t="s">
        <v>3675</v>
      </c>
      <c r="G1364" t="s">
        <v>3676</v>
      </c>
      <c r="H1364" t="s">
        <v>3253</v>
      </c>
      <c r="I1364" t="s">
        <v>37</v>
      </c>
      <c r="J1364" t="s">
        <v>1323</v>
      </c>
      <c r="N1364" t="s">
        <v>41451</v>
      </c>
      <c r="O1364">
        <v>1</v>
      </c>
      <c r="P1364" s="13">
        <v>0</v>
      </c>
      <c r="Q1364" s="13">
        <v>0</v>
      </c>
      <c r="R1364" s="13">
        <v>0</v>
      </c>
      <c r="S1364" s="13" t="s">
        <v>3679</v>
      </c>
      <c r="T1364" s="13" t="s">
        <v>3794</v>
      </c>
      <c r="U1364" s="13" t="s">
        <v>38</v>
      </c>
      <c r="V1364" s="13" t="s">
        <v>1324</v>
      </c>
      <c r="W1364" s="13"/>
    </row>
    <row r="1365" spans="1:23" x14ac:dyDescent="0.3">
      <c r="A1365" t="s">
        <v>25969</v>
      </c>
      <c r="B1365" t="s">
        <v>24602</v>
      </c>
      <c r="C1365" t="s">
        <v>3795</v>
      </c>
      <c r="D1365" t="s">
        <v>3668</v>
      </c>
      <c r="F1365" t="s">
        <v>3675</v>
      </c>
      <c r="G1365" t="s">
        <v>3676</v>
      </c>
      <c r="H1365" t="s">
        <v>3253</v>
      </c>
      <c r="I1365" t="s">
        <v>53</v>
      </c>
      <c r="J1365" t="s">
        <v>415</v>
      </c>
      <c r="N1365" t="s">
        <v>41451</v>
      </c>
      <c r="O1365">
        <v>1</v>
      </c>
      <c r="P1365" s="13">
        <v>0</v>
      </c>
      <c r="Q1365" s="13">
        <v>0</v>
      </c>
      <c r="R1365" s="13">
        <v>0</v>
      </c>
      <c r="S1365" s="13" t="s">
        <v>3679</v>
      </c>
      <c r="T1365" s="13" t="s">
        <v>3796</v>
      </c>
      <c r="U1365" s="13" t="s">
        <v>54</v>
      </c>
      <c r="V1365" s="13" t="s">
        <v>416</v>
      </c>
      <c r="W1365" s="13"/>
    </row>
    <row r="1366" spans="1:23" x14ac:dyDescent="0.3">
      <c r="A1366" t="s">
        <v>25970</v>
      </c>
      <c r="B1366" t="s">
        <v>24602</v>
      </c>
      <c r="C1366" t="s">
        <v>3797</v>
      </c>
      <c r="D1366" t="s">
        <v>3668</v>
      </c>
      <c r="F1366" t="s">
        <v>3675</v>
      </c>
      <c r="G1366" t="s">
        <v>3676</v>
      </c>
      <c r="H1366" t="s">
        <v>3253</v>
      </c>
      <c r="I1366" t="s">
        <v>101</v>
      </c>
      <c r="J1366" t="s">
        <v>920</v>
      </c>
      <c r="N1366" t="s">
        <v>41451</v>
      </c>
      <c r="O1366">
        <v>1</v>
      </c>
      <c r="P1366" s="13" t="s">
        <v>3798</v>
      </c>
      <c r="Q1366" s="13" t="s">
        <v>3799</v>
      </c>
      <c r="R1366" s="13">
        <v>0</v>
      </c>
      <c r="S1366" s="13" t="s">
        <v>3679</v>
      </c>
      <c r="T1366" s="13" t="s">
        <v>3800</v>
      </c>
      <c r="U1366" s="13" t="s">
        <v>102</v>
      </c>
      <c r="V1366" s="13" t="s">
        <v>921</v>
      </c>
      <c r="W1366" s="13"/>
    </row>
    <row r="1367" spans="1:23" x14ac:dyDescent="0.3">
      <c r="A1367" t="s">
        <v>25971</v>
      </c>
      <c r="B1367" t="s">
        <v>24602</v>
      </c>
      <c r="C1367" t="s">
        <v>3801</v>
      </c>
      <c r="D1367" t="s">
        <v>3668</v>
      </c>
      <c r="F1367" t="s">
        <v>3675</v>
      </c>
      <c r="G1367" t="s">
        <v>3676</v>
      </c>
      <c r="H1367" t="s">
        <v>3253</v>
      </c>
      <c r="I1367" t="s">
        <v>164</v>
      </c>
      <c r="J1367" t="s">
        <v>726</v>
      </c>
      <c r="N1367" t="s">
        <v>41451</v>
      </c>
      <c r="O1367">
        <v>1</v>
      </c>
      <c r="P1367" s="13">
        <v>0</v>
      </c>
      <c r="Q1367" s="13">
        <v>0</v>
      </c>
      <c r="R1367" s="13">
        <v>0</v>
      </c>
      <c r="S1367" s="13" t="s">
        <v>3679</v>
      </c>
      <c r="T1367" s="13" t="s">
        <v>3802</v>
      </c>
      <c r="U1367" s="13" t="s">
        <v>425</v>
      </c>
      <c r="V1367" s="13" t="s">
        <v>727</v>
      </c>
      <c r="W1367" s="13"/>
    </row>
    <row r="1368" spans="1:23" x14ac:dyDescent="0.3">
      <c r="A1368" t="s">
        <v>25972</v>
      </c>
      <c r="B1368" t="s">
        <v>24602</v>
      </c>
      <c r="C1368" t="s">
        <v>3803</v>
      </c>
      <c r="D1368" t="s">
        <v>3668</v>
      </c>
      <c r="F1368" t="s">
        <v>3675</v>
      </c>
      <c r="G1368" t="s">
        <v>3676</v>
      </c>
      <c r="H1368" t="s">
        <v>3253</v>
      </c>
      <c r="I1368" t="s">
        <v>63</v>
      </c>
      <c r="J1368" t="s">
        <v>1120</v>
      </c>
      <c r="N1368" t="s">
        <v>41451</v>
      </c>
      <c r="O1368">
        <v>1</v>
      </c>
      <c r="P1368" s="13">
        <v>0</v>
      </c>
      <c r="Q1368" s="13">
        <v>0</v>
      </c>
      <c r="R1368" s="13">
        <v>0</v>
      </c>
      <c r="S1368" s="13" t="s">
        <v>3679</v>
      </c>
      <c r="T1368" s="13" t="s">
        <v>3804</v>
      </c>
      <c r="U1368" s="13" t="s">
        <v>64</v>
      </c>
      <c r="V1368" s="13" t="s">
        <v>1121</v>
      </c>
      <c r="W1368" s="13"/>
    </row>
    <row r="1369" spans="1:23" x14ac:dyDescent="0.3">
      <c r="A1369" t="s">
        <v>25973</v>
      </c>
      <c r="B1369" t="s">
        <v>24602</v>
      </c>
      <c r="C1369" t="s">
        <v>3805</v>
      </c>
      <c r="D1369" t="s">
        <v>3668</v>
      </c>
      <c r="F1369" t="s">
        <v>3675</v>
      </c>
      <c r="G1369" t="s">
        <v>3676</v>
      </c>
      <c r="H1369" t="s">
        <v>3253</v>
      </c>
      <c r="I1369" t="s">
        <v>37</v>
      </c>
      <c r="J1369" t="s">
        <v>581</v>
      </c>
      <c r="N1369" t="s">
        <v>41451</v>
      </c>
      <c r="O1369">
        <v>1</v>
      </c>
      <c r="P1369" s="13">
        <v>0</v>
      </c>
      <c r="Q1369" s="13">
        <v>0</v>
      </c>
      <c r="R1369" s="13">
        <v>0</v>
      </c>
      <c r="S1369" s="13" t="s">
        <v>3679</v>
      </c>
      <c r="T1369" s="13" t="s">
        <v>3806</v>
      </c>
      <c r="U1369" s="13" t="s">
        <v>38</v>
      </c>
      <c r="V1369" s="13" t="s">
        <v>582</v>
      </c>
      <c r="W1369" s="13"/>
    </row>
    <row r="1370" spans="1:23" x14ac:dyDescent="0.3">
      <c r="A1370" t="s">
        <v>25974</v>
      </c>
      <c r="B1370" t="s">
        <v>24602</v>
      </c>
      <c r="C1370" t="s">
        <v>3807</v>
      </c>
      <c r="D1370" t="s">
        <v>3668</v>
      </c>
      <c r="F1370" t="s">
        <v>3675</v>
      </c>
      <c r="G1370" t="s">
        <v>3676</v>
      </c>
      <c r="H1370" t="s">
        <v>3253</v>
      </c>
      <c r="I1370" t="s">
        <v>234</v>
      </c>
      <c r="J1370" t="s">
        <v>26</v>
      </c>
      <c r="N1370" t="s">
        <v>41451</v>
      </c>
      <c r="O1370">
        <v>1</v>
      </c>
      <c r="P1370" s="13">
        <v>0</v>
      </c>
      <c r="Q1370" s="13">
        <v>0</v>
      </c>
      <c r="R1370" s="13">
        <v>0</v>
      </c>
      <c r="S1370" s="13" t="s">
        <v>3679</v>
      </c>
      <c r="T1370" s="13" t="s">
        <v>3808</v>
      </c>
      <c r="U1370" s="13" t="s">
        <v>235</v>
      </c>
      <c r="V1370" s="13" t="s">
        <v>781</v>
      </c>
      <c r="W1370" s="13"/>
    </row>
    <row r="1371" spans="1:23" x14ac:dyDescent="0.3">
      <c r="A1371" t="s">
        <v>25975</v>
      </c>
      <c r="B1371" t="s">
        <v>24602</v>
      </c>
      <c r="C1371" t="s">
        <v>3809</v>
      </c>
      <c r="D1371" t="s">
        <v>3668</v>
      </c>
      <c r="F1371" t="s">
        <v>3675</v>
      </c>
      <c r="G1371" t="s">
        <v>3676</v>
      </c>
      <c r="H1371" t="s">
        <v>3253</v>
      </c>
      <c r="I1371" t="s">
        <v>26</v>
      </c>
      <c r="J1371" t="s">
        <v>2108</v>
      </c>
      <c r="N1371" t="s">
        <v>41451</v>
      </c>
      <c r="O1371">
        <v>1</v>
      </c>
      <c r="P1371" s="13" t="s">
        <v>3810</v>
      </c>
      <c r="Q1371" s="13" t="s">
        <v>3811</v>
      </c>
      <c r="R1371" s="13">
        <v>0</v>
      </c>
      <c r="S1371" s="13" t="s">
        <v>3679</v>
      </c>
      <c r="T1371" s="13" t="s">
        <v>3812</v>
      </c>
      <c r="U1371" s="13" t="s">
        <v>27</v>
      </c>
      <c r="V1371" s="13" t="s">
        <v>2109</v>
      </c>
      <c r="W1371" s="13"/>
    </row>
    <row r="1372" spans="1:23" x14ac:dyDescent="0.3">
      <c r="A1372" t="s">
        <v>25976</v>
      </c>
      <c r="B1372" t="s">
        <v>24602</v>
      </c>
      <c r="C1372" t="s">
        <v>3813</v>
      </c>
      <c r="D1372" t="s">
        <v>3668</v>
      </c>
      <c r="F1372" t="s">
        <v>3675</v>
      </c>
      <c r="G1372" t="s">
        <v>3676</v>
      </c>
      <c r="H1372" t="s">
        <v>3253</v>
      </c>
      <c r="I1372" t="s">
        <v>216</v>
      </c>
      <c r="J1372" t="s">
        <v>1189</v>
      </c>
      <c r="N1372" t="s">
        <v>41451</v>
      </c>
      <c r="O1372">
        <v>1</v>
      </c>
      <c r="P1372" s="13">
        <v>0</v>
      </c>
      <c r="Q1372" s="13">
        <v>0</v>
      </c>
      <c r="R1372" s="13">
        <v>0</v>
      </c>
      <c r="S1372" s="13" t="s">
        <v>3679</v>
      </c>
      <c r="T1372" s="13" t="s">
        <v>3814</v>
      </c>
      <c r="U1372" s="13" t="s">
        <v>217</v>
      </c>
      <c r="V1372" s="13" t="s">
        <v>368</v>
      </c>
      <c r="W1372" s="13"/>
    </row>
    <row r="1373" spans="1:23" x14ac:dyDescent="0.3">
      <c r="A1373" t="s">
        <v>25977</v>
      </c>
      <c r="B1373" t="s">
        <v>24602</v>
      </c>
      <c r="C1373" t="s">
        <v>3815</v>
      </c>
      <c r="D1373" t="s">
        <v>3668</v>
      </c>
      <c r="F1373" t="s">
        <v>3675</v>
      </c>
      <c r="G1373" t="s">
        <v>3676</v>
      </c>
      <c r="H1373" t="s">
        <v>3253</v>
      </c>
      <c r="I1373" t="s">
        <v>164</v>
      </c>
      <c r="J1373" t="s">
        <v>893</v>
      </c>
      <c r="N1373" t="s">
        <v>41451</v>
      </c>
      <c r="O1373">
        <v>1</v>
      </c>
      <c r="P1373" s="13">
        <v>0</v>
      </c>
      <c r="Q1373" s="13">
        <v>0</v>
      </c>
      <c r="R1373" s="13">
        <v>0</v>
      </c>
      <c r="S1373" s="13" t="s">
        <v>3679</v>
      </c>
      <c r="T1373" s="13">
        <v>0</v>
      </c>
      <c r="U1373" s="13" t="s">
        <v>425</v>
      </c>
      <c r="V1373" s="13" t="s">
        <v>894</v>
      </c>
      <c r="W1373" s="13"/>
    </row>
    <row r="1374" spans="1:23" x14ac:dyDescent="0.3">
      <c r="A1374" t="s">
        <v>25978</v>
      </c>
      <c r="B1374" t="s">
        <v>24602</v>
      </c>
      <c r="C1374" t="s">
        <v>3816</v>
      </c>
      <c r="D1374" t="s">
        <v>3668</v>
      </c>
      <c r="F1374" t="s">
        <v>3675</v>
      </c>
      <c r="G1374" t="s">
        <v>3676</v>
      </c>
      <c r="H1374" t="s">
        <v>3253</v>
      </c>
      <c r="I1374" t="s">
        <v>47</v>
      </c>
      <c r="J1374" t="s">
        <v>585</v>
      </c>
      <c r="N1374" t="s">
        <v>41451</v>
      </c>
      <c r="O1374">
        <v>1</v>
      </c>
      <c r="P1374" s="13">
        <v>0</v>
      </c>
      <c r="Q1374" s="13">
        <v>0</v>
      </c>
      <c r="R1374" s="13">
        <v>0</v>
      </c>
      <c r="S1374" s="13" t="s">
        <v>3679</v>
      </c>
      <c r="T1374" s="13" t="s">
        <v>3817</v>
      </c>
      <c r="U1374" s="13" t="s">
        <v>48</v>
      </c>
      <c r="V1374" s="13" t="s">
        <v>586</v>
      </c>
      <c r="W1374" s="13"/>
    </row>
    <row r="1375" spans="1:23" x14ac:dyDescent="0.3">
      <c r="A1375" t="s">
        <v>25979</v>
      </c>
      <c r="B1375" t="s">
        <v>24602</v>
      </c>
      <c r="C1375" t="s">
        <v>3818</v>
      </c>
      <c r="D1375" t="s">
        <v>3668</v>
      </c>
      <c r="F1375" t="s">
        <v>3675</v>
      </c>
      <c r="G1375" t="s">
        <v>3676</v>
      </c>
      <c r="H1375" t="s">
        <v>3253</v>
      </c>
      <c r="I1375" t="s">
        <v>47</v>
      </c>
      <c r="J1375" t="s">
        <v>169</v>
      </c>
      <c r="N1375" t="s">
        <v>41451</v>
      </c>
      <c r="O1375">
        <v>1</v>
      </c>
      <c r="P1375" s="13">
        <v>0</v>
      </c>
      <c r="Q1375" s="13">
        <v>0</v>
      </c>
      <c r="R1375" s="13">
        <v>0</v>
      </c>
      <c r="S1375" s="13" t="s">
        <v>3679</v>
      </c>
      <c r="T1375" s="13" t="s">
        <v>3819</v>
      </c>
      <c r="U1375" s="13" t="s">
        <v>48</v>
      </c>
      <c r="V1375" s="13" t="s">
        <v>170</v>
      </c>
      <c r="W1375" s="13"/>
    </row>
    <row r="1376" spans="1:23" x14ac:dyDescent="0.3">
      <c r="A1376" t="s">
        <v>25980</v>
      </c>
      <c r="B1376" t="s">
        <v>24602</v>
      </c>
      <c r="C1376" t="s">
        <v>3820</v>
      </c>
      <c r="D1376" t="s">
        <v>3668</v>
      </c>
      <c r="F1376" t="s">
        <v>3675</v>
      </c>
      <c r="G1376" t="s">
        <v>3676</v>
      </c>
      <c r="H1376" t="s">
        <v>3253</v>
      </c>
      <c r="I1376" t="s">
        <v>53</v>
      </c>
      <c r="J1376" t="s">
        <v>1204</v>
      </c>
      <c r="N1376" t="s">
        <v>41451</v>
      </c>
      <c r="O1376">
        <v>1</v>
      </c>
      <c r="P1376" s="13">
        <v>0</v>
      </c>
      <c r="Q1376" s="13">
        <v>0</v>
      </c>
      <c r="R1376" s="13">
        <v>0</v>
      </c>
      <c r="S1376" s="13" t="s">
        <v>3679</v>
      </c>
      <c r="T1376" s="13" t="s">
        <v>3821</v>
      </c>
      <c r="U1376" s="13" t="s">
        <v>54</v>
      </c>
      <c r="V1376" s="13" t="s">
        <v>1205</v>
      </c>
      <c r="W1376" s="13"/>
    </row>
    <row r="1377" spans="1:23" x14ac:dyDescent="0.3">
      <c r="A1377" t="s">
        <v>25981</v>
      </c>
      <c r="B1377" t="s">
        <v>24602</v>
      </c>
      <c r="C1377" t="s">
        <v>3822</v>
      </c>
      <c r="D1377" t="s">
        <v>3668</v>
      </c>
      <c r="F1377" t="s">
        <v>3675</v>
      </c>
      <c r="G1377" t="s">
        <v>3676</v>
      </c>
      <c r="H1377" t="s">
        <v>3253</v>
      </c>
      <c r="I1377" t="s">
        <v>47</v>
      </c>
      <c r="J1377" t="s">
        <v>45</v>
      </c>
      <c r="N1377" t="s">
        <v>41452</v>
      </c>
      <c r="O1377">
        <v>1</v>
      </c>
      <c r="P1377" s="13">
        <v>0</v>
      </c>
      <c r="Q1377" s="13">
        <v>0</v>
      </c>
      <c r="R1377" s="13">
        <v>0</v>
      </c>
      <c r="S1377" s="13" t="s">
        <v>3679</v>
      </c>
      <c r="T1377" s="13" t="s">
        <v>3823</v>
      </c>
      <c r="U1377" s="13" t="s">
        <v>48</v>
      </c>
      <c r="V1377" s="13" t="s">
        <v>46</v>
      </c>
      <c r="W1377" s="13"/>
    </row>
    <row r="1378" spans="1:23" x14ac:dyDescent="0.3">
      <c r="A1378" t="s">
        <v>25982</v>
      </c>
      <c r="B1378" t="s">
        <v>24602</v>
      </c>
      <c r="C1378" t="s">
        <v>3824</v>
      </c>
      <c r="D1378" t="s">
        <v>3668</v>
      </c>
      <c r="F1378" t="s">
        <v>3675</v>
      </c>
      <c r="G1378" t="s">
        <v>3676</v>
      </c>
      <c r="H1378" t="s">
        <v>3253</v>
      </c>
      <c r="I1378" t="s">
        <v>37</v>
      </c>
      <c r="J1378" t="s">
        <v>1059</v>
      </c>
      <c r="N1378" t="s">
        <v>41451</v>
      </c>
      <c r="O1378">
        <v>1</v>
      </c>
      <c r="P1378" s="13">
        <v>0</v>
      </c>
      <c r="Q1378" s="13">
        <v>0</v>
      </c>
      <c r="R1378" s="13">
        <v>0</v>
      </c>
      <c r="S1378" s="13" t="s">
        <v>3679</v>
      </c>
      <c r="T1378" s="13" t="s">
        <v>3825</v>
      </c>
      <c r="U1378" s="13" t="s">
        <v>38</v>
      </c>
      <c r="V1378" s="13" t="s">
        <v>1060</v>
      </c>
      <c r="W1378" s="13"/>
    </row>
    <row r="1379" spans="1:23" x14ac:dyDescent="0.3">
      <c r="A1379" t="s">
        <v>25983</v>
      </c>
      <c r="B1379" t="s">
        <v>24602</v>
      </c>
      <c r="C1379" t="s">
        <v>3826</v>
      </c>
      <c r="D1379" t="s">
        <v>3668</v>
      </c>
      <c r="F1379" t="s">
        <v>3675</v>
      </c>
      <c r="G1379" t="s">
        <v>3676</v>
      </c>
      <c r="H1379" t="s">
        <v>3253</v>
      </c>
      <c r="I1379" t="s">
        <v>47</v>
      </c>
      <c r="J1379" t="s">
        <v>82</v>
      </c>
      <c r="N1379" t="s">
        <v>41451</v>
      </c>
      <c r="O1379">
        <v>1</v>
      </c>
      <c r="P1379" s="13">
        <v>0</v>
      </c>
      <c r="Q1379" s="13">
        <v>0</v>
      </c>
      <c r="R1379" s="13">
        <v>0</v>
      </c>
      <c r="S1379" s="13" t="s">
        <v>3679</v>
      </c>
      <c r="T1379" s="13" t="s">
        <v>3827</v>
      </c>
      <c r="U1379" s="13" t="s">
        <v>48</v>
      </c>
      <c r="V1379" s="13" t="s">
        <v>83</v>
      </c>
      <c r="W1379" s="13"/>
    </row>
    <row r="1380" spans="1:23" x14ac:dyDescent="0.3">
      <c r="A1380" t="s">
        <v>25984</v>
      </c>
      <c r="B1380" t="s">
        <v>24602</v>
      </c>
      <c r="C1380" t="s">
        <v>3828</v>
      </c>
      <c r="D1380" t="s">
        <v>3668</v>
      </c>
      <c r="F1380" t="s">
        <v>3675</v>
      </c>
      <c r="G1380" t="s">
        <v>3676</v>
      </c>
      <c r="H1380" t="s">
        <v>3253</v>
      </c>
      <c r="I1380" t="s">
        <v>53</v>
      </c>
      <c r="J1380" t="s">
        <v>53</v>
      </c>
      <c r="N1380" t="s">
        <v>41451</v>
      </c>
      <c r="O1380">
        <v>1</v>
      </c>
      <c r="P1380" s="13">
        <v>0</v>
      </c>
      <c r="Q1380" s="13">
        <v>0</v>
      </c>
      <c r="R1380" s="13">
        <v>0</v>
      </c>
      <c r="S1380" s="13" t="s">
        <v>3679</v>
      </c>
      <c r="T1380" s="13" t="s">
        <v>3829</v>
      </c>
      <c r="U1380" s="13" t="s">
        <v>54</v>
      </c>
      <c r="V1380" s="13" t="s">
        <v>822</v>
      </c>
      <c r="W1380" s="13"/>
    </row>
    <row r="1381" spans="1:23" x14ac:dyDescent="0.3">
      <c r="A1381" t="s">
        <v>25985</v>
      </c>
      <c r="B1381" t="s">
        <v>24602</v>
      </c>
      <c r="C1381" t="s">
        <v>3830</v>
      </c>
      <c r="D1381" t="s">
        <v>3668</v>
      </c>
      <c r="F1381" t="s">
        <v>3675</v>
      </c>
      <c r="G1381" t="s">
        <v>3676</v>
      </c>
      <c r="H1381" t="s">
        <v>3253</v>
      </c>
      <c r="I1381" t="s">
        <v>26</v>
      </c>
      <c r="J1381" t="s">
        <v>2075</v>
      </c>
      <c r="N1381" t="s">
        <v>41451</v>
      </c>
      <c r="O1381">
        <v>1</v>
      </c>
      <c r="P1381" s="13">
        <v>0</v>
      </c>
      <c r="Q1381" s="13">
        <v>0</v>
      </c>
      <c r="R1381" s="13">
        <v>0</v>
      </c>
      <c r="S1381" s="13" t="s">
        <v>3679</v>
      </c>
      <c r="T1381" s="13" t="s">
        <v>3831</v>
      </c>
      <c r="U1381" s="13" t="s">
        <v>27</v>
      </c>
      <c r="V1381" s="13" t="s">
        <v>2076</v>
      </c>
      <c r="W1381" s="13"/>
    </row>
    <row r="1382" spans="1:23" x14ac:dyDescent="0.3">
      <c r="A1382" t="s">
        <v>25986</v>
      </c>
      <c r="B1382" t="s">
        <v>24602</v>
      </c>
      <c r="C1382" t="s">
        <v>3832</v>
      </c>
      <c r="D1382" t="s">
        <v>3668</v>
      </c>
      <c r="F1382" t="s">
        <v>3675</v>
      </c>
      <c r="G1382" t="s">
        <v>3676</v>
      </c>
      <c r="H1382" t="s">
        <v>3253</v>
      </c>
      <c r="I1382" t="s">
        <v>53</v>
      </c>
      <c r="J1382" t="s">
        <v>1390</v>
      </c>
      <c r="N1382" t="s">
        <v>41451</v>
      </c>
      <c r="O1382">
        <v>1</v>
      </c>
      <c r="P1382" s="13">
        <v>0</v>
      </c>
      <c r="Q1382" s="13">
        <v>0</v>
      </c>
      <c r="R1382" s="13">
        <v>0</v>
      </c>
      <c r="S1382" s="13" t="s">
        <v>3679</v>
      </c>
      <c r="T1382" s="13" t="s">
        <v>3833</v>
      </c>
      <c r="U1382" s="13" t="s">
        <v>54</v>
      </c>
      <c r="V1382" s="13" t="s">
        <v>1391</v>
      </c>
      <c r="W1382" s="13"/>
    </row>
    <row r="1383" spans="1:23" x14ac:dyDescent="0.3">
      <c r="A1383" t="s">
        <v>25987</v>
      </c>
      <c r="B1383" t="s">
        <v>24602</v>
      </c>
      <c r="C1383" t="s">
        <v>3834</v>
      </c>
      <c r="D1383" t="s">
        <v>3668</v>
      </c>
      <c r="F1383" t="s">
        <v>3675</v>
      </c>
      <c r="G1383" t="s">
        <v>3676</v>
      </c>
      <c r="H1383" t="s">
        <v>3253</v>
      </c>
      <c r="I1383" t="s">
        <v>63</v>
      </c>
      <c r="J1383" t="s">
        <v>63</v>
      </c>
      <c r="N1383" t="s">
        <v>41451</v>
      </c>
      <c r="O1383">
        <v>1</v>
      </c>
      <c r="P1383" s="13">
        <v>0</v>
      </c>
      <c r="Q1383" s="13">
        <v>0</v>
      </c>
      <c r="R1383" s="13">
        <v>0</v>
      </c>
      <c r="S1383" s="13" t="s">
        <v>3679</v>
      </c>
      <c r="T1383" s="13" t="s">
        <v>3835</v>
      </c>
      <c r="U1383" s="13" t="s">
        <v>64</v>
      </c>
      <c r="V1383" s="13" t="s">
        <v>1277</v>
      </c>
      <c r="W1383" s="13"/>
    </row>
    <row r="1384" spans="1:23" x14ac:dyDescent="0.3">
      <c r="A1384" t="s">
        <v>25988</v>
      </c>
      <c r="B1384" t="s">
        <v>24602</v>
      </c>
      <c r="C1384" t="s">
        <v>3836</v>
      </c>
      <c r="D1384" t="s">
        <v>3668</v>
      </c>
      <c r="F1384" t="s">
        <v>3675</v>
      </c>
      <c r="G1384" t="s">
        <v>3676</v>
      </c>
      <c r="H1384" t="s">
        <v>3253</v>
      </c>
      <c r="I1384" t="s">
        <v>183</v>
      </c>
      <c r="J1384" t="s">
        <v>183</v>
      </c>
      <c r="N1384" t="s">
        <v>41451</v>
      </c>
      <c r="O1384">
        <v>1</v>
      </c>
      <c r="P1384" s="13">
        <v>0</v>
      </c>
      <c r="Q1384" s="13">
        <v>0</v>
      </c>
      <c r="R1384" s="13">
        <v>0</v>
      </c>
      <c r="S1384" s="13" t="s">
        <v>3679</v>
      </c>
      <c r="T1384" s="13" t="s">
        <v>3837</v>
      </c>
      <c r="U1384" s="13" t="s">
        <v>184</v>
      </c>
      <c r="V1384" s="13" t="s">
        <v>238</v>
      </c>
      <c r="W1384" s="13"/>
    </row>
    <row r="1385" spans="1:23" x14ac:dyDescent="0.3">
      <c r="A1385" t="s">
        <v>25989</v>
      </c>
      <c r="B1385" t="s">
        <v>24602</v>
      </c>
      <c r="C1385" t="s">
        <v>3838</v>
      </c>
      <c r="D1385" t="s">
        <v>3668</v>
      </c>
      <c r="F1385" t="s">
        <v>3675</v>
      </c>
      <c r="G1385" t="s">
        <v>3676</v>
      </c>
      <c r="H1385" t="s">
        <v>3253</v>
      </c>
      <c r="I1385" t="s">
        <v>63</v>
      </c>
      <c r="J1385" t="s">
        <v>601</v>
      </c>
      <c r="N1385" t="s">
        <v>41451</v>
      </c>
      <c r="O1385">
        <v>1</v>
      </c>
      <c r="P1385" s="13">
        <v>0</v>
      </c>
      <c r="Q1385" s="13">
        <v>0</v>
      </c>
      <c r="R1385" s="13">
        <v>0</v>
      </c>
      <c r="S1385" s="13" t="s">
        <v>3679</v>
      </c>
      <c r="T1385" s="13" t="s">
        <v>3839</v>
      </c>
      <c r="U1385" s="13" t="s">
        <v>64</v>
      </c>
      <c r="V1385" s="13" t="s">
        <v>602</v>
      </c>
      <c r="W1385" s="13"/>
    </row>
    <row r="1386" spans="1:23" x14ac:dyDescent="0.3">
      <c r="A1386" t="s">
        <v>25990</v>
      </c>
      <c r="B1386" t="s">
        <v>24602</v>
      </c>
      <c r="C1386" t="s">
        <v>3840</v>
      </c>
      <c r="D1386" t="s">
        <v>3668</v>
      </c>
      <c r="F1386" t="s">
        <v>3675</v>
      </c>
      <c r="G1386" t="s">
        <v>3676</v>
      </c>
      <c r="H1386" t="s">
        <v>3253</v>
      </c>
      <c r="I1386" t="s">
        <v>164</v>
      </c>
      <c r="J1386" t="s">
        <v>755</v>
      </c>
      <c r="N1386" t="s">
        <v>41451</v>
      </c>
      <c r="O1386">
        <v>1</v>
      </c>
      <c r="P1386" s="13">
        <v>0</v>
      </c>
      <c r="Q1386" s="13">
        <v>0</v>
      </c>
      <c r="R1386" s="13">
        <v>0</v>
      </c>
      <c r="S1386" s="13" t="s">
        <v>3679</v>
      </c>
      <c r="T1386" s="13" t="s">
        <v>3841</v>
      </c>
      <c r="U1386" s="13" t="s">
        <v>425</v>
      </c>
      <c r="V1386" s="13" t="s">
        <v>756</v>
      </c>
      <c r="W1386" s="13"/>
    </row>
    <row r="1387" spans="1:23" x14ac:dyDescent="0.3">
      <c r="A1387" t="s">
        <v>25991</v>
      </c>
      <c r="B1387" t="s">
        <v>24602</v>
      </c>
      <c r="C1387" t="s">
        <v>3842</v>
      </c>
      <c r="D1387" t="s">
        <v>3668</v>
      </c>
      <c r="F1387" t="s">
        <v>3675</v>
      </c>
      <c r="G1387" t="s">
        <v>3676</v>
      </c>
      <c r="H1387" t="s">
        <v>3253</v>
      </c>
      <c r="I1387" t="s">
        <v>26</v>
      </c>
      <c r="J1387" t="s">
        <v>95</v>
      </c>
      <c r="N1387" t="s">
        <v>41451</v>
      </c>
      <c r="O1387">
        <v>1</v>
      </c>
      <c r="P1387" s="13">
        <v>0</v>
      </c>
      <c r="Q1387" s="13" t="s">
        <v>3843</v>
      </c>
      <c r="R1387" s="13" t="s">
        <v>3844</v>
      </c>
      <c r="S1387" s="13" t="s">
        <v>3679</v>
      </c>
      <c r="T1387" s="13" t="s">
        <v>3845</v>
      </c>
      <c r="U1387" s="13" t="s">
        <v>27</v>
      </c>
      <c r="V1387" s="13" t="s">
        <v>96</v>
      </c>
      <c r="W1387" s="13"/>
    </row>
    <row r="1388" spans="1:23" x14ac:dyDescent="0.3">
      <c r="A1388" t="s">
        <v>25992</v>
      </c>
      <c r="B1388" t="s">
        <v>24602</v>
      </c>
      <c r="C1388" t="s">
        <v>3846</v>
      </c>
      <c r="D1388" t="s">
        <v>3668</v>
      </c>
      <c r="F1388" t="s">
        <v>3675</v>
      </c>
      <c r="G1388" t="s">
        <v>3676</v>
      </c>
      <c r="H1388" t="s">
        <v>3253</v>
      </c>
      <c r="I1388" t="s">
        <v>164</v>
      </c>
      <c r="J1388" t="s">
        <v>1439</v>
      </c>
      <c r="N1388" t="s">
        <v>41451</v>
      </c>
      <c r="O1388">
        <v>1</v>
      </c>
      <c r="P1388" s="13">
        <v>0</v>
      </c>
      <c r="Q1388" s="13">
        <v>0</v>
      </c>
      <c r="R1388" s="13">
        <v>0</v>
      </c>
      <c r="S1388" s="13" t="s">
        <v>3679</v>
      </c>
      <c r="T1388" s="13" t="s">
        <v>3847</v>
      </c>
      <c r="U1388" s="13" t="s">
        <v>425</v>
      </c>
      <c r="V1388" s="13" t="s">
        <v>1440</v>
      </c>
      <c r="W1388" s="13"/>
    </row>
    <row r="1389" spans="1:23" x14ac:dyDescent="0.3">
      <c r="A1389" t="s">
        <v>25993</v>
      </c>
      <c r="B1389" t="s">
        <v>24602</v>
      </c>
      <c r="C1389" t="s">
        <v>3848</v>
      </c>
      <c r="D1389" t="s">
        <v>3668</v>
      </c>
      <c r="F1389" t="s">
        <v>3675</v>
      </c>
      <c r="G1389" t="s">
        <v>3676</v>
      </c>
      <c r="H1389" t="s">
        <v>3253</v>
      </c>
      <c r="I1389" t="s">
        <v>437</v>
      </c>
      <c r="J1389" t="s">
        <v>435</v>
      </c>
      <c r="N1389" t="s">
        <v>41452</v>
      </c>
      <c r="O1389">
        <v>1</v>
      </c>
      <c r="P1389" s="13">
        <v>0</v>
      </c>
      <c r="Q1389" s="13">
        <v>0</v>
      </c>
      <c r="R1389" s="13">
        <v>0</v>
      </c>
      <c r="S1389" s="13" t="s">
        <v>3679</v>
      </c>
      <c r="T1389" s="13" t="s">
        <v>3849</v>
      </c>
      <c r="U1389" s="13" t="s">
        <v>438</v>
      </c>
      <c r="V1389" s="13" t="s">
        <v>436</v>
      </c>
      <c r="W1389" s="13"/>
    </row>
    <row r="1390" spans="1:23" x14ac:dyDescent="0.3">
      <c r="A1390" t="s">
        <v>25994</v>
      </c>
      <c r="B1390" t="s">
        <v>24602</v>
      </c>
      <c r="C1390" t="s">
        <v>3850</v>
      </c>
      <c r="D1390" t="s">
        <v>3668</v>
      </c>
      <c r="F1390" t="s">
        <v>3675</v>
      </c>
      <c r="G1390" t="s">
        <v>3676</v>
      </c>
      <c r="H1390" t="s">
        <v>3253</v>
      </c>
      <c r="I1390" t="s">
        <v>63</v>
      </c>
      <c r="J1390" t="s">
        <v>61</v>
      </c>
      <c r="N1390" t="s">
        <v>41451</v>
      </c>
      <c r="O1390">
        <v>1</v>
      </c>
      <c r="P1390" s="13" t="s">
        <v>3851</v>
      </c>
      <c r="Q1390" s="13" t="s">
        <v>3852</v>
      </c>
      <c r="R1390" s="13" t="s">
        <v>3853</v>
      </c>
      <c r="S1390" s="13" t="s">
        <v>3679</v>
      </c>
      <c r="T1390" s="13" t="s">
        <v>3854</v>
      </c>
      <c r="U1390" s="13" t="s">
        <v>64</v>
      </c>
      <c r="V1390" s="13" t="s">
        <v>62</v>
      </c>
      <c r="W1390" s="13"/>
    </row>
    <row r="1391" spans="1:23" x14ac:dyDescent="0.3">
      <c r="A1391" t="s">
        <v>25995</v>
      </c>
      <c r="B1391" t="s">
        <v>24602</v>
      </c>
      <c r="C1391" t="s">
        <v>3855</v>
      </c>
      <c r="D1391" t="s">
        <v>3668</v>
      </c>
      <c r="F1391" t="s">
        <v>3675</v>
      </c>
      <c r="G1391" t="s">
        <v>3676</v>
      </c>
      <c r="H1391" t="s">
        <v>3253</v>
      </c>
      <c r="I1391" t="s">
        <v>216</v>
      </c>
      <c r="J1391" t="s">
        <v>1032</v>
      </c>
      <c r="N1391" t="s">
        <v>41451</v>
      </c>
      <c r="O1391">
        <v>1</v>
      </c>
      <c r="P1391" s="13">
        <v>0</v>
      </c>
      <c r="Q1391" s="13">
        <v>0</v>
      </c>
      <c r="R1391" s="13">
        <v>0</v>
      </c>
      <c r="S1391" s="13" t="s">
        <v>3679</v>
      </c>
      <c r="T1391" s="13" t="s">
        <v>3856</v>
      </c>
      <c r="U1391" s="13" t="s">
        <v>217</v>
      </c>
      <c r="V1391" s="13" t="s">
        <v>1033</v>
      </c>
      <c r="W1391" s="13"/>
    </row>
    <row r="1392" spans="1:23" x14ac:dyDescent="0.3">
      <c r="A1392" t="s">
        <v>25996</v>
      </c>
      <c r="B1392" t="s">
        <v>24602</v>
      </c>
      <c r="C1392" t="s">
        <v>3857</v>
      </c>
      <c r="D1392" t="s">
        <v>3668</v>
      </c>
      <c r="F1392" t="s">
        <v>3675</v>
      </c>
      <c r="G1392" t="s">
        <v>3676</v>
      </c>
      <c r="H1392" t="s">
        <v>3253</v>
      </c>
      <c r="I1392" t="s">
        <v>47</v>
      </c>
      <c r="J1392" t="s">
        <v>1456</v>
      </c>
      <c r="N1392" t="s">
        <v>41451</v>
      </c>
      <c r="O1392">
        <v>1</v>
      </c>
      <c r="P1392" s="13">
        <v>0</v>
      </c>
      <c r="Q1392" s="13">
        <v>0</v>
      </c>
      <c r="R1392" s="13">
        <v>0</v>
      </c>
      <c r="S1392" s="13" t="s">
        <v>3679</v>
      </c>
      <c r="T1392" s="13" t="s">
        <v>3858</v>
      </c>
      <c r="U1392" s="13" t="s">
        <v>48</v>
      </c>
      <c r="V1392" s="13" t="s">
        <v>1457</v>
      </c>
      <c r="W1392" s="13"/>
    </row>
    <row r="1393" spans="1:23" x14ac:dyDescent="0.3">
      <c r="A1393" t="s">
        <v>25997</v>
      </c>
      <c r="B1393" t="s">
        <v>24602</v>
      </c>
      <c r="C1393" t="s">
        <v>3859</v>
      </c>
      <c r="D1393" t="s">
        <v>3668</v>
      </c>
      <c r="F1393" t="s">
        <v>3675</v>
      </c>
      <c r="G1393" t="s">
        <v>3676</v>
      </c>
      <c r="H1393" t="s">
        <v>3253</v>
      </c>
      <c r="I1393" t="s">
        <v>47</v>
      </c>
      <c r="J1393" t="s">
        <v>130</v>
      </c>
      <c r="N1393" t="s">
        <v>41451</v>
      </c>
      <c r="O1393">
        <v>1</v>
      </c>
      <c r="P1393" s="13">
        <v>0</v>
      </c>
      <c r="Q1393" s="13">
        <v>0</v>
      </c>
      <c r="R1393" s="13">
        <v>0</v>
      </c>
      <c r="S1393" s="13" t="s">
        <v>3679</v>
      </c>
      <c r="T1393" s="13" t="s">
        <v>3860</v>
      </c>
      <c r="U1393" s="13" t="s">
        <v>48</v>
      </c>
      <c r="V1393" s="13" t="s">
        <v>131</v>
      </c>
      <c r="W1393" s="13"/>
    </row>
    <row r="1394" spans="1:23" x14ac:dyDescent="0.3">
      <c r="A1394" t="s">
        <v>25998</v>
      </c>
      <c r="B1394" t="s">
        <v>24602</v>
      </c>
      <c r="C1394" t="s">
        <v>3861</v>
      </c>
      <c r="D1394" t="s">
        <v>3668</v>
      </c>
      <c r="F1394" t="s">
        <v>3675</v>
      </c>
      <c r="G1394" t="s">
        <v>3676</v>
      </c>
      <c r="H1394" t="s">
        <v>3253</v>
      </c>
      <c r="I1394" t="s">
        <v>75</v>
      </c>
      <c r="J1394" t="s">
        <v>453</v>
      </c>
      <c r="N1394" t="s">
        <v>41451</v>
      </c>
      <c r="O1394">
        <v>1</v>
      </c>
      <c r="P1394" s="13">
        <v>0</v>
      </c>
      <c r="Q1394" s="13">
        <v>0</v>
      </c>
      <c r="R1394" s="13">
        <v>0</v>
      </c>
      <c r="S1394" s="13" t="s">
        <v>3679</v>
      </c>
      <c r="T1394" s="13" t="s">
        <v>3862</v>
      </c>
      <c r="U1394" s="13" t="s">
        <v>76</v>
      </c>
      <c r="V1394" s="13" t="s">
        <v>454</v>
      </c>
      <c r="W1394" s="13"/>
    </row>
    <row r="1395" spans="1:23" x14ac:dyDescent="0.3">
      <c r="A1395" t="s">
        <v>25999</v>
      </c>
      <c r="B1395" t="s">
        <v>24602</v>
      </c>
      <c r="C1395" t="s">
        <v>3863</v>
      </c>
      <c r="D1395" t="s">
        <v>3668</v>
      </c>
      <c r="F1395" t="s">
        <v>3675</v>
      </c>
      <c r="G1395" t="s">
        <v>3676</v>
      </c>
      <c r="H1395" t="s">
        <v>3253</v>
      </c>
      <c r="I1395" t="s">
        <v>63</v>
      </c>
      <c r="J1395" t="s">
        <v>633</v>
      </c>
      <c r="N1395" t="s">
        <v>41451</v>
      </c>
      <c r="O1395">
        <v>1</v>
      </c>
      <c r="P1395" s="13" t="s">
        <v>3864</v>
      </c>
      <c r="Q1395" s="13" t="s">
        <v>3865</v>
      </c>
      <c r="R1395" s="13">
        <v>0</v>
      </c>
      <c r="S1395" s="13" t="s">
        <v>3679</v>
      </c>
      <c r="T1395" s="13" t="s">
        <v>3866</v>
      </c>
      <c r="U1395" s="13" t="s">
        <v>64</v>
      </c>
      <c r="V1395" s="13" t="s">
        <v>634</v>
      </c>
      <c r="W1395" s="13"/>
    </row>
    <row r="1396" spans="1:23" x14ac:dyDescent="0.3">
      <c r="A1396" t="s">
        <v>26000</v>
      </c>
      <c r="B1396" t="s">
        <v>24602</v>
      </c>
      <c r="C1396" t="s">
        <v>3867</v>
      </c>
      <c r="D1396" t="s">
        <v>3668</v>
      </c>
      <c r="F1396" t="s">
        <v>3675</v>
      </c>
      <c r="G1396" t="s">
        <v>3676</v>
      </c>
      <c r="H1396" t="s">
        <v>3253</v>
      </c>
      <c r="I1396" t="s">
        <v>183</v>
      </c>
      <c r="J1396" t="s">
        <v>353</v>
      </c>
      <c r="N1396" t="s">
        <v>41451</v>
      </c>
      <c r="O1396">
        <v>1</v>
      </c>
      <c r="P1396" s="13">
        <v>0</v>
      </c>
      <c r="Q1396" s="13">
        <v>0</v>
      </c>
      <c r="R1396" s="13">
        <v>0</v>
      </c>
      <c r="S1396" s="13" t="s">
        <v>3679</v>
      </c>
      <c r="T1396" s="13" t="s">
        <v>3868</v>
      </c>
      <c r="U1396" s="13" t="s">
        <v>184</v>
      </c>
      <c r="V1396" s="13" t="s">
        <v>354</v>
      </c>
      <c r="W1396" s="13"/>
    </row>
    <row r="1397" spans="1:23" x14ac:dyDescent="0.3">
      <c r="A1397" t="s">
        <v>26001</v>
      </c>
      <c r="B1397" t="s">
        <v>24602</v>
      </c>
      <c r="C1397" t="s">
        <v>3869</v>
      </c>
      <c r="D1397" t="s">
        <v>3668</v>
      </c>
      <c r="F1397" t="s">
        <v>3675</v>
      </c>
      <c r="G1397" t="s">
        <v>3676</v>
      </c>
      <c r="H1397" t="s">
        <v>3253</v>
      </c>
      <c r="I1397" t="s">
        <v>53</v>
      </c>
      <c r="J1397" t="s">
        <v>2242</v>
      </c>
      <c r="N1397" t="s">
        <v>41452</v>
      </c>
      <c r="O1397">
        <v>1</v>
      </c>
      <c r="P1397" s="13" t="s">
        <v>3870</v>
      </c>
      <c r="Q1397" s="13" t="s">
        <v>3871</v>
      </c>
      <c r="R1397" s="13">
        <v>0</v>
      </c>
      <c r="S1397" s="13" t="s">
        <v>3679</v>
      </c>
      <c r="T1397" s="13" t="s">
        <v>3872</v>
      </c>
      <c r="U1397" s="13" t="s">
        <v>54</v>
      </c>
      <c r="V1397" s="13" t="s">
        <v>2243</v>
      </c>
      <c r="W1397" s="13"/>
    </row>
    <row r="1398" spans="1:23" x14ac:dyDescent="0.3">
      <c r="A1398" t="s">
        <v>26002</v>
      </c>
      <c r="B1398" t="s">
        <v>24602</v>
      </c>
      <c r="C1398" t="s">
        <v>3873</v>
      </c>
      <c r="D1398" t="s">
        <v>3668</v>
      </c>
      <c r="F1398" t="s">
        <v>3675</v>
      </c>
      <c r="G1398" t="s">
        <v>3676</v>
      </c>
      <c r="H1398" t="s">
        <v>3253</v>
      </c>
      <c r="I1398" t="s">
        <v>183</v>
      </c>
      <c r="J1398" t="s">
        <v>707</v>
      </c>
      <c r="N1398" t="s">
        <v>41451</v>
      </c>
      <c r="O1398">
        <v>1</v>
      </c>
      <c r="P1398" s="13">
        <v>0</v>
      </c>
      <c r="Q1398" s="13">
        <v>0</v>
      </c>
      <c r="R1398" s="13">
        <v>0</v>
      </c>
      <c r="S1398" s="13" t="s">
        <v>3679</v>
      </c>
      <c r="T1398" s="13" t="s">
        <v>3874</v>
      </c>
      <c r="U1398" s="13" t="s">
        <v>184</v>
      </c>
      <c r="V1398" s="13" t="s">
        <v>708</v>
      </c>
      <c r="W1398" s="13"/>
    </row>
    <row r="1399" spans="1:23" x14ac:dyDescent="0.3">
      <c r="A1399" t="s">
        <v>26003</v>
      </c>
      <c r="B1399" t="s">
        <v>24602</v>
      </c>
      <c r="C1399" t="s">
        <v>3875</v>
      </c>
      <c r="D1399" t="s">
        <v>3668</v>
      </c>
      <c r="F1399" t="s">
        <v>3675</v>
      </c>
      <c r="G1399" t="s">
        <v>3676</v>
      </c>
      <c r="H1399" t="s">
        <v>3253</v>
      </c>
      <c r="I1399" t="s">
        <v>63</v>
      </c>
      <c r="J1399" t="s">
        <v>272</v>
      </c>
      <c r="N1399" t="s">
        <v>41451</v>
      </c>
      <c r="O1399">
        <v>1</v>
      </c>
      <c r="P1399" s="13">
        <v>0</v>
      </c>
      <c r="Q1399" s="13">
        <v>0</v>
      </c>
      <c r="R1399" s="13">
        <v>0</v>
      </c>
      <c r="S1399" s="13" t="s">
        <v>3679</v>
      </c>
      <c r="T1399" s="13" t="s">
        <v>3876</v>
      </c>
      <c r="U1399" s="13" t="s">
        <v>64</v>
      </c>
      <c r="V1399" s="13" t="s">
        <v>273</v>
      </c>
      <c r="W1399" s="13"/>
    </row>
    <row r="1400" spans="1:23" x14ac:dyDescent="0.3">
      <c r="A1400" t="s">
        <v>26004</v>
      </c>
      <c r="B1400" t="s">
        <v>24602</v>
      </c>
      <c r="C1400" t="s">
        <v>3877</v>
      </c>
      <c r="D1400" t="s">
        <v>3668</v>
      </c>
      <c r="F1400" t="s">
        <v>3675</v>
      </c>
      <c r="G1400" t="s">
        <v>3676</v>
      </c>
      <c r="H1400" t="s">
        <v>3253</v>
      </c>
      <c r="I1400" t="s">
        <v>234</v>
      </c>
      <c r="J1400" t="s">
        <v>1421</v>
      </c>
      <c r="N1400" t="s">
        <v>41451</v>
      </c>
      <c r="O1400">
        <v>1</v>
      </c>
      <c r="P1400" s="13">
        <v>0</v>
      </c>
      <c r="Q1400" s="13">
        <v>0</v>
      </c>
      <c r="R1400" s="13">
        <v>0</v>
      </c>
      <c r="S1400" s="13" t="s">
        <v>3679</v>
      </c>
      <c r="T1400" s="13" t="s">
        <v>3878</v>
      </c>
      <c r="U1400" s="13" t="s">
        <v>235</v>
      </c>
      <c r="V1400" s="13" t="s">
        <v>1422</v>
      </c>
      <c r="W1400" s="13"/>
    </row>
    <row r="1401" spans="1:23" x14ac:dyDescent="0.3">
      <c r="A1401" t="s">
        <v>26005</v>
      </c>
      <c r="B1401" t="s">
        <v>24602</v>
      </c>
      <c r="C1401" t="s">
        <v>3879</v>
      </c>
      <c r="D1401" t="s">
        <v>3668</v>
      </c>
      <c r="F1401" t="s">
        <v>3675</v>
      </c>
      <c r="G1401" t="s">
        <v>3676</v>
      </c>
      <c r="H1401" t="s">
        <v>3253</v>
      </c>
      <c r="I1401" t="s">
        <v>164</v>
      </c>
      <c r="J1401" t="s">
        <v>1086</v>
      </c>
      <c r="N1401" t="s">
        <v>41451</v>
      </c>
      <c r="O1401">
        <v>1</v>
      </c>
      <c r="P1401" s="13">
        <v>0</v>
      </c>
      <c r="Q1401" s="13">
        <v>0</v>
      </c>
      <c r="R1401" s="13">
        <v>0</v>
      </c>
      <c r="S1401" s="13" t="s">
        <v>3679</v>
      </c>
      <c r="T1401" s="13">
        <v>0</v>
      </c>
      <c r="U1401" s="13" t="s">
        <v>425</v>
      </c>
      <c r="V1401" s="13" t="s">
        <v>1087</v>
      </c>
      <c r="W1401" s="13"/>
    </row>
    <row r="1402" spans="1:23" x14ac:dyDescent="0.3">
      <c r="A1402" t="s">
        <v>26006</v>
      </c>
      <c r="B1402" t="s">
        <v>24602</v>
      </c>
      <c r="C1402" t="s">
        <v>3880</v>
      </c>
      <c r="D1402" t="s">
        <v>3668</v>
      </c>
      <c r="F1402" t="s">
        <v>3675</v>
      </c>
      <c r="G1402" t="s">
        <v>3676</v>
      </c>
      <c r="H1402" t="s">
        <v>3253</v>
      </c>
      <c r="I1402" t="s">
        <v>75</v>
      </c>
      <c r="J1402" t="s">
        <v>609</v>
      </c>
      <c r="N1402" t="s">
        <v>41451</v>
      </c>
      <c r="O1402">
        <v>1</v>
      </c>
      <c r="P1402" s="13">
        <v>0</v>
      </c>
      <c r="Q1402" s="13">
        <v>0</v>
      </c>
      <c r="R1402" s="13">
        <v>0</v>
      </c>
      <c r="S1402" s="13" t="s">
        <v>3679</v>
      </c>
      <c r="T1402" s="13" t="s">
        <v>3881</v>
      </c>
      <c r="U1402" s="13" t="s">
        <v>76</v>
      </c>
      <c r="V1402" s="13" t="s">
        <v>610</v>
      </c>
      <c r="W1402" s="13"/>
    </row>
    <row r="1403" spans="1:23" x14ac:dyDescent="0.3">
      <c r="A1403" t="s">
        <v>26007</v>
      </c>
      <c r="B1403" t="s">
        <v>24602</v>
      </c>
      <c r="C1403" t="s">
        <v>3882</v>
      </c>
      <c r="D1403" t="s">
        <v>3668</v>
      </c>
      <c r="F1403" t="s">
        <v>3675</v>
      </c>
      <c r="G1403" t="s">
        <v>3676</v>
      </c>
      <c r="H1403" t="s">
        <v>3253</v>
      </c>
      <c r="I1403" t="s">
        <v>47</v>
      </c>
      <c r="J1403" t="s">
        <v>2217</v>
      </c>
      <c r="N1403" t="s">
        <v>41451</v>
      </c>
      <c r="O1403">
        <v>1</v>
      </c>
      <c r="P1403" s="13">
        <v>0</v>
      </c>
      <c r="Q1403" s="13">
        <v>0</v>
      </c>
      <c r="R1403" s="13">
        <v>0</v>
      </c>
      <c r="S1403" s="13" t="s">
        <v>3679</v>
      </c>
      <c r="T1403" s="13" t="s">
        <v>3883</v>
      </c>
      <c r="U1403" s="13" t="s">
        <v>48</v>
      </c>
      <c r="V1403" s="13" t="s">
        <v>2218</v>
      </c>
      <c r="W1403" s="13"/>
    </row>
    <row r="1404" spans="1:23" x14ac:dyDescent="0.3">
      <c r="A1404" t="s">
        <v>26008</v>
      </c>
      <c r="B1404" t="s">
        <v>24602</v>
      </c>
      <c r="C1404" t="s">
        <v>3884</v>
      </c>
      <c r="D1404" t="s">
        <v>3668</v>
      </c>
      <c r="F1404" t="s">
        <v>3675</v>
      </c>
      <c r="G1404" t="s">
        <v>3676</v>
      </c>
      <c r="H1404" t="s">
        <v>3253</v>
      </c>
      <c r="I1404" t="s">
        <v>63</v>
      </c>
      <c r="J1404" t="s">
        <v>567</v>
      </c>
      <c r="N1404" t="s">
        <v>41451</v>
      </c>
      <c r="O1404">
        <v>1</v>
      </c>
      <c r="P1404" s="13">
        <v>0</v>
      </c>
      <c r="Q1404" s="13">
        <v>0</v>
      </c>
      <c r="R1404" s="13">
        <v>0</v>
      </c>
      <c r="S1404" s="13" t="s">
        <v>3679</v>
      </c>
      <c r="T1404" s="13" t="s">
        <v>3885</v>
      </c>
      <c r="U1404" s="13" t="s">
        <v>64</v>
      </c>
      <c r="V1404" s="13" t="s">
        <v>568</v>
      </c>
      <c r="W1404" s="13"/>
    </row>
    <row r="1405" spans="1:23" x14ac:dyDescent="0.3">
      <c r="A1405" t="s">
        <v>26009</v>
      </c>
      <c r="B1405" t="s">
        <v>24602</v>
      </c>
      <c r="C1405" t="s">
        <v>3886</v>
      </c>
      <c r="D1405" t="s">
        <v>3668</v>
      </c>
      <c r="F1405" t="s">
        <v>3675</v>
      </c>
      <c r="G1405" t="s">
        <v>3676</v>
      </c>
      <c r="H1405" t="s">
        <v>3253</v>
      </c>
      <c r="I1405" t="s">
        <v>63</v>
      </c>
      <c r="J1405" t="s">
        <v>953</v>
      </c>
      <c r="N1405" t="s">
        <v>41452</v>
      </c>
      <c r="O1405">
        <v>1</v>
      </c>
      <c r="P1405" s="13" t="s">
        <v>3887</v>
      </c>
      <c r="Q1405" s="13" t="s">
        <v>3888</v>
      </c>
      <c r="R1405" s="13" t="s">
        <v>3889</v>
      </c>
      <c r="S1405" s="13" t="s">
        <v>3679</v>
      </c>
      <c r="T1405" s="13" t="s">
        <v>3890</v>
      </c>
      <c r="U1405" s="13" t="s">
        <v>64</v>
      </c>
      <c r="V1405" s="13" t="s">
        <v>954</v>
      </c>
      <c r="W1405" s="13"/>
    </row>
    <row r="1406" spans="1:23" x14ac:dyDescent="0.3">
      <c r="A1406" t="s">
        <v>26010</v>
      </c>
      <c r="B1406" t="s">
        <v>24602</v>
      </c>
      <c r="C1406" t="s">
        <v>3891</v>
      </c>
      <c r="D1406" t="s">
        <v>3668</v>
      </c>
      <c r="F1406" t="s">
        <v>3675</v>
      </c>
      <c r="G1406" t="s">
        <v>3676</v>
      </c>
      <c r="H1406" t="s">
        <v>3253</v>
      </c>
      <c r="I1406" t="s">
        <v>183</v>
      </c>
      <c r="J1406" t="s">
        <v>1587</v>
      </c>
      <c r="N1406" t="s">
        <v>41452</v>
      </c>
      <c r="O1406">
        <v>1</v>
      </c>
      <c r="P1406" s="13" t="s">
        <v>3892</v>
      </c>
      <c r="Q1406" s="13" t="s">
        <v>3893</v>
      </c>
      <c r="R1406" s="13">
        <v>0</v>
      </c>
      <c r="S1406" s="13" t="s">
        <v>3679</v>
      </c>
      <c r="T1406" s="13" t="s">
        <v>3894</v>
      </c>
      <c r="U1406" s="13" t="s">
        <v>184</v>
      </c>
      <c r="V1406" s="13" t="s">
        <v>1588</v>
      </c>
      <c r="W1406" s="13"/>
    </row>
    <row r="1407" spans="1:23" x14ac:dyDescent="0.3">
      <c r="A1407" t="s">
        <v>26011</v>
      </c>
      <c r="B1407" t="s">
        <v>24602</v>
      </c>
      <c r="C1407" t="s">
        <v>3895</v>
      </c>
      <c r="D1407" t="s">
        <v>3668</v>
      </c>
      <c r="F1407" t="s">
        <v>3675</v>
      </c>
      <c r="G1407" t="s">
        <v>3676</v>
      </c>
      <c r="H1407" t="s">
        <v>3253</v>
      </c>
      <c r="I1407" t="s">
        <v>111</v>
      </c>
      <c r="J1407" t="s">
        <v>276</v>
      </c>
      <c r="N1407" t="s">
        <v>41452</v>
      </c>
      <c r="O1407">
        <v>1</v>
      </c>
      <c r="P1407" s="13">
        <v>0</v>
      </c>
      <c r="Q1407" s="13">
        <v>0</v>
      </c>
      <c r="R1407" s="13">
        <v>0</v>
      </c>
      <c r="S1407" s="13" t="s">
        <v>3679</v>
      </c>
      <c r="T1407" s="13" t="s">
        <v>3896</v>
      </c>
      <c r="U1407" s="13" t="s">
        <v>112</v>
      </c>
      <c r="V1407" s="13" t="s">
        <v>277</v>
      </c>
      <c r="W1407" s="13"/>
    </row>
    <row r="1408" spans="1:23" x14ac:dyDescent="0.3">
      <c r="A1408" t="s">
        <v>26012</v>
      </c>
      <c r="B1408" t="s">
        <v>24602</v>
      </c>
      <c r="C1408" t="s">
        <v>3897</v>
      </c>
      <c r="D1408" t="s">
        <v>3668</v>
      </c>
      <c r="F1408" t="s">
        <v>3675</v>
      </c>
      <c r="G1408" t="s">
        <v>3676</v>
      </c>
      <c r="H1408" t="s">
        <v>3253</v>
      </c>
      <c r="I1408" t="s">
        <v>47</v>
      </c>
      <c r="J1408" t="s">
        <v>1405</v>
      </c>
      <c r="N1408" t="s">
        <v>41452</v>
      </c>
      <c r="O1408">
        <v>1</v>
      </c>
      <c r="P1408" s="13">
        <v>0</v>
      </c>
      <c r="Q1408" s="13">
        <v>0</v>
      </c>
      <c r="R1408" s="13">
        <v>0</v>
      </c>
      <c r="S1408" s="13" t="s">
        <v>3679</v>
      </c>
      <c r="T1408" s="13" t="s">
        <v>3898</v>
      </c>
      <c r="U1408" s="13" t="s">
        <v>48</v>
      </c>
      <c r="V1408" s="13" t="s">
        <v>1406</v>
      </c>
      <c r="W1408" s="13"/>
    </row>
    <row r="1409" spans="1:23" x14ac:dyDescent="0.3">
      <c r="A1409" t="s">
        <v>26013</v>
      </c>
      <c r="B1409" t="s">
        <v>24602</v>
      </c>
      <c r="C1409" t="s">
        <v>3899</v>
      </c>
      <c r="D1409" t="s">
        <v>3668</v>
      </c>
      <c r="F1409" t="s">
        <v>3675</v>
      </c>
      <c r="G1409" t="s">
        <v>3676</v>
      </c>
      <c r="H1409" t="s">
        <v>3253</v>
      </c>
      <c r="I1409" t="s">
        <v>164</v>
      </c>
      <c r="J1409" t="s">
        <v>979</v>
      </c>
      <c r="N1409" t="s">
        <v>41451</v>
      </c>
      <c r="O1409">
        <v>1</v>
      </c>
      <c r="P1409" s="13">
        <v>0</v>
      </c>
      <c r="Q1409" s="13">
        <v>0</v>
      </c>
      <c r="R1409" s="13">
        <v>0</v>
      </c>
      <c r="S1409" s="13" t="s">
        <v>3679</v>
      </c>
      <c r="T1409" s="13" t="s">
        <v>3900</v>
      </c>
      <c r="U1409" s="13" t="s">
        <v>425</v>
      </c>
      <c r="V1409" s="13" t="s">
        <v>980</v>
      </c>
      <c r="W1409" s="13"/>
    </row>
    <row r="1410" spans="1:23" x14ac:dyDescent="0.3">
      <c r="A1410" t="s">
        <v>26014</v>
      </c>
      <c r="B1410" t="s">
        <v>24602</v>
      </c>
      <c r="C1410" t="s">
        <v>3901</v>
      </c>
      <c r="D1410" t="s">
        <v>3668</v>
      </c>
      <c r="F1410" t="s">
        <v>3675</v>
      </c>
      <c r="G1410" t="s">
        <v>3676</v>
      </c>
      <c r="H1410" t="s">
        <v>3253</v>
      </c>
      <c r="I1410" t="s">
        <v>216</v>
      </c>
      <c r="J1410" t="s">
        <v>1231</v>
      </c>
      <c r="N1410" t="s">
        <v>41452</v>
      </c>
      <c r="O1410">
        <v>1</v>
      </c>
      <c r="P1410" s="13">
        <v>0</v>
      </c>
      <c r="Q1410" s="13">
        <v>0</v>
      </c>
      <c r="R1410" s="13">
        <v>0</v>
      </c>
      <c r="S1410" s="13" t="s">
        <v>3679</v>
      </c>
      <c r="T1410" s="13" t="s">
        <v>3902</v>
      </c>
      <c r="U1410" s="13" t="s">
        <v>217</v>
      </c>
      <c r="V1410" s="13" t="s">
        <v>1232</v>
      </c>
      <c r="W1410" s="13"/>
    </row>
    <row r="1411" spans="1:23" x14ac:dyDescent="0.3">
      <c r="A1411" t="s">
        <v>26015</v>
      </c>
      <c r="B1411" t="s">
        <v>24602</v>
      </c>
      <c r="C1411" t="s">
        <v>3903</v>
      </c>
      <c r="D1411" t="s">
        <v>3668</v>
      </c>
      <c r="F1411" t="s">
        <v>3675</v>
      </c>
      <c r="G1411" t="s">
        <v>3676</v>
      </c>
      <c r="H1411" t="s">
        <v>3253</v>
      </c>
      <c r="I1411" t="s">
        <v>53</v>
      </c>
      <c r="J1411" t="s">
        <v>1515</v>
      </c>
      <c r="N1411" t="s">
        <v>41451</v>
      </c>
      <c r="O1411">
        <v>1</v>
      </c>
      <c r="P1411" s="13">
        <v>0</v>
      </c>
      <c r="Q1411" s="13">
        <v>0</v>
      </c>
      <c r="R1411" s="13">
        <v>0</v>
      </c>
      <c r="S1411" s="13" t="s">
        <v>3679</v>
      </c>
      <c r="T1411" s="13" t="s">
        <v>3904</v>
      </c>
      <c r="U1411" s="13" t="s">
        <v>54</v>
      </c>
      <c r="V1411" s="13" t="s">
        <v>1516</v>
      </c>
      <c r="W1411" s="13"/>
    </row>
    <row r="1412" spans="1:23" x14ac:dyDescent="0.3">
      <c r="A1412" t="s">
        <v>26016</v>
      </c>
      <c r="B1412" t="s">
        <v>24602</v>
      </c>
      <c r="C1412" t="s">
        <v>3905</v>
      </c>
      <c r="D1412" t="s">
        <v>3668</v>
      </c>
      <c r="F1412" t="s">
        <v>3675</v>
      </c>
      <c r="G1412" t="s">
        <v>3676</v>
      </c>
      <c r="H1412" t="s">
        <v>3253</v>
      </c>
      <c r="I1412" t="s">
        <v>63</v>
      </c>
      <c r="J1412" t="s">
        <v>260</v>
      </c>
      <c r="N1412" t="s">
        <v>41451</v>
      </c>
      <c r="O1412">
        <v>1</v>
      </c>
      <c r="P1412" s="13">
        <v>0</v>
      </c>
      <c r="Q1412" s="13">
        <v>0</v>
      </c>
      <c r="R1412" s="13">
        <v>0</v>
      </c>
      <c r="S1412" s="13" t="s">
        <v>3679</v>
      </c>
      <c r="T1412" s="13" t="s">
        <v>3906</v>
      </c>
      <c r="U1412" s="13" t="s">
        <v>64</v>
      </c>
      <c r="V1412" s="13" t="s">
        <v>261</v>
      </c>
      <c r="W1412" s="13"/>
    </row>
    <row r="1413" spans="1:23" x14ac:dyDescent="0.3">
      <c r="A1413" t="s">
        <v>26017</v>
      </c>
      <c r="B1413" t="s">
        <v>24602</v>
      </c>
      <c r="C1413" t="s">
        <v>3907</v>
      </c>
      <c r="D1413" t="s">
        <v>3668</v>
      </c>
      <c r="F1413" t="s">
        <v>3675</v>
      </c>
      <c r="G1413" t="s">
        <v>3676</v>
      </c>
      <c r="H1413" t="s">
        <v>3253</v>
      </c>
      <c r="I1413" t="s">
        <v>26</v>
      </c>
      <c r="J1413" t="s">
        <v>560</v>
      </c>
      <c r="N1413" t="s">
        <v>41452</v>
      </c>
      <c r="O1413">
        <v>1</v>
      </c>
      <c r="P1413" s="13">
        <v>0</v>
      </c>
      <c r="Q1413" s="13">
        <v>0</v>
      </c>
      <c r="R1413" s="13">
        <v>0</v>
      </c>
      <c r="S1413" s="13" t="s">
        <v>3679</v>
      </c>
      <c r="T1413" s="13" t="s">
        <v>3908</v>
      </c>
      <c r="U1413" s="13" t="s">
        <v>27</v>
      </c>
      <c r="V1413" s="13" t="s">
        <v>561</v>
      </c>
      <c r="W1413" s="13"/>
    </row>
    <row r="1414" spans="1:23" x14ac:dyDescent="0.3">
      <c r="A1414" t="s">
        <v>26018</v>
      </c>
      <c r="B1414" t="s">
        <v>24602</v>
      </c>
      <c r="C1414" t="s">
        <v>3909</v>
      </c>
      <c r="D1414" t="s">
        <v>3668</v>
      </c>
      <c r="F1414" t="s">
        <v>3675</v>
      </c>
      <c r="G1414" t="s">
        <v>3676</v>
      </c>
      <c r="H1414" t="s">
        <v>3253</v>
      </c>
      <c r="I1414" t="s">
        <v>63</v>
      </c>
      <c r="J1414" t="s">
        <v>1104</v>
      </c>
      <c r="N1414" t="s">
        <v>41451</v>
      </c>
      <c r="O1414">
        <v>1</v>
      </c>
      <c r="P1414" s="13">
        <v>0</v>
      </c>
      <c r="Q1414" s="13">
        <v>0</v>
      </c>
      <c r="R1414" s="13">
        <v>0</v>
      </c>
      <c r="S1414" s="13" t="s">
        <v>3679</v>
      </c>
      <c r="T1414" s="13" t="s">
        <v>3910</v>
      </c>
      <c r="U1414" s="13" t="s">
        <v>64</v>
      </c>
      <c r="V1414" s="13" t="s">
        <v>1105</v>
      </c>
      <c r="W1414" s="13"/>
    </row>
    <row r="1415" spans="1:23" x14ac:dyDescent="0.3">
      <c r="A1415" t="s">
        <v>26019</v>
      </c>
      <c r="B1415" t="s">
        <v>24602</v>
      </c>
      <c r="C1415" t="s">
        <v>3911</v>
      </c>
      <c r="D1415" t="s">
        <v>3668</v>
      </c>
      <c r="F1415" t="s">
        <v>3675</v>
      </c>
      <c r="G1415" t="s">
        <v>3676</v>
      </c>
      <c r="H1415" t="s">
        <v>3253</v>
      </c>
      <c r="I1415" t="s">
        <v>101</v>
      </c>
      <c r="J1415" t="s">
        <v>1347</v>
      </c>
      <c r="N1415" t="s">
        <v>41451</v>
      </c>
      <c r="O1415">
        <v>1</v>
      </c>
      <c r="P1415" s="13">
        <v>0</v>
      </c>
      <c r="Q1415" s="13">
        <v>0</v>
      </c>
      <c r="R1415" s="13">
        <v>0</v>
      </c>
      <c r="S1415" s="13" t="s">
        <v>3679</v>
      </c>
      <c r="T1415" s="13" t="s">
        <v>3912</v>
      </c>
      <c r="U1415" s="13" t="s">
        <v>102</v>
      </c>
      <c r="V1415" s="13" t="s">
        <v>1348</v>
      </c>
      <c r="W1415" s="13"/>
    </row>
    <row r="1416" spans="1:23" x14ac:dyDescent="0.3">
      <c r="A1416" t="s">
        <v>26020</v>
      </c>
      <c r="B1416" t="s">
        <v>24602</v>
      </c>
      <c r="C1416" t="s">
        <v>3913</v>
      </c>
      <c r="D1416" t="s">
        <v>3668</v>
      </c>
      <c r="F1416" t="s">
        <v>3675</v>
      </c>
      <c r="G1416" t="s">
        <v>3676</v>
      </c>
      <c r="H1416" t="s">
        <v>3253</v>
      </c>
      <c r="I1416" t="s">
        <v>164</v>
      </c>
      <c r="J1416" t="s">
        <v>1067</v>
      </c>
      <c r="N1416" t="s">
        <v>41451</v>
      </c>
      <c r="O1416">
        <v>1</v>
      </c>
      <c r="P1416" s="13">
        <v>0</v>
      </c>
      <c r="Q1416" s="13">
        <v>0</v>
      </c>
      <c r="R1416" s="13">
        <v>0</v>
      </c>
      <c r="S1416" s="13" t="s">
        <v>3679</v>
      </c>
      <c r="T1416" s="13" t="s">
        <v>3914</v>
      </c>
      <c r="U1416" s="13" t="s">
        <v>425</v>
      </c>
      <c r="V1416" s="13" t="s">
        <v>1068</v>
      </c>
      <c r="W1416" s="13"/>
    </row>
    <row r="1417" spans="1:23" x14ac:dyDescent="0.3">
      <c r="A1417" t="s">
        <v>26021</v>
      </c>
      <c r="B1417" t="s">
        <v>24602</v>
      </c>
      <c r="C1417" t="s">
        <v>3915</v>
      </c>
      <c r="D1417" t="s">
        <v>3668</v>
      </c>
      <c r="F1417" t="s">
        <v>3675</v>
      </c>
      <c r="G1417" t="s">
        <v>3676</v>
      </c>
      <c r="H1417" t="s">
        <v>3253</v>
      </c>
      <c r="I1417" t="s">
        <v>53</v>
      </c>
      <c r="J1417" t="s">
        <v>1150</v>
      </c>
      <c r="N1417" t="s">
        <v>41451</v>
      </c>
      <c r="O1417">
        <v>1</v>
      </c>
      <c r="P1417" s="13" t="s">
        <v>3916</v>
      </c>
      <c r="Q1417" s="13" t="s">
        <v>3917</v>
      </c>
      <c r="R1417" s="13">
        <v>0</v>
      </c>
      <c r="S1417" s="13" t="s">
        <v>3679</v>
      </c>
      <c r="T1417" s="13" t="s">
        <v>3918</v>
      </c>
      <c r="U1417" s="13" t="s">
        <v>54</v>
      </c>
      <c r="V1417" s="13" t="s">
        <v>1151</v>
      </c>
      <c r="W1417" s="13"/>
    </row>
    <row r="1418" spans="1:23" x14ac:dyDescent="0.3">
      <c r="A1418" t="s">
        <v>26022</v>
      </c>
      <c r="B1418" t="s">
        <v>24602</v>
      </c>
      <c r="C1418" t="s">
        <v>3919</v>
      </c>
      <c r="D1418" t="s">
        <v>3668</v>
      </c>
      <c r="F1418" t="s">
        <v>3675</v>
      </c>
      <c r="G1418" t="s">
        <v>3676</v>
      </c>
      <c r="H1418" t="s">
        <v>3253</v>
      </c>
      <c r="I1418" t="s">
        <v>183</v>
      </c>
      <c r="J1418" t="s">
        <v>312</v>
      </c>
      <c r="N1418" t="s">
        <v>41451</v>
      </c>
      <c r="O1418">
        <v>1</v>
      </c>
      <c r="P1418" s="13" t="s">
        <v>3920</v>
      </c>
      <c r="Q1418" s="13" t="s">
        <v>3921</v>
      </c>
      <c r="R1418" s="13">
        <v>0</v>
      </c>
      <c r="S1418" s="13" t="s">
        <v>3679</v>
      </c>
      <c r="T1418" s="13" t="s">
        <v>3922</v>
      </c>
      <c r="U1418" s="13" t="s">
        <v>184</v>
      </c>
      <c r="V1418" s="13" t="s">
        <v>313</v>
      </c>
      <c r="W1418" s="13"/>
    </row>
    <row r="1419" spans="1:23" x14ac:dyDescent="0.3">
      <c r="A1419" t="s">
        <v>26023</v>
      </c>
      <c r="B1419" t="s">
        <v>24602</v>
      </c>
      <c r="C1419" t="s">
        <v>3923</v>
      </c>
      <c r="D1419" t="s">
        <v>3668</v>
      </c>
      <c r="F1419" t="s">
        <v>3675</v>
      </c>
      <c r="G1419" t="s">
        <v>3676</v>
      </c>
      <c r="H1419" t="s">
        <v>3253</v>
      </c>
      <c r="I1419" t="s">
        <v>47</v>
      </c>
      <c r="J1419" t="s">
        <v>790</v>
      </c>
      <c r="N1419" t="s">
        <v>41452</v>
      </c>
      <c r="O1419">
        <v>1</v>
      </c>
      <c r="P1419" s="13">
        <v>0</v>
      </c>
      <c r="Q1419" s="13">
        <v>0</v>
      </c>
      <c r="R1419" s="13">
        <v>0</v>
      </c>
      <c r="S1419" s="13" t="s">
        <v>3679</v>
      </c>
      <c r="T1419" s="13" t="s">
        <v>3924</v>
      </c>
      <c r="U1419" s="13" t="s">
        <v>48</v>
      </c>
      <c r="V1419" s="13" t="s">
        <v>791</v>
      </c>
      <c r="W1419" s="13"/>
    </row>
    <row r="1420" spans="1:23" x14ac:dyDescent="0.3">
      <c r="A1420" t="s">
        <v>26024</v>
      </c>
      <c r="B1420" t="s">
        <v>24602</v>
      </c>
      <c r="C1420" t="s">
        <v>3925</v>
      </c>
      <c r="D1420" t="s">
        <v>3668</v>
      </c>
      <c r="F1420" t="s">
        <v>3675</v>
      </c>
      <c r="G1420" t="s">
        <v>3676</v>
      </c>
      <c r="H1420" t="s">
        <v>3253</v>
      </c>
      <c r="I1420" t="s">
        <v>101</v>
      </c>
      <c r="J1420" t="s">
        <v>1610</v>
      </c>
      <c r="N1420" t="s">
        <v>41452</v>
      </c>
      <c r="O1420">
        <v>1</v>
      </c>
      <c r="P1420" s="13">
        <v>0</v>
      </c>
      <c r="Q1420" s="13">
        <v>0</v>
      </c>
      <c r="R1420" s="13">
        <v>0</v>
      </c>
      <c r="S1420" s="13" t="s">
        <v>3679</v>
      </c>
      <c r="T1420" s="13" t="s">
        <v>3926</v>
      </c>
      <c r="U1420" s="13" t="s">
        <v>102</v>
      </c>
      <c r="V1420" s="13" t="s">
        <v>1611</v>
      </c>
      <c r="W1420" s="13"/>
    </row>
    <row r="1421" spans="1:23" x14ac:dyDescent="0.3">
      <c r="A1421" t="s">
        <v>26025</v>
      </c>
      <c r="B1421" t="s">
        <v>24602</v>
      </c>
      <c r="C1421" t="s">
        <v>3927</v>
      </c>
      <c r="D1421" t="s">
        <v>3668</v>
      </c>
      <c r="F1421" t="s">
        <v>69</v>
      </c>
      <c r="G1421" t="s">
        <v>69</v>
      </c>
      <c r="H1421" t="s">
        <v>69</v>
      </c>
      <c r="I1421" t="s">
        <v>63</v>
      </c>
      <c r="J1421" t="s">
        <v>395</v>
      </c>
      <c r="N1421" t="s">
        <v>41451</v>
      </c>
      <c r="O1421">
        <v>1</v>
      </c>
      <c r="P1421" s="13">
        <v>0</v>
      </c>
      <c r="Q1421" s="13">
        <v>0</v>
      </c>
      <c r="R1421" s="13">
        <v>0</v>
      </c>
      <c r="S1421" s="13" t="s">
        <v>72</v>
      </c>
      <c r="T1421" s="13" t="s">
        <v>3928</v>
      </c>
      <c r="U1421" s="13" t="s">
        <v>64</v>
      </c>
      <c r="V1421" s="13" t="s">
        <v>396</v>
      </c>
      <c r="W1421" s="13"/>
    </row>
    <row r="1422" spans="1:23" x14ac:dyDescent="0.3">
      <c r="A1422" t="s">
        <v>26026</v>
      </c>
      <c r="B1422" t="s">
        <v>24602</v>
      </c>
      <c r="C1422" t="s">
        <v>3929</v>
      </c>
      <c r="D1422" t="s">
        <v>3668</v>
      </c>
      <c r="F1422" t="s">
        <v>69</v>
      </c>
      <c r="G1422" t="s">
        <v>69</v>
      </c>
      <c r="H1422" t="s">
        <v>69</v>
      </c>
      <c r="I1422" t="s">
        <v>37</v>
      </c>
      <c r="J1422" t="s">
        <v>939</v>
      </c>
      <c r="N1422" t="s">
        <v>41451</v>
      </c>
      <c r="O1422">
        <v>1</v>
      </c>
      <c r="P1422" s="13" t="s">
        <v>3930</v>
      </c>
      <c r="Q1422" s="13" t="s">
        <v>3931</v>
      </c>
      <c r="R1422" s="13" t="s">
        <v>3932</v>
      </c>
      <c r="S1422" s="13" t="s">
        <v>72</v>
      </c>
      <c r="T1422" s="13" t="s">
        <v>3933</v>
      </c>
      <c r="U1422" s="13" t="s">
        <v>38</v>
      </c>
      <c r="V1422" s="13" t="s">
        <v>940</v>
      </c>
      <c r="W1422" s="13"/>
    </row>
    <row r="1423" spans="1:23" x14ac:dyDescent="0.3">
      <c r="A1423" t="s">
        <v>26027</v>
      </c>
      <c r="B1423" t="s">
        <v>24602</v>
      </c>
      <c r="C1423" t="s">
        <v>3934</v>
      </c>
      <c r="D1423" t="s">
        <v>3668</v>
      </c>
      <c r="F1423" t="s">
        <v>69</v>
      </c>
      <c r="G1423" t="s">
        <v>69</v>
      </c>
      <c r="H1423" t="s">
        <v>69</v>
      </c>
      <c r="I1423" t="s">
        <v>47</v>
      </c>
      <c r="J1423" t="s">
        <v>1362</v>
      </c>
      <c r="N1423" t="s">
        <v>41452</v>
      </c>
      <c r="O1423">
        <v>1</v>
      </c>
      <c r="P1423" s="13">
        <v>0</v>
      </c>
      <c r="Q1423" s="13">
        <v>0</v>
      </c>
      <c r="R1423" s="13">
        <v>0</v>
      </c>
      <c r="S1423" s="13" t="s">
        <v>72</v>
      </c>
      <c r="T1423" s="13" t="s">
        <v>3935</v>
      </c>
      <c r="U1423" s="13" t="s">
        <v>48</v>
      </c>
      <c r="V1423" s="13" t="s">
        <v>1363</v>
      </c>
      <c r="W1423" s="13"/>
    </row>
    <row r="1424" spans="1:23" x14ac:dyDescent="0.3">
      <c r="A1424" t="s">
        <v>26028</v>
      </c>
      <c r="B1424" t="s">
        <v>24602</v>
      </c>
      <c r="C1424" t="s">
        <v>3936</v>
      </c>
      <c r="D1424" t="s">
        <v>3668</v>
      </c>
      <c r="F1424" t="s">
        <v>69</v>
      </c>
      <c r="G1424" t="s">
        <v>69</v>
      </c>
      <c r="H1424" t="s">
        <v>69</v>
      </c>
      <c r="I1424" t="s">
        <v>101</v>
      </c>
      <c r="J1424" t="s">
        <v>681</v>
      </c>
      <c r="N1424" t="s">
        <v>41451</v>
      </c>
      <c r="O1424">
        <v>1</v>
      </c>
      <c r="P1424" s="13" t="s">
        <v>3937</v>
      </c>
      <c r="Q1424" s="13">
        <v>0</v>
      </c>
      <c r="R1424" s="13" t="s">
        <v>3938</v>
      </c>
      <c r="S1424" s="13" t="s">
        <v>72</v>
      </c>
      <c r="T1424" s="13" t="s">
        <v>3939</v>
      </c>
      <c r="U1424" s="13" t="s">
        <v>102</v>
      </c>
      <c r="V1424" s="13" t="s">
        <v>682</v>
      </c>
      <c r="W1424" s="13"/>
    </row>
    <row r="1425" spans="1:23" x14ac:dyDescent="0.3">
      <c r="A1425" t="s">
        <v>26029</v>
      </c>
      <c r="B1425" t="s">
        <v>24602</v>
      </c>
      <c r="C1425" t="s">
        <v>3940</v>
      </c>
      <c r="D1425" t="s">
        <v>3668</v>
      </c>
      <c r="F1425" t="s">
        <v>69</v>
      </c>
      <c r="G1425" t="s">
        <v>69</v>
      </c>
      <c r="H1425" t="s">
        <v>69</v>
      </c>
      <c r="I1425" t="s">
        <v>101</v>
      </c>
      <c r="J1425" t="s">
        <v>649</v>
      </c>
      <c r="N1425" t="s">
        <v>41451</v>
      </c>
      <c r="O1425">
        <v>1</v>
      </c>
      <c r="P1425" s="13">
        <v>0</v>
      </c>
      <c r="Q1425" s="13">
        <v>0</v>
      </c>
      <c r="R1425" s="13">
        <v>0</v>
      </c>
      <c r="S1425" s="13" t="s">
        <v>72</v>
      </c>
      <c r="T1425" s="13" t="s">
        <v>3941</v>
      </c>
      <c r="U1425" s="13" t="s">
        <v>102</v>
      </c>
      <c r="V1425" s="13" t="s">
        <v>650</v>
      </c>
      <c r="W1425" s="13"/>
    </row>
    <row r="1426" spans="1:23" x14ac:dyDescent="0.3">
      <c r="A1426" t="s">
        <v>26030</v>
      </c>
      <c r="B1426" t="s">
        <v>24602</v>
      </c>
      <c r="C1426" t="s">
        <v>3942</v>
      </c>
      <c r="D1426" t="s">
        <v>3668</v>
      </c>
      <c r="F1426" t="s">
        <v>69</v>
      </c>
      <c r="G1426" t="s">
        <v>69</v>
      </c>
      <c r="H1426" t="s">
        <v>69</v>
      </c>
      <c r="I1426" t="s">
        <v>75</v>
      </c>
      <c r="J1426" t="s">
        <v>1255</v>
      </c>
      <c r="N1426" t="s">
        <v>41451</v>
      </c>
      <c r="O1426">
        <v>1</v>
      </c>
      <c r="P1426" s="13" t="s">
        <v>3943</v>
      </c>
      <c r="Q1426" s="13">
        <v>0</v>
      </c>
      <c r="R1426" s="13">
        <v>0</v>
      </c>
      <c r="S1426" s="13" t="s">
        <v>72</v>
      </c>
      <c r="T1426" s="13" t="s">
        <v>3944</v>
      </c>
      <c r="U1426" s="13" t="s">
        <v>76</v>
      </c>
      <c r="V1426" s="13" t="s">
        <v>1256</v>
      </c>
      <c r="W1426" s="13"/>
    </row>
    <row r="1427" spans="1:23" x14ac:dyDescent="0.3">
      <c r="A1427" t="s">
        <v>26031</v>
      </c>
      <c r="B1427" t="s">
        <v>24602</v>
      </c>
      <c r="C1427" t="s">
        <v>3945</v>
      </c>
      <c r="D1427" t="s">
        <v>3668</v>
      </c>
      <c r="F1427" t="s">
        <v>69</v>
      </c>
      <c r="G1427" t="s">
        <v>69</v>
      </c>
      <c r="H1427" t="s">
        <v>69</v>
      </c>
      <c r="I1427" t="s">
        <v>101</v>
      </c>
      <c r="J1427" t="s">
        <v>228</v>
      </c>
      <c r="N1427" t="s">
        <v>41451</v>
      </c>
      <c r="O1427">
        <v>1</v>
      </c>
      <c r="P1427" s="13">
        <v>0</v>
      </c>
      <c r="Q1427" s="13">
        <v>0</v>
      </c>
      <c r="R1427" s="13">
        <v>0</v>
      </c>
      <c r="S1427" s="13" t="s">
        <v>72</v>
      </c>
      <c r="T1427" s="13" t="s">
        <v>3946</v>
      </c>
      <c r="U1427" s="13" t="s">
        <v>102</v>
      </c>
      <c r="V1427" s="13" t="s">
        <v>229</v>
      </c>
      <c r="W1427" s="13"/>
    </row>
    <row r="1428" spans="1:23" x14ac:dyDescent="0.3">
      <c r="A1428" t="s">
        <v>26032</v>
      </c>
      <c r="B1428" t="s">
        <v>24602</v>
      </c>
      <c r="C1428" t="s">
        <v>3947</v>
      </c>
      <c r="D1428" t="s">
        <v>3668</v>
      </c>
      <c r="F1428" t="s">
        <v>69</v>
      </c>
      <c r="G1428" t="s">
        <v>69</v>
      </c>
      <c r="H1428" t="s">
        <v>69</v>
      </c>
      <c r="I1428" t="s">
        <v>164</v>
      </c>
      <c r="J1428" t="s">
        <v>423</v>
      </c>
      <c r="N1428" t="s">
        <v>41451</v>
      </c>
      <c r="O1428">
        <v>1</v>
      </c>
      <c r="P1428" s="13">
        <v>0</v>
      </c>
      <c r="Q1428" s="13">
        <v>0</v>
      </c>
      <c r="R1428" s="13">
        <v>0</v>
      </c>
      <c r="S1428" s="13" t="s">
        <v>72</v>
      </c>
      <c r="T1428" s="13" t="s">
        <v>3948</v>
      </c>
      <c r="U1428" s="13" t="s">
        <v>425</v>
      </c>
      <c r="V1428" s="13" t="s">
        <v>424</v>
      </c>
      <c r="W1428" s="13"/>
    </row>
    <row r="1429" spans="1:23" x14ac:dyDescent="0.3">
      <c r="A1429" t="s">
        <v>26033</v>
      </c>
      <c r="B1429" t="s">
        <v>24602</v>
      </c>
      <c r="C1429" t="s">
        <v>3949</v>
      </c>
      <c r="D1429" t="s">
        <v>3668</v>
      </c>
      <c r="F1429" t="s">
        <v>69</v>
      </c>
      <c r="G1429" t="s">
        <v>69</v>
      </c>
      <c r="H1429" t="s">
        <v>69</v>
      </c>
      <c r="I1429" t="s">
        <v>53</v>
      </c>
      <c r="J1429" t="s">
        <v>1489</v>
      </c>
      <c r="N1429" t="s">
        <v>41451</v>
      </c>
      <c r="O1429">
        <v>1</v>
      </c>
      <c r="P1429" s="13">
        <v>0</v>
      </c>
      <c r="Q1429" s="13">
        <v>0</v>
      </c>
      <c r="R1429" s="13">
        <v>0</v>
      </c>
      <c r="S1429" s="13" t="s">
        <v>72</v>
      </c>
      <c r="T1429" s="13" t="s">
        <v>3950</v>
      </c>
      <c r="U1429" s="13" t="s">
        <v>54</v>
      </c>
      <c r="V1429" s="13" t="s">
        <v>1490</v>
      </c>
      <c r="W1429" s="13"/>
    </row>
    <row r="1430" spans="1:23" x14ac:dyDescent="0.3">
      <c r="A1430" t="s">
        <v>26034</v>
      </c>
      <c r="B1430" t="s">
        <v>24602</v>
      </c>
      <c r="C1430" t="s">
        <v>3951</v>
      </c>
      <c r="D1430" t="s">
        <v>3668</v>
      </c>
      <c r="F1430" t="s">
        <v>69</v>
      </c>
      <c r="G1430" t="s">
        <v>69</v>
      </c>
      <c r="H1430" t="s">
        <v>69</v>
      </c>
      <c r="I1430" t="s">
        <v>216</v>
      </c>
      <c r="J1430" t="s">
        <v>1297</v>
      </c>
      <c r="N1430" t="s">
        <v>41451</v>
      </c>
      <c r="O1430">
        <v>1</v>
      </c>
      <c r="P1430" s="13">
        <v>0</v>
      </c>
      <c r="Q1430" s="13">
        <v>0</v>
      </c>
      <c r="R1430" s="13">
        <v>0</v>
      </c>
      <c r="S1430" s="13" t="s">
        <v>72</v>
      </c>
      <c r="T1430" s="13" t="s">
        <v>3952</v>
      </c>
      <c r="U1430" s="13" t="s">
        <v>217</v>
      </c>
      <c r="V1430" s="13" t="s">
        <v>1298</v>
      </c>
      <c r="W1430" s="13"/>
    </row>
    <row r="1431" spans="1:23" x14ac:dyDescent="0.3">
      <c r="A1431" t="s">
        <v>26035</v>
      </c>
      <c r="B1431" t="s">
        <v>24602</v>
      </c>
      <c r="C1431" t="s">
        <v>3953</v>
      </c>
      <c r="D1431" t="s">
        <v>3668</v>
      </c>
      <c r="F1431" t="s">
        <v>69</v>
      </c>
      <c r="G1431" t="s">
        <v>69</v>
      </c>
      <c r="H1431" t="s">
        <v>69</v>
      </c>
      <c r="I1431" t="s">
        <v>53</v>
      </c>
      <c r="J1431" t="s">
        <v>966</v>
      </c>
      <c r="N1431" t="s">
        <v>41451</v>
      </c>
      <c r="O1431">
        <v>1</v>
      </c>
      <c r="P1431" s="13">
        <v>0</v>
      </c>
      <c r="Q1431" s="13">
        <v>0</v>
      </c>
      <c r="R1431" s="13">
        <v>0</v>
      </c>
      <c r="S1431" s="13" t="s">
        <v>72</v>
      </c>
      <c r="T1431" s="13" t="s">
        <v>3954</v>
      </c>
      <c r="U1431" s="13" t="s">
        <v>54</v>
      </c>
      <c r="V1431" s="13" t="s">
        <v>967</v>
      </c>
      <c r="W1431" s="13"/>
    </row>
    <row r="1432" spans="1:23" x14ac:dyDescent="0.3">
      <c r="A1432" t="s">
        <v>26036</v>
      </c>
      <c r="B1432" t="s">
        <v>24602</v>
      </c>
      <c r="C1432" t="s">
        <v>3955</v>
      </c>
      <c r="D1432" t="s">
        <v>3668</v>
      </c>
      <c r="F1432" t="s">
        <v>69</v>
      </c>
      <c r="G1432" t="s">
        <v>69</v>
      </c>
      <c r="H1432" t="s">
        <v>69</v>
      </c>
      <c r="I1432" t="s">
        <v>37</v>
      </c>
      <c r="J1432" t="s">
        <v>140</v>
      </c>
      <c r="N1432" t="s">
        <v>41451</v>
      </c>
      <c r="O1432">
        <v>1</v>
      </c>
      <c r="P1432" s="13">
        <v>0</v>
      </c>
      <c r="Q1432" s="13">
        <v>0</v>
      </c>
      <c r="R1432" s="13">
        <v>0</v>
      </c>
      <c r="S1432" s="13" t="s">
        <v>72</v>
      </c>
      <c r="T1432" s="13" t="s">
        <v>3956</v>
      </c>
      <c r="U1432" s="13" t="s">
        <v>38</v>
      </c>
      <c r="V1432" s="13" t="s">
        <v>141</v>
      </c>
      <c r="W1432" s="13"/>
    </row>
    <row r="1433" spans="1:23" x14ac:dyDescent="0.3">
      <c r="A1433" t="s">
        <v>26037</v>
      </c>
      <c r="B1433" t="s">
        <v>24602</v>
      </c>
      <c r="C1433" t="s">
        <v>3957</v>
      </c>
      <c r="D1433" t="s">
        <v>3668</v>
      </c>
      <c r="F1433" t="s">
        <v>69</v>
      </c>
      <c r="G1433" t="s">
        <v>69</v>
      </c>
      <c r="H1433" t="s">
        <v>69</v>
      </c>
      <c r="I1433" t="s">
        <v>117</v>
      </c>
      <c r="J1433" t="s">
        <v>115</v>
      </c>
      <c r="N1433" t="s">
        <v>41451</v>
      </c>
      <c r="O1433">
        <v>1</v>
      </c>
      <c r="P1433" s="13" t="s">
        <v>3958</v>
      </c>
      <c r="Q1433" s="13" t="s">
        <v>3959</v>
      </c>
      <c r="R1433" s="13" t="s">
        <v>3960</v>
      </c>
      <c r="S1433" s="13" t="s">
        <v>72</v>
      </c>
      <c r="T1433" s="13" t="s">
        <v>3961</v>
      </c>
      <c r="U1433" s="13" t="s">
        <v>118</v>
      </c>
      <c r="V1433" s="13" t="s">
        <v>116</v>
      </c>
      <c r="W1433" s="13"/>
    </row>
    <row r="1434" spans="1:23" x14ac:dyDescent="0.3">
      <c r="A1434" t="s">
        <v>26038</v>
      </c>
      <c r="B1434" t="s">
        <v>24602</v>
      </c>
      <c r="C1434" t="s">
        <v>3962</v>
      </c>
      <c r="D1434" t="s">
        <v>3668</v>
      </c>
      <c r="F1434" t="s">
        <v>69</v>
      </c>
      <c r="G1434" t="s">
        <v>69</v>
      </c>
      <c r="H1434" t="s">
        <v>69</v>
      </c>
      <c r="I1434" t="s">
        <v>53</v>
      </c>
      <c r="J1434" t="s">
        <v>492</v>
      </c>
      <c r="N1434" t="s">
        <v>41452</v>
      </c>
      <c r="O1434">
        <v>1</v>
      </c>
      <c r="P1434" s="13">
        <v>0</v>
      </c>
      <c r="Q1434" s="13">
        <v>0</v>
      </c>
      <c r="R1434" s="13">
        <v>0</v>
      </c>
      <c r="S1434" s="13" t="s">
        <v>72</v>
      </c>
      <c r="T1434" s="13" t="s">
        <v>3963</v>
      </c>
      <c r="U1434" s="13" t="s">
        <v>54</v>
      </c>
      <c r="V1434" s="13" t="s">
        <v>493</v>
      </c>
      <c r="W1434" s="13"/>
    </row>
    <row r="1435" spans="1:23" x14ac:dyDescent="0.3">
      <c r="A1435" t="s">
        <v>26039</v>
      </c>
      <c r="B1435" t="s">
        <v>24602</v>
      </c>
      <c r="C1435" t="s">
        <v>3964</v>
      </c>
      <c r="D1435" t="s">
        <v>3668</v>
      </c>
      <c r="F1435" t="s">
        <v>69</v>
      </c>
      <c r="G1435" t="s">
        <v>69</v>
      </c>
      <c r="H1435" t="s">
        <v>69</v>
      </c>
      <c r="I1435" t="s">
        <v>53</v>
      </c>
      <c r="J1435" t="s">
        <v>777</v>
      </c>
      <c r="N1435" t="s">
        <v>41451</v>
      </c>
      <c r="O1435">
        <v>1</v>
      </c>
      <c r="P1435" s="13">
        <v>0</v>
      </c>
      <c r="Q1435" s="13">
        <v>0</v>
      </c>
      <c r="R1435" s="13">
        <v>0</v>
      </c>
      <c r="S1435" s="13" t="s">
        <v>72</v>
      </c>
      <c r="T1435" s="13" t="s">
        <v>3965</v>
      </c>
      <c r="U1435" s="13" t="s">
        <v>54</v>
      </c>
      <c r="V1435" s="13" t="s">
        <v>778</v>
      </c>
      <c r="W1435" s="13"/>
    </row>
    <row r="1436" spans="1:23" x14ac:dyDescent="0.3">
      <c r="A1436" t="s">
        <v>26040</v>
      </c>
      <c r="B1436" t="s">
        <v>24602</v>
      </c>
      <c r="C1436" t="s">
        <v>3966</v>
      </c>
      <c r="D1436" t="s">
        <v>3668</v>
      </c>
      <c r="F1436" t="s">
        <v>69</v>
      </c>
      <c r="G1436" t="s">
        <v>69</v>
      </c>
      <c r="H1436" t="s">
        <v>69</v>
      </c>
      <c r="I1436" t="s">
        <v>47</v>
      </c>
      <c r="J1436" t="s">
        <v>245</v>
      </c>
      <c r="N1436" t="s">
        <v>41452</v>
      </c>
      <c r="O1436">
        <v>1</v>
      </c>
      <c r="P1436" s="13">
        <v>0</v>
      </c>
      <c r="Q1436" s="13">
        <v>0</v>
      </c>
      <c r="R1436" s="13">
        <v>0</v>
      </c>
      <c r="S1436" s="13" t="s">
        <v>72</v>
      </c>
      <c r="T1436" s="13" t="s">
        <v>3967</v>
      </c>
      <c r="U1436" s="13" t="s">
        <v>48</v>
      </c>
      <c r="V1436" s="13" t="s">
        <v>246</v>
      </c>
      <c r="W1436" s="13"/>
    </row>
    <row r="1437" spans="1:23" x14ac:dyDescent="0.3">
      <c r="A1437" t="s">
        <v>26041</v>
      </c>
      <c r="B1437" t="s">
        <v>24602</v>
      </c>
      <c r="C1437" t="s">
        <v>3968</v>
      </c>
      <c r="D1437" t="s">
        <v>3668</v>
      </c>
      <c r="F1437" t="s">
        <v>69</v>
      </c>
      <c r="G1437" t="s">
        <v>69</v>
      </c>
      <c r="H1437" t="s">
        <v>69</v>
      </c>
      <c r="I1437" t="s">
        <v>37</v>
      </c>
      <c r="J1437" t="s">
        <v>613</v>
      </c>
      <c r="N1437" t="s">
        <v>41452</v>
      </c>
      <c r="O1437">
        <v>1</v>
      </c>
      <c r="P1437" s="13">
        <v>0</v>
      </c>
      <c r="Q1437" s="13">
        <v>0</v>
      </c>
      <c r="R1437" s="13">
        <v>0</v>
      </c>
      <c r="S1437" s="13" t="s">
        <v>72</v>
      </c>
      <c r="T1437" s="13" t="s">
        <v>3969</v>
      </c>
      <c r="U1437" s="13" t="s">
        <v>38</v>
      </c>
      <c r="V1437" s="13" t="s">
        <v>614</v>
      </c>
      <c r="W1437" s="13"/>
    </row>
    <row r="1438" spans="1:23" x14ac:dyDescent="0.3">
      <c r="A1438" t="s">
        <v>26042</v>
      </c>
      <c r="B1438" t="s">
        <v>24602</v>
      </c>
      <c r="C1438" t="s">
        <v>3970</v>
      </c>
      <c r="D1438" t="s">
        <v>3668</v>
      </c>
      <c r="F1438" t="s">
        <v>69</v>
      </c>
      <c r="G1438" t="s">
        <v>69</v>
      </c>
      <c r="H1438" t="s">
        <v>69</v>
      </c>
      <c r="I1438" t="s">
        <v>101</v>
      </c>
      <c r="J1438" t="s">
        <v>540</v>
      </c>
      <c r="N1438" t="s">
        <v>41451</v>
      </c>
      <c r="O1438">
        <v>1</v>
      </c>
      <c r="P1438" s="13">
        <v>0</v>
      </c>
      <c r="Q1438" s="13">
        <v>0</v>
      </c>
      <c r="R1438" s="13">
        <v>0</v>
      </c>
      <c r="S1438" s="13" t="s">
        <v>72</v>
      </c>
      <c r="T1438" s="13" t="s">
        <v>3971</v>
      </c>
      <c r="U1438" s="13" t="s">
        <v>102</v>
      </c>
      <c r="V1438" s="13" t="s">
        <v>541</v>
      </c>
      <c r="W1438" s="13"/>
    </row>
    <row r="1439" spans="1:23" x14ac:dyDescent="0.3">
      <c r="A1439" t="s">
        <v>26043</v>
      </c>
      <c r="B1439" t="s">
        <v>24602</v>
      </c>
      <c r="C1439" t="s">
        <v>3972</v>
      </c>
      <c r="D1439" t="s">
        <v>3668</v>
      </c>
      <c r="F1439" t="s">
        <v>69</v>
      </c>
      <c r="G1439" t="s">
        <v>69</v>
      </c>
      <c r="H1439" t="s">
        <v>69</v>
      </c>
      <c r="I1439" t="s">
        <v>37</v>
      </c>
      <c r="J1439" t="s">
        <v>983</v>
      </c>
      <c r="N1439" t="s">
        <v>41451</v>
      </c>
      <c r="O1439">
        <v>1</v>
      </c>
      <c r="P1439" s="13" t="s">
        <v>3973</v>
      </c>
      <c r="Q1439" s="13">
        <v>0</v>
      </c>
      <c r="R1439" s="13" t="s">
        <v>3974</v>
      </c>
      <c r="S1439" s="13" t="s">
        <v>72</v>
      </c>
      <c r="T1439" s="13" t="s">
        <v>3975</v>
      </c>
      <c r="U1439" s="13" t="s">
        <v>38</v>
      </c>
      <c r="V1439" s="13" t="s">
        <v>984</v>
      </c>
      <c r="W1439" s="13"/>
    </row>
    <row r="1440" spans="1:23" x14ac:dyDescent="0.3">
      <c r="A1440" t="s">
        <v>26044</v>
      </c>
      <c r="B1440" t="s">
        <v>24602</v>
      </c>
      <c r="C1440" t="s">
        <v>3976</v>
      </c>
      <c r="D1440" t="s">
        <v>3668</v>
      </c>
      <c r="F1440" t="s">
        <v>69</v>
      </c>
      <c r="G1440" t="s">
        <v>69</v>
      </c>
      <c r="H1440" t="s">
        <v>69</v>
      </c>
      <c r="I1440" t="s">
        <v>183</v>
      </c>
      <c r="J1440" t="s">
        <v>181</v>
      </c>
      <c r="N1440" t="s">
        <v>41451</v>
      </c>
      <c r="O1440">
        <v>1</v>
      </c>
      <c r="P1440" s="13">
        <v>0</v>
      </c>
      <c r="Q1440" s="13">
        <v>0</v>
      </c>
      <c r="R1440" s="13">
        <v>0</v>
      </c>
      <c r="S1440" s="13" t="s">
        <v>72</v>
      </c>
      <c r="T1440" s="13" t="s">
        <v>3977</v>
      </c>
      <c r="U1440" s="13" t="s">
        <v>184</v>
      </c>
      <c r="V1440" s="13" t="s">
        <v>182</v>
      </c>
      <c r="W1440" s="13"/>
    </row>
    <row r="1441" spans="1:23" x14ac:dyDescent="0.3">
      <c r="A1441" t="s">
        <v>26045</v>
      </c>
      <c r="B1441" t="s">
        <v>24602</v>
      </c>
      <c r="C1441" t="s">
        <v>3978</v>
      </c>
      <c r="D1441" t="s">
        <v>3668</v>
      </c>
      <c r="F1441" t="s">
        <v>69</v>
      </c>
      <c r="G1441" t="s">
        <v>69</v>
      </c>
      <c r="H1441" t="s">
        <v>69</v>
      </c>
      <c r="I1441" t="s">
        <v>37</v>
      </c>
      <c r="J1441" t="s">
        <v>544</v>
      </c>
      <c r="N1441" t="s">
        <v>41451</v>
      </c>
      <c r="O1441">
        <v>1</v>
      </c>
      <c r="P1441" s="13">
        <v>0</v>
      </c>
      <c r="Q1441" s="13">
        <v>0</v>
      </c>
      <c r="R1441" s="13">
        <v>0</v>
      </c>
      <c r="S1441" s="13" t="s">
        <v>72</v>
      </c>
      <c r="T1441" s="13" t="s">
        <v>3979</v>
      </c>
      <c r="U1441" s="13" t="s">
        <v>38</v>
      </c>
      <c r="V1441" s="13" t="s">
        <v>545</v>
      </c>
      <c r="W1441" s="13"/>
    </row>
    <row r="1442" spans="1:23" x14ac:dyDescent="0.3">
      <c r="A1442" t="s">
        <v>26046</v>
      </c>
      <c r="B1442" t="s">
        <v>24602</v>
      </c>
      <c r="C1442" t="s">
        <v>3980</v>
      </c>
      <c r="D1442" t="s">
        <v>3668</v>
      </c>
      <c r="F1442" t="s">
        <v>69</v>
      </c>
      <c r="G1442" t="s">
        <v>69</v>
      </c>
      <c r="H1442" t="s">
        <v>69</v>
      </c>
      <c r="I1442" t="s">
        <v>37</v>
      </c>
      <c r="J1442" t="s">
        <v>1317</v>
      </c>
      <c r="N1442" t="s">
        <v>41452</v>
      </c>
      <c r="O1442">
        <v>1</v>
      </c>
      <c r="P1442" s="13">
        <v>0</v>
      </c>
      <c r="Q1442" s="13">
        <v>0</v>
      </c>
      <c r="R1442" s="13">
        <v>0</v>
      </c>
      <c r="S1442" s="13" t="s">
        <v>72</v>
      </c>
      <c r="T1442" s="13" t="s">
        <v>3981</v>
      </c>
      <c r="U1442" s="13" t="s">
        <v>38</v>
      </c>
      <c r="V1442" s="13" t="s">
        <v>1318</v>
      </c>
      <c r="W1442" s="13"/>
    </row>
    <row r="1443" spans="1:23" x14ac:dyDescent="0.3">
      <c r="A1443" t="s">
        <v>26047</v>
      </c>
      <c r="B1443" t="s">
        <v>24602</v>
      </c>
      <c r="C1443" t="s">
        <v>3982</v>
      </c>
      <c r="D1443" t="s">
        <v>3668</v>
      </c>
      <c r="F1443" t="s">
        <v>69</v>
      </c>
      <c r="G1443" t="s">
        <v>69</v>
      </c>
      <c r="H1443" t="s">
        <v>69</v>
      </c>
      <c r="I1443" t="s">
        <v>234</v>
      </c>
      <c r="J1443" t="s">
        <v>1071</v>
      </c>
      <c r="N1443" t="s">
        <v>41451</v>
      </c>
      <c r="O1443">
        <v>1</v>
      </c>
      <c r="P1443" s="13">
        <v>0</v>
      </c>
      <c r="Q1443" s="13">
        <v>0</v>
      </c>
      <c r="R1443" s="13">
        <v>0</v>
      </c>
      <c r="S1443" s="13" t="s">
        <v>72</v>
      </c>
      <c r="T1443" s="13" t="s">
        <v>3983</v>
      </c>
      <c r="U1443" s="13" t="s">
        <v>235</v>
      </c>
      <c r="V1443" s="13" t="s">
        <v>1072</v>
      </c>
      <c r="W1443" s="13"/>
    </row>
    <row r="1444" spans="1:23" x14ac:dyDescent="0.3">
      <c r="A1444" t="s">
        <v>26048</v>
      </c>
      <c r="B1444" t="s">
        <v>24602</v>
      </c>
      <c r="C1444" t="s">
        <v>3986</v>
      </c>
      <c r="D1444" t="s">
        <v>3668</v>
      </c>
      <c r="F1444" t="s">
        <v>3984</v>
      </c>
      <c r="G1444" t="s">
        <v>3985</v>
      </c>
      <c r="H1444" t="s">
        <v>166</v>
      </c>
      <c r="I1444" t="s">
        <v>101</v>
      </c>
      <c r="J1444" t="s">
        <v>1495</v>
      </c>
      <c r="N1444" t="s">
        <v>41451</v>
      </c>
      <c r="O1444">
        <v>1</v>
      </c>
      <c r="P1444" s="13">
        <v>0</v>
      </c>
      <c r="Q1444" s="13">
        <v>0</v>
      </c>
      <c r="R1444" s="13">
        <v>0</v>
      </c>
      <c r="S1444" s="13" t="s">
        <v>3988</v>
      </c>
      <c r="T1444" s="13" t="s">
        <v>3987</v>
      </c>
      <c r="U1444" s="13" t="s">
        <v>102</v>
      </c>
      <c r="V1444" s="13" t="s">
        <v>1496</v>
      </c>
      <c r="W1444" s="13"/>
    </row>
    <row r="1445" spans="1:23" x14ac:dyDescent="0.3">
      <c r="A1445" t="s">
        <v>26049</v>
      </c>
      <c r="B1445" t="s">
        <v>24602</v>
      </c>
      <c r="C1445" t="s">
        <v>3989</v>
      </c>
      <c r="D1445" t="s">
        <v>3668</v>
      </c>
      <c r="F1445" t="s">
        <v>3984</v>
      </c>
      <c r="G1445" t="s">
        <v>3985</v>
      </c>
      <c r="H1445" t="s">
        <v>166</v>
      </c>
      <c r="I1445" t="s">
        <v>164</v>
      </c>
      <c r="J1445" t="s">
        <v>1245</v>
      </c>
      <c r="N1445" t="s">
        <v>41451</v>
      </c>
      <c r="O1445">
        <v>1</v>
      </c>
      <c r="P1445" s="13">
        <v>0</v>
      </c>
      <c r="Q1445" s="13">
        <v>0</v>
      </c>
      <c r="R1445" s="13">
        <v>0</v>
      </c>
      <c r="S1445" s="13" t="s">
        <v>3988</v>
      </c>
      <c r="T1445" s="13" t="s">
        <v>3990</v>
      </c>
      <c r="U1445" s="13" t="s">
        <v>425</v>
      </c>
      <c r="V1445" s="13" t="s">
        <v>1246</v>
      </c>
      <c r="W1445" s="13"/>
    </row>
    <row r="1446" spans="1:23" x14ac:dyDescent="0.3">
      <c r="A1446" t="s">
        <v>26050</v>
      </c>
      <c r="B1446" t="s">
        <v>24602</v>
      </c>
      <c r="C1446" t="s">
        <v>3991</v>
      </c>
      <c r="D1446" t="s">
        <v>3668</v>
      </c>
      <c r="F1446" t="s">
        <v>3984</v>
      </c>
      <c r="G1446" t="s">
        <v>3985</v>
      </c>
      <c r="H1446" t="s">
        <v>166</v>
      </c>
      <c r="I1446" t="s">
        <v>26</v>
      </c>
      <c r="J1446" t="s">
        <v>1555</v>
      </c>
      <c r="N1446" t="s">
        <v>41451</v>
      </c>
      <c r="O1446">
        <v>1</v>
      </c>
      <c r="P1446" s="13">
        <v>0</v>
      </c>
      <c r="Q1446" s="13">
        <v>0</v>
      </c>
      <c r="R1446" s="13">
        <v>0</v>
      </c>
      <c r="S1446" s="13" t="s">
        <v>3988</v>
      </c>
      <c r="T1446" s="13" t="s">
        <v>3992</v>
      </c>
      <c r="U1446" s="13" t="s">
        <v>27</v>
      </c>
      <c r="V1446" s="13" t="s">
        <v>1556</v>
      </c>
      <c r="W1446" s="13"/>
    </row>
    <row r="1447" spans="1:23" x14ac:dyDescent="0.3">
      <c r="A1447" t="s">
        <v>26051</v>
      </c>
      <c r="B1447" t="s">
        <v>24602</v>
      </c>
      <c r="C1447" t="s">
        <v>3993</v>
      </c>
      <c r="D1447" t="s">
        <v>3668</v>
      </c>
      <c r="F1447" t="s">
        <v>3984</v>
      </c>
      <c r="G1447" t="s">
        <v>3985</v>
      </c>
      <c r="H1447" t="s">
        <v>166</v>
      </c>
      <c r="I1447" t="s">
        <v>63</v>
      </c>
      <c r="J1447" t="s">
        <v>1413</v>
      </c>
      <c r="N1447" t="s">
        <v>41451</v>
      </c>
      <c r="O1447">
        <v>1</v>
      </c>
      <c r="P1447" s="13">
        <v>0</v>
      </c>
      <c r="Q1447" s="13">
        <v>0</v>
      </c>
      <c r="R1447" s="13">
        <v>0</v>
      </c>
      <c r="S1447" s="13" t="s">
        <v>3988</v>
      </c>
      <c r="T1447" s="13" t="s">
        <v>3994</v>
      </c>
      <c r="U1447" s="13" t="s">
        <v>64</v>
      </c>
      <c r="V1447" s="13" t="s">
        <v>1414</v>
      </c>
      <c r="W1447" s="13"/>
    </row>
    <row r="1448" spans="1:23" x14ac:dyDescent="0.3">
      <c r="A1448" t="s">
        <v>26052</v>
      </c>
      <c r="B1448" t="s">
        <v>24602</v>
      </c>
      <c r="C1448" t="s">
        <v>3995</v>
      </c>
      <c r="D1448" t="s">
        <v>3668</v>
      </c>
      <c r="F1448" t="s">
        <v>3984</v>
      </c>
      <c r="G1448" t="s">
        <v>3985</v>
      </c>
      <c r="H1448" t="s">
        <v>166</v>
      </c>
      <c r="I1448" t="s">
        <v>37</v>
      </c>
      <c r="J1448" t="s">
        <v>1331</v>
      </c>
      <c r="N1448" t="s">
        <v>41452</v>
      </c>
      <c r="O1448">
        <v>1</v>
      </c>
      <c r="P1448" s="13" t="s">
        <v>3996</v>
      </c>
      <c r="Q1448" s="13">
        <v>0</v>
      </c>
      <c r="R1448" s="13">
        <v>0</v>
      </c>
      <c r="S1448" s="13" t="s">
        <v>3988</v>
      </c>
      <c r="T1448" s="13" t="s">
        <v>3997</v>
      </c>
      <c r="U1448" s="13" t="s">
        <v>38</v>
      </c>
      <c r="V1448" s="13" t="s">
        <v>1332</v>
      </c>
      <c r="W1448" s="13"/>
    </row>
    <row r="1449" spans="1:23" x14ac:dyDescent="0.3">
      <c r="A1449" t="s">
        <v>24605</v>
      </c>
      <c r="B1449" t="s">
        <v>24598</v>
      </c>
      <c r="C1449" t="s">
        <v>18111</v>
      </c>
      <c r="D1449" t="s">
        <v>18112</v>
      </c>
      <c r="F1449" t="s">
        <v>3669</v>
      </c>
      <c r="G1449" t="s">
        <v>3669</v>
      </c>
      <c r="H1449" t="s">
        <v>3253</v>
      </c>
      <c r="K1449" t="s">
        <v>18117</v>
      </c>
      <c r="N1449" t="s">
        <v>41451</v>
      </c>
      <c r="P1449" s="13" t="s">
        <v>18113</v>
      </c>
      <c r="Q1449" s="13" t="s">
        <v>18114</v>
      </c>
      <c r="R1449" s="13" t="s">
        <v>18115</v>
      </c>
      <c r="S1449" s="13" t="s">
        <v>3672</v>
      </c>
      <c r="T1449" s="13" t="s">
        <v>18116</v>
      </c>
      <c r="U1449" s="13"/>
      <c r="V1449" s="13"/>
      <c r="W1449" s="13"/>
    </row>
    <row r="1450" spans="1:23" x14ac:dyDescent="0.3">
      <c r="A1450" t="s">
        <v>26053</v>
      </c>
      <c r="B1450" t="s">
        <v>24598</v>
      </c>
      <c r="C1450" t="s">
        <v>18118</v>
      </c>
      <c r="D1450" t="s">
        <v>18119</v>
      </c>
      <c r="F1450" t="s">
        <v>1767</v>
      </c>
      <c r="G1450" t="s">
        <v>1767</v>
      </c>
      <c r="H1450" t="s">
        <v>166</v>
      </c>
      <c r="K1450" t="s">
        <v>18123</v>
      </c>
      <c r="N1450" t="s">
        <v>41452</v>
      </c>
      <c r="P1450" s="13" t="s">
        <v>18120</v>
      </c>
      <c r="Q1450" s="13" t="s">
        <v>18121</v>
      </c>
      <c r="R1450" s="13">
        <v>0</v>
      </c>
      <c r="S1450" s="13" t="s">
        <v>1770</v>
      </c>
      <c r="T1450" s="13" t="s">
        <v>18122</v>
      </c>
      <c r="U1450" s="13"/>
      <c r="V1450" s="13"/>
      <c r="W1450" s="13"/>
    </row>
    <row r="1451" spans="1:23" x14ac:dyDescent="0.3">
      <c r="A1451" t="s">
        <v>26054</v>
      </c>
      <c r="B1451" t="s">
        <v>24598</v>
      </c>
      <c r="C1451" t="s">
        <v>18124</v>
      </c>
      <c r="D1451" t="s">
        <v>18119</v>
      </c>
      <c r="F1451" t="s">
        <v>1767</v>
      </c>
      <c r="G1451" t="s">
        <v>1767</v>
      </c>
      <c r="H1451" t="s">
        <v>166</v>
      </c>
      <c r="K1451" t="s">
        <v>18128</v>
      </c>
      <c r="N1451" t="s">
        <v>41451</v>
      </c>
      <c r="P1451" s="13" t="s">
        <v>18125</v>
      </c>
      <c r="Q1451" s="13" t="s">
        <v>18126</v>
      </c>
      <c r="R1451" s="13">
        <v>0</v>
      </c>
      <c r="S1451" s="13" t="s">
        <v>1770</v>
      </c>
      <c r="T1451" s="13" t="s">
        <v>18127</v>
      </c>
      <c r="U1451" s="13"/>
      <c r="V1451" s="13"/>
      <c r="W1451" s="13"/>
    </row>
    <row r="1452" spans="1:23" x14ac:dyDescent="0.3">
      <c r="A1452" t="s">
        <v>26055</v>
      </c>
      <c r="B1452" t="s">
        <v>24598</v>
      </c>
      <c r="C1452" t="s">
        <v>18129</v>
      </c>
      <c r="D1452" t="s">
        <v>18119</v>
      </c>
      <c r="F1452" t="s">
        <v>1767</v>
      </c>
      <c r="G1452" t="s">
        <v>1767</v>
      </c>
      <c r="H1452" t="s">
        <v>166</v>
      </c>
      <c r="K1452" t="s">
        <v>18134</v>
      </c>
      <c r="N1452" t="s">
        <v>41451</v>
      </c>
      <c r="P1452" s="13" t="s">
        <v>18130</v>
      </c>
      <c r="Q1452" s="13" t="s">
        <v>18131</v>
      </c>
      <c r="R1452" s="13" t="s">
        <v>18132</v>
      </c>
      <c r="S1452" s="13" t="s">
        <v>1770</v>
      </c>
      <c r="T1452" s="13" t="s">
        <v>18133</v>
      </c>
      <c r="U1452" s="13"/>
      <c r="V1452" s="13"/>
      <c r="W1452" s="13"/>
    </row>
    <row r="1453" spans="1:23" x14ac:dyDescent="0.3">
      <c r="A1453" t="s">
        <v>26056</v>
      </c>
      <c r="B1453" t="s">
        <v>24598</v>
      </c>
      <c r="C1453" t="s">
        <v>18135</v>
      </c>
      <c r="D1453" t="s">
        <v>18119</v>
      </c>
      <c r="F1453" t="s">
        <v>1767</v>
      </c>
      <c r="G1453" t="s">
        <v>1767</v>
      </c>
      <c r="H1453" t="s">
        <v>166</v>
      </c>
      <c r="K1453" t="s">
        <v>18140</v>
      </c>
      <c r="N1453" t="s">
        <v>41452</v>
      </c>
      <c r="P1453" s="13" t="s">
        <v>18136</v>
      </c>
      <c r="Q1453" s="13" t="s">
        <v>18137</v>
      </c>
      <c r="R1453" s="13" t="s">
        <v>18138</v>
      </c>
      <c r="S1453" s="13" t="s">
        <v>1770</v>
      </c>
      <c r="T1453" s="13" t="s">
        <v>18139</v>
      </c>
      <c r="U1453" s="13"/>
      <c r="V1453" s="13"/>
      <c r="W1453" s="13"/>
    </row>
    <row r="1454" spans="1:23" x14ac:dyDescent="0.3">
      <c r="A1454" t="s">
        <v>26057</v>
      </c>
      <c r="B1454" t="s">
        <v>24598</v>
      </c>
      <c r="C1454" t="s">
        <v>18141</v>
      </c>
      <c r="D1454" t="s">
        <v>18119</v>
      </c>
      <c r="F1454" t="s">
        <v>1767</v>
      </c>
      <c r="G1454" t="s">
        <v>1767</v>
      </c>
      <c r="H1454" t="s">
        <v>166</v>
      </c>
      <c r="K1454" t="s">
        <v>18145</v>
      </c>
      <c r="N1454" t="s">
        <v>41452</v>
      </c>
      <c r="P1454" s="13" t="s">
        <v>18142</v>
      </c>
      <c r="Q1454" s="13">
        <v>0</v>
      </c>
      <c r="R1454" s="13" t="s">
        <v>18143</v>
      </c>
      <c r="S1454" s="13" t="s">
        <v>1770</v>
      </c>
      <c r="T1454" s="13" t="s">
        <v>18144</v>
      </c>
      <c r="U1454" s="13"/>
      <c r="V1454" s="13"/>
      <c r="W1454" s="13"/>
    </row>
    <row r="1455" spans="1:23" x14ac:dyDescent="0.3">
      <c r="A1455" t="s">
        <v>26058</v>
      </c>
      <c r="B1455" t="s">
        <v>24598</v>
      </c>
      <c r="C1455" t="s">
        <v>18146</v>
      </c>
      <c r="D1455" t="s">
        <v>18119</v>
      </c>
      <c r="F1455" t="s">
        <v>1767</v>
      </c>
      <c r="G1455" t="s">
        <v>1767</v>
      </c>
      <c r="H1455" t="s">
        <v>166</v>
      </c>
      <c r="K1455" t="s">
        <v>18151</v>
      </c>
      <c r="N1455" t="s">
        <v>41452</v>
      </c>
      <c r="P1455" s="13" t="s">
        <v>18147</v>
      </c>
      <c r="Q1455" s="13" t="s">
        <v>18148</v>
      </c>
      <c r="R1455" s="13" t="s">
        <v>18149</v>
      </c>
      <c r="S1455" s="13" t="s">
        <v>1770</v>
      </c>
      <c r="T1455" s="13" t="s">
        <v>18150</v>
      </c>
      <c r="U1455" s="13"/>
      <c r="V1455" s="13"/>
      <c r="W1455" s="13"/>
    </row>
    <row r="1456" spans="1:23" x14ac:dyDescent="0.3">
      <c r="A1456" t="s">
        <v>26059</v>
      </c>
      <c r="B1456" t="s">
        <v>24598</v>
      </c>
      <c r="C1456" t="s">
        <v>18152</v>
      </c>
      <c r="D1456" t="s">
        <v>18119</v>
      </c>
      <c r="F1456" t="s">
        <v>1767</v>
      </c>
      <c r="G1456" t="s">
        <v>1767</v>
      </c>
      <c r="H1456" t="s">
        <v>166</v>
      </c>
      <c r="K1456" t="s">
        <v>18157</v>
      </c>
      <c r="N1456" t="s">
        <v>41452</v>
      </c>
      <c r="P1456" s="13" t="s">
        <v>18153</v>
      </c>
      <c r="Q1456" s="13" t="s">
        <v>18154</v>
      </c>
      <c r="R1456" s="13" t="s">
        <v>18155</v>
      </c>
      <c r="S1456" s="13" t="s">
        <v>1770</v>
      </c>
      <c r="T1456" s="13" t="s">
        <v>18156</v>
      </c>
      <c r="U1456" s="13"/>
      <c r="V1456" s="13"/>
      <c r="W1456" s="13"/>
    </row>
    <row r="1457" spans="1:23" x14ac:dyDescent="0.3">
      <c r="A1457" t="s">
        <v>26060</v>
      </c>
      <c r="B1457" t="s">
        <v>24598</v>
      </c>
      <c r="C1457" t="s">
        <v>18158</v>
      </c>
      <c r="D1457" t="s">
        <v>18119</v>
      </c>
      <c r="F1457" t="s">
        <v>1767</v>
      </c>
      <c r="G1457" t="s">
        <v>1767</v>
      </c>
      <c r="H1457" t="s">
        <v>166</v>
      </c>
      <c r="K1457" t="s">
        <v>18163</v>
      </c>
      <c r="N1457" t="s">
        <v>41452</v>
      </c>
      <c r="P1457" s="13" t="s">
        <v>18159</v>
      </c>
      <c r="Q1457" s="13" t="s">
        <v>18160</v>
      </c>
      <c r="R1457" s="13" t="s">
        <v>18161</v>
      </c>
      <c r="S1457" s="13" t="s">
        <v>1770</v>
      </c>
      <c r="T1457" s="13" t="s">
        <v>18162</v>
      </c>
      <c r="U1457" s="13"/>
      <c r="V1457" s="13"/>
      <c r="W1457" s="13"/>
    </row>
    <row r="1458" spans="1:23" x14ac:dyDescent="0.3">
      <c r="A1458" t="s">
        <v>26061</v>
      </c>
      <c r="B1458" t="s">
        <v>24598</v>
      </c>
      <c r="C1458" t="s">
        <v>18164</v>
      </c>
      <c r="D1458" t="s">
        <v>18119</v>
      </c>
      <c r="F1458" t="s">
        <v>1767</v>
      </c>
      <c r="G1458" t="s">
        <v>1767</v>
      </c>
      <c r="H1458" t="s">
        <v>166</v>
      </c>
      <c r="K1458" t="s">
        <v>18169</v>
      </c>
      <c r="N1458" t="s">
        <v>41451</v>
      </c>
      <c r="P1458" s="13" t="s">
        <v>18165</v>
      </c>
      <c r="Q1458" s="13" t="s">
        <v>18166</v>
      </c>
      <c r="R1458" s="13" t="s">
        <v>18167</v>
      </c>
      <c r="S1458" s="13" t="s">
        <v>1770</v>
      </c>
      <c r="T1458" s="13" t="s">
        <v>18168</v>
      </c>
      <c r="U1458" s="13"/>
      <c r="V1458" s="13"/>
      <c r="W1458" s="13"/>
    </row>
    <row r="1459" spans="1:23" x14ac:dyDescent="0.3">
      <c r="A1459" t="s">
        <v>26062</v>
      </c>
      <c r="B1459" t="s">
        <v>24598</v>
      </c>
      <c r="C1459" t="s">
        <v>18170</v>
      </c>
      <c r="D1459" t="s">
        <v>18119</v>
      </c>
      <c r="F1459" t="s">
        <v>1767</v>
      </c>
      <c r="G1459" t="s">
        <v>1767</v>
      </c>
      <c r="H1459" t="s">
        <v>166</v>
      </c>
      <c r="K1459" t="s">
        <v>18174</v>
      </c>
      <c r="N1459" t="s">
        <v>41451</v>
      </c>
      <c r="P1459" s="13" t="s">
        <v>18171</v>
      </c>
      <c r="Q1459" s="13" t="s">
        <v>18172</v>
      </c>
      <c r="R1459" s="13" t="s">
        <v>18173</v>
      </c>
      <c r="S1459" s="13" t="s">
        <v>1770</v>
      </c>
      <c r="T1459" s="13">
        <v>0</v>
      </c>
      <c r="U1459" s="13"/>
      <c r="V1459" s="13"/>
      <c r="W1459" s="13"/>
    </row>
    <row r="1460" spans="1:23" x14ac:dyDescent="0.3">
      <c r="A1460" t="s">
        <v>26063</v>
      </c>
      <c r="B1460" t="s">
        <v>24598</v>
      </c>
      <c r="C1460" t="s">
        <v>18175</v>
      </c>
      <c r="D1460" t="s">
        <v>18119</v>
      </c>
      <c r="F1460" t="s">
        <v>1785</v>
      </c>
      <c r="G1460" t="s">
        <v>1786</v>
      </c>
      <c r="H1460" t="s">
        <v>166</v>
      </c>
      <c r="K1460" t="s">
        <v>18134</v>
      </c>
      <c r="N1460" t="s">
        <v>41451</v>
      </c>
      <c r="P1460" s="13" t="s">
        <v>18176</v>
      </c>
      <c r="Q1460" s="13" t="s">
        <v>18177</v>
      </c>
      <c r="R1460" s="13">
        <v>0</v>
      </c>
      <c r="S1460" s="13" t="s">
        <v>1789</v>
      </c>
      <c r="T1460" s="13" t="s">
        <v>18178</v>
      </c>
      <c r="U1460" s="13"/>
      <c r="V1460" s="13"/>
      <c r="W1460" s="13"/>
    </row>
    <row r="1461" spans="1:23" x14ac:dyDescent="0.3">
      <c r="A1461" t="s">
        <v>26064</v>
      </c>
      <c r="B1461" t="s">
        <v>24598</v>
      </c>
      <c r="C1461" t="s">
        <v>18179</v>
      </c>
      <c r="D1461" t="s">
        <v>18119</v>
      </c>
      <c r="F1461" t="s">
        <v>1785</v>
      </c>
      <c r="G1461" t="s">
        <v>1786</v>
      </c>
      <c r="H1461" t="s">
        <v>166</v>
      </c>
      <c r="K1461" t="s">
        <v>18184</v>
      </c>
      <c r="N1461" t="s">
        <v>41451</v>
      </c>
      <c r="P1461" s="13" t="s">
        <v>18180</v>
      </c>
      <c r="Q1461" s="13" t="s">
        <v>18181</v>
      </c>
      <c r="R1461" s="13" t="s">
        <v>18182</v>
      </c>
      <c r="S1461" s="13" t="s">
        <v>1789</v>
      </c>
      <c r="T1461" s="13" t="s">
        <v>18183</v>
      </c>
      <c r="U1461" s="13"/>
      <c r="V1461" s="13"/>
      <c r="W1461" s="13"/>
    </row>
    <row r="1462" spans="1:23" x14ac:dyDescent="0.3">
      <c r="A1462" t="s">
        <v>26065</v>
      </c>
      <c r="B1462" t="s">
        <v>24598</v>
      </c>
      <c r="C1462" t="s">
        <v>18185</v>
      </c>
      <c r="D1462" t="s">
        <v>18119</v>
      </c>
      <c r="F1462" t="s">
        <v>1785</v>
      </c>
      <c r="G1462" t="s">
        <v>1786</v>
      </c>
      <c r="H1462" t="s">
        <v>166</v>
      </c>
      <c r="K1462" t="s">
        <v>18151</v>
      </c>
      <c r="N1462" t="s">
        <v>41452</v>
      </c>
      <c r="P1462" s="13" t="s">
        <v>18186</v>
      </c>
      <c r="Q1462" s="13" t="s">
        <v>18187</v>
      </c>
      <c r="R1462" s="13" t="s">
        <v>18188</v>
      </c>
      <c r="S1462" s="13" t="s">
        <v>1789</v>
      </c>
      <c r="T1462" s="13" t="s">
        <v>18189</v>
      </c>
      <c r="U1462" s="13"/>
      <c r="V1462" s="13"/>
      <c r="W1462" s="13"/>
    </row>
    <row r="1463" spans="1:23" x14ac:dyDescent="0.3">
      <c r="A1463" t="s">
        <v>26066</v>
      </c>
      <c r="B1463" t="s">
        <v>24598</v>
      </c>
      <c r="C1463" t="s">
        <v>18190</v>
      </c>
      <c r="D1463" t="s">
        <v>18119</v>
      </c>
      <c r="F1463" t="s">
        <v>1785</v>
      </c>
      <c r="G1463" t="s">
        <v>1786</v>
      </c>
      <c r="H1463" t="s">
        <v>166</v>
      </c>
      <c r="K1463" t="s">
        <v>18151</v>
      </c>
      <c r="N1463" t="s">
        <v>41451</v>
      </c>
      <c r="P1463" s="13">
        <v>0</v>
      </c>
      <c r="Q1463" s="13" t="s">
        <v>18191</v>
      </c>
      <c r="R1463" s="13" t="s">
        <v>18192</v>
      </c>
      <c r="S1463" s="13" t="s">
        <v>1789</v>
      </c>
      <c r="T1463" s="13" t="s">
        <v>18193</v>
      </c>
      <c r="U1463" s="13"/>
      <c r="V1463" s="13"/>
      <c r="W1463" s="13"/>
    </row>
    <row r="1464" spans="1:23" x14ac:dyDescent="0.3">
      <c r="A1464" t="s">
        <v>26067</v>
      </c>
      <c r="B1464" t="s">
        <v>24598</v>
      </c>
      <c r="C1464" t="s">
        <v>18194</v>
      </c>
      <c r="D1464" t="s">
        <v>18119</v>
      </c>
      <c r="F1464" t="s">
        <v>1785</v>
      </c>
      <c r="G1464" t="s">
        <v>1786</v>
      </c>
      <c r="H1464" t="s">
        <v>166</v>
      </c>
      <c r="K1464" t="s">
        <v>18157</v>
      </c>
      <c r="N1464" t="s">
        <v>41452</v>
      </c>
      <c r="P1464" s="13" t="s">
        <v>18195</v>
      </c>
      <c r="Q1464" s="13" t="s">
        <v>18196</v>
      </c>
      <c r="R1464" s="13" t="s">
        <v>18197</v>
      </c>
      <c r="S1464" s="13" t="s">
        <v>1789</v>
      </c>
      <c r="T1464" s="13" t="s">
        <v>18198</v>
      </c>
      <c r="U1464" s="13"/>
      <c r="V1464" s="13"/>
      <c r="W1464" s="13"/>
    </row>
    <row r="1465" spans="1:23" x14ac:dyDescent="0.3">
      <c r="A1465" t="s">
        <v>26068</v>
      </c>
      <c r="B1465" t="s">
        <v>24598</v>
      </c>
      <c r="C1465" t="s">
        <v>18199</v>
      </c>
      <c r="D1465" t="s">
        <v>18119</v>
      </c>
      <c r="F1465" t="s">
        <v>1785</v>
      </c>
      <c r="G1465" t="s">
        <v>1786</v>
      </c>
      <c r="H1465" t="s">
        <v>166</v>
      </c>
      <c r="K1465" t="s">
        <v>18169</v>
      </c>
      <c r="N1465" t="s">
        <v>41451</v>
      </c>
      <c r="P1465" s="13" t="s">
        <v>18200</v>
      </c>
      <c r="Q1465" s="13" t="s">
        <v>18201</v>
      </c>
      <c r="R1465" s="13" t="s">
        <v>18202</v>
      </c>
      <c r="S1465" s="13" t="s">
        <v>1789</v>
      </c>
      <c r="T1465" s="13" t="s">
        <v>18203</v>
      </c>
      <c r="U1465" s="13"/>
      <c r="V1465" s="13"/>
      <c r="W1465" s="13"/>
    </row>
    <row r="1466" spans="1:23" x14ac:dyDescent="0.3">
      <c r="A1466" t="s">
        <v>26069</v>
      </c>
      <c r="B1466" t="s">
        <v>24598</v>
      </c>
      <c r="C1466" t="s">
        <v>18204</v>
      </c>
      <c r="D1466" t="s">
        <v>18119</v>
      </c>
      <c r="F1466" t="s">
        <v>1785</v>
      </c>
      <c r="G1466" t="s">
        <v>1786</v>
      </c>
      <c r="H1466" t="s">
        <v>166</v>
      </c>
      <c r="K1466" t="s">
        <v>18209</v>
      </c>
      <c r="N1466" t="s">
        <v>41451</v>
      </c>
      <c r="P1466" s="13" t="s">
        <v>18205</v>
      </c>
      <c r="Q1466" s="13" t="s">
        <v>18206</v>
      </c>
      <c r="R1466" s="13" t="s">
        <v>18207</v>
      </c>
      <c r="S1466" s="13" t="s">
        <v>1789</v>
      </c>
      <c r="T1466" s="13" t="s">
        <v>18208</v>
      </c>
      <c r="U1466" s="13"/>
      <c r="V1466" s="13"/>
      <c r="W1466" s="13"/>
    </row>
    <row r="1467" spans="1:23" x14ac:dyDescent="0.3">
      <c r="A1467" t="s">
        <v>26070</v>
      </c>
      <c r="B1467" t="s">
        <v>24598</v>
      </c>
      <c r="C1467" t="s">
        <v>18210</v>
      </c>
      <c r="D1467" t="s">
        <v>18119</v>
      </c>
      <c r="F1467" t="s">
        <v>1785</v>
      </c>
      <c r="G1467" t="s">
        <v>1786</v>
      </c>
      <c r="H1467" t="s">
        <v>166</v>
      </c>
      <c r="K1467" t="s">
        <v>18214</v>
      </c>
      <c r="N1467" t="s">
        <v>41451</v>
      </c>
      <c r="P1467" s="13" t="s">
        <v>18211</v>
      </c>
      <c r="Q1467" s="13" t="s">
        <v>18212</v>
      </c>
      <c r="R1467" s="13">
        <v>0</v>
      </c>
      <c r="S1467" s="13" t="s">
        <v>1789</v>
      </c>
      <c r="T1467" s="13" t="s">
        <v>18213</v>
      </c>
      <c r="U1467" s="13"/>
      <c r="V1467" s="13"/>
      <c r="W1467" s="13"/>
    </row>
    <row r="1468" spans="1:23" x14ac:dyDescent="0.3">
      <c r="A1468" t="s">
        <v>26071</v>
      </c>
      <c r="B1468" t="s">
        <v>24598</v>
      </c>
      <c r="C1468" t="s">
        <v>18215</v>
      </c>
      <c r="D1468" t="s">
        <v>18112</v>
      </c>
      <c r="F1468" t="s">
        <v>3675</v>
      </c>
      <c r="G1468" t="s">
        <v>3676</v>
      </c>
      <c r="H1468" t="s">
        <v>3253</v>
      </c>
      <c r="K1468" t="s">
        <v>18220</v>
      </c>
      <c r="N1468" t="s">
        <v>41451</v>
      </c>
      <c r="P1468" s="13" t="s">
        <v>18216</v>
      </c>
      <c r="Q1468" s="13" t="s">
        <v>18217</v>
      </c>
      <c r="R1468" s="13" t="s">
        <v>18218</v>
      </c>
      <c r="S1468" s="13" t="s">
        <v>3679</v>
      </c>
      <c r="T1468" s="13" t="s">
        <v>18219</v>
      </c>
      <c r="U1468" s="13"/>
      <c r="V1468" s="13"/>
      <c r="W1468" s="13"/>
    </row>
    <row r="1469" spans="1:23" x14ac:dyDescent="0.3">
      <c r="A1469" t="s">
        <v>26072</v>
      </c>
      <c r="B1469" t="s">
        <v>24598</v>
      </c>
      <c r="C1469" t="s">
        <v>18221</v>
      </c>
      <c r="D1469" t="s">
        <v>18112</v>
      </c>
      <c r="F1469" t="s">
        <v>3675</v>
      </c>
      <c r="G1469" t="s">
        <v>3676</v>
      </c>
      <c r="H1469" t="s">
        <v>3253</v>
      </c>
      <c r="K1469" t="s">
        <v>18123</v>
      </c>
      <c r="N1469" t="s">
        <v>41452</v>
      </c>
      <c r="P1469" s="13" t="s">
        <v>18222</v>
      </c>
      <c r="Q1469" s="13" t="s">
        <v>18223</v>
      </c>
      <c r="R1469" s="13" t="s">
        <v>18224</v>
      </c>
      <c r="S1469" s="13" t="s">
        <v>3679</v>
      </c>
      <c r="T1469" s="13" t="s">
        <v>18225</v>
      </c>
      <c r="U1469" s="13"/>
      <c r="V1469" s="13"/>
      <c r="W1469" s="13"/>
    </row>
    <row r="1470" spans="1:23" x14ac:dyDescent="0.3">
      <c r="A1470" t="s">
        <v>26073</v>
      </c>
      <c r="B1470" t="s">
        <v>24598</v>
      </c>
      <c r="C1470" t="s">
        <v>18226</v>
      </c>
      <c r="D1470" t="s">
        <v>18112</v>
      </c>
      <c r="F1470" t="s">
        <v>3675</v>
      </c>
      <c r="G1470" t="s">
        <v>3676</v>
      </c>
      <c r="H1470" t="s">
        <v>3253</v>
      </c>
      <c r="K1470" t="s">
        <v>18174</v>
      </c>
      <c r="N1470" t="s">
        <v>41451</v>
      </c>
      <c r="P1470" s="13" t="s">
        <v>18227</v>
      </c>
      <c r="Q1470" s="13" t="s">
        <v>18228</v>
      </c>
      <c r="R1470" s="13" t="s">
        <v>18229</v>
      </c>
      <c r="S1470" s="13" t="s">
        <v>3679</v>
      </c>
      <c r="T1470" s="13" t="s">
        <v>18230</v>
      </c>
      <c r="U1470" s="13"/>
      <c r="V1470" s="13"/>
      <c r="W1470" s="13"/>
    </row>
    <row r="1471" spans="1:23" x14ac:dyDescent="0.3">
      <c r="A1471" t="s">
        <v>26074</v>
      </c>
      <c r="B1471" t="s">
        <v>24598</v>
      </c>
      <c r="C1471" t="s">
        <v>18231</v>
      </c>
      <c r="D1471" t="s">
        <v>18112</v>
      </c>
      <c r="F1471" t="s">
        <v>3675</v>
      </c>
      <c r="G1471" t="s">
        <v>3676</v>
      </c>
      <c r="H1471" t="s">
        <v>3253</v>
      </c>
      <c r="K1471" t="s">
        <v>18236</v>
      </c>
      <c r="N1471" t="s">
        <v>41452</v>
      </c>
      <c r="P1471" s="13" t="s">
        <v>18232</v>
      </c>
      <c r="Q1471" s="13" t="s">
        <v>18233</v>
      </c>
      <c r="R1471" s="13" t="s">
        <v>18234</v>
      </c>
      <c r="S1471" s="13" t="s">
        <v>3679</v>
      </c>
      <c r="T1471" s="13" t="s">
        <v>18235</v>
      </c>
      <c r="U1471" s="13"/>
      <c r="V1471" s="13"/>
      <c r="W1471" s="13"/>
    </row>
    <row r="1472" spans="1:23" x14ac:dyDescent="0.3">
      <c r="A1472" t="s">
        <v>26075</v>
      </c>
      <c r="B1472" t="s">
        <v>24598</v>
      </c>
      <c r="C1472" t="s">
        <v>18237</v>
      </c>
      <c r="D1472" t="s">
        <v>18112</v>
      </c>
      <c r="F1472" t="s">
        <v>3675</v>
      </c>
      <c r="G1472" t="s">
        <v>3676</v>
      </c>
      <c r="H1472" t="s">
        <v>3253</v>
      </c>
      <c r="K1472" t="s">
        <v>18128</v>
      </c>
      <c r="N1472" t="s">
        <v>41452</v>
      </c>
      <c r="P1472" s="13" t="s">
        <v>18238</v>
      </c>
      <c r="Q1472" s="13">
        <v>0</v>
      </c>
      <c r="R1472" s="13" t="s">
        <v>18239</v>
      </c>
      <c r="S1472" s="13" t="s">
        <v>3679</v>
      </c>
      <c r="T1472" s="13" t="s">
        <v>18240</v>
      </c>
      <c r="U1472" s="13"/>
      <c r="V1472" s="13"/>
      <c r="W1472" s="13"/>
    </row>
    <row r="1473" spans="1:23" x14ac:dyDescent="0.3">
      <c r="A1473" t="s">
        <v>26076</v>
      </c>
      <c r="B1473" t="s">
        <v>24598</v>
      </c>
      <c r="C1473" t="s">
        <v>18241</v>
      </c>
      <c r="D1473" t="s">
        <v>18112</v>
      </c>
      <c r="F1473" t="s">
        <v>3675</v>
      </c>
      <c r="G1473" t="s">
        <v>3676</v>
      </c>
      <c r="H1473" t="s">
        <v>3253</v>
      </c>
      <c r="K1473" t="s">
        <v>18134</v>
      </c>
      <c r="N1473" t="s">
        <v>41451</v>
      </c>
      <c r="P1473" s="13" t="s">
        <v>18242</v>
      </c>
      <c r="Q1473" s="13" t="s">
        <v>18243</v>
      </c>
      <c r="R1473" s="13">
        <v>0</v>
      </c>
      <c r="S1473" s="13" t="s">
        <v>3679</v>
      </c>
      <c r="T1473" s="13" t="s">
        <v>18244</v>
      </c>
      <c r="U1473" s="13"/>
      <c r="V1473" s="13"/>
      <c r="W1473" s="13"/>
    </row>
    <row r="1474" spans="1:23" x14ac:dyDescent="0.3">
      <c r="A1474" t="s">
        <v>26077</v>
      </c>
      <c r="B1474" t="s">
        <v>24598</v>
      </c>
      <c r="C1474" t="s">
        <v>18245</v>
      </c>
      <c r="D1474" t="s">
        <v>18112</v>
      </c>
      <c r="F1474" t="s">
        <v>3675</v>
      </c>
      <c r="G1474" t="s">
        <v>3676</v>
      </c>
      <c r="H1474" t="s">
        <v>3253</v>
      </c>
      <c r="K1474" t="s">
        <v>18134</v>
      </c>
      <c r="N1474" t="s">
        <v>41452</v>
      </c>
      <c r="P1474" s="13" t="s">
        <v>18246</v>
      </c>
      <c r="Q1474" s="13" t="s">
        <v>18247</v>
      </c>
      <c r="R1474" s="13" t="s">
        <v>18248</v>
      </c>
      <c r="S1474" s="13" t="s">
        <v>3679</v>
      </c>
      <c r="T1474" s="13" t="s">
        <v>18249</v>
      </c>
      <c r="U1474" s="13"/>
      <c r="V1474" s="13"/>
      <c r="W1474" s="13"/>
    </row>
    <row r="1475" spans="1:23" x14ac:dyDescent="0.3">
      <c r="A1475" t="s">
        <v>26078</v>
      </c>
      <c r="B1475" t="s">
        <v>24598</v>
      </c>
      <c r="C1475" t="s">
        <v>18250</v>
      </c>
      <c r="D1475" t="s">
        <v>18112</v>
      </c>
      <c r="F1475" t="s">
        <v>3675</v>
      </c>
      <c r="G1475" t="s">
        <v>3676</v>
      </c>
      <c r="H1475" t="s">
        <v>3253</v>
      </c>
      <c r="K1475" t="s">
        <v>18140</v>
      </c>
      <c r="N1475" t="s">
        <v>41451</v>
      </c>
      <c r="P1475" s="13" t="s">
        <v>18251</v>
      </c>
      <c r="Q1475" s="13" t="s">
        <v>18252</v>
      </c>
      <c r="R1475" s="13" t="s">
        <v>18253</v>
      </c>
      <c r="S1475" s="13" t="s">
        <v>3679</v>
      </c>
      <c r="T1475" s="13" t="s">
        <v>18254</v>
      </c>
      <c r="U1475" s="13"/>
      <c r="V1475" s="13"/>
      <c r="W1475" s="13"/>
    </row>
    <row r="1476" spans="1:23" x14ac:dyDescent="0.3">
      <c r="A1476" t="s">
        <v>26079</v>
      </c>
      <c r="B1476" t="s">
        <v>24598</v>
      </c>
      <c r="C1476" t="s">
        <v>18255</v>
      </c>
      <c r="D1476" t="s">
        <v>18112</v>
      </c>
      <c r="F1476" t="s">
        <v>3675</v>
      </c>
      <c r="G1476" t="s">
        <v>3676</v>
      </c>
      <c r="H1476" t="s">
        <v>3253</v>
      </c>
      <c r="K1476" t="s">
        <v>18145</v>
      </c>
      <c r="N1476" t="s">
        <v>41452</v>
      </c>
      <c r="P1476" s="13">
        <v>0</v>
      </c>
      <c r="Q1476" s="13">
        <v>0</v>
      </c>
      <c r="R1476" s="13" t="s">
        <v>18256</v>
      </c>
      <c r="S1476" s="13" t="s">
        <v>3679</v>
      </c>
      <c r="T1476" s="13" t="s">
        <v>18257</v>
      </c>
      <c r="U1476" s="13"/>
      <c r="V1476" s="13"/>
      <c r="W1476" s="13"/>
    </row>
    <row r="1477" spans="1:23" x14ac:dyDescent="0.3">
      <c r="A1477" t="s">
        <v>26080</v>
      </c>
      <c r="B1477" t="s">
        <v>24598</v>
      </c>
      <c r="C1477" t="s">
        <v>18258</v>
      </c>
      <c r="D1477" t="s">
        <v>18112</v>
      </c>
      <c r="F1477" t="s">
        <v>3675</v>
      </c>
      <c r="G1477" t="s">
        <v>3676</v>
      </c>
      <c r="H1477" t="s">
        <v>3253</v>
      </c>
      <c r="K1477" t="s">
        <v>18145</v>
      </c>
      <c r="N1477" t="s">
        <v>41451</v>
      </c>
      <c r="P1477" s="13" t="s">
        <v>18259</v>
      </c>
      <c r="Q1477" s="13" t="s">
        <v>18260</v>
      </c>
      <c r="R1477" s="13" t="s">
        <v>18261</v>
      </c>
      <c r="S1477" s="13" t="s">
        <v>3679</v>
      </c>
      <c r="T1477" s="13" t="s">
        <v>18262</v>
      </c>
      <c r="U1477" s="13"/>
      <c r="V1477" s="13"/>
      <c r="W1477" s="13"/>
    </row>
    <row r="1478" spans="1:23" x14ac:dyDescent="0.3">
      <c r="A1478" t="s">
        <v>26081</v>
      </c>
      <c r="B1478" t="s">
        <v>24598</v>
      </c>
      <c r="C1478" t="s">
        <v>18263</v>
      </c>
      <c r="D1478" t="s">
        <v>18112</v>
      </c>
      <c r="F1478" t="s">
        <v>3675</v>
      </c>
      <c r="G1478" t="s">
        <v>3676</v>
      </c>
      <c r="H1478" t="s">
        <v>3253</v>
      </c>
      <c r="K1478" t="s">
        <v>18184</v>
      </c>
      <c r="N1478" t="s">
        <v>41451</v>
      </c>
      <c r="P1478" s="13">
        <v>0</v>
      </c>
      <c r="Q1478" s="13">
        <v>0</v>
      </c>
      <c r="R1478" s="13" t="s">
        <v>18264</v>
      </c>
      <c r="S1478" s="13" t="s">
        <v>3679</v>
      </c>
      <c r="T1478" s="13" t="s">
        <v>18265</v>
      </c>
      <c r="U1478" s="13"/>
      <c r="V1478" s="13"/>
      <c r="W1478" s="13"/>
    </row>
    <row r="1479" spans="1:23" x14ac:dyDescent="0.3">
      <c r="A1479" t="s">
        <v>26082</v>
      </c>
      <c r="B1479" t="s">
        <v>24598</v>
      </c>
      <c r="C1479" t="s">
        <v>18266</v>
      </c>
      <c r="D1479" t="s">
        <v>18112</v>
      </c>
      <c r="F1479" t="s">
        <v>3675</v>
      </c>
      <c r="G1479" t="s">
        <v>3676</v>
      </c>
      <c r="H1479" t="s">
        <v>3253</v>
      </c>
      <c r="K1479" t="s">
        <v>18151</v>
      </c>
      <c r="N1479" t="s">
        <v>41452</v>
      </c>
      <c r="P1479" s="13" t="s">
        <v>18267</v>
      </c>
      <c r="Q1479" s="13" t="s">
        <v>18268</v>
      </c>
      <c r="R1479" s="13" t="s">
        <v>18269</v>
      </c>
      <c r="S1479" s="13" t="s">
        <v>3679</v>
      </c>
      <c r="T1479" s="13" t="s">
        <v>18270</v>
      </c>
      <c r="U1479" s="13"/>
      <c r="V1479" s="13"/>
      <c r="W1479" s="13"/>
    </row>
    <row r="1480" spans="1:23" x14ac:dyDescent="0.3">
      <c r="A1480" t="s">
        <v>26083</v>
      </c>
      <c r="B1480" t="s">
        <v>24598</v>
      </c>
      <c r="C1480" t="s">
        <v>18271</v>
      </c>
      <c r="D1480" t="s">
        <v>18112</v>
      </c>
      <c r="F1480" t="s">
        <v>3675</v>
      </c>
      <c r="G1480" t="s">
        <v>3676</v>
      </c>
      <c r="H1480" t="s">
        <v>3253</v>
      </c>
      <c r="K1480" t="s">
        <v>18151</v>
      </c>
      <c r="N1480" t="s">
        <v>41451</v>
      </c>
      <c r="P1480" s="13" t="s">
        <v>18272</v>
      </c>
      <c r="Q1480" s="13" t="s">
        <v>18273</v>
      </c>
      <c r="R1480" s="13" t="s">
        <v>18274</v>
      </c>
      <c r="S1480" s="13" t="s">
        <v>3679</v>
      </c>
      <c r="T1480" s="13" t="s">
        <v>18275</v>
      </c>
      <c r="U1480" s="13"/>
      <c r="V1480" s="13"/>
      <c r="W1480" s="13"/>
    </row>
    <row r="1481" spans="1:23" x14ac:dyDescent="0.3">
      <c r="A1481" t="s">
        <v>26084</v>
      </c>
      <c r="B1481" t="s">
        <v>24598</v>
      </c>
      <c r="C1481" t="s">
        <v>18276</v>
      </c>
      <c r="D1481" t="s">
        <v>18112</v>
      </c>
      <c r="F1481" t="s">
        <v>3675</v>
      </c>
      <c r="G1481" t="s">
        <v>3676</v>
      </c>
      <c r="H1481" t="s">
        <v>3253</v>
      </c>
      <c r="K1481" t="s">
        <v>18157</v>
      </c>
      <c r="N1481" t="s">
        <v>41452</v>
      </c>
      <c r="P1481" s="13" t="s">
        <v>18277</v>
      </c>
      <c r="Q1481" s="13" t="s">
        <v>18278</v>
      </c>
      <c r="R1481" s="13" t="s">
        <v>18279</v>
      </c>
      <c r="S1481" s="13" t="s">
        <v>3679</v>
      </c>
      <c r="T1481" s="13" t="s">
        <v>18280</v>
      </c>
      <c r="U1481" s="13"/>
      <c r="V1481" s="13"/>
      <c r="W1481" s="13"/>
    </row>
    <row r="1482" spans="1:23" x14ac:dyDescent="0.3">
      <c r="A1482" t="s">
        <v>26085</v>
      </c>
      <c r="B1482" t="s">
        <v>24598</v>
      </c>
      <c r="C1482" t="s">
        <v>18281</v>
      </c>
      <c r="D1482" t="s">
        <v>18112</v>
      </c>
      <c r="F1482" t="s">
        <v>3675</v>
      </c>
      <c r="G1482" t="s">
        <v>3676</v>
      </c>
      <c r="H1482" t="s">
        <v>3253</v>
      </c>
      <c r="K1482" t="s">
        <v>18117</v>
      </c>
      <c r="N1482" t="s">
        <v>41451</v>
      </c>
      <c r="P1482" s="13" t="s">
        <v>18282</v>
      </c>
      <c r="Q1482" s="13" t="s">
        <v>18283</v>
      </c>
      <c r="R1482" s="13" t="s">
        <v>18284</v>
      </c>
      <c r="S1482" s="13" t="s">
        <v>3679</v>
      </c>
      <c r="T1482" s="13" t="s">
        <v>18285</v>
      </c>
      <c r="U1482" s="13"/>
      <c r="V1482" s="13"/>
      <c r="W1482" s="13"/>
    </row>
    <row r="1483" spans="1:23" x14ac:dyDescent="0.3">
      <c r="A1483" t="s">
        <v>26086</v>
      </c>
      <c r="B1483" t="s">
        <v>24598</v>
      </c>
      <c r="C1483" t="s">
        <v>18286</v>
      </c>
      <c r="D1483" t="s">
        <v>18112</v>
      </c>
      <c r="F1483" t="s">
        <v>3675</v>
      </c>
      <c r="G1483" t="s">
        <v>3676</v>
      </c>
      <c r="H1483" t="s">
        <v>3253</v>
      </c>
      <c r="K1483" t="s">
        <v>18163</v>
      </c>
      <c r="N1483" t="s">
        <v>41451</v>
      </c>
      <c r="P1483" s="13" t="s">
        <v>18287</v>
      </c>
      <c r="Q1483" s="13" t="s">
        <v>18288</v>
      </c>
      <c r="R1483" s="13" t="s">
        <v>18289</v>
      </c>
      <c r="S1483" s="13" t="s">
        <v>3679</v>
      </c>
      <c r="T1483" s="13" t="s">
        <v>18290</v>
      </c>
      <c r="U1483" s="13"/>
      <c r="V1483" s="13"/>
      <c r="W1483" s="13"/>
    </row>
    <row r="1484" spans="1:23" x14ac:dyDescent="0.3">
      <c r="A1484" t="s">
        <v>26087</v>
      </c>
      <c r="B1484" t="s">
        <v>24598</v>
      </c>
      <c r="C1484" t="s">
        <v>18291</v>
      </c>
      <c r="D1484" t="s">
        <v>18112</v>
      </c>
      <c r="F1484" t="s">
        <v>3675</v>
      </c>
      <c r="G1484" t="s">
        <v>3676</v>
      </c>
      <c r="H1484" t="s">
        <v>3253</v>
      </c>
      <c r="K1484" t="s">
        <v>18169</v>
      </c>
      <c r="N1484" t="s">
        <v>41452</v>
      </c>
      <c r="P1484" s="13" t="s">
        <v>18292</v>
      </c>
      <c r="Q1484" s="13" t="s">
        <v>18293</v>
      </c>
      <c r="R1484" s="13" t="s">
        <v>18294</v>
      </c>
      <c r="S1484" s="13" t="s">
        <v>3679</v>
      </c>
      <c r="T1484" s="13" t="s">
        <v>18295</v>
      </c>
      <c r="U1484" s="13"/>
      <c r="V1484" s="13"/>
      <c r="W1484" s="13"/>
    </row>
    <row r="1485" spans="1:23" x14ac:dyDescent="0.3">
      <c r="A1485" t="s">
        <v>26088</v>
      </c>
      <c r="B1485" t="s">
        <v>24598</v>
      </c>
      <c r="C1485" t="s">
        <v>18296</v>
      </c>
      <c r="D1485" t="s">
        <v>18112</v>
      </c>
      <c r="F1485" t="s">
        <v>3675</v>
      </c>
      <c r="G1485" t="s">
        <v>3676</v>
      </c>
      <c r="H1485" t="s">
        <v>3253</v>
      </c>
      <c r="K1485" t="s">
        <v>18169</v>
      </c>
      <c r="N1485" t="s">
        <v>41451</v>
      </c>
      <c r="P1485" s="13" t="s">
        <v>18297</v>
      </c>
      <c r="Q1485" s="13" t="s">
        <v>18298</v>
      </c>
      <c r="R1485" s="13" t="s">
        <v>18299</v>
      </c>
      <c r="S1485" s="13" t="s">
        <v>3679</v>
      </c>
      <c r="T1485" s="13" t="s">
        <v>18300</v>
      </c>
      <c r="U1485" s="13"/>
      <c r="V1485" s="13"/>
      <c r="W1485" s="13"/>
    </row>
    <row r="1486" spans="1:23" x14ac:dyDescent="0.3">
      <c r="A1486" t="s">
        <v>26089</v>
      </c>
      <c r="B1486" t="s">
        <v>24598</v>
      </c>
      <c r="C1486" t="s">
        <v>18301</v>
      </c>
      <c r="D1486" t="s">
        <v>18112</v>
      </c>
      <c r="F1486" t="s">
        <v>3675</v>
      </c>
      <c r="G1486" t="s">
        <v>3676</v>
      </c>
      <c r="H1486" t="s">
        <v>3253</v>
      </c>
      <c r="K1486" t="s">
        <v>18209</v>
      </c>
      <c r="N1486" t="s">
        <v>41452</v>
      </c>
      <c r="P1486" s="13" t="s">
        <v>18302</v>
      </c>
      <c r="Q1486" s="13" t="s">
        <v>18303</v>
      </c>
      <c r="R1486" s="13" t="s">
        <v>18304</v>
      </c>
      <c r="S1486" s="13" t="s">
        <v>3679</v>
      </c>
      <c r="T1486" s="13" t="s">
        <v>18305</v>
      </c>
      <c r="U1486" s="13"/>
      <c r="V1486" s="13"/>
      <c r="W1486" s="13"/>
    </row>
    <row r="1487" spans="1:23" x14ac:dyDescent="0.3">
      <c r="A1487" t="s">
        <v>26090</v>
      </c>
      <c r="B1487" t="s">
        <v>24598</v>
      </c>
      <c r="C1487" t="s">
        <v>18306</v>
      </c>
      <c r="D1487" t="s">
        <v>18112</v>
      </c>
      <c r="F1487" t="s">
        <v>3675</v>
      </c>
      <c r="G1487" t="s">
        <v>3676</v>
      </c>
      <c r="H1487" t="s">
        <v>3253</v>
      </c>
      <c r="K1487" t="s">
        <v>18209</v>
      </c>
      <c r="N1487" t="s">
        <v>41451</v>
      </c>
      <c r="P1487" s="13" t="s">
        <v>18307</v>
      </c>
      <c r="Q1487" s="13" t="s">
        <v>18308</v>
      </c>
      <c r="R1487" s="13" t="s">
        <v>18309</v>
      </c>
      <c r="S1487" s="13" t="s">
        <v>3679</v>
      </c>
      <c r="T1487" s="13" t="s">
        <v>18310</v>
      </c>
      <c r="U1487" s="13"/>
      <c r="V1487" s="13"/>
      <c r="W1487" s="13"/>
    </row>
    <row r="1488" spans="1:23" x14ac:dyDescent="0.3">
      <c r="A1488" t="s">
        <v>26091</v>
      </c>
      <c r="B1488" t="s">
        <v>24598</v>
      </c>
      <c r="C1488" t="s">
        <v>18311</v>
      </c>
      <c r="D1488" t="s">
        <v>18112</v>
      </c>
      <c r="F1488" t="s">
        <v>3675</v>
      </c>
      <c r="G1488" t="s">
        <v>3676</v>
      </c>
      <c r="H1488" t="s">
        <v>3253</v>
      </c>
      <c r="K1488" t="s">
        <v>18214</v>
      </c>
      <c r="N1488" t="s">
        <v>41451</v>
      </c>
      <c r="P1488" s="13" t="s">
        <v>18312</v>
      </c>
      <c r="Q1488" s="13">
        <v>0</v>
      </c>
      <c r="R1488" s="13" t="s">
        <v>18313</v>
      </c>
      <c r="S1488" s="13" t="s">
        <v>3679</v>
      </c>
      <c r="T1488" s="13" t="s">
        <v>18314</v>
      </c>
      <c r="U1488" s="13"/>
      <c r="V1488" s="13"/>
      <c r="W1488" s="13"/>
    </row>
    <row r="1489" spans="1:23" x14ac:dyDescent="0.3">
      <c r="A1489" t="s">
        <v>26092</v>
      </c>
      <c r="B1489" t="s">
        <v>24598</v>
      </c>
      <c r="C1489" t="s">
        <v>18315</v>
      </c>
      <c r="D1489" t="s">
        <v>18112</v>
      </c>
      <c r="F1489" t="s">
        <v>3675</v>
      </c>
      <c r="G1489" t="s">
        <v>3676</v>
      </c>
      <c r="H1489" t="s">
        <v>3253</v>
      </c>
      <c r="K1489" t="s">
        <v>18319</v>
      </c>
      <c r="N1489" t="s">
        <v>41452</v>
      </c>
      <c r="P1489" s="13" t="s">
        <v>18316</v>
      </c>
      <c r="Q1489" s="13" t="s">
        <v>18317</v>
      </c>
      <c r="R1489" s="13">
        <v>0</v>
      </c>
      <c r="S1489" s="13" t="s">
        <v>3679</v>
      </c>
      <c r="T1489" s="13" t="s">
        <v>18318</v>
      </c>
      <c r="U1489" s="13"/>
      <c r="V1489" s="13"/>
      <c r="W1489" s="13"/>
    </row>
    <row r="1490" spans="1:23" x14ac:dyDescent="0.3">
      <c r="A1490" t="s">
        <v>26093</v>
      </c>
      <c r="B1490" t="s">
        <v>24598</v>
      </c>
      <c r="C1490" t="s">
        <v>18320</v>
      </c>
      <c r="D1490" t="s">
        <v>18112</v>
      </c>
      <c r="F1490" t="s">
        <v>3675</v>
      </c>
      <c r="G1490" t="s">
        <v>3676</v>
      </c>
      <c r="H1490" t="s">
        <v>3253</v>
      </c>
      <c r="K1490" t="s">
        <v>18325</v>
      </c>
      <c r="N1490" t="s">
        <v>41452</v>
      </c>
      <c r="P1490" s="13" t="s">
        <v>18321</v>
      </c>
      <c r="Q1490" s="13" t="s">
        <v>18322</v>
      </c>
      <c r="R1490" s="13" t="s">
        <v>18323</v>
      </c>
      <c r="S1490" s="13" t="s">
        <v>3679</v>
      </c>
      <c r="T1490" s="13" t="s">
        <v>18324</v>
      </c>
      <c r="U1490" s="13"/>
      <c r="V1490" s="13"/>
      <c r="W1490" s="13"/>
    </row>
    <row r="1491" spans="1:23" x14ac:dyDescent="0.3">
      <c r="A1491" t="s">
        <v>26094</v>
      </c>
      <c r="B1491" t="s">
        <v>24598</v>
      </c>
      <c r="C1491" t="s">
        <v>18326</v>
      </c>
      <c r="D1491" t="s">
        <v>18112</v>
      </c>
      <c r="F1491" t="s">
        <v>3675</v>
      </c>
      <c r="G1491" t="s">
        <v>3676</v>
      </c>
      <c r="H1491" t="s">
        <v>3253</v>
      </c>
      <c r="K1491" t="s">
        <v>18331</v>
      </c>
      <c r="N1491" t="s">
        <v>41451</v>
      </c>
      <c r="P1491" s="13" t="s">
        <v>18327</v>
      </c>
      <c r="Q1491" s="13" t="s">
        <v>18328</v>
      </c>
      <c r="R1491" s="13" t="s">
        <v>18329</v>
      </c>
      <c r="S1491" s="13" t="s">
        <v>3679</v>
      </c>
      <c r="T1491" s="13" t="s">
        <v>18330</v>
      </c>
      <c r="U1491" s="13"/>
      <c r="V1491" s="13"/>
      <c r="W1491" s="13"/>
    </row>
    <row r="1492" spans="1:23" x14ac:dyDescent="0.3">
      <c r="A1492" t="s">
        <v>26095</v>
      </c>
      <c r="B1492" t="s">
        <v>24598</v>
      </c>
      <c r="C1492" t="s">
        <v>18332</v>
      </c>
      <c r="D1492" t="s">
        <v>18112</v>
      </c>
      <c r="F1492" t="s">
        <v>3675</v>
      </c>
      <c r="G1492" t="s">
        <v>3676</v>
      </c>
      <c r="H1492" t="s">
        <v>3253</v>
      </c>
      <c r="K1492" t="s">
        <v>18331</v>
      </c>
      <c r="N1492" t="s">
        <v>41452</v>
      </c>
      <c r="P1492" s="13" t="s">
        <v>18333</v>
      </c>
      <c r="Q1492" s="13" t="s">
        <v>18334</v>
      </c>
      <c r="R1492" s="13">
        <v>0</v>
      </c>
      <c r="S1492" s="13" t="s">
        <v>3679</v>
      </c>
      <c r="T1492" s="13" t="s">
        <v>18335</v>
      </c>
      <c r="U1492" s="13"/>
      <c r="V1492" s="13"/>
      <c r="W1492" s="13"/>
    </row>
    <row r="1493" spans="1:23" x14ac:dyDescent="0.3">
      <c r="A1493" t="s">
        <v>26096</v>
      </c>
      <c r="B1493" t="s">
        <v>24598</v>
      </c>
      <c r="C1493" t="s">
        <v>18336</v>
      </c>
      <c r="D1493" t="s">
        <v>18112</v>
      </c>
      <c r="F1493" t="s">
        <v>3675</v>
      </c>
      <c r="G1493" t="s">
        <v>3676</v>
      </c>
      <c r="H1493" t="s">
        <v>3253</v>
      </c>
      <c r="K1493" t="s">
        <v>18341</v>
      </c>
      <c r="N1493" t="s">
        <v>41452</v>
      </c>
      <c r="P1493" s="13" t="s">
        <v>18337</v>
      </c>
      <c r="Q1493" s="13" t="s">
        <v>18338</v>
      </c>
      <c r="R1493" s="13" t="s">
        <v>18339</v>
      </c>
      <c r="S1493" s="13" t="s">
        <v>3679</v>
      </c>
      <c r="T1493" s="13" t="s">
        <v>18340</v>
      </c>
      <c r="U1493" s="13"/>
      <c r="V1493" s="13"/>
      <c r="W1493" s="13"/>
    </row>
    <row r="1494" spans="1:23" x14ac:dyDescent="0.3">
      <c r="A1494" t="s">
        <v>26097</v>
      </c>
      <c r="B1494" t="s">
        <v>24598</v>
      </c>
      <c r="C1494" t="s">
        <v>18342</v>
      </c>
      <c r="D1494" t="s">
        <v>18112</v>
      </c>
      <c r="F1494" t="s">
        <v>3675</v>
      </c>
      <c r="G1494" t="s">
        <v>3676</v>
      </c>
      <c r="H1494" t="s">
        <v>3253</v>
      </c>
      <c r="K1494" t="s">
        <v>18341</v>
      </c>
      <c r="N1494" t="s">
        <v>41451</v>
      </c>
      <c r="P1494" s="13" t="s">
        <v>18343</v>
      </c>
      <c r="Q1494" s="13" t="s">
        <v>18344</v>
      </c>
      <c r="R1494" s="13">
        <v>0</v>
      </c>
      <c r="S1494" s="13" t="s">
        <v>3679</v>
      </c>
      <c r="T1494" s="13" t="s">
        <v>18345</v>
      </c>
      <c r="U1494" s="13"/>
      <c r="V1494" s="13"/>
      <c r="W1494" s="13"/>
    </row>
    <row r="1495" spans="1:23" x14ac:dyDescent="0.3">
      <c r="A1495" t="s">
        <v>26098</v>
      </c>
      <c r="B1495" t="s">
        <v>24598</v>
      </c>
      <c r="C1495" t="s">
        <v>18346</v>
      </c>
      <c r="D1495" t="s">
        <v>18112</v>
      </c>
      <c r="F1495" t="s">
        <v>3675</v>
      </c>
      <c r="G1495" t="s">
        <v>3676</v>
      </c>
      <c r="H1495" t="s">
        <v>3253</v>
      </c>
      <c r="K1495" t="s">
        <v>18350</v>
      </c>
      <c r="N1495" t="s">
        <v>41451</v>
      </c>
      <c r="P1495" s="13" t="s">
        <v>18347</v>
      </c>
      <c r="Q1495" s="13" t="s">
        <v>18348</v>
      </c>
      <c r="R1495" s="13">
        <v>0</v>
      </c>
      <c r="S1495" s="13" t="s">
        <v>3679</v>
      </c>
      <c r="T1495" s="13" t="s">
        <v>18349</v>
      </c>
      <c r="U1495" s="13"/>
      <c r="V1495" s="13"/>
      <c r="W1495" s="13"/>
    </row>
    <row r="1496" spans="1:23" x14ac:dyDescent="0.3">
      <c r="A1496" t="s">
        <v>26099</v>
      </c>
      <c r="B1496" t="s">
        <v>24598</v>
      </c>
      <c r="C1496" t="s">
        <v>18351</v>
      </c>
      <c r="D1496" t="s">
        <v>18112</v>
      </c>
      <c r="F1496" t="s">
        <v>3675</v>
      </c>
      <c r="G1496" t="s">
        <v>3676</v>
      </c>
      <c r="H1496" t="s">
        <v>3253</v>
      </c>
      <c r="K1496" t="s">
        <v>18350</v>
      </c>
      <c r="N1496" t="s">
        <v>41452</v>
      </c>
      <c r="P1496" s="13" t="s">
        <v>18352</v>
      </c>
      <c r="Q1496" s="13" t="s">
        <v>18353</v>
      </c>
      <c r="R1496" s="13">
        <v>0</v>
      </c>
      <c r="S1496" s="13" t="s">
        <v>3679</v>
      </c>
      <c r="T1496" s="13" t="s">
        <v>18354</v>
      </c>
      <c r="U1496" s="13"/>
      <c r="V1496" s="13"/>
      <c r="W1496" s="13"/>
    </row>
    <row r="1497" spans="1:23" x14ac:dyDescent="0.3">
      <c r="A1497" t="s">
        <v>26100</v>
      </c>
      <c r="B1497" t="s">
        <v>24598</v>
      </c>
      <c r="C1497" t="s">
        <v>18355</v>
      </c>
      <c r="D1497" t="s">
        <v>18112</v>
      </c>
      <c r="F1497" t="s">
        <v>3675</v>
      </c>
      <c r="G1497" t="s">
        <v>3676</v>
      </c>
      <c r="H1497" t="s">
        <v>3253</v>
      </c>
      <c r="K1497" t="s">
        <v>18358</v>
      </c>
      <c r="N1497" t="s">
        <v>41451</v>
      </c>
      <c r="P1497" s="13">
        <v>0</v>
      </c>
      <c r="Q1497" s="13">
        <v>0</v>
      </c>
      <c r="R1497" s="13" t="s">
        <v>18356</v>
      </c>
      <c r="S1497" s="13" t="s">
        <v>3679</v>
      </c>
      <c r="T1497" s="13" t="s">
        <v>18357</v>
      </c>
      <c r="U1497" s="13"/>
      <c r="V1497" s="13"/>
      <c r="W1497" s="13"/>
    </row>
    <row r="1498" spans="1:23" x14ac:dyDescent="0.3">
      <c r="A1498" t="s">
        <v>26101</v>
      </c>
      <c r="B1498" t="s">
        <v>24598</v>
      </c>
      <c r="C1498" t="s">
        <v>18359</v>
      </c>
      <c r="D1498" t="s">
        <v>18112</v>
      </c>
      <c r="F1498" t="s">
        <v>3675</v>
      </c>
      <c r="G1498" t="s">
        <v>3676</v>
      </c>
      <c r="H1498" t="s">
        <v>3253</v>
      </c>
      <c r="K1498" t="s">
        <v>18364</v>
      </c>
      <c r="N1498" t="s">
        <v>41452</v>
      </c>
      <c r="P1498" s="13" t="s">
        <v>18360</v>
      </c>
      <c r="Q1498" s="13" t="s">
        <v>18361</v>
      </c>
      <c r="R1498" s="13" t="s">
        <v>18362</v>
      </c>
      <c r="S1498" s="13" t="s">
        <v>3679</v>
      </c>
      <c r="T1498" s="13" t="s">
        <v>18363</v>
      </c>
      <c r="U1498" s="13"/>
      <c r="V1498" s="13"/>
      <c r="W1498" s="13"/>
    </row>
    <row r="1499" spans="1:23" x14ac:dyDescent="0.3">
      <c r="A1499" t="s">
        <v>26102</v>
      </c>
      <c r="B1499" t="s">
        <v>24598</v>
      </c>
      <c r="C1499" t="s">
        <v>18365</v>
      </c>
      <c r="D1499" t="s">
        <v>18112</v>
      </c>
      <c r="F1499" t="s">
        <v>3675</v>
      </c>
      <c r="G1499" t="s">
        <v>3676</v>
      </c>
      <c r="H1499" t="s">
        <v>3253</v>
      </c>
      <c r="K1499" t="s">
        <v>18369</v>
      </c>
      <c r="N1499" t="s">
        <v>41451</v>
      </c>
      <c r="P1499" s="13" t="s">
        <v>18366</v>
      </c>
      <c r="Q1499" s="13" t="s">
        <v>18367</v>
      </c>
      <c r="R1499" s="13">
        <v>0</v>
      </c>
      <c r="S1499" s="13" t="s">
        <v>3679</v>
      </c>
      <c r="T1499" s="13" t="s">
        <v>18368</v>
      </c>
      <c r="U1499" s="13"/>
      <c r="V1499" s="13"/>
      <c r="W1499" s="13"/>
    </row>
    <row r="1500" spans="1:23" x14ac:dyDescent="0.3">
      <c r="A1500" t="s">
        <v>26103</v>
      </c>
      <c r="B1500" t="s">
        <v>24598</v>
      </c>
      <c r="C1500" t="s">
        <v>18370</v>
      </c>
      <c r="D1500" t="s">
        <v>18112</v>
      </c>
      <c r="F1500" t="s">
        <v>3675</v>
      </c>
      <c r="G1500" t="s">
        <v>3676</v>
      </c>
      <c r="H1500" t="s">
        <v>3253</v>
      </c>
      <c r="K1500" t="s">
        <v>18374</v>
      </c>
      <c r="N1500" t="s">
        <v>41451</v>
      </c>
      <c r="P1500" s="13" t="s">
        <v>18371</v>
      </c>
      <c r="Q1500" s="13" t="s">
        <v>18372</v>
      </c>
      <c r="R1500" s="13">
        <v>0</v>
      </c>
      <c r="S1500" s="13" t="s">
        <v>3679</v>
      </c>
      <c r="T1500" s="13" t="s">
        <v>18373</v>
      </c>
      <c r="U1500" s="13"/>
      <c r="V1500" s="13"/>
      <c r="W1500" s="13"/>
    </row>
    <row r="1501" spans="1:23" x14ac:dyDescent="0.3">
      <c r="A1501" t="s">
        <v>26104</v>
      </c>
      <c r="B1501" t="s">
        <v>24598</v>
      </c>
      <c r="C1501" t="s">
        <v>18375</v>
      </c>
      <c r="D1501" t="s">
        <v>18112</v>
      </c>
      <c r="F1501" t="s">
        <v>3675</v>
      </c>
      <c r="G1501" t="s">
        <v>3676</v>
      </c>
      <c r="H1501" t="s">
        <v>3253</v>
      </c>
      <c r="K1501" t="s">
        <v>18378</v>
      </c>
      <c r="N1501" t="s">
        <v>41452</v>
      </c>
      <c r="P1501" s="13" t="s">
        <v>18376</v>
      </c>
      <c r="Q1501" s="13">
        <v>0</v>
      </c>
      <c r="R1501" s="13">
        <v>0</v>
      </c>
      <c r="S1501" s="13" t="s">
        <v>3679</v>
      </c>
      <c r="T1501" s="13" t="s">
        <v>18377</v>
      </c>
      <c r="U1501" s="13"/>
      <c r="V1501" s="13"/>
      <c r="W1501" s="13"/>
    </row>
    <row r="1502" spans="1:23" x14ac:dyDescent="0.3">
      <c r="A1502" t="s">
        <v>26105</v>
      </c>
      <c r="B1502" t="s">
        <v>24598</v>
      </c>
      <c r="C1502" t="s">
        <v>18379</v>
      </c>
      <c r="D1502" t="s">
        <v>18112</v>
      </c>
      <c r="F1502" t="s">
        <v>3675</v>
      </c>
      <c r="G1502" t="s">
        <v>3676</v>
      </c>
      <c r="H1502" t="s">
        <v>3253</v>
      </c>
      <c r="K1502" t="s">
        <v>18384</v>
      </c>
      <c r="N1502" t="s">
        <v>41452</v>
      </c>
      <c r="P1502" s="13" t="s">
        <v>18380</v>
      </c>
      <c r="Q1502" s="13" t="s">
        <v>18381</v>
      </c>
      <c r="R1502" s="13" t="s">
        <v>18382</v>
      </c>
      <c r="S1502" s="13" t="s">
        <v>3679</v>
      </c>
      <c r="T1502" s="13" t="s">
        <v>18383</v>
      </c>
      <c r="U1502" s="13"/>
      <c r="V1502" s="13"/>
      <c r="W1502" s="13"/>
    </row>
    <row r="1503" spans="1:23" x14ac:dyDescent="0.3">
      <c r="A1503" t="s">
        <v>26106</v>
      </c>
      <c r="B1503" t="s">
        <v>24598</v>
      </c>
      <c r="C1503" t="s">
        <v>18385</v>
      </c>
      <c r="D1503" t="s">
        <v>18112</v>
      </c>
      <c r="F1503" t="s">
        <v>3675</v>
      </c>
      <c r="G1503" t="s">
        <v>3676</v>
      </c>
      <c r="H1503" t="s">
        <v>3253</v>
      </c>
      <c r="K1503" t="s">
        <v>18384</v>
      </c>
      <c r="N1503" t="s">
        <v>41451</v>
      </c>
      <c r="P1503" s="13">
        <v>0</v>
      </c>
      <c r="Q1503" s="13" t="s">
        <v>18386</v>
      </c>
      <c r="R1503" s="13">
        <v>0</v>
      </c>
      <c r="S1503" s="13" t="s">
        <v>3679</v>
      </c>
      <c r="T1503" s="13" t="s">
        <v>18387</v>
      </c>
      <c r="U1503" s="13"/>
      <c r="V1503" s="13"/>
      <c r="W1503" s="13"/>
    </row>
    <row r="1504" spans="1:23" x14ac:dyDescent="0.3">
      <c r="A1504" t="s">
        <v>26107</v>
      </c>
      <c r="B1504" t="s">
        <v>24598</v>
      </c>
      <c r="C1504" t="s">
        <v>18388</v>
      </c>
      <c r="D1504" t="s">
        <v>18112</v>
      </c>
      <c r="F1504" t="s">
        <v>3675</v>
      </c>
      <c r="G1504" t="s">
        <v>3676</v>
      </c>
      <c r="H1504" t="s">
        <v>3253</v>
      </c>
      <c r="K1504" t="s">
        <v>18392</v>
      </c>
      <c r="N1504" t="s">
        <v>41451</v>
      </c>
      <c r="P1504" s="13" t="s">
        <v>18389</v>
      </c>
      <c r="Q1504" s="13" t="s">
        <v>18390</v>
      </c>
      <c r="R1504" s="13">
        <v>0</v>
      </c>
      <c r="S1504" s="13" t="s">
        <v>3679</v>
      </c>
      <c r="T1504" s="13" t="s">
        <v>18391</v>
      </c>
      <c r="U1504" s="13"/>
      <c r="V1504" s="13"/>
      <c r="W1504" s="13"/>
    </row>
    <row r="1505" spans="1:23" x14ac:dyDescent="0.3">
      <c r="A1505" t="s">
        <v>26108</v>
      </c>
      <c r="B1505" t="s">
        <v>24598</v>
      </c>
      <c r="C1505" t="s">
        <v>18393</v>
      </c>
      <c r="D1505" t="s">
        <v>18112</v>
      </c>
      <c r="F1505" t="s">
        <v>3675</v>
      </c>
      <c r="G1505" t="s">
        <v>3676</v>
      </c>
      <c r="H1505" t="s">
        <v>3253</v>
      </c>
      <c r="K1505" t="s">
        <v>18392</v>
      </c>
      <c r="N1505" t="s">
        <v>41451</v>
      </c>
      <c r="P1505" s="13">
        <v>0</v>
      </c>
      <c r="Q1505" s="13">
        <v>0</v>
      </c>
      <c r="R1505" s="13">
        <v>0</v>
      </c>
      <c r="S1505" s="13" t="s">
        <v>3679</v>
      </c>
      <c r="T1505" s="13" t="s">
        <v>18394</v>
      </c>
      <c r="U1505" s="13"/>
      <c r="V1505" s="13"/>
      <c r="W1505" s="13"/>
    </row>
    <row r="1506" spans="1:23" x14ac:dyDescent="0.3">
      <c r="A1506" t="s">
        <v>26109</v>
      </c>
      <c r="B1506" t="s">
        <v>24598</v>
      </c>
      <c r="C1506" t="s">
        <v>18395</v>
      </c>
      <c r="D1506" t="s">
        <v>18396</v>
      </c>
      <c r="F1506" t="s">
        <v>374</v>
      </c>
      <c r="G1506" t="s">
        <v>375</v>
      </c>
      <c r="H1506" t="s">
        <v>381</v>
      </c>
      <c r="K1506" t="s">
        <v>18157</v>
      </c>
      <c r="N1506" t="s">
        <v>41451</v>
      </c>
      <c r="P1506" s="13" t="s">
        <v>18397</v>
      </c>
      <c r="Q1506" s="13" t="s">
        <v>18398</v>
      </c>
      <c r="R1506" s="13" t="s">
        <v>18399</v>
      </c>
      <c r="S1506" s="13" t="s">
        <v>378</v>
      </c>
      <c r="T1506" s="13" t="s">
        <v>18400</v>
      </c>
      <c r="U1506" s="13"/>
      <c r="V1506" s="13"/>
      <c r="W1506" s="13"/>
    </row>
    <row r="1507" spans="1:23" x14ac:dyDescent="0.3">
      <c r="A1507" t="s">
        <v>26110</v>
      </c>
      <c r="B1507" t="s">
        <v>24598</v>
      </c>
      <c r="C1507" t="s">
        <v>18401</v>
      </c>
      <c r="D1507" t="s">
        <v>18396</v>
      </c>
      <c r="F1507" t="s">
        <v>374</v>
      </c>
      <c r="G1507" t="s">
        <v>375</v>
      </c>
      <c r="H1507" t="s">
        <v>381</v>
      </c>
      <c r="K1507" t="s">
        <v>18236</v>
      </c>
      <c r="N1507" t="s">
        <v>41452</v>
      </c>
      <c r="P1507" s="13" t="s">
        <v>18402</v>
      </c>
      <c r="Q1507" s="13" t="s">
        <v>18403</v>
      </c>
      <c r="R1507" s="13" t="s">
        <v>18404</v>
      </c>
      <c r="S1507" s="13" t="s">
        <v>378</v>
      </c>
      <c r="T1507" s="13" t="s">
        <v>18405</v>
      </c>
      <c r="U1507" s="13"/>
      <c r="V1507" s="13"/>
      <c r="W1507" s="13"/>
    </row>
    <row r="1508" spans="1:23" x14ac:dyDescent="0.3">
      <c r="A1508" t="s">
        <v>26111</v>
      </c>
      <c r="B1508" t="s">
        <v>24598</v>
      </c>
      <c r="C1508" t="s">
        <v>18406</v>
      </c>
      <c r="D1508" t="s">
        <v>18396</v>
      </c>
      <c r="F1508" t="s">
        <v>374</v>
      </c>
      <c r="G1508" t="s">
        <v>375</v>
      </c>
      <c r="H1508" t="s">
        <v>381</v>
      </c>
      <c r="K1508" t="s">
        <v>18134</v>
      </c>
      <c r="N1508" t="s">
        <v>41451</v>
      </c>
      <c r="P1508" s="13" t="s">
        <v>18407</v>
      </c>
      <c r="Q1508" s="13" t="s">
        <v>18408</v>
      </c>
      <c r="R1508" s="13" t="s">
        <v>18409</v>
      </c>
      <c r="S1508" s="13" t="s">
        <v>378</v>
      </c>
      <c r="T1508" s="13" t="s">
        <v>18410</v>
      </c>
      <c r="U1508" s="13"/>
      <c r="V1508" s="13"/>
      <c r="W1508" s="13"/>
    </row>
    <row r="1509" spans="1:23" x14ac:dyDescent="0.3">
      <c r="A1509" t="s">
        <v>26112</v>
      </c>
      <c r="B1509" t="s">
        <v>24598</v>
      </c>
      <c r="C1509" t="s">
        <v>18411</v>
      </c>
      <c r="D1509" t="s">
        <v>18396</v>
      </c>
      <c r="F1509" t="s">
        <v>374</v>
      </c>
      <c r="G1509" t="s">
        <v>375</v>
      </c>
      <c r="H1509" t="s">
        <v>381</v>
      </c>
      <c r="K1509" t="s">
        <v>18140</v>
      </c>
      <c r="N1509" t="s">
        <v>41452</v>
      </c>
      <c r="P1509" s="13" t="s">
        <v>18412</v>
      </c>
      <c r="Q1509" s="13" t="s">
        <v>18413</v>
      </c>
      <c r="R1509" s="13" t="s">
        <v>18414</v>
      </c>
      <c r="S1509" s="13" t="s">
        <v>378</v>
      </c>
      <c r="T1509" s="13" t="s">
        <v>18415</v>
      </c>
      <c r="U1509" s="13"/>
      <c r="V1509" s="13"/>
      <c r="W1509" s="13"/>
    </row>
    <row r="1510" spans="1:23" x14ac:dyDescent="0.3">
      <c r="A1510" t="s">
        <v>26113</v>
      </c>
      <c r="B1510" t="s">
        <v>24598</v>
      </c>
      <c r="C1510" t="s">
        <v>18416</v>
      </c>
      <c r="D1510" t="s">
        <v>18396</v>
      </c>
      <c r="F1510" t="s">
        <v>374</v>
      </c>
      <c r="G1510" t="s">
        <v>375</v>
      </c>
      <c r="H1510" t="s">
        <v>381</v>
      </c>
      <c r="K1510" t="s">
        <v>18145</v>
      </c>
      <c r="N1510" t="s">
        <v>41452</v>
      </c>
      <c r="P1510" s="13" t="s">
        <v>18417</v>
      </c>
      <c r="Q1510" s="13">
        <v>0</v>
      </c>
      <c r="R1510" s="13" t="s">
        <v>18418</v>
      </c>
      <c r="S1510" s="13" t="s">
        <v>378</v>
      </c>
      <c r="T1510" s="13" t="s">
        <v>18419</v>
      </c>
      <c r="U1510" s="13"/>
      <c r="V1510" s="13"/>
      <c r="W1510" s="13"/>
    </row>
    <row r="1511" spans="1:23" x14ac:dyDescent="0.3">
      <c r="A1511" t="s">
        <v>26114</v>
      </c>
      <c r="B1511" t="s">
        <v>24598</v>
      </c>
      <c r="C1511" t="s">
        <v>18420</v>
      </c>
      <c r="D1511" t="s">
        <v>18396</v>
      </c>
      <c r="F1511" t="s">
        <v>374</v>
      </c>
      <c r="G1511" t="s">
        <v>375</v>
      </c>
      <c r="H1511" t="s">
        <v>381</v>
      </c>
      <c r="K1511" t="s">
        <v>18151</v>
      </c>
      <c r="N1511" t="s">
        <v>41451</v>
      </c>
      <c r="P1511" s="13" t="s">
        <v>18421</v>
      </c>
      <c r="Q1511" s="13" t="s">
        <v>18422</v>
      </c>
      <c r="R1511" s="13">
        <v>0</v>
      </c>
      <c r="S1511" s="13" t="s">
        <v>378</v>
      </c>
      <c r="T1511" s="13" t="s">
        <v>18423</v>
      </c>
      <c r="U1511" s="13"/>
      <c r="V1511" s="13"/>
      <c r="W1511" s="13"/>
    </row>
    <row r="1512" spans="1:23" x14ac:dyDescent="0.3">
      <c r="A1512" t="s">
        <v>26115</v>
      </c>
      <c r="B1512" t="s">
        <v>24598</v>
      </c>
      <c r="C1512" t="s">
        <v>18424</v>
      </c>
      <c r="D1512" t="s">
        <v>18396</v>
      </c>
      <c r="F1512" t="s">
        <v>374</v>
      </c>
      <c r="G1512" t="s">
        <v>375</v>
      </c>
      <c r="H1512" t="s">
        <v>381</v>
      </c>
      <c r="K1512" t="s">
        <v>18151</v>
      </c>
      <c r="N1512" t="s">
        <v>41452</v>
      </c>
      <c r="P1512" s="13" t="s">
        <v>18425</v>
      </c>
      <c r="Q1512" s="13" t="s">
        <v>18426</v>
      </c>
      <c r="R1512" s="13" t="s">
        <v>18427</v>
      </c>
      <c r="S1512" s="13" t="s">
        <v>378</v>
      </c>
      <c r="T1512" s="13" t="s">
        <v>18428</v>
      </c>
      <c r="U1512" s="13"/>
      <c r="V1512" s="13"/>
      <c r="W1512" s="13"/>
    </row>
    <row r="1513" spans="1:23" x14ac:dyDescent="0.3">
      <c r="A1513" t="s">
        <v>26116</v>
      </c>
      <c r="B1513" t="s">
        <v>24598</v>
      </c>
      <c r="C1513" t="s">
        <v>18429</v>
      </c>
      <c r="D1513" t="s">
        <v>18396</v>
      </c>
      <c r="F1513" t="s">
        <v>374</v>
      </c>
      <c r="G1513" t="s">
        <v>375</v>
      </c>
      <c r="H1513" t="s">
        <v>381</v>
      </c>
      <c r="K1513" t="s">
        <v>18157</v>
      </c>
      <c r="N1513" t="s">
        <v>41451</v>
      </c>
      <c r="P1513" s="13" t="s">
        <v>18430</v>
      </c>
      <c r="Q1513" s="13">
        <v>0</v>
      </c>
      <c r="R1513" s="13" t="s">
        <v>18431</v>
      </c>
      <c r="S1513" s="13" t="s">
        <v>378</v>
      </c>
      <c r="T1513" s="13">
        <v>0</v>
      </c>
      <c r="U1513" s="13"/>
      <c r="V1513" s="13"/>
      <c r="W1513" s="13"/>
    </row>
    <row r="1514" spans="1:23" x14ac:dyDescent="0.3">
      <c r="A1514" t="s">
        <v>26117</v>
      </c>
      <c r="B1514" t="s">
        <v>24598</v>
      </c>
      <c r="C1514" t="s">
        <v>18432</v>
      </c>
      <c r="D1514" t="s">
        <v>18396</v>
      </c>
      <c r="F1514" t="s">
        <v>374</v>
      </c>
      <c r="G1514" t="s">
        <v>375</v>
      </c>
      <c r="H1514" t="s">
        <v>381</v>
      </c>
      <c r="K1514" t="s">
        <v>18157</v>
      </c>
      <c r="N1514" t="s">
        <v>41452</v>
      </c>
      <c r="P1514" s="13" t="s">
        <v>18433</v>
      </c>
      <c r="Q1514" s="13" t="s">
        <v>18434</v>
      </c>
      <c r="R1514" s="13" t="s">
        <v>18435</v>
      </c>
      <c r="S1514" s="13" t="s">
        <v>378</v>
      </c>
      <c r="T1514" s="13">
        <v>0</v>
      </c>
      <c r="U1514" s="13"/>
      <c r="V1514" s="13"/>
      <c r="W1514" s="13"/>
    </row>
    <row r="1515" spans="1:23" x14ac:dyDescent="0.3">
      <c r="A1515" t="s">
        <v>26118</v>
      </c>
      <c r="B1515" t="s">
        <v>24598</v>
      </c>
      <c r="C1515" t="s">
        <v>18436</v>
      </c>
      <c r="D1515" t="s">
        <v>18396</v>
      </c>
      <c r="F1515" t="s">
        <v>374</v>
      </c>
      <c r="G1515" t="s">
        <v>375</v>
      </c>
      <c r="H1515" t="s">
        <v>381</v>
      </c>
      <c r="K1515" t="s">
        <v>18117</v>
      </c>
      <c r="N1515" t="s">
        <v>41451</v>
      </c>
      <c r="P1515" s="13" t="s">
        <v>18437</v>
      </c>
      <c r="Q1515" s="13" t="s">
        <v>18438</v>
      </c>
      <c r="R1515" s="13" t="s">
        <v>18439</v>
      </c>
      <c r="S1515" s="13" t="s">
        <v>378</v>
      </c>
      <c r="T1515" s="13" t="s">
        <v>18440</v>
      </c>
      <c r="U1515" s="13"/>
      <c r="V1515" s="13"/>
      <c r="W1515" s="13"/>
    </row>
    <row r="1516" spans="1:23" x14ac:dyDescent="0.3">
      <c r="A1516" t="s">
        <v>26119</v>
      </c>
      <c r="B1516" t="s">
        <v>24598</v>
      </c>
      <c r="C1516" t="s">
        <v>18441</v>
      </c>
      <c r="D1516" t="s">
        <v>18396</v>
      </c>
      <c r="F1516" t="s">
        <v>374</v>
      </c>
      <c r="G1516" t="s">
        <v>375</v>
      </c>
      <c r="H1516" t="s">
        <v>381</v>
      </c>
      <c r="K1516" t="s">
        <v>18163</v>
      </c>
      <c r="N1516" t="s">
        <v>41452</v>
      </c>
      <c r="P1516" s="13" t="s">
        <v>18442</v>
      </c>
      <c r="Q1516" s="13" t="s">
        <v>18443</v>
      </c>
      <c r="R1516" s="13" t="s">
        <v>18444</v>
      </c>
      <c r="S1516" s="13" t="s">
        <v>378</v>
      </c>
      <c r="T1516" s="13" t="s">
        <v>18445</v>
      </c>
      <c r="U1516" s="13"/>
      <c r="V1516" s="13"/>
      <c r="W1516" s="13"/>
    </row>
    <row r="1517" spans="1:23" x14ac:dyDescent="0.3">
      <c r="A1517" t="s">
        <v>26120</v>
      </c>
      <c r="B1517" t="s">
        <v>24598</v>
      </c>
      <c r="C1517" t="s">
        <v>18446</v>
      </c>
      <c r="D1517" t="s">
        <v>18396</v>
      </c>
      <c r="F1517" t="s">
        <v>374</v>
      </c>
      <c r="G1517" t="s">
        <v>375</v>
      </c>
      <c r="H1517" t="s">
        <v>381</v>
      </c>
      <c r="K1517" t="s">
        <v>18209</v>
      </c>
      <c r="N1517" t="s">
        <v>41451</v>
      </c>
      <c r="P1517" s="13" t="s">
        <v>18447</v>
      </c>
      <c r="Q1517" s="13" t="s">
        <v>18448</v>
      </c>
      <c r="R1517" s="13">
        <v>0</v>
      </c>
      <c r="S1517" s="13" t="s">
        <v>378</v>
      </c>
      <c r="T1517" s="13" t="s">
        <v>18449</v>
      </c>
      <c r="U1517" s="13"/>
      <c r="V1517" s="13"/>
      <c r="W1517" s="13"/>
    </row>
    <row r="1518" spans="1:23" x14ac:dyDescent="0.3">
      <c r="A1518" t="s">
        <v>26121</v>
      </c>
      <c r="B1518" t="s">
        <v>24598</v>
      </c>
      <c r="C1518" t="s">
        <v>18450</v>
      </c>
      <c r="D1518" t="s">
        <v>18396</v>
      </c>
      <c r="F1518" t="s">
        <v>374</v>
      </c>
      <c r="G1518" t="s">
        <v>375</v>
      </c>
      <c r="H1518" t="s">
        <v>381</v>
      </c>
      <c r="K1518" t="s">
        <v>18214</v>
      </c>
      <c r="N1518" t="s">
        <v>41452</v>
      </c>
      <c r="P1518" s="13" t="s">
        <v>18451</v>
      </c>
      <c r="Q1518" s="13" t="s">
        <v>18452</v>
      </c>
      <c r="R1518" s="13" t="s">
        <v>18453</v>
      </c>
      <c r="S1518" s="13" t="s">
        <v>378</v>
      </c>
      <c r="T1518" s="13" t="s">
        <v>18454</v>
      </c>
      <c r="U1518" s="13"/>
      <c r="V1518" s="13"/>
      <c r="W1518" s="13"/>
    </row>
    <row r="1519" spans="1:23" x14ac:dyDescent="0.3">
      <c r="A1519" t="s">
        <v>26122</v>
      </c>
      <c r="B1519" t="s">
        <v>24598</v>
      </c>
      <c r="C1519" t="s">
        <v>18455</v>
      </c>
      <c r="D1519" t="s">
        <v>18396</v>
      </c>
      <c r="F1519" t="s">
        <v>374</v>
      </c>
      <c r="G1519" t="s">
        <v>375</v>
      </c>
      <c r="H1519" t="s">
        <v>381</v>
      </c>
      <c r="K1519" t="s">
        <v>18331</v>
      </c>
      <c r="N1519" t="s">
        <v>41451</v>
      </c>
      <c r="P1519" s="13" t="s">
        <v>18456</v>
      </c>
      <c r="Q1519" s="13" t="s">
        <v>18457</v>
      </c>
      <c r="R1519" s="13" t="s">
        <v>18458</v>
      </c>
      <c r="S1519" s="13" t="s">
        <v>378</v>
      </c>
      <c r="T1519" s="13" t="s">
        <v>18459</v>
      </c>
      <c r="U1519" s="13"/>
      <c r="V1519" s="13"/>
      <c r="W1519" s="13"/>
    </row>
    <row r="1520" spans="1:23" x14ac:dyDescent="0.3">
      <c r="A1520" t="s">
        <v>26123</v>
      </c>
      <c r="B1520" t="s">
        <v>24598</v>
      </c>
      <c r="C1520" t="s">
        <v>18460</v>
      </c>
      <c r="D1520" t="s">
        <v>18396</v>
      </c>
      <c r="F1520" t="s">
        <v>374</v>
      </c>
      <c r="G1520" t="s">
        <v>375</v>
      </c>
      <c r="H1520" t="s">
        <v>381</v>
      </c>
      <c r="K1520" t="s">
        <v>18331</v>
      </c>
      <c r="N1520" t="s">
        <v>41452</v>
      </c>
      <c r="P1520" s="13" t="s">
        <v>18461</v>
      </c>
      <c r="Q1520" s="13" t="s">
        <v>18462</v>
      </c>
      <c r="R1520" s="13" t="s">
        <v>18463</v>
      </c>
      <c r="S1520" s="13" t="s">
        <v>378</v>
      </c>
      <c r="T1520" s="13" t="s">
        <v>18464</v>
      </c>
      <c r="U1520" s="13"/>
      <c r="V1520" s="13"/>
      <c r="W1520" s="13"/>
    </row>
    <row r="1521" spans="1:23" x14ac:dyDescent="0.3">
      <c r="A1521" t="s">
        <v>26124</v>
      </c>
      <c r="B1521" t="s">
        <v>24598</v>
      </c>
      <c r="C1521" t="s">
        <v>18465</v>
      </c>
      <c r="D1521" t="s">
        <v>18396</v>
      </c>
      <c r="F1521" t="s">
        <v>374</v>
      </c>
      <c r="G1521" t="s">
        <v>375</v>
      </c>
      <c r="H1521" t="s">
        <v>381</v>
      </c>
      <c r="K1521" t="s">
        <v>18350</v>
      </c>
      <c r="N1521" t="s">
        <v>41451</v>
      </c>
      <c r="P1521" s="13" t="s">
        <v>18466</v>
      </c>
      <c r="Q1521" s="13" t="s">
        <v>18467</v>
      </c>
      <c r="R1521" s="13" t="s">
        <v>18468</v>
      </c>
      <c r="S1521" s="13" t="s">
        <v>378</v>
      </c>
      <c r="T1521" s="13" t="s">
        <v>18469</v>
      </c>
      <c r="U1521" s="13"/>
      <c r="V1521" s="13"/>
      <c r="W1521" s="13"/>
    </row>
    <row r="1522" spans="1:23" x14ac:dyDescent="0.3">
      <c r="A1522" t="s">
        <v>26125</v>
      </c>
      <c r="B1522" t="s">
        <v>24598</v>
      </c>
      <c r="C1522" t="s">
        <v>18470</v>
      </c>
      <c r="D1522" t="s">
        <v>18396</v>
      </c>
      <c r="F1522" t="s">
        <v>374</v>
      </c>
      <c r="G1522" t="s">
        <v>375</v>
      </c>
      <c r="H1522" t="s">
        <v>381</v>
      </c>
      <c r="K1522" t="s">
        <v>18369</v>
      </c>
      <c r="N1522" t="s">
        <v>41451</v>
      </c>
      <c r="P1522" s="13" t="s">
        <v>18471</v>
      </c>
      <c r="Q1522" s="13" t="s">
        <v>18472</v>
      </c>
      <c r="R1522" s="13">
        <v>0</v>
      </c>
      <c r="S1522" s="13" t="s">
        <v>378</v>
      </c>
      <c r="T1522" s="13" t="s">
        <v>18473</v>
      </c>
      <c r="U1522" s="13"/>
      <c r="V1522" s="13"/>
      <c r="W1522" s="13"/>
    </row>
    <row r="1523" spans="1:23" x14ac:dyDescent="0.3">
      <c r="A1523" t="s">
        <v>26126</v>
      </c>
      <c r="B1523" t="s">
        <v>24598</v>
      </c>
      <c r="C1523" t="s">
        <v>18474</v>
      </c>
      <c r="D1523" t="s">
        <v>18396</v>
      </c>
      <c r="F1523" t="s">
        <v>374</v>
      </c>
      <c r="G1523" t="s">
        <v>375</v>
      </c>
      <c r="H1523" t="s">
        <v>381</v>
      </c>
      <c r="K1523" t="s">
        <v>18384</v>
      </c>
      <c r="N1523" t="s">
        <v>41452</v>
      </c>
      <c r="P1523" s="13" t="s">
        <v>18475</v>
      </c>
      <c r="Q1523" s="13">
        <v>0</v>
      </c>
      <c r="R1523" s="13">
        <v>0</v>
      </c>
      <c r="S1523" s="13" t="s">
        <v>378</v>
      </c>
      <c r="T1523" s="13" t="s">
        <v>18476</v>
      </c>
      <c r="U1523" s="13"/>
      <c r="V1523" s="13"/>
      <c r="W1523" s="13"/>
    </row>
    <row r="1524" spans="1:23" x14ac:dyDescent="0.3">
      <c r="A1524" t="s">
        <v>26127</v>
      </c>
      <c r="B1524" t="s">
        <v>24598</v>
      </c>
      <c r="C1524" t="s">
        <v>18477</v>
      </c>
      <c r="D1524" t="s">
        <v>18396</v>
      </c>
      <c r="F1524" t="s">
        <v>374</v>
      </c>
      <c r="G1524" t="s">
        <v>375</v>
      </c>
      <c r="H1524" t="s">
        <v>381</v>
      </c>
      <c r="K1524" t="s">
        <v>18384</v>
      </c>
      <c r="N1524" t="s">
        <v>41451</v>
      </c>
      <c r="P1524" s="13" t="s">
        <v>18478</v>
      </c>
      <c r="Q1524" s="13" t="s">
        <v>18479</v>
      </c>
      <c r="R1524" s="13">
        <v>0</v>
      </c>
      <c r="S1524" s="13" t="s">
        <v>378</v>
      </c>
      <c r="T1524" s="13" t="s">
        <v>18480</v>
      </c>
      <c r="U1524" s="13"/>
      <c r="V1524" s="13"/>
      <c r="W1524" s="13"/>
    </row>
    <row r="1525" spans="1:23" x14ac:dyDescent="0.3">
      <c r="A1525" t="s">
        <v>26128</v>
      </c>
      <c r="B1525" t="s">
        <v>24598</v>
      </c>
      <c r="C1525" t="s">
        <v>18481</v>
      </c>
      <c r="D1525" t="s">
        <v>18119</v>
      </c>
      <c r="F1525" t="s">
        <v>12</v>
      </c>
      <c r="G1525" t="s">
        <v>13</v>
      </c>
      <c r="H1525" t="s">
        <v>21</v>
      </c>
      <c r="K1525" t="s">
        <v>18123</v>
      </c>
      <c r="N1525" t="s">
        <v>41451</v>
      </c>
      <c r="P1525" s="13" t="s">
        <v>18482</v>
      </c>
      <c r="Q1525" s="13" t="s">
        <v>18483</v>
      </c>
      <c r="R1525" s="13">
        <v>0</v>
      </c>
      <c r="S1525" s="13" t="s">
        <v>16</v>
      </c>
      <c r="T1525" s="13" t="s">
        <v>18484</v>
      </c>
      <c r="U1525" s="13"/>
      <c r="V1525" s="13"/>
      <c r="W1525" s="13"/>
    </row>
    <row r="1526" spans="1:23" x14ac:dyDescent="0.3">
      <c r="A1526" t="s">
        <v>26129</v>
      </c>
      <c r="B1526" t="s">
        <v>24598</v>
      </c>
      <c r="C1526" t="s">
        <v>18485</v>
      </c>
      <c r="D1526" t="s">
        <v>18119</v>
      </c>
      <c r="F1526" t="s">
        <v>12</v>
      </c>
      <c r="G1526" t="s">
        <v>13</v>
      </c>
      <c r="H1526" t="s">
        <v>21</v>
      </c>
      <c r="K1526" t="s">
        <v>18174</v>
      </c>
      <c r="N1526" t="s">
        <v>41451</v>
      </c>
      <c r="P1526" s="13" t="s">
        <v>18486</v>
      </c>
      <c r="Q1526" s="13" t="s">
        <v>18487</v>
      </c>
      <c r="R1526" s="13" t="s">
        <v>18488</v>
      </c>
      <c r="S1526" s="13" t="s">
        <v>16</v>
      </c>
      <c r="T1526" s="13" t="s">
        <v>18489</v>
      </c>
      <c r="U1526" s="13"/>
      <c r="V1526" s="13"/>
      <c r="W1526" s="13"/>
    </row>
    <row r="1527" spans="1:23" x14ac:dyDescent="0.3">
      <c r="A1527" t="s">
        <v>26130</v>
      </c>
      <c r="B1527" t="s">
        <v>24598</v>
      </c>
      <c r="C1527" t="s">
        <v>18490</v>
      </c>
      <c r="D1527" t="s">
        <v>18119</v>
      </c>
      <c r="F1527" t="s">
        <v>12</v>
      </c>
      <c r="G1527" t="s">
        <v>13</v>
      </c>
      <c r="H1527" t="s">
        <v>21</v>
      </c>
      <c r="K1527" t="s">
        <v>18236</v>
      </c>
      <c r="N1527" t="s">
        <v>41452</v>
      </c>
      <c r="P1527" s="13" t="s">
        <v>18491</v>
      </c>
      <c r="Q1527" s="13" t="s">
        <v>18492</v>
      </c>
      <c r="R1527" s="13" t="s">
        <v>18493</v>
      </c>
      <c r="S1527" s="13" t="s">
        <v>16</v>
      </c>
      <c r="T1527" s="13" t="s">
        <v>18494</v>
      </c>
      <c r="U1527" s="13"/>
      <c r="V1527" s="13"/>
      <c r="W1527" s="13"/>
    </row>
    <row r="1528" spans="1:23" x14ac:dyDescent="0.3">
      <c r="A1528" t="s">
        <v>26131</v>
      </c>
      <c r="B1528" t="s">
        <v>24598</v>
      </c>
      <c r="C1528" t="s">
        <v>18495</v>
      </c>
      <c r="D1528" t="s">
        <v>18119</v>
      </c>
      <c r="F1528" t="s">
        <v>12</v>
      </c>
      <c r="G1528" t="s">
        <v>13</v>
      </c>
      <c r="H1528" t="s">
        <v>21</v>
      </c>
      <c r="K1528" t="s">
        <v>18163</v>
      </c>
      <c r="N1528" t="s">
        <v>41452</v>
      </c>
      <c r="P1528" s="13">
        <v>0</v>
      </c>
      <c r="Q1528" s="13" t="s">
        <v>18496</v>
      </c>
      <c r="R1528" s="13" t="s">
        <v>18497</v>
      </c>
      <c r="S1528" s="13" t="s">
        <v>16</v>
      </c>
      <c r="T1528" s="13" t="s">
        <v>18498</v>
      </c>
      <c r="U1528" s="13"/>
      <c r="V1528" s="13"/>
      <c r="W1528" s="13"/>
    </row>
    <row r="1529" spans="1:23" x14ac:dyDescent="0.3">
      <c r="A1529" t="s">
        <v>26132</v>
      </c>
      <c r="B1529" t="s">
        <v>24598</v>
      </c>
      <c r="C1529" t="s">
        <v>18499</v>
      </c>
      <c r="D1529" t="s">
        <v>18119</v>
      </c>
      <c r="F1529" t="s">
        <v>12</v>
      </c>
      <c r="G1529" t="s">
        <v>13</v>
      </c>
      <c r="H1529" t="s">
        <v>21</v>
      </c>
      <c r="K1529" t="s">
        <v>18209</v>
      </c>
      <c r="N1529" t="s">
        <v>41451</v>
      </c>
      <c r="P1529" s="13" t="s">
        <v>18500</v>
      </c>
      <c r="Q1529" s="13">
        <v>0</v>
      </c>
      <c r="R1529" s="13">
        <v>0</v>
      </c>
      <c r="S1529" s="13" t="s">
        <v>16</v>
      </c>
      <c r="T1529" s="13" t="s">
        <v>18501</v>
      </c>
      <c r="U1529" s="13"/>
      <c r="V1529" s="13"/>
      <c r="W1529" s="13"/>
    </row>
    <row r="1530" spans="1:23" x14ac:dyDescent="0.3">
      <c r="A1530" t="s">
        <v>26133</v>
      </c>
      <c r="B1530" t="s">
        <v>24598</v>
      </c>
      <c r="C1530" t="s">
        <v>18502</v>
      </c>
      <c r="D1530" t="s">
        <v>18119</v>
      </c>
      <c r="F1530" t="s">
        <v>12</v>
      </c>
      <c r="G1530" t="s">
        <v>13</v>
      </c>
      <c r="H1530" t="s">
        <v>21</v>
      </c>
      <c r="K1530" t="s">
        <v>18209</v>
      </c>
      <c r="N1530" t="s">
        <v>41452</v>
      </c>
      <c r="P1530" s="13" t="s">
        <v>18503</v>
      </c>
      <c r="Q1530" s="13" t="s">
        <v>18504</v>
      </c>
      <c r="R1530" s="13">
        <v>0</v>
      </c>
      <c r="S1530" s="13" t="s">
        <v>16</v>
      </c>
      <c r="T1530" s="13" t="s">
        <v>18505</v>
      </c>
      <c r="U1530" s="13"/>
      <c r="V1530" s="13"/>
      <c r="W1530" s="13"/>
    </row>
    <row r="1531" spans="1:23" x14ac:dyDescent="0.3">
      <c r="A1531" t="s">
        <v>26134</v>
      </c>
      <c r="B1531" t="s">
        <v>24598</v>
      </c>
      <c r="C1531" t="s">
        <v>18506</v>
      </c>
      <c r="D1531" t="s">
        <v>18119</v>
      </c>
      <c r="F1531" t="s">
        <v>12</v>
      </c>
      <c r="G1531" t="s">
        <v>13</v>
      </c>
      <c r="H1531" t="s">
        <v>21</v>
      </c>
      <c r="K1531" t="s">
        <v>18214</v>
      </c>
      <c r="N1531" t="s">
        <v>41451</v>
      </c>
      <c r="P1531" s="13" t="s">
        <v>18507</v>
      </c>
      <c r="Q1531" s="13" t="s">
        <v>18508</v>
      </c>
      <c r="R1531" s="13" t="s">
        <v>18509</v>
      </c>
      <c r="S1531" s="13" t="s">
        <v>16</v>
      </c>
      <c r="T1531" s="13" t="s">
        <v>18510</v>
      </c>
      <c r="U1531" s="13"/>
      <c r="V1531" s="13"/>
      <c r="W1531" s="13"/>
    </row>
    <row r="1532" spans="1:23" x14ac:dyDescent="0.3">
      <c r="A1532" t="s">
        <v>26135</v>
      </c>
      <c r="B1532" t="s">
        <v>24598</v>
      </c>
      <c r="C1532" t="s">
        <v>18511</v>
      </c>
      <c r="D1532" t="s">
        <v>18119</v>
      </c>
      <c r="F1532" t="s">
        <v>12</v>
      </c>
      <c r="G1532" t="s">
        <v>13</v>
      </c>
      <c r="H1532" t="s">
        <v>21</v>
      </c>
      <c r="K1532" t="s">
        <v>18319</v>
      </c>
      <c r="N1532" t="s">
        <v>41452</v>
      </c>
      <c r="P1532" s="13" t="s">
        <v>18512</v>
      </c>
      <c r="Q1532" s="13" t="s">
        <v>18513</v>
      </c>
      <c r="R1532" s="13" t="s">
        <v>18514</v>
      </c>
      <c r="S1532" s="13" t="s">
        <v>16</v>
      </c>
      <c r="T1532" s="13" t="s">
        <v>18515</v>
      </c>
      <c r="U1532" s="13"/>
      <c r="V1532" s="13"/>
      <c r="W1532" s="13"/>
    </row>
    <row r="1533" spans="1:23" x14ac:dyDescent="0.3">
      <c r="A1533" t="s">
        <v>26136</v>
      </c>
      <c r="B1533" t="s">
        <v>24598</v>
      </c>
      <c r="C1533" t="s">
        <v>18516</v>
      </c>
      <c r="D1533" t="s">
        <v>18119</v>
      </c>
      <c r="F1533" t="s">
        <v>12</v>
      </c>
      <c r="G1533" t="s">
        <v>13</v>
      </c>
      <c r="H1533" t="s">
        <v>21</v>
      </c>
      <c r="K1533" t="s">
        <v>18341</v>
      </c>
      <c r="N1533" t="s">
        <v>41451</v>
      </c>
      <c r="P1533" s="13" t="s">
        <v>18517</v>
      </c>
      <c r="Q1533" s="13" t="s">
        <v>18518</v>
      </c>
      <c r="R1533" s="13" t="s">
        <v>18519</v>
      </c>
      <c r="S1533" s="13" t="s">
        <v>16</v>
      </c>
      <c r="T1533" s="13" t="s">
        <v>18520</v>
      </c>
      <c r="U1533" s="13"/>
      <c r="V1533" s="13"/>
      <c r="W1533" s="13"/>
    </row>
    <row r="1534" spans="1:23" x14ac:dyDescent="0.3">
      <c r="A1534" t="s">
        <v>26137</v>
      </c>
      <c r="B1534" t="s">
        <v>24598</v>
      </c>
      <c r="C1534" t="s">
        <v>18521</v>
      </c>
      <c r="D1534" t="s">
        <v>18112</v>
      </c>
      <c r="F1534" t="s">
        <v>18523</v>
      </c>
      <c r="G1534" t="s">
        <v>18522</v>
      </c>
      <c r="H1534" t="s">
        <v>1857</v>
      </c>
      <c r="K1534" t="s">
        <v>18163</v>
      </c>
      <c r="N1534" t="s">
        <v>41451</v>
      </c>
      <c r="P1534" s="13" t="s">
        <v>18524</v>
      </c>
      <c r="Q1534" s="13" t="s">
        <v>18525</v>
      </c>
      <c r="R1534" s="13" t="s">
        <v>18526</v>
      </c>
      <c r="S1534" s="13" t="s">
        <v>18528</v>
      </c>
      <c r="T1534" s="13" t="s">
        <v>18527</v>
      </c>
      <c r="U1534" s="13"/>
      <c r="V1534" s="13"/>
      <c r="W1534" s="13"/>
    </row>
    <row r="1535" spans="1:23" x14ac:dyDescent="0.3">
      <c r="A1535" t="s">
        <v>26138</v>
      </c>
      <c r="B1535" t="s">
        <v>24598</v>
      </c>
      <c r="C1535" t="s">
        <v>18529</v>
      </c>
      <c r="D1535" t="s">
        <v>18112</v>
      </c>
      <c r="F1535" t="s">
        <v>18523</v>
      </c>
      <c r="G1535" t="s">
        <v>18522</v>
      </c>
      <c r="H1535" t="s">
        <v>1857</v>
      </c>
      <c r="K1535" t="s">
        <v>18374</v>
      </c>
      <c r="N1535" t="s">
        <v>41452</v>
      </c>
      <c r="P1535" s="13" t="s">
        <v>18530</v>
      </c>
      <c r="Q1535" s="13">
        <v>0</v>
      </c>
      <c r="R1535" s="13">
        <v>0</v>
      </c>
      <c r="S1535" s="13" t="s">
        <v>18528</v>
      </c>
      <c r="T1535" s="13">
        <v>0</v>
      </c>
      <c r="U1535" s="13"/>
      <c r="V1535" s="13"/>
      <c r="W1535" s="13"/>
    </row>
    <row r="1536" spans="1:23" x14ac:dyDescent="0.3">
      <c r="A1536" t="s">
        <v>26139</v>
      </c>
      <c r="B1536" t="s">
        <v>24598</v>
      </c>
      <c r="C1536" t="s">
        <v>18531</v>
      </c>
      <c r="D1536" t="s">
        <v>18119</v>
      </c>
      <c r="F1536" t="s">
        <v>18532</v>
      </c>
      <c r="G1536" t="s">
        <v>1680</v>
      </c>
      <c r="H1536" t="s">
        <v>166</v>
      </c>
      <c r="K1536" t="s">
        <v>18128</v>
      </c>
      <c r="N1536" t="s">
        <v>41451</v>
      </c>
      <c r="P1536" s="13" t="s">
        <v>18533</v>
      </c>
      <c r="Q1536" s="13" t="s">
        <v>18534</v>
      </c>
      <c r="R1536" s="13" t="s">
        <v>18535</v>
      </c>
      <c r="S1536" s="13" t="s">
        <v>18537</v>
      </c>
      <c r="T1536" s="13" t="s">
        <v>18536</v>
      </c>
      <c r="U1536" s="13"/>
      <c r="V1536" s="13"/>
      <c r="W1536" s="13"/>
    </row>
    <row r="1537" spans="1:23" x14ac:dyDescent="0.3">
      <c r="A1537" t="s">
        <v>26140</v>
      </c>
      <c r="B1537" t="s">
        <v>24598</v>
      </c>
      <c r="C1537" t="s">
        <v>18538</v>
      </c>
      <c r="D1537" t="s">
        <v>18112</v>
      </c>
      <c r="F1537" t="s">
        <v>18539</v>
      </c>
      <c r="G1537" t="s">
        <v>3985</v>
      </c>
      <c r="H1537" t="s">
        <v>166</v>
      </c>
      <c r="K1537" t="s">
        <v>18163</v>
      </c>
      <c r="N1537" t="s">
        <v>41452</v>
      </c>
      <c r="P1537" s="13" t="s">
        <v>18540</v>
      </c>
      <c r="Q1537" s="13" t="s">
        <v>18541</v>
      </c>
      <c r="R1537" s="13">
        <v>0</v>
      </c>
      <c r="S1537" s="13" t="s">
        <v>18543</v>
      </c>
      <c r="T1537" s="13" t="s">
        <v>18542</v>
      </c>
      <c r="U1537" s="13"/>
      <c r="V1537" s="13"/>
      <c r="W1537" s="13"/>
    </row>
    <row r="1538" spans="1:23" x14ac:dyDescent="0.3">
      <c r="A1538" t="s">
        <v>26141</v>
      </c>
      <c r="B1538" t="s">
        <v>24598</v>
      </c>
      <c r="C1538" t="s">
        <v>18544</v>
      </c>
      <c r="D1538" t="s">
        <v>18396</v>
      </c>
      <c r="F1538" t="s">
        <v>18545</v>
      </c>
      <c r="G1538" t="s">
        <v>838</v>
      </c>
      <c r="H1538" t="s">
        <v>844</v>
      </c>
      <c r="K1538" t="s">
        <v>18174</v>
      </c>
      <c r="N1538" t="s">
        <v>41451</v>
      </c>
      <c r="P1538" s="13" t="s">
        <v>18546</v>
      </c>
      <c r="Q1538" s="13" t="s">
        <v>18547</v>
      </c>
      <c r="R1538" s="13">
        <v>0</v>
      </c>
      <c r="S1538" s="13" t="s">
        <v>18549</v>
      </c>
      <c r="T1538" s="13" t="s">
        <v>18548</v>
      </c>
      <c r="U1538" s="13"/>
      <c r="V1538" s="13"/>
      <c r="W1538" s="13"/>
    </row>
    <row r="1539" spans="1:23" x14ac:dyDescent="0.3">
      <c r="A1539" t="s">
        <v>26142</v>
      </c>
      <c r="B1539" t="s">
        <v>24598</v>
      </c>
      <c r="C1539" t="s">
        <v>18550</v>
      </c>
      <c r="D1539" t="s">
        <v>18396</v>
      </c>
      <c r="F1539" t="s">
        <v>18545</v>
      </c>
      <c r="G1539" t="s">
        <v>838</v>
      </c>
      <c r="H1539" t="s">
        <v>844</v>
      </c>
      <c r="K1539" t="s">
        <v>18157</v>
      </c>
      <c r="N1539" t="s">
        <v>41451</v>
      </c>
      <c r="P1539" s="13" t="s">
        <v>18551</v>
      </c>
      <c r="Q1539" s="13" t="s">
        <v>18552</v>
      </c>
      <c r="R1539" s="13" t="s">
        <v>18553</v>
      </c>
      <c r="S1539" s="13" t="s">
        <v>18549</v>
      </c>
      <c r="T1539" s="13" t="s">
        <v>18554</v>
      </c>
      <c r="U1539" s="13"/>
      <c r="V1539" s="13"/>
      <c r="W1539" s="13"/>
    </row>
    <row r="1540" spans="1:23" x14ac:dyDescent="0.3">
      <c r="A1540" t="s">
        <v>26143</v>
      </c>
      <c r="B1540" t="s">
        <v>24598</v>
      </c>
      <c r="C1540" t="s">
        <v>18555</v>
      </c>
      <c r="D1540" t="s">
        <v>18396</v>
      </c>
      <c r="F1540" t="s">
        <v>18556</v>
      </c>
      <c r="G1540" t="s">
        <v>1239</v>
      </c>
      <c r="H1540" t="s">
        <v>844</v>
      </c>
      <c r="K1540" t="s">
        <v>18157</v>
      </c>
      <c r="N1540" t="s">
        <v>41452</v>
      </c>
      <c r="P1540" s="13" t="s">
        <v>18557</v>
      </c>
      <c r="Q1540" s="13" t="s">
        <v>18558</v>
      </c>
      <c r="R1540" s="13" t="s">
        <v>18559</v>
      </c>
      <c r="S1540" s="13" t="s">
        <v>18560</v>
      </c>
      <c r="T1540" s="13">
        <v>0</v>
      </c>
      <c r="U1540" s="13"/>
      <c r="V1540" s="13"/>
      <c r="W1540" s="13"/>
    </row>
    <row r="1541" spans="1:23" x14ac:dyDescent="0.3">
      <c r="A1541" t="s">
        <v>26144</v>
      </c>
      <c r="B1541" t="s">
        <v>24598</v>
      </c>
      <c r="C1541" t="s">
        <v>18561</v>
      </c>
      <c r="D1541" t="s">
        <v>18562</v>
      </c>
      <c r="F1541" t="s">
        <v>69</v>
      </c>
      <c r="G1541" t="s">
        <v>69</v>
      </c>
      <c r="H1541" t="s">
        <v>69</v>
      </c>
      <c r="K1541" t="s">
        <v>18384</v>
      </c>
      <c r="N1541" t="s">
        <v>41451</v>
      </c>
      <c r="P1541" s="13" t="s">
        <v>18563</v>
      </c>
      <c r="Q1541" s="13">
        <v>0</v>
      </c>
      <c r="R1541" s="13">
        <v>0</v>
      </c>
      <c r="S1541" s="13" t="s">
        <v>72</v>
      </c>
      <c r="T1541" s="13" t="s">
        <v>18564</v>
      </c>
      <c r="U1541" s="13"/>
      <c r="V1541" s="13"/>
      <c r="W1541" s="13"/>
    </row>
    <row r="1542" spans="1:23" x14ac:dyDescent="0.3">
      <c r="A1542" t="s">
        <v>26145</v>
      </c>
      <c r="B1542" t="s">
        <v>24598</v>
      </c>
      <c r="C1542" t="s">
        <v>18565</v>
      </c>
      <c r="D1542" t="s">
        <v>18562</v>
      </c>
      <c r="F1542" t="s">
        <v>69</v>
      </c>
      <c r="G1542" t="s">
        <v>69</v>
      </c>
      <c r="H1542" t="s">
        <v>69</v>
      </c>
      <c r="K1542" t="s">
        <v>18384</v>
      </c>
      <c r="N1542" t="s">
        <v>41452</v>
      </c>
      <c r="P1542" s="13" t="s">
        <v>18566</v>
      </c>
      <c r="Q1542" s="13">
        <v>0</v>
      </c>
      <c r="R1542" s="13">
        <v>0</v>
      </c>
      <c r="S1542" s="13" t="s">
        <v>72</v>
      </c>
      <c r="T1542" s="13" t="s">
        <v>18567</v>
      </c>
      <c r="U1542" s="13"/>
      <c r="V1542" s="13"/>
      <c r="W1542" s="13"/>
    </row>
    <row r="1543" spans="1:23" x14ac:dyDescent="0.3">
      <c r="A1543" t="s">
        <v>26146</v>
      </c>
      <c r="B1543" t="s">
        <v>24598</v>
      </c>
      <c r="C1543" t="s">
        <v>18568</v>
      </c>
      <c r="D1543" t="s">
        <v>18562</v>
      </c>
      <c r="F1543" t="s">
        <v>69</v>
      </c>
      <c r="G1543" t="s">
        <v>69</v>
      </c>
      <c r="H1543" t="s">
        <v>69</v>
      </c>
      <c r="K1543" t="s">
        <v>18384</v>
      </c>
      <c r="N1543" t="s">
        <v>41452</v>
      </c>
      <c r="P1543" s="13" t="s">
        <v>18569</v>
      </c>
      <c r="Q1543" s="13" t="s">
        <v>18570</v>
      </c>
      <c r="R1543" s="13">
        <v>0</v>
      </c>
      <c r="S1543" s="13" t="s">
        <v>72</v>
      </c>
      <c r="T1543" s="13" t="s">
        <v>18571</v>
      </c>
      <c r="U1543" s="13"/>
      <c r="V1543" s="13"/>
      <c r="W1543" s="13"/>
    </row>
    <row r="1544" spans="1:23" x14ac:dyDescent="0.3">
      <c r="A1544" t="s">
        <v>26147</v>
      </c>
      <c r="B1544" t="s">
        <v>24598</v>
      </c>
      <c r="C1544" t="s">
        <v>18572</v>
      </c>
      <c r="D1544" t="s">
        <v>18562</v>
      </c>
      <c r="F1544" t="s">
        <v>69</v>
      </c>
      <c r="G1544" t="s">
        <v>69</v>
      </c>
      <c r="H1544" t="s">
        <v>69</v>
      </c>
      <c r="K1544" t="s">
        <v>18384</v>
      </c>
      <c r="N1544" t="s">
        <v>41451</v>
      </c>
      <c r="P1544" s="13" t="s">
        <v>18573</v>
      </c>
      <c r="Q1544" s="13">
        <v>0</v>
      </c>
      <c r="R1544" s="13">
        <v>0</v>
      </c>
      <c r="S1544" s="13" t="s">
        <v>72</v>
      </c>
      <c r="T1544" s="13" t="s">
        <v>18574</v>
      </c>
      <c r="U1544" s="13"/>
      <c r="V1544" s="13"/>
      <c r="W1544" s="13"/>
    </row>
    <row r="1545" spans="1:23" x14ac:dyDescent="0.3">
      <c r="A1545" t="s">
        <v>26148</v>
      </c>
      <c r="B1545" t="s">
        <v>24598</v>
      </c>
      <c r="C1545" t="s">
        <v>18575</v>
      </c>
      <c r="D1545" t="s">
        <v>18562</v>
      </c>
      <c r="F1545" t="s">
        <v>69</v>
      </c>
      <c r="G1545" t="s">
        <v>69</v>
      </c>
      <c r="H1545" t="s">
        <v>69</v>
      </c>
      <c r="K1545" t="s">
        <v>18384</v>
      </c>
      <c r="N1545" t="s">
        <v>41451</v>
      </c>
      <c r="P1545" s="13" t="s">
        <v>18576</v>
      </c>
      <c r="Q1545" s="13" t="s">
        <v>18577</v>
      </c>
      <c r="R1545" s="13">
        <v>0</v>
      </c>
      <c r="S1545" s="13" t="s">
        <v>72</v>
      </c>
      <c r="T1545" s="13" t="s">
        <v>18578</v>
      </c>
      <c r="U1545" s="13"/>
      <c r="V1545" s="13"/>
      <c r="W1545" s="13"/>
    </row>
    <row r="1546" spans="1:23" x14ac:dyDescent="0.3">
      <c r="A1546" t="s">
        <v>26149</v>
      </c>
      <c r="B1546" t="s">
        <v>24598</v>
      </c>
      <c r="C1546" t="s">
        <v>18579</v>
      </c>
      <c r="D1546" t="s">
        <v>18119</v>
      </c>
      <c r="F1546" t="s">
        <v>69</v>
      </c>
      <c r="G1546" t="s">
        <v>69</v>
      </c>
      <c r="H1546" t="s">
        <v>69</v>
      </c>
      <c r="K1546" t="s">
        <v>18220</v>
      </c>
      <c r="N1546" t="s">
        <v>41451</v>
      </c>
      <c r="P1546" s="13" t="s">
        <v>18580</v>
      </c>
      <c r="Q1546" s="13" t="s">
        <v>18581</v>
      </c>
      <c r="R1546" s="13" t="s">
        <v>18582</v>
      </c>
      <c r="S1546" s="13" t="s">
        <v>72</v>
      </c>
      <c r="T1546" s="13" t="s">
        <v>18583</v>
      </c>
      <c r="U1546" s="13"/>
      <c r="V1546" s="13"/>
      <c r="W1546" s="13"/>
    </row>
    <row r="1547" spans="1:23" x14ac:dyDescent="0.3">
      <c r="A1547" t="s">
        <v>26150</v>
      </c>
      <c r="B1547" t="s">
        <v>24598</v>
      </c>
      <c r="C1547" t="s">
        <v>18584</v>
      </c>
      <c r="D1547" t="s">
        <v>18119</v>
      </c>
      <c r="F1547" t="s">
        <v>69</v>
      </c>
      <c r="G1547" t="s">
        <v>69</v>
      </c>
      <c r="H1547" t="s">
        <v>69</v>
      </c>
      <c r="K1547" t="s">
        <v>18220</v>
      </c>
      <c r="N1547" t="s">
        <v>41451</v>
      </c>
      <c r="P1547" s="13" t="s">
        <v>18585</v>
      </c>
      <c r="Q1547" s="13" t="s">
        <v>18586</v>
      </c>
      <c r="R1547" s="13" t="s">
        <v>18587</v>
      </c>
      <c r="S1547" s="13" t="s">
        <v>72</v>
      </c>
      <c r="T1547" s="13" t="s">
        <v>18588</v>
      </c>
      <c r="U1547" s="13"/>
      <c r="V1547" s="13"/>
      <c r="W1547" s="13"/>
    </row>
    <row r="1548" spans="1:23" x14ac:dyDescent="0.3">
      <c r="A1548" t="s">
        <v>26151</v>
      </c>
      <c r="B1548" t="s">
        <v>24598</v>
      </c>
      <c r="C1548" t="s">
        <v>18589</v>
      </c>
      <c r="D1548" t="s">
        <v>18119</v>
      </c>
      <c r="F1548" t="s">
        <v>69</v>
      </c>
      <c r="G1548" t="s">
        <v>69</v>
      </c>
      <c r="H1548" t="s">
        <v>69</v>
      </c>
      <c r="K1548" t="s">
        <v>18220</v>
      </c>
      <c r="N1548" t="s">
        <v>41452</v>
      </c>
      <c r="P1548" s="13" t="s">
        <v>18590</v>
      </c>
      <c r="Q1548" s="13" t="s">
        <v>18591</v>
      </c>
      <c r="R1548" s="13" t="s">
        <v>18592</v>
      </c>
      <c r="S1548" s="13" t="s">
        <v>72</v>
      </c>
      <c r="T1548" s="13" t="s">
        <v>18593</v>
      </c>
      <c r="U1548" s="13"/>
      <c r="V1548" s="13"/>
      <c r="W1548" s="13"/>
    </row>
    <row r="1549" spans="1:23" x14ac:dyDescent="0.3">
      <c r="A1549" t="s">
        <v>26152</v>
      </c>
      <c r="B1549" t="s">
        <v>24598</v>
      </c>
      <c r="C1549" t="s">
        <v>18594</v>
      </c>
      <c r="D1549" t="s">
        <v>18119</v>
      </c>
      <c r="F1549" t="s">
        <v>69</v>
      </c>
      <c r="G1549" t="s">
        <v>69</v>
      </c>
      <c r="H1549" t="s">
        <v>69</v>
      </c>
      <c r="K1549" t="s">
        <v>18123</v>
      </c>
      <c r="N1549" t="s">
        <v>41452</v>
      </c>
      <c r="P1549" s="13" t="s">
        <v>18595</v>
      </c>
      <c r="Q1549" s="13" t="s">
        <v>18596</v>
      </c>
      <c r="R1549" s="13" t="s">
        <v>18597</v>
      </c>
      <c r="S1549" s="13" t="s">
        <v>72</v>
      </c>
      <c r="T1549" s="13" t="s">
        <v>18598</v>
      </c>
      <c r="U1549" s="13"/>
      <c r="V1549" s="13"/>
      <c r="W1549" s="13"/>
    </row>
    <row r="1550" spans="1:23" x14ac:dyDescent="0.3">
      <c r="A1550" t="s">
        <v>26153</v>
      </c>
      <c r="B1550" t="s">
        <v>24598</v>
      </c>
      <c r="C1550" t="s">
        <v>18599</v>
      </c>
      <c r="D1550" t="s">
        <v>18119</v>
      </c>
      <c r="F1550" t="s">
        <v>69</v>
      </c>
      <c r="G1550" t="s">
        <v>69</v>
      </c>
      <c r="H1550" t="s">
        <v>69</v>
      </c>
      <c r="K1550" t="s">
        <v>18236</v>
      </c>
      <c r="N1550" t="s">
        <v>41451</v>
      </c>
      <c r="P1550" s="13" t="s">
        <v>18600</v>
      </c>
      <c r="Q1550" s="13" t="s">
        <v>18601</v>
      </c>
      <c r="R1550" s="13" t="s">
        <v>18602</v>
      </c>
      <c r="S1550" s="13" t="s">
        <v>72</v>
      </c>
      <c r="T1550" s="13" t="s">
        <v>18603</v>
      </c>
      <c r="U1550" s="13"/>
      <c r="V1550" s="13"/>
      <c r="W1550" s="13"/>
    </row>
    <row r="1551" spans="1:23" x14ac:dyDescent="0.3">
      <c r="A1551" t="s">
        <v>26154</v>
      </c>
      <c r="B1551" t="s">
        <v>24598</v>
      </c>
      <c r="C1551" t="s">
        <v>18604</v>
      </c>
      <c r="D1551" t="s">
        <v>18119</v>
      </c>
      <c r="F1551" t="s">
        <v>69</v>
      </c>
      <c r="G1551" t="s">
        <v>69</v>
      </c>
      <c r="H1551" t="s">
        <v>69</v>
      </c>
      <c r="K1551" t="s">
        <v>18128</v>
      </c>
      <c r="N1551" t="s">
        <v>41452</v>
      </c>
      <c r="P1551" s="13" t="s">
        <v>18605</v>
      </c>
      <c r="Q1551" s="13" t="s">
        <v>18606</v>
      </c>
      <c r="R1551" s="13" t="s">
        <v>18607</v>
      </c>
      <c r="S1551" s="13" t="s">
        <v>72</v>
      </c>
      <c r="T1551" s="13" t="s">
        <v>18608</v>
      </c>
      <c r="U1551" s="13"/>
      <c r="V1551" s="13"/>
      <c r="W1551" s="13"/>
    </row>
    <row r="1552" spans="1:23" x14ac:dyDescent="0.3">
      <c r="A1552" t="s">
        <v>26155</v>
      </c>
      <c r="B1552" t="s">
        <v>24598</v>
      </c>
      <c r="C1552" t="s">
        <v>18609</v>
      </c>
      <c r="D1552" t="s">
        <v>18119</v>
      </c>
      <c r="F1552" t="s">
        <v>69</v>
      </c>
      <c r="G1552" t="s">
        <v>69</v>
      </c>
      <c r="H1552" t="s">
        <v>69</v>
      </c>
      <c r="K1552" t="s">
        <v>18128</v>
      </c>
      <c r="N1552" t="s">
        <v>41452</v>
      </c>
      <c r="P1552" s="13" t="s">
        <v>18610</v>
      </c>
      <c r="Q1552" s="13" t="s">
        <v>18611</v>
      </c>
      <c r="R1552" s="13" t="s">
        <v>18612</v>
      </c>
      <c r="S1552" s="13" t="s">
        <v>72</v>
      </c>
      <c r="T1552" s="13" t="s">
        <v>18613</v>
      </c>
      <c r="U1552" s="13"/>
      <c r="V1552" s="13"/>
      <c r="W1552" s="13"/>
    </row>
    <row r="1553" spans="1:23" x14ac:dyDescent="0.3">
      <c r="A1553" t="s">
        <v>26156</v>
      </c>
      <c r="B1553" t="s">
        <v>24598</v>
      </c>
      <c r="C1553" t="s">
        <v>18614</v>
      </c>
      <c r="D1553" t="s">
        <v>18119</v>
      </c>
      <c r="F1553" t="s">
        <v>69</v>
      </c>
      <c r="G1553" t="s">
        <v>69</v>
      </c>
      <c r="H1553" t="s">
        <v>69</v>
      </c>
      <c r="K1553" t="s">
        <v>18128</v>
      </c>
      <c r="N1553" t="s">
        <v>41452</v>
      </c>
      <c r="P1553" s="13" t="s">
        <v>18615</v>
      </c>
      <c r="Q1553" s="13">
        <v>0</v>
      </c>
      <c r="R1553" s="13">
        <v>0</v>
      </c>
      <c r="S1553" s="13" t="s">
        <v>72</v>
      </c>
      <c r="T1553" s="13" t="s">
        <v>18616</v>
      </c>
      <c r="U1553" s="13"/>
      <c r="V1553" s="13"/>
      <c r="W1553" s="13"/>
    </row>
    <row r="1554" spans="1:23" x14ac:dyDescent="0.3">
      <c r="A1554" t="s">
        <v>26157</v>
      </c>
      <c r="B1554" t="s">
        <v>24598</v>
      </c>
      <c r="C1554" t="s">
        <v>18617</v>
      </c>
      <c r="D1554" t="s">
        <v>18119</v>
      </c>
      <c r="F1554" t="s">
        <v>69</v>
      </c>
      <c r="G1554" t="s">
        <v>69</v>
      </c>
      <c r="H1554" t="s">
        <v>69</v>
      </c>
      <c r="K1554" t="s">
        <v>18134</v>
      </c>
      <c r="N1554" t="s">
        <v>41452</v>
      </c>
      <c r="P1554" s="13" t="s">
        <v>18618</v>
      </c>
      <c r="Q1554" s="13" t="s">
        <v>18619</v>
      </c>
      <c r="R1554" s="13" t="s">
        <v>18620</v>
      </c>
      <c r="S1554" s="13" t="s">
        <v>72</v>
      </c>
      <c r="T1554" s="13" t="s">
        <v>18621</v>
      </c>
      <c r="U1554" s="13"/>
      <c r="V1554" s="13"/>
      <c r="W1554" s="13"/>
    </row>
    <row r="1555" spans="1:23" x14ac:dyDescent="0.3">
      <c r="A1555" t="s">
        <v>26158</v>
      </c>
      <c r="B1555" t="s">
        <v>24598</v>
      </c>
      <c r="C1555" t="s">
        <v>18622</v>
      </c>
      <c r="D1555" t="s">
        <v>18119</v>
      </c>
      <c r="F1555" t="s">
        <v>69</v>
      </c>
      <c r="G1555" t="s">
        <v>69</v>
      </c>
      <c r="H1555" t="s">
        <v>69</v>
      </c>
      <c r="K1555" t="s">
        <v>18134</v>
      </c>
      <c r="N1555" t="s">
        <v>41452</v>
      </c>
      <c r="P1555" s="13" t="s">
        <v>18623</v>
      </c>
      <c r="Q1555" s="13" t="s">
        <v>18624</v>
      </c>
      <c r="R1555" s="13" t="s">
        <v>18625</v>
      </c>
      <c r="S1555" s="13" t="s">
        <v>72</v>
      </c>
      <c r="T1555" s="13" t="s">
        <v>18626</v>
      </c>
      <c r="U1555" s="13"/>
      <c r="V1555" s="13"/>
      <c r="W1555" s="13"/>
    </row>
    <row r="1556" spans="1:23" x14ac:dyDescent="0.3">
      <c r="A1556" t="s">
        <v>26159</v>
      </c>
      <c r="B1556" t="s">
        <v>24598</v>
      </c>
      <c r="C1556" t="s">
        <v>18627</v>
      </c>
      <c r="D1556" t="s">
        <v>18119</v>
      </c>
      <c r="F1556" t="s">
        <v>69</v>
      </c>
      <c r="G1556" t="s">
        <v>69</v>
      </c>
      <c r="H1556" t="s">
        <v>69</v>
      </c>
      <c r="K1556" t="s">
        <v>18134</v>
      </c>
      <c r="N1556" t="s">
        <v>41452</v>
      </c>
      <c r="P1556" s="13" t="s">
        <v>18628</v>
      </c>
      <c r="Q1556" s="13" t="s">
        <v>18629</v>
      </c>
      <c r="R1556" s="13" t="s">
        <v>18630</v>
      </c>
      <c r="S1556" s="13" t="s">
        <v>72</v>
      </c>
      <c r="T1556" s="13" t="s">
        <v>18631</v>
      </c>
      <c r="U1556" s="13"/>
      <c r="V1556" s="13"/>
      <c r="W1556" s="13"/>
    </row>
    <row r="1557" spans="1:23" x14ac:dyDescent="0.3">
      <c r="A1557" t="s">
        <v>26160</v>
      </c>
      <c r="B1557" t="s">
        <v>24598</v>
      </c>
      <c r="C1557" t="s">
        <v>18632</v>
      </c>
      <c r="D1557" t="s">
        <v>18119</v>
      </c>
      <c r="F1557" t="s">
        <v>69</v>
      </c>
      <c r="G1557" t="s">
        <v>69</v>
      </c>
      <c r="H1557" t="s">
        <v>69</v>
      </c>
      <c r="K1557" t="s">
        <v>18140</v>
      </c>
      <c r="N1557" t="s">
        <v>41451</v>
      </c>
      <c r="P1557" s="13" t="s">
        <v>18633</v>
      </c>
      <c r="Q1557" s="13" t="s">
        <v>18634</v>
      </c>
      <c r="R1557" s="13" t="s">
        <v>18635</v>
      </c>
      <c r="S1557" s="13" t="s">
        <v>72</v>
      </c>
      <c r="T1557" s="13" t="s">
        <v>18636</v>
      </c>
      <c r="U1557" s="13"/>
      <c r="V1557" s="13"/>
      <c r="W1557" s="13"/>
    </row>
    <row r="1558" spans="1:23" x14ac:dyDescent="0.3">
      <c r="A1558" t="s">
        <v>26161</v>
      </c>
      <c r="B1558" t="s">
        <v>24598</v>
      </c>
      <c r="C1558" t="s">
        <v>18637</v>
      </c>
      <c r="D1558" t="s">
        <v>18119</v>
      </c>
      <c r="F1558" t="s">
        <v>69</v>
      </c>
      <c r="G1558" t="s">
        <v>69</v>
      </c>
      <c r="H1558" t="s">
        <v>69</v>
      </c>
      <c r="K1558" t="s">
        <v>18140</v>
      </c>
      <c r="N1558" t="s">
        <v>41452</v>
      </c>
      <c r="P1558" s="13" t="s">
        <v>18638</v>
      </c>
      <c r="Q1558" s="13" t="s">
        <v>18639</v>
      </c>
      <c r="R1558" s="13" t="s">
        <v>18640</v>
      </c>
      <c r="S1558" s="13" t="s">
        <v>72</v>
      </c>
      <c r="T1558" s="13" t="s">
        <v>18641</v>
      </c>
      <c r="U1558" s="13"/>
      <c r="V1558" s="13"/>
      <c r="W1558" s="13"/>
    </row>
    <row r="1559" spans="1:23" x14ac:dyDescent="0.3">
      <c r="A1559" t="s">
        <v>26162</v>
      </c>
      <c r="B1559" t="s">
        <v>24598</v>
      </c>
      <c r="C1559" t="s">
        <v>18642</v>
      </c>
      <c r="D1559" t="s">
        <v>18119</v>
      </c>
      <c r="F1559" t="s">
        <v>69</v>
      </c>
      <c r="G1559" t="s">
        <v>69</v>
      </c>
      <c r="H1559" t="s">
        <v>69</v>
      </c>
      <c r="K1559" t="s">
        <v>18140</v>
      </c>
      <c r="N1559" t="s">
        <v>41451</v>
      </c>
      <c r="P1559" s="13" t="s">
        <v>18643</v>
      </c>
      <c r="Q1559" s="13" t="s">
        <v>18644</v>
      </c>
      <c r="R1559" s="13" t="s">
        <v>18645</v>
      </c>
      <c r="S1559" s="13" t="s">
        <v>72</v>
      </c>
      <c r="T1559" s="13" t="s">
        <v>18646</v>
      </c>
      <c r="U1559" s="13"/>
      <c r="V1559" s="13"/>
      <c r="W1559" s="13"/>
    </row>
    <row r="1560" spans="1:23" x14ac:dyDescent="0.3">
      <c r="A1560" t="s">
        <v>26163</v>
      </c>
      <c r="B1560" t="s">
        <v>24598</v>
      </c>
      <c r="C1560" t="s">
        <v>18647</v>
      </c>
      <c r="D1560" t="s">
        <v>18119</v>
      </c>
      <c r="F1560" t="s">
        <v>69</v>
      </c>
      <c r="G1560" t="s">
        <v>69</v>
      </c>
      <c r="H1560" t="s">
        <v>69</v>
      </c>
      <c r="K1560" t="s">
        <v>18140</v>
      </c>
      <c r="N1560" t="s">
        <v>41451</v>
      </c>
      <c r="P1560" s="13" t="s">
        <v>18648</v>
      </c>
      <c r="Q1560" s="13" t="s">
        <v>18649</v>
      </c>
      <c r="R1560" s="13">
        <v>0</v>
      </c>
      <c r="S1560" s="13" t="s">
        <v>72</v>
      </c>
      <c r="T1560" s="13" t="s">
        <v>18650</v>
      </c>
      <c r="U1560" s="13"/>
      <c r="V1560" s="13"/>
      <c r="W1560" s="13"/>
    </row>
    <row r="1561" spans="1:23" x14ac:dyDescent="0.3">
      <c r="A1561" t="s">
        <v>26164</v>
      </c>
      <c r="B1561" t="s">
        <v>24598</v>
      </c>
      <c r="C1561" t="s">
        <v>18651</v>
      </c>
      <c r="D1561" t="s">
        <v>18119</v>
      </c>
      <c r="F1561" t="s">
        <v>69</v>
      </c>
      <c r="G1561" t="s">
        <v>69</v>
      </c>
      <c r="H1561" t="s">
        <v>69</v>
      </c>
      <c r="K1561" t="s">
        <v>18140</v>
      </c>
      <c r="N1561" t="s">
        <v>41452</v>
      </c>
      <c r="P1561" s="13" t="s">
        <v>18652</v>
      </c>
      <c r="Q1561" s="13" t="s">
        <v>18653</v>
      </c>
      <c r="R1561" s="13" t="s">
        <v>18654</v>
      </c>
      <c r="S1561" s="13" t="s">
        <v>72</v>
      </c>
      <c r="T1561" s="13" t="s">
        <v>18655</v>
      </c>
      <c r="U1561" s="13"/>
      <c r="V1561" s="13"/>
      <c r="W1561" s="13"/>
    </row>
    <row r="1562" spans="1:23" x14ac:dyDescent="0.3">
      <c r="A1562" t="s">
        <v>26165</v>
      </c>
      <c r="B1562" t="s">
        <v>24598</v>
      </c>
      <c r="C1562" t="s">
        <v>18656</v>
      </c>
      <c r="D1562" t="s">
        <v>18119</v>
      </c>
      <c r="F1562" t="s">
        <v>69</v>
      </c>
      <c r="G1562" t="s">
        <v>69</v>
      </c>
      <c r="H1562" t="s">
        <v>69</v>
      </c>
      <c r="K1562" t="s">
        <v>18145</v>
      </c>
      <c r="N1562" t="s">
        <v>41451</v>
      </c>
      <c r="P1562" s="13" t="s">
        <v>18657</v>
      </c>
      <c r="Q1562" s="13" t="s">
        <v>18658</v>
      </c>
      <c r="R1562" s="13" t="s">
        <v>18659</v>
      </c>
      <c r="S1562" s="13" t="s">
        <v>72</v>
      </c>
      <c r="T1562" s="13" t="s">
        <v>18660</v>
      </c>
      <c r="U1562" s="13"/>
      <c r="V1562" s="13"/>
      <c r="W1562" s="13"/>
    </row>
    <row r="1563" spans="1:23" x14ac:dyDescent="0.3">
      <c r="A1563" t="s">
        <v>26166</v>
      </c>
      <c r="B1563" t="s">
        <v>24598</v>
      </c>
      <c r="C1563" t="s">
        <v>18661</v>
      </c>
      <c r="D1563" t="s">
        <v>18119</v>
      </c>
      <c r="F1563" t="s">
        <v>69</v>
      </c>
      <c r="G1563" t="s">
        <v>69</v>
      </c>
      <c r="H1563" t="s">
        <v>69</v>
      </c>
      <c r="K1563" t="s">
        <v>18145</v>
      </c>
      <c r="N1563" t="s">
        <v>41451</v>
      </c>
      <c r="P1563" s="13">
        <v>0</v>
      </c>
      <c r="Q1563" s="13" t="s">
        <v>18662</v>
      </c>
      <c r="R1563" s="13" t="s">
        <v>18663</v>
      </c>
      <c r="S1563" s="13" t="s">
        <v>72</v>
      </c>
      <c r="T1563" s="13" t="s">
        <v>18664</v>
      </c>
      <c r="U1563" s="13"/>
      <c r="V1563" s="13"/>
      <c r="W1563" s="13"/>
    </row>
    <row r="1564" spans="1:23" x14ac:dyDescent="0.3">
      <c r="A1564" t="s">
        <v>26167</v>
      </c>
      <c r="B1564" t="s">
        <v>24598</v>
      </c>
      <c r="C1564" t="s">
        <v>18665</v>
      </c>
      <c r="D1564" t="s">
        <v>18119</v>
      </c>
      <c r="F1564" t="s">
        <v>69</v>
      </c>
      <c r="G1564" t="s">
        <v>69</v>
      </c>
      <c r="H1564" t="s">
        <v>69</v>
      </c>
      <c r="K1564" t="s">
        <v>18145</v>
      </c>
      <c r="N1564" t="s">
        <v>41452</v>
      </c>
      <c r="P1564" s="13">
        <v>0</v>
      </c>
      <c r="Q1564" s="13" t="s">
        <v>18666</v>
      </c>
      <c r="R1564" s="13" t="s">
        <v>18667</v>
      </c>
      <c r="S1564" s="13" t="s">
        <v>72</v>
      </c>
      <c r="T1564" s="13" t="s">
        <v>18668</v>
      </c>
      <c r="U1564" s="13"/>
      <c r="V1564" s="13"/>
      <c r="W1564" s="13"/>
    </row>
    <row r="1565" spans="1:23" x14ac:dyDescent="0.3">
      <c r="A1565" t="s">
        <v>26168</v>
      </c>
      <c r="B1565" t="s">
        <v>24598</v>
      </c>
      <c r="C1565" t="s">
        <v>18669</v>
      </c>
      <c r="D1565" t="s">
        <v>18119</v>
      </c>
      <c r="F1565" t="s">
        <v>69</v>
      </c>
      <c r="G1565" t="s">
        <v>69</v>
      </c>
      <c r="H1565" t="s">
        <v>69</v>
      </c>
      <c r="K1565" t="s">
        <v>18145</v>
      </c>
      <c r="N1565" t="s">
        <v>41451</v>
      </c>
      <c r="P1565" s="13" t="s">
        <v>18670</v>
      </c>
      <c r="Q1565" s="13" t="s">
        <v>18671</v>
      </c>
      <c r="R1565" s="13" t="s">
        <v>18672</v>
      </c>
      <c r="S1565" s="13" t="s">
        <v>72</v>
      </c>
      <c r="T1565" s="13" t="s">
        <v>18673</v>
      </c>
      <c r="U1565" s="13"/>
      <c r="V1565" s="13"/>
      <c r="W1565" s="13"/>
    </row>
    <row r="1566" spans="1:23" x14ac:dyDescent="0.3">
      <c r="A1566" t="s">
        <v>26169</v>
      </c>
      <c r="B1566" t="s">
        <v>24598</v>
      </c>
      <c r="C1566" t="s">
        <v>18674</v>
      </c>
      <c r="D1566" t="s">
        <v>18119</v>
      </c>
      <c r="F1566" t="s">
        <v>69</v>
      </c>
      <c r="G1566" t="s">
        <v>69</v>
      </c>
      <c r="H1566" t="s">
        <v>69</v>
      </c>
      <c r="K1566" t="s">
        <v>18184</v>
      </c>
      <c r="N1566" t="s">
        <v>41451</v>
      </c>
      <c r="P1566" s="13" t="s">
        <v>18675</v>
      </c>
      <c r="Q1566" s="13" t="s">
        <v>18676</v>
      </c>
      <c r="R1566" s="13" t="s">
        <v>18677</v>
      </c>
      <c r="S1566" s="13" t="s">
        <v>72</v>
      </c>
      <c r="T1566" s="13" t="s">
        <v>18678</v>
      </c>
      <c r="U1566" s="13"/>
      <c r="V1566" s="13"/>
      <c r="W1566" s="13"/>
    </row>
    <row r="1567" spans="1:23" x14ac:dyDescent="0.3">
      <c r="A1567" t="s">
        <v>26170</v>
      </c>
      <c r="B1567" t="s">
        <v>24598</v>
      </c>
      <c r="C1567" t="s">
        <v>18679</v>
      </c>
      <c r="D1567" t="s">
        <v>18119</v>
      </c>
      <c r="F1567" t="s">
        <v>69</v>
      </c>
      <c r="G1567" t="s">
        <v>69</v>
      </c>
      <c r="H1567" t="s">
        <v>69</v>
      </c>
      <c r="K1567" t="s">
        <v>18184</v>
      </c>
      <c r="N1567" t="s">
        <v>41452</v>
      </c>
      <c r="P1567" s="13" t="s">
        <v>18680</v>
      </c>
      <c r="Q1567" s="13" t="s">
        <v>18681</v>
      </c>
      <c r="R1567" s="13" t="s">
        <v>18682</v>
      </c>
      <c r="S1567" s="13" t="s">
        <v>72</v>
      </c>
      <c r="T1567" s="13" t="s">
        <v>18683</v>
      </c>
      <c r="U1567" s="13"/>
      <c r="V1567" s="13"/>
      <c r="W1567" s="13"/>
    </row>
    <row r="1568" spans="1:23" x14ac:dyDescent="0.3">
      <c r="A1568" t="s">
        <v>26171</v>
      </c>
      <c r="B1568" t="s">
        <v>24598</v>
      </c>
      <c r="C1568" t="s">
        <v>18684</v>
      </c>
      <c r="D1568" t="s">
        <v>18119</v>
      </c>
      <c r="F1568" t="s">
        <v>69</v>
      </c>
      <c r="G1568" t="s">
        <v>69</v>
      </c>
      <c r="H1568" t="s">
        <v>69</v>
      </c>
      <c r="K1568" t="s">
        <v>18184</v>
      </c>
      <c r="N1568" t="s">
        <v>41452</v>
      </c>
      <c r="P1568" s="13" t="s">
        <v>18685</v>
      </c>
      <c r="Q1568" s="13" t="s">
        <v>18686</v>
      </c>
      <c r="R1568" s="13" t="s">
        <v>18687</v>
      </c>
      <c r="S1568" s="13" t="s">
        <v>72</v>
      </c>
      <c r="T1568" s="13" t="s">
        <v>18688</v>
      </c>
      <c r="U1568" s="13"/>
      <c r="V1568" s="13"/>
      <c r="W1568" s="13"/>
    </row>
    <row r="1569" spans="1:23" x14ac:dyDescent="0.3">
      <c r="A1569" t="s">
        <v>26172</v>
      </c>
      <c r="B1569" t="s">
        <v>24598</v>
      </c>
      <c r="C1569" t="s">
        <v>18689</v>
      </c>
      <c r="D1569" t="s">
        <v>18119</v>
      </c>
      <c r="F1569" t="s">
        <v>69</v>
      </c>
      <c r="G1569" t="s">
        <v>69</v>
      </c>
      <c r="H1569" t="s">
        <v>69</v>
      </c>
      <c r="K1569" t="s">
        <v>18184</v>
      </c>
      <c r="N1569" t="s">
        <v>41452</v>
      </c>
      <c r="P1569" s="13" t="s">
        <v>18690</v>
      </c>
      <c r="Q1569" s="13" t="s">
        <v>18691</v>
      </c>
      <c r="R1569" s="13" t="s">
        <v>18692</v>
      </c>
      <c r="S1569" s="13" t="s">
        <v>72</v>
      </c>
      <c r="T1569" s="13" t="s">
        <v>18693</v>
      </c>
      <c r="U1569" s="13"/>
      <c r="V1569" s="13"/>
      <c r="W1569" s="13"/>
    </row>
    <row r="1570" spans="1:23" x14ac:dyDescent="0.3">
      <c r="A1570" t="s">
        <v>26173</v>
      </c>
      <c r="B1570" t="s">
        <v>24598</v>
      </c>
      <c r="C1570" t="s">
        <v>18694</v>
      </c>
      <c r="D1570" t="s">
        <v>18119</v>
      </c>
      <c r="F1570" t="s">
        <v>69</v>
      </c>
      <c r="G1570" t="s">
        <v>69</v>
      </c>
      <c r="H1570" t="s">
        <v>69</v>
      </c>
      <c r="K1570" t="s">
        <v>18151</v>
      </c>
      <c r="N1570" t="s">
        <v>41451</v>
      </c>
      <c r="P1570" s="13" t="s">
        <v>18695</v>
      </c>
      <c r="Q1570" s="13" t="s">
        <v>18696</v>
      </c>
      <c r="R1570" s="13" t="s">
        <v>18697</v>
      </c>
      <c r="S1570" s="13" t="s">
        <v>72</v>
      </c>
      <c r="T1570" s="13" t="s">
        <v>18698</v>
      </c>
      <c r="U1570" s="13"/>
      <c r="V1570" s="13"/>
      <c r="W1570" s="13"/>
    </row>
    <row r="1571" spans="1:23" x14ac:dyDescent="0.3">
      <c r="A1571" t="s">
        <v>26174</v>
      </c>
      <c r="B1571" t="s">
        <v>24598</v>
      </c>
      <c r="C1571" t="s">
        <v>18699</v>
      </c>
      <c r="D1571" t="s">
        <v>18119</v>
      </c>
      <c r="F1571" t="s">
        <v>69</v>
      </c>
      <c r="G1571" t="s">
        <v>69</v>
      </c>
      <c r="H1571" t="s">
        <v>69</v>
      </c>
      <c r="K1571" t="s">
        <v>18151</v>
      </c>
      <c r="N1571" t="s">
        <v>41451</v>
      </c>
      <c r="P1571" s="13">
        <v>0</v>
      </c>
      <c r="Q1571" s="13" t="s">
        <v>18700</v>
      </c>
      <c r="R1571" s="13" t="s">
        <v>18701</v>
      </c>
      <c r="S1571" s="13" t="s">
        <v>72</v>
      </c>
      <c r="T1571" s="13" t="s">
        <v>18702</v>
      </c>
      <c r="U1571" s="13"/>
      <c r="V1571" s="13"/>
      <c r="W1571" s="13"/>
    </row>
    <row r="1572" spans="1:23" x14ac:dyDescent="0.3">
      <c r="A1572" t="s">
        <v>26175</v>
      </c>
      <c r="B1572" t="s">
        <v>24598</v>
      </c>
      <c r="C1572" t="s">
        <v>18703</v>
      </c>
      <c r="D1572" t="s">
        <v>18119</v>
      </c>
      <c r="F1572" t="s">
        <v>69</v>
      </c>
      <c r="G1572" t="s">
        <v>69</v>
      </c>
      <c r="H1572" t="s">
        <v>69</v>
      </c>
      <c r="K1572" t="s">
        <v>18151</v>
      </c>
      <c r="N1572" t="s">
        <v>41451</v>
      </c>
      <c r="P1572" s="13" t="s">
        <v>18704</v>
      </c>
      <c r="Q1572" s="13" t="s">
        <v>18705</v>
      </c>
      <c r="R1572" s="13" t="s">
        <v>18706</v>
      </c>
      <c r="S1572" s="13" t="s">
        <v>72</v>
      </c>
      <c r="T1572" s="13" t="s">
        <v>18707</v>
      </c>
      <c r="U1572" s="13"/>
      <c r="V1572" s="13"/>
      <c r="W1572" s="13"/>
    </row>
    <row r="1573" spans="1:23" x14ac:dyDescent="0.3">
      <c r="A1573" t="s">
        <v>26176</v>
      </c>
      <c r="B1573" t="s">
        <v>24598</v>
      </c>
      <c r="C1573" t="s">
        <v>18708</v>
      </c>
      <c r="D1573" t="s">
        <v>18119</v>
      </c>
      <c r="F1573" t="s">
        <v>69</v>
      </c>
      <c r="G1573" t="s">
        <v>69</v>
      </c>
      <c r="H1573" t="s">
        <v>69</v>
      </c>
      <c r="K1573" t="s">
        <v>18157</v>
      </c>
      <c r="N1573" t="s">
        <v>41451</v>
      </c>
      <c r="P1573" s="13" t="s">
        <v>18709</v>
      </c>
      <c r="Q1573" s="13" t="s">
        <v>18710</v>
      </c>
      <c r="R1573" s="13" t="s">
        <v>18711</v>
      </c>
      <c r="S1573" s="13" t="s">
        <v>72</v>
      </c>
      <c r="T1573" s="13" t="s">
        <v>18712</v>
      </c>
      <c r="U1573" s="13"/>
      <c r="V1573" s="13"/>
      <c r="W1573" s="13"/>
    </row>
    <row r="1574" spans="1:23" x14ac:dyDescent="0.3">
      <c r="A1574" t="s">
        <v>26177</v>
      </c>
      <c r="B1574" t="s">
        <v>24598</v>
      </c>
      <c r="C1574" t="s">
        <v>18713</v>
      </c>
      <c r="D1574" t="s">
        <v>18119</v>
      </c>
      <c r="F1574" t="s">
        <v>69</v>
      </c>
      <c r="G1574" t="s">
        <v>69</v>
      </c>
      <c r="H1574" t="s">
        <v>69</v>
      </c>
      <c r="K1574" t="s">
        <v>18157</v>
      </c>
      <c r="N1574" t="s">
        <v>41451</v>
      </c>
      <c r="P1574" s="13" t="s">
        <v>18714</v>
      </c>
      <c r="Q1574" s="13">
        <v>0</v>
      </c>
      <c r="R1574" s="13" t="s">
        <v>18715</v>
      </c>
      <c r="S1574" s="13" t="s">
        <v>72</v>
      </c>
      <c r="T1574" s="13" t="s">
        <v>18716</v>
      </c>
      <c r="U1574" s="13"/>
      <c r="V1574" s="13"/>
      <c r="W1574" s="13"/>
    </row>
    <row r="1575" spans="1:23" x14ac:dyDescent="0.3">
      <c r="A1575" t="s">
        <v>26178</v>
      </c>
      <c r="B1575" t="s">
        <v>24598</v>
      </c>
      <c r="C1575" t="s">
        <v>18717</v>
      </c>
      <c r="D1575" t="s">
        <v>18119</v>
      </c>
      <c r="F1575" t="s">
        <v>69</v>
      </c>
      <c r="G1575" t="s">
        <v>69</v>
      </c>
      <c r="H1575" t="s">
        <v>69</v>
      </c>
      <c r="K1575" t="s">
        <v>18157</v>
      </c>
      <c r="N1575" t="s">
        <v>41451</v>
      </c>
      <c r="P1575" s="13" t="s">
        <v>18718</v>
      </c>
      <c r="Q1575" s="13" t="s">
        <v>18719</v>
      </c>
      <c r="R1575" s="13">
        <v>0</v>
      </c>
      <c r="S1575" s="13" t="s">
        <v>72</v>
      </c>
      <c r="T1575" s="13" t="s">
        <v>18720</v>
      </c>
      <c r="U1575" s="13"/>
      <c r="V1575" s="13"/>
      <c r="W1575" s="13"/>
    </row>
    <row r="1576" spans="1:23" x14ac:dyDescent="0.3">
      <c r="A1576" t="s">
        <v>26179</v>
      </c>
      <c r="B1576" t="s">
        <v>24598</v>
      </c>
      <c r="C1576" t="s">
        <v>18721</v>
      </c>
      <c r="D1576" t="s">
        <v>18119</v>
      </c>
      <c r="F1576" t="s">
        <v>69</v>
      </c>
      <c r="G1576" t="s">
        <v>69</v>
      </c>
      <c r="H1576" t="s">
        <v>69</v>
      </c>
      <c r="K1576" t="s">
        <v>18117</v>
      </c>
      <c r="N1576" t="s">
        <v>41451</v>
      </c>
      <c r="P1576" s="13" t="s">
        <v>18722</v>
      </c>
      <c r="Q1576" s="13" t="s">
        <v>18723</v>
      </c>
      <c r="R1576" s="13">
        <v>0</v>
      </c>
      <c r="S1576" s="13" t="s">
        <v>72</v>
      </c>
      <c r="T1576" s="13" t="s">
        <v>18724</v>
      </c>
      <c r="U1576" s="13"/>
      <c r="V1576" s="13"/>
      <c r="W1576" s="13"/>
    </row>
    <row r="1577" spans="1:23" x14ac:dyDescent="0.3">
      <c r="A1577" t="s">
        <v>26180</v>
      </c>
      <c r="B1577" t="s">
        <v>24598</v>
      </c>
      <c r="C1577" t="s">
        <v>18725</v>
      </c>
      <c r="D1577" t="s">
        <v>18119</v>
      </c>
      <c r="F1577" t="s">
        <v>69</v>
      </c>
      <c r="G1577" t="s">
        <v>69</v>
      </c>
      <c r="H1577" t="s">
        <v>69</v>
      </c>
      <c r="K1577" t="s">
        <v>18117</v>
      </c>
      <c r="N1577" t="s">
        <v>41452</v>
      </c>
      <c r="P1577" s="13" t="s">
        <v>18726</v>
      </c>
      <c r="Q1577" s="13" t="s">
        <v>18727</v>
      </c>
      <c r="R1577" s="13" t="s">
        <v>18728</v>
      </c>
      <c r="S1577" s="13" t="s">
        <v>72</v>
      </c>
      <c r="T1577" s="13" t="s">
        <v>18729</v>
      </c>
      <c r="U1577" s="13"/>
      <c r="V1577" s="13"/>
      <c r="W1577" s="13"/>
    </row>
    <row r="1578" spans="1:23" x14ac:dyDescent="0.3">
      <c r="A1578" t="s">
        <v>26181</v>
      </c>
      <c r="B1578" t="s">
        <v>24598</v>
      </c>
      <c r="C1578" t="s">
        <v>18730</v>
      </c>
      <c r="D1578" t="s">
        <v>18119</v>
      </c>
      <c r="F1578" t="s">
        <v>69</v>
      </c>
      <c r="G1578" t="s">
        <v>69</v>
      </c>
      <c r="H1578" t="s">
        <v>69</v>
      </c>
      <c r="K1578" t="s">
        <v>18117</v>
      </c>
      <c r="N1578" t="s">
        <v>41451</v>
      </c>
      <c r="P1578" s="13" t="s">
        <v>18731</v>
      </c>
      <c r="Q1578" s="13" t="s">
        <v>18732</v>
      </c>
      <c r="R1578" s="13">
        <v>0</v>
      </c>
      <c r="S1578" s="13" t="s">
        <v>72</v>
      </c>
      <c r="T1578" s="13" t="s">
        <v>18733</v>
      </c>
      <c r="U1578" s="13"/>
      <c r="V1578" s="13"/>
      <c r="W1578" s="13"/>
    </row>
    <row r="1579" spans="1:23" x14ac:dyDescent="0.3">
      <c r="A1579" t="s">
        <v>26182</v>
      </c>
      <c r="B1579" t="s">
        <v>24598</v>
      </c>
      <c r="C1579" t="s">
        <v>18734</v>
      </c>
      <c r="D1579" t="s">
        <v>18119</v>
      </c>
      <c r="F1579" t="s">
        <v>69</v>
      </c>
      <c r="G1579" t="s">
        <v>69</v>
      </c>
      <c r="H1579" t="s">
        <v>69</v>
      </c>
      <c r="K1579" t="s">
        <v>18117</v>
      </c>
      <c r="N1579" t="s">
        <v>41452</v>
      </c>
      <c r="P1579" s="13" t="s">
        <v>18735</v>
      </c>
      <c r="Q1579" s="13" t="s">
        <v>18736</v>
      </c>
      <c r="R1579" s="13" t="s">
        <v>18737</v>
      </c>
      <c r="S1579" s="13" t="s">
        <v>72</v>
      </c>
      <c r="T1579" s="13" t="s">
        <v>18738</v>
      </c>
      <c r="U1579" s="13"/>
      <c r="V1579" s="13"/>
      <c r="W1579" s="13"/>
    </row>
    <row r="1580" spans="1:23" x14ac:dyDescent="0.3">
      <c r="A1580" t="s">
        <v>26183</v>
      </c>
      <c r="B1580" t="s">
        <v>24598</v>
      </c>
      <c r="C1580" t="s">
        <v>18739</v>
      </c>
      <c r="D1580" t="s">
        <v>18119</v>
      </c>
      <c r="F1580" t="s">
        <v>69</v>
      </c>
      <c r="G1580" t="s">
        <v>69</v>
      </c>
      <c r="H1580" t="s">
        <v>69</v>
      </c>
      <c r="K1580" t="s">
        <v>18117</v>
      </c>
      <c r="N1580" t="s">
        <v>41452</v>
      </c>
      <c r="P1580" s="13" t="s">
        <v>18740</v>
      </c>
      <c r="Q1580" s="13" t="s">
        <v>18741</v>
      </c>
      <c r="R1580" s="13" t="s">
        <v>18742</v>
      </c>
      <c r="S1580" s="13" t="s">
        <v>72</v>
      </c>
      <c r="T1580" s="13" t="s">
        <v>18743</v>
      </c>
      <c r="U1580" s="13"/>
      <c r="V1580" s="13"/>
      <c r="W1580" s="13"/>
    </row>
    <row r="1581" spans="1:23" x14ac:dyDescent="0.3">
      <c r="A1581" t="s">
        <v>26184</v>
      </c>
      <c r="B1581" t="s">
        <v>24598</v>
      </c>
      <c r="C1581" t="s">
        <v>18744</v>
      </c>
      <c r="D1581" t="s">
        <v>18119</v>
      </c>
      <c r="F1581" t="s">
        <v>69</v>
      </c>
      <c r="G1581" t="s">
        <v>69</v>
      </c>
      <c r="H1581" t="s">
        <v>69</v>
      </c>
      <c r="K1581" t="s">
        <v>18163</v>
      </c>
      <c r="N1581" t="s">
        <v>41451</v>
      </c>
      <c r="P1581" s="13" t="s">
        <v>18745</v>
      </c>
      <c r="Q1581" s="13" t="s">
        <v>18746</v>
      </c>
      <c r="R1581" s="13">
        <v>0</v>
      </c>
      <c r="S1581" s="13" t="s">
        <v>72</v>
      </c>
      <c r="T1581" s="13" t="s">
        <v>18747</v>
      </c>
      <c r="U1581" s="13"/>
      <c r="V1581" s="13"/>
      <c r="W1581" s="13"/>
    </row>
    <row r="1582" spans="1:23" x14ac:dyDescent="0.3">
      <c r="A1582" t="s">
        <v>26185</v>
      </c>
      <c r="B1582" t="s">
        <v>24598</v>
      </c>
      <c r="C1582" t="s">
        <v>18748</v>
      </c>
      <c r="D1582" t="s">
        <v>18119</v>
      </c>
      <c r="F1582" t="s">
        <v>69</v>
      </c>
      <c r="G1582" t="s">
        <v>69</v>
      </c>
      <c r="H1582" t="s">
        <v>69</v>
      </c>
      <c r="K1582" t="s">
        <v>18163</v>
      </c>
      <c r="N1582" t="s">
        <v>41452</v>
      </c>
      <c r="P1582" s="13" t="s">
        <v>18749</v>
      </c>
      <c r="Q1582" s="13" t="s">
        <v>18750</v>
      </c>
      <c r="R1582" s="13" t="s">
        <v>18751</v>
      </c>
      <c r="S1582" s="13" t="s">
        <v>72</v>
      </c>
      <c r="T1582" s="13" t="s">
        <v>18752</v>
      </c>
      <c r="U1582" s="13"/>
      <c r="V1582" s="13"/>
      <c r="W1582" s="13"/>
    </row>
    <row r="1583" spans="1:23" x14ac:dyDescent="0.3">
      <c r="A1583" t="s">
        <v>26186</v>
      </c>
      <c r="B1583" t="s">
        <v>24598</v>
      </c>
      <c r="C1583" t="s">
        <v>18753</v>
      </c>
      <c r="D1583" t="s">
        <v>18119</v>
      </c>
      <c r="F1583" t="s">
        <v>69</v>
      </c>
      <c r="G1583" t="s">
        <v>69</v>
      </c>
      <c r="H1583" t="s">
        <v>69</v>
      </c>
      <c r="K1583" t="s">
        <v>18169</v>
      </c>
      <c r="N1583" t="s">
        <v>41452</v>
      </c>
      <c r="P1583" s="13" t="s">
        <v>18754</v>
      </c>
      <c r="Q1583" s="13" t="s">
        <v>18755</v>
      </c>
      <c r="R1583" s="13" t="s">
        <v>18756</v>
      </c>
      <c r="S1583" s="13" t="s">
        <v>72</v>
      </c>
      <c r="T1583" s="13" t="s">
        <v>18757</v>
      </c>
      <c r="U1583" s="13"/>
      <c r="V1583" s="13"/>
      <c r="W1583" s="13"/>
    </row>
    <row r="1584" spans="1:23" x14ac:dyDescent="0.3">
      <c r="A1584" t="s">
        <v>26187</v>
      </c>
      <c r="B1584" t="s">
        <v>24598</v>
      </c>
      <c r="C1584" t="s">
        <v>18758</v>
      </c>
      <c r="D1584" t="s">
        <v>18119</v>
      </c>
      <c r="F1584" t="s">
        <v>69</v>
      </c>
      <c r="G1584" t="s">
        <v>69</v>
      </c>
      <c r="H1584" t="s">
        <v>69</v>
      </c>
      <c r="K1584" t="s">
        <v>18169</v>
      </c>
      <c r="N1584" t="s">
        <v>41452</v>
      </c>
      <c r="P1584" s="13" t="s">
        <v>18759</v>
      </c>
      <c r="Q1584" s="13" t="s">
        <v>18760</v>
      </c>
      <c r="R1584" s="13" t="s">
        <v>18761</v>
      </c>
      <c r="S1584" s="13" t="s">
        <v>72</v>
      </c>
      <c r="T1584" s="13" t="s">
        <v>18762</v>
      </c>
      <c r="U1584" s="13"/>
      <c r="V1584" s="13"/>
      <c r="W1584" s="13"/>
    </row>
    <row r="1585" spans="1:23" x14ac:dyDescent="0.3">
      <c r="A1585" t="s">
        <v>26188</v>
      </c>
      <c r="B1585" t="s">
        <v>24598</v>
      </c>
      <c r="C1585" t="s">
        <v>18763</v>
      </c>
      <c r="D1585" t="s">
        <v>18119</v>
      </c>
      <c r="F1585" t="s">
        <v>69</v>
      </c>
      <c r="G1585" t="s">
        <v>69</v>
      </c>
      <c r="H1585" t="s">
        <v>69</v>
      </c>
      <c r="K1585" t="s">
        <v>18209</v>
      </c>
      <c r="N1585" t="s">
        <v>41452</v>
      </c>
      <c r="P1585" s="13" t="s">
        <v>18764</v>
      </c>
      <c r="Q1585" s="13" t="s">
        <v>18765</v>
      </c>
      <c r="R1585" s="13" t="s">
        <v>18766</v>
      </c>
      <c r="S1585" s="13" t="s">
        <v>72</v>
      </c>
      <c r="T1585" s="13" t="s">
        <v>18767</v>
      </c>
      <c r="U1585" s="13"/>
      <c r="V1585" s="13"/>
      <c r="W1585" s="13"/>
    </row>
    <row r="1586" spans="1:23" x14ac:dyDescent="0.3">
      <c r="A1586" t="s">
        <v>26189</v>
      </c>
      <c r="B1586" t="s">
        <v>24598</v>
      </c>
      <c r="C1586" t="s">
        <v>18768</v>
      </c>
      <c r="D1586" t="s">
        <v>18119</v>
      </c>
      <c r="F1586" t="s">
        <v>69</v>
      </c>
      <c r="G1586" t="s">
        <v>69</v>
      </c>
      <c r="H1586" t="s">
        <v>69</v>
      </c>
      <c r="K1586" t="s">
        <v>18214</v>
      </c>
      <c r="N1586" t="s">
        <v>41452</v>
      </c>
      <c r="P1586" s="13" t="s">
        <v>18769</v>
      </c>
      <c r="Q1586" s="13" t="s">
        <v>18770</v>
      </c>
      <c r="R1586" s="13" t="s">
        <v>18771</v>
      </c>
      <c r="S1586" s="13" t="s">
        <v>72</v>
      </c>
      <c r="T1586" s="13" t="s">
        <v>18772</v>
      </c>
      <c r="U1586" s="13"/>
      <c r="V1586" s="13"/>
      <c r="W1586" s="13"/>
    </row>
    <row r="1587" spans="1:23" x14ac:dyDescent="0.3">
      <c r="A1587" t="s">
        <v>26190</v>
      </c>
      <c r="B1587" t="s">
        <v>24598</v>
      </c>
      <c r="C1587" t="s">
        <v>18773</v>
      </c>
      <c r="D1587" t="s">
        <v>18119</v>
      </c>
      <c r="F1587" t="s">
        <v>69</v>
      </c>
      <c r="G1587" t="s">
        <v>69</v>
      </c>
      <c r="H1587" t="s">
        <v>69</v>
      </c>
      <c r="K1587" t="s">
        <v>18214</v>
      </c>
      <c r="N1587" t="s">
        <v>41452</v>
      </c>
      <c r="P1587" s="13" t="s">
        <v>18774</v>
      </c>
      <c r="Q1587" s="13" t="s">
        <v>18775</v>
      </c>
      <c r="R1587" s="13">
        <v>0</v>
      </c>
      <c r="S1587" s="13" t="s">
        <v>72</v>
      </c>
      <c r="T1587" s="13" t="s">
        <v>18776</v>
      </c>
      <c r="U1587" s="13"/>
      <c r="V1587" s="13"/>
      <c r="W1587" s="13"/>
    </row>
    <row r="1588" spans="1:23" x14ac:dyDescent="0.3">
      <c r="A1588" t="s">
        <v>26191</v>
      </c>
      <c r="B1588" t="s">
        <v>24598</v>
      </c>
      <c r="C1588" t="s">
        <v>18777</v>
      </c>
      <c r="D1588" t="s">
        <v>18119</v>
      </c>
      <c r="F1588" t="s">
        <v>69</v>
      </c>
      <c r="G1588" t="s">
        <v>69</v>
      </c>
      <c r="H1588" t="s">
        <v>69</v>
      </c>
      <c r="K1588" t="s">
        <v>18214</v>
      </c>
      <c r="N1588" t="s">
        <v>41452</v>
      </c>
      <c r="P1588" s="13" t="s">
        <v>18778</v>
      </c>
      <c r="Q1588" s="13" t="s">
        <v>18779</v>
      </c>
      <c r="R1588" s="13">
        <v>0</v>
      </c>
      <c r="S1588" s="13" t="s">
        <v>72</v>
      </c>
      <c r="T1588" s="13" t="s">
        <v>18780</v>
      </c>
      <c r="U1588" s="13"/>
      <c r="V1588" s="13"/>
      <c r="W1588" s="13"/>
    </row>
    <row r="1589" spans="1:23" x14ac:dyDescent="0.3">
      <c r="A1589" t="s">
        <v>26192</v>
      </c>
      <c r="B1589" t="s">
        <v>24598</v>
      </c>
      <c r="C1589" t="s">
        <v>18781</v>
      </c>
      <c r="D1589" t="s">
        <v>18119</v>
      </c>
      <c r="F1589" t="s">
        <v>69</v>
      </c>
      <c r="G1589" t="s">
        <v>69</v>
      </c>
      <c r="H1589" t="s">
        <v>69</v>
      </c>
      <c r="K1589" t="s">
        <v>18319</v>
      </c>
      <c r="N1589" t="s">
        <v>41452</v>
      </c>
      <c r="P1589" s="13" t="s">
        <v>18782</v>
      </c>
      <c r="Q1589" s="13" t="s">
        <v>18783</v>
      </c>
      <c r="R1589" s="13" t="s">
        <v>18784</v>
      </c>
      <c r="S1589" s="13" t="s">
        <v>72</v>
      </c>
      <c r="T1589" s="13" t="s">
        <v>18785</v>
      </c>
      <c r="U1589" s="13"/>
      <c r="V1589" s="13"/>
      <c r="W1589" s="13"/>
    </row>
    <row r="1590" spans="1:23" x14ac:dyDescent="0.3">
      <c r="A1590" t="s">
        <v>26193</v>
      </c>
      <c r="B1590" t="s">
        <v>24598</v>
      </c>
      <c r="C1590" t="s">
        <v>18786</v>
      </c>
      <c r="D1590" t="s">
        <v>18119</v>
      </c>
      <c r="F1590" t="s">
        <v>69</v>
      </c>
      <c r="G1590" t="s">
        <v>69</v>
      </c>
      <c r="H1590" t="s">
        <v>69</v>
      </c>
      <c r="K1590" t="s">
        <v>18319</v>
      </c>
      <c r="N1590" t="s">
        <v>41451</v>
      </c>
      <c r="P1590" s="13" t="s">
        <v>18787</v>
      </c>
      <c r="Q1590" s="13" t="s">
        <v>18788</v>
      </c>
      <c r="R1590" s="13" t="s">
        <v>18789</v>
      </c>
      <c r="S1590" s="13" t="s">
        <v>72</v>
      </c>
      <c r="T1590" s="13" t="s">
        <v>18790</v>
      </c>
      <c r="U1590" s="13"/>
      <c r="V1590" s="13"/>
      <c r="W1590" s="13"/>
    </row>
    <row r="1591" spans="1:23" x14ac:dyDescent="0.3">
      <c r="A1591" t="s">
        <v>26194</v>
      </c>
      <c r="B1591" t="s">
        <v>24598</v>
      </c>
      <c r="C1591" t="s">
        <v>18791</v>
      </c>
      <c r="D1591" t="s">
        <v>18119</v>
      </c>
      <c r="F1591" t="s">
        <v>69</v>
      </c>
      <c r="G1591" t="s">
        <v>69</v>
      </c>
      <c r="H1591" t="s">
        <v>69</v>
      </c>
      <c r="K1591" t="s">
        <v>18319</v>
      </c>
      <c r="N1591" t="s">
        <v>41452</v>
      </c>
      <c r="P1591" s="13" t="s">
        <v>18792</v>
      </c>
      <c r="Q1591" s="13" t="s">
        <v>18793</v>
      </c>
      <c r="R1591" s="13" t="s">
        <v>18794</v>
      </c>
      <c r="S1591" s="13" t="s">
        <v>72</v>
      </c>
      <c r="T1591" s="13" t="s">
        <v>18795</v>
      </c>
      <c r="U1591" s="13"/>
      <c r="V1591" s="13"/>
      <c r="W1591" s="13"/>
    </row>
    <row r="1592" spans="1:23" x14ac:dyDescent="0.3">
      <c r="A1592" t="s">
        <v>26195</v>
      </c>
      <c r="B1592" t="s">
        <v>24598</v>
      </c>
      <c r="C1592" t="s">
        <v>18796</v>
      </c>
      <c r="D1592" t="s">
        <v>18119</v>
      </c>
      <c r="F1592" t="s">
        <v>69</v>
      </c>
      <c r="G1592" t="s">
        <v>69</v>
      </c>
      <c r="H1592" t="s">
        <v>69</v>
      </c>
      <c r="K1592" t="s">
        <v>18319</v>
      </c>
      <c r="N1592" t="s">
        <v>41451</v>
      </c>
      <c r="P1592" s="13" t="s">
        <v>18797</v>
      </c>
      <c r="Q1592" s="13" t="s">
        <v>18798</v>
      </c>
      <c r="R1592" s="13" t="s">
        <v>18799</v>
      </c>
      <c r="S1592" s="13" t="s">
        <v>72</v>
      </c>
      <c r="T1592" s="13" t="s">
        <v>18800</v>
      </c>
      <c r="U1592" s="13"/>
      <c r="V1592" s="13"/>
      <c r="W1592" s="13"/>
    </row>
    <row r="1593" spans="1:23" x14ac:dyDescent="0.3">
      <c r="A1593" t="s">
        <v>26196</v>
      </c>
      <c r="B1593" t="s">
        <v>24598</v>
      </c>
      <c r="C1593" t="s">
        <v>18801</v>
      </c>
      <c r="D1593" t="s">
        <v>18119</v>
      </c>
      <c r="F1593" t="s">
        <v>69</v>
      </c>
      <c r="G1593" t="s">
        <v>69</v>
      </c>
      <c r="H1593" t="s">
        <v>69</v>
      </c>
      <c r="K1593" t="s">
        <v>18319</v>
      </c>
      <c r="N1593" t="s">
        <v>41452</v>
      </c>
      <c r="P1593" s="13" t="s">
        <v>18802</v>
      </c>
      <c r="Q1593" s="13" t="s">
        <v>18803</v>
      </c>
      <c r="R1593" s="13" t="s">
        <v>18804</v>
      </c>
      <c r="S1593" s="13" t="s">
        <v>72</v>
      </c>
      <c r="T1593" s="13" t="s">
        <v>18805</v>
      </c>
      <c r="U1593" s="13"/>
      <c r="V1593" s="13"/>
      <c r="W1593" s="13"/>
    </row>
    <row r="1594" spans="1:23" x14ac:dyDescent="0.3">
      <c r="A1594" t="s">
        <v>26197</v>
      </c>
      <c r="B1594" t="s">
        <v>24598</v>
      </c>
      <c r="C1594" t="s">
        <v>18806</v>
      </c>
      <c r="D1594" t="s">
        <v>18119</v>
      </c>
      <c r="F1594" t="s">
        <v>69</v>
      </c>
      <c r="G1594" t="s">
        <v>69</v>
      </c>
      <c r="H1594" t="s">
        <v>69</v>
      </c>
      <c r="K1594" t="s">
        <v>18325</v>
      </c>
      <c r="N1594" t="s">
        <v>41452</v>
      </c>
      <c r="P1594" s="13" t="s">
        <v>18807</v>
      </c>
      <c r="Q1594" s="13">
        <v>0</v>
      </c>
      <c r="R1594" s="13">
        <v>0</v>
      </c>
      <c r="S1594" s="13" t="s">
        <v>72</v>
      </c>
      <c r="T1594" s="13" t="s">
        <v>18808</v>
      </c>
      <c r="U1594" s="13"/>
      <c r="V1594" s="13"/>
      <c r="W1594" s="13"/>
    </row>
    <row r="1595" spans="1:23" x14ac:dyDescent="0.3">
      <c r="A1595" t="s">
        <v>26198</v>
      </c>
      <c r="B1595" t="s">
        <v>24598</v>
      </c>
      <c r="C1595" t="s">
        <v>18809</v>
      </c>
      <c r="D1595" t="s">
        <v>18119</v>
      </c>
      <c r="F1595" t="s">
        <v>69</v>
      </c>
      <c r="G1595" t="s">
        <v>69</v>
      </c>
      <c r="H1595" t="s">
        <v>69</v>
      </c>
      <c r="K1595" t="s">
        <v>18325</v>
      </c>
      <c r="N1595" t="s">
        <v>41451</v>
      </c>
      <c r="P1595" s="13" t="s">
        <v>18810</v>
      </c>
      <c r="Q1595" s="13" t="s">
        <v>18811</v>
      </c>
      <c r="R1595" s="13" t="s">
        <v>18812</v>
      </c>
      <c r="S1595" s="13" t="s">
        <v>72</v>
      </c>
      <c r="T1595" s="13" t="s">
        <v>18813</v>
      </c>
      <c r="U1595" s="13"/>
      <c r="V1595" s="13"/>
      <c r="W1595" s="13"/>
    </row>
    <row r="1596" spans="1:23" x14ac:dyDescent="0.3">
      <c r="A1596" t="s">
        <v>26199</v>
      </c>
      <c r="B1596" t="s">
        <v>24598</v>
      </c>
      <c r="C1596" t="s">
        <v>18814</v>
      </c>
      <c r="D1596" t="s">
        <v>18119</v>
      </c>
      <c r="F1596" t="s">
        <v>69</v>
      </c>
      <c r="G1596" t="s">
        <v>69</v>
      </c>
      <c r="H1596" t="s">
        <v>69</v>
      </c>
      <c r="K1596" t="s">
        <v>18331</v>
      </c>
      <c r="N1596" t="s">
        <v>41452</v>
      </c>
      <c r="P1596" s="13" t="s">
        <v>18815</v>
      </c>
      <c r="Q1596" s="13" t="s">
        <v>18816</v>
      </c>
      <c r="R1596" s="13" t="s">
        <v>18817</v>
      </c>
      <c r="S1596" s="13" t="s">
        <v>72</v>
      </c>
      <c r="T1596" s="13" t="s">
        <v>18818</v>
      </c>
      <c r="U1596" s="13"/>
      <c r="V1596" s="13"/>
      <c r="W1596" s="13"/>
    </row>
    <row r="1597" spans="1:23" x14ac:dyDescent="0.3">
      <c r="A1597" t="s">
        <v>26200</v>
      </c>
      <c r="B1597" t="s">
        <v>24598</v>
      </c>
      <c r="C1597" t="s">
        <v>18819</v>
      </c>
      <c r="D1597" t="s">
        <v>18119</v>
      </c>
      <c r="F1597" t="s">
        <v>69</v>
      </c>
      <c r="G1597" t="s">
        <v>69</v>
      </c>
      <c r="H1597" t="s">
        <v>69</v>
      </c>
      <c r="K1597" t="s">
        <v>18331</v>
      </c>
      <c r="N1597" t="s">
        <v>41451</v>
      </c>
      <c r="P1597" s="13" t="s">
        <v>18820</v>
      </c>
      <c r="Q1597" s="13" t="s">
        <v>18821</v>
      </c>
      <c r="R1597" s="13" t="s">
        <v>18822</v>
      </c>
      <c r="S1597" s="13" t="s">
        <v>72</v>
      </c>
      <c r="T1597" s="13" t="s">
        <v>18823</v>
      </c>
      <c r="U1597" s="13"/>
      <c r="V1597" s="13"/>
      <c r="W1597" s="13"/>
    </row>
    <row r="1598" spans="1:23" x14ac:dyDescent="0.3">
      <c r="A1598" t="s">
        <v>26201</v>
      </c>
      <c r="B1598" t="s">
        <v>24598</v>
      </c>
      <c r="C1598" t="s">
        <v>18824</v>
      </c>
      <c r="D1598" t="s">
        <v>18119</v>
      </c>
      <c r="F1598" t="s">
        <v>69</v>
      </c>
      <c r="G1598" t="s">
        <v>69</v>
      </c>
      <c r="H1598" t="s">
        <v>69</v>
      </c>
      <c r="K1598" t="s">
        <v>18331</v>
      </c>
      <c r="N1598" t="s">
        <v>41451</v>
      </c>
      <c r="P1598" s="13" t="s">
        <v>18825</v>
      </c>
      <c r="Q1598" s="13" t="s">
        <v>18826</v>
      </c>
      <c r="R1598" s="13">
        <v>0</v>
      </c>
      <c r="S1598" s="13" t="s">
        <v>72</v>
      </c>
      <c r="T1598" s="13" t="s">
        <v>18827</v>
      </c>
      <c r="U1598" s="13"/>
      <c r="V1598" s="13"/>
      <c r="W1598" s="13"/>
    </row>
    <row r="1599" spans="1:23" x14ac:dyDescent="0.3">
      <c r="A1599" t="s">
        <v>26202</v>
      </c>
      <c r="B1599" t="s">
        <v>24598</v>
      </c>
      <c r="C1599" t="s">
        <v>18828</v>
      </c>
      <c r="D1599" t="s">
        <v>18119</v>
      </c>
      <c r="F1599" t="s">
        <v>69</v>
      </c>
      <c r="G1599" t="s">
        <v>69</v>
      </c>
      <c r="H1599" t="s">
        <v>69</v>
      </c>
      <c r="K1599" t="s">
        <v>18331</v>
      </c>
      <c r="N1599" t="s">
        <v>41452</v>
      </c>
      <c r="P1599" s="13" t="s">
        <v>18829</v>
      </c>
      <c r="Q1599" s="13" t="s">
        <v>18830</v>
      </c>
      <c r="R1599" s="13" t="s">
        <v>18831</v>
      </c>
      <c r="S1599" s="13" t="s">
        <v>72</v>
      </c>
      <c r="T1599" s="13" t="s">
        <v>18832</v>
      </c>
      <c r="U1599" s="13"/>
      <c r="V1599" s="13"/>
      <c r="W1599" s="13"/>
    </row>
    <row r="1600" spans="1:23" x14ac:dyDescent="0.3">
      <c r="A1600" t="s">
        <v>26203</v>
      </c>
      <c r="B1600" t="s">
        <v>24598</v>
      </c>
      <c r="C1600" t="s">
        <v>18833</v>
      </c>
      <c r="D1600" t="s">
        <v>18119</v>
      </c>
      <c r="F1600" t="s">
        <v>69</v>
      </c>
      <c r="G1600" t="s">
        <v>69</v>
      </c>
      <c r="H1600" t="s">
        <v>69</v>
      </c>
      <c r="K1600" t="s">
        <v>18341</v>
      </c>
      <c r="N1600" t="s">
        <v>41451</v>
      </c>
      <c r="P1600" s="13" t="s">
        <v>18834</v>
      </c>
      <c r="Q1600" s="13" t="s">
        <v>18835</v>
      </c>
      <c r="R1600" s="13" t="s">
        <v>18836</v>
      </c>
      <c r="S1600" s="13" t="s">
        <v>72</v>
      </c>
      <c r="T1600" s="13" t="s">
        <v>18837</v>
      </c>
      <c r="U1600" s="13"/>
      <c r="V1600" s="13"/>
      <c r="W1600" s="13"/>
    </row>
    <row r="1601" spans="1:23" x14ac:dyDescent="0.3">
      <c r="A1601" t="s">
        <v>26204</v>
      </c>
      <c r="B1601" t="s">
        <v>24598</v>
      </c>
      <c r="C1601" t="s">
        <v>18838</v>
      </c>
      <c r="D1601" t="s">
        <v>18119</v>
      </c>
      <c r="F1601" t="s">
        <v>69</v>
      </c>
      <c r="G1601" t="s">
        <v>69</v>
      </c>
      <c r="H1601" t="s">
        <v>69</v>
      </c>
      <c r="K1601" t="s">
        <v>18341</v>
      </c>
      <c r="N1601" t="s">
        <v>41452</v>
      </c>
      <c r="P1601" s="13" t="s">
        <v>18839</v>
      </c>
      <c r="Q1601" s="13" t="s">
        <v>18840</v>
      </c>
      <c r="R1601" s="13">
        <v>0</v>
      </c>
      <c r="S1601" s="13" t="s">
        <v>72</v>
      </c>
      <c r="T1601" s="13" t="s">
        <v>18841</v>
      </c>
      <c r="U1601" s="13"/>
      <c r="V1601" s="13"/>
      <c r="W1601" s="13"/>
    </row>
    <row r="1602" spans="1:23" x14ac:dyDescent="0.3">
      <c r="A1602" t="s">
        <v>26205</v>
      </c>
      <c r="B1602" t="s">
        <v>24598</v>
      </c>
      <c r="C1602" t="s">
        <v>18842</v>
      </c>
      <c r="D1602" t="s">
        <v>18119</v>
      </c>
      <c r="F1602" t="s">
        <v>69</v>
      </c>
      <c r="G1602" t="s">
        <v>69</v>
      </c>
      <c r="H1602" t="s">
        <v>69</v>
      </c>
      <c r="K1602" t="s">
        <v>18341</v>
      </c>
      <c r="N1602" t="s">
        <v>41451</v>
      </c>
      <c r="P1602" s="13" t="s">
        <v>18843</v>
      </c>
      <c r="Q1602" s="13" t="s">
        <v>18844</v>
      </c>
      <c r="R1602" s="13" t="s">
        <v>18845</v>
      </c>
      <c r="S1602" s="13" t="s">
        <v>72</v>
      </c>
      <c r="T1602" s="13" t="s">
        <v>18846</v>
      </c>
      <c r="U1602" s="13"/>
      <c r="V1602" s="13"/>
      <c r="W1602" s="13"/>
    </row>
    <row r="1603" spans="1:23" x14ac:dyDescent="0.3">
      <c r="A1603" t="s">
        <v>26206</v>
      </c>
      <c r="B1603" t="s">
        <v>24598</v>
      </c>
      <c r="C1603" t="s">
        <v>18847</v>
      </c>
      <c r="D1603" t="s">
        <v>18119</v>
      </c>
      <c r="F1603" t="s">
        <v>69</v>
      </c>
      <c r="G1603" t="s">
        <v>69</v>
      </c>
      <c r="H1603" t="s">
        <v>69</v>
      </c>
      <c r="K1603" t="s">
        <v>18341</v>
      </c>
      <c r="N1603" t="s">
        <v>41452</v>
      </c>
      <c r="P1603" s="13" t="s">
        <v>18848</v>
      </c>
      <c r="Q1603" s="13" t="s">
        <v>18849</v>
      </c>
      <c r="R1603" s="13" t="s">
        <v>18850</v>
      </c>
      <c r="S1603" s="13" t="s">
        <v>72</v>
      </c>
      <c r="T1603" s="13" t="s">
        <v>18851</v>
      </c>
      <c r="U1603" s="13"/>
      <c r="V1603" s="13"/>
      <c r="W1603" s="13"/>
    </row>
    <row r="1604" spans="1:23" x14ac:dyDescent="0.3">
      <c r="A1604" t="s">
        <v>26207</v>
      </c>
      <c r="B1604" t="s">
        <v>24598</v>
      </c>
      <c r="C1604" t="s">
        <v>18852</v>
      </c>
      <c r="D1604" t="s">
        <v>18119</v>
      </c>
      <c r="F1604" t="s">
        <v>69</v>
      </c>
      <c r="G1604" t="s">
        <v>69</v>
      </c>
      <c r="H1604" t="s">
        <v>69</v>
      </c>
      <c r="K1604" t="s">
        <v>18350</v>
      </c>
      <c r="N1604" t="s">
        <v>41451</v>
      </c>
      <c r="P1604" s="13" t="s">
        <v>18853</v>
      </c>
      <c r="Q1604" s="13" t="s">
        <v>18854</v>
      </c>
      <c r="R1604" s="13">
        <v>0</v>
      </c>
      <c r="S1604" s="13" t="s">
        <v>72</v>
      </c>
      <c r="T1604" s="13" t="s">
        <v>18855</v>
      </c>
      <c r="U1604" s="13"/>
      <c r="V1604" s="13"/>
      <c r="W1604" s="13"/>
    </row>
    <row r="1605" spans="1:23" x14ac:dyDescent="0.3">
      <c r="A1605" t="s">
        <v>26208</v>
      </c>
      <c r="B1605" t="s">
        <v>24598</v>
      </c>
      <c r="C1605" t="s">
        <v>18856</v>
      </c>
      <c r="D1605" t="s">
        <v>18119</v>
      </c>
      <c r="F1605" t="s">
        <v>69</v>
      </c>
      <c r="G1605" t="s">
        <v>69</v>
      </c>
      <c r="H1605" t="s">
        <v>69</v>
      </c>
      <c r="K1605" t="s">
        <v>18350</v>
      </c>
      <c r="N1605" t="s">
        <v>41452</v>
      </c>
      <c r="P1605" s="13" t="s">
        <v>18857</v>
      </c>
      <c r="Q1605" s="13">
        <v>0</v>
      </c>
      <c r="R1605" s="13">
        <v>0</v>
      </c>
      <c r="S1605" s="13" t="s">
        <v>72</v>
      </c>
      <c r="T1605" s="13" t="s">
        <v>18858</v>
      </c>
      <c r="U1605" s="13"/>
      <c r="V1605" s="13"/>
      <c r="W1605" s="13"/>
    </row>
    <row r="1606" spans="1:23" x14ac:dyDescent="0.3">
      <c r="A1606" t="s">
        <v>26209</v>
      </c>
      <c r="B1606" t="s">
        <v>24598</v>
      </c>
      <c r="C1606" t="s">
        <v>18859</v>
      </c>
      <c r="D1606" t="s">
        <v>18119</v>
      </c>
      <c r="F1606" t="s">
        <v>69</v>
      </c>
      <c r="G1606" t="s">
        <v>69</v>
      </c>
      <c r="H1606" t="s">
        <v>69</v>
      </c>
      <c r="K1606" t="s">
        <v>18350</v>
      </c>
      <c r="N1606" t="s">
        <v>41452</v>
      </c>
      <c r="P1606" s="13">
        <v>0</v>
      </c>
      <c r="Q1606" s="13" t="s">
        <v>18860</v>
      </c>
      <c r="R1606" s="13" t="s">
        <v>18861</v>
      </c>
      <c r="S1606" s="13" t="s">
        <v>72</v>
      </c>
      <c r="T1606" s="13" t="s">
        <v>18862</v>
      </c>
      <c r="U1606" s="13"/>
      <c r="V1606" s="13"/>
      <c r="W1606" s="13"/>
    </row>
    <row r="1607" spans="1:23" x14ac:dyDescent="0.3">
      <c r="A1607" t="s">
        <v>26210</v>
      </c>
      <c r="B1607" t="s">
        <v>24598</v>
      </c>
      <c r="C1607" t="s">
        <v>18863</v>
      </c>
      <c r="D1607" t="s">
        <v>18119</v>
      </c>
      <c r="F1607" t="s">
        <v>69</v>
      </c>
      <c r="G1607" t="s">
        <v>69</v>
      </c>
      <c r="H1607" t="s">
        <v>69</v>
      </c>
      <c r="K1607" t="s">
        <v>18350</v>
      </c>
      <c r="N1607" t="s">
        <v>41451</v>
      </c>
      <c r="P1607" s="13" t="s">
        <v>18864</v>
      </c>
      <c r="Q1607" s="13" t="s">
        <v>18865</v>
      </c>
      <c r="R1607" s="13">
        <v>0</v>
      </c>
      <c r="S1607" s="13" t="s">
        <v>72</v>
      </c>
      <c r="T1607" s="13" t="s">
        <v>18866</v>
      </c>
      <c r="U1607" s="13"/>
      <c r="V1607" s="13"/>
      <c r="W1607" s="13"/>
    </row>
    <row r="1608" spans="1:23" x14ac:dyDescent="0.3">
      <c r="A1608" t="s">
        <v>26211</v>
      </c>
      <c r="B1608" t="s">
        <v>24598</v>
      </c>
      <c r="C1608" t="s">
        <v>18867</v>
      </c>
      <c r="D1608" t="s">
        <v>18119</v>
      </c>
      <c r="F1608" t="s">
        <v>69</v>
      </c>
      <c r="G1608" t="s">
        <v>69</v>
      </c>
      <c r="H1608" t="s">
        <v>69</v>
      </c>
      <c r="K1608" t="s">
        <v>18358</v>
      </c>
      <c r="N1608" t="s">
        <v>41451</v>
      </c>
      <c r="P1608" s="13">
        <v>0</v>
      </c>
      <c r="Q1608" s="13">
        <v>0</v>
      </c>
      <c r="R1608" s="13">
        <v>0</v>
      </c>
      <c r="S1608" s="13" t="s">
        <v>72</v>
      </c>
      <c r="T1608" s="13" t="s">
        <v>18868</v>
      </c>
      <c r="U1608" s="13"/>
      <c r="V1608" s="13"/>
      <c r="W1608" s="13"/>
    </row>
    <row r="1609" spans="1:23" x14ac:dyDescent="0.3">
      <c r="A1609" t="s">
        <v>26212</v>
      </c>
      <c r="B1609" t="s">
        <v>24598</v>
      </c>
      <c r="C1609" t="s">
        <v>18869</v>
      </c>
      <c r="D1609" t="s">
        <v>18119</v>
      </c>
      <c r="F1609" t="s">
        <v>69</v>
      </c>
      <c r="G1609" t="s">
        <v>69</v>
      </c>
      <c r="H1609" t="s">
        <v>69</v>
      </c>
      <c r="K1609" t="s">
        <v>18364</v>
      </c>
      <c r="N1609" t="s">
        <v>41451</v>
      </c>
      <c r="P1609" s="13">
        <v>0</v>
      </c>
      <c r="Q1609" s="13">
        <v>0</v>
      </c>
      <c r="R1609" s="13">
        <v>0</v>
      </c>
      <c r="S1609" s="13" t="s">
        <v>72</v>
      </c>
      <c r="T1609" s="13" t="s">
        <v>18870</v>
      </c>
      <c r="U1609" s="13"/>
      <c r="V1609" s="13"/>
      <c r="W1609" s="13"/>
    </row>
    <row r="1610" spans="1:23" x14ac:dyDescent="0.3">
      <c r="A1610" t="s">
        <v>26213</v>
      </c>
      <c r="B1610" t="s">
        <v>24598</v>
      </c>
      <c r="C1610" t="s">
        <v>18871</v>
      </c>
      <c r="D1610" t="s">
        <v>18119</v>
      </c>
      <c r="F1610" t="s">
        <v>69</v>
      </c>
      <c r="G1610" t="s">
        <v>69</v>
      </c>
      <c r="H1610" t="s">
        <v>69</v>
      </c>
      <c r="K1610" t="s">
        <v>18364</v>
      </c>
      <c r="N1610" t="s">
        <v>41452</v>
      </c>
      <c r="P1610" s="13">
        <v>0</v>
      </c>
      <c r="Q1610" s="13" t="s">
        <v>18872</v>
      </c>
      <c r="R1610" s="13" t="s">
        <v>18873</v>
      </c>
      <c r="S1610" s="13" t="s">
        <v>72</v>
      </c>
      <c r="T1610" s="13" t="s">
        <v>18874</v>
      </c>
      <c r="U1610" s="13"/>
      <c r="V1610" s="13"/>
      <c r="W1610" s="13"/>
    </row>
    <row r="1611" spans="1:23" x14ac:dyDescent="0.3">
      <c r="A1611" t="s">
        <v>26214</v>
      </c>
      <c r="B1611" t="s">
        <v>24598</v>
      </c>
      <c r="C1611" t="s">
        <v>18875</v>
      </c>
      <c r="D1611" t="s">
        <v>18119</v>
      </c>
      <c r="F1611" t="s">
        <v>69</v>
      </c>
      <c r="G1611" t="s">
        <v>69</v>
      </c>
      <c r="H1611" t="s">
        <v>69</v>
      </c>
      <c r="K1611" t="s">
        <v>18364</v>
      </c>
      <c r="N1611" t="s">
        <v>41451</v>
      </c>
      <c r="P1611" s="13">
        <v>0</v>
      </c>
      <c r="Q1611" s="13">
        <v>0</v>
      </c>
      <c r="R1611" s="13">
        <v>0</v>
      </c>
      <c r="S1611" s="13" t="s">
        <v>72</v>
      </c>
      <c r="T1611" s="13" t="s">
        <v>18876</v>
      </c>
      <c r="U1611" s="13"/>
      <c r="V1611" s="13"/>
      <c r="W1611" s="13"/>
    </row>
    <row r="1612" spans="1:23" x14ac:dyDescent="0.3">
      <c r="A1612" t="s">
        <v>26215</v>
      </c>
      <c r="B1612" t="s">
        <v>24598</v>
      </c>
      <c r="C1612" t="s">
        <v>18877</v>
      </c>
      <c r="D1612" t="s">
        <v>18119</v>
      </c>
      <c r="F1612" t="s">
        <v>69</v>
      </c>
      <c r="G1612" t="s">
        <v>69</v>
      </c>
      <c r="H1612" t="s">
        <v>69</v>
      </c>
      <c r="K1612" t="s">
        <v>18364</v>
      </c>
      <c r="N1612" t="s">
        <v>41452</v>
      </c>
      <c r="P1612" s="13" t="s">
        <v>18878</v>
      </c>
      <c r="Q1612" s="13">
        <v>0</v>
      </c>
      <c r="R1612" s="13" t="s">
        <v>18879</v>
      </c>
      <c r="S1612" s="13" t="s">
        <v>72</v>
      </c>
      <c r="T1612" s="13" t="s">
        <v>18880</v>
      </c>
      <c r="U1612" s="13"/>
      <c r="V1612" s="13"/>
      <c r="W1612" s="13"/>
    </row>
    <row r="1613" spans="1:23" x14ac:dyDescent="0.3">
      <c r="A1613" t="s">
        <v>26216</v>
      </c>
      <c r="B1613" t="s">
        <v>24598</v>
      </c>
      <c r="C1613" t="s">
        <v>18881</v>
      </c>
      <c r="D1613" t="s">
        <v>18119</v>
      </c>
      <c r="F1613" t="s">
        <v>69</v>
      </c>
      <c r="G1613" t="s">
        <v>69</v>
      </c>
      <c r="H1613" t="s">
        <v>69</v>
      </c>
      <c r="K1613" t="s">
        <v>18369</v>
      </c>
      <c r="N1613" t="s">
        <v>41452</v>
      </c>
      <c r="P1613" s="13">
        <v>0</v>
      </c>
      <c r="Q1613" s="13" t="s">
        <v>18882</v>
      </c>
      <c r="R1613" s="13">
        <v>0</v>
      </c>
      <c r="S1613" s="13" t="s">
        <v>72</v>
      </c>
      <c r="T1613" s="13" t="s">
        <v>18883</v>
      </c>
      <c r="U1613" s="13"/>
      <c r="V1613" s="13"/>
      <c r="W1613" s="13"/>
    </row>
    <row r="1614" spans="1:23" x14ac:dyDescent="0.3">
      <c r="A1614" t="s">
        <v>26217</v>
      </c>
      <c r="B1614" t="s">
        <v>24598</v>
      </c>
      <c r="C1614" t="s">
        <v>18884</v>
      </c>
      <c r="D1614" t="s">
        <v>18119</v>
      </c>
      <c r="F1614" t="s">
        <v>69</v>
      </c>
      <c r="G1614" t="s">
        <v>69</v>
      </c>
      <c r="H1614" t="s">
        <v>69</v>
      </c>
      <c r="K1614" t="s">
        <v>18369</v>
      </c>
      <c r="N1614" t="s">
        <v>41452</v>
      </c>
      <c r="P1614" s="13" t="s">
        <v>18885</v>
      </c>
      <c r="Q1614" s="13" t="s">
        <v>18886</v>
      </c>
      <c r="R1614" s="13">
        <v>0</v>
      </c>
      <c r="S1614" s="13" t="s">
        <v>72</v>
      </c>
      <c r="T1614" s="13" t="s">
        <v>18887</v>
      </c>
      <c r="U1614" s="13"/>
      <c r="V1614" s="13"/>
      <c r="W1614" s="13"/>
    </row>
    <row r="1615" spans="1:23" x14ac:dyDescent="0.3">
      <c r="A1615" t="s">
        <v>26218</v>
      </c>
      <c r="B1615" t="s">
        <v>24598</v>
      </c>
      <c r="C1615" t="s">
        <v>18888</v>
      </c>
      <c r="D1615" t="s">
        <v>18119</v>
      </c>
      <c r="F1615" t="s">
        <v>69</v>
      </c>
      <c r="G1615" t="s">
        <v>69</v>
      </c>
      <c r="H1615" t="s">
        <v>69</v>
      </c>
      <c r="K1615" t="s">
        <v>18369</v>
      </c>
      <c r="N1615" t="s">
        <v>41451</v>
      </c>
      <c r="P1615" s="13" t="s">
        <v>18889</v>
      </c>
      <c r="Q1615" s="13">
        <v>0</v>
      </c>
      <c r="R1615" s="13">
        <v>0</v>
      </c>
      <c r="S1615" s="13" t="s">
        <v>72</v>
      </c>
      <c r="T1615" s="13" t="s">
        <v>18890</v>
      </c>
      <c r="U1615" s="13"/>
      <c r="V1615" s="13"/>
      <c r="W1615" s="13"/>
    </row>
    <row r="1616" spans="1:23" x14ac:dyDescent="0.3">
      <c r="A1616" t="s">
        <v>26219</v>
      </c>
      <c r="B1616" t="s">
        <v>24598</v>
      </c>
      <c r="C1616" t="s">
        <v>18891</v>
      </c>
      <c r="D1616" t="s">
        <v>18119</v>
      </c>
      <c r="F1616" t="s">
        <v>69</v>
      </c>
      <c r="G1616" t="s">
        <v>69</v>
      </c>
      <c r="H1616" t="s">
        <v>69</v>
      </c>
      <c r="K1616" t="s">
        <v>18369</v>
      </c>
      <c r="N1616" t="s">
        <v>41452</v>
      </c>
      <c r="P1616" s="13">
        <v>0</v>
      </c>
      <c r="Q1616" s="13">
        <v>0</v>
      </c>
      <c r="R1616" s="13">
        <v>0</v>
      </c>
      <c r="S1616" s="13" t="s">
        <v>72</v>
      </c>
      <c r="T1616" s="13" t="s">
        <v>18892</v>
      </c>
      <c r="U1616" s="13"/>
      <c r="V1616" s="13"/>
      <c r="W1616" s="13"/>
    </row>
    <row r="1617" spans="1:23" x14ac:dyDescent="0.3">
      <c r="A1617" t="s">
        <v>26220</v>
      </c>
      <c r="B1617" t="s">
        <v>24598</v>
      </c>
      <c r="C1617" t="s">
        <v>18893</v>
      </c>
      <c r="D1617" t="s">
        <v>18119</v>
      </c>
      <c r="F1617" t="s">
        <v>69</v>
      </c>
      <c r="G1617" t="s">
        <v>69</v>
      </c>
      <c r="H1617" t="s">
        <v>69</v>
      </c>
      <c r="K1617" t="s">
        <v>18374</v>
      </c>
      <c r="N1617" t="s">
        <v>41451</v>
      </c>
      <c r="P1617" s="13">
        <v>0</v>
      </c>
      <c r="Q1617" s="13">
        <v>0</v>
      </c>
      <c r="R1617" s="13">
        <v>0</v>
      </c>
      <c r="S1617" s="13" t="s">
        <v>72</v>
      </c>
      <c r="T1617" s="13" t="s">
        <v>18894</v>
      </c>
      <c r="U1617" s="13"/>
      <c r="V1617" s="13"/>
      <c r="W1617" s="13"/>
    </row>
    <row r="1618" spans="1:23" x14ac:dyDescent="0.3">
      <c r="A1618" t="s">
        <v>26221</v>
      </c>
      <c r="B1618" t="s">
        <v>24598</v>
      </c>
      <c r="C1618" t="s">
        <v>18895</v>
      </c>
      <c r="D1618" t="s">
        <v>18119</v>
      </c>
      <c r="F1618" t="s">
        <v>69</v>
      </c>
      <c r="G1618" t="s">
        <v>69</v>
      </c>
      <c r="H1618" t="s">
        <v>69</v>
      </c>
      <c r="K1618" t="s">
        <v>18374</v>
      </c>
      <c r="N1618" t="s">
        <v>41451</v>
      </c>
      <c r="P1618" s="13" t="s">
        <v>18896</v>
      </c>
      <c r="Q1618" s="13">
        <v>0</v>
      </c>
      <c r="R1618" s="13">
        <v>0</v>
      </c>
      <c r="S1618" s="13" t="s">
        <v>72</v>
      </c>
      <c r="T1618" s="13" t="s">
        <v>18897</v>
      </c>
      <c r="U1618" s="13"/>
      <c r="V1618" s="13"/>
      <c r="W1618" s="13"/>
    </row>
    <row r="1619" spans="1:23" x14ac:dyDescent="0.3">
      <c r="A1619" t="s">
        <v>26222</v>
      </c>
      <c r="B1619" t="s">
        <v>24598</v>
      </c>
      <c r="C1619" t="s">
        <v>18898</v>
      </c>
      <c r="D1619" t="s">
        <v>18119</v>
      </c>
      <c r="F1619" t="s">
        <v>69</v>
      </c>
      <c r="G1619" t="s">
        <v>69</v>
      </c>
      <c r="H1619" t="s">
        <v>69</v>
      </c>
      <c r="K1619" t="s">
        <v>18374</v>
      </c>
      <c r="N1619" t="s">
        <v>41452</v>
      </c>
      <c r="P1619" s="13" t="s">
        <v>18899</v>
      </c>
      <c r="Q1619" s="13" t="s">
        <v>18900</v>
      </c>
      <c r="R1619" s="13" t="s">
        <v>18901</v>
      </c>
      <c r="S1619" s="13" t="s">
        <v>72</v>
      </c>
      <c r="T1619" s="13" t="s">
        <v>18902</v>
      </c>
      <c r="U1619" s="13"/>
      <c r="V1619" s="13"/>
      <c r="W1619" s="13"/>
    </row>
    <row r="1620" spans="1:23" x14ac:dyDescent="0.3">
      <c r="A1620" t="s">
        <v>26223</v>
      </c>
      <c r="B1620" t="s">
        <v>24598</v>
      </c>
      <c r="C1620" t="s">
        <v>18903</v>
      </c>
      <c r="D1620" t="s">
        <v>18119</v>
      </c>
      <c r="F1620" t="s">
        <v>69</v>
      </c>
      <c r="G1620" t="s">
        <v>69</v>
      </c>
      <c r="H1620" t="s">
        <v>69</v>
      </c>
      <c r="K1620" t="s">
        <v>18374</v>
      </c>
      <c r="N1620" t="s">
        <v>41451</v>
      </c>
      <c r="P1620" s="13" t="s">
        <v>18904</v>
      </c>
      <c r="Q1620" s="13" t="s">
        <v>18905</v>
      </c>
      <c r="R1620" s="13">
        <v>0</v>
      </c>
      <c r="S1620" s="13" t="s">
        <v>72</v>
      </c>
      <c r="T1620" s="13" t="s">
        <v>18906</v>
      </c>
      <c r="U1620" s="13"/>
      <c r="V1620" s="13"/>
      <c r="W1620" s="13"/>
    </row>
    <row r="1621" spans="1:23" x14ac:dyDescent="0.3">
      <c r="A1621" t="s">
        <v>26224</v>
      </c>
      <c r="B1621" t="s">
        <v>24598</v>
      </c>
      <c r="C1621" t="s">
        <v>18907</v>
      </c>
      <c r="D1621" t="s">
        <v>18119</v>
      </c>
      <c r="F1621" t="s">
        <v>69</v>
      </c>
      <c r="G1621" t="s">
        <v>69</v>
      </c>
      <c r="H1621" t="s">
        <v>69</v>
      </c>
      <c r="K1621" t="s">
        <v>18378</v>
      </c>
      <c r="N1621" t="s">
        <v>41451</v>
      </c>
      <c r="P1621" s="13" t="s">
        <v>18908</v>
      </c>
      <c r="Q1621" s="13" t="s">
        <v>18909</v>
      </c>
      <c r="R1621" s="13">
        <v>0</v>
      </c>
      <c r="S1621" s="13" t="s">
        <v>72</v>
      </c>
      <c r="T1621" s="13" t="s">
        <v>18910</v>
      </c>
      <c r="U1621" s="13"/>
      <c r="V1621" s="13"/>
      <c r="W1621" s="13"/>
    </row>
    <row r="1622" spans="1:23" x14ac:dyDescent="0.3">
      <c r="A1622" t="s">
        <v>26225</v>
      </c>
      <c r="B1622" t="s">
        <v>24598</v>
      </c>
      <c r="C1622" t="s">
        <v>18911</v>
      </c>
      <c r="D1622" t="s">
        <v>18119</v>
      </c>
      <c r="F1622" t="s">
        <v>69</v>
      </c>
      <c r="G1622" t="s">
        <v>69</v>
      </c>
      <c r="H1622" t="s">
        <v>69</v>
      </c>
      <c r="K1622" t="s">
        <v>18378</v>
      </c>
      <c r="N1622" t="s">
        <v>41452</v>
      </c>
      <c r="P1622" s="13">
        <v>0</v>
      </c>
      <c r="Q1622" s="13">
        <v>0</v>
      </c>
      <c r="R1622" s="13">
        <v>0</v>
      </c>
      <c r="S1622" s="13" t="s">
        <v>72</v>
      </c>
      <c r="T1622" s="13" t="s">
        <v>18912</v>
      </c>
      <c r="U1622" s="13"/>
      <c r="V1622" s="13"/>
      <c r="W1622" s="13"/>
    </row>
    <row r="1623" spans="1:23" x14ac:dyDescent="0.3">
      <c r="A1623" t="s">
        <v>26226</v>
      </c>
      <c r="B1623" t="s">
        <v>24598</v>
      </c>
      <c r="C1623" t="s">
        <v>18913</v>
      </c>
      <c r="D1623" t="s">
        <v>18119</v>
      </c>
      <c r="F1623" t="s">
        <v>69</v>
      </c>
      <c r="G1623" t="s">
        <v>69</v>
      </c>
      <c r="H1623" t="s">
        <v>69</v>
      </c>
      <c r="K1623" t="s">
        <v>18378</v>
      </c>
      <c r="N1623" t="s">
        <v>41452</v>
      </c>
      <c r="P1623" s="13" t="s">
        <v>18914</v>
      </c>
      <c r="Q1623" s="13">
        <v>0</v>
      </c>
      <c r="R1623" s="13">
        <v>0</v>
      </c>
      <c r="S1623" s="13" t="s">
        <v>72</v>
      </c>
      <c r="T1623" s="13" t="s">
        <v>18915</v>
      </c>
      <c r="U1623" s="13"/>
      <c r="V1623" s="13"/>
      <c r="W1623" s="13"/>
    </row>
    <row r="1624" spans="1:23" x14ac:dyDescent="0.3">
      <c r="A1624" t="s">
        <v>26227</v>
      </c>
      <c r="B1624" t="s">
        <v>24598</v>
      </c>
      <c r="C1624" t="s">
        <v>18916</v>
      </c>
      <c r="D1624" t="s">
        <v>18119</v>
      </c>
      <c r="F1624" t="s">
        <v>69</v>
      </c>
      <c r="G1624" t="s">
        <v>69</v>
      </c>
      <c r="H1624" t="s">
        <v>69</v>
      </c>
      <c r="K1624" t="s">
        <v>18378</v>
      </c>
      <c r="N1624" t="s">
        <v>41452</v>
      </c>
      <c r="P1624" s="13">
        <v>0</v>
      </c>
      <c r="Q1624" s="13" t="s">
        <v>18917</v>
      </c>
      <c r="R1624" s="13" t="s">
        <v>18918</v>
      </c>
      <c r="S1624" s="13" t="s">
        <v>72</v>
      </c>
      <c r="T1624" s="13" t="s">
        <v>18919</v>
      </c>
      <c r="U1624" s="13"/>
      <c r="V1624" s="13"/>
      <c r="W1624" s="13"/>
    </row>
    <row r="1625" spans="1:23" x14ac:dyDescent="0.3">
      <c r="A1625" t="s">
        <v>26228</v>
      </c>
      <c r="B1625" t="s">
        <v>24598</v>
      </c>
      <c r="C1625" t="s">
        <v>18920</v>
      </c>
      <c r="D1625" t="s">
        <v>18119</v>
      </c>
      <c r="F1625" t="s">
        <v>69</v>
      </c>
      <c r="G1625" t="s">
        <v>69</v>
      </c>
      <c r="H1625" t="s">
        <v>69</v>
      </c>
      <c r="K1625" t="s">
        <v>18384</v>
      </c>
      <c r="N1625" t="s">
        <v>41452</v>
      </c>
      <c r="P1625" s="13" t="s">
        <v>18921</v>
      </c>
      <c r="Q1625" s="13" t="s">
        <v>18922</v>
      </c>
      <c r="R1625" s="13">
        <v>0</v>
      </c>
      <c r="S1625" s="13" t="s">
        <v>72</v>
      </c>
      <c r="T1625" s="13" t="s">
        <v>18923</v>
      </c>
      <c r="U1625" s="13"/>
      <c r="V1625" s="13"/>
      <c r="W1625" s="13"/>
    </row>
    <row r="1626" spans="1:23" x14ac:dyDescent="0.3">
      <c r="A1626" t="s">
        <v>26229</v>
      </c>
      <c r="B1626" t="s">
        <v>24598</v>
      </c>
      <c r="C1626" t="s">
        <v>18924</v>
      </c>
      <c r="D1626" t="s">
        <v>18119</v>
      </c>
      <c r="F1626" t="s">
        <v>69</v>
      </c>
      <c r="G1626" t="s">
        <v>69</v>
      </c>
      <c r="H1626" t="s">
        <v>69</v>
      </c>
      <c r="K1626" t="s">
        <v>18392</v>
      </c>
      <c r="N1626" t="s">
        <v>41451</v>
      </c>
      <c r="P1626" s="13" t="s">
        <v>18925</v>
      </c>
      <c r="Q1626" s="13">
        <v>0</v>
      </c>
      <c r="R1626" s="13">
        <v>0</v>
      </c>
      <c r="S1626" s="13" t="s">
        <v>72</v>
      </c>
      <c r="T1626" s="13" t="s">
        <v>18926</v>
      </c>
      <c r="U1626" s="13"/>
      <c r="V1626" s="13"/>
      <c r="W1626" s="13"/>
    </row>
    <row r="1627" spans="1:23" x14ac:dyDescent="0.3">
      <c r="A1627" t="s">
        <v>26230</v>
      </c>
      <c r="B1627" t="s">
        <v>24598</v>
      </c>
      <c r="C1627" t="s">
        <v>18927</v>
      </c>
      <c r="D1627" t="s">
        <v>18119</v>
      </c>
      <c r="F1627" t="s">
        <v>69</v>
      </c>
      <c r="G1627" t="s">
        <v>69</v>
      </c>
      <c r="H1627" t="s">
        <v>69</v>
      </c>
      <c r="K1627" t="s">
        <v>18392</v>
      </c>
      <c r="N1627" t="s">
        <v>41452</v>
      </c>
      <c r="P1627" s="13" t="s">
        <v>18928</v>
      </c>
      <c r="Q1627" s="13" t="s">
        <v>18929</v>
      </c>
      <c r="R1627" s="13">
        <v>0</v>
      </c>
      <c r="S1627" s="13" t="s">
        <v>72</v>
      </c>
      <c r="T1627" s="13" t="s">
        <v>18930</v>
      </c>
      <c r="U1627" s="13"/>
      <c r="V1627" s="13"/>
      <c r="W1627" s="13"/>
    </row>
    <row r="1628" spans="1:23" x14ac:dyDescent="0.3">
      <c r="A1628" t="s">
        <v>26231</v>
      </c>
      <c r="B1628" t="s">
        <v>24598</v>
      </c>
      <c r="C1628" t="s">
        <v>18931</v>
      </c>
      <c r="D1628" t="s">
        <v>18119</v>
      </c>
      <c r="F1628" t="s">
        <v>69</v>
      </c>
      <c r="G1628" t="s">
        <v>69</v>
      </c>
      <c r="H1628" t="s">
        <v>69</v>
      </c>
      <c r="K1628" t="s">
        <v>18392</v>
      </c>
      <c r="N1628" t="s">
        <v>41452</v>
      </c>
      <c r="P1628" s="13">
        <v>0</v>
      </c>
      <c r="Q1628" s="13" t="s">
        <v>18932</v>
      </c>
      <c r="R1628" s="13" t="s">
        <v>18933</v>
      </c>
      <c r="S1628" s="13" t="s">
        <v>72</v>
      </c>
      <c r="T1628" s="13" t="s">
        <v>18934</v>
      </c>
      <c r="U1628" s="13"/>
      <c r="V1628" s="13"/>
      <c r="W1628" s="13"/>
    </row>
    <row r="1629" spans="1:23" x14ac:dyDescent="0.3">
      <c r="A1629" t="s">
        <v>26232</v>
      </c>
      <c r="B1629" t="s">
        <v>24598</v>
      </c>
      <c r="C1629" t="s">
        <v>18935</v>
      </c>
      <c r="D1629" t="s">
        <v>18119</v>
      </c>
      <c r="F1629" t="s">
        <v>69</v>
      </c>
      <c r="G1629" t="s">
        <v>69</v>
      </c>
      <c r="H1629" t="s">
        <v>69</v>
      </c>
      <c r="K1629" t="s">
        <v>18392</v>
      </c>
      <c r="N1629" t="s">
        <v>41451</v>
      </c>
      <c r="P1629" s="13" t="s">
        <v>18936</v>
      </c>
      <c r="Q1629" s="13" t="s">
        <v>18937</v>
      </c>
      <c r="R1629" s="13" t="s">
        <v>18938</v>
      </c>
      <c r="S1629" s="13" t="s">
        <v>72</v>
      </c>
      <c r="T1629" s="13" t="s">
        <v>18939</v>
      </c>
      <c r="U1629" s="13"/>
      <c r="V1629" s="13"/>
      <c r="W1629" s="13"/>
    </row>
    <row r="1630" spans="1:23" x14ac:dyDescent="0.3">
      <c r="A1630" t="s">
        <v>26233</v>
      </c>
      <c r="B1630" t="s">
        <v>24598</v>
      </c>
      <c r="C1630" t="s">
        <v>18940</v>
      </c>
      <c r="D1630" t="s">
        <v>18941</v>
      </c>
      <c r="F1630" t="s">
        <v>69</v>
      </c>
      <c r="G1630" t="s">
        <v>69</v>
      </c>
      <c r="H1630" t="s">
        <v>69</v>
      </c>
      <c r="K1630" t="s">
        <v>18220</v>
      </c>
      <c r="N1630" t="s">
        <v>41452</v>
      </c>
      <c r="P1630" s="13" t="s">
        <v>18942</v>
      </c>
      <c r="Q1630" s="13" t="s">
        <v>18943</v>
      </c>
      <c r="R1630" s="13" t="s">
        <v>18944</v>
      </c>
      <c r="S1630" s="13" t="s">
        <v>72</v>
      </c>
      <c r="T1630" s="13" t="s">
        <v>18945</v>
      </c>
      <c r="U1630" s="13"/>
      <c r="V1630" s="13"/>
      <c r="W1630" s="13"/>
    </row>
    <row r="1631" spans="1:23" x14ac:dyDescent="0.3">
      <c r="A1631" t="s">
        <v>26234</v>
      </c>
      <c r="B1631" t="s">
        <v>24598</v>
      </c>
      <c r="C1631" t="s">
        <v>18946</v>
      </c>
      <c r="D1631" t="s">
        <v>18941</v>
      </c>
      <c r="F1631" t="s">
        <v>69</v>
      </c>
      <c r="G1631" t="s">
        <v>69</v>
      </c>
      <c r="H1631" t="s">
        <v>69</v>
      </c>
      <c r="K1631" t="s">
        <v>18220</v>
      </c>
      <c r="N1631" t="s">
        <v>41451</v>
      </c>
      <c r="P1631" s="13" t="s">
        <v>18947</v>
      </c>
      <c r="Q1631" s="13" t="s">
        <v>18948</v>
      </c>
      <c r="R1631" s="13">
        <v>0</v>
      </c>
      <c r="S1631" s="13" t="s">
        <v>72</v>
      </c>
      <c r="T1631" s="13" t="s">
        <v>18949</v>
      </c>
      <c r="U1631" s="13"/>
      <c r="V1631" s="13"/>
      <c r="W1631" s="13"/>
    </row>
    <row r="1632" spans="1:23" x14ac:dyDescent="0.3">
      <c r="A1632" t="s">
        <v>26235</v>
      </c>
      <c r="B1632" t="s">
        <v>24598</v>
      </c>
      <c r="C1632" t="s">
        <v>18950</v>
      </c>
      <c r="D1632" t="s">
        <v>18941</v>
      </c>
      <c r="F1632" t="s">
        <v>69</v>
      </c>
      <c r="G1632" t="s">
        <v>69</v>
      </c>
      <c r="H1632" t="s">
        <v>69</v>
      </c>
      <c r="K1632" t="s">
        <v>18220</v>
      </c>
      <c r="N1632" t="s">
        <v>41452</v>
      </c>
      <c r="P1632" s="13" t="s">
        <v>18951</v>
      </c>
      <c r="Q1632" s="13" t="s">
        <v>18952</v>
      </c>
      <c r="R1632" s="13" t="s">
        <v>18953</v>
      </c>
      <c r="S1632" s="13" t="s">
        <v>72</v>
      </c>
      <c r="T1632" s="13" t="s">
        <v>18954</v>
      </c>
      <c r="U1632" s="13"/>
      <c r="V1632" s="13"/>
      <c r="W1632" s="13"/>
    </row>
    <row r="1633" spans="1:23" x14ac:dyDescent="0.3">
      <c r="A1633" t="s">
        <v>26236</v>
      </c>
      <c r="B1633" t="s">
        <v>24598</v>
      </c>
      <c r="C1633" t="s">
        <v>18955</v>
      </c>
      <c r="D1633" t="s">
        <v>18941</v>
      </c>
      <c r="F1633" t="s">
        <v>69</v>
      </c>
      <c r="G1633" t="s">
        <v>69</v>
      </c>
      <c r="H1633" t="s">
        <v>69</v>
      </c>
      <c r="K1633" t="s">
        <v>18220</v>
      </c>
      <c r="N1633" t="s">
        <v>41451</v>
      </c>
      <c r="P1633" s="13" t="s">
        <v>18956</v>
      </c>
      <c r="Q1633" s="13" t="s">
        <v>18957</v>
      </c>
      <c r="R1633" s="13">
        <v>0</v>
      </c>
      <c r="S1633" s="13" t="s">
        <v>72</v>
      </c>
      <c r="T1633" s="13" t="s">
        <v>18958</v>
      </c>
      <c r="U1633" s="13"/>
      <c r="V1633" s="13"/>
      <c r="W1633" s="13"/>
    </row>
    <row r="1634" spans="1:23" x14ac:dyDescent="0.3">
      <c r="A1634" t="s">
        <v>26237</v>
      </c>
      <c r="B1634" t="s">
        <v>24598</v>
      </c>
      <c r="C1634" t="s">
        <v>18959</v>
      </c>
      <c r="D1634" t="s">
        <v>18960</v>
      </c>
      <c r="F1634" t="s">
        <v>69</v>
      </c>
      <c r="G1634" t="s">
        <v>69</v>
      </c>
      <c r="H1634" t="s">
        <v>69</v>
      </c>
      <c r="K1634" t="s">
        <v>18236</v>
      </c>
      <c r="N1634" t="s">
        <v>41452</v>
      </c>
      <c r="P1634" s="13" t="s">
        <v>18961</v>
      </c>
      <c r="Q1634" s="13" t="s">
        <v>18962</v>
      </c>
      <c r="R1634" s="13" t="s">
        <v>18963</v>
      </c>
      <c r="S1634" s="13" t="s">
        <v>72</v>
      </c>
      <c r="T1634" s="13" t="s">
        <v>18964</v>
      </c>
      <c r="U1634" s="13"/>
      <c r="V1634" s="13"/>
      <c r="W1634" s="13"/>
    </row>
    <row r="1635" spans="1:23" x14ac:dyDescent="0.3">
      <c r="A1635" t="s">
        <v>26238</v>
      </c>
      <c r="B1635" t="s">
        <v>24598</v>
      </c>
      <c r="C1635" t="s">
        <v>18965</v>
      </c>
      <c r="D1635" t="s">
        <v>18960</v>
      </c>
      <c r="F1635" t="s">
        <v>69</v>
      </c>
      <c r="G1635" t="s">
        <v>69</v>
      </c>
      <c r="H1635" t="s">
        <v>69</v>
      </c>
      <c r="K1635" t="s">
        <v>18236</v>
      </c>
      <c r="N1635" t="s">
        <v>41451</v>
      </c>
      <c r="P1635" s="13" t="s">
        <v>18966</v>
      </c>
      <c r="Q1635" s="13" t="s">
        <v>18967</v>
      </c>
      <c r="R1635" s="13">
        <v>0</v>
      </c>
      <c r="S1635" s="13" t="s">
        <v>72</v>
      </c>
      <c r="T1635" s="13" t="s">
        <v>18968</v>
      </c>
      <c r="U1635" s="13"/>
      <c r="V1635" s="13"/>
      <c r="W1635" s="13"/>
    </row>
    <row r="1636" spans="1:23" x14ac:dyDescent="0.3">
      <c r="A1636" t="s">
        <v>26239</v>
      </c>
      <c r="B1636" t="s">
        <v>24598</v>
      </c>
      <c r="C1636" t="s">
        <v>18969</v>
      </c>
      <c r="D1636" t="s">
        <v>18960</v>
      </c>
      <c r="F1636" t="s">
        <v>69</v>
      </c>
      <c r="G1636" t="s">
        <v>69</v>
      </c>
      <c r="H1636" t="s">
        <v>69</v>
      </c>
      <c r="K1636" t="s">
        <v>18236</v>
      </c>
      <c r="N1636" t="s">
        <v>41452</v>
      </c>
      <c r="P1636" s="13" t="s">
        <v>18970</v>
      </c>
      <c r="Q1636" s="13" t="s">
        <v>18971</v>
      </c>
      <c r="R1636" s="13">
        <v>0</v>
      </c>
      <c r="S1636" s="13" t="s">
        <v>72</v>
      </c>
      <c r="T1636" s="13" t="s">
        <v>18972</v>
      </c>
      <c r="U1636" s="13"/>
      <c r="V1636" s="13"/>
      <c r="W1636" s="13"/>
    </row>
    <row r="1637" spans="1:23" x14ac:dyDescent="0.3">
      <c r="A1637" t="s">
        <v>26240</v>
      </c>
      <c r="B1637" t="s">
        <v>24598</v>
      </c>
      <c r="C1637" t="s">
        <v>18973</v>
      </c>
      <c r="D1637" t="s">
        <v>18960</v>
      </c>
      <c r="F1637" t="s">
        <v>69</v>
      </c>
      <c r="G1637" t="s">
        <v>69</v>
      </c>
      <c r="H1637" t="s">
        <v>69</v>
      </c>
      <c r="K1637" t="s">
        <v>18236</v>
      </c>
      <c r="N1637" t="s">
        <v>41451</v>
      </c>
      <c r="P1637" s="13" t="s">
        <v>18974</v>
      </c>
      <c r="Q1637" s="13" t="s">
        <v>18975</v>
      </c>
      <c r="R1637" s="13">
        <v>0</v>
      </c>
      <c r="S1637" s="13" t="s">
        <v>72</v>
      </c>
      <c r="T1637" s="13" t="s">
        <v>18976</v>
      </c>
      <c r="U1637" s="13"/>
      <c r="V1637" s="13"/>
      <c r="W1637" s="13"/>
    </row>
    <row r="1638" spans="1:23" x14ac:dyDescent="0.3">
      <c r="A1638" t="s">
        <v>26241</v>
      </c>
      <c r="B1638" t="s">
        <v>24598</v>
      </c>
      <c r="C1638" t="s">
        <v>18977</v>
      </c>
      <c r="D1638" t="s">
        <v>18960</v>
      </c>
      <c r="F1638" t="s">
        <v>69</v>
      </c>
      <c r="G1638" t="s">
        <v>69</v>
      </c>
      <c r="H1638" t="s">
        <v>69</v>
      </c>
      <c r="K1638" t="s">
        <v>18236</v>
      </c>
      <c r="N1638" t="s">
        <v>41451</v>
      </c>
      <c r="P1638" s="13" t="s">
        <v>18978</v>
      </c>
      <c r="Q1638" s="13" t="s">
        <v>18979</v>
      </c>
      <c r="R1638" s="13" t="s">
        <v>18980</v>
      </c>
      <c r="S1638" s="13" t="s">
        <v>72</v>
      </c>
      <c r="T1638" s="13" t="s">
        <v>18981</v>
      </c>
      <c r="U1638" s="13"/>
      <c r="V1638" s="13"/>
      <c r="W1638" s="13"/>
    </row>
    <row r="1639" spans="1:23" x14ac:dyDescent="0.3">
      <c r="A1639" t="s">
        <v>26242</v>
      </c>
      <c r="B1639" t="s">
        <v>24598</v>
      </c>
      <c r="C1639" t="s">
        <v>18982</v>
      </c>
      <c r="D1639" t="s">
        <v>18960</v>
      </c>
      <c r="F1639" t="s">
        <v>69</v>
      </c>
      <c r="G1639" t="s">
        <v>69</v>
      </c>
      <c r="H1639" t="s">
        <v>69</v>
      </c>
      <c r="K1639" t="s">
        <v>18236</v>
      </c>
      <c r="N1639" t="s">
        <v>41452</v>
      </c>
      <c r="P1639" s="13" t="s">
        <v>18983</v>
      </c>
      <c r="Q1639" s="13">
        <v>0</v>
      </c>
      <c r="R1639" s="13">
        <v>0</v>
      </c>
      <c r="S1639" s="13" t="s">
        <v>72</v>
      </c>
      <c r="T1639" s="13" t="s">
        <v>18984</v>
      </c>
      <c r="U1639" s="13"/>
      <c r="V1639" s="13"/>
      <c r="W1639" s="13"/>
    </row>
    <row r="1640" spans="1:23" x14ac:dyDescent="0.3">
      <c r="A1640" t="s">
        <v>26243</v>
      </c>
      <c r="B1640" t="s">
        <v>24598</v>
      </c>
      <c r="C1640" t="s">
        <v>18985</v>
      </c>
      <c r="D1640" t="s">
        <v>18986</v>
      </c>
      <c r="F1640" t="s">
        <v>69</v>
      </c>
      <c r="G1640" t="s">
        <v>69</v>
      </c>
      <c r="H1640" t="s">
        <v>69</v>
      </c>
      <c r="K1640" t="s">
        <v>18341</v>
      </c>
      <c r="N1640" t="s">
        <v>41452</v>
      </c>
      <c r="P1640" s="13" t="s">
        <v>18987</v>
      </c>
      <c r="Q1640" s="13" t="s">
        <v>18988</v>
      </c>
      <c r="R1640" s="13" t="s">
        <v>18989</v>
      </c>
      <c r="S1640" s="13" t="s">
        <v>72</v>
      </c>
      <c r="T1640" s="13" t="s">
        <v>18990</v>
      </c>
      <c r="U1640" s="13"/>
      <c r="V1640" s="13"/>
      <c r="W1640" s="13"/>
    </row>
    <row r="1641" spans="1:23" x14ac:dyDescent="0.3">
      <c r="A1641" t="s">
        <v>26244</v>
      </c>
      <c r="B1641" t="s">
        <v>24598</v>
      </c>
      <c r="C1641" t="s">
        <v>18991</v>
      </c>
      <c r="D1641" t="s">
        <v>18986</v>
      </c>
      <c r="F1641" t="s">
        <v>69</v>
      </c>
      <c r="G1641" t="s">
        <v>69</v>
      </c>
      <c r="H1641" t="s">
        <v>69</v>
      </c>
      <c r="K1641" t="s">
        <v>18341</v>
      </c>
      <c r="N1641" t="s">
        <v>41452</v>
      </c>
      <c r="P1641" s="13" t="s">
        <v>18992</v>
      </c>
      <c r="Q1641" s="13" t="s">
        <v>18993</v>
      </c>
      <c r="R1641" s="13" t="s">
        <v>18994</v>
      </c>
      <c r="S1641" s="13" t="s">
        <v>72</v>
      </c>
      <c r="T1641" s="13" t="s">
        <v>18995</v>
      </c>
      <c r="U1641" s="13"/>
      <c r="V1641" s="13"/>
      <c r="W1641" s="13"/>
    </row>
    <row r="1642" spans="1:23" x14ac:dyDescent="0.3">
      <c r="A1642" t="s">
        <v>26245</v>
      </c>
      <c r="B1642" t="s">
        <v>24598</v>
      </c>
      <c r="C1642" t="s">
        <v>18996</v>
      </c>
      <c r="D1642" t="s">
        <v>18986</v>
      </c>
      <c r="F1642" t="s">
        <v>69</v>
      </c>
      <c r="G1642" t="s">
        <v>69</v>
      </c>
      <c r="H1642" t="s">
        <v>69</v>
      </c>
      <c r="K1642" t="s">
        <v>18341</v>
      </c>
      <c r="N1642" t="s">
        <v>41451</v>
      </c>
      <c r="P1642" s="13" t="s">
        <v>18997</v>
      </c>
      <c r="Q1642" s="13" t="s">
        <v>18998</v>
      </c>
      <c r="R1642" s="13" t="s">
        <v>18999</v>
      </c>
      <c r="S1642" s="13" t="s">
        <v>72</v>
      </c>
      <c r="T1642" s="13" t="s">
        <v>19000</v>
      </c>
      <c r="U1642" s="13"/>
      <c r="V1642" s="13"/>
      <c r="W1642" s="13"/>
    </row>
    <row r="1643" spans="1:23" x14ac:dyDescent="0.3">
      <c r="A1643" t="s">
        <v>26246</v>
      </c>
      <c r="B1643" t="s">
        <v>24598</v>
      </c>
      <c r="C1643" t="s">
        <v>19001</v>
      </c>
      <c r="D1643" t="s">
        <v>18986</v>
      </c>
      <c r="F1643" t="s">
        <v>69</v>
      </c>
      <c r="G1643" t="s">
        <v>69</v>
      </c>
      <c r="H1643" t="s">
        <v>69</v>
      </c>
      <c r="K1643" t="s">
        <v>18341</v>
      </c>
      <c r="N1643" t="s">
        <v>41452</v>
      </c>
      <c r="P1643" s="13" t="s">
        <v>19002</v>
      </c>
      <c r="Q1643" s="13" t="s">
        <v>19003</v>
      </c>
      <c r="R1643" s="13" t="s">
        <v>19004</v>
      </c>
      <c r="S1643" s="13" t="s">
        <v>72</v>
      </c>
      <c r="T1643" s="13" t="s">
        <v>19005</v>
      </c>
      <c r="U1643" s="13"/>
      <c r="V1643" s="13"/>
      <c r="W1643" s="13"/>
    </row>
    <row r="1644" spans="1:23" x14ac:dyDescent="0.3">
      <c r="A1644" t="s">
        <v>26247</v>
      </c>
      <c r="B1644" t="s">
        <v>24598</v>
      </c>
      <c r="C1644" t="s">
        <v>19006</v>
      </c>
      <c r="D1644" t="s">
        <v>18986</v>
      </c>
      <c r="F1644" t="s">
        <v>69</v>
      </c>
      <c r="G1644" t="s">
        <v>69</v>
      </c>
      <c r="H1644" t="s">
        <v>69</v>
      </c>
      <c r="K1644" t="s">
        <v>18341</v>
      </c>
      <c r="N1644" t="s">
        <v>41451</v>
      </c>
      <c r="P1644" s="13" t="s">
        <v>19007</v>
      </c>
      <c r="Q1644" s="13" t="s">
        <v>19008</v>
      </c>
      <c r="R1644" s="13" t="s">
        <v>19009</v>
      </c>
      <c r="S1644" s="13" t="s">
        <v>72</v>
      </c>
      <c r="T1644" s="13" t="s">
        <v>19010</v>
      </c>
      <c r="U1644" s="13"/>
      <c r="V1644" s="13"/>
      <c r="W1644" s="13"/>
    </row>
    <row r="1645" spans="1:23" x14ac:dyDescent="0.3">
      <c r="A1645" t="s">
        <v>26248</v>
      </c>
      <c r="B1645" t="s">
        <v>24598</v>
      </c>
      <c r="C1645" t="s">
        <v>19011</v>
      </c>
      <c r="D1645" t="s">
        <v>18986</v>
      </c>
      <c r="F1645" t="s">
        <v>69</v>
      </c>
      <c r="G1645" t="s">
        <v>69</v>
      </c>
      <c r="H1645" t="s">
        <v>69</v>
      </c>
      <c r="K1645" t="s">
        <v>18341</v>
      </c>
      <c r="N1645" t="s">
        <v>41451</v>
      </c>
      <c r="P1645" s="13" t="s">
        <v>19012</v>
      </c>
      <c r="Q1645" s="13" t="s">
        <v>19013</v>
      </c>
      <c r="R1645" s="13">
        <v>0</v>
      </c>
      <c r="S1645" s="13" t="s">
        <v>72</v>
      </c>
      <c r="T1645" s="13" t="s">
        <v>19014</v>
      </c>
      <c r="U1645" s="13"/>
      <c r="V1645" s="13"/>
      <c r="W1645" s="13"/>
    </row>
    <row r="1646" spans="1:23" x14ac:dyDescent="0.3">
      <c r="A1646" t="s">
        <v>26249</v>
      </c>
      <c r="B1646" t="s">
        <v>24598</v>
      </c>
      <c r="C1646" t="s">
        <v>19015</v>
      </c>
      <c r="D1646" t="s">
        <v>18986</v>
      </c>
      <c r="F1646" t="s">
        <v>69</v>
      </c>
      <c r="G1646" t="s">
        <v>69</v>
      </c>
      <c r="H1646" t="s">
        <v>69</v>
      </c>
      <c r="K1646" t="s">
        <v>18341</v>
      </c>
      <c r="N1646" t="s">
        <v>41451</v>
      </c>
      <c r="P1646" s="13" t="s">
        <v>19016</v>
      </c>
      <c r="Q1646" s="13" t="s">
        <v>19017</v>
      </c>
      <c r="R1646" s="13" t="s">
        <v>19018</v>
      </c>
      <c r="S1646" s="13" t="s">
        <v>72</v>
      </c>
      <c r="T1646" s="13" t="s">
        <v>19019</v>
      </c>
      <c r="U1646" s="13"/>
      <c r="V1646" s="13"/>
      <c r="W1646" s="13"/>
    </row>
    <row r="1647" spans="1:23" x14ac:dyDescent="0.3">
      <c r="A1647" t="s">
        <v>26250</v>
      </c>
      <c r="B1647" t="s">
        <v>24598</v>
      </c>
      <c r="C1647" t="s">
        <v>19020</v>
      </c>
      <c r="D1647" t="s">
        <v>18986</v>
      </c>
      <c r="F1647" t="s">
        <v>69</v>
      </c>
      <c r="G1647" t="s">
        <v>69</v>
      </c>
      <c r="H1647" t="s">
        <v>69</v>
      </c>
      <c r="K1647" t="s">
        <v>18341</v>
      </c>
      <c r="N1647" t="s">
        <v>41452</v>
      </c>
      <c r="P1647" s="13" t="s">
        <v>19021</v>
      </c>
      <c r="Q1647" s="13" t="s">
        <v>19022</v>
      </c>
      <c r="R1647" s="13" t="s">
        <v>19023</v>
      </c>
      <c r="S1647" s="13" t="s">
        <v>72</v>
      </c>
      <c r="T1647" s="13" t="s">
        <v>19024</v>
      </c>
      <c r="U1647" s="13"/>
      <c r="V1647" s="13"/>
      <c r="W1647" s="13"/>
    </row>
    <row r="1648" spans="1:23" x14ac:dyDescent="0.3">
      <c r="A1648" t="s">
        <v>26251</v>
      </c>
      <c r="B1648" t="s">
        <v>24598</v>
      </c>
      <c r="C1648" t="s">
        <v>19025</v>
      </c>
      <c r="D1648" t="s">
        <v>19026</v>
      </c>
      <c r="F1648" t="s">
        <v>69</v>
      </c>
      <c r="G1648" t="s">
        <v>69</v>
      </c>
      <c r="H1648" t="s">
        <v>69</v>
      </c>
      <c r="K1648" t="s">
        <v>18319</v>
      </c>
      <c r="N1648" t="s">
        <v>41451</v>
      </c>
      <c r="P1648" s="13" t="s">
        <v>19027</v>
      </c>
      <c r="Q1648" s="13" t="s">
        <v>19028</v>
      </c>
      <c r="R1648" s="13">
        <v>0</v>
      </c>
      <c r="S1648" s="13" t="s">
        <v>72</v>
      </c>
      <c r="T1648" s="13" t="s">
        <v>19029</v>
      </c>
      <c r="U1648" s="13"/>
      <c r="V1648" s="13"/>
      <c r="W1648" s="13"/>
    </row>
    <row r="1649" spans="1:23" x14ac:dyDescent="0.3">
      <c r="A1649" t="s">
        <v>26252</v>
      </c>
      <c r="B1649" t="s">
        <v>24598</v>
      </c>
      <c r="C1649" t="s">
        <v>19030</v>
      </c>
      <c r="D1649" t="s">
        <v>19026</v>
      </c>
      <c r="F1649" t="s">
        <v>69</v>
      </c>
      <c r="G1649" t="s">
        <v>69</v>
      </c>
      <c r="H1649" t="s">
        <v>69</v>
      </c>
      <c r="K1649" t="s">
        <v>18319</v>
      </c>
      <c r="N1649" t="s">
        <v>41451</v>
      </c>
      <c r="P1649" s="13" t="s">
        <v>19031</v>
      </c>
      <c r="Q1649" s="13" t="s">
        <v>19032</v>
      </c>
      <c r="R1649" s="13" t="s">
        <v>19033</v>
      </c>
      <c r="S1649" s="13" t="s">
        <v>72</v>
      </c>
      <c r="T1649" s="13" t="s">
        <v>19034</v>
      </c>
      <c r="U1649" s="13"/>
      <c r="V1649" s="13"/>
      <c r="W1649" s="13"/>
    </row>
    <row r="1650" spans="1:23" x14ac:dyDescent="0.3">
      <c r="A1650" t="s">
        <v>26253</v>
      </c>
      <c r="B1650" t="s">
        <v>24598</v>
      </c>
      <c r="C1650" t="s">
        <v>19035</v>
      </c>
      <c r="D1650" t="s">
        <v>19026</v>
      </c>
      <c r="F1650" t="s">
        <v>69</v>
      </c>
      <c r="G1650" t="s">
        <v>69</v>
      </c>
      <c r="H1650" t="s">
        <v>69</v>
      </c>
      <c r="K1650" t="s">
        <v>18319</v>
      </c>
      <c r="N1650" t="s">
        <v>41452</v>
      </c>
      <c r="P1650" s="13" t="s">
        <v>19036</v>
      </c>
      <c r="Q1650" s="13" t="s">
        <v>19037</v>
      </c>
      <c r="R1650" s="13">
        <v>0</v>
      </c>
      <c r="S1650" s="13" t="s">
        <v>72</v>
      </c>
      <c r="T1650" s="13" t="s">
        <v>19038</v>
      </c>
      <c r="U1650" s="13"/>
      <c r="V1650" s="13"/>
      <c r="W1650" s="13"/>
    </row>
    <row r="1651" spans="1:23" x14ac:dyDescent="0.3">
      <c r="A1651" t="s">
        <v>26254</v>
      </c>
      <c r="B1651" t="s">
        <v>24598</v>
      </c>
      <c r="C1651" t="s">
        <v>19039</v>
      </c>
      <c r="D1651" t="s">
        <v>19026</v>
      </c>
      <c r="F1651" t="s">
        <v>69</v>
      </c>
      <c r="G1651" t="s">
        <v>69</v>
      </c>
      <c r="H1651" t="s">
        <v>69</v>
      </c>
      <c r="K1651" t="s">
        <v>18319</v>
      </c>
      <c r="N1651" t="s">
        <v>41452</v>
      </c>
      <c r="P1651" s="13" t="s">
        <v>19040</v>
      </c>
      <c r="Q1651" s="13" t="s">
        <v>19041</v>
      </c>
      <c r="R1651" s="13" t="s">
        <v>19042</v>
      </c>
      <c r="S1651" s="13" t="s">
        <v>72</v>
      </c>
      <c r="T1651" s="13" t="s">
        <v>19043</v>
      </c>
      <c r="U1651" s="13"/>
      <c r="V1651" s="13"/>
      <c r="W1651" s="13"/>
    </row>
    <row r="1652" spans="1:23" x14ac:dyDescent="0.3">
      <c r="A1652" t="s">
        <v>26255</v>
      </c>
      <c r="B1652" t="s">
        <v>24598</v>
      </c>
      <c r="C1652" t="s">
        <v>19044</v>
      </c>
      <c r="D1652" t="s">
        <v>19026</v>
      </c>
      <c r="F1652" t="s">
        <v>69</v>
      </c>
      <c r="G1652" t="s">
        <v>69</v>
      </c>
      <c r="H1652" t="s">
        <v>69</v>
      </c>
      <c r="K1652" t="s">
        <v>18319</v>
      </c>
      <c r="N1652" t="s">
        <v>41452</v>
      </c>
      <c r="P1652" s="13" t="s">
        <v>19045</v>
      </c>
      <c r="Q1652" s="13" t="s">
        <v>19046</v>
      </c>
      <c r="R1652" s="13" t="s">
        <v>19047</v>
      </c>
      <c r="S1652" s="13" t="s">
        <v>72</v>
      </c>
      <c r="T1652" s="13" t="s">
        <v>19048</v>
      </c>
      <c r="U1652" s="13"/>
      <c r="V1652" s="13"/>
      <c r="W1652" s="13"/>
    </row>
    <row r="1653" spans="1:23" x14ac:dyDescent="0.3">
      <c r="A1653" t="s">
        <v>26256</v>
      </c>
      <c r="B1653" t="s">
        <v>24598</v>
      </c>
      <c r="C1653" t="s">
        <v>19049</v>
      </c>
      <c r="D1653" t="s">
        <v>19026</v>
      </c>
      <c r="F1653" t="s">
        <v>69</v>
      </c>
      <c r="G1653" t="s">
        <v>69</v>
      </c>
      <c r="H1653" t="s">
        <v>69</v>
      </c>
      <c r="K1653" t="s">
        <v>18319</v>
      </c>
      <c r="N1653" t="s">
        <v>41451</v>
      </c>
      <c r="P1653" s="13" t="s">
        <v>19050</v>
      </c>
      <c r="Q1653" s="13" t="s">
        <v>19051</v>
      </c>
      <c r="R1653" s="13" t="s">
        <v>19052</v>
      </c>
      <c r="S1653" s="13" t="s">
        <v>72</v>
      </c>
      <c r="T1653" s="13" t="s">
        <v>19053</v>
      </c>
      <c r="U1653" s="13"/>
      <c r="V1653" s="13"/>
      <c r="W1653" s="13"/>
    </row>
    <row r="1654" spans="1:23" x14ac:dyDescent="0.3">
      <c r="A1654" t="s">
        <v>26257</v>
      </c>
      <c r="B1654" t="s">
        <v>24598</v>
      </c>
      <c r="C1654" t="s">
        <v>19054</v>
      </c>
      <c r="D1654" t="s">
        <v>19026</v>
      </c>
      <c r="F1654" t="s">
        <v>69</v>
      </c>
      <c r="G1654" t="s">
        <v>69</v>
      </c>
      <c r="H1654" t="s">
        <v>69</v>
      </c>
      <c r="K1654" t="s">
        <v>18319</v>
      </c>
      <c r="N1654" t="s">
        <v>41452</v>
      </c>
      <c r="P1654" s="13" t="s">
        <v>19055</v>
      </c>
      <c r="Q1654" s="13" t="s">
        <v>19056</v>
      </c>
      <c r="R1654" s="13" t="s">
        <v>19057</v>
      </c>
      <c r="S1654" s="13" t="s">
        <v>72</v>
      </c>
      <c r="T1654" s="13" t="s">
        <v>19058</v>
      </c>
      <c r="U1654" s="13"/>
      <c r="V1654" s="13"/>
      <c r="W1654" s="13"/>
    </row>
    <row r="1655" spans="1:23" x14ac:dyDescent="0.3">
      <c r="A1655" t="s">
        <v>26258</v>
      </c>
      <c r="B1655" t="s">
        <v>24598</v>
      </c>
      <c r="C1655" t="s">
        <v>19059</v>
      </c>
      <c r="D1655" t="s">
        <v>19026</v>
      </c>
      <c r="F1655" t="s">
        <v>69</v>
      </c>
      <c r="G1655" t="s">
        <v>69</v>
      </c>
      <c r="H1655" t="s">
        <v>69</v>
      </c>
      <c r="K1655" t="s">
        <v>18319</v>
      </c>
      <c r="N1655" t="s">
        <v>41451</v>
      </c>
      <c r="P1655" s="13" t="s">
        <v>19060</v>
      </c>
      <c r="Q1655" s="13" t="s">
        <v>19061</v>
      </c>
      <c r="R1655" s="13">
        <v>0</v>
      </c>
      <c r="S1655" s="13" t="s">
        <v>72</v>
      </c>
      <c r="T1655" s="13" t="s">
        <v>19062</v>
      </c>
      <c r="U1655" s="13"/>
      <c r="V1655" s="13"/>
      <c r="W1655" s="13"/>
    </row>
    <row r="1656" spans="1:23" x14ac:dyDescent="0.3">
      <c r="A1656" t="s">
        <v>26259</v>
      </c>
      <c r="B1656" t="s">
        <v>24598</v>
      </c>
      <c r="C1656" t="s">
        <v>19063</v>
      </c>
      <c r="D1656" t="s">
        <v>19064</v>
      </c>
      <c r="F1656" t="s">
        <v>69</v>
      </c>
      <c r="G1656" t="s">
        <v>69</v>
      </c>
      <c r="H1656" t="s">
        <v>69</v>
      </c>
      <c r="K1656" t="s">
        <v>18123</v>
      </c>
      <c r="N1656" t="s">
        <v>41452</v>
      </c>
      <c r="P1656" s="13" t="s">
        <v>19065</v>
      </c>
      <c r="Q1656" s="13">
        <v>0</v>
      </c>
      <c r="R1656" s="13" t="s">
        <v>19066</v>
      </c>
      <c r="S1656" s="13" t="s">
        <v>72</v>
      </c>
      <c r="T1656" s="13" t="s">
        <v>19067</v>
      </c>
      <c r="U1656" s="13"/>
      <c r="V1656" s="13"/>
      <c r="W1656" s="13"/>
    </row>
    <row r="1657" spans="1:23" x14ac:dyDescent="0.3">
      <c r="A1657" t="s">
        <v>26260</v>
      </c>
      <c r="B1657" t="s">
        <v>24598</v>
      </c>
      <c r="C1657" t="s">
        <v>19068</v>
      </c>
      <c r="D1657" t="s">
        <v>19064</v>
      </c>
      <c r="F1657" t="s">
        <v>69</v>
      </c>
      <c r="G1657" t="s">
        <v>69</v>
      </c>
      <c r="H1657" t="s">
        <v>69</v>
      </c>
      <c r="K1657" t="s">
        <v>18123</v>
      </c>
      <c r="N1657" t="s">
        <v>41452</v>
      </c>
      <c r="P1657" s="13" t="s">
        <v>19069</v>
      </c>
      <c r="Q1657" s="13" t="s">
        <v>19070</v>
      </c>
      <c r="R1657" s="13" t="s">
        <v>19071</v>
      </c>
      <c r="S1657" s="13" t="s">
        <v>72</v>
      </c>
      <c r="T1657" s="13" t="s">
        <v>19072</v>
      </c>
      <c r="U1657" s="13"/>
      <c r="V1657" s="13"/>
      <c r="W1657" s="13"/>
    </row>
    <row r="1658" spans="1:23" x14ac:dyDescent="0.3">
      <c r="A1658" t="s">
        <v>26261</v>
      </c>
      <c r="B1658" t="s">
        <v>24598</v>
      </c>
      <c r="C1658" t="s">
        <v>19073</v>
      </c>
      <c r="D1658" t="s">
        <v>19064</v>
      </c>
      <c r="F1658" t="s">
        <v>69</v>
      </c>
      <c r="G1658" t="s">
        <v>69</v>
      </c>
      <c r="H1658" t="s">
        <v>69</v>
      </c>
      <c r="K1658" t="s">
        <v>18123</v>
      </c>
      <c r="N1658" t="s">
        <v>41451</v>
      </c>
      <c r="P1658" s="13" t="s">
        <v>19074</v>
      </c>
      <c r="Q1658" s="13" t="s">
        <v>19075</v>
      </c>
      <c r="R1658" s="13" t="s">
        <v>19076</v>
      </c>
      <c r="S1658" s="13" t="s">
        <v>72</v>
      </c>
      <c r="T1658" s="13" t="s">
        <v>19077</v>
      </c>
      <c r="U1658" s="13"/>
      <c r="V1658" s="13"/>
      <c r="W1658" s="13"/>
    </row>
    <row r="1659" spans="1:23" x14ac:dyDescent="0.3">
      <c r="A1659" t="s">
        <v>26262</v>
      </c>
      <c r="B1659" t="s">
        <v>24598</v>
      </c>
      <c r="C1659" t="s">
        <v>19078</v>
      </c>
      <c r="D1659" t="s">
        <v>19064</v>
      </c>
      <c r="F1659" t="s">
        <v>69</v>
      </c>
      <c r="G1659" t="s">
        <v>69</v>
      </c>
      <c r="H1659" t="s">
        <v>69</v>
      </c>
      <c r="K1659" t="s">
        <v>18123</v>
      </c>
      <c r="N1659" t="s">
        <v>41451</v>
      </c>
      <c r="P1659" s="13" t="s">
        <v>19079</v>
      </c>
      <c r="Q1659" s="13">
        <v>0</v>
      </c>
      <c r="R1659" s="13">
        <v>0</v>
      </c>
      <c r="S1659" s="13" t="s">
        <v>72</v>
      </c>
      <c r="T1659" s="13" t="s">
        <v>19080</v>
      </c>
      <c r="U1659" s="13"/>
      <c r="V1659" s="13"/>
      <c r="W1659" s="13"/>
    </row>
    <row r="1660" spans="1:23" x14ac:dyDescent="0.3">
      <c r="A1660" t="s">
        <v>26263</v>
      </c>
      <c r="B1660" t="s">
        <v>24598</v>
      </c>
      <c r="C1660" t="s">
        <v>19081</v>
      </c>
      <c r="D1660" t="s">
        <v>19082</v>
      </c>
      <c r="F1660" t="s">
        <v>69</v>
      </c>
      <c r="G1660" t="s">
        <v>69</v>
      </c>
      <c r="H1660" t="s">
        <v>69</v>
      </c>
      <c r="K1660" t="s">
        <v>18350</v>
      </c>
      <c r="N1660" t="s">
        <v>41451</v>
      </c>
      <c r="P1660" s="13" t="s">
        <v>19083</v>
      </c>
      <c r="Q1660" s="13" t="s">
        <v>19084</v>
      </c>
      <c r="R1660" s="13" t="s">
        <v>19085</v>
      </c>
      <c r="S1660" s="13" t="s">
        <v>72</v>
      </c>
      <c r="T1660" s="13" t="s">
        <v>19086</v>
      </c>
      <c r="U1660" s="13"/>
      <c r="V1660" s="13"/>
      <c r="W1660" s="13"/>
    </row>
    <row r="1661" spans="1:23" x14ac:dyDescent="0.3">
      <c r="A1661" t="s">
        <v>26264</v>
      </c>
      <c r="B1661" t="s">
        <v>24598</v>
      </c>
      <c r="C1661" t="s">
        <v>19087</v>
      </c>
      <c r="D1661" t="s">
        <v>19082</v>
      </c>
      <c r="F1661" t="s">
        <v>69</v>
      </c>
      <c r="G1661" t="s">
        <v>69</v>
      </c>
      <c r="H1661" t="s">
        <v>69</v>
      </c>
      <c r="K1661" t="s">
        <v>18350</v>
      </c>
      <c r="N1661" t="s">
        <v>41451</v>
      </c>
      <c r="P1661" s="13" t="s">
        <v>19088</v>
      </c>
      <c r="Q1661" s="13" t="s">
        <v>19089</v>
      </c>
      <c r="R1661" s="13">
        <v>0</v>
      </c>
      <c r="S1661" s="13" t="s">
        <v>72</v>
      </c>
      <c r="T1661" s="13" t="s">
        <v>19090</v>
      </c>
      <c r="U1661" s="13"/>
      <c r="V1661" s="13"/>
      <c r="W1661" s="13"/>
    </row>
    <row r="1662" spans="1:23" x14ac:dyDescent="0.3">
      <c r="A1662" t="s">
        <v>26265</v>
      </c>
      <c r="B1662" t="s">
        <v>24598</v>
      </c>
      <c r="C1662" t="s">
        <v>19091</v>
      </c>
      <c r="D1662" t="s">
        <v>19082</v>
      </c>
      <c r="F1662" t="s">
        <v>69</v>
      </c>
      <c r="G1662" t="s">
        <v>69</v>
      </c>
      <c r="H1662" t="s">
        <v>69</v>
      </c>
      <c r="K1662" t="s">
        <v>18350</v>
      </c>
      <c r="N1662" t="s">
        <v>41451</v>
      </c>
      <c r="P1662" s="13" t="s">
        <v>19092</v>
      </c>
      <c r="Q1662" s="13" t="s">
        <v>19093</v>
      </c>
      <c r="R1662" s="13">
        <v>0</v>
      </c>
      <c r="S1662" s="13" t="s">
        <v>72</v>
      </c>
      <c r="T1662" s="13" t="s">
        <v>19094</v>
      </c>
      <c r="U1662" s="13"/>
      <c r="V1662" s="13"/>
      <c r="W1662" s="13"/>
    </row>
    <row r="1663" spans="1:23" x14ac:dyDescent="0.3">
      <c r="A1663" t="s">
        <v>26266</v>
      </c>
      <c r="B1663" t="s">
        <v>24598</v>
      </c>
      <c r="C1663" t="s">
        <v>19095</v>
      </c>
      <c r="D1663" t="s">
        <v>19082</v>
      </c>
      <c r="F1663" t="s">
        <v>69</v>
      </c>
      <c r="G1663" t="s">
        <v>69</v>
      </c>
      <c r="H1663" t="s">
        <v>69</v>
      </c>
      <c r="K1663" t="s">
        <v>18350</v>
      </c>
      <c r="N1663" t="s">
        <v>41452</v>
      </c>
      <c r="P1663" s="13">
        <v>0</v>
      </c>
      <c r="Q1663" s="13">
        <v>0</v>
      </c>
      <c r="R1663" s="13">
        <v>0</v>
      </c>
      <c r="S1663" s="13" t="s">
        <v>72</v>
      </c>
      <c r="T1663" s="13" t="s">
        <v>19096</v>
      </c>
      <c r="U1663" s="13"/>
      <c r="V1663" s="13"/>
      <c r="W1663" s="13"/>
    </row>
    <row r="1664" spans="1:23" x14ac:dyDescent="0.3">
      <c r="A1664" t="s">
        <v>26267</v>
      </c>
      <c r="B1664" t="s">
        <v>24598</v>
      </c>
      <c r="C1664" t="s">
        <v>19097</v>
      </c>
      <c r="D1664" t="s">
        <v>19082</v>
      </c>
      <c r="F1664" t="s">
        <v>69</v>
      </c>
      <c r="G1664" t="s">
        <v>69</v>
      </c>
      <c r="H1664" t="s">
        <v>69</v>
      </c>
      <c r="K1664" t="s">
        <v>18350</v>
      </c>
      <c r="N1664" t="s">
        <v>41451</v>
      </c>
      <c r="P1664" s="13" t="s">
        <v>19098</v>
      </c>
      <c r="Q1664" s="13" t="s">
        <v>19099</v>
      </c>
      <c r="R1664" s="13">
        <v>0</v>
      </c>
      <c r="S1664" s="13" t="s">
        <v>72</v>
      </c>
      <c r="T1664" s="13" t="s">
        <v>19100</v>
      </c>
      <c r="U1664" s="13"/>
      <c r="V1664" s="13"/>
      <c r="W1664" s="13"/>
    </row>
    <row r="1665" spans="1:23" x14ac:dyDescent="0.3">
      <c r="A1665" t="s">
        <v>26268</v>
      </c>
      <c r="B1665" t="s">
        <v>24598</v>
      </c>
      <c r="C1665" t="s">
        <v>19101</v>
      </c>
      <c r="D1665" t="s">
        <v>19082</v>
      </c>
      <c r="F1665" t="s">
        <v>69</v>
      </c>
      <c r="G1665" t="s">
        <v>69</v>
      </c>
      <c r="H1665" t="s">
        <v>69</v>
      </c>
      <c r="K1665" t="s">
        <v>18350</v>
      </c>
      <c r="N1665" t="s">
        <v>41452</v>
      </c>
      <c r="P1665" s="13" t="s">
        <v>19102</v>
      </c>
      <c r="Q1665" s="13">
        <v>0</v>
      </c>
      <c r="R1665" s="13">
        <v>0</v>
      </c>
      <c r="S1665" s="13" t="s">
        <v>72</v>
      </c>
      <c r="T1665" s="13" t="s">
        <v>19103</v>
      </c>
      <c r="U1665" s="13"/>
      <c r="V1665" s="13"/>
      <c r="W1665" s="13"/>
    </row>
    <row r="1666" spans="1:23" x14ac:dyDescent="0.3">
      <c r="A1666" t="s">
        <v>26269</v>
      </c>
      <c r="B1666" t="s">
        <v>24598</v>
      </c>
      <c r="C1666" t="s">
        <v>19104</v>
      </c>
      <c r="D1666" t="s">
        <v>19105</v>
      </c>
      <c r="F1666" t="s">
        <v>69</v>
      </c>
      <c r="G1666" t="s">
        <v>69</v>
      </c>
      <c r="H1666" t="s">
        <v>69</v>
      </c>
      <c r="K1666" t="s">
        <v>18123</v>
      </c>
      <c r="N1666" t="s">
        <v>41452</v>
      </c>
      <c r="P1666" s="13" t="s">
        <v>19106</v>
      </c>
      <c r="Q1666" s="13">
        <v>0</v>
      </c>
      <c r="R1666" s="13">
        <v>0</v>
      </c>
      <c r="S1666" s="13" t="s">
        <v>72</v>
      </c>
      <c r="T1666" s="13" t="s">
        <v>19107</v>
      </c>
      <c r="U1666" s="13"/>
      <c r="V1666" s="13"/>
      <c r="W1666" s="13"/>
    </row>
    <row r="1667" spans="1:23" x14ac:dyDescent="0.3">
      <c r="A1667" t="s">
        <v>26270</v>
      </c>
      <c r="B1667" t="s">
        <v>24598</v>
      </c>
      <c r="C1667" t="s">
        <v>19108</v>
      </c>
      <c r="D1667" t="s">
        <v>19105</v>
      </c>
      <c r="F1667" t="s">
        <v>69</v>
      </c>
      <c r="G1667" t="s">
        <v>69</v>
      </c>
      <c r="H1667" t="s">
        <v>69</v>
      </c>
      <c r="K1667" t="s">
        <v>18123</v>
      </c>
      <c r="N1667" t="s">
        <v>41451</v>
      </c>
      <c r="P1667" s="13" t="s">
        <v>19109</v>
      </c>
      <c r="Q1667" s="13" t="s">
        <v>19110</v>
      </c>
      <c r="R1667" s="13">
        <v>0</v>
      </c>
      <c r="S1667" s="13" t="s">
        <v>72</v>
      </c>
      <c r="T1667" s="13" t="s">
        <v>19111</v>
      </c>
      <c r="U1667" s="13"/>
      <c r="V1667" s="13"/>
      <c r="W1667" s="13"/>
    </row>
    <row r="1668" spans="1:23" x14ac:dyDescent="0.3">
      <c r="A1668" t="s">
        <v>26271</v>
      </c>
      <c r="B1668" t="s">
        <v>24598</v>
      </c>
      <c r="C1668" t="s">
        <v>19112</v>
      </c>
      <c r="D1668" t="s">
        <v>19105</v>
      </c>
      <c r="F1668" t="s">
        <v>69</v>
      </c>
      <c r="G1668" t="s">
        <v>69</v>
      </c>
      <c r="H1668" t="s">
        <v>69</v>
      </c>
      <c r="K1668" t="s">
        <v>18123</v>
      </c>
      <c r="N1668" t="s">
        <v>41451</v>
      </c>
      <c r="P1668" s="13">
        <v>0</v>
      </c>
      <c r="Q1668" s="13">
        <v>0</v>
      </c>
      <c r="R1668" s="13">
        <v>0</v>
      </c>
      <c r="S1668" s="13" t="s">
        <v>72</v>
      </c>
      <c r="T1668" s="13" t="s">
        <v>19113</v>
      </c>
      <c r="U1668" s="13"/>
      <c r="V1668" s="13"/>
      <c r="W1668" s="13"/>
    </row>
    <row r="1669" spans="1:23" x14ac:dyDescent="0.3">
      <c r="A1669" t="s">
        <v>26272</v>
      </c>
      <c r="B1669" t="s">
        <v>24598</v>
      </c>
      <c r="C1669" t="s">
        <v>19114</v>
      </c>
      <c r="D1669" t="s">
        <v>19105</v>
      </c>
      <c r="F1669" t="s">
        <v>69</v>
      </c>
      <c r="G1669" t="s">
        <v>69</v>
      </c>
      <c r="H1669" t="s">
        <v>69</v>
      </c>
      <c r="K1669" t="s">
        <v>18123</v>
      </c>
      <c r="N1669" t="s">
        <v>41452</v>
      </c>
      <c r="P1669" s="13">
        <v>0</v>
      </c>
      <c r="Q1669" s="13">
        <v>0</v>
      </c>
      <c r="R1669" s="13">
        <v>0</v>
      </c>
      <c r="S1669" s="13" t="s">
        <v>72</v>
      </c>
      <c r="T1669" s="13" t="s">
        <v>19115</v>
      </c>
      <c r="U1669" s="13"/>
      <c r="V1669" s="13"/>
      <c r="W1669" s="13"/>
    </row>
    <row r="1670" spans="1:23" x14ac:dyDescent="0.3">
      <c r="A1670" t="s">
        <v>26273</v>
      </c>
      <c r="B1670" t="s">
        <v>24598</v>
      </c>
      <c r="C1670" t="s">
        <v>19116</v>
      </c>
      <c r="D1670" t="s">
        <v>19117</v>
      </c>
      <c r="F1670" t="s">
        <v>69</v>
      </c>
      <c r="G1670" t="s">
        <v>69</v>
      </c>
      <c r="H1670" t="s">
        <v>69</v>
      </c>
      <c r="K1670" t="s">
        <v>18220</v>
      </c>
      <c r="N1670" t="s">
        <v>41451</v>
      </c>
      <c r="P1670" s="13" t="s">
        <v>19118</v>
      </c>
      <c r="Q1670" s="13">
        <v>0</v>
      </c>
      <c r="R1670" s="13" t="s">
        <v>19119</v>
      </c>
      <c r="S1670" s="13" t="s">
        <v>72</v>
      </c>
      <c r="T1670" s="13" t="s">
        <v>19120</v>
      </c>
      <c r="U1670" s="13"/>
      <c r="V1670" s="13"/>
      <c r="W1670" s="13"/>
    </row>
    <row r="1671" spans="1:23" x14ac:dyDescent="0.3">
      <c r="A1671" t="s">
        <v>26274</v>
      </c>
      <c r="B1671" t="s">
        <v>24598</v>
      </c>
      <c r="C1671" t="s">
        <v>19121</v>
      </c>
      <c r="D1671" t="s">
        <v>19117</v>
      </c>
      <c r="F1671" t="s">
        <v>69</v>
      </c>
      <c r="G1671" t="s">
        <v>69</v>
      </c>
      <c r="H1671" t="s">
        <v>69</v>
      </c>
      <c r="K1671" t="s">
        <v>18220</v>
      </c>
      <c r="N1671" t="s">
        <v>41452</v>
      </c>
      <c r="P1671" s="13" t="s">
        <v>19122</v>
      </c>
      <c r="Q1671" s="13" t="s">
        <v>19123</v>
      </c>
      <c r="R1671" s="13" t="s">
        <v>19124</v>
      </c>
      <c r="S1671" s="13" t="s">
        <v>72</v>
      </c>
      <c r="T1671" s="13" t="s">
        <v>19125</v>
      </c>
      <c r="U1671" s="13"/>
      <c r="V1671" s="13"/>
      <c r="W1671" s="13"/>
    </row>
    <row r="1672" spans="1:23" x14ac:dyDescent="0.3">
      <c r="A1672" t="s">
        <v>26275</v>
      </c>
      <c r="B1672" t="s">
        <v>24598</v>
      </c>
      <c r="C1672" t="s">
        <v>19126</v>
      </c>
      <c r="D1672" t="s">
        <v>19117</v>
      </c>
      <c r="F1672" t="s">
        <v>69</v>
      </c>
      <c r="G1672" t="s">
        <v>69</v>
      </c>
      <c r="H1672" t="s">
        <v>69</v>
      </c>
      <c r="K1672" t="s">
        <v>18123</v>
      </c>
      <c r="N1672" t="s">
        <v>41452</v>
      </c>
      <c r="P1672" s="13" t="s">
        <v>19127</v>
      </c>
      <c r="Q1672" s="13" t="s">
        <v>19128</v>
      </c>
      <c r="R1672" s="13">
        <v>0</v>
      </c>
      <c r="S1672" s="13" t="s">
        <v>72</v>
      </c>
      <c r="T1672" s="13" t="s">
        <v>19129</v>
      </c>
      <c r="U1672" s="13"/>
      <c r="V1672" s="13"/>
      <c r="W1672" s="13"/>
    </row>
    <row r="1673" spans="1:23" x14ac:dyDescent="0.3">
      <c r="A1673" t="s">
        <v>26276</v>
      </c>
      <c r="B1673" t="s">
        <v>24598</v>
      </c>
      <c r="C1673" t="s">
        <v>19130</v>
      </c>
      <c r="D1673" t="s">
        <v>19117</v>
      </c>
      <c r="F1673" t="s">
        <v>69</v>
      </c>
      <c r="G1673" t="s">
        <v>69</v>
      </c>
      <c r="H1673" t="s">
        <v>69</v>
      </c>
      <c r="K1673" t="s">
        <v>18123</v>
      </c>
      <c r="N1673" t="s">
        <v>41451</v>
      </c>
      <c r="P1673" s="13" t="s">
        <v>19131</v>
      </c>
      <c r="Q1673" s="13" t="s">
        <v>19132</v>
      </c>
      <c r="R1673" s="13">
        <v>0</v>
      </c>
      <c r="S1673" s="13" t="s">
        <v>72</v>
      </c>
      <c r="T1673" s="13" t="s">
        <v>19133</v>
      </c>
      <c r="U1673" s="13"/>
      <c r="V1673" s="13"/>
      <c r="W1673" s="13"/>
    </row>
    <row r="1674" spans="1:23" x14ac:dyDescent="0.3">
      <c r="A1674" t="s">
        <v>26277</v>
      </c>
      <c r="B1674" t="s">
        <v>24598</v>
      </c>
      <c r="C1674" t="s">
        <v>19134</v>
      </c>
      <c r="D1674" t="s">
        <v>19117</v>
      </c>
      <c r="F1674" t="s">
        <v>69</v>
      </c>
      <c r="G1674" t="s">
        <v>69</v>
      </c>
      <c r="H1674" t="s">
        <v>69</v>
      </c>
      <c r="K1674" t="s">
        <v>18174</v>
      </c>
      <c r="N1674" t="s">
        <v>41451</v>
      </c>
      <c r="P1674" s="13" t="s">
        <v>19135</v>
      </c>
      <c r="Q1674" s="13" t="s">
        <v>19136</v>
      </c>
      <c r="R1674" s="13">
        <v>0</v>
      </c>
      <c r="S1674" s="13" t="s">
        <v>72</v>
      </c>
      <c r="T1674" s="13" t="s">
        <v>19137</v>
      </c>
      <c r="U1674" s="13"/>
      <c r="V1674" s="13"/>
      <c r="W1674" s="13"/>
    </row>
    <row r="1675" spans="1:23" x14ac:dyDescent="0.3">
      <c r="A1675" t="s">
        <v>26278</v>
      </c>
      <c r="B1675" t="s">
        <v>24598</v>
      </c>
      <c r="C1675" t="s">
        <v>19138</v>
      </c>
      <c r="D1675" t="s">
        <v>19117</v>
      </c>
      <c r="F1675" t="s">
        <v>69</v>
      </c>
      <c r="G1675" t="s">
        <v>69</v>
      </c>
      <c r="H1675" t="s">
        <v>69</v>
      </c>
      <c r="K1675" t="s">
        <v>18174</v>
      </c>
      <c r="N1675" t="s">
        <v>41451</v>
      </c>
      <c r="P1675" s="13" t="s">
        <v>19139</v>
      </c>
      <c r="Q1675" s="13" t="s">
        <v>19140</v>
      </c>
      <c r="R1675" s="13" t="s">
        <v>19141</v>
      </c>
      <c r="S1675" s="13" t="s">
        <v>72</v>
      </c>
      <c r="T1675" s="13" t="s">
        <v>19142</v>
      </c>
      <c r="U1675" s="13"/>
      <c r="V1675" s="13"/>
      <c r="W1675" s="13"/>
    </row>
    <row r="1676" spans="1:23" x14ac:dyDescent="0.3">
      <c r="A1676" t="s">
        <v>26279</v>
      </c>
      <c r="B1676" t="s">
        <v>24598</v>
      </c>
      <c r="C1676" t="s">
        <v>19143</v>
      </c>
      <c r="D1676" t="s">
        <v>19117</v>
      </c>
      <c r="F1676" t="s">
        <v>69</v>
      </c>
      <c r="G1676" t="s">
        <v>69</v>
      </c>
      <c r="H1676" t="s">
        <v>69</v>
      </c>
      <c r="K1676" t="s">
        <v>18174</v>
      </c>
      <c r="N1676" t="s">
        <v>41452</v>
      </c>
      <c r="P1676" s="13" t="s">
        <v>19144</v>
      </c>
      <c r="Q1676" s="13" t="s">
        <v>19145</v>
      </c>
      <c r="R1676" s="13" t="s">
        <v>19146</v>
      </c>
      <c r="S1676" s="13" t="s">
        <v>72</v>
      </c>
      <c r="T1676" s="13" t="s">
        <v>19147</v>
      </c>
      <c r="U1676" s="13"/>
      <c r="V1676" s="13"/>
      <c r="W1676" s="13"/>
    </row>
    <row r="1677" spans="1:23" x14ac:dyDescent="0.3">
      <c r="A1677" t="s">
        <v>26280</v>
      </c>
      <c r="B1677" t="s">
        <v>24598</v>
      </c>
      <c r="C1677" t="s">
        <v>19148</v>
      </c>
      <c r="D1677" t="s">
        <v>19117</v>
      </c>
      <c r="F1677" t="s">
        <v>69</v>
      </c>
      <c r="G1677" t="s">
        <v>69</v>
      </c>
      <c r="H1677" t="s">
        <v>69</v>
      </c>
      <c r="K1677" t="s">
        <v>18236</v>
      </c>
      <c r="N1677" t="s">
        <v>41451</v>
      </c>
      <c r="P1677" s="13" t="s">
        <v>19149</v>
      </c>
      <c r="Q1677" s="13" t="s">
        <v>19150</v>
      </c>
      <c r="R1677" s="13" t="s">
        <v>19151</v>
      </c>
      <c r="S1677" s="13" t="s">
        <v>72</v>
      </c>
      <c r="T1677" s="13" t="s">
        <v>19152</v>
      </c>
      <c r="U1677" s="13"/>
      <c r="V1677" s="13"/>
      <c r="W1677" s="13"/>
    </row>
    <row r="1678" spans="1:23" x14ac:dyDescent="0.3">
      <c r="A1678" t="s">
        <v>26281</v>
      </c>
      <c r="B1678" t="s">
        <v>24598</v>
      </c>
      <c r="C1678" t="s">
        <v>19153</v>
      </c>
      <c r="D1678" t="s">
        <v>19117</v>
      </c>
      <c r="F1678" t="s">
        <v>69</v>
      </c>
      <c r="G1678" t="s">
        <v>69</v>
      </c>
      <c r="H1678" t="s">
        <v>69</v>
      </c>
      <c r="K1678" t="s">
        <v>18134</v>
      </c>
      <c r="N1678" t="s">
        <v>41451</v>
      </c>
      <c r="P1678" s="13" t="s">
        <v>19154</v>
      </c>
      <c r="Q1678" s="13" t="s">
        <v>19155</v>
      </c>
      <c r="R1678" s="13" t="s">
        <v>19156</v>
      </c>
      <c r="S1678" s="13" t="s">
        <v>72</v>
      </c>
      <c r="T1678" s="13" t="s">
        <v>19157</v>
      </c>
      <c r="U1678" s="13"/>
      <c r="V1678" s="13"/>
      <c r="W1678" s="13"/>
    </row>
    <row r="1679" spans="1:23" x14ac:dyDescent="0.3">
      <c r="A1679" t="s">
        <v>26282</v>
      </c>
      <c r="B1679" t="s">
        <v>24598</v>
      </c>
      <c r="C1679" t="s">
        <v>19158</v>
      </c>
      <c r="D1679" t="s">
        <v>19117</v>
      </c>
      <c r="F1679" t="s">
        <v>69</v>
      </c>
      <c r="G1679" t="s">
        <v>69</v>
      </c>
      <c r="H1679" t="s">
        <v>69</v>
      </c>
      <c r="K1679" t="s">
        <v>18184</v>
      </c>
      <c r="N1679" t="s">
        <v>41451</v>
      </c>
      <c r="P1679" s="13">
        <v>0</v>
      </c>
      <c r="Q1679" s="13" t="s">
        <v>19159</v>
      </c>
      <c r="R1679" s="13" t="s">
        <v>19160</v>
      </c>
      <c r="S1679" s="13" t="s">
        <v>72</v>
      </c>
      <c r="T1679" s="13" t="s">
        <v>19161</v>
      </c>
      <c r="U1679" s="13"/>
      <c r="V1679" s="13"/>
      <c r="W1679" s="13"/>
    </row>
    <row r="1680" spans="1:23" x14ac:dyDescent="0.3">
      <c r="A1680" t="s">
        <v>26283</v>
      </c>
      <c r="B1680" t="s">
        <v>24598</v>
      </c>
      <c r="C1680" t="s">
        <v>19162</v>
      </c>
      <c r="D1680" t="s">
        <v>19117</v>
      </c>
      <c r="F1680" t="s">
        <v>69</v>
      </c>
      <c r="G1680" t="s">
        <v>69</v>
      </c>
      <c r="H1680" t="s">
        <v>69</v>
      </c>
      <c r="K1680" t="s">
        <v>18151</v>
      </c>
      <c r="N1680" t="s">
        <v>41451</v>
      </c>
      <c r="P1680" s="13" t="s">
        <v>19163</v>
      </c>
      <c r="Q1680" s="13" t="s">
        <v>19164</v>
      </c>
      <c r="R1680" s="13" t="s">
        <v>19165</v>
      </c>
      <c r="S1680" s="13" t="s">
        <v>72</v>
      </c>
      <c r="T1680" s="13" t="s">
        <v>19166</v>
      </c>
      <c r="U1680" s="13"/>
      <c r="V1680" s="13"/>
      <c r="W1680" s="13"/>
    </row>
    <row r="1681" spans="1:23" x14ac:dyDescent="0.3">
      <c r="A1681" t="s">
        <v>26284</v>
      </c>
      <c r="B1681" t="s">
        <v>24598</v>
      </c>
      <c r="C1681" t="s">
        <v>19167</v>
      </c>
      <c r="D1681" t="s">
        <v>19117</v>
      </c>
      <c r="F1681" t="s">
        <v>69</v>
      </c>
      <c r="G1681" t="s">
        <v>69</v>
      </c>
      <c r="H1681" t="s">
        <v>69</v>
      </c>
      <c r="K1681" t="s">
        <v>18157</v>
      </c>
      <c r="N1681" t="s">
        <v>41451</v>
      </c>
      <c r="P1681" s="13" t="s">
        <v>19168</v>
      </c>
      <c r="Q1681" s="13">
        <v>0</v>
      </c>
      <c r="R1681" s="13" t="s">
        <v>19169</v>
      </c>
      <c r="S1681" s="13" t="s">
        <v>72</v>
      </c>
      <c r="T1681" s="13" t="s">
        <v>19170</v>
      </c>
      <c r="U1681" s="13"/>
      <c r="V1681" s="13"/>
      <c r="W1681" s="13"/>
    </row>
    <row r="1682" spans="1:23" x14ac:dyDescent="0.3">
      <c r="A1682" t="s">
        <v>26285</v>
      </c>
      <c r="B1682" t="s">
        <v>24598</v>
      </c>
      <c r="C1682" t="s">
        <v>19171</v>
      </c>
      <c r="D1682" t="s">
        <v>19117</v>
      </c>
      <c r="F1682" t="s">
        <v>69</v>
      </c>
      <c r="G1682" t="s">
        <v>69</v>
      </c>
      <c r="H1682" t="s">
        <v>69</v>
      </c>
      <c r="K1682" t="s">
        <v>18157</v>
      </c>
      <c r="N1682" t="s">
        <v>41451</v>
      </c>
      <c r="P1682" s="13" t="s">
        <v>19172</v>
      </c>
      <c r="Q1682" s="13" t="s">
        <v>19173</v>
      </c>
      <c r="R1682" s="13" t="s">
        <v>19174</v>
      </c>
      <c r="S1682" s="13" t="s">
        <v>72</v>
      </c>
      <c r="T1682" s="13" t="s">
        <v>19175</v>
      </c>
      <c r="U1682" s="13"/>
      <c r="V1682" s="13"/>
      <c r="W1682" s="13"/>
    </row>
    <row r="1683" spans="1:23" x14ac:dyDescent="0.3">
      <c r="A1683" t="s">
        <v>26286</v>
      </c>
      <c r="B1683" t="s">
        <v>24598</v>
      </c>
      <c r="C1683" t="s">
        <v>19176</v>
      </c>
      <c r="D1683" t="s">
        <v>19117</v>
      </c>
      <c r="F1683" t="s">
        <v>69</v>
      </c>
      <c r="G1683" t="s">
        <v>69</v>
      </c>
      <c r="H1683" t="s">
        <v>69</v>
      </c>
      <c r="K1683" t="s">
        <v>18157</v>
      </c>
      <c r="N1683" t="s">
        <v>41451</v>
      </c>
      <c r="P1683" s="13" t="s">
        <v>19177</v>
      </c>
      <c r="Q1683" s="13" t="s">
        <v>19178</v>
      </c>
      <c r="R1683" s="13" t="s">
        <v>19179</v>
      </c>
      <c r="S1683" s="13" t="s">
        <v>72</v>
      </c>
      <c r="T1683" s="13" t="s">
        <v>19180</v>
      </c>
      <c r="U1683" s="13"/>
      <c r="V1683" s="13"/>
      <c r="W1683" s="13"/>
    </row>
    <row r="1684" spans="1:23" x14ac:dyDescent="0.3">
      <c r="A1684" t="s">
        <v>26287</v>
      </c>
      <c r="B1684" t="s">
        <v>24598</v>
      </c>
      <c r="C1684" t="s">
        <v>19181</v>
      </c>
      <c r="D1684" t="s">
        <v>19117</v>
      </c>
      <c r="F1684" t="s">
        <v>69</v>
      </c>
      <c r="G1684" t="s">
        <v>69</v>
      </c>
      <c r="H1684" t="s">
        <v>69</v>
      </c>
      <c r="K1684" t="s">
        <v>18117</v>
      </c>
      <c r="N1684" t="s">
        <v>41451</v>
      </c>
      <c r="P1684" s="13" t="s">
        <v>19182</v>
      </c>
      <c r="Q1684" s="13" t="s">
        <v>19183</v>
      </c>
      <c r="R1684" s="13" t="s">
        <v>19184</v>
      </c>
      <c r="S1684" s="13" t="s">
        <v>72</v>
      </c>
      <c r="T1684" s="13" t="s">
        <v>19185</v>
      </c>
      <c r="U1684" s="13"/>
      <c r="V1684" s="13"/>
      <c r="W1684" s="13"/>
    </row>
    <row r="1685" spans="1:23" x14ac:dyDescent="0.3">
      <c r="A1685" t="s">
        <v>26288</v>
      </c>
      <c r="B1685" t="s">
        <v>24598</v>
      </c>
      <c r="C1685" t="s">
        <v>19186</v>
      </c>
      <c r="D1685" t="s">
        <v>19117</v>
      </c>
      <c r="F1685" t="s">
        <v>69</v>
      </c>
      <c r="G1685" t="s">
        <v>69</v>
      </c>
      <c r="H1685" t="s">
        <v>69</v>
      </c>
      <c r="K1685" t="s">
        <v>18117</v>
      </c>
      <c r="N1685" t="s">
        <v>41452</v>
      </c>
      <c r="P1685" s="13" t="s">
        <v>19187</v>
      </c>
      <c r="Q1685" s="13" t="s">
        <v>19188</v>
      </c>
      <c r="R1685" s="13" t="s">
        <v>19189</v>
      </c>
      <c r="S1685" s="13" t="s">
        <v>72</v>
      </c>
      <c r="T1685" s="13" t="s">
        <v>19190</v>
      </c>
      <c r="U1685" s="13"/>
      <c r="V1685" s="13"/>
      <c r="W1685" s="13"/>
    </row>
    <row r="1686" spans="1:23" x14ac:dyDescent="0.3">
      <c r="A1686" t="s">
        <v>26289</v>
      </c>
      <c r="B1686" t="s">
        <v>24598</v>
      </c>
      <c r="C1686" t="s">
        <v>19191</v>
      </c>
      <c r="D1686" t="s">
        <v>19117</v>
      </c>
      <c r="F1686" t="s">
        <v>69</v>
      </c>
      <c r="G1686" t="s">
        <v>69</v>
      </c>
      <c r="H1686" t="s">
        <v>69</v>
      </c>
      <c r="K1686" t="s">
        <v>18209</v>
      </c>
      <c r="N1686" t="s">
        <v>41451</v>
      </c>
      <c r="P1686" s="13" t="s">
        <v>19192</v>
      </c>
      <c r="Q1686" s="13" t="s">
        <v>19193</v>
      </c>
      <c r="R1686" s="13" t="s">
        <v>19194</v>
      </c>
      <c r="S1686" s="13" t="s">
        <v>72</v>
      </c>
      <c r="T1686" s="13" t="s">
        <v>19195</v>
      </c>
      <c r="U1686" s="13"/>
      <c r="V1686" s="13"/>
      <c r="W1686" s="13"/>
    </row>
    <row r="1687" spans="1:23" x14ac:dyDescent="0.3">
      <c r="A1687" t="s">
        <v>26290</v>
      </c>
      <c r="B1687" t="s">
        <v>24598</v>
      </c>
      <c r="C1687" t="s">
        <v>19196</v>
      </c>
      <c r="D1687" t="s">
        <v>19117</v>
      </c>
      <c r="F1687" t="s">
        <v>69</v>
      </c>
      <c r="G1687" t="s">
        <v>69</v>
      </c>
      <c r="H1687" t="s">
        <v>69</v>
      </c>
      <c r="K1687" t="s">
        <v>18209</v>
      </c>
      <c r="N1687" t="s">
        <v>41451</v>
      </c>
      <c r="P1687" s="13" t="s">
        <v>19197</v>
      </c>
      <c r="Q1687" s="13" t="s">
        <v>19198</v>
      </c>
      <c r="R1687" s="13" t="s">
        <v>19199</v>
      </c>
      <c r="S1687" s="13" t="s">
        <v>72</v>
      </c>
      <c r="T1687" s="13" t="s">
        <v>19200</v>
      </c>
      <c r="U1687" s="13"/>
      <c r="V1687" s="13"/>
      <c r="W1687" s="13"/>
    </row>
    <row r="1688" spans="1:23" x14ac:dyDescent="0.3">
      <c r="A1688" t="s">
        <v>26291</v>
      </c>
      <c r="B1688" t="s">
        <v>24598</v>
      </c>
      <c r="C1688" t="s">
        <v>19201</v>
      </c>
      <c r="D1688" t="s">
        <v>19117</v>
      </c>
      <c r="F1688" t="s">
        <v>69</v>
      </c>
      <c r="G1688" t="s">
        <v>69</v>
      </c>
      <c r="H1688" t="s">
        <v>69</v>
      </c>
      <c r="K1688" t="s">
        <v>18209</v>
      </c>
      <c r="N1688" t="s">
        <v>41452</v>
      </c>
      <c r="P1688" s="13" t="s">
        <v>19202</v>
      </c>
      <c r="Q1688" s="13" t="s">
        <v>19203</v>
      </c>
      <c r="R1688" s="13">
        <v>0</v>
      </c>
      <c r="S1688" s="13" t="s">
        <v>72</v>
      </c>
      <c r="T1688" s="13" t="s">
        <v>19204</v>
      </c>
      <c r="U1688" s="13"/>
      <c r="V1688" s="13"/>
      <c r="W1688" s="13"/>
    </row>
    <row r="1689" spans="1:23" x14ac:dyDescent="0.3">
      <c r="A1689" t="s">
        <v>26292</v>
      </c>
      <c r="B1689" t="s">
        <v>24598</v>
      </c>
      <c r="C1689" t="s">
        <v>19205</v>
      </c>
      <c r="D1689" t="s">
        <v>19117</v>
      </c>
      <c r="F1689" t="s">
        <v>69</v>
      </c>
      <c r="G1689" t="s">
        <v>69</v>
      </c>
      <c r="H1689" t="s">
        <v>69</v>
      </c>
      <c r="K1689" t="s">
        <v>18214</v>
      </c>
      <c r="N1689" t="s">
        <v>41452</v>
      </c>
      <c r="P1689" s="13" t="s">
        <v>19206</v>
      </c>
      <c r="Q1689" s="13" t="s">
        <v>19207</v>
      </c>
      <c r="R1689" s="13" t="s">
        <v>19208</v>
      </c>
      <c r="S1689" s="13" t="s">
        <v>72</v>
      </c>
      <c r="T1689" s="13" t="s">
        <v>19209</v>
      </c>
      <c r="U1689" s="13"/>
      <c r="V1689" s="13"/>
      <c r="W1689" s="13"/>
    </row>
    <row r="1690" spans="1:23" x14ac:dyDescent="0.3">
      <c r="A1690" t="s">
        <v>26293</v>
      </c>
      <c r="B1690" t="s">
        <v>24598</v>
      </c>
      <c r="C1690" t="s">
        <v>19210</v>
      </c>
      <c r="D1690" t="s">
        <v>19117</v>
      </c>
      <c r="F1690" t="s">
        <v>69</v>
      </c>
      <c r="G1690" t="s">
        <v>69</v>
      </c>
      <c r="H1690" t="s">
        <v>69</v>
      </c>
      <c r="K1690" t="s">
        <v>18214</v>
      </c>
      <c r="N1690" t="s">
        <v>41452</v>
      </c>
      <c r="P1690" s="13" t="s">
        <v>19211</v>
      </c>
      <c r="Q1690" s="13" t="s">
        <v>19212</v>
      </c>
      <c r="R1690" s="13">
        <v>0</v>
      </c>
      <c r="S1690" s="13" t="s">
        <v>72</v>
      </c>
      <c r="T1690" s="13" t="s">
        <v>19213</v>
      </c>
      <c r="U1690" s="13"/>
      <c r="V1690" s="13"/>
      <c r="W1690" s="13"/>
    </row>
    <row r="1691" spans="1:23" x14ac:dyDescent="0.3">
      <c r="A1691" t="s">
        <v>26294</v>
      </c>
      <c r="B1691" t="s">
        <v>24598</v>
      </c>
      <c r="C1691" t="s">
        <v>19214</v>
      </c>
      <c r="D1691" t="s">
        <v>19117</v>
      </c>
      <c r="F1691" t="s">
        <v>69</v>
      </c>
      <c r="G1691" t="s">
        <v>69</v>
      </c>
      <c r="H1691" t="s">
        <v>69</v>
      </c>
      <c r="K1691" t="s">
        <v>18331</v>
      </c>
      <c r="N1691" t="s">
        <v>41451</v>
      </c>
      <c r="P1691" s="13" t="s">
        <v>19215</v>
      </c>
      <c r="Q1691" s="13" t="s">
        <v>19216</v>
      </c>
      <c r="R1691" s="13" t="s">
        <v>19217</v>
      </c>
      <c r="S1691" s="13" t="s">
        <v>72</v>
      </c>
      <c r="T1691" s="13" t="s">
        <v>19218</v>
      </c>
      <c r="U1691" s="13"/>
      <c r="V1691" s="13"/>
      <c r="W1691" s="13"/>
    </row>
    <row r="1692" spans="1:23" x14ac:dyDescent="0.3">
      <c r="A1692" t="s">
        <v>26295</v>
      </c>
      <c r="B1692" t="s">
        <v>24598</v>
      </c>
      <c r="C1692" t="s">
        <v>19219</v>
      </c>
      <c r="D1692" t="s">
        <v>19117</v>
      </c>
      <c r="F1692" t="s">
        <v>69</v>
      </c>
      <c r="G1692" t="s">
        <v>69</v>
      </c>
      <c r="H1692" t="s">
        <v>69</v>
      </c>
      <c r="K1692" t="s">
        <v>18341</v>
      </c>
      <c r="N1692" t="s">
        <v>41451</v>
      </c>
      <c r="P1692" s="13" t="s">
        <v>19220</v>
      </c>
      <c r="Q1692" s="13" t="s">
        <v>19221</v>
      </c>
      <c r="R1692" s="13" t="s">
        <v>19222</v>
      </c>
      <c r="S1692" s="13" t="s">
        <v>72</v>
      </c>
      <c r="T1692" s="13" t="s">
        <v>19223</v>
      </c>
      <c r="U1692" s="13"/>
      <c r="V1692" s="13"/>
      <c r="W1692" s="13"/>
    </row>
    <row r="1693" spans="1:23" x14ac:dyDescent="0.3">
      <c r="A1693" t="s">
        <v>26296</v>
      </c>
      <c r="B1693" t="s">
        <v>24598</v>
      </c>
      <c r="C1693" t="s">
        <v>19224</v>
      </c>
      <c r="D1693" t="s">
        <v>19117</v>
      </c>
      <c r="F1693" t="s">
        <v>69</v>
      </c>
      <c r="G1693" t="s">
        <v>69</v>
      </c>
      <c r="H1693" t="s">
        <v>69</v>
      </c>
      <c r="K1693" t="s">
        <v>18341</v>
      </c>
      <c r="N1693" t="s">
        <v>41451</v>
      </c>
      <c r="P1693" s="13" t="s">
        <v>19225</v>
      </c>
      <c r="Q1693" s="13">
        <v>0</v>
      </c>
      <c r="R1693" s="13">
        <v>0</v>
      </c>
      <c r="S1693" s="13" t="s">
        <v>72</v>
      </c>
      <c r="T1693" s="13" t="s">
        <v>19226</v>
      </c>
      <c r="U1693" s="13"/>
      <c r="V1693" s="13"/>
      <c r="W1693" s="13"/>
    </row>
    <row r="1694" spans="1:23" x14ac:dyDescent="0.3">
      <c r="A1694" t="s">
        <v>26297</v>
      </c>
      <c r="B1694" t="s">
        <v>24598</v>
      </c>
      <c r="C1694" t="s">
        <v>19227</v>
      </c>
      <c r="D1694" t="s">
        <v>19117</v>
      </c>
      <c r="F1694" t="s">
        <v>69</v>
      </c>
      <c r="G1694" t="s">
        <v>69</v>
      </c>
      <c r="H1694" t="s">
        <v>69</v>
      </c>
      <c r="K1694" t="s">
        <v>18341</v>
      </c>
      <c r="N1694" t="s">
        <v>41451</v>
      </c>
      <c r="P1694" s="13" t="s">
        <v>19228</v>
      </c>
      <c r="Q1694" s="13" t="s">
        <v>19229</v>
      </c>
      <c r="R1694" s="13" t="s">
        <v>19230</v>
      </c>
      <c r="S1694" s="13" t="s">
        <v>72</v>
      </c>
      <c r="T1694" s="13" t="s">
        <v>19231</v>
      </c>
      <c r="U1694" s="13"/>
      <c r="V1694" s="13"/>
      <c r="W1694" s="13"/>
    </row>
    <row r="1695" spans="1:23" x14ac:dyDescent="0.3">
      <c r="A1695" t="s">
        <v>26298</v>
      </c>
      <c r="B1695" t="s">
        <v>24598</v>
      </c>
      <c r="C1695" t="s">
        <v>19232</v>
      </c>
      <c r="D1695" t="s">
        <v>19117</v>
      </c>
      <c r="F1695" t="s">
        <v>69</v>
      </c>
      <c r="G1695" t="s">
        <v>69</v>
      </c>
      <c r="H1695" t="s">
        <v>69</v>
      </c>
      <c r="K1695" t="s">
        <v>18364</v>
      </c>
      <c r="N1695" t="s">
        <v>41451</v>
      </c>
      <c r="P1695" s="13" t="s">
        <v>19233</v>
      </c>
      <c r="Q1695" s="13" t="s">
        <v>19234</v>
      </c>
      <c r="R1695" s="13" t="s">
        <v>19235</v>
      </c>
      <c r="S1695" s="13" t="s">
        <v>72</v>
      </c>
      <c r="T1695" s="13" t="s">
        <v>19236</v>
      </c>
      <c r="U1695" s="13"/>
      <c r="V1695" s="13"/>
      <c r="W1695" s="13"/>
    </row>
    <row r="1696" spans="1:23" x14ac:dyDescent="0.3">
      <c r="A1696" t="s">
        <v>26299</v>
      </c>
      <c r="B1696" t="s">
        <v>24598</v>
      </c>
      <c r="C1696" t="s">
        <v>19237</v>
      </c>
      <c r="D1696" t="s">
        <v>19117</v>
      </c>
      <c r="F1696" t="s">
        <v>69</v>
      </c>
      <c r="G1696" t="s">
        <v>69</v>
      </c>
      <c r="H1696" t="s">
        <v>69</v>
      </c>
      <c r="K1696" t="s">
        <v>18374</v>
      </c>
      <c r="N1696" t="s">
        <v>41452</v>
      </c>
      <c r="P1696" s="13">
        <v>0</v>
      </c>
      <c r="Q1696" s="13">
        <v>0</v>
      </c>
      <c r="R1696" s="13">
        <v>0</v>
      </c>
      <c r="S1696" s="13" t="s">
        <v>72</v>
      </c>
      <c r="T1696" s="13" t="s">
        <v>19238</v>
      </c>
      <c r="U1696" s="13"/>
      <c r="V1696" s="13"/>
      <c r="W1696" s="13"/>
    </row>
    <row r="1697" spans="1:23" x14ac:dyDescent="0.3">
      <c r="A1697" t="s">
        <v>26300</v>
      </c>
      <c r="B1697" t="s">
        <v>24598</v>
      </c>
      <c r="C1697" t="s">
        <v>19239</v>
      </c>
      <c r="D1697" t="s">
        <v>19117</v>
      </c>
      <c r="F1697" t="s">
        <v>69</v>
      </c>
      <c r="G1697" t="s">
        <v>69</v>
      </c>
      <c r="H1697" t="s">
        <v>69</v>
      </c>
      <c r="K1697" t="s">
        <v>18374</v>
      </c>
      <c r="N1697" t="s">
        <v>41451</v>
      </c>
      <c r="P1697" s="13" t="s">
        <v>19240</v>
      </c>
      <c r="Q1697" s="13" t="s">
        <v>19241</v>
      </c>
      <c r="R1697" s="13" t="s">
        <v>19242</v>
      </c>
      <c r="S1697" s="13" t="s">
        <v>72</v>
      </c>
      <c r="T1697" s="13" t="s">
        <v>19243</v>
      </c>
      <c r="U1697" s="13"/>
      <c r="V1697" s="13"/>
      <c r="W1697" s="13"/>
    </row>
    <row r="1698" spans="1:23" x14ac:dyDescent="0.3">
      <c r="A1698" t="s">
        <v>26301</v>
      </c>
      <c r="B1698" t="s">
        <v>24598</v>
      </c>
      <c r="C1698" t="s">
        <v>19244</v>
      </c>
      <c r="D1698" t="s">
        <v>19117</v>
      </c>
      <c r="F1698" t="s">
        <v>69</v>
      </c>
      <c r="G1698" t="s">
        <v>69</v>
      </c>
      <c r="H1698" t="s">
        <v>69</v>
      </c>
      <c r="K1698" t="s">
        <v>18378</v>
      </c>
      <c r="N1698" t="s">
        <v>41452</v>
      </c>
      <c r="P1698" s="13">
        <v>0</v>
      </c>
      <c r="Q1698" s="13">
        <v>0</v>
      </c>
      <c r="R1698" s="13">
        <v>0</v>
      </c>
      <c r="S1698" s="13" t="s">
        <v>72</v>
      </c>
      <c r="T1698" s="13" t="s">
        <v>19245</v>
      </c>
      <c r="U1698" s="13"/>
      <c r="V1698" s="13"/>
      <c r="W1698" s="13"/>
    </row>
    <row r="1699" spans="1:23" x14ac:dyDescent="0.3">
      <c r="A1699" t="s">
        <v>26302</v>
      </c>
      <c r="B1699" t="s">
        <v>24598</v>
      </c>
      <c r="C1699" t="s">
        <v>19246</v>
      </c>
      <c r="D1699" t="s">
        <v>19247</v>
      </c>
      <c r="F1699" t="s">
        <v>69</v>
      </c>
      <c r="G1699" t="s">
        <v>69</v>
      </c>
      <c r="H1699" t="s">
        <v>69</v>
      </c>
      <c r="K1699" t="s">
        <v>18369</v>
      </c>
      <c r="N1699" t="s">
        <v>41452</v>
      </c>
      <c r="P1699" s="13" t="s">
        <v>19248</v>
      </c>
      <c r="Q1699" s="13" t="s">
        <v>19249</v>
      </c>
      <c r="R1699" s="13">
        <v>0</v>
      </c>
      <c r="S1699" s="13" t="s">
        <v>72</v>
      </c>
      <c r="T1699" s="13">
        <v>0</v>
      </c>
      <c r="U1699" s="13"/>
      <c r="V1699" s="13"/>
      <c r="W1699" s="13"/>
    </row>
    <row r="1700" spans="1:23" x14ac:dyDescent="0.3">
      <c r="A1700" t="s">
        <v>26303</v>
      </c>
      <c r="B1700" t="s">
        <v>24598</v>
      </c>
      <c r="C1700" t="s">
        <v>19250</v>
      </c>
      <c r="D1700" t="s">
        <v>19247</v>
      </c>
      <c r="F1700" t="s">
        <v>69</v>
      </c>
      <c r="G1700" t="s">
        <v>69</v>
      </c>
      <c r="H1700" t="s">
        <v>69</v>
      </c>
      <c r="K1700" t="s">
        <v>18369</v>
      </c>
      <c r="N1700" t="s">
        <v>41452</v>
      </c>
      <c r="P1700" s="13" t="s">
        <v>19251</v>
      </c>
      <c r="Q1700" s="13" t="s">
        <v>19252</v>
      </c>
      <c r="R1700" s="13">
        <v>0</v>
      </c>
      <c r="S1700" s="13" t="s">
        <v>72</v>
      </c>
      <c r="T1700" s="13">
        <v>0</v>
      </c>
      <c r="U1700" s="13"/>
      <c r="V1700" s="13"/>
      <c r="W1700" s="13"/>
    </row>
    <row r="1701" spans="1:23" x14ac:dyDescent="0.3">
      <c r="A1701" t="s">
        <v>26304</v>
      </c>
      <c r="B1701" t="s">
        <v>24598</v>
      </c>
      <c r="C1701" t="s">
        <v>19253</v>
      </c>
      <c r="D1701" t="s">
        <v>19247</v>
      </c>
      <c r="F1701" t="s">
        <v>69</v>
      </c>
      <c r="G1701" t="s">
        <v>69</v>
      </c>
      <c r="H1701" t="s">
        <v>69</v>
      </c>
      <c r="K1701" t="s">
        <v>18369</v>
      </c>
      <c r="N1701" t="s">
        <v>41451</v>
      </c>
      <c r="P1701" s="13" t="s">
        <v>19254</v>
      </c>
      <c r="Q1701" s="13">
        <v>0</v>
      </c>
      <c r="R1701" s="13" t="s">
        <v>19255</v>
      </c>
      <c r="S1701" s="13" t="s">
        <v>72</v>
      </c>
      <c r="T1701" s="13">
        <v>0</v>
      </c>
      <c r="U1701" s="13"/>
      <c r="V1701" s="13"/>
      <c r="W1701" s="13"/>
    </row>
    <row r="1702" spans="1:23" x14ac:dyDescent="0.3">
      <c r="A1702" t="s">
        <v>26305</v>
      </c>
      <c r="B1702" t="s">
        <v>24598</v>
      </c>
      <c r="C1702" t="s">
        <v>19256</v>
      </c>
      <c r="D1702" t="s">
        <v>19247</v>
      </c>
      <c r="F1702" t="s">
        <v>69</v>
      </c>
      <c r="G1702" t="s">
        <v>69</v>
      </c>
      <c r="H1702" t="s">
        <v>69</v>
      </c>
      <c r="K1702" t="s">
        <v>18369</v>
      </c>
      <c r="N1702" t="s">
        <v>41451</v>
      </c>
      <c r="P1702" s="13">
        <v>0</v>
      </c>
      <c r="Q1702" s="13">
        <v>0</v>
      </c>
      <c r="R1702" s="13">
        <v>0</v>
      </c>
      <c r="S1702" s="13" t="s">
        <v>72</v>
      </c>
      <c r="T1702" s="13">
        <v>0</v>
      </c>
      <c r="U1702" s="13"/>
      <c r="V1702" s="13"/>
      <c r="W1702" s="13"/>
    </row>
    <row r="1703" spans="1:23" x14ac:dyDescent="0.3">
      <c r="A1703" t="s">
        <v>26306</v>
      </c>
      <c r="B1703" t="s">
        <v>24598</v>
      </c>
      <c r="C1703" t="s">
        <v>19257</v>
      </c>
      <c r="D1703" t="s">
        <v>19247</v>
      </c>
      <c r="F1703" t="s">
        <v>69</v>
      </c>
      <c r="G1703" t="s">
        <v>69</v>
      </c>
      <c r="H1703" t="s">
        <v>69</v>
      </c>
      <c r="K1703" t="s">
        <v>18369</v>
      </c>
      <c r="N1703" t="s">
        <v>41452</v>
      </c>
      <c r="P1703" s="13" t="s">
        <v>19258</v>
      </c>
      <c r="Q1703" s="13">
        <v>0</v>
      </c>
      <c r="R1703" s="13">
        <v>0</v>
      </c>
      <c r="S1703" s="13" t="s">
        <v>72</v>
      </c>
      <c r="T1703" s="13">
        <v>0</v>
      </c>
      <c r="U1703" s="13"/>
      <c r="V1703" s="13"/>
      <c r="W1703" s="13"/>
    </row>
    <row r="1704" spans="1:23" x14ac:dyDescent="0.3">
      <c r="A1704" t="s">
        <v>26307</v>
      </c>
      <c r="B1704" t="s">
        <v>24598</v>
      </c>
      <c r="C1704" t="s">
        <v>19259</v>
      </c>
      <c r="D1704" t="s">
        <v>19260</v>
      </c>
      <c r="F1704" t="s">
        <v>69</v>
      </c>
      <c r="G1704" t="s">
        <v>69</v>
      </c>
      <c r="H1704" t="s">
        <v>69</v>
      </c>
      <c r="K1704" t="s">
        <v>18331</v>
      </c>
      <c r="N1704" t="s">
        <v>41452</v>
      </c>
      <c r="P1704" s="13" t="s">
        <v>19261</v>
      </c>
      <c r="Q1704" s="13" t="s">
        <v>19262</v>
      </c>
      <c r="R1704" s="13">
        <v>0</v>
      </c>
      <c r="S1704" s="13" t="s">
        <v>72</v>
      </c>
      <c r="T1704" s="13" t="s">
        <v>19263</v>
      </c>
      <c r="U1704" s="13"/>
      <c r="V1704" s="13"/>
      <c r="W1704" s="13"/>
    </row>
    <row r="1705" spans="1:23" x14ac:dyDescent="0.3">
      <c r="A1705" t="s">
        <v>26308</v>
      </c>
      <c r="B1705" t="s">
        <v>24598</v>
      </c>
      <c r="C1705" t="s">
        <v>19264</v>
      </c>
      <c r="D1705" t="s">
        <v>19260</v>
      </c>
      <c r="F1705" t="s">
        <v>69</v>
      </c>
      <c r="G1705" t="s">
        <v>69</v>
      </c>
      <c r="H1705" t="s">
        <v>69</v>
      </c>
      <c r="K1705" t="s">
        <v>18331</v>
      </c>
      <c r="N1705" t="s">
        <v>41452</v>
      </c>
      <c r="P1705" s="13" t="s">
        <v>19265</v>
      </c>
      <c r="Q1705" s="13" t="s">
        <v>19266</v>
      </c>
      <c r="R1705" s="13">
        <v>0</v>
      </c>
      <c r="S1705" s="13" t="s">
        <v>72</v>
      </c>
      <c r="T1705" s="13" t="s">
        <v>19267</v>
      </c>
      <c r="U1705" s="13"/>
      <c r="V1705" s="13"/>
      <c r="W1705" s="13"/>
    </row>
    <row r="1706" spans="1:23" x14ac:dyDescent="0.3">
      <c r="A1706" t="s">
        <v>26309</v>
      </c>
      <c r="B1706" t="s">
        <v>24598</v>
      </c>
      <c r="C1706" t="s">
        <v>19268</v>
      </c>
      <c r="D1706" t="s">
        <v>19260</v>
      </c>
      <c r="F1706" t="s">
        <v>69</v>
      </c>
      <c r="G1706" t="s">
        <v>69</v>
      </c>
      <c r="H1706" t="s">
        <v>69</v>
      </c>
      <c r="K1706" t="s">
        <v>18331</v>
      </c>
      <c r="N1706" t="s">
        <v>41451</v>
      </c>
      <c r="P1706" s="13" t="s">
        <v>19269</v>
      </c>
      <c r="Q1706" s="13" t="s">
        <v>19270</v>
      </c>
      <c r="R1706" s="13" t="s">
        <v>19271</v>
      </c>
      <c r="S1706" s="13" t="s">
        <v>72</v>
      </c>
      <c r="T1706" s="13" t="s">
        <v>19272</v>
      </c>
      <c r="U1706" s="13"/>
      <c r="V1706" s="13"/>
      <c r="W1706" s="13"/>
    </row>
    <row r="1707" spans="1:23" x14ac:dyDescent="0.3">
      <c r="A1707" t="s">
        <v>26310</v>
      </c>
      <c r="B1707" t="s">
        <v>24598</v>
      </c>
      <c r="C1707" t="s">
        <v>19273</v>
      </c>
      <c r="D1707" t="s">
        <v>19260</v>
      </c>
      <c r="F1707" t="s">
        <v>69</v>
      </c>
      <c r="G1707" t="s">
        <v>69</v>
      </c>
      <c r="H1707" t="s">
        <v>69</v>
      </c>
      <c r="K1707" t="s">
        <v>18350</v>
      </c>
      <c r="N1707" t="s">
        <v>41452</v>
      </c>
      <c r="P1707" s="13" t="s">
        <v>19274</v>
      </c>
      <c r="Q1707" s="13" t="s">
        <v>19275</v>
      </c>
      <c r="R1707" s="13" t="s">
        <v>19276</v>
      </c>
      <c r="S1707" s="13" t="s">
        <v>72</v>
      </c>
      <c r="T1707" s="13" t="s">
        <v>19277</v>
      </c>
      <c r="U1707" s="13"/>
      <c r="V1707" s="13"/>
      <c r="W1707" s="13"/>
    </row>
    <row r="1708" spans="1:23" x14ac:dyDescent="0.3">
      <c r="A1708" t="s">
        <v>26311</v>
      </c>
      <c r="B1708" t="s">
        <v>24598</v>
      </c>
      <c r="C1708" t="s">
        <v>19278</v>
      </c>
      <c r="D1708" t="s">
        <v>19260</v>
      </c>
      <c r="F1708" t="s">
        <v>69</v>
      </c>
      <c r="G1708" t="s">
        <v>69</v>
      </c>
      <c r="H1708" t="s">
        <v>69</v>
      </c>
      <c r="K1708" t="s">
        <v>18358</v>
      </c>
      <c r="N1708" t="s">
        <v>41451</v>
      </c>
      <c r="P1708" s="13" t="s">
        <v>19279</v>
      </c>
      <c r="Q1708" s="13" t="s">
        <v>19280</v>
      </c>
      <c r="R1708" s="13">
        <v>0</v>
      </c>
      <c r="S1708" s="13" t="s">
        <v>72</v>
      </c>
      <c r="T1708" s="13" t="s">
        <v>19281</v>
      </c>
      <c r="U1708" s="13"/>
      <c r="V1708" s="13"/>
      <c r="W1708" s="13"/>
    </row>
    <row r="1709" spans="1:23" x14ac:dyDescent="0.3">
      <c r="A1709" t="s">
        <v>26312</v>
      </c>
      <c r="B1709" t="s">
        <v>24598</v>
      </c>
      <c r="C1709" t="s">
        <v>19282</v>
      </c>
      <c r="D1709" t="s">
        <v>19260</v>
      </c>
      <c r="F1709" t="s">
        <v>69</v>
      </c>
      <c r="G1709" t="s">
        <v>69</v>
      </c>
      <c r="H1709" t="s">
        <v>69</v>
      </c>
      <c r="K1709" t="s">
        <v>18369</v>
      </c>
      <c r="N1709" t="s">
        <v>41451</v>
      </c>
      <c r="P1709" s="13" t="s">
        <v>19283</v>
      </c>
      <c r="Q1709" s="13">
        <v>0</v>
      </c>
      <c r="R1709" s="13">
        <v>0</v>
      </c>
      <c r="S1709" s="13" t="s">
        <v>72</v>
      </c>
      <c r="T1709" s="13" t="s">
        <v>19284</v>
      </c>
      <c r="U1709" s="13"/>
      <c r="V1709" s="13"/>
      <c r="W1709" s="13"/>
    </row>
    <row r="1710" spans="1:23" x14ac:dyDescent="0.3">
      <c r="A1710" t="s">
        <v>26313</v>
      </c>
      <c r="B1710" t="s">
        <v>24598</v>
      </c>
      <c r="C1710" t="s">
        <v>19285</v>
      </c>
      <c r="D1710" t="s">
        <v>19286</v>
      </c>
      <c r="F1710" t="s">
        <v>69</v>
      </c>
      <c r="G1710" t="s">
        <v>69</v>
      </c>
      <c r="H1710" t="s">
        <v>69</v>
      </c>
      <c r="K1710" t="s">
        <v>18319</v>
      </c>
      <c r="N1710" t="s">
        <v>41451</v>
      </c>
      <c r="P1710" s="13" t="s">
        <v>19287</v>
      </c>
      <c r="Q1710" s="13" t="s">
        <v>19288</v>
      </c>
      <c r="R1710" s="13">
        <v>0</v>
      </c>
      <c r="S1710" s="13" t="s">
        <v>72</v>
      </c>
      <c r="T1710" s="13" t="s">
        <v>19289</v>
      </c>
      <c r="U1710" s="13"/>
      <c r="V1710" s="13"/>
      <c r="W1710" s="13"/>
    </row>
    <row r="1711" spans="1:23" x14ac:dyDescent="0.3">
      <c r="A1711" t="s">
        <v>26314</v>
      </c>
      <c r="B1711" t="s">
        <v>24598</v>
      </c>
      <c r="C1711" t="s">
        <v>19290</v>
      </c>
      <c r="D1711" t="s">
        <v>19286</v>
      </c>
      <c r="F1711" t="s">
        <v>69</v>
      </c>
      <c r="G1711" t="s">
        <v>69</v>
      </c>
      <c r="H1711" t="s">
        <v>69</v>
      </c>
      <c r="K1711" t="s">
        <v>18319</v>
      </c>
      <c r="N1711" t="s">
        <v>41451</v>
      </c>
      <c r="P1711" s="13" t="s">
        <v>19291</v>
      </c>
      <c r="Q1711" s="13" t="s">
        <v>19292</v>
      </c>
      <c r="R1711" s="13" t="s">
        <v>19293</v>
      </c>
      <c r="S1711" s="13" t="s">
        <v>72</v>
      </c>
      <c r="T1711" s="13" t="s">
        <v>19294</v>
      </c>
      <c r="U1711" s="13"/>
      <c r="V1711" s="13"/>
      <c r="W1711" s="13"/>
    </row>
    <row r="1712" spans="1:23" x14ac:dyDescent="0.3">
      <c r="A1712" t="s">
        <v>26315</v>
      </c>
      <c r="B1712" t="s">
        <v>24598</v>
      </c>
      <c r="C1712" t="s">
        <v>19295</v>
      </c>
      <c r="D1712" t="s">
        <v>19286</v>
      </c>
      <c r="F1712" t="s">
        <v>69</v>
      </c>
      <c r="G1712" t="s">
        <v>69</v>
      </c>
      <c r="H1712" t="s">
        <v>69</v>
      </c>
      <c r="K1712" t="s">
        <v>18319</v>
      </c>
      <c r="N1712" t="s">
        <v>41452</v>
      </c>
      <c r="P1712" s="13" t="s">
        <v>19296</v>
      </c>
      <c r="Q1712" s="13" t="s">
        <v>19297</v>
      </c>
      <c r="R1712" s="13">
        <v>0</v>
      </c>
      <c r="S1712" s="13" t="s">
        <v>72</v>
      </c>
      <c r="T1712" s="13" t="s">
        <v>19298</v>
      </c>
      <c r="U1712" s="13"/>
      <c r="V1712" s="13"/>
      <c r="W1712" s="13"/>
    </row>
    <row r="1713" spans="1:23" x14ac:dyDescent="0.3">
      <c r="A1713" t="s">
        <v>26316</v>
      </c>
      <c r="B1713" t="s">
        <v>24598</v>
      </c>
      <c r="C1713" t="s">
        <v>19299</v>
      </c>
      <c r="D1713" t="s">
        <v>19286</v>
      </c>
      <c r="F1713" t="s">
        <v>69</v>
      </c>
      <c r="G1713" t="s">
        <v>69</v>
      </c>
      <c r="H1713" t="s">
        <v>69</v>
      </c>
      <c r="K1713" t="s">
        <v>18319</v>
      </c>
      <c r="N1713" t="s">
        <v>41451</v>
      </c>
      <c r="P1713" s="13" t="s">
        <v>19300</v>
      </c>
      <c r="Q1713" s="13" t="s">
        <v>19301</v>
      </c>
      <c r="R1713" s="13" t="s">
        <v>19302</v>
      </c>
      <c r="S1713" s="13" t="s">
        <v>72</v>
      </c>
      <c r="T1713" s="13" t="s">
        <v>19303</v>
      </c>
      <c r="U1713" s="13"/>
      <c r="V1713" s="13"/>
      <c r="W1713" s="13"/>
    </row>
    <row r="1714" spans="1:23" x14ac:dyDescent="0.3">
      <c r="A1714" t="s">
        <v>26317</v>
      </c>
      <c r="B1714" t="s">
        <v>24598</v>
      </c>
      <c r="C1714" t="s">
        <v>19304</v>
      </c>
      <c r="D1714" t="s">
        <v>19286</v>
      </c>
      <c r="F1714" t="s">
        <v>69</v>
      </c>
      <c r="G1714" t="s">
        <v>69</v>
      </c>
      <c r="H1714" t="s">
        <v>69</v>
      </c>
      <c r="K1714" t="s">
        <v>18319</v>
      </c>
      <c r="N1714" t="s">
        <v>41452</v>
      </c>
      <c r="P1714" s="13" t="s">
        <v>19305</v>
      </c>
      <c r="Q1714" s="13" t="s">
        <v>19306</v>
      </c>
      <c r="R1714" s="13">
        <v>0</v>
      </c>
      <c r="S1714" s="13" t="s">
        <v>72</v>
      </c>
      <c r="T1714" s="13" t="s">
        <v>19307</v>
      </c>
      <c r="U1714" s="13"/>
      <c r="V1714" s="13"/>
      <c r="W1714" s="13"/>
    </row>
    <row r="1715" spans="1:23" x14ac:dyDescent="0.3">
      <c r="A1715" t="s">
        <v>26318</v>
      </c>
      <c r="B1715" t="s">
        <v>24598</v>
      </c>
      <c r="C1715" t="s">
        <v>19308</v>
      </c>
      <c r="D1715" t="s">
        <v>19286</v>
      </c>
      <c r="F1715" t="s">
        <v>69</v>
      </c>
      <c r="G1715" t="s">
        <v>69</v>
      </c>
      <c r="H1715" t="s">
        <v>69</v>
      </c>
      <c r="K1715" t="s">
        <v>18319</v>
      </c>
      <c r="N1715" t="s">
        <v>41452</v>
      </c>
      <c r="P1715" s="13" t="s">
        <v>19309</v>
      </c>
      <c r="Q1715" s="13">
        <v>0</v>
      </c>
      <c r="R1715" s="13">
        <v>0</v>
      </c>
      <c r="S1715" s="13" t="s">
        <v>72</v>
      </c>
      <c r="T1715" s="13" t="s">
        <v>19310</v>
      </c>
      <c r="U1715" s="13"/>
      <c r="V1715" s="13"/>
      <c r="W1715" s="13"/>
    </row>
    <row r="1716" spans="1:23" x14ac:dyDescent="0.3">
      <c r="A1716" t="s">
        <v>26319</v>
      </c>
      <c r="B1716" t="s">
        <v>24598</v>
      </c>
      <c r="C1716" t="s">
        <v>19311</v>
      </c>
      <c r="D1716" t="s">
        <v>19286</v>
      </c>
      <c r="F1716" t="s">
        <v>69</v>
      </c>
      <c r="G1716" t="s">
        <v>69</v>
      </c>
      <c r="H1716" t="s">
        <v>69</v>
      </c>
      <c r="K1716" t="s">
        <v>18319</v>
      </c>
      <c r="N1716" t="s">
        <v>41451</v>
      </c>
      <c r="P1716" s="13" t="s">
        <v>19312</v>
      </c>
      <c r="Q1716" s="13" t="s">
        <v>19313</v>
      </c>
      <c r="R1716" s="13">
        <v>0</v>
      </c>
      <c r="S1716" s="13" t="s">
        <v>72</v>
      </c>
      <c r="T1716" s="13" t="s">
        <v>19314</v>
      </c>
      <c r="U1716" s="13"/>
      <c r="V1716" s="13"/>
      <c r="W1716" s="13"/>
    </row>
    <row r="1717" spans="1:23" x14ac:dyDescent="0.3">
      <c r="A1717" t="s">
        <v>26320</v>
      </c>
      <c r="B1717" t="s">
        <v>24598</v>
      </c>
      <c r="C1717" t="s">
        <v>19315</v>
      </c>
      <c r="D1717" t="s">
        <v>19316</v>
      </c>
      <c r="F1717" t="s">
        <v>69</v>
      </c>
      <c r="G1717" t="s">
        <v>69</v>
      </c>
      <c r="H1717" t="s">
        <v>69</v>
      </c>
      <c r="K1717" t="s">
        <v>18145</v>
      </c>
      <c r="N1717" t="s">
        <v>41452</v>
      </c>
      <c r="P1717" s="13" t="s">
        <v>19317</v>
      </c>
      <c r="Q1717" s="13" t="s">
        <v>19318</v>
      </c>
      <c r="R1717" s="13" t="s">
        <v>19319</v>
      </c>
      <c r="S1717" s="13" t="s">
        <v>72</v>
      </c>
      <c r="T1717" s="13" t="s">
        <v>19320</v>
      </c>
      <c r="U1717" s="13"/>
      <c r="V1717" s="13"/>
      <c r="W1717" s="13"/>
    </row>
    <row r="1718" spans="1:23" x14ac:dyDescent="0.3">
      <c r="A1718" t="s">
        <v>26321</v>
      </c>
      <c r="B1718" t="s">
        <v>24598</v>
      </c>
      <c r="C1718" t="s">
        <v>19321</v>
      </c>
      <c r="D1718" t="s">
        <v>19316</v>
      </c>
      <c r="F1718" t="s">
        <v>69</v>
      </c>
      <c r="G1718" t="s">
        <v>69</v>
      </c>
      <c r="H1718" t="s">
        <v>69</v>
      </c>
      <c r="K1718" t="s">
        <v>18145</v>
      </c>
      <c r="N1718" t="s">
        <v>41451</v>
      </c>
      <c r="P1718" s="13" t="s">
        <v>19322</v>
      </c>
      <c r="Q1718" s="13">
        <v>0</v>
      </c>
      <c r="R1718" s="13" t="s">
        <v>19323</v>
      </c>
      <c r="S1718" s="13" t="s">
        <v>72</v>
      </c>
      <c r="T1718" s="13" t="s">
        <v>19324</v>
      </c>
      <c r="U1718" s="13"/>
      <c r="V1718" s="13"/>
      <c r="W1718" s="13"/>
    </row>
    <row r="1719" spans="1:23" x14ac:dyDescent="0.3">
      <c r="A1719" t="s">
        <v>26322</v>
      </c>
      <c r="B1719" t="s">
        <v>24598</v>
      </c>
      <c r="C1719" t="s">
        <v>19325</v>
      </c>
      <c r="D1719" t="s">
        <v>19316</v>
      </c>
      <c r="F1719" t="s">
        <v>69</v>
      </c>
      <c r="G1719" t="s">
        <v>69</v>
      </c>
      <c r="H1719" t="s">
        <v>69</v>
      </c>
      <c r="K1719" t="s">
        <v>18145</v>
      </c>
      <c r="N1719" t="s">
        <v>41451</v>
      </c>
      <c r="P1719" s="13">
        <v>0</v>
      </c>
      <c r="Q1719" s="13" t="s">
        <v>19326</v>
      </c>
      <c r="R1719" s="13" t="s">
        <v>19327</v>
      </c>
      <c r="S1719" s="13" t="s">
        <v>72</v>
      </c>
      <c r="T1719" s="13" t="s">
        <v>19328</v>
      </c>
      <c r="U1719" s="13"/>
      <c r="V1719" s="13"/>
      <c r="W1719" s="13"/>
    </row>
    <row r="1720" spans="1:23" x14ac:dyDescent="0.3">
      <c r="A1720" t="s">
        <v>26323</v>
      </c>
      <c r="B1720" t="s">
        <v>24598</v>
      </c>
      <c r="C1720" t="s">
        <v>19329</v>
      </c>
      <c r="D1720" t="s">
        <v>19316</v>
      </c>
      <c r="F1720" t="s">
        <v>69</v>
      </c>
      <c r="G1720" t="s">
        <v>69</v>
      </c>
      <c r="H1720" t="s">
        <v>69</v>
      </c>
      <c r="K1720" t="s">
        <v>18145</v>
      </c>
      <c r="N1720" t="s">
        <v>41452</v>
      </c>
      <c r="P1720" s="13" t="s">
        <v>19330</v>
      </c>
      <c r="Q1720" s="13">
        <v>0</v>
      </c>
      <c r="R1720" s="13" t="s">
        <v>19331</v>
      </c>
      <c r="S1720" s="13" t="s">
        <v>72</v>
      </c>
      <c r="T1720" s="13" t="s">
        <v>19332</v>
      </c>
      <c r="U1720" s="13"/>
      <c r="V1720" s="13"/>
      <c r="W1720" s="13"/>
    </row>
    <row r="1721" spans="1:23" x14ac:dyDescent="0.3">
      <c r="A1721" t="s">
        <v>26324</v>
      </c>
      <c r="B1721" t="s">
        <v>24598</v>
      </c>
      <c r="C1721" t="s">
        <v>19333</v>
      </c>
      <c r="D1721" t="s">
        <v>19334</v>
      </c>
      <c r="F1721" t="s">
        <v>69</v>
      </c>
      <c r="G1721" t="s">
        <v>69</v>
      </c>
      <c r="H1721" t="s">
        <v>69</v>
      </c>
      <c r="K1721" t="s">
        <v>18392</v>
      </c>
      <c r="N1721" t="s">
        <v>41452</v>
      </c>
      <c r="P1721" s="13" t="s">
        <v>19335</v>
      </c>
      <c r="Q1721" s="13" t="s">
        <v>19336</v>
      </c>
      <c r="R1721" s="13" t="s">
        <v>19337</v>
      </c>
      <c r="S1721" s="13" t="s">
        <v>72</v>
      </c>
      <c r="T1721" s="13" t="s">
        <v>19338</v>
      </c>
      <c r="U1721" s="13"/>
      <c r="V1721" s="13"/>
      <c r="W1721" s="13"/>
    </row>
    <row r="1722" spans="1:23" x14ac:dyDescent="0.3">
      <c r="A1722" t="s">
        <v>26325</v>
      </c>
      <c r="B1722" t="s">
        <v>24598</v>
      </c>
      <c r="C1722" t="s">
        <v>19339</v>
      </c>
      <c r="D1722" t="s">
        <v>19334</v>
      </c>
      <c r="F1722" t="s">
        <v>69</v>
      </c>
      <c r="G1722" t="s">
        <v>69</v>
      </c>
      <c r="H1722" t="s">
        <v>69</v>
      </c>
      <c r="K1722" t="s">
        <v>18392</v>
      </c>
      <c r="N1722" t="s">
        <v>41452</v>
      </c>
      <c r="P1722" s="13">
        <v>0</v>
      </c>
      <c r="Q1722" s="13" t="s">
        <v>19340</v>
      </c>
      <c r="R1722" s="13" t="s">
        <v>19341</v>
      </c>
      <c r="S1722" s="13" t="s">
        <v>72</v>
      </c>
      <c r="T1722" s="13" t="s">
        <v>19342</v>
      </c>
      <c r="U1722" s="13"/>
      <c r="V1722" s="13"/>
      <c r="W1722" s="13"/>
    </row>
    <row r="1723" spans="1:23" x14ac:dyDescent="0.3">
      <c r="A1723" t="s">
        <v>26326</v>
      </c>
      <c r="B1723" t="s">
        <v>24598</v>
      </c>
      <c r="C1723" t="s">
        <v>19343</v>
      </c>
      <c r="D1723" t="s">
        <v>19334</v>
      </c>
      <c r="F1723" t="s">
        <v>69</v>
      </c>
      <c r="G1723" t="s">
        <v>69</v>
      </c>
      <c r="H1723" t="s">
        <v>69</v>
      </c>
      <c r="K1723" t="s">
        <v>18392</v>
      </c>
      <c r="N1723" t="s">
        <v>41451</v>
      </c>
      <c r="P1723" s="13">
        <v>0</v>
      </c>
      <c r="Q1723" s="13" t="s">
        <v>19344</v>
      </c>
      <c r="R1723" s="13">
        <v>0</v>
      </c>
      <c r="S1723" s="13" t="s">
        <v>72</v>
      </c>
      <c r="T1723" s="13" t="s">
        <v>19345</v>
      </c>
      <c r="U1723" s="13"/>
      <c r="V1723" s="13"/>
      <c r="W1723" s="13"/>
    </row>
    <row r="1724" spans="1:23" x14ac:dyDescent="0.3">
      <c r="A1724" t="s">
        <v>26327</v>
      </c>
      <c r="B1724" t="s">
        <v>24598</v>
      </c>
      <c r="C1724" t="s">
        <v>19346</v>
      </c>
      <c r="D1724" t="s">
        <v>19334</v>
      </c>
      <c r="F1724" t="s">
        <v>69</v>
      </c>
      <c r="G1724" t="s">
        <v>69</v>
      </c>
      <c r="H1724" t="s">
        <v>69</v>
      </c>
      <c r="K1724" t="s">
        <v>18392</v>
      </c>
      <c r="N1724" t="s">
        <v>41451</v>
      </c>
      <c r="P1724" s="13" t="s">
        <v>19347</v>
      </c>
      <c r="Q1724" s="13" t="s">
        <v>19348</v>
      </c>
      <c r="R1724" s="13">
        <v>0</v>
      </c>
      <c r="S1724" s="13" t="s">
        <v>72</v>
      </c>
      <c r="T1724" s="13" t="s">
        <v>19349</v>
      </c>
      <c r="U1724" s="13"/>
      <c r="V1724" s="13"/>
      <c r="W1724" s="13"/>
    </row>
    <row r="1725" spans="1:23" x14ac:dyDescent="0.3">
      <c r="A1725" t="s">
        <v>26328</v>
      </c>
      <c r="B1725" t="s">
        <v>24598</v>
      </c>
      <c r="C1725" t="s">
        <v>19350</v>
      </c>
      <c r="D1725" t="s">
        <v>19334</v>
      </c>
      <c r="F1725" t="s">
        <v>69</v>
      </c>
      <c r="G1725" t="s">
        <v>69</v>
      </c>
      <c r="H1725" t="s">
        <v>69</v>
      </c>
      <c r="K1725" t="s">
        <v>18392</v>
      </c>
      <c r="N1725" t="s">
        <v>41451</v>
      </c>
      <c r="P1725" s="13" t="s">
        <v>19351</v>
      </c>
      <c r="Q1725" s="13">
        <v>0</v>
      </c>
      <c r="R1725" s="13">
        <v>0</v>
      </c>
      <c r="S1725" s="13" t="s">
        <v>72</v>
      </c>
      <c r="T1725" s="13" t="s">
        <v>19352</v>
      </c>
      <c r="U1725" s="13"/>
      <c r="V1725" s="13"/>
      <c r="W1725" s="13"/>
    </row>
    <row r="1726" spans="1:23" x14ac:dyDescent="0.3">
      <c r="A1726" t="s">
        <v>26329</v>
      </c>
      <c r="B1726" t="s">
        <v>24598</v>
      </c>
      <c r="C1726" t="s">
        <v>19353</v>
      </c>
      <c r="D1726" t="s">
        <v>19354</v>
      </c>
      <c r="F1726" t="s">
        <v>69</v>
      </c>
      <c r="G1726" t="s">
        <v>69</v>
      </c>
      <c r="H1726" t="s">
        <v>69</v>
      </c>
      <c r="K1726" t="s">
        <v>18214</v>
      </c>
      <c r="N1726" t="s">
        <v>41451</v>
      </c>
      <c r="P1726" s="13" t="s">
        <v>19355</v>
      </c>
      <c r="Q1726" s="13" t="s">
        <v>19356</v>
      </c>
      <c r="R1726" s="13" t="s">
        <v>19357</v>
      </c>
      <c r="S1726" s="13" t="s">
        <v>72</v>
      </c>
      <c r="T1726" s="13" t="s">
        <v>19358</v>
      </c>
      <c r="U1726" s="13"/>
      <c r="V1726" s="13"/>
      <c r="W1726" s="13"/>
    </row>
    <row r="1727" spans="1:23" x14ac:dyDescent="0.3">
      <c r="A1727" t="s">
        <v>26330</v>
      </c>
      <c r="B1727" t="s">
        <v>24598</v>
      </c>
      <c r="C1727" t="s">
        <v>19359</v>
      </c>
      <c r="D1727" t="s">
        <v>19354</v>
      </c>
      <c r="F1727" t="s">
        <v>69</v>
      </c>
      <c r="G1727" t="s">
        <v>69</v>
      </c>
      <c r="H1727" t="s">
        <v>69</v>
      </c>
      <c r="K1727" t="s">
        <v>18214</v>
      </c>
      <c r="N1727" t="s">
        <v>41452</v>
      </c>
      <c r="P1727" s="13" t="s">
        <v>19360</v>
      </c>
      <c r="Q1727" s="13" t="s">
        <v>19361</v>
      </c>
      <c r="R1727" s="13" t="s">
        <v>19362</v>
      </c>
      <c r="S1727" s="13" t="s">
        <v>72</v>
      </c>
      <c r="T1727" s="13" t="s">
        <v>19363</v>
      </c>
      <c r="U1727" s="13"/>
      <c r="V1727" s="13"/>
      <c r="W1727" s="13"/>
    </row>
    <row r="1728" spans="1:23" x14ac:dyDescent="0.3">
      <c r="A1728" t="s">
        <v>26331</v>
      </c>
      <c r="B1728" t="s">
        <v>24598</v>
      </c>
      <c r="C1728" t="s">
        <v>19364</v>
      </c>
      <c r="D1728" t="s">
        <v>19354</v>
      </c>
      <c r="F1728" t="s">
        <v>69</v>
      </c>
      <c r="G1728" t="s">
        <v>69</v>
      </c>
      <c r="H1728" t="s">
        <v>69</v>
      </c>
      <c r="K1728" t="s">
        <v>18214</v>
      </c>
      <c r="N1728" t="s">
        <v>41451</v>
      </c>
      <c r="P1728" s="13" t="s">
        <v>19365</v>
      </c>
      <c r="Q1728" s="13" t="s">
        <v>19366</v>
      </c>
      <c r="R1728" s="13">
        <v>0</v>
      </c>
      <c r="S1728" s="13" t="s">
        <v>72</v>
      </c>
      <c r="T1728" s="13" t="s">
        <v>19367</v>
      </c>
      <c r="U1728" s="13"/>
      <c r="V1728" s="13"/>
      <c r="W1728" s="13"/>
    </row>
    <row r="1729" spans="1:23" x14ac:dyDescent="0.3">
      <c r="A1729" t="s">
        <v>26332</v>
      </c>
      <c r="B1729" t="s">
        <v>24598</v>
      </c>
      <c r="C1729" t="s">
        <v>19368</v>
      </c>
      <c r="D1729" t="s">
        <v>19354</v>
      </c>
      <c r="F1729" t="s">
        <v>69</v>
      </c>
      <c r="G1729" t="s">
        <v>69</v>
      </c>
      <c r="H1729" t="s">
        <v>69</v>
      </c>
      <c r="K1729" t="s">
        <v>18214</v>
      </c>
      <c r="N1729" t="s">
        <v>41452</v>
      </c>
      <c r="P1729" s="13" t="s">
        <v>19369</v>
      </c>
      <c r="Q1729" s="13" t="s">
        <v>19370</v>
      </c>
      <c r="R1729" s="13" t="s">
        <v>19371</v>
      </c>
      <c r="S1729" s="13" t="s">
        <v>72</v>
      </c>
      <c r="T1729" s="13" t="s">
        <v>19372</v>
      </c>
      <c r="U1729" s="13"/>
      <c r="V1729" s="13"/>
      <c r="W1729" s="13"/>
    </row>
    <row r="1730" spans="1:23" x14ac:dyDescent="0.3">
      <c r="A1730" t="s">
        <v>26333</v>
      </c>
      <c r="B1730" t="s">
        <v>24598</v>
      </c>
      <c r="C1730" t="s">
        <v>19373</v>
      </c>
      <c r="D1730" t="s">
        <v>19354</v>
      </c>
      <c r="F1730" t="s">
        <v>69</v>
      </c>
      <c r="G1730" t="s">
        <v>69</v>
      </c>
      <c r="H1730" t="s">
        <v>69</v>
      </c>
      <c r="K1730" t="s">
        <v>18214</v>
      </c>
      <c r="N1730" t="s">
        <v>41451</v>
      </c>
      <c r="P1730" s="13" t="s">
        <v>19374</v>
      </c>
      <c r="Q1730" s="13" t="s">
        <v>19375</v>
      </c>
      <c r="R1730" s="13" t="s">
        <v>19376</v>
      </c>
      <c r="S1730" s="13" t="s">
        <v>72</v>
      </c>
      <c r="T1730" s="13" t="s">
        <v>19377</v>
      </c>
      <c r="U1730" s="13"/>
      <c r="V1730" s="13"/>
      <c r="W1730" s="13"/>
    </row>
    <row r="1731" spans="1:23" x14ac:dyDescent="0.3">
      <c r="A1731" t="s">
        <v>26334</v>
      </c>
      <c r="B1731" t="s">
        <v>24598</v>
      </c>
      <c r="C1731" t="s">
        <v>19378</v>
      </c>
      <c r="D1731" t="s">
        <v>19354</v>
      </c>
      <c r="F1731" t="s">
        <v>69</v>
      </c>
      <c r="G1731" t="s">
        <v>69</v>
      </c>
      <c r="H1731" t="s">
        <v>69</v>
      </c>
      <c r="K1731" t="s">
        <v>18214</v>
      </c>
      <c r="N1731" t="s">
        <v>41452</v>
      </c>
      <c r="P1731" s="13" t="s">
        <v>19379</v>
      </c>
      <c r="Q1731" s="13" t="s">
        <v>19380</v>
      </c>
      <c r="R1731" s="13" t="s">
        <v>19381</v>
      </c>
      <c r="S1731" s="13" t="s">
        <v>72</v>
      </c>
      <c r="T1731" s="13" t="s">
        <v>19382</v>
      </c>
      <c r="U1731" s="13"/>
      <c r="V1731" s="13"/>
      <c r="W1731" s="13"/>
    </row>
    <row r="1732" spans="1:23" x14ac:dyDescent="0.3">
      <c r="A1732" t="s">
        <v>26335</v>
      </c>
      <c r="B1732" t="s">
        <v>24598</v>
      </c>
      <c r="C1732" t="s">
        <v>19383</v>
      </c>
      <c r="D1732" t="s">
        <v>19384</v>
      </c>
      <c r="F1732" t="s">
        <v>69</v>
      </c>
      <c r="G1732" t="s">
        <v>69</v>
      </c>
      <c r="H1732" t="s">
        <v>69</v>
      </c>
      <c r="K1732" t="s">
        <v>18134</v>
      </c>
      <c r="N1732" t="s">
        <v>41451</v>
      </c>
      <c r="P1732" s="13" t="s">
        <v>19385</v>
      </c>
      <c r="Q1732" s="13" t="s">
        <v>19386</v>
      </c>
      <c r="R1732" s="13">
        <v>0</v>
      </c>
      <c r="S1732" s="13" t="s">
        <v>72</v>
      </c>
      <c r="T1732" s="13" t="s">
        <v>19387</v>
      </c>
      <c r="U1732" s="13"/>
      <c r="V1732" s="13"/>
      <c r="W1732" s="13"/>
    </row>
    <row r="1733" spans="1:23" x14ac:dyDescent="0.3">
      <c r="A1733" t="s">
        <v>26336</v>
      </c>
      <c r="B1733" t="s">
        <v>24598</v>
      </c>
      <c r="C1733" t="s">
        <v>19388</v>
      </c>
      <c r="D1733" t="s">
        <v>19384</v>
      </c>
      <c r="F1733" t="s">
        <v>69</v>
      </c>
      <c r="G1733" t="s">
        <v>69</v>
      </c>
      <c r="H1733" t="s">
        <v>69</v>
      </c>
      <c r="K1733" t="s">
        <v>18134</v>
      </c>
      <c r="N1733" t="s">
        <v>41451</v>
      </c>
      <c r="P1733" s="13" t="s">
        <v>19389</v>
      </c>
      <c r="Q1733" s="13" t="s">
        <v>19390</v>
      </c>
      <c r="R1733" s="13" t="s">
        <v>19391</v>
      </c>
      <c r="S1733" s="13" t="s">
        <v>72</v>
      </c>
      <c r="T1733" s="13" t="s">
        <v>19392</v>
      </c>
      <c r="U1733" s="13"/>
      <c r="V1733" s="13"/>
      <c r="W1733" s="13"/>
    </row>
    <row r="1734" spans="1:23" x14ac:dyDescent="0.3">
      <c r="A1734" t="s">
        <v>26337</v>
      </c>
      <c r="B1734" t="s">
        <v>24598</v>
      </c>
      <c r="C1734" t="s">
        <v>19393</v>
      </c>
      <c r="D1734" t="s">
        <v>19384</v>
      </c>
      <c r="F1734" t="s">
        <v>69</v>
      </c>
      <c r="G1734" t="s">
        <v>69</v>
      </c>
      <c r="H1734" t="s">
        <v>69</v>
      </c>
      <c r="K1734" t="s">
        <v>18134</v>
      </c>
      <c r="N1734" t="s">
        <v>41452</v>
      </c>
      <c r="P1734" s="13" t="s">
        <v>19394</v>
      </c>
      <c r="Q1734" s="13">
        <v>0</v>
      </c>
      <c r="R1734" s="13">
        <v>0</v>
      </c>
      <c r="S1734" s="13" t="s">
        <v>72</v>
      </c>
      <c r="T1734" s="13" t="s">
        <v>19395</v>
      </c>
      <c r="U1734" s="13"/>
      <c r="V1734" s="13"/>
      <c r="W1734" s="13"/>
    </row>
    <row r="1735" spans="1:23" x14ac:dyDescent="0.3">
      <c r="A1735" t="s">
        <v>26338</v>
      </c>
      <c r="B1735" t="s">
        <v>24598</v>
      </c>
      <c r="C1735" t="s">
        <v>19396</v>
      </c>
      <c r="D1735" t="s">
        <v>19384</v>
      </c>
      <c r="F1735" t="s">
        <v>69</v>
      </c>
      <c r="G1735" t="s">
        <v>69</v>
      </c>
      <c r="H1735" t="s">
        <v>69</v>
      </c>
      <c r="K1735" t="s">
        <v>18134</v>
      </c>
      <c r="N1735" t="s">
        <v>41451</v>
      </c>
      <c r="P1735" s="13" t="s">
        <v>19397</v>
      </c>
      <c r="Q1735" s="13" t="s">
        <v>19398</v>
      </c>
      <c r="R1735" s="13" t="s">
        <v>19399</v>
      </c>
      <c r="S1735" s="13" t="s">
        <v>72</v>
      </c>
      <c r="T1735" s="13" t="s">
        <v>19400</v>
      </c>
      <c r="U1735" s="13"/>
      <c r="V1735" s="13"/>
      <c r="W1735" s="13"/>
    </row>
    <row r="1736" spans="1:23" x14ac:dyDescent="0.3">
      <c r="A1736" t="s">
        <v>26339</v>
      </c>
      <c r="B1736" t="s">
        <v>24598</v>
      </c>
      <c r="C1736" t="s">
        <v>19401</v>
      </c>
      <c r="D1736" t="s">
        <v>19384</v>
      </c>
      <c r="F1736" t="s">
        <v>69</v>
      </c>
      <c r="G1736" t="s">
        <v>69</v>
      </c>
      <c r="H1736" t="s">
        <v>69</v>
      </c>
      <c r="K1736" t="s">
        <v>18134</v>
      </c>
      <c r="N1736" t="s">
        <v>41452</v>
      </c>
      <c r="P1736" s="13" t="s">
        <v>19402</v>
      </c>
      <c r="Q1736" s="13" t="s">
        <v>19403</v>
      </c>
      <c r="R1736" s="13" t="s">
        <v>19404</v>
      </c>
      <c r="S1736" s="13" t="s">
        <v>72</v>
      </c>
      <c r="T1736" s="13" t="s">
        <v>19405</v>
      </c>
      <c r="U1736" s="13"/>
      <c r="V1736" s="13"/>
      <c r="W1736" s="13"/>
    </row>
    <row r="1737" spans="1:23" x14ac:dyDescent="0.3">
      <c r="A1737" t="s">
        <v>26340</v>
      </c>
      <c r="B1737" t="s">
        <v>24598</v>
      </c>
      <c r="C1737" t="s">
        <v>19406</v>
      </c>
      <c r="D1737" t="s">
        <v>19384</v>
      </c>
      <c r="F1737" t="s">
        <v>69</v>
      </c>
      <c r="G1737" t="s">
        <v>69</v>
      </c>
      <c r="H1737" t="s">
        <v>69</v>
      </c>
      <c r="K1737" t="s">
        <v>18134</v>
      </c>
      <c r="N1737" t="s">
        <v>41451</v>
      </c>
      <c r="P1737" s="13" t="s">
        <v>19407</v>
      </c>
      <c r="Q1737" s="13" t="s">
        <v>19408</v>
      </c>
      <c r="R1737" s="13">
        <v>0</v>
      </c>
      <c r="S1737" s="13" t="s">
        <v>72</v>
      </c>
      <c r="T1737" s="13" t="s">
        <v>19409</v>
      </c>
      <c r="U1737" s="13"/>
      <c r="V1737" s="13"/>
      <c r="W1737" s="13"/>
    </row>
    <row r="1738" spans="1:23" x14ac:dyDescent="0.3">
      <c r="A1738" t="s">
        <v>26341</v>
      </c>
      <c r="B1738" t="s">
        <v>24598</v>
      </c>
      <c r="C1738" t="s">
        <v>19410</v>
      </c>
      <c r="D1738" t="s">
        <v>19384</v>
      </c>
      <c r="F1738" t="s">
        <v>69</v>
      </c>
      <c r="G1738" t="s">
        <v>69</v>
      </c>
      <c r="H1738" t="s">
        <v>69</v>
      </c>
      <c r="K1738" t="s">
        <v>18134</v>
      </c>
      <c r="N1738" t="s">
        <v>41452</v>
      </c>
      <c r="P1738" s="13" t="s">
        <v>19411</v>
      </c>
      <c r="Q1738" s="13" t="s">
        <v>19412</v>
      </c>
      <c r="R1738" s="13" t="s">
        <v>19413</v>
      </c>
      <c r="S1738" s="13" t="s">
        <v>72</v>
      </c>
      <c r="T1738" s="13" t="s">
        <v>19414</v>
      </c>
      <c r="U1738" s="13"/>
      <c r="V1738" s="13"/>
      <c r="W1738" s="13"/>
    </row>
    <row r="1739" spans="1:23" x14ac:dyDescent="0.3">
      <c r="A1739" t="s">
        <v>26342</v>
      </c>
      <c r="B1739" t="s">
        <v>24598</v>
      </c>
      <c r="C1739" t="s">
        <v>19415</v>
      </c>
      <c r="D1739" t="s">
        <v>19384</v>
      </c>
      <c r="F1739" t="s">
        <v>69</v>
      </c>
      <c r="G1739" t="s">
        <v>69</v>
      </c>
      <c r="H1739" t="s">
        <v>69</v>
      </c>
      <c r="K1739" t="s">
        <v>18134</v>
      </c>
      <c r="N1739" t="s">
        <v>41452</v>
      </c>
      <c r="P1739" s="13" t="s">
        <v>19416</v>
      </c>
      <c r="Q1739" s="13">
        <v>0</v>
      </c>
      <c r="R1739" s="13">
        <v>0</v>
      </c>
      <c r="S1739" s="13" t="s">
        <v>72</v>
      </c>
      <c r="T1739" s="13" t="s">
        <v>19417</v>
      </c>
      <c r="U1739" s="13"/>
      <c r="V1739" s="13"/>
      <c r="W1739" s="13"/>
    </row>
    <row r="1740" spans="1:23" x14ac:dyDescent="0.3">
      <c r="A1740" t="s">
        <v>26343</v>
      </c>
      <c r="B1740" t="s">
        <v>24598</v>
      </c>
      <c r="C1740" t="s">
        <v>19418</v>
      </c>
      <c r="D1740" t="s">
        <v>19419</v>
      </c>
      <c r="F1740" t="s">
        <v>69</v>
      </c>
      <c r="G1740" t="s">
        <v>69</v>
      </c>
      <c r="H1740" t="s">
        <v>69</v>
      </c>
      <c r="K1740" t="s">
        <v>18364</v>
      </c>
      <c r="N1740" t="s">
        <v>41451</v>
      </c>
      <c r="P1740" s="13">
        <v>0</v>
      </c>
      <c r="Q1740" s="13">
        <v>0</v>
      </c>
      <c r="R1740" s="13">
        <v>0</v>
      </c>
      <c r="S1740" s="13" t="s">
        <v>72</v>
      </c>
      <c r="T1740" s="13" t="s">
        <v>19420</v>
      </c>
      <c r="U1740" s="13"/>
      <c r="V1740" s="13"/>
      <c r="W1740" s="13"/>
    </row>
    <row r="1741" spans="1:23" x14ac:dyDescent="0.3">
      <c r="A1741" t="s">
        <v>26344</v>
      </c>
      <c r="B1741" t="s">
        <v>24598</v>
      </c>
      <c r="C1741" t="s">
        <v>19421</v>
      </c>
      <c r="D1741" t="s">
        <v>19419</v>
      </c>
      <c r="F1741" t="s">
        <v>69</v>
      </c>
      <c r="G1741" t="s">
        <v>69</v>
      </c>
      <c r="H1741" t="s">
        <v>69</v>
      </c>
      <c r="K1741" t="s">
        <v>18364</v>
      </c>
      <c r="N1741" t="s">
        <v>41451</v>
      </c>
      <c r="P1741" s="13">
        <v>0</v>
      </c>
      <c r="Q1741" s="13">
        <v>0</v>
      </c>
      <c r="R1741" s="13">
        <v>0</v>
      </c>
      <c r="S1741" s="13" t="s">
        <v>72</v>
      </c>
      <c r="T1741" s="13" t="s">
        <v>19422</v>
      </c>
      <c r="U1741" s="13"/>
      <c r="V1741" s="13"/>
      <c r="W1741" s="13"/>
    </row>
    <row r="1742" spans="1:23" x14ac:dyDescent="0.3">
      <c r="A1742" t="s">
        <v>26345</v>
      </c>
      <c r="B1742" t="s">
        <v>24598</v>
      </c>
      <c r="C1742" t="s">
        <v>19423</v>
      </c>
      <c r="D1742" t="s">
        <v>19419</v>
      </c>
      <c r="F1742" t="s">
        <v>69</v>
      </c>
      <c r="G1742" t="s">
        <v>69</v>
      </c>
      <c r="H1742" t="s">
        <v>69</v>
      </c>
      <c r="K1742" t="s">
        <v>18364</v>
      </c>
      <c r="N1742" t="s">
        <v>41452</v>
      </c>
      <c r="P1742" s="13">
        <v>0</v>
      </c>
      <c r="Q1742" s="13">
        <v>0</v>
      </c>
      <c r="R1742" s="13">
        <v>0</v>
      </c>
      <c r="S1742" s="13" t="s">
        <v>72</v>
      </c>
      <c r="T1742" s="13" t="s">
        <v>19424</v>
      </c>
      <c r="U1742" s="13"/>
      <c r="V1742" s="13"/>
      <c r="W1742" s="13"/>
    </row>
    <row r="1743" spans="1:23" x14ac:dyDescent="0.3">
      <c r="A1743" t="s">
        <v>26346</v>
      </c>
      <c r="B1743" t="s">
        <v>24598</v>
      </c>
      <c r="C1743" t="s">
        <v>19425</v>
      </c>
      <c r="D1743" t="s">
        <v>19419</v>
      </c>
      <c r="F1743" t="s">
        <v>69</v>
      </c>
      <c r="G1743" t="s">
        <v>69</v>
      </c>
      <c r="H1743" t="s">
        <v>69</v>
      </c>
      <c r="K1743" t="s">
        <v>18364</v>
      </c>
      <c r="N1743" t="s">
        <v>41452</v>
      </c>
      <c r="P1743" s="13">
        <v>0</v>
      </c>
      <c r="Q1743" s="13">
        <v>0</v>
      </c>
      <c r="R1743" s="13">
        <v>0</v>
      </c>
      <c r="S1743" s="13" t="s">
        <v>72</v>
      </c>
      <c r="T1743" s="13" t="s">
        <v>19426</v>
      </c>
      <c r="U1743" s="13"/>
      <c r="V1743" s="13"/>
      <c r="W1743" s="13"/>
    </row>
    <row r="1744" spans="1:23" x14ac:dyDescent="0.3">
      <c r="A1744" t="s">
        <v>26347</v>
      </c>
      <c r="B1744" t="s">
        <v>24598</v>
      </c>
      <c r="C1744" t="s">
        <v>19427</v>
      </c>
      <c r="D1744" t="s">
        <v>19419</v>
      </c>
      <c r="F1744" t="s">
        <v>69</v>
      </c>
      <c r="G1744" t="s">
        <v>69</v>
      </c>
      <c r="H1744" t="s">
        <v>69</v>
      </c>
      <c r="K1744" t="s">
        <v>18364</v>
      </c>
      <c r="N1744" t="s">
        <v>41451</v>
      </c>
      <c r="P1744" s="13" t="s">
        <v>19428</v>
      </c>
      <c r="Q1744" s="13" t="s">
        <v>19429</v>
      </c>
      <c r="R1744" s="13" t="s">
        <v>19430</v>
      </c>
      <c r="S1744" s="13" t="s">
        <v>72</v>
      </c>
      <c r="T1744" s="13" t="s">
        <v>19431</v>
      </c>
      <c r="U1744" s="13"/>
      <c r="V1744" s="13"/>
      <c r="W1744" s="13"/>
    </row>
    <row r="1745" spans="1:23" x14ac:dyDescent="0.3">
      <c r="A1745" t="s">
        <v>26348</v>
      </c>
      <c r="B1745" t="s">
        <v>24598</v>
      </c>
      <c r="C1745" t="s">
        <v>19432</v>
      </c>
      <c r="D1745" t="s">
        <v>19419</v>
      </c>
      <c r="F1745" t="s">
        <v>69</v>
      </c>
      <c r="G1745" t="s">
        <v>69</v>
      </c>
      <c r="H1745" t="s">
        <v>69</v>
      </c>
      <c r="K1745" t="s">
        <v>18364</v>
      </c>
      <c r="N1745" t="s">
        <v>41452</v>
      </c>
      <c r="P1745" s="13">
        <v>0</v>
      </c>
      <c r="Q1745" s="13">
        <v>0</v>
      </c>
      <c r="R1745" s="13">
        <v>0</v>
      </c>
      <c r="S1745" s="13" t="s">
        <v>72</v>
      </c>
      <c r="T1745" s="13" t="s">
        <v>19433</v>
      </c>
      <c r="U1745" s="13"/>
      <c r="V1745" s="13"/>
      <c r="W1745" s="13"/>
    </row>
    <row r="1746" spans="1:23" x14ac:dyDescent="0.3">
      <c r="A1746" t="s">
        <v>26349</v>
      </c>
      <c r="B1746" t="s">
        <v>24598</v>
      </c>
      <c r="C1746" t="s">
        <v>19434</v>
      </c>
      <c r="D1746" t="s">
        <v>19419</v>
      </c>
      <c r="F1746" t="s">
        <v>69</v>
      </c>
      <c r="G1746" t="s">
        <v>69</v>
      </c>
      <c r="H1746" t="s">
        <v>69</v>
      </c>
      <c r="K1746" t="s">
        <v>18364</v>
      </c>
      <c r="N1746" t="s">
        <v>41452</v>
      </c>
      <c r="P1746" s="13" t="s">
        <v>19435</v>
      </c>
      <c r="Q1746" s="13">
        <v>0</v>
      </c>
      <c r="R1746" s="13">
        <v>0</v>
      </c>
      <c r="S1746" s="13" t="s">
        <v>72</v>
      </c>
      <c r="T1746" s="13" t="s">
        <v>19436</v>
      </c>
      <c r="U1746" s="13"/>
      <c r="V1746" s="13"/>
      <c r="W1746" s="13"/>
    </row>
    <row r="1747" spans="1:23" x14ac:dyDescent="0.3">
      <c r="A1747" t="s">
        <v>26350</v>
      </c>
      <c r="B1747" t="s">
        <v>24598</v>
      </c>
      <c r="C1747" t="s">
        <v>19437</v>
      </c>
      <c r="D1747" t="s">
        <v>19438</v>
      </c>
      <c r="F1747" t="s">
        <v>69</v>
      </c>
      <c r="G1747" t="s">
        <v>69</v>
      </c>
      <c r="H1747" t="s">
        <v>69</v>
      </c>
      <c r="K1747" t="s">
        <v>18157</v>
      </c>
      <c r="N1747" t="s">
        <v>41452</v>
      </c>
      <c r="P1747" s="13" t="s">
        <v>19439</v>
      </c>
      <c r="Q1747" s="13">
        <v>0</v>
      </c>
      <c r="R1747" s="13">
        <v>0</v>
      </c>
      <c r="S1747" s="13" t="s">
        <v>72</v>
      </c>
      <c r="T1747" s="13" t="s">
        <v>19440</v>
      </c>
      <c r="U1747" s="13"/>
      <c r="V1747" s="13"/>
      <c r="W1747" s="13"/>
    </row>
    <row r="1748" spans="1:23" x14ac:dyDescent="0.3">
      <c r="A1748" t="s">
        <v>26351</v>
      </c>
      <c r="B1748" t="s">
        <v>24598</v>
      </c>
      <c r="C1748" t="s">
        <v>19441</v>
      </c>
      <c r="D1748" t="s">
        <v>19438</v>
      </c>
      <c r="F1748" t="s">
        <v>69</v>
      </c>
      <c r="G1748" t="s">
        <v>69</v>
      </c>
      <c r="H1748" t="s">
        <v>69</v>
      </c>
      <c r="K1748" t="s">
        <v>18157</v>
      </c>
      <c r="N1748" t="s">
        <v>41452</v>
      </c>
      <c r="P1748" s="13" t="s">
        <v>19442</v>
      </c>
      <c r="Q1748" s="13" t="s">
        <v>19443</v>
      </c>
      <c r="R1748" s="13" t="s">
        <v>19444</v>
      </c>
      <c r="S1748" s="13" t="s">
        <v>72</v>
      </c>
      <c r="T1748" s="13" t="s">
        <v>19445</v>
      </c>
      <c r="U1748" s="13"/>
      <c r="V1748" s="13"/>
      <c r="W1748" s="13"/>
    </row>
    <row r="1749" spans="1:23" x14ac:dyDescent="0.3">
      <c r="A1749" t="s">
        <v>26352</v>
      </c>
      <c r="B1749" t="s">
        <v>24598</v>
      </c>
      <c r="C1749" t="s">
        <v>19446</v>
      </c>
      <c r="D1749" t="s">
        <v>19438</v>
      </c>
      <c r="F1749" t="s">
        <v>69</v>
      </c>
      <c r="G1749" t="s">
        <v>69</v>
      </c>
      <c r="H1749" t="s">
        <v>69</v>
      </c>
      <c r="K1749" t="s">
        <v>18157</v>
      </c>
      <c r="N1749" t="s">
        <v>41451</v>
      </c>
      <c r="P1749" s="13" t="s">
        <v>19447</v>
      </c>
      <c r="Q1749" s="13" t="s">
        <v>19448</v>
      </c>
      <c r="R1749" s="13">
        <v>0</v>
      </c>
      <c r="S1749" s="13" t="s">
        <v>72</v>
      </c>
      <c r="T1749" s="13" t="s">
        <v>19449</v>
      </c>
      <c r="U1749" s="13"/>
      <c r="V1749" s="13"/>
      <c r="W1749" s="13"/>
    </row>
    <row r="1750" spans="1:23" x14ac:dyDescent="0.3">
      <c r="A1750" t="s">
        <v>26353</v>
      </c>
      <c r="B1750" t="s">
        <v>24598</v>
      </c>
      <c r="C1750" t="s">
        <v>19450</v>
      </c>
      <c r="D1750" t="s">
        <v>19438</v>
      </c>
      <c r="F1750" t="s">
        <v>69</v>
      </c>
      <c r="G1750" t="s">
        <v>69</v>
      </c>
      <c r="H1750" t="s">
        <v>69</v>
      </c>
      <c r="K1750" t="s">
        <v>18157</v>
      </c>
      <c r="N1750" t="s">
        <v>41451</v>
      </c>
      <c r="P1750" s="13" t="s">
        <v>19451</v>
      </c>
      <c r="Q1750" s="13" t="s">
        <v>19452</v>
      </c>
      <c r="R1750" s="13" t="s">
        <v>19453</v>
      </c>
      <c r="S1750" s="13" t="s">
        <v>72</v>
      </c>
      <c r="T1750" s="13" t="s">
        <v>19454</v>
      </c>
      <c r="U1750" s="13"/>
      <c r="V1750" s="13"/>
      <c r="W1750" s="13"/>
    </row>
    <row r="1751" spans="1:23" x14ac:dyDescent="0.3">
      <c r="A1751" t="s">
        <v>26354</v>
      </c>
      <c r="B1751" t="s">
        <v>24598</v>
      </c>
      <c r="C1751" t="s">
        <v>19455</v>
      </c>
      <c r="D1751" t="s">
        <v>19438</v>
      </c>
      <c r="F1751" t="s">
        <v>69</v>
      </c>
      <c r="G1751" t="s">
        <v>69</v>
      </c>
      <c r="H1751" t="s">
        <v>69</v>
      </c>
      <c r="K1751" t="s">
        <v>18157</v>
      </c>
      <c r="N1751" t="s">
        <v>41452</v>
      </c>
      <c r="P1751" s="13" t="s">
        <v>19456</v>
      </c>
      <c r="Q1751" s="13" t="s">
        <v>19457</v>
      </c>
      <c r="R1751" s="13" t="s">
        <v>19458</v>
      </c>
      <c r="S1751" s="13" t="s">
        <v>72</v>
      </c>
      <c r="T1751" s="13" t="s">
        <v>19459</v>
      </c>
      <c r="U1751" s="13"/>
      <c r="V1751" s="13"/>
      <c r="W1751" s="13"/>
    </row>
    <row r="1752" spans="1:23" x14ac:dyDescent="0.3">
      <c r="A1752" t="s">
        <v>26355</v>
      </c>
      <c r="B1752" t="s">
        <v>24598</v>
      </c>
      <c r="C1752" t="s">
        <v>19460</v>
      </c>
      <c r="D1752" t="s">
        <v>19438</v>
      </c>
      <c r="F1752" t="s">
        <v>69</v>
      </c>
      <c r="G1752" t="s">
        <v>69</v>
      </c>
      <c r="H1752" t="s">
        <v>69</v>
      </c>
      <c r="K1752" t="s">
        <v>18157</v>
      </c>
      <c r="N1752" t="s">
        <v>41452</v>
      </c>
      <c r="P1752" s="13" t="s">
        <v>19461</v>
      </c>
      <c r="Q1752" s="13" t="s">
        <v>19462</v>
      </c>
      <c r="R1752" s="13">
        <v>0</v>
      </c>
      <c r="S1752" s="13" t="s">
        <v>72</v>
      </c>
      <c r="T1752" s="13" t="s">
        <v>19463</v>
      </c>
      <c r="U1752" s="13"/>
      <c r="V1752" s="13"/>
      <c r="W1752" s="13"/>
    </row>
    <row r="1753" spans="1:23" x14ac:dyDescent="0.3">
      <c r="A1753" t="s">
        <v>26356</v>
      </c>
      <c r="B1753" t="s">
        <v>24598</v>
      </c>
      <c r="C1753" t="s">
        <v>19464</v>
      </c>
      <c r="D1753" t="s">
        <v>19438</v>
      </c>
      <c r="F1753" t="s">
        <v>69</v>
      </c>
      <c r="G1753" t="s">
        <v>69</v>
      </c>
      <c r="H1753" t="s">
        <v>69</v>
      </c>
      <c r="K1753" t="s">
        <v>18157</v>
      </c>
      <c r="N1753" t="s">
        <v>41451</v>
      </c>
      <c r="P1753" s="13" t="s">
        <v>19465</v>
      </c>
      <c r="Q1753" s="13" t="s">
        <v>19466</v>
      </c>
      <c r="R1753" s="13" t="s">
        <v>19467</v>
      </c>
      <c r="S1753" s="13" t="s">
        <v>72</v>
      </c>
      <c r="T1753" s="13" t="s">
        <v>19468</v>
      </c>
      <c r="U1753" s="13"/>
      <c r="V1753" s="13"/>
      <c r="W1753" s="13"/>
    </row>
    <row r="1754" spans="1:23" x14ac:dyDescent="0.3">
      <c r="A1754" t="s">
        <v>26357</v>
      </c>
      <c r="B1754" t="s">
        <v>24598</v>
      </c>
      <c r="C1754" t="s">
        <v>19469</v>
      </c>
      <c r="D1754" t="s">
        <v>19470</v>
      </c>
      <c r="F1754" t="s">
        <v>69</v>
      </c>
      <c r="G1754" t="s">
        <v>69</v>
      </c>
      <c r="H1754" t="s">
        <v>69</v>
      </c>
      <c r="K1754" t="s">
        <v>18331</v>
      </c>
      <c r="N1754" t="s">
        <v>41451</v>
      </c>
      <c r="P1754" s="13" t="s">
        <v>19471</v>
      </c>
      <c r="Q1754" s="13" t="s">
        <v>19472</v>
      </c>
      <c r="R1754" s="13" t="s">
        <v>19473</v>
      </c>
      <c r="S1754" s="13" t="s">
        <v>72</v>
      </c>
      <c r="T1754" s="13" t="s">
        <v>19474</v>
      </c>
      <c r="U1754" s="13"/>
      <c r="V1754" s="13"/>
      <c r="W1754" s="13"/>
    </row>
    <row r="1755" spans="1:23" x14ac:dyDescent="0.3">
      <c r="A1755" t="s">
        <v>26358</v>
      </c>
      <c r="B1755" t="s">
        <v>24598</v>
      </c>
      <c r="C1755" t="s">
        <v>19475</v>
      </c>
      <c r="D1755" t="s">
        <v>19470</v>
      </c>
      <c r="F1755" t="s">
        <v>69</v>
      </c>
      <c r="G1755" t="s">
        <v>69</v>
      </c>
      <c r="H1755" t="s">
        <v>69</v>
      </c>
      <c r="K1755" t="s">
        <v>18331</v>
      </c>
      <c r="N1755" t="s">
        <v>41452</v>
      </c>
      <c r="P1755" s="13" t="s">
        <v>19476</v>
      </c>
      <c r="Q1755" s="13" t="s">
        <v>19477</v>
      </c>
      <c r="R1755" s="13" t="s">
        <v>19478</v>
      </c>
      <c r="S1755" s="13" t="s">
        <v>72</v>
      </c>
      <c r="T1755" s="13" t="s">
        <v>19479</v>
      </c>
      <c r="U1755" s="13"/>
      <c r="V1755" s="13"/>
      <c r="W1755" s="13"/>
    </row>
    <row r="1756" spans="1:23" x14ac:dyDescent="0.3">
      <c r="A1756" t="s">
        <v>26359</v>
      </c>
      <c r="B1756" t="s">
        <v>24598</v>
      </c>
      <c r="C1756" t="s">
        <v>19480</v>
      </c>
      <c r="D1756" t="s">
        <v>19470</v>
      </c>
      <c r="F1756" t="s">
        <v>69</v>
      </c>
      <c r="G1756" t="s">
        <v>69</v>
      </c>
      <c r="H1756" t="s">
        <v>69</v>
      </c>
      <c r="K1756" t="s">
        <v>18331</v>
      </c>
      <c r="N1756" t="s">
        <v>41452</v>
      </c>
      <c r="P1756" s="13" t="s">
        <v>19481</v>
      </c>
      <c r="Q1756" s="13" t="s">
        <v>19482</v>
      </c>
      <c r="R1756" s="13" t="s">
        <v>19483</v>
      </c>
      <c r="S1756" s="13" t="s">
        <v>72</v>
      </c>
      <c r="T1756" s="13" t="s">
        <v>19484</v>
      </c>
      <c r="U1756" s="13"/>
      <c r="V1756" s="13"/>
      <c r="W1756" s="13"/>
    </row>
    <row r="1757" spans="1:23" x14ac:dyDescent="0.3">
      <c r="A1757" t="s">
        <v>26360</v>
      </c>
      <c r="B1757" t="s">
        <v>24598</v>
      </c>
      <c r="C1757" t="s">
        <v>19485</v>
      </c>
      <c r="D1757" t="s">
        <v>19470</v>
      </c>
      <c r="F1757" t="s">
        <v>69</v>
      </c>
      <c r="G1757" t="s">
        <v>69</v>
      </c>
      <c r="H1757" t="s">
        <v>69</v>
      </c>
      <c r="K1757" t="s">
        <v>18331</v>
      </c>
      <c r="N1757" t="s">
        <v>41451</v>
      </c>
      <c r="P1757" s="13" t="s">
        <v>19486</v>
      </c>
      <c r="Q1757" s="13" t="s">
        <v>19487</v>
      </c>
      <c r="R1757" s="13" t="s">
        <v>19488</v>
      </c>
      <c r="S1757" s="13" t="s">
        <v>72</v>
      </c>
      <c r="T1757" s="13" t="s">
        <v>19489</v>
      </c>
      <c r="U1757" s="13"/>
      <c r="V1757" s="13"/>
      <c r="W1757" s="13"/>
    </row>
    <row r="1758" spans="1:23" x14ac:dyDescent="0.3">
      <c r="A1758" t="s">
        <v>26361</v>
      </c>
      <c r="B1758" t="s">
        <v>24598</v>
      </c>
      <c r="C1758" t="s">
        <v>19490</v>
      </c>
      <c r="D1758" t="s">
        <v>19470</v>
      </c>
      <c r="F1758" t="s">
        <v>69</v>
      </c>
      <c r="G1758" t="s">
        <v>69</v>
      </c>
      <c r="H1758" t="s">
        <v>69</v>
      </c>
      <c r="K1758" t="s">
        <v>18331</v>
      </c>
      <c r="N1758" t="s">
        <v>41451</v>
      </c>
      <c r="P1758" s="13" t="s">
        <v>19491</v>
      </c>
      <c r="Q1758" s="13">
        <v>0</v>
      </c>
      <c r="R1758" s="13">
        <v>0</v>
      </c>
      <c r="S1758" s="13" t="s">
        <v>72</v>
      </c>
      <c r="T1758" s="13" t="s">
        <v>19492</v>
      </c>
      <c r="U1758" s="13"/>
      <c r="V1758" s="13"/>
      <c r="W1758" s="13"/>
    </row>
    <row r="1759" spans="1:23" x14ac:dyDescent="0.3">
      <c r="A1759" t="s">
        <v>26362</v>
      </c>
      <c r="B1759" t="s">
        <v>24598</v>
      </c>
      <c r="C1759" t="s">
        <v>19493</v>
      </c>
      <c r="D1759" t="s">
        <v>19470</v>
      </c>
      <c r="F1759" t="s">
        <v>69</v>
      </c>
      <c r="G1759" t="s">
        <v>69</v>
      </c>
      <c r="H1759" t="s">
        <v>69</v>
      </c>
      <c r="K1759" t="s">
        <v>18331</v>
      </c>
      <c r="N1759" t="s">
        <v>41452</v>
      </c>
      <c r="P1759" s="13" t="s">
        <v>19494</v>
      </c>
      <c r="Q1759" s="13" t="s">
        <v>19495</v>
      </c>
      <c r="R1759" s="13" t="s">
        <v>19496</v>
      </c>
      <c r="S1759" s="13" t="s">
        <v>72</v>
      </c>
      <c r="T1759" s="13" t="s">
        <v>19497</v>
      </c>
      <c r="U1759" s="13"/>
      <c r="V1759" s="13"/>
      <c r="W1759" s="13"/>
    </row>
    <row r="1760" spans="1:23" x14ac:dyDescent="0.3">
      <c r="A1760" t="s">
        <v>26363</v>
      </c>
      <c r="B1760" t="s">
        <v>24598</v>
      </c>
      <c r="C1760" t="s">
        <v>19498</v>
      </c>
      <c r="D1760" t="s">
        <v>19499</v>
      </c>
      <c r="F1760" t="s">
        <v>69</v>
      </c>
      <c r="G1760" t="s">
        <v>69</v>
      </c>
      <c r="H1760" t="s">
        <v>69</v>
      </c>
      <c r="K1760" t="s">
        <v>18134</v>
      </c>
      <c r="N1760" t="s">
        <v>41452</v>
      </c>
      <c r="P1760" s="13" t="s">
        <v>19500</v>
      </c>
      <c r="Q1760" s="13" t="s">
        <v>19501</v>
      </c>
      <c r="R1760" s="13" t="s">
        <v>19502</v>
      </c>
      <c r="S1760" s="13" t="s">
        <v>72</v>
      </c>
      <c r="T1760" s="13" t="s">
        <v>19503</v>
      </c>
      <c r="U1760" s="13"/>
      <c r="V1760" s="13"/>
      <c r="W1760" s="13"/>
    </row>
    <row r="1761" spans="1:23" x14ac:dyDescent="0.3">
      <c r="A1761" t="s">
        <v>26364</v>
      </c>
      <c r="B1761" t="s">
        <v>24598</v>
      </c>
      <c r="C1761" t="s">
        <v>19504</v>
      </c>
      <c r="D1761" t="s">
        <v>19499</v>
      </c>
      <c r="F1761" t="s">
        <v>69</v>
      </c>
      <c r="G1761" t="s">
        <v>69</v>
      </c>
      <c r="H1761" t="s">
        <v>69</v>
      </c>
      <c r="K1761" t="s">
        <v>18134</v>
      </c>
      <c r="N1761" t="s">
        <v>41451</v>
      </c>
      <c r="P1761" s="13" t="s">
        <v>19505</v>
      </c>
      <c r="Q1761" s="13" t="s">
        <v>19506</v>
      </c>
      <c r="R1761" s="13" t="s">
        <v>19507</v>
      </c>
      <c r="S1761" s="13" t="s">
        <v>72</v>
      </c>
      <c r="T1761" s="13" t="s">
        <v>19508</v>
      </c>
      <c r="U1761" s="13"/>
      <c r="V1761" s="13"/>
      <c r="W1761" s="13"/>
    </row>
    <row r="1762" spans="1:23" x14ac:dyDescent="0.3">
      <c r="A1762" t="s">
        <v>26365</v>
      </c>
      <c r="B1762" t="s">
        <v>24598</v>
      </c>
      <c r="C1762" t="s">
        <v>19509</v>
      </c>
      <c r="D1762" t="s">
        <v>19510</v>
      </c>
      <c r="F1762" t="s">
        <v>69</v>
      </c>
      <c r="G1762" t="s">
        <v>69</v>
      </c>
      <c r="H1762" t="s">
        <v>69</v>
      </c>
      <c r="K1762" t="s">
        <v>18151</v>
      </c>
      <c r="N1762" t="s">
        <v>41451</v>
      </c>
      <c r="P1762" s="13" t="s">
        <v>19511</v>
      </c>
      <c r="Q1762" s="13" t="s">
        <v>19512</v>
      </c>
      <c r="R1762" s="13">
        <v>0</v>
      </c>
      <c r="S1762" s="13" t="s">
        <v>72</v>
      </c>
      <c r="T1762" s="13" t="s">
        <v>19513</v>
      </c>
      <c r="U1762" s="13"/>
      <c r="V1762" s="13"/>
      <c r="W1762" s="13"/>
    </row>
    <row r="1763" spans="1:23" x14ac:dyDescent="0.3">
      <c r="A1763" t="s">
        <v>26366</v>
      </c>
      <c r="B1763" t="s">
        <v>24598</v>
      </c>
      <c r="C1763" t="s">
        <v>19514</v>
      </c>
      <c r="D1763" t="s">
        <v>19510</v>
      </c>
      <c r="F1763" t="s">
        <v>69</v>
      </c>
      <c r="G1763" t="s">
        <v>69</v>
      </c>
      <c r="H1763" t="s">
        <v>69</v>
      </c>
      <c r="K1763" t="s">
        <v>18151</v>
      </c>
      <c r="N1763" t="s">
        <v>41452</v>
      </c>
      <c r="P1763" s="13" t="s">
        <v>19515</v>
      </c>
      <c r="Q1763" s="13">
        <v>0</v>
      </c>
      <c r="R1763" s="13">
        <v>0</v>
      </c>
      <c r="S1763" s="13" t="s">
        <v>72</v>
      </c>
      <c r="T1763" s="13" t="s">
        <v>19516</v>
      </c>
      <c r="U1763" s="13"/>
      <c r="V1763" s="13"/>
      <c r="W1763" s="13"/>
    </row>
    <row r="1764" spans="1:23" x14ac:dyDescent="0.3">
      <c r="A1764" t="s">
        <v>26367</v>
      </c>
      <c r="B1764" t="s">
        <v>24598</v>
      </c>
      <c r="C1764" t="s">
        <v>19517</v>
      </c>
      <c r="D1764" t="s">
        <v>19510</v>
      </c>
      <c r="F1764" t="s">
        <v>69</v>
      </c>
      <c r="G1764" t="s">
        <v>69</v>
      </c>
      <c r="H1764" t="s">
        <v>69</v>
      </c>
      <c r="K1764" t="s">
        <v>18151</v>
      </c>
      <c r="N1764" t="s">
        <v>41452</v>
      </c>
      <c r="P1764" s="13" t="s">
        <v>19518</v>
      </c>
      <c r="Q1764" s="13" t="s">
        <v>19519</v>
      </c>
      <c r="R1764" s="13" t="s">
        <v>19520</v>
      </c>
      <c r="S1764" s="13" t="s">
        <v>72</v>
      </c>
      <c r="T1764" s="13" t="s">
        <v>19521</v>
      </c>
      <c r="U1764" s="13"/>
      <c r="V1764" s="13"/>
      <c r="W1764" s="13"/>
    </row>
    <row r="1765" spans="1:23" x14ac:dyDescent="0.3">
      <c r="A1765" t="s">
        <v>26368</v>
      </c>
      <c r="B1765" t="s">
        <v>24598</v>
      </c>
      <c r="C1765" t="s">
        <v>19522</v>
      </c>
      <c r="D1765" t="s">
        <v>19510</v>
      </c>
      <c r="F1765" t="s">
        <v>69</v>
      </c>
      <c r="G1765" t="s">
        <v>69</v>
      </c>
      <c r="H1765" t="s">
        <v>69</v>
      </c>
      <c r="K1765" t="s">
        <v>18151</v>
      </c>
      <c r="N1765" t="s">
        <v>41452</v>
      </c>
      <c r="P1765" s="13" t="s">
        <v>19523</v>
      </c>
      <c r="Q1765" s="13" t="s">
        <v>19524</v>
      </c>
      <c r="R1765" s="13" t="s">
        <v>19525</v>
      </c>
      <c r="S1765" s="13" t="s">
        <v>72</v>
      </c>
      <c r="T1765" s="13" t="s">
        <v>19526</v>
      </c>
      <c r="U1765" s="13"/>
      <c r="V1765" s="13"/>
      <c r="W1765" s="13"/>
    </row>
    <row r="1766" spans="1:23" x14ac:dyDescent="0.3">
      <c r="A1766" t="s">
        <v>26369</v>
      </c>
      <c r="B1766" t="s">
        <v>24598</v>
      </c>
      <c r="C1766" t="s">
        <v>19527</v>
      </c>
      <c r="D1766" t="s">
        <v>19510</v>
      </c>
      <c r="F1766" t="s">
        <v>69</v>
      </c>
      <c r="G1766" t="s">
        <v>69</v>
      </c>
      <c r="H1766" t="s">
        <v>69</v>
      </c>
      <c r="K1766" t="s">
        <v>18151</v>
      </c>
      <c r="N1766" t="s">
        <v>41452</v>
      </c>
      <c r="P1766" s="13" t="s">
        <v>19528</v>
      </c>
      <c r="Q1766" s="13" t="s">
        <v>19529</v>
      </c>
      <c r="R1766" s="13">
        <v>0</v>
      </c>
      <c r="S1766" s="13" t="s">
        <v>72</v>
      </c>
      <c r="T1766" s="13" t="s">
        <v>19530</v>
      </c>
      <c r="U1766" s="13"/>
      <c r="V1766" s="13"/>
      <c r="W1766" s="13"/>
    </row>
    <row r="1767" spans="1:23" x14ac:dyDescent="0.3">
      <c r="A1767" t="s">
        <v>26370</v>
      </c>
      <c r="B1767" t="s">
        <v>24598</v>
      </c>
      <c r="C1767" t="s">
        <v>19531</v>
      </c>
      <c r="D1767" t="s">
        <v>19510</v>
      </c>
      <c r="F1767" t="s">
        <v>69</v>
      </c>
      <c r="G1767" t="s">
        <v>69</v>
      </c>
      <c r="H1767" t="s">
        <v>69</v>
      </c>
      <c r="K1767" t="s">
        <v>18151</v>
      </c>
      <c r="N1767" t="s">
        <v>41451</v>
      </c>
      <c r="P1767" s="13" t="s">
        <v>19532</v>
      </c>
      <c r="Q1767" s="13" t="s">
        <v>19533</v>
      </c>
      <c r="R1767" s="13">
        <v>0</v>
      </c>
      <c r="S1767" s="13" t="s">
        <v>72</v>
      </c>
      <c r="T1767" s="13" t="s">
        <v>19534</v>
      </c>
      <c r="U1767" s="13"/>
      <c r="V1767" s="13"/>
      <c r="W1767" s="13"/>
    </row>
    <row r="1768" spans="1:23" x14ac:dyDescent="0.3">
      <c r="A1768" t="s">
        <v>26371</v>
      </c>
      <c r="B1768" t="s">
        <v>24598</v>
      </c>
      <c r="C1768" t="s">
        <v>19535</v>
      </c>
      <c r="D1768" t="s">
        <v>19510</v>
      </c>
      <c r="F1768" t="s">
        <v>69</v>
      </c>
      <c r="G1768" t="s">
        <v>69</v>
      </c>
      <c r="H1768" t="s">
        <v>69</v>
      </c>
      <c r="K1768" t="s">
        <v>18151</v>
      </c>
      <c r="N1768" t="s">
        <v>41451</v>
      </c>
      <c r="P1768" s="13" t="s">
        <v>19536</v>
      </c>
      <c r="Q1768" s="13" t="s">
        <v>19537</v>
      </c>
      <c r="R1768" s="13">
        <v>0</v>
      </c>
      <c r="S1768" s="13" t="s">
        <v>72</v>
      </c>
      <c r="T1768" s="13" t="s">
        <v>19538</v>
      </c>
      <c r="U1768" s="13"/>
      <c r="V1768" s="13"/>
      <c r="W1768" s="13"/>
    </row>
    <row r="1769" spans="1:23" x14ac:dyDescent="0.3">
      <c r="A1769" t="s">
        <v>26372</v>
      </c>
      <c r="B1769" t="s">
        <v>24598</v>
      </c>
      <c r="C1769" t="s">
        <v>19539</v>
      </c>
      <c r="D1769" t="s">
        <v>19540</v>
      </c>
      <c r="F1769" t="s">
        <v>69</v>
      </c>
      <c r="G1769" t="s">
        <v>69</v>
      </c>
      <c r="H1769" t="s">
        <v>69</v>
      </c>
      <c r="K1769" t="s">
        <v>18157</v>
      </c>
      <c r="N1769" t="s">
        <v>41451</v>
      </c>
      <c r="P1769" s="13" t="s">
        <v>19541</v>
      </c>
      <c r="Q1769" s="13" t="s">
        <v>19542</v>
      </c>
      <c r="R1769" s="13" t="s">
        <v>19542</v>
      </c>
      <c r="S1769" s="13" t="s">
        <v>72</v>
      </c>
      <c r="T1769" s="13" t="s">
        <v>19543</v>
      </c>
      <c r="U1769" s="13"/>
      <c r="V1769" s="13"/>
      <c r="W1769" s="13"/>
    </row>
    <row r="1770" spans="1:23" x14ac:dyDescent="0.3">
      <c r="A1770" t="s">
        <v>26373</v>
      </c>
      <c r="B1770" t="s">
        <v>24598</v>
      </c>
      <c r="C1770" t="s">
        <v>19544</v>
      </c>
      <c r="D1770" t="s">
        <v>19540</v>
      </c>
      <c r="F1770" t="s">
        <v>69</v>
      </c>
      <c r="G1770" t="s">
        <v>69</v>
      </c>
      <c r="H1770" t="s">
        <v>69</v>
      </c>
      <c r="K1770" t="s">
        <v>18157</v>
      </c>
      <c r="N1770" t="s">
        <v>41452</v>
      </c>
      <c r="P1770" s="13" t="s">
        <v>19545</v>
      </c>
      <c r="Q1770" s="13" t="s">
        <v>19546</v>
      </c>
      <c r="R1770" s="13" t="s">
        <v>19547</v>
      </c>
      <c r="S1770" s="13" t="s">
        <v>72</v>
      </c>
      <c r="T1770" s="13" t="s">
        <v>19548</v>
      </c>
      <c r="U1770" s="13"/>
      <c r="V1770" s="13"/>
      <c r="W1770" s="13"/>
    </row>
    <row r="1771" spans="1:23" x14ac:dyDescent="0.3">
      <c r="A1771" t="s">
        <v>26374</v>
      </c>
      <c r="B1771" t="s">
        <v>24598</v>
      </c>
      <c r="C1771" t="s">
        <v>19549</v>
      </c>
      <c r="D1771" t="s">
        <v>19540</v>
      </c>
      <c r="F1771" t="s">
        <v>69</v>
      </c>
      <c r="G1771" t="s">
        <v>69</v>
      </c>
      <c r="H1771" t="s">
        <v>69</v>
      </c>
      <c r="K1771" t="s">
        <v>18157</v>
      </c>
      <c r="N1771" t="s">
        <v>41451</v>
      </c>
      <c r="P1771" s="13" t="s">
        <v>19550</v>
      </c>
      <c r="Q1771" s="13" t="s">
        <v>19551</v>
      </c>
      <c r="R1771" s="13" t="s">
        <v>19552</v>
      </c>
      <c r="S1771" s="13" t="s">
        <v>72</v>
      </c>
      <c r="T1771" s="13" t="s">
        <v>19553</v>
      </c>
      <c r="U1771" s="13"/>
      <c r="V1771" s="13"/>
      <c r="W1771" s="13"/>
    </row>
    <row r="1772" spans="1:23" x14ac:dyDescent="0.3">
      <c r="A1772" t="s">
        <v>26375</v>
      </c>
      <c r="B1772" t="s">
        <v>24598</v>
      </c>
      <c r="C1772" t="s">
        <v>19554</v>
      </c>
      <c r="D1772" t="s">
        <v>19540</v>
      </c>
      <c r="F1772" t="s">
        <v>69</v>
      </c>
      <c r="G1772" t="s">
        <v>69</v>
      </c>
      <c r="H1772" t="s">
        <v>69</v>
      </c>
      <c r="K1772" t="s">
        <v>18157</v>
      </c>
      <c r="N1772" t="s">
        <v>41451</v>
      </c>
      <c r="P1772" s="13" t="s">
        <v>19555</v>
      </c>
      <c r="Q1772" s="13" t="s">
        <v>19556</v>
      </c>
      <c r="R1772" s="13" t="s">
        <v>19557</v>
      </c>
      <c r="S1772" s="13" t="s">
        <v>72</v>
      </c>
      <c r="T1772" s="13" t="s">
        <v>19558</v>
      </c>
      <c r="U1772" s="13"/>
      <c r="V1772" s="13"/>
      <c r="W1772" s="13"/>
    </row>
    <row r="1773" spans="1:23" x14ac:dyDescent="0.3">
      <c r="A1773" t="s">
        <v>26376</v>
      </c>
      <c r="B1773" t="s">
        <v>24598</v>
      </c>
      <c r="C1773" t="s">
        <v>19559</v>
      </c>
      <c r="D1773" t="s">
        <v>19540</v>
      </c>
      <c r="F1773" t="s">
        <v>69</v>
      </c>
      <c r="G1773" t="s">
        <v>69</v>
      </c>
      <c r="H1773" t="s">
        <v>69</v>
      </c>
      <c r="K1773" t="s">
        <v>18157</v>
      </c>
      <c r="N1773" t="s">
        <v>41452</v>
      </c>
      <c r="P1773" s="13" t="s">
        <v>19560</v>
      </c>
      <c r="Q1773" s="13" t="s">
        <v>19561</v>
      </c>
      <c r="R1773" s="13" t="s">
        <v>19562</v>
      </c>
      <c r="S1773" s="13" t="s">
        <v>72</v>
      </c>
      <c r="T1773" s="13" t="s">
        <v>19563</v>
      </c>
      <c r="U1773" s="13"/>
      <c r="V1773" s="13"/>
      <c r="W1773" s="13"/>
    </row>
    <row r="1774" spans="1:23" x14ac:dyDescent="0.3">
      <c r="A1774" t="s">
        <v>26377</v>
      </c>
      <c r="B1774" t="s">
        <v>24598</v>
      </c>
      <c r="C1774" t="s">
        <v>19564</v>
      </c>
      <c r="D1774" t="s">
        <v>19540</v>
      </c>
      <c r="F1774" t="s">
        <v>69</v>
      </c>
      <c r="G1774" t="s">
        <v>69</v>
      </c>
      <c r="H1774" t="s">
        <v>69</v>
      </c>
      <c r="K1774" t="s">
        <v>18157</v>
      </c>
      <c r="N1774" t="s">
        <v>41452</v>
      </c>
      <c r="P1774" s="13" t="s">
        <v>19565</v>
      </c>
      <c r="Q1774" s="13" t="s">
        <v>19566</v>
      </c>
      <c r="R1774" s="13" t="s">
        <v>19567</v>
      </c>
      <c r="S1774" s="13" t="s">
        <v>72</v>
      </c>
      <c r="T1774" s="13" t="s">
        <v>19568</v>
      </c>
      <c r="U1774" s="13"/>
      <c r="V1774" s="13"/>
      <c r="W1774" s="13"/>
    </row>
    <row r="1775" spans="1:23" x14ac:dyDescent="0.3">
      <c r="A1775" t="s">
        <v>26378</v>
      </c>
      <c r="B1775" t="s">
        <v>24598</v>
      </c>
      <c r="C1775" t="s">
        <v>19569</v>
      </c>
      <c r="D1775" t="s">
        <v>19540</v>
      </c>
      <c r="F1775" t="s">
        <v>69</v>
      </c>
      <c r="G1775" t="s">
        <v>69</v>
      </c>
      <c r="H1775" t="s">
        <v>69</v>
      </c>
      <c r="K1775" t="s">
        <v>18157</v>
      </c>
      <c r="N1775" t="s">
        <v>41451</v>
      </c>
      <c r="P1775" s="13" t="s">
        <v>19570</v>
      </c>
      <c r="Q1775" s="13" t="s">
        <v>19571</v>
      </c>
      <c r="R1775" s="13" t="s">
        <v>19572</v>
      </c>
      <c r="S1775" s="13" t="s">
        <v>72</v>
      </c>
      <c r="T1775" s="13" t="s">
        <v>19573</v>
      </c>
      <c r="U1775" s="13"/>
      <c r="V1775" s="13"/>
      <c r="W1775" s="13"/>
    </row>
    <row r="1776" spans="1:23" x14ac:dyDescent="0.3">
      <c r="A1776" t="s">
        <v>26379</v>
      </c>
      <c r="B1776" t="s">
        <v>24598</v>
      </c>
      <c r="C1776" t="s">
        <v>19574</v>
      </c>
      <c r="D1776" t="s">
        <v>19575</v>
      </c>
      <c r="F1776" t="s">
        <v>69</v>
      </c>
      <c r="G1776" t="s">
        <v>69</v>
      </c>
      <c r="H1776" t="s">
        <v>69</v>
      </c>
      <c r="K1776" t="s">
        <v>18331</v>
      </c>
      <c r="N1776" t="s">
        <v>41452</v>
      </c>
      <c r="P1776" s="13" t="s">
        <v>19576</v>
      </c>
      <c r="Q1776" s="13" t="s">
        <v>19577</v>
      </c>
      <c r="R1776" s="13" t="s">
        <v>19578</v>
      </c>
      <c r="S1776" s="13" t="s">
        <v>72</v>
      </c>
      <c r="T1776" s="13" t="s">
        <v>19579</v>
      </c>
      <c r="U1776" s="13"/>
      <c r="V1776" s="13"/>
      <c r="W1776" s="13"/>
    </row>
    <row r="1777" spans="1:23" x14ac:dyDescent="0.3">
      <c r="A1777" t="s">
        <v>26380</v>
      </c>
      <c r="B1777" t="s">
        <v>24598</v>
      </c>
      <c r="C1777" t="s">
        <v>19580</v>
      </c>
      <c r="D1777" t="s">
        <v>19575</v>
      </c>
      <c r="F1777" t="s">
        <v>69</v>
      </c>
      <c r="G1777" t="s">
        <v>69</v>
      </c>
      <c r="H1777" t="s">
        <v>69</v>
      </c>
      <c r="K1777" t="s">
        <v>18331</v>
      </c>
      <c r="N1777" t="s">
        <v>41451</v>
      </c>
      <c r="P1777" s="13" t="s">
        <v>19581</v>
      </c>
      <c r="Q1777" s="13" t="s">
        <v>19582</v>
      </c>
      <c r="R1777" s="13" t="s">
        <v>19583</v>
      </c>
      <c r="S1777" s="13" t="s">
        <v>72</v>
      </c>
      <c r="T1777" s="13" t="s">
        <v>19584</v>
      </c>
      <c r="U1777" s="13"/>
      <c r="V1777" s="13"/>
      <c r="W1777" s="13"/>
    </row>
    <row r="1778" spans="1:23" x14ac:dyDescent="0.3">
      <c r="A1778" t="s">
        <v>26381</v>
      </c>
      <c r="B1778" t="s">
        <v>24598</v>
      </c>
      <c r="C1778" t="s">
        <v>19585</v>
      </c>
      <c r="D1778" t="s">
        <v>19575</v>
      </c>
      <c r="F1778" t="s">
        <v>69</v>
      </c>
      <c r="G1778" t="s">
        <v>69</v>
      </c>
      <c r="H1778" t="s">
        <v>69</v>
      </c>
      <c r="K1778" t="s">
        <v>18331</v>
      </c>
      <c r="N1778" t="s">
        <v>41452</v>
      </c>
      <c r="P1778" s="13" t="s">
        <v>19586</v>
      </c>
      <c r="Q1778" s="13" t="s">
        <v>19587</v>
      </c>
      <c r="R1778" s="13" t="s">
        <v>19588</v>
      </c>
      <c r="S1778" s="13" t="s">
        <v>72</v>
      </c>
      <c r="T1778" s="13" t="s">
        <v>19589</v>
      </c>
      <c r="U1778" s="13"/>
      <c r="V1778" s="13"/>
      <c r="W1778" s="13"/>
    </row>
    <row r="1779" spans="1:23" x14ac:dyDescent="0.3">
      <c r="A1779" t="s">
        <v>26382</v>
      </c>
      <c r="B1779" t="s">
        <v>24598</v>
      </c>
      <c r="C1779" t="s">
        <v>19590</v>
      </c>
      <c r="D1779" t="s">
        <v>19575</v>
      </c>
      <c r="F1779" t="s">
        <v>69</v>
      </c>
      <c r="G1779" t="s">
        <v>69</v>
      </c>
      <c r="H1779" t="s">
        <v>69</v>
      </c>
      <c r="K1779" t="s">
        <v>18331</v>
      </c>
      <c r="N1779" t="s">
        <v>41451</v>
      </c>
      <c r="P1779" s="13" t="s">
        <v>19591</v>
      </c>
      <c r="Q1779" s="13" t="s">
        <v>19592</v>
      </c>
      <c r="R1779" s="13" t="s">
        <v>19593</v>
      </c>
      <c r="S1779" s="13" t="s">
        <v>72</v>
      </c>
      <c r="T1779" s="13" t="s">
        <v>19594</v>
      </c>
      <c r="U1779" s="13"/>
      <c r="V1779" s="13"/>
      <c r="W1779" s="13"/>
    </row>
    <row r="1780" spans="1:23" x14ac:dyDescent="0.3">
      <c r="A1780" t="s">
        <v>26383</v>
      </c>
      <c r="B1780" t="s">
        <v>24598</v>
      </c>
      <c r="C1780" t="s">
        <v>19595</v>
      </c>
      <c r="D1780" t="s">
        <v>19575</v>
      </c>
      <c r="F1780" t="s">
        <v>69</v>
      </c>
      <c r="G1780" t="s">
        <v>69</v>
      </c>
      <c r="H1780" t="s">
        <v>69</v>
      </c>
      <c r="K1780" t="s">
        <v>18331</v>
      </c>
      <c r="N1780" t="s">
        <v>41451</v>
      </c>
      <c r="P1780" s="13" t="s">
        <v>19596</v>
      </c>
      <c r="Q1780" s="13" t="s">
        <v>19597</v>
      </c>
      <c r="R1780" s="13" t="s">
        <v>19598</v>
      </c>
      <c r="S1780" s="13" t="s">
        <v>72</v>
      </c>
      <c r="T1780" s="13" t="s">
        <v>19599</v>
      </c>
      <c r="U1780" s="13"/>
      <c r="V1780" s="13"/>
      <c r="W1780" s="13"/>
    </row>
    <row r="1781" spans="1:23" x14ac:dyDescent="0.3">
      <c r="A1781" t="s">
        <v>26384</v>
      </c>
      <c r="B1781" t="s">
        <v>24598</v>
      </c>
      <c r="C1781" t="s">
        <v>19600</v>
      </c>
      <c r="D1781" t="s">
        <v>19575</v>
      </c>
      <c r="F1781" t="s">
        <v>69</v>
      </c>
      <c r="G1781" t="s">
        <v>69</v>
      </c>
      <c r="H1781" t="s">
        <v>69</v>
      </c>
      <c r="K1781" t="s">
        <v>18331</v>
      </c>
      <c r="N1781" t="s">
        <v>41452</v>
      </c>
      <c r="P1781" s="13" t="s">
        <v>19601</v>
      </c>
      <c r="Q1781" s="13" t="s">
        <v>19602</v>
      </c>
      <c r="R1781" s="13" t="s">
        <v>19603</v>
      </c>
      <c r="S1781" s="13" t="s">
        <v>72</v>
      </c>
      <c r="T1781" s="13" t="s">
        <v>19604</v>
      </c>
      <c r="U1781" s="13"/>
      <c r="V1781" s="13"/>
      <c r="W1781" s="13"/>
    </row>
    <row r="1782" spans="1:23" x14ac:dyDescent="0.3">
      <c r="A1782" t="s">
        <v>26385</v>
      </c>
      <c r="B1782" t="s">
        <v>24598</v>
      </c>
      <c r="C1782" t="s">
        <v>19605</v>
      </c>
      <c r="D1782" t="s">
        <v>19606</v>
      </c>
      <c r="F1782" t="s">
        <v>69</v>
      </c>
      <c r="G1782" t="s">
        <v>69</v>
      </c>
      <c r="H1782" t="s">
        <v>69</v>
      </c>
      <c r="K1782" t="s">
        <v>18123</v>
      </c>
      <c r="N1782" t="s">
        <v>41452</v>
      </c>
      <c r="P1782" s="13" t="s">
        <v>19607</v>
      </c>
      <c r="Q1782" s="13" t="s">
        <v>19608</v>
      </c>
      <c r="R1782" s="13" t="s">
        <v>19609</v>
      </c>
      <c r="S1782" s="13" t="s">
        <v>72</v>
      </c>
      <c r="T1782" s="13" t="s">
        <v>19610</v>
      </c>
      <c r="U1782" s="13"/>
      <c r="V1782" s="13"/>
      <c r="W1782" s="13"/>
    </row>
    <row r="1783" spans="1:23" x14ac:dyDescent="0.3">
      <c r="A1783" t="s">
        <v>26386</v>
      </c>
      <c r="B1783" t="s">
        <v>24598</v>
      </c>
      <c r="C1783" t="s">
        <v>19611</v>
      </c>
      <c r="D1783" t="s">
        <v>19606</v>
      </c>
      <c r="F1783" t="s">
        <v>69</v>
      </c>
      <c r="G1783" t="s">
        <v>69</v>
      </c>
      <c r="H1783" t="s">
        <v>69</v>
      </c>
      <c r="K1783" t="s">
        <v>18123</v>
      </c>
      <c r="N1783" t="s">
        <v>41451</v>
      </c>
      <c r="P1783" s="13" t="s">
        <v>19612</v>
      </c>
      <c r="Q1783" s="13" t="s">
        <v>19613</v>
      </c>
      <c r="R1783" s="13">
        <v>0</v>
      </c>
      <c r="S1783" s="13" t="s">
        <v>72</v>
      </c>
      <c r="T1783" s="13" t="s">
        <v>19614</v>
      </c>
      <c r="U1783" s="13"/>
      <c r="V1783" s="13"/>
      <c r="W1783" s="13"/>
    </row>
    <row r="1784" spans="1:23" x14ac:dyDescent="0.3">
      <c r="A1784" t="s">
        <v>26387</v>
      </c>
      <c r="B1784" t="s">
        <v>24598</v>
      </c>
      <c r="C1784" t="s">
        <v>19615</v>
      </c>
      <c r="D1784" t="s">
        <v>19606</v>
      </c>
      <c r="F1784" t="s">
        <v>69</v>
      </c>
      <c r="G1784" t="s">
        <v>69</v>
      </c>
      <c r="H1784" t="s">
        <v>69</v>
      </c>
      <c r="K1784" t="s">
        <v>18123</v>
      </c>
      <c r="N1784" t="s">
        <v>41452</v>
      </c>
      <c r="P1784" s="13" t="s">
        <v>19616</v>
      </c>
      <c r="Q1784" s="13" t="s">
        <v>19617</v>
      </c>
      <c r="R1784" s="13">
        <v>0</v>
      </c>
      <c r="S1784" s="13" t="s">
        <v>72</v>
      </c>
      <c r="T1784" s="13" t="s">
        <v>19618</v>
      </c>
      <c r="U1784" s="13"/>
      <c r="V1784" s="13"/>
      <c r="W1784" s="13"/>
    </row>
    <row r="1785" spans="1:23" x14ac:dyDescent="0.3">
      <c r="A1785" t="s">
        <v>26388</v>
      </c>
      <c r="B1785" t="s">
        <v>24598</v>
      </c>
      <c r="C1785" t="s">
        <v>19619</v>
      </c>
      <c r="D1785" t="s">
        <v>19606</v>
      </c>
      <c r="F1785" t="s">
        <v>69</v>
      </c>
      <c r="G1785" t="s">
        <v>69</v>
      </c>
      <c r="H1785" t="s">
        <v>69</v>
      </c>
      <c r="K1785" t="s">
        <v>18123</v>
      </c>
      <c r="N1785" t="s">
        <v>41451</v>
      </c>
      <c r="P1785" s="13" t="s">
        <v>19620</v>
      </c>
      <c r="Q1785" s="13" t="s">
        <v>19621</v>
      </c>
      <c r="R1785" s="13">
        <v>0</v>
      </c>
      <c r="S1785" s="13" t="s">
        <v>72</v>
      </c>
      <c r="T1785" s="13" t="s">
        <v>19622</v>
      </c>
      <c r="U1785" s="13"/>
      <c r="V1785" s="13"/>
      <c r="W1785" s="13"/>
    </row>
    <row r="1786" spans="1:23" x14ac:dyDescent="0.3">
      <c r="A1786" t="s">
        <v>26389</v>
      </c>
      <c r="B1786" t="s">
        <v>24598</v>
      </c>
      <c r="C1786" t="s">
        <v>19623</v>
      </c>
      <c r="D1786" t="s">
        <v>19606</v>
      </c>
      <c r="F1786" t="s">
        <v>69</v>
      </c>
      <c r="G1786" t="s">
        <v>69</v>
      </c>
      <c r="H1786" t="s">
        <v>69</v>
      </c>
      <c r="K1786" t="s">
        <v>18123</v>
      </c>
      <c r="N1786" t="s">
        <v>41452</v>
      </c>
      <c r="P1786" s="13" t="s">
        <v>19624</v>
      </c>
      <c r="Q1786" s="13" t="s">
        <v>19625</v>
      </c>
      <c r="R1786" s="13" t="s">
        <v>19626</v>
      </c>
      <c r="S1786" s="13" t="s">
        <v>72</v>
      </c>
      <c r="T1786" s="13" t="s">
        <v>19627</v>
      </c>
      <c r="U1786" s="13"/>
      <c r="V1786" s="13"/>
      <c r="W1786" s="13"/>
    </row>
    <row r="1787" spans="1:23" x14ac:dyDescent="0.3">
      <c r="A1787" t="s">
        <v>26390</v>
      </c>
      <c r="B1787" t="s">
        <v>24598</v>
      </c>
      <c r="C1787" t="s">
        <v>19628</v>
      </c>
      <c r="D1787" t="s">
        <v>19629</v>
      </c>
      <c r="F1787" t="s">
        <v>69</v>
      </c>
      <c r="G1787" t="s">
        <v>69</v>
      </c>
      <c r="H1787" t="s">
        <v>69</v>
      </c>
      <c r="K1787" t="s">
        <v>18128</v>
      </c>
      <c r="N1787" t="s">
        <v>41451</v>
      </c>
      <c r="P1787" s="13" t="s">
        <v>19630</v>
      </c>
      <c r="Q1787" s="13" t="s">
        <v>19631</v>
      </c>
      <c r="R1787" s="13" t="s">
        <v>19632</v>
      </c>
      <c r="S1787" s="13" t="s">
        <v>72</v>
      </c>
      <c r="T1787" s="13" t="s">
        <v>19633</v>
      </c>
      <c r="U1787" s="13"/>
      <c r="V1787" s="13"/>
      <c r="W1787" s="13"/>
    </row>
    <row r="1788" spans="1:23" x14ac:dyDescent="0.3">
      <c r="A1788" t="s">
        <v>26391</v>
      </c>
      <c r="B1788" t="s">
        <v>24598</v>
      </c>
      <c r="C1788" t="s">
        <v>19634</v>
      </c>
      <c r="D1788" t="s">
        <v>19629</v>
      </c>
      <c r="F1788" t="s">
        <v>69</v>
      </c>
      <c r="G1788" t="s">
        <v>69</v>
      </c>
      <c r="H1788" t="s">
        <v>69</v>
      </c>
      <c r="K1788" t="s">
        <v>18128</v>
      </c>
      <c r="N1788" t="s">
        <v>41452</v>
      </c>
      <c r="P1788" s="13" t="s">
        <v>19635</v>
      </c>
      <c r="Q1788" s="13" t="s">
        <v>19636</v>
      </c>
      <c r="R1788" s="13" t="s">
        <v>19637</v>
      </c>
      <c r="S1788" s="13" t="s">
        <v>72</v>
      </c>
      <c r="T1788" s="13" t="s">
        <v>19638</v>
      </c>
      <c r="U1788" s="13"/>
      <c r="V1788" s="13"/>
      <c r="W1788" s="13"/>
    </row>
    <row r="1789" spans="1:23" x14ac:dyDescent="0.3">
      <c r="A1789" t="s">
        <v>26392</v>
      </c>
      <c r="B1789" t="s">
        <v>24598</v>
      </c>
      <c r="C1789" t="s">
        <v>19639</v>
      </c>
      <c r="D1789" t="s">
        <v>19629</v>
      </c>
      <c r="F1789" t="s">
        <v>69</v>
      </c>
      <c r="G1789" t="s">
        <v>69</v>
      </c>
      <c r="H1789" t="s">
        <v>69</v>
      </c>
      <c r="K1789" t="s">
        <v>18128</v>
      </c>
      <c r="N1789" t="s">
        <v>41451</v>
      </c>
      <c r="P1789" s="13" t="s">
        <v>19640</v>
      </c>
      <c r="Q1789" s="13" t="s">
        <v>19641</v>
      </c>
      <c r="R1789" s="13">
        <v>0</v>
      </c>
      <c r="S1789" s="13" t="s">
        <v>72</v>
      </c>
      <c r="T1789" s="13" t="s">
        <v>19642</v>
      </c>
      <c r="U1789" s="13"/>
      <c r="V1789" s="13"/>
      <c r="W1789" s="13"/>
    </row>
    <row r="1790" spans="1:23" x14ac:dyDescent="0.3">
      <c r="A1790" t="s">
        <v>26393</v>
      </c>
      <c r="B1790" t="s">
        <v>24598</v>
      </c>
      <c r="C1790" t="s">
        <v>19643</v>
      </c>
      <c r="D1790" t="s">
        <v>19629</v>
      </c>
      <c r="F1790" t="s">
        <v>69</v>
      </c>
      <c r="G1790" t="s">
        <v>69</v>
      </c>
      <c r="H1790" t="s">
        <v>69</v>
      </c>
      <c r="K1790" t="s">
        <v>18128</v>
      </c>
      <c r="N1790" t="s">
        <v>41451</v>
      </c>
      <c r="P1790" s="13" t="s">
        <v>19644</v>
      </c>
      <c r="Q1790" s="13" t="s">
        <v>19645</v>
      </c>
      <c r="R1790" s="13" t="s">
        <v>19646</v>
      </c>
      <c r="S1790" s="13" t="s">
        <v>72</v>
      </c>
      <c r="T1790" s="13" t="s">
        <v>19647</v>
      </c>
      <c r="U1790" s="13"/>
      <c r="V1790" s="13"/>
      <c r="W1790" s="13"/>
    </row>
    <row r="1791" spans="1:23" x14ac:dyDescent="0.3">
      <c r="A1791" t="s">
        <v>26394</v>
      </c>
      <c r="B1791" t="s">
        <v>24598</v>
      </c>
      <c r="C1791" t="s">
        <v>19648</v>
      </c>
      <c r="D1791" t="s">
        <v>19629</v>
      </c>
      <c r="F1791" t="s">
        <v>69</v>
      </c>
      <c r="G1791" t="s">
        <v>69</v>
      </c>
      <c r="H1791" t="s">
        <v>69</v>
      </c>
      <c r="K1791" t="s">
        <v>18128</v>
      </c>
      <c r="N1791" t="s">
        <v>41452</v>
      </c>
      <c r="P1791" s="13" t="s">
        <v>19649</v>
      </c>
      <c r="Q1791" s="13" t="s">
        <v>19650</v>
      </c>
      <c r="R1791" s="13" t="s">
        <v>19651</v>
      </c>
      <c r="S1791" s="13" t="s">
        <v>72</v>
      </c>
      <c r="T1791" s="13" t="s">
        <v>19652</v>
      </c>
      <c r="U1791" s="13"/>
      <c r="V1791" s="13"/>
      <c r="W1791" s="13"/>
    </row>
    <row r="1792" spans="1:23" x14ac:dyDescent="0.3">
      <c r="A1792" t="s">
        <v>26395</v>
      </c>
      <c r="B1792" t="s">
        <v>24598</v>
      </c>
      <c r="C1792" t="s">
        <v>19653</v>
      </c>
      <c r="D1792" t="s">
        <v>19629</v>
      </c>
      <c r="F1792" t="s">
        <v>69</v>
      </c>
      <c r="G1792" t="s">
        <v>69</v>
      </c>
      <c r="H1792" t="s">
        <v>69</v>
      </c>
      <c r="K1792" t="s">
        <v>18128</v>
      </c>
      <c r="N1792" t="s">
        <v>41452</v>
      </c>
      <c r="P1792" s="13" t="s">
        <v>19654</v>
      </c>
      <c r="Q1792" s="13" t="s">
        <v>19655</v>
      </c>
      <c r="R1792" s="13">
        <v>0</v>
      </c>
      <c r="S1792" s="13" t="s">
        <v>72</v>
      </c>
      <c r="T1792" s="13" t="s">
        <v>19656</v>
      </c>
      <c r="U1792" s="13"/>
      <c r="V1792" s="13"/>
      <c r="W1792" s="13"/>
    </row>
    <row r="1793" spans="1:23" x14ac:dyDescent="0.3">
      <c r="A1793" t="s">
        <v>26396</v>
      </c>
      <c r="B1793" t="s">
        <v>24598</v>
      </c>
      <c r="C1793" t="s">
        <v>19657</v>
      </c>
      <c r="D1793" t="s">
        <v>19658</v>
      </c>
      <c r="F1793" t="s">
        <v>69</v>
      </c>
      <c r="G1793" t="s">
        <v>69</v>
      </c>
      <c r="H1793" t="s">
        <v>69</v>
      </c>
      <c r="K1793" t="s">
        <v>18341</v>
      </c>
      <c r="N1793" t="s">
        <v>41452</v>
      </c>
      <c r="P1793" s="13" t="s">
        <v>19659</v>
      </c>
      <c r="Q1793" s="13" t="s">
        <v>19660</v>
      </c>
      <c r="R1793" s="13" t="s">
        <v>19661</v>
      </c>
      <c r="S1793" s="13" t="s">
        <v>72</v>
      </c>
      <c r="T1793" s="13" t="s">
        <v>19662</v>
      </c>
      <c r="U1793" s="13"/>
      <c r="V1793" s="13"/>
      <c r="W1793" s="13"/>
    </row>
    <row r="1794" spans="1:23" x14ac:dyDescent="0.3">
      <c r="A1794" t="s">
        <v>26397</v>
      </c>
      <c r="B1794" t="s">
        <v>24598</v>
      </c>
      <c r="C1794" t="s">
        <v>19663</v>
      </c>
      <c r="D1794" t="s">
        <v>19658</v>
      </c>
      <c r="F1794" t="s">
        <v>69</v>
      </c>
      <c r="G1794" t="s">
        <v>69</v>
      </c>
      <c r="H1794" t="s">
        <v>69</v>
      </c>
      <c r="K1794" t="s">
        <v>18341</v>
      </c>
      <c r="N1794" t="s">
        <v>41451</v>
      </c>
      <c r="P1794" s="13" t="s">
        <v>19664</v>
      </c>
      <c r="Q1794" s="13" t="s">
        <v>19665</v>
      </c>
      <c r="R1794" s="13">
        <v>0</v>
      </c>
      <c r="S1794" s="13" t="s">
        <v>72</v>
      </c>
      <c r="T1794" s="13" t="s">
        <v>19666</v>
      </c>
      <c r="U1794" s="13"/>
      <c r="V1794" s="13"/>
      <c r="W1794" s="13"/>
    </row>
    <row r="1795" spans="1:23" x14ac:dyDescent="0.3">
      <c r="A1795" t="s">
        <v>26398</v>
      </c>
      <c r="B1795" t="s">
        <v>24598</v>
      </c>
      <c r="C1795" t="s">
        <v>19667</v>
      </c>
      <c r="D1795" t="s">
        <v>19658</v>
      </c>
      <c r="F1795" t="s">
        <v>69</v>
      </c>
      <c r="G1795" t="s">
        <v>69</v>
      </c>
      <c r="H1795" t="s">
        <v>69</v>
      </c>
      <c r="K1795" t="s">
        <v>18341</v>
      </c>
      <c r="N1795" t="s">
        <v>41452</v>
      </c>
      <c r="P1795" s="13" t="s">
        <v>19668</v>
      </c>
      <c r="Q1795" s="13">
        <v>0</v>
      </c>
      <c r="R1795" s="13" t="s">
        <v>19669</v>
      </c>
      <c r="S1795" s="13" t="s">
        <v>72</v>
      </c>
      <c r="T1795" s="13">
        <v>0</v>
      </c>
      <c r="U1795" s="13"/>
      <c r="V1795" s="13"/>
      <c r="W1795" s="13"/>
    </row>
    <row r="1796" spans="1:23" x14ac:dyDescent="0.3">
      <c r="A1796" t="s">
        <v>26399</v>
      </c>
      <c r="B1796" t="s">
        <v>24598</v>
      </c>
      <c r="C1796" t="s">
        <v>19670</v>
      </c>
      <c r="D1796" t="s">
        <v>19658</v>
      </c>
      <c r="F1796" t="s">
        <v>69</v>
      </c>
      <c r="G1796" t="s">
        <v>69</v>
      </c>
      <c r="H1796" t="s">
        <v>69</v>
      </c>
      <c r="K1796" t="s">
        <v>18341</v>
      </c>
      <c r="N1796" t="s">
        <v>41451</v>
      </c>
      <c r="P1796" s="13" t="s">
        <v>19671</v>
      </c>
      <c r="Q1796" s="13" t="s">
        <v>19672</v>
      </c>
      <c r="R1796" s="13" t="s">
        <v>19673</v>
      </c>
      <c r="S1796" s="13" t="s">
        <v>72</v>
      </c>
      <c r="T1796" s="13" t="s">
        <v>19674</v>
      </c>
      <c r="U1796" s="13"/>
      <c r="V1796" s="13"/>
      <c r="W1796" s="13"/>
    </row>
    <row r="1797" spans="1:23" x14ac:dyDescent="0.3">
      <c r="A1797" t="s">
        <v>26400</v>
      </c>
      <c r="B1797" t="s">
        <v>24598</v>
      </c>
      <c r="C1797" t="s">
        <v>19675</v>
      </c>
      <c r="D1797" t="s">
        <v>19658</v>
      </c>
      <c r="F1797" t="s">
        <v>69</v>
      </c>
      <c r="G1797" t="s">
        <v>69</v>
      </c>
      <c r="H1797" t="s">
        <v>69</v>
      </c>
      <c r="K1797" t="s">
        <v>18341</v>
      </c>
      <c r="N1797" t="s">
        <v>41451</v>
      </c>
      <c r="P1797" s="13" t="s">
        <v>19676</v>
      </c>
      <c r="Q1797" s="13" t="s">
        <v>19677</v>
      </c>
      <c r="R1797" s="13" t="s">
        <v>19678</v>
      </c>
      <c r="S1797" s="13" t="s">
        <v>72</v>
      </c>
      <c r="T1797" s="13" t="s">
        <v>19679</v>
      </c>
      <c r="U1797" s="13"/>
      <c r="V1797" s="13"/>
      <c r="W1797" s="13"/>
    </row>
    <row r="1798" spans="1:23" x14ac:dyDescent="0.3">
      <c r="A1798" t="s">
        <v>26401</v>
      </c>
      <c r="B1798" t="s">
        <v>24598</v>
      </c>
      <c r="C1798" t="s">
        <v>19680</v>
      </c>
      <c r="D1798" t="s">
        <v>19658</v>
      </c>
      <c r="F1798" t="s">
        <v>69</v>
      </c>
      <c r="G1798" t="s">
        <v>69</v>
      </c>
      <c r="H1798" t="s">
        <v>69</v>
      </c>
      <c r="K1798" t="s">
        <v>18341</v>
      </c>
      <c r="N1798" t="s">
        <v>41451</v>
      </c>
      <c r="P1798" s="13" t="s">
        <v>19681</v>
      </c>
      <c r="Q1798" s="13" t="s">
        <v>19682</v>
      </c>
      <c r="R1798" s="13" t="s">
        <v>19683</v>
      </c>
      <c r="S1798" s="13" t="s">
        <v>72</v>
      </c>
      <c r="T1798" s="13" t="s">
        <v>19684</v>
      </c>
      <c r="U1798" s="13"/>
      <c r="V1798" s="13"/>
      <c r="W1798" s="13"/>
    </row>
    <row r="1799" spans="1:23" x14ac:dyDescent="0.3">
      <c r="A1799" t="s">
        <v>26402</v>
      </c>
      <c r="B1799" t="s">
        <v>24598</v>
      </c>
      <c r="C1799" t="s">
        <v>19685</v>
      </c>
      <c r="D1799" t="s">
        <v>19658</v>
      </c>
      <c r="F1799" t="s">
        <v>69</v>
      </c>
      <c r="G1799" t="s">
        <v>69</v>
      </c>
      <c r="H1799" t="s">
        <v>69</v>
      </c>
      <c r="K1799" t="s">
        <v>18341</v>
      </c>
      <c r="N1799" t="s">
        <v>41452</v>
      </c>
      <c r="P1799" s="13" t="s">
        <v>19686</v>
      </c>
      <c r="Q1799" s="13" t="s">
        <v>19687</v>
      </c>
      <c r="R1799" s="13" t="s">
        <v>19688</v>
      </c>
      <c r="S1799" s="13" t="s">
        <v>72</v>
      </c>
      <c r="T1799" s="13" t="s">
        <v>19689</v>
      </c>
      <c r="U1799" s="13"/>
      <c r="V1799" s="13"/>
      <c r="W1799" s="13"/>
    </row>
    <row r="1800" spans="1:23" x14ac:dyDescent="0.3">
      <c r="A1800" t="s">
        <v>26403</v>
      </c>
      <c r="B1800" t="s">
        <v>24598</v>
      </c>
      <c r="C1800" t="s">
        <v>19690</v>
      </c>
      <c r="D1800" t="s">
        <v>19658</v>
      </c>
      <c r="F1800" t="s">
        <v>69</v>
      </c>
      <c r="G1800" t="s">
        <v>69</v>
      </c>
      <c r="H1800" t="s">
        <v>69</v>
      </c>
      <c r="K1800" t="s">
        <v>18341</v>
      </c>
      <c r="N1800" t="s">
        <v>41452</v>
      </c>
      <c r="P1800" s="13" t="s">
        <v>19691</v>
      </c>
      <c r="Q1800" s="13" t="s">
        <v>19692</v>
      </c>
      <c r="R1800" s="13" t="s">
        <v>19693</v>
      </c>
      <c r="S1800" s="13" t="s">
        <v>72</v>
      </c>
      <c r="T1800" s="13" t="s">
        <v>19694</v>
      </c>
      <c r="U1800" s="13"/>
      <c r="V1800" s="13"/>
      <c r="W1800" s="13"/>
    </row>
    <row r="1801" spans="1:23" x14ac:dyDescent="0.3">
      <c r="A1801" t="s">
        <v>26404</v>
      </c>
      <c r="B1801" t="s">
        <v>24598</v>
      </c>
      <c r="C1801" t="s">
        <v>19695</v>
      </c>
      <c r="D1801" t="s">
        <v>19696</v>
      </c>
      <c r="F1801" t="s">
        <v>69</v>
      </c>
      <c r="G1801" t="s">
        <v>69</v>
      </c>
      <c r="H1801" t="s">
        <v>69</v>
      </c>
      <c r="K1801" t="s">
        <v>18174</v>
      </c>
      <c r="N1801" t="s">
        <v>41452</v>
      </c>
      <c r="P1801" s="13" t="s">
        <v>19697</v>
      </c>
      <c r="Q1801" s="13" t="s">
        <v>19698</v>
      </c>
      <c r="R1801" s="13">
        <v>0</v>
      </c>
      <c r="S1801" s="13" t="s">
        <v>72</v>
      </c>
      <c r="T1801" s="13" t="s">
        <v>19699</v>
      </c>
      <c r="U1801" s="13"/>
      <c r="V1801" s="13"/>
      <c r="W1801" s="13"/>
    </row>
    <row r="1802" spans="1:23" x14ac:dyDescent="0.3">
      <c r="A1802" t="s">
        <v>26405</v>
      </c>
      <c r="B1802" t="s">
        <v>24598</v>
      </c>
      <c r="C1802" t="s">
        <v>19700</v>
      </c>
      <c r="D1802" t="s">
        <v>19696</v>
      </c>
      <c r="F1802" t="s">
        <v>69</v>
      </c>
      <c r="G1802" t="s">
        <v>69</v>
      </c>
      <c r="H1802" t="s">
        <v>69</v>
      </c>
      <c r="K1802" t="s">
        <v>18174</v>
      </c>
      <c r="N1802" t="s">
        <v>41451</v>
      </c>
      <c r="P1802" s="13" t="s">
        <v>19701</v>
      </c>
      <c r="Q1802" s="13" t="s">
        <v>19702</v>
      </c>
      <c r="R1802" s="13">
        <v>0</v>
      </c>
      <c r="S1802" s="13" t="s">
        <v>72</v>
      </c>
      <c r="T1802" s="13" t="s">
        <v>19703</v>
      </c>
      <c r="U1802" s="13"/>
      <c r="V1802" s="13"/>
      <c r="W1802" s="13"/>
    </row>
    <row r="1803" spans="1:23" x14ac:dyDescent="0.3">
      <c r="A1803" t="s">
        <v>26406</v>
      </c>
      <c r="B1803" t="s">
        <v>24598</v>
      </c>
      <c r="C1803" t="s">
        <v>19704</v>
      </c>
      <c r="D1803" t="s">
        <v>19696</v>
      </c>
      <c r="F1803" t="s">
        <v>69</v>
      </c>
      <c r="G1803" t="s">
        <v>69</v>
      </c>
      <c r="H1803" t="s">
        <v>69</v>
      </c>
      <c r="K1803" t="s">
        <v>18174</v>
      </c>
      <c r="N1803" t="s">
        <v>41452</v>
      </c>
      <c r="P1803" s="13" t="s">
        <v>19705</v>
      </c>
      <c r="Q1803" s="13" t="s">
        <v>19706</v>
      </c>
      <c r="R1803" s="13" t="s">
        <v>19707</v>
      </c>
      <c r="S1803" s="13" t="s">
        <v>72</v>
      </c>
      <c r="T1803" s="13" t="s">
        <v>19708</v>
      </c>
      <c r="U1803" s="13"/>
      <c r="V1803" s="13"/>
      <c r="W1803" s="13"/>
    </row>
    <row r="1804" spans="1:23" x14ac:dyDescent="0.3">
      <c r="A1804" t="s">
        <v>26407</v>
      </c>
      <c r="B1804" t="s">
        <v>24598</v>
      </c>
      <c r="C1804" t="s">
        <v>19709</v>
      </c>
      <c r="D1804" t="s">
        <v>19696</v>
      </c>
      <c r="F1804" t="s">
        <v>69</v>
      </c>
      <c r="G1804" t="s">
        <v>69</v>
      </c>
      <c r="H1804" t="s">
        <v>69</v>
      </c>
      <c r="K1804" t="s">
        <v>18174</v>
      </c>
      <c r="N1804" t="s">
        <v>41451</v>
      </c>
      <c r="P1804" s="13" t="s">
        <v>19710</v>
      </c>
      <c r="Q1804" s="13" t="s">
        <v>19711</v>
      </c>
      <c r="R1804" s="13">
        <v>0</v>
      </c>
      <c r="S1804" s="13" t="s">
        <v>72</v>
      </c>
      <c r="T1804" s="13" t="s">
        <v>19712</v>
      </c>
      <c r="U1804" s="13"/>
      <c r="V1804" s="13"/>
      <c r="W1804" s="13"/>
    </row>
    <row r="1805" spans="1:23" x14ac:dyDescent="0.3">
      <c r="A1805" t="s">
        <v>26408</v>
      </c>
      <c r="B1805" t="s">
        <v>24598</v>
      </c>
      <c r="C1805" t="s">
        <v>19713</v>
      </c>
      <c r="D1805" t="s">
        <v>19714</v>
      </c>
      <c r="F1805" t="s">
        <v>69</v>
      </c>
      <c r="G1805" t="s">
        <v>69</v>
      </c>
      <c r="H1805" t="s">
        <v>69</v>
      </c>
      <c r="K1805" t="s">
        <v>18134</v>
      </c>
      <c r="N1805" t="s">
        <v>41452</v>
      </c>
      <c r="P1805" s="13" t="s">
        <v>19715</v>
      </c>
      <c r="Q1805" s="13" t="s">
        <v>19716</v>
      </c>
      <c r="R1805" s="13" t="s">
        <v>19717</v>
      </c>
      <c r="S1805" s="13" t="s">
        <v>72</v>
      </c>
      <c r="T1805" s="13" t="s">
        <v>19718</v>
      </c>
      <c r="U1805" s="13"/>
      <c r="V1805" s="13"/>
      <c r="W1805" s="13"/>
    </row>
    <row r="1806" spans="1:23" x14ac:dyDescent="0.3">
      <c r="A1806" t="s">
        <v>26409</v>
      </c>
      <c r="B1806" t="s">
        <v>24598</v>
      </c>
      <c r="C1806" t="s">
        <v>19719</v>
      </c>
      <c r="D1806" t="s">
        <v>19714</v>
      </c>
      <c r="F1806" t="s">
        <v>69</v>
      </c>
      <c r="G1806" t="s">
        <v>69</v>
      </c>
      <c r="H1806" t="s">
        <v>69</v>
      </c>
      <c r="K1806" t="s">
        <v>18134</v>
      </c>
      <c r="N1806" t="s">
        <v>41451</v>
      </c>
      <c r="P1806" s="13" t="s">
        <v>19720</v>
      </c>
      <c r="Q1806" s="13" t="s">
        <v>19721</v>
      </c>
      <c r="R1806" s="13" t="s">
        <v>19722</v>
      </c>
      <c r="S1806" s="13" t="s">
        <v>72</v>
      </c>
      <c r="T1806" s="13" t="s">
        <v>19723</v>
      </c>
      <c r="U1806" s="13"/>
      <c r="V1806" s="13"/>
      <c r="W1806" s="13"/>
    </row>
    <row r="1807" spans="1:23" x14ac:dyDescent="0.3">
      <c r="A1807" t="s">
        <v>26410</v>
      </c>
      <c r="B1807" t="s">
        <v>24598</v>
      </c>
      <c r="C1807" t="s">
        <v>19724</v>
      </c>
      <c r="D1807" t="s">
        <v>19714</v>
      </c>
      <c r="F1807" t="s">
        <v>69</v>
      </c>
      <c r="G1807" t="s">
        <v>69</v>
      </c>
      <c r="H1807" t="s">
        <v>69</v>
      </c>
      <c r="K1807" t="s">
        <v>18134</v>
      </c>
      <c r="N1807" t="s">
        <v>41452</v>
      </c>
      <c r="P1807" s="13" t="s">
        <v>19725</v>
      </c>
      <c r="Q1807" s="13">
        <v>0</v>
      </c>
      <c r="R1807" s="13">
        <v>0</v>
      </c>
      <c r="S1807" s="13" t="s">
        <v>72</v>
      </c>
      <c r="T1807" s="13" t="s">
        <v>19726</v>
      </c>
      <c r="U1807" s="13"/>
      <c r="V1807" s="13"/>
      <c r="W1807" s="13"/>
    </row>
    <row r="1808" spans="1:23" x14ac:dyDescent="0.3">
      <c r="A1808" t="s">
        <v>26411</v>
      </c>
      <c r="B1808" t="s">
        <v>24598</v>
      </c>
      <c r="C1808" t="s">
        <v>19727</v>
      </c>
      <c r="D1808" t="s">
        <v>19714</v>
      </c>
      <c r="F1808" t="s">
        <v>69</v>
      </c>
      <c r="G1808" t="s">
        <v>69</v>
      </c>
      <c r="H1808" t="s">
        <v>69</v>
      </c>
      <c r="K1808" t="s">
        <v>18134</v>
      </c>
      <c r="N1808" t="s">
        <v>41451</v>
      </c>
      <c r="P1808" s="13" t="s">
        <v>19728</v>
      </c>
      <c r="Q1808" s="13" t="s">
        <v>19729</v>
      </c>
      <c r="R1808" s="13" t="s">
        <v>19730</v>
      </c>
      <c r="S1808" s="13" t="s">
        <v>72</v>
      </c>
      <c r="T1808" s="13" t="s">
        <v>19731</v>
      </c>
      <c r="U1808" s="13"/>
      <c r="V1808" s="13"/>
      <c r="W1808" s="13"/>
    </row>
    <row r="1809" spans="1:23" x14ac:dyDescent="0.3">
      <c r="A1809" t="s">
        <v>26412</v>
      </c>
      <c r="B1809" t="s">
        <v>24598</v>
      </c>
      <c r="C1809" t="s">
        <v>19732</v>
      </c>
      <c r="D1809" t="s">
        <v>19714</v>
      </c>
      <c r="F1809" t="s">
        <v>69</v>
      </c>
      <c r="G1809" t="s">
        <v>69</v>
      </c>
      <c r="H1809" t="s">
        <v>69</v>
      </c>
      <c r="K1809" t="s">
        <v>18134</v>
      </c>
      <c r="N1809" t="s">
        <v>41452</v>
      </c>
      <c r="P1809" s="13" t="s">
        <v>19733</v>
      </c>
      <c r="Q1809" s="13" t="s">
        <v>19734</v>
      </c>
      <c r="R1809" s="13">
        <v>0</v>
      </c>
      <c r="S1809" s="13" t="s">
        <v>72</v>
      </c>
      <c r="T1809" s="13" t="s">
        <v>19735</v>
      </c>
      <c r="U1809" s="13"/>
      <c r="V1809" s="13"/>
      <c r="W1809" s="13"/>
    </row>
    <row r="1810" spans="1:23" x14ac:dyDescent="0.3">
      <c r="A1810" t="s">
        <v>26413</v>
      </c>
      <c r="B1810" t="s">
        <v>24598</v>
      </c>
      <c r="C1810" t="s">
        <v>19736</v>
      </c>
      <c r="D1810" t="s">
        <v>19714</v>
      </c>
      <c r="F1810" t="s">
        <v>69</v>
      </c>
      <c r="G1810" t="s">
        <v>69</v>
      </c>
      <c r="H1810" t="s">
        <v>69</v>
      </c>
      <c r="K1810" t="s">
        <v>18134</v>
      </c>
      <c r="N1810" t="s">
        <v>41452</v>
      </c>
      <c r="P1810" s="13" t="s">
        <v>19737</v>
      </c>
      <c r="Q1810" s="13" t="s">
        <v>19738</v>
      </c>
      <c r="R1810" s="13" t="s">
        <v>19739</v>
      </c>
      <c r="S1810" s="13" t="s">
        <v>72</v>
      </c>
      <c r="T1810" s="13" t="s">
        <v>19740</v>
      </c>
      <c r="U1810" s="13"/>
      <c r="V1810" s="13"/>
      <c r="W1810" s="13"/>
    </row>
    <row r="1811" spans="1:23" x14ac:dyDescent="0.3">
      <c r="A1811" t="s">
        <v>26414</v>
      </c>
      <c r="B1811" t="s">
        <v>24598</v>
      </c>
      <c r="C1811" t="s">
        <v>19741</v>
      </c>
      <c r="D1811" t="s">
        <v>19714</v>
      </c>
      <c r="F1811" t="s">
        <v>69</v>
      </c>
      <c r="G1811" t="s">
        <v>69</v>
      </c>
      <c r="H1811" t="s">
        <v>69</v>
      </c>
      <c r="K1811" t="s">
        <v>18134</v>
      </c>
      <c r="N1811" t="s">
        <v>41451</v>
      </c>
      <c r="P1811" s="13" t="s">
        <v>19742</v>
      </c>
      <c r="Q1811" s="13" t="s">
        <v>19743</v>
      </c>
      <c r="R1811" s="13">
        <v>0</v>
      </c>
      <c r="S1811" s="13" t="s">
        <v>72</v>
      </c>
      <c r="T1811" s="13" t="s">
        <v>19744</v>
      </c>
      <c r="U1811" s="13"/>
      <c r="V1811" s="13"/>
      <c r="W1811" s="13"/>
    </row>
    <row r="1812" spans="1:23" x14ac:dyDescent="0.3">
      <c r="A1812" t="s">
        <v>26415</v>
      </c>
      <c r="B1812" t="s">
        <v>24598</v>
      </c>
      <c r="C1812" t="s">
        <v>19745</v>
      </c>
      <c r="D1812" t="s">
        <v>19714</v>
      </c>
      <c r="F1812" t="s">
        <v>69</v>
      </c>
      <c r="G1812" t="s">
        <v>69</v>
      </c>
      <c r="H1812" t="s">
        <v>69</v>
      </c>
      <c r="K1812" t="s">
        <v>18134</v>
      </c>
      <c r="N1812" t="s">
        <v>41451</v>
      </c>
      <c r="P1812" s="13" t="s">
        <v>19746</v>
      </c>
      <c r="Q1812" s="13" t="s">
        <v>19747</v>
      </c>
      <c r="R1812" s="13" t="s">
        <v>19748</v>
      </c>
      <c r="S1812" s="13" t="s">
        <v>72</v>
      </c>
      <c r="T1812" s="13" t="s">
        <v>19749</v>
      </c>
      <c r="U1812" s="13"/>
      <c r="V1812" s="13"/>
      <c r="W1812" s="13"/>
    </row>
    <row r="1813" spans="1:23" x14ac:dyDescent="0.3">
      <c r="A1813" t="s">
        <v>26416</v>
      </c>
      <c r="B1813" t="s">
        <v>24598</v>
      </c>
      <c r="C1813" t="s">
        <v>19750</v>
      </c>
      <c r="D1813" t="s">
        <v>19714</v>
      </c>
      <c r="F1813" t="s">
        <v>69</v>
      </c>
      <c r="G1813" t="s">
        <v>69</v>
      </c>
      <c r="H1813" t="s">
        <v>69</v>
      </c>
      <c r="K1813" t="s">
        <v>18134</v>
      </c>
      <c r="N1813" t="s">
        <v>41452</v>
      </c>
      <c r="P1813" s="13" t="s">
        <v>19751</v>
      </c>
      <c r="Q1813" s="13" t="s">
        <v>19752</v>
      </c>
      <c r="R1813" s="13" t="s">
        <v>19753</v>
      </c>
      <c r="S1813" s="13" t="s">
        <v>72</v>
      </c>
      <c r="T1813" s="13" t="s">
        <v>19754</v>
      </c>
      <c r="U1813" s="13"/>
      <c r="V1813" s="13"/>
      <c r="W1813" s="13"/>
    </row>
    <row r="1814" spans="1:23" x14ac:dyDescent="0.3">
      <c r="A1814" t="s">
        <v>26417</v>
      </c>
      <c r="B1814" t="s">
        <v>24598</v>
      </c>
      <c r="C1814" t="s">
        <v>19755</v>
      </c>
      <c r="D1814" t="s">
        <v>19756</v>
      </c>
      <c r="F1814" t="s">
        <v>69</v>
      </c>
      <c r="G1814" t="s">
        <v>69</v>
      </c>
      <c r="H1814" t="s">
        <v>69</v>
      </c>
      <c r="K1814" t="s">
        <v>18378</v>
      </c>
      <c r="N1814" t="s">
        <v>41451</v>
      </c>
      <c r="P1814" s="13">
        <v>0</v>
      </c>
      <c r="Q1814" s="13">
        <v>0</v>
      </c>
      <c r="R1814" s="13">
        <v>0</v>
      </c>
      <c r="S1814" s="13" t="s">
        <v>72</v>
      </c>
      <c r="T1814" s="13" t="s">
        <v>19757</v>
      </c>
      <c r="U1814" s="13"/>
      <c r="V1814" s="13"/>
      <c r="W1814" s="13"/>
    </row>
    <row r="1815" spans="1:23" x14ac:dyDescent="0.3">
      <c r="A1815" t="s">
        <v>26418</v>
      </c>
      <c r="B1815" t="s">
        <v>24598</v>
      </c>
      <c r="C1815" t="s">
        <v>19758</v>
      </c>
      <c r="D1815" t="s">
        <v>19756</v>
      </c>
      <c r="F1815" t="s">
        <v>69</v>
      </c>
      <c r="G1815" t="s">
        <v>69</v>
      </c>
      <c r="H1815" t="s">
        <v>69</v>
      </c>
      <c r="K1815" t="s">
        <v>18378</v>
      </c>
      <c r="N1815" t="s">
        <v>41452</v>
      </c>
      <c r="P1815" s="13">
        <v>0</v>
      </c>
      <c r="Q1815" s="13">
        <v>0</v>
      </c>
      <c r="R1815" s="13">
        <v>0</v>
      </c>
      <c r="S1815" s="13" t="s">
        <v>72</v>
      </c>
      <c r="T1815" s="13" t="s">
        <v>19759</v>
      </c>
      <c r="U1815" s="13"/>
      <c r="V1815" s="13"/>
      <c r="W1815" s="13"/>
    </row>
    <row r="1816" spans="1:23" x14ac:dyDescent="0.3">
      <c r="A1816" t="s">
        <v>26419</v>
      </c>
      <c r="B1816" t="s">
        <v>24598</v>
      </c>
      <c r="C1816" t="s">
        <v>19760</v>
      </c>
      <c r="D1816" t="s">
        <v>19756</v>
      </c>
      <c r="F1816" t="s">
        <v>69</v>
      </c>
      <c r="G1816" t="s">
        <v>69</v>
      </c>
      <c r="H1816" t="s">
        <v>69</v>
      </c>
      <c r="K1816" t="s">
        <v>18378</v>
      </c>
      <c r="N1816" t="s">
        <v>41451</v>
      </c>
      <c r="P1816" s="13">
        <v>0</v>
      </c>
      <c r="Q1816" s="13">
        <v>0</v>
      </c>
      <c r="R1816" s="13">
        <v>0</v>
      </c>
      <c r="S1816" s="13" t="s">
        <v>72</v>
      </c>
      <c r="T1816" s="13" t="s">
        <v>19761</v>
      </c>
      <c r="U1816" s="13"/>
      <c r="V1816" s="13"/>
      <c r="W1816" s="13"/>
    </row>
    <row r="1817" spans="1:23" x14ac:dyDescent="0.3">
      <c r="A1817" t="s">
        <v>26420</v>
      </c>
      <c r="B1817" t="s">
        <v>24598</v>
      </c>
      <c r="C1817" t="s">
        <v>19762</v>
      </c>
      <c r="D1817" t="s">
        <v>19756</v>
      </c>
      <c r="F1817" t="s">
        <v>69</v>
      </c>
      <c r="G1817" t="s">
        <v>69</v>
      </c>
      <c r="H1817" t="s">
        <v>69</v>
      </c>
      <c r="K1817" t="s">
        <v>18378</v>
      </c>
      <c r="N1817" t="s">
        <v>41452</v>
      </c>
      <c r="P1817" s="13">
        <v>0</v>
      </c>
      <c r="Q1817" s="13">
        <v>0</v>
      </c>
      <c r="R1817" s="13">
        <v>0</v>
      </c>
      <c r="S1817" s="13" t="s">
        <v>72</v>
      </c>
      <c r="T1817" s="13" t="s">
        <v>19763</v>
      </c>
      <c r="U1817" s="13"/>
      <c r="V1817" s="13"/>
      <c r="W1817" s="13"/>
    </row>
    <row r="1818" spans="1:23" x14ac:dyDescent="0.3">
      <c r="A1818" t="s">
        <v>26421</v>
      </c>
      <c r="B1818" t="s">
        <v>24598</v>
      </c>
      <c r="C1818" t="s">
        <v>19764</v>
      </c>
      <c r="D1818" t="s">
        <v>19756</v>
      </c>
      <c r="F1818" t="s">
        <v>69</v>
      </c>
      <c r="G1818" t="s">
        <v>69</v>
      </c>
      <c r="H1818" t="s">
        <v>69</v>
      </c>
      <c r="K1818" t="s">
        <v>18378</v>
      </c>
      <c r="N1818" t="s">
        <v>41452</v>
      </c>
      <c r="P1818" s="13">
        <v>0</v>
      </c>
      <c r="Q1818" s="13">
        <v>0</v>
      </c>
      <c r="R1818" s="13">
        <v>0</v>
      </c>
      <c r="S1818" s="13" t="s">
        <v>72</v>
      </c>
      <c r="T1818" s="13" t="s">
        <v>19765</v>
      </c>
      <c r="U1818" s="13"/>
      <c r="V1818" s="13"/>
      <c r="W1818" s="13"/>
    </row>
    <row r="1819" spans="1:23" x14ac:dyDescent="0.3">
      <c r="A1819" t="s">
        <v>26422</v>
      </c>
      <c r="B1819" t="s">
        <v>24598</v>
      </c>
      <c r="C1819" t="s">
        <v>19766</v>
      </c>
      <c r="D1819" t="s">
        <v>19756</v>
      </c>
      <c r="F1819" t="s">
        <v>69</v>
      </c>
      <c r="G1819" t="s">
        <v>69</v>
      </c>
      <c r="H1819" t="s">
        <v>69</v>
      </c>
      <c r="K1819" t="s">
        <v>18378</v>
      </c>
      <c r="N1819" t="s">
        <v>41451</v>
      </c>
      <c r="P1819" s="13">
        <v>0</v>
      </c>
      <c r="Q1819" s="13">
        <v>0</v>
      </c>
      <c r="R1819" s="13">
        <v>0</v>
      </c>
      <c r="S1819" s="13" t="s">
        <v>72</v>
      </c>
      <c r="T1819" s="13" t="s">
        <v>19767</v>
      </c>
      <c r="U1819" s="13"/>
      <c r="V1819" s="13"/>
      <c r="W1819" s="13"/>
    </row>
    <row r="1820" spans="1:23" x14ac:dyDescent="0.3">
      <c r="A1820" t="s">
        <v>26423</v>
      </c>
      <c r="B1820" t="s">
        <v>24598</v>
      </c>
      <c r="C1820" t="s">
        <v>19768</v>
      </c>
      <c r="D1820" t="s">
        <v>19756</v>
      </c>
      <c r="F1820" t="s">
        <v>69</v>
      </c>
      <c r="G1820" t="s">
        <v>69</v>
      </c>
      <c r="H1820" t="s">
        <v>69</v>
      </c>
      <c r="K1820" t="s">
        <v>18236</v>
      </c>
      <c r="N1820" t="s">
        <v>41451</v>
      </c>
      <c r="P1820" s="13" t="s">
        <v>19769</v>
      </c>
      <c r="Q1820" s="13" t="s">
        <v>19770</v>
      </c>
      <c r="R1820" s="13">
        <v>0</v>
      </c>
      <c r="S1820" s="13" t="s">
        <v>72</v>
      </c>
      <c r="T1820" s="13" t="s">
        <v>19771</v>
      </c>
      <c r="U1820" s="13"/>
      <c r="V1820" s="13"/>
      <c r="W1820" s="13"/>
    </row>
    <row r="1821" spans="1:23" x14ac:dyDescent="0.3">
      <c r="A1821" t="s">
        <v>26424</v>
      </c>
      <c r="B1821" t="s">
        <v>24598</v>
      </c>
      <c r="C1821" t="s">
        <v>19772</v>
      </c>
      <c r="D1821" t="s">
        <v>19756</v>
      </c>
      <c r="F1821" t="s">
        <v>69</v>
      </c>
      <c r="G1821" t="s">
        <v>69</v>
      </c>
      <c r="H1821" t="s">
        <v>69</v>
      </c>
      <c r="K1821" t="s">
        <v>18236</v>
      </c>
      <c r="N1821" t="s">
        <v>41452</v>
      </c>
      <c r="P1821" s="13" t="s">
        <v>19773</v>
      </c>
      <c r="Q1821" s="13" t="s">
        <v>19774</v>
      </c>
      <c r="R1821" s="13">
        <v>0</v>
      </c>
      <c r="S1821" s="13" t="s">
        <v>72</v>
      </c>
      <c r="T1821" s="13" t="s">
        <v>19775</v>
      </c>
      <c r="U1821" s="13"/>
      <c r="V1821" s="13"/>
      <c r="W1821" s="13"/>
    </row>
    <row r="1822" spans="1:23" x14ac:dyDescent="0.3">
      <c r="A1822" t="s">
        <v>26425</v>
      </c>
      <c r="B1822" t="s">
        <v>24598</v>
      </c>
      <c r="C1822" t="s">
        <v>19776</v>
      </c>
      <c r="D1822" t="s">
        <v>19756</v>
      </c>
      <c r="F1822" t="s">
        <v>69</v>
      </c>
      <c r="G1822" t="s">
        <v>69</v>
      </c>
      <c r="H1822" t="s">
        <v>69</v>
      </c>
      <c r="K1822" t="s">
        <v>18236</v>
      </c>
      <c r="N1822" t="s">
        <v>41451</v>
      </c>
      <c r="P1822" s="13" t="s">
        <v>19777</v>
      </c>
      <c r="Q1822" s="13" t="s">
        <v>19778</v>
      </c>
      <c r="R1822" s="13">
        <v>0</v>
      </c>
      <c r="S1822" s="13" t="s">
        <v>72</v>
      </c>
      <c r="T1822" s="13" t="s">
        <v>19779</v>
      </c>
      <c r="U1822" s="13"/>
      <c r="V1822" s="13"/>
      <c r="W1822" s="13"/>
    </row>
    <row r="1823" spans="1:23" x14ac:dyDescent="0.3">
      <c r="A1823" t="s">
        <v>26426</v>
      </c>
      <c r="B1823" t="s">
        <v>24598</v>
      </c>
      <c r="C1823" t="s">
        <v>19780</v>
      </c>
      <c r="D1823" t="s">
        <v>19756</v>
      </c>
      <c r="F1823" t="s">
        <v>69</v>
      </c>
      <c r="G1823" t="s">
        <v>69</v>
      </c>
      <c r="H1823" t="s">
        <v>69</v>
      </c>
      <c r="K1823" t="s">
        <v>18236</v>
      </c>
      <c r="N1823" t="s">
        <v>41451</v>
      </c>
      <c r="P1823" s="13" t="s">
        <v>19781</v>
      </c>
      <c r="Q1823" s="13" t="s">
        <v>19782</v>
      </c>
      <c r="R1823" s="13">
        <v>0</v>
      </c>
      <c r="S1823" s="13" t="s">
        <v>72</v>
      </c>
      <c r="T1823" s="13" t="s">
        <v>19783</v>
      </c>
      <c r="U1823" s="13"/>
      <c r="V1823" s="13"/>
      <c r="W1823" s="13"/>
    </row>
    <row r="1824" spans="1:23" x14ac:dyDescent="0.3">
      <c r="A1824" t="s">
        <v>26427</v>
      </c>
      <c r="B1824" t="s">
        <v>24598</v>
      </c>
      <c r="C1824" t="s">
        <v>19784</v>
      </c>
      <c r="D1824" t="s">
        <v>19756</v>
      </c>
      <c r="F1824" t="s">
        <v>69</v>
      </c>
      <c r="G1824" t="s">
        <v>69</v>
      </c>
      <c r="H1824" t="s">
        <v>69</v>
      </c>
      <c r="K1824" t="s">
        <v>18236</v>
      </c>
      <c r="N1824" t="s">
        <v>41452</v>
      </c>
      <c r="P1824" s="13" t="s">
        <v>19785</v>
      </c>
      <c r="Q1824" s="13" t="s">
        <v>19786</v>
      </c>
      <c r="R1824" s="13" t="s">
        <v>19787</v>
      </c>
      <c r="S1824" s="13" t="s">
        <v>72</v>
      </c>
      <c r="T1824" s="13" t="s">
        <v>19788</v>
      </c>
      <c r="U1824" s="13"/>
      <c r="V1824" s="13"/>
      <c r="W1824" s="13"/>
    </row>
    <row r="1825" spans="1:23" x14ac:dyDescent="0.3">
      <c r="A1825" t="s">
        <v>26428</v>
      </c>
      <c r="B1825" t="s">
        <v>24598</v>
      </c>
      <c r="C1825" t="s">
        <v>19789</v>
      </c>
      <c r="D1825" t="s">
        <v>19756</v>
      </c>
      <c r="F1825" t="s">
        <v>69</v>
      </c>
      <c r="G1825" t="s">
        <v>69</v>
      </c>
      <c r="H1825" t="s">
        <v>69</v>
      </c>
      <c r="K1825" t="s">
        <v>18236</v>
      </c>
      <c r="N1825" t="s">
        <v>41452</v>
      </c>
      <c r="P1825" s="13" t="s">
        <v>19790</v>
      </c>
      <c r="Q1825" s="13" t="s">
        <v>19791</v>
      </c>
      <c r="R1825" s="13" t="s">
        <v>19792</v>
      </c>
      <c r="S1825" s="13" t="s">
        <v>72</v>
      </c>
      <c r="T1825" s="13" t="s">
        <v>19793</v>
      </c>
      <c r="U1825" s="13"/>
      <c r="V1825" s="13"/>
      <c r="W1825" s="13"/>
    </row>
    <row r="1826" spans="1:23" x14ac:dyDescent="0.3">
      <c r="A1826" t="s">
        <v>26429</v>
      </c>
      <c r="B1826" t="s">
        <v>24598</v>
      </c>
      <c r="C1826" t="s">
        <v>19794</v>
      </c>
      <c r="D1826" t="s">
        <v>19756</v>
      </c>
      <c r="F1826" t="s">
        <v>69</v>
      </c>
      <c r="G1826" t="s">
        <v>69</v>
      </c>
      <c r="H1826" t="s">
        <v>69</v>
      </c>
      <c r="K1826" t="s">
        <v>18134</v>
      </c>
      <c r="N1826" t="s">
        <v>41452</v>
      </c>
      <c r="P1826" s="13" t="s">
        <v>19795</v>
      </c>
      <c r="Q1826" s="13" t="s">
        <v>19796</v>
      </c>
      <c r="R1826" s="13">
        <v>0</v>
      </c>
      <c r="S1826" s="13" t="s">
        <v>72</v>
      </c>
      <c r="T1826" s="13" t="s">
        <v>19797</v>
      </c>
      <c r="U1826" s="13"/>
      <c r="V1826" s="13"/>
      <c r="W1826" s="13"/>
    </row>
    <row r="1827" spans="1:23" x14ac:dyDescent="0.3">
      <c r="A1827" t="s">
        <v>26430</v>
      </c>
      <c r="B1827" t="s">
        <v>24598</v>
      </c>
      <c r="C1827" t="s">
        <v>19798</v>
      </c>
      <c r="D1827" t="s">
        <v>19756</v>
      </c>
      <c r="F1827" t="s">
        <v>69</v>
      </c>
      <c r="G1827" t="s">
        <v>69</v>
      </c>
      <c r="H1827" t="s">
        <v>69</v>
      </c>
      <c r="K1827" t="s">
        <v>18134</v>
      </c>
      <c r="N1827" t="s">
        <v>41452</v>
      </c>
      <c r="P1827" s="13" t="s">
        <v>19799</v>
      </c>
      <c r="Q1827" s="13" t="s">
        <v>19800</v>
      </c>
      <c r="R1827" s="13" t="s">
        <v>19801</v>
      </c>
      <c r="S1827" s="13" t="s">
        <v>72</v>
      </c>
      <c r="T1827" s="13" t="s">
        <v>19802</v>
      </c>
      <c r="U1827" s="13"/>
      <c r="V1827" s="13"/>
      <c r="W1827" s="13"/>
    </row>
    <row r="1828" spans="1:23" x14ac:dyDescent="0.3">
      <c r="A1828" t="s">
        <v>26431</v>
      </c>
      <c r="B1828" t="s">
        <v>24598</v>
      </c>
      <c r="C1828" t="s">
        <v>19803</v>
      </c>
      <c r="D1828" t="s">
        <v>19756</v>
      </c>
      <c r="F1828" t="s">
        <v>69</v>
      </c>
      <c r="G1828" t="s">
        <v>69</v>
      </c>
      <c r="H1828" t="s">
        <v>69</v>
      </c>
      <c r="K1828" t="s">
        <v>18134</v>
      </c>
      <c r="N1828" t="s">
        <v>41451</v>
      </c>
      <c r="P1828" s="13" t="s">
        <v>19804</v>
      </c>
      <c r="Q1828" s="13" t="s">
        <v>19805</v>
      </c>
      <c r="R1828" s="13" t="s">
        <v>19806</v>
      </c>
      <c r="S1828" s="13" t="s">
        <v>72</v>
      </c>
      <c r="T1828" s="13" t="s">
        <v>19807</v>
      </c>
      <c r="U1828" s="13"/>
      <c r="V1828" s="13"/>
      <c r="W1828" s="13"/>
    </row>
    <row r="1829" spans="1:23" x14ac:dyDescent="0.3">
      <c r="A1829" t="s">
        <v>26432</v>
      </c>
      <c r="B1829" t="s">
        <v>24598</v>
      </c>
      <c r="C1829" t="s">
        <v>19808</v>
      </c>
      <c r="D1829" t="s">
        <v>19756</v>
      </c>
      <c r="F1829" t="s">
        <v>69</v>
      </c>
      <c r="G1829" t="s">
        <v>69</v>
      </c>
      <c r="H1829" t="s">
        <v>69</v>
      </c>
      <c r="K1829" t="s">
        <v>18134</v>
      </c>
      <c r="N1829" t="s">
        <v>41452</v>
      </c>
      <c r="P1829" s="13" t="s">
        <v>19809</v>
      </c>
      <c r="Q1829" s="13" t="s">
        <v>19810</v>
      </c>
      <c r="R1829" s="13">
        <v>0</v>
      </c>
      <c r="S1829" s="13" t="s">
        <v>72</v>
      </c>
      <c r="T1829" s="13" t="s">
        <v>19811</v>
      </c>
      <c r="U1829" s="13"/>
      <c r="V1829" s="13"/>
      <c r="W1829" s="13"/>
    </row>
    <row r="1830" spans="1:23" x14ac:dyDescent="0.3">
      <c r="A1830" t="s">
        <v>26433</v>
      </c>
      <c r="B1830" t="s">
        <v>24598</v>
      </c>
      <c r="C1830" t="s">
        <v>19812</v>
      </c>
      <c r="D1830" t="s">
        <v>19756</v>
      </c>
      <c r="F1830" t="s">
        <v>69</v>
      </c>
      <c r="G1830" t="s">
        <v>69</v>
      </c>
      <c r="H1830" t="s">
        <v>69</v>
      </c>
      <c r="K1830" t="s">
        <v>18134</v>
      </c>
      <c r="N1830" t="s">
        <v>41451</v>
      </c>
      <c r="P1830" s="13" t="s">
        <v>19813</v>
      </c>
      <c r="Q1830" s="13" t="s">
        <v>19814</v>
      </c>
      <c r="R1830" s="13" t="s">
        <v>19815</v>
      </c>
      <c r="S1830" s="13" t="s">
        <v>72</v>
      </c>
      <c r="T1830" s="13" t="s">
        <v>19816</v>
      </c>
      <c r="U1830" s="13"/>
      <c r="V1830" s="13"/>
      <c r="W1830" s="13"/>
    </row>
    <row r="1831" spans="1:23" x14ac:dyDescent="0.3">
      <c r="A1831" t="s">
        <v>26434</v>
      </c>
      <c r="B1831" t="s">
        <v>24598</v>
      </c>
      <c r="C1831" t="s">
        <v>19817</v>
      </c>
      <c r="D1831" t="s">
        <v>19756</v>
      </c>
      <c r="F1831" t="s">
        <v>69</v>
      </c>
      <c r="G1831" t="s">
        <v>69</v>
      </c>
      <c r="H1831" t="s">
        <v>69</v>
      </c>
      <c r="K1831" t="s">
        <v>18134</v>
      </c>
      <c r="N1831" t="s">
        <v>41451</v>
      </c>
      <c r="P1831" s="13" t="s">
        <v>19818</v>
      </c>
      <c r="Q1831" s="13" t="s">
        <v>19819</v>
      </c>
      <c r="R1831" s="13" t="s">
        <v>19820</v>
      </c>
      <c r="S1831" s="13" t="s">
        <v>72</v>
      </c>
      <c r="T1831" s="13" t="s">
        <v>19821</v>
      </c>
      <c r="U1831" s="13"/>
      <c r="V1831" s="13"/>
      <c r="W1831" s="13"/>
    </row>
    <row r="1832" spans="1:23" x14ac:dyDescent="0.3">
      <c r="A1832" t="s">
        <v>26435</v>
      </c>
      <c r="B1832" t="s">
        <v>24598</v>
      </c>
      <c r="C1832" t="s">
        <v>19822</v>
      </c>
      <c r="D1832" t="s">
        <v>19756</v>
      </c>
      <c r="F1832" t="s">
        <v>69</v>
      </c>
      <c r="G1832" t="s">
        <v>69</v>
      </c>
      <c r="H1832" t="s">
        <v>69</v>
      </c>
      <c r="K1832" t="s">
        <v>18134</v>
      </c>
      <c r="N1832" t="s">
        <v>41452</v>
      </c>
      <c r="P1832" s="13" t="s">
        <v>19823</v>
      </c>
      <c r="Q1832" s="13" t="s">
        <v>19824</v>
      </c>
      <c r="R1832" s="13">
        <v>0</v>
      </c>
      <c r="S1832" s="13" t="s">
        <v>72</v>
      </c>
      <c r="T1832" s="13" t="s">
        <v>19825</v>
      </c>
      <c r="U1832" s="13"/>
      <c r="V1832" s="13"/>
      <c r="W1832" s="13"/>
    </row>
    <row r="1833" spans="1:23" x14ac:dyDescent="0.3">
      <c r="A1833" t="s">
        <v>26436</v>
      </c>
      <c r="B1833" t="s">
        <v>24598</v>
      </c>
      <c r="C1833" t="s">
        <v>19826</v>
      </c>
      <c r="D1833" t="s">
        <v>19756</v>
      </c>
      <c r="F1833" t="s">
        <v>69</v>
      </c>
      <c r="G1833" t="s">
        <v>69</v>
      </c>
      <c r="H1833" t="s">
        <v>69</v>
      </c>
      <c r="K1833" t="s">
        <v>18134</v>
      </c>
      <c r="N1833" t="s">
        <v>41451</v>
      </c>
      <c r="P1833" s="13" t="s">
        <v>19827</v>
      </c>
      <c r="Q1833" s="13" t="s">
        <v>19828</v>
      </c>
      <c r="R1833" s="13">
        <v>0</v>
      </c>
      <c r="S1833" s="13" t="s">
        <v>72</v>
      </c>
      <c r="T1833" s="13" t="s">
        <v>19829</v>
      </c>
      <c r="U1833" s="13"/>
      <c r="V1833" s="13"/>
      <c r="W1833" s="13"/>
    </row>
    <row r="1834" spans="1:23" x14ac:dyDescent="0.3">
      <c r="A1834" t="s">
        <v>26437</v>
      </c>
      <c r="B1834" t="s">
        <v>24598</v>
      </c>
      <c r="C1834" t="s">
        <v>19830</v>
      </c>
      <c r="D1834" t="s">
        <v>19756</v>
      </c>
      <c r="F1834" t="s">
        <v>69</v>
      </c>
      <c r="G1834" t="s">
        <v>69</v>
      </c>
      <c r="H1834" t="s">
        <v>69</v>
      </c>
      <c r="K1834" t="s">
        <v>18151</v>
      </c>
      <c r="N1834" t="s">
        <v>41451</v>
      </c>
      <c r="P1834" s="13" t="s">
        <v>19831</v>
      </c>
      <c r="Q1834" s="13" t="s">
        <v>19832</v>
      </c>
      <c r="R1834" s="13" t="s">
        <v>19833</v>
      </c>
      <c r="S1834" s="13" t="s">
        <v>72</v>
      </c>
      <c r="T1834" s="13" t="s">
        <v>19834</v>
      </c>
      <c r="U1834" s="13"/>
      <c r="V1834" s="13"/>
      <c r="W1834" s="13"/>
    </row>
    <row r="1835" spans="1:23" x14ac:dyDescent="0.3">
      <c r="A1835" t="s">
        <v>26438</v>
      </c>
      <c r="B1835" t="s">
        <v>24598</v>
      </c>
      <c r="C1835" t="s">
        <v>19835</v>
      </c>
      <c r="D1835" t="s">
        <v>19756</v>
      </c>
      <c r="F1835" t="s">
        <v>69</v>
      </c>
      <c r="G1835" t="s">
        <v>69</v>
      </c>
      <c r="H1835" t="s">
        <v>69</v>
      </c>
      <c r="K1835" t="s">
        <v>18151</v>
      </c>
      <c r="N1835" t="s">
        <v>41452</v>
      </c>
      <c r="P1835" s="13" t="s">
        <v>19836</v>
      </c>
      <c r="Q1835" s="13" t="s">
        <v>19837</v>
      </c>
      <c r="R1835" s="13">
        <v>0</v>
      </c>
      <c r="S1835" s="13" t="s">
        <v>72</v>
      </c>
      <c r="T1835" s="13" t="s">
        <v>19838</v>
      </c>
      <c r="U1835" s="13"/>
      <c r="V1835" s="13"/>
      <c r="W1835" s="13"/>
    </row>
    <row r="1836" spans="1:23" x14ac:dyDescent="0.3">
      <c r="A1836" t="s">
        <v>26439</v>
      </c>
      <c r="B1836" t="s">
        <v>24598</v>
      </c>
      <c r="C1836" t="s">
        <v>19839</v>
      </c>
      <c r="D1836" t="s">
        <v>19756</v>
      </c>
      <c r="F1836" t="s">
        <v>69</v>
      </c>
      <c r="G1836" t="s">
        <v>69</v>
      </c>
      <c r="H1836" t="s">
        <v>69</v>
      </c>
      <c r="K1836" t="s">
        <v>18151</v>
      </c>
      <c r="N1836" t="s">
        <v>41451</v>
      </c>
      <c r="P1836" s="13" t="s">
        <v>19840</v>
      </c>
      <c r="Q1836" s="13" t="s">
        <v>19841</v>
      </c>
      <c r="R1836" s="13" t="s">
        <v>19842</v>
      </c>
      <c r="S1836" s="13" t="s">
        <v>72</v>
      </c>
      <c r="T1836" s="13" t="s">
        <v>19843</v>
      </c>
      <c r="U1836" s="13"/>
      <c r="V1836" s="13"/>
      <c r="W1836" s="13"/>
    </row>
    <row r="1837" spans="1:23" x14ac:dyDescent="0.3">
      <c r="A1837" t="s">
        <v>26440</v>
      </c>
      <c r="B1837" t="s">
        <v>24598</v>
      </c>
      <c r="C1837" t="s">
        <v>19844</v>
      </c>
      <c r="D1837" t="s">
        <v>19756</v>
      </c>
      <c r="F1837" t="s">
        <v>69</v>
      </c>
      <c r="G1837" t="s">
        <v>69</v>
      </c>
      <c r="H1837" t="s">
        <v>69</v>
      </c>
      <c r="K1837" t="s">
        <v>18151</v>
      </c>
      <c r="N1837" t="s">
        <v>41451</v>
      </c>
      <c r="P1837" s="13">
        <v>0</v>
      </c>
      <c r="Q1837" s="13" t="s">
        <v>19845</v>
      </c>
      <c r="R1837" s="13" t="s">
        <v>19846</v>
      </c>
      <c r="S1837" s="13" t="s">
        <v>72</v>
      </c>
      <c r="T1837" s="13" t="s">
        <v>19847</v>
      </c>
      <c r="U1837" s="13"/>
      <c r="V1837" s="13"/>
      <c r="W1837" s="13"/>
    </row>
    <row r="1838" spans="1:23" x14ac:dyDescent="0.3">
      <c r="A1838" t="s">
        <v>26441</v>
      </c>
      <c r="B1838" t="s">
        <v>24598</v>
      </c>
      <c r="C1838" t="s">
        <v>19848</v>
      </c>
      <c r="D1838" t="s">
        <v>19756</v>
      </c>
      <c r="F1838" t="s">
        <v>69</v>
      </c>
      <c r="G1838" t="s">
        <v>69</v>
      </c>
      <c r="H1838" t="s">
        <v>69</v>
      </c>
      <c r="K1838" t="s">
        <v>18151</v>
      </c>
      <c r="N1838" t="s">
        <v>41452</v>
      </c>
      <c r="P1838" s="13" t="s">
        <v>19849</v>
      </c>
      <c r="Q1838" s="13" t="s">
        <v>19850</v>
      </c>
      <c r="R1838" s="13" t="s">
        <v>19851</v>
      </c>
      <c r="S1838" s="13" t="s">
        <v>72</v>
      </c>
      <c r="T1838" s="13" t="s">
        <v>19852</v>
      </c>
      <c r="U1838" s="13"/>
      <c r="V1838" s="13"/>
      <c r="W1838" s="13"/>
    </row>
    <row r="1839" spans="1:23" x14ac:dyDescent="0.3">
      <c r="A1839" t="s">
        <v>26442</v>
      </c>
      <c r="B1839" t="s">
        <v>24598</v>
      </c>
      <c r="C1839" t="s">
        <v>19853</v>
      </c>
      <c r="D1839" t="s">
        <v>19756</v>
      </c>
      <c r="F1839" t="s">
        <v>69</v>
      </c>
      <c r="G1839" t="s">
        <v>69</v>
      </c>
      <c r="H1839" t="s">
        <v>69</v>
      </c>
      <c r="K1839" t="s">
        <v>18151</v>
      </c>
      <c r="N1839" t="s">
        <v>41451</v>
      </c>
      <c r="P1839" s="13" t="s">
        <v>19854</v>
      </c>
      <c r="Q1839" s="13" t="s">
        <v>19855</v>
      </c>
      <c r="R1839" s="13" t="s">
        <v>19856</v>
      </c>
      <c r="S1839" s="13" t="s">
        <v>72</v>
      </c>
      <c r="T1839" s="13" t="s">
        <v>19857</v>
      </c>
      <c r="U1839" s="13"/>
      <c r="V1839" s="13"/>
      <c r="W1839" s="13"/>
    </row>
    <row r="1840" spans="1:23" x14ac:dyDescent="0.3">
      <c r="A1840" t="s">
        <v>26443</v>
      </c>
      <c r="B1840" t="s">
        <v>24598</v>
      </c>
      <c r="C1840" t="s">
        <v>19858</v>
      </c>
      <c r="D1840" t="s">
        <v>19756</v>
      </c>
      <c r="F1840" t="s">
        <v>69</v>
      </c>
      <c r="G1840" t="s">
        <v>69</v>
      </c>
      <c r="H1840" t="s">
        <v>69</v>
      </c>
      <c r="K1840" t="s">
        <v>18151</v>
      </c>
      <c r="N1840" t="s">
        <v>41452</v>
      </c>
      <c r="P1840" s="13" t="s">
        <v>19859</v>
      </c>
      <c r="Q1840" s="13" t="s">
        <v>19860</v>
      </c>
      <c r="R1840" s="13" t="s">
        <v>19861</v>
      </c>
      <c r="S1840" s="13" t="s">
        <v>72</v>
      </c>
      <c r="T1840" s="13" t="s">
        <v>19862</v>
      </c>
      <c r="U1840" s="13"/>
      <c r="V1840" s="13"/>
      <c r="W1840" s="13"/>
    </row>
    <row r="1841" spans="1:23" x14ac:dyDescent="0.3">
      <c r="A1841" t="s">
        <v>26444</v>
      </c>
      <c r="B1841" t="s">
        <v>24598</v>
      </c>
      <c r="C1841" t="s">
        <v>19863</v>
      </c>
      <c r="D1841" t="s">
        <v>19756</v>
      </c>
      <c r="F1841" t="s">
        <v>69</v>
      </c>
      <c r="G1841" t="s">
        <v>69</v>
      </c>
      <c r="H1841" t="s">
        <v>69</v>
      </c>
      <c r="K1841" t="s">
        <v>18151</v>
      </c>
      <c r="N1841" t="s">
        <v>41452</v>
      </c>
      <c r="P1841" s="13" t="s">
        <v>19864</v>
      </c>
      <c r="Q1841" s="13" t="s">
        <v>19865</v>
      </c>
      <c r="R1841" s="13">
        <v>0</v>
      </c>
      <c r="S1841" s="13" t="s">
        <v>72</v>
      </c>
      <c r="T1841" s="13" t="s">
        <v>19866</v>
      </c>
      <c r="U1841" s="13"/>
      <c r="V1841" s="13"/>
      <c r="W1841" s="13"/>
    </row>
    <row r="1842" spans="1:23" x14ac:dyDescent="0.3">
      <c r="A1842" t="s">
        <v>26445</v>
      </c>
      <c r="B1842" t="s">
        <v>24598</v>
      </c>
      <c r="C1842" t="s">
        <v>19867</v>
      </c>
      <c r="D1842" t="s">
        <v>19756</v>
      </c>
      <c r="F1842" t="s">
        <v>69</v>
      </c>
      <c r="G1842" t="s">
        <v>69</v>
      </c>
      <c r="H1842" t="s">
        <v>69</v>
      </c>
      <c r="K1842" t="s">
        <v>18169</v>
      </c>
      <c r="N1842" t="s">
        <v>41451</v>
      </c>
      <c r="P1842" s="13" t="s">
        <v>19868</v>
      </c>
      <c r="Q1842" s="13" t="s">
        <v>19869</v>
      </c>
      <c r="R1842" s="13" t="s">
        <v>19870</v>
      </c>
      <c r="S1842" s="13" t="s">
        <v>72</v>
      </c>
      <c r="T1842" s="13" t="s">
        <v>19871</v>
      </c>
      <c r="U1842" s="13"/>
      <c r="V1842" s="13"/>
      <c r="W1842" s="13"/>
    </row>
    <row r="1843" spans="1:23" x14ac:dyDescent="0.3">
      <c r="A1843" t="s">
        <v>26446</v>
      </c>
      <c r="B1843" t="s">
        <v>24598</v>
      </c>
      <c r="C1843" t="s">
        <v>19872</v>
      </c>
      <c r="D1843" t="s">
        <v>19756</v>
      </c>
      <c r="F1843" t="s">
        <v>69</v>
      </c>
      <c r="G1843" t="s">
        <v>69</v>
      </c>
      <c r="H1843" t="s">
        <v>69</v>
      </c>
      <c r="K1843" t="s">
        <v>18169</v>
      </c>
      <c r="N1843" t="s">
        <v>41451</v>
      </c>
      <c r="P1843" s="13" t="s">
        <v>19873</v>
      </c>
      <c r="Q1843" s="13" t="s">
        <v>19874</v>
      </c>
      <c r="R1843" s="13" t="s">
        <v>19875</v>
      </c>
      <c r="S1843" s="13" t="s">
        <v>72</v>
      </c>
      <c r="T1843" s="13" t="s">
        <v>19876</v>
      </c>
      <c r="U1843" s="13"/>
      <c r="V1843" s="13"/>
      <c r="W1843" s="13"/>
    </row>
    <row r="1844" spans="1:23" x14ac:dyDescent="0.3">
      <c r="A1844" t="s">
        <v>26447</v>
      </c>
      <c r="B1844" t="s">
        <v>24598</v>
      </c>
      <c r="C1844" t="s">
        <v>19877</v>
      </c>
      <c r="D1844" t="s">
        <v>19756</v>
      </c>
      <c r="F1844" t="s">
        <v>69</v>
      </c>
      <c r="G1844" t="s">
        <v>69</v>
      </c>
      <c r="H1844" t="s">
        <v>69</v>
      </c>
      <c r="K1844" t="s">
        <v>18169</v>
      </c>
      <c r="N1844" t="s">
        <v>41452</v>
      </c>
      <c r="P1844" s="13" t="s">
        <v>19878</v>
      </c>
      <c r="Q1844" s="13" t="s">
        <v>19879</v>
      </c>
      <c r="R1844" s="13" t="s">
        <v>19880</v>
      </c>
      <c r="S1844" s="13" t="s">
        <v>72</v>
      </c>
      <c r="T1844" s="13" t="s">
        <v>19881</v>
      </c>
      <c r="U1844" s="13"/>
      <c r="V1844" s="13"/>
      <c r="W1844" s="13"/>
    </row>
    <row r="1845" spans="1:23" x14ac:dyDescent="0.3">
      <c r="A1845" t="s">
        <v>26448</v>
      </c>
      <c r="B1845" t="s">
        <v>24598</v>
      </c>
      <c r="C1845" t="s">
        <v>19882</v>
      </c>
      <c r="D1845" t="s">
        <v>19756</v>
      </c>
      <c r="F1845" t="s">
        <v>69</v>
      </c>
      <c r="G1845" t="s">
        <v>69</v>
      </c>
      <c r="H1845" t="s">
        <v>69</v>
      </c>
      <c r="K1845" t="s">
        <v>18169</v>
      </c>
      <c r="N1845" t="s">
        <v>41452</v>
      </c>
      <c r="P1845" s="13" t="s">
        <v>19883</v>
      </c>
      <c r="Q1845" s="13" t="s">
        <v>19884</v>
      </c>
      <c r="R1845" s="13">
        <v>0</v>
      </c>
      <c r="S1845" s="13" t="s">
        <v>72</v>
      </c>
      <c r="T1845" s="13">
        <v>0</v>
      </c>
      <c r="U1845" s="13"/>
      <c r="V1845" s="13"/>
      <c r="W1845" s="13"/>
    </row>
    <row r="1846" spans="1:23" x14ac:dyDescent="0.3">
      <c r="A1846" t="s">
        <v>26449</v>
      </c>
      <c r="B1846" t="s">
        <v>24598</v>
      </c>
      <c r="C1846" t="s">
        <v>19885</v>
      </c>
      <c r="D1846" t="s">
        <v>19756</v>
      </c>
      <c r="F1846" t="s">
        <v>69</v>
      </c>
      <c r="G1846" t="s">
        <v>69</v>
      </c>
      <c r="H1846" t="s">
        <v>69</v>
      </c>
      <c r="K1846" t="s">
        <v>18169</v>
      </c>
      <c r="N1846" t="s">
        <v>41452</v>
      </c>
      <c r="P1846" s="13">
        <v>0</v>
      </c>
      <c r="Q1846" s="13" t="s">
        <v>19886</v>
      </c>
      <c r="R1846" s="13">
        <v>0</v>
      </c>
      <c r="S1846" s="13" t="s">
        <v>72</v>
      </c>
      <c r="T1846" s="13">
        <v>0</v>
      </c>
      <c r="U1846" s="13"/>
      <c r="V1846" s="13"/>
      <c r="W1846" s="13"/>
    </row>
    <row r="1847" spans="1:23" x14ac:dyDescent="0.3">
      <c r="A1847" t="s">
        <v>26450</v>
      </c>
      <c r="B1847" t="s">
        <v>24598</v>
      </c>
      <c r="C1847" t="s">
        <v>19887</v>
      </c>
      <c r="D1847" t="s">
        <v>19756</v>
      </c>
      <c r="F1847" t="s">
        <v>69</v>
      </c>
      <c r="G1847" t="s">
        <v>69</v>
      </c>
      <c r="H1847" t="s">
        <v>69</v>
      </c>
      <c r="K1847" t="s">
        <v>18319</v>
      </c>
      <c r="N1847" t="s">
        <v>41451</v>
      </c>
      <c r="P1847" s="13" t="s">
        <v>19888</v>
      </c>
      <c r="Q1847" s="13" t="s">
        <v>19889</v>
      </c>
      <c r="R1847" s="13">
        <v>0</v>
      </c>
      <c r="S1847" s="13" t="s">
        <v>72</v>
      </c>
      <c r="T1847" s="13" t="s">
        <v>19890</v>
      </c>
      <c r="U1847" s="13"/>
      <c r="V1847" s="13"/>
      <c r="W1847" s="13"/>
    </row>
    <row r="1848" spans="1:23" x14ac:dyDescent="0.3">
      <c r="A1848" t="s">
        <v>26451</v>
      </c>
      <c r="B1848" t="s">
        <v>24598</v>
      </c>
      <c r="C1848" t="s">
        <v>19891</v>
      </c>
      <c r="D1848" t="s">
        <v>19756</v>
      </c>
      <c r="F1848" t="s">
        <v>69</v>
      </c>
      <c r="G1848" t="s">
        <v>69</v>
      </c>
      <c r="H1848" t="s">
        <v>69</v>
      </c>
      <c r="K1848" t="s">
        <v>18319</v>
      </c>
      <c r="N1848" t="s">
        <v>41451</v>
      </c>
      <c r="P1848" s="13" t="s">
        <v>19892</v>
      </c>
      <c r="Q1848" s="13" t="s">
        <v>19893</v>
      </c>
      <c r="R1848" s="13">
        <v>0</v>
      </c>
      <c r="S1848" s="13" t="s">
        <v>72</v>
      </c>
      <c r="T1848" s="13" t="s">
        <v>19894</v>
      </c>
      <c r="U1848" s="13"/>
      <c r="V1848" s="13"/>
      <c r="W1848" s="13"/>
    </row>
    <row r="1849" spans="1:23" x14ac:dyDescent="0.3">
      <c r="A1849" t="s">
        <v>26452</v>
      </c>
      <c r="B1849" t="s">
        <v>24598</v>
      </c>
      <c r="C1849" t="s">
        <v>19895</v>
      </c>
      <c r="D1849" t="s">
        <v>19756</v>
      </c>
      <c r="F1849" t="s">
        <v>69</v>
      </c>
      <c r="G1849" t="s">
        <v>69</v>
      </c>
      <c r="H1849" t="s">
        <v>69</v>
      </c>
      <c r="K1849" t="s">
        <v>18319</v>
      </c>
      <c r="N1849" t="s">
        <v>41452</v>
      </c>
      <c r="P1849" s="13" t="s">
        <v>19896</v>
      </c>
      <c r="Q1849" s="13" t="s">
        <v>19897</v>
      </c>
      <c r="R1849" s="13" t="s">
        <v>19898</v>
      </c>
      <c r="S1849" s="13" t="s">
        <v>72</v>
      </c>
      <c r="T1849" s="13" t="s">
        <v>19899</v>
      </c>
      <c r="U1849" s="13"/>
      <c r="V1849" s="13"/>
      <c r="W1849" s="13"/>
    </row>
    <row r="1850" spans="1:23" x14ac:dyDescent="0.3">
      <c r="A1850" t="s">
        <v>26453</v>
      </c>
      <c r="B1850" t="s">
        <v>24598</v>
      </c>
      <c r="C1850" t="s">
        <v>19900</v>
      </c>
      <c r="D1850" t="s">
        <v>19756</v>
      </c>
      <c r="F1850" t="s">
        <v>69</v>
      </c>
      <c r="G1850" t="s">
        <v>69</v>
      </c>
      <c r="H1850" t="s">
        <v>69</v>
      </c>
      <c r="K1850" t="s">
        <v>18319</v>
      </c>
      <c r="N1850" t="s">
        <v>41452</v>
      </c>
      <c r="P1850" s="13" t="s">
        <v>19901</v>
      </c>
      <c r="Q1850" s="13" t="s">
        <v>19902</v>
      </c>
      <c r="R1850" s="13">
        <v>0</v>
      </c>
      <c r="S1850" s="13" t="s">
        <v>72</v>
      </c>
      <c r="T1850" s="13" t="s">
        <v>19903</v>
      </c>
      <c r="U1850" s="13"/>
      <c r="V1850" s="13"/>
      <c r="W1850" s="13"/>
    </row>
    <row r="1851" spans="1:23" x14ac:dyDescent="0.3">
      <c r="A1851" t="s">
        <v>26454</v>
      </c>
      <c r="B1851" t="s">
        <v>24598</v>
      </c>
      <c r="C1851" t="s">
        <v>19904</v>
      </c>
      <c r="D1851" t="s">
        <v>19756</v>
      </c>
      <c r="F1851" t="s">
        <v>69</v>
      </c>
      <c r="G1851" t="s">
        <v>69</v>
      </c>
      <c r="H1851" t="s">
        <v>69</v>
      </c>
      <c r="K1851" t="s">
        <v>18319</v>
      </c>
      <c r="N1851" t="s">
        <v>41451</v>
      </c>
      <c r="P1851" s="13" t="s">
        <v>19905</v>
      </c>
      <c r="Q1851" s="13" t="s">
        <v>19906</v>
      </c>
      <c r="R1851" s="13" t="s">
        <v>19907</v>
      </c>
      <c r="S1851" s="13" t="s">
        <v>72</v>
      </c>
      <c r="T1851" s="13" t="s">
        <v>19908</v>
      </c>
      <c r="U1851" s="13"/>
      <c r="V1851" s="13"/>
      <c r="W1851" s="13"/>
    </row>
    <row r="1852" spans="1:23" x14ac:dyDescent="0.3">
      <c r="A1852" t="s">
        <v>26455</v>
      </c>
      <c r="B1852" t="s">
        <v>24598</v>
      </c>
      <c r="C1852" t="s">
        <v>19909</v>
      </c>
      <c r="D1852" t="s">
        <v>19756</v>
      </c>
      <c r="F1852" t="s">
        <v>69</v>
      </c>
      <c r="G1852" t="s">
        <v>69</v>
      </c>
      <c r="H1852" t="s">
        <v>69</v>
      </c>
      <c r="K1852" t="s">
        <v>18319</v>
      </c>
      <c r="N1852" t="s">
        <v>41451</v>
      </c>
      <c r="P1852" s="13" t="s">
        <v>19910</v>
      </c>
      <c r="Q1852" s="13" t="s">
        <v>19911</v>
      </c>
      <c r="R1852" s="13" t="s">
        <v>19912</v>
      </c>
      <c r="S1852" s="13" t="s">
        <v>72</v>
      </c>
      <c r="T1852" s="13" t="s">
        <v>19913</v>
      </c>
      <c r="U1852" s="13"/>
      <c r="V1852" s="13"/>
      <c r="W1852" s="13"/>
    </row>
    <row r="1853" spans="1:23" x14ac:dyDescent="0.3">
      <c r="A1853" t="s">
        <v>26456</v>
      </c>
      <c r="B1853" t="s">
        <v>24598</v>
      </c>
      <c r="C1853" t="s">
        <v>19914</v>
      </c>
      <c r="D1853" t="s">
        <v>19756</v>
      </c>
      <c r="F1853" t="s">
        <v>69</v>
      </c>
      <c r="G1853" t="s">
        <v>69</v>
      </c>
      <c r="H1853" t="s">
        <v>69</v>
      </c>
      <c r="K1853" t="s">
        <v>18319</v>
      </c>
      <c r="N1853" t="s">
        <v>41452</v>
      </c>
      <c r="P1853" s="13" t="s">
        <v>19915</v>
      </c>
      <c r="Q1853" s="13" t="s">
        <v>19916</v>
      </c>
      <c r="R1853" s="13" t="s">
        <v>19917</v>
      </c>
      <c r="S1853" s="13" t="s">
        <v>72</v>
      </c>
      <c r="T1853" s="13" t="s">
        <v>19918</v>
      </c>
      <c r="U1853" s="13"/>
      <c r="V1853" s="13"/>
      <c r="W1853" s="13"/>
    </row>
    <row r="1854" spans="1:23" x14ac:dyDescent="0.3">
      <c r="A1854" t="s">
        <v>26457</v>
      </c>
      <c r="B1854" t="s">
        <v>24598</v>
      </c>
      <c r="C1854" t="s">
        <v>19919</v>
      </c>
      <c r="D1854" t="s">
        <v>19756</v>
      </c>
      <c r="F1854" t="s">
        <v>69</v>
      </c>
      <c r="G1854" t="s">
        <v>69</v>
      </c>
      <c r="H1854" t="s">
        <v>69</v>
      </c>
      <c r="K1854" t="s">
        <v>18358</v>
      </c>
      <c r="N1854" t="s">
        <v>41452</v>
      </c>
      <c r="P1854" s="13" t="s">
        <v>19920</v>
      </c>
      <c r="Q1854" s="13">
        <v>0</v>
      </c>
      <c r="R1854" s="13">
        <v>0</v>
      </c>
      <c r="S1854" s="13" t="s">
        <v>72</v>
      </c>
      <c r="T1854" s="13" t="s">
        <v>19921</v>
      </c>
      <c r="U1854" s="13"/>
      <c r="V1854" s="13"/>
      <c r="W1854" s="13"/>
    </row>
    <row r="1855" spans="1:23" x14ac:dyDescent="0.3">
      <c r="A1855" t="s">
        <v>26458</v>
      </c>
      <c r="B1855" t="s">
        <v>24598</v>
      </c>
      <c r="C1855" t="s">
        <v>19922</v>
      </c>
      <c r="D1855" t="s">
        <v>19756</v>
      </c>
      <c r="F1855" t="s">
        <v>69</v>
      </c>
      <c r="G1855" t="s">
        <v>69</v>
      </c>
      <c r="H1855" t="s">
        <v>69</v>
      </c>
      <c r="K1855" t="s">
        <v>18358</v>
      </c>
      <c r="N1855" t="s">
        <v>41451</v>
      </c>
      <c r="P1855" s="13">
        <v>0</v>
      </c>
      <c r="Q1855" s="13">
        <v>0</v>
      </c>
      <c r="R1855" s="13">
        <v>0</v>
      </c>
      <c r="S1855" s="13" t="s">
        <v>72</v>
      </c>
      <c r="T1855" s="13" t="s">
        <v>19923</v>
      </c>
      <c r="U1855" s="13"/>
      <c r="V1855" s="13"/>
      <c r="W1855" s="13"/>
    </row>
    <row r="1856" spans="1:23" x14ac:dyDescent="0.3">
      <c r="A1856" t="s">
        <v>26459</v>
      </c>
      <c r="B1856" t="s">
        <v>24598</v>
      </c>
      <c r="C1856" t="s">
        <v>19924</v>
      </c>
      <c r="D1856" t="s">
        <v>19756</v>
      </c>
      <c r="F1856" t="s">
        <v>69</v>
      </c>
      <c r="G1856" t="s">
        <v>69</v>
      </c>
      <c r="H1856" t="s">
        <v>69</v>
      </c>
      <c r="K1856" t="s">
        <v>18358</v>
      </c>
      <c r="N1856" t="s">
        <v>41451</v>
      </c>
      <c r="P1856" s="13" t="s">
        <v>19925</v>
      </c>
      <c r="Q1856" s="13">
        <v>0</v>
      </c>
      <c r="R1856" s="13">
        <v>0</v>
      </c>
      <c r="S1856" s="13" t="s">
        <v>72</v>
      </c>
      <c r="T1856" s="13" t="s">
        <v>19926</v>
      </c>
      <c r="U1856" s="13"/>
      <c r="V1856" s="13"/>
      <c r="W1856" s="13"/>
    </row>
    <row r="1857" spans="1:23" x14ac:dyDescent="0.3">
      <c r="A1857" t="s">
        <v>26460</v>
      </c>
      <c r="B1857" t="s">
        <v>24598</v>
      </c>
      <c r="C1857" t="s">
        <v>19927</v>
      </c>
      <c r="D1857" t="s">
        <v>19756</v>
      </c>
      <c r="F1857" t="s">
        <v>69</v>
      </c>
      <c r="G1857" t="s">
        <v>69</v>
      </c>
      <c r="H1857" t="s">
        <v>69</v>
      </c>
      <c r="K1857" t="s">
        <v>18358</v>
      </c>
      <c r="N1857" t="s">
        <v>41452</v>
      </c>
      <c r="P1857" s="13">
        <v>0</v>
      </c>
      <c r="Q1857" s="13">
        <v>0</v>
      </c>
      <c r="R1857" s="13">
        <v>0</v>
      </c>
      <c r="S1857" s="13" t="s">
        <v>72</v>
      </c>
      <c r="T1857" s="13" t="s">
        <v>19928</v>
      </c>
      <c r="U1857" s="13"/>
      <c r="V1857" s="13"/>
      <c r="W1857" s="13"/>
    </row>
    <row r="1858" spans="1:23" x14ac:dyDescent="0.3">
      <c r="A1858" t="s">
        <v>26461</v>
      </c>
      <c r="B1858" t="s">
        <v>24598</v>
      </c>
      <c r="C1858" t="s">
        <v>19929</v>
      </c>
      <c r="D1858" t="s">
        <v>19756</v>
      </c>
      <c r="F1858" t="s">
        <v>69</v>
      </c>
      <c r="G1858" t="s">
        <v>69</v>
      </c>
      <c r="H1858" t="s">
        <v>69</v>
      </c>
      <c r="K1858" t="s">
        <v>18358</v>
      </c>
      <c r="N1858" t="s">
        <v>41451</v>
      </c>
      <c r="P1858" s="13">
        <v>0</v>
      </c>
      <c r="Q1858" s="13">
        <v>0</v>
      </c>
      <c r="R1858" s="13">
        <v>0</v>
      </c>
      <c r="S1858" s="13" t="s">
        <v>72</v>
      </c>
      <c r="T1858" s="13" t="s">
        <v>19930</v>
      </c>
      <c r="U1858" s="13"/>
      <c r="V1858" s="13"/>
      <c r="W1858" s="13"/>
    </row>
    <row r="1859" spans="1:23" x14ac:dyDescent="0.3">
      <c r="A1859" t="s">
        <v>26462</v>
      </c>
      <c r="B1859" t="s">
        <v>24598</v>
      </c>
      <c r="C1859" t="s">
        <v>19931</v>
      </c>
      <c r="D1859" t="s">
        <v>19756</v>
      </c>
      <c r="F1859" t="s">
        <v>69</v>
      </c>
      <c r="G1859" t="s">
        <v>69</v>
      </c>
      <c r="H1859" t="s">
        <v>69</v>
      </c>
      <c r="K1859" t="s">
        <v>18364</v>
      </c>
      <c r="N1859" t="s">
        <v>41452</v>
      </c>
      <c r="P1859" s="13" t="s">
        <v>19932</v>
      </c>
      <c r="Q1859" s="13" t="s">
        <v>19933</v>
      </c>
      <c r="R1859" s="13" t="s">
        <v>19934</v>
      </c>
      <c r="S1859" s="13" t="s">
        <v>72</v>
      </c>
      <c r="T1859" s="13" t="s">
        <v>19935</v>
      </c>
      <c r="U1859" s="13"/>
      <c r="V1859" s="13"/>
      <c r="W1859" s="13"/>
    </row>
    <row r="1860" spans="1:23" x14ac:dyDescent="0.3">
      <c r="A1860" t="s">
        <v>26463</v>
      </c>
      <c r="B1860" t="s">
        <v>24598</v>
      </c>
      <c r="C1860" t="s">
        <v>19936</v>
      </c>
      <c r="D1860" t="s">
        <v>19756</v>
      </c>
      <c r="F1860" t="s">
        <v>69</v>
      </c>
      <c r="G1860" t="s">
        <v>69</v>
      </c>
      <c r="H1860" t="s">
        <v>69</v>
      </c>
      <c r="K1860" t="s">
        <v>18364</v>
      </c>
      <c r="N1860" t="s">
        <v>41452</v>
      </c>
      <c r="P1860" s="13">
        <v>0</v>
      </c>
      <c r="Q1860" s="13" t="s">
        <v>19937</v>
      </c>
      <c r="R1860" s="13">
        <v>0</v>
      </c>
      <c r="S1860" s="13" t="s">
        <v>72</v>
      </c>
      <c r="T1860" s="13" t="s">
        <v>19938</v>
      </c>
      <c r="U1860" s="13"/>
      <c r="V1860" s="13"/>
      <c r="W1860" s="13"/>
    </row>
    <row r="1861" spans="1:23" x14ac:dyDescent="0.3">
      <c r="A1861" t="s">
        <v>26464</v>
      </c>
      <c r="B1861" t="s">
        <v>24598</v>
      </c>
      <c r="C1861" t="s">
        <v>19939</v>
      </c>
      <c r="D1861" t="s">
        <v>19756</v>
      </c>
      <c r="F1861" t="s">
        <v>69</v>
      </c>
      <c r="G1861" t="s">
        <v>69</v>
      </c>
      <c r="H1861" t="s">
        <v>69</v>
      </c>
      <c r="K1861" t="s">
        <v>18364</v>
      </c>
      <c r="N1861" t="s">
        <v>41452</v>
      </c>
      <c r="P1861" s="13">
        <v>0</v>
      </c>
      <c r="Q1861" s="13">
        <v>0</v>
      </c>
      <c r="R1861" s="13">
        <v>0</v>
      </c>
      <c r="S1861" s="13" t="s">
        <v>72</v>
      </c>
      <c r="T1861" s="13" t="s">
        <v>19940</v>
      </c>
      <c r="U1861" s="13"/>
      <c r="V1861" s="13"/>
      <c r="W1861" s="13"/>
    </row>
    <row r="1862" spans="1:23" x14ac:dyDescent="0.3">
      <c r="A1862" t="s">
        <v>26465</v>
      </c>
      <c r="B1862" t="s">
        <v>24598</v>
      </c>
      <c r="C1862" t="s">
        <v>19941</v>
      </c>
      <c r="D1862" t="s">
        <v>19756</v>
      </c>
      <c r="F1862" t="s">
        <v>69</v>
      </c>
      <c r="G1862" t="s">
        <v>69</v>
      </c>
      <c r="H1862" t="s">
        <v>69</v>
      </c>
      <c r="K1862" t="s">
        <v>18364</v>
      </c>
      <c r="N1862" t="s">
        <v>41451</v>
      </c>
      <c r="P1862" s="13" t="s">
        <v>19942</v>
      </c>
      <c r="Q1862" s="13" t="s">
        <v>19943</v>
      </c>
      <c r="R1862" s="13" t="s">
        <v>19944</v>
      </c>
      <c r="S1862" s="13" t="s">
        <v>72</v>
      </c>
      <c r="T1862" s="13" t="s">
        <v>19945</v>
      </c>
      <c r="U1862" s="13"/>
      <c r="V1862" s="13"/>
      <c r="W1862" s="13"/>
    </row>
    <row r="1863" spans="1:23" x14ac:dyDescent="0.3">
      <c r="A1863" t="s">
        <v>26466</v>
      </c>
      <c r="B1863" t="s">
        <v>24598</v>
      </c>
      <c r="C1863" t="s">
        <v>19946</v>
      </c>
      <c r="D1863" t="s">
        <v>19756</v>
      </c>
      <c r="F1863" t="s">
        <v>69</v>
      </c>
      <c r="G1863" t="s">
        <v>69</v>
      </c>
      <c r="H1863" t="s">
        <v>69</v>
      </c>
      <c r="K1863" t="s">
        <v>18364</v>
      </c>
      <c r="N1863" t="s">
        <v>41452</v>
      </c>
      <c r="P1863" s="13">
        <v>0</v>
      </c>
      <c r="Q1863" s="13">
        <v>0</v>
      </c>
      <c r="R1863" s="13">
        <v>0</v>
      </c>
      <c r="S1863" s="13" t="s">
        <v>72</v>
      </c>
      <c r="T1863" s="13" t="s">
        <v>19947</v>
      </c>
      <c r="U1863" s="13"/>
      <c r="V1863" s="13"/>
      <c r="W1863" s="13"/>
    </row>
    <row r="1864" spans="1:23" x14ac:dyDescent="0.3">
      <c r="A1864" t="s">
        <v>26467</v>
      </c>
      <c r="B1864" t="s">
        <v>24598</v>
      </c>
      <c r="C1864" t="s">
        <v>19948</v>
      </c>
      <c r="D1864" t="s">
        <v>19756</v>
      </c>
      <c r="F1864" t="s">
        <v>69</v>
      </c>
      <c r="G1864" t="s">
        <v>69</v>
      </c>
      <c r="H1864" t="s">
        <v>69</v>
      </c>
      <c r="K1864" t="s">
        <v>18364</v>
      </c>
      <c r="N1864" t="s">
        <v>41451</v>
      </c>
      <c r="P1864" s="13">
        <v>0</v>
      </c>
      <c r="Q1864" s="13">
        <v>0</v>
      </c>
      <c r="R1864" s="13">
        <v>0</v>
      </c>
      <c r="S1864" s="13" t="s">
        <v>72</v>
      </c>
      <c r="T1864" s="13" t="s">
        <v>19949</v>
      </c>
      <c r="U1864" s="13"/>
      <c r="V1864" s="13"/>
      <c r="W1864" s="13"/>
    </row>
    <row r="1865" spans="1:23" x14ac:dyDescent="0.3">
      <c r="A1865" t="s">
        <v>26468</v>
      </c>
      <c r="B1865" t="s">
        <v>24598</v>
      </c>
      <c r="C1865" t="s">
        <v>19950</v>
      </c>
      <c r="D1865" t="s">
        <v>19756</v>
      </c>
      <c r="F1865" t="s">
        <v>69</v>
      </c>
      <c r="G1865" t="s">
        <v>69</v>
      </c>
      <c r="H1865" t="s">
        <v>69</v>
      </c>
      <c r="K1865" t="s">
        <v>18364</v>
      </c>
      <c r="N1865" t="s">
        <v>41451</v>
      </c>
      <c r="P1865" s="13">
        <v>0</v>
      </c>
      <c r="Q1865" s="13">
        <v>0</v>
      </c>
      <c r="R1865" s="13">
        <v>0</v>
      </c>
      <c r="S1865" s="13" t="s">
        <v>72</v>
      </c>
      <c r="T1865" s="13" t="s">
        <v>19951</v>
      </c>
      <c r="U1865" s="13"/>
      <c r="V1865" s="13"/>
      <c r="W1865" s="13"/>
    </row>
    <row r="1866" spans="1:23" x14ac:dyDescent="0.3">
      <c r="A1866" t="s">
        <v>26469</v>
      </c>
      <c r="B1866" t="s">
        <v>24598</v>
      </c>
      <c r="C1866" t="s">
        <v>19952</v>
      </c>
      <c r="D1866" t="s">
        <v>19756</v>
      </c>
      <c r="F1866" t="s">
        <v>69</v>
      </c>
      <c r="G1866" t="s">
        <v>69</v>
      </c>
      <c r="H1866" t="s">
        <v>69</v>
      </c>
      <c r="K1866" t="s">
        <v>18369</v>
      </c>
      <c r="N1866" t="s">
        <v>41452</v>
      </c>
      <c r="P1866" s="13">
        <v>0</v>
      </c>
      <c r="Q1866" s="13">
        <v>0</v>
      </c>
      <c r="R1866" s="13">
        <v>0</v>
      </c>
      <c r="S1866" s="13" t="s">
        <v>72</v>
      </c>
      <c r="T1866" s="13" t="s">
        <v>19953</v>
      </c>
      <c r="U1866" s="13"/>
      <c r="V1866" s="13"/>
      <c r="W1866" s="13"/>
    </row>
    <row r="1867" spans="1:23" x14ac:dyDescent="0.3">
      <c r="A1867" t="s">
        <v>26470</v>
      </c>
      <c r="B1867" t="s">
        <v>24598</v>
      </c>
      <c r="C1867" t="s">
        <v>19954</v>
      </c>
      <c r="D1867" t="s">
        <v>19756</v>
      </c>
      <c r="F1867" t="s">
        <v>69</v>
      </c>
      <c r="G1867" t="s">
        <v>69</v>
      </c>
      <c r="H1867" t="s">
        <v>69</v>
      </c>
      <c r="K1867" t="s">
        <v>18369</v>
      </c>
      <c r="N1867" t="s">
        <v>41451</v>
      </c>
      <c r="P1867" s="13">
        <v>0</v>
      </c>
      <c r="Q1867" s="13">
        <v>0</v>
      </c>
      <c r="R1867" s="13">
        <v>0</v>
      </c>
      <c r="S1867" s="13" t="s">
        <v>72</v>
      </c>
      <c r="T1867" s="13" t="s">
        <v>19955</v>
      </c>
      <c r="U1867" s="13"/>
      <c r="V1867" s="13"/>
      <c r="W1867" s="13"/>
    </row>
    <row r="1868" spans="1:23" x14ac:dyDescent="0.3">
      <c r="A1868" t="s">
        <v>26471</v>
      </c>
      <c r="B1868" t="s">
        <v>24598</v>
      </c>
      <c r="C1868" t="s">
        <v>19956</v>
      </c>
      <c r="D1868" t="s">
        <v>19756</v>
      </c>
      <c r="F1868" t="s">
        <v>69</v>
      </c>
      <c r="G1868" t="s">
        <v>69</v>
      </c>
      <c r="H1868" t="s">
        <v>69</v>
      </c>
      <c r="K1868" t="s">
        <v>18369</v>
      </c>
      <c r="N1868" t="s">
        <v>41451</v>
      </c>
      <c r="P1868" s="13">
        <v>0</v>
      </c>
      <c r="Q1868" s="13">
        <v>0</v>
      </c>
      <c r="R1868" s="13">
        <v>0</v>
      </c>
      <c r="S1868" s="13" t="s">
        <v>72</v>
      </c>
      <c r="T1868" s="13" t="s">
        <v>19957</v>
      </c>
      <c r="U1868" s="13"/>
      <c r="V1868" s="13"/>
      <c r="W1868" s="13"/>
    </row>
    <row r="1869" spans="1:23" x14ac:dyDescent="0.3">
      <c r="A1869" t="s">
        <v>26472</v>
      </c>
      <c r="B1869" t="s">
        <v>24598</v>
      </c>
      <c r="C1869" t="s">
        <v>19958</v>
      </c>
      <c r="D1869" t="s">
        <v>19756</v>
      </c>
      <c r="F1869" t="s">
        <v>69</v>
      </c>
      <c r="G1869" t="s">
        <v>69</v>
      </c>
      <c r="H1869" t="s">
        <v>69</v>
      </c>
      <c r="K1869" t="s">
        <v>18369</v>
      </c>
      <c r="N1869" t="s">
        <v>41452</v>
      </c>
      <c r="P1869" s="13">
        <v>0</v>
      </c>
      <c r="Q1869" s="13">
        <v>0</v>
      </c>
      <c r="R1869" s="13">
        <v>0</v>
      </c>
      <c r="S1869" s="13" t="s">
        <v>72</v>
      </c>
      <c r="T1869" s="13" t="s">
        <v>19959</v>
      </c>
      <c r="U1869" s="13"/>
      <c r="V1869" s="13"/>
      <c r="W1869" s="13"/>
    </row>
    <row r="1870" spans="1:23" x14ac:dyDescent="0.3">
      <c r="A1870" t="s">
        <v>26473</v>
      </c>
      <c r="B1870" t="s">
        <v>24598</v>
      </c>
      <c r="C1870" t="s">
        <v>19960</v>
      </c>
      <c r="D1870" t="s">
        <v>19756</v>
      </c>
      <c r="F1870" t="s">
        <v>69</v>
      </c>
      <c r="G1870" t="s">
        <v>69</v>
      </c>
      <c r="H1870" t="s">
        <v>69</v>
      </c>
      <c r="K1870" t="s">
        <v>18374</v>
      </c>
      <c r="N1870" t="s">
        <v>41451</v>
      </c>
      <c r="P1870" s="13">
        <v>0</v>
      </c>
      <c r="Q1870" s="13">
        <v>0</v>
      </c>
      <c r="R1870" s="13">
        <v>0</v>
      </c>
      <c r="S1870" s="13" t="s">
        <v>72</v>
      </c>
      <c r="T1870" s="13" t="s">
        <v>19961</v>
      </c>
      <c r="U1870" s="13"/>
      <c r="V1870" s="13"/>
      <c r="W1870" s="13"/>
    </row>
    <row r="1871" spans="1:23" x14ac:dyDescent="0.3">
      <c r="A1871" t="s">
        <v>26474</v>
      </c>
      <c r="B1871" t="s">
        <v>24598</v>
      </c>
      <c r="C1871" t="s">
        <v>19962</v>
      </c>
      <c r="D1871" t="s">
        <v>19756</v>
      </c>
      <c r="F1871" t="s">
        <v>69</v>
      </c>
      <c r="G1871" t="s">
        <v>69</v>
      </c>
      <c r="H1871" t="s">
        <v>69</v>
      </c>
      <c r="K1871" t="s">
        <v>18374</v>
      </c>
      <c r="N1871" t="s">
        <v>41451</v>
      </c>
      <c r="P1871" s="13">
        <v>0</v>
      </c>
      <c r="Q1871" s="13">
        <v>0</v>
      </c>
      <c r="R1871" s="13">
        <v>0</v>
      </c>
      <c r="S1871" s="13" t="s">
        <v>72</v>
      </c>
      <c r="T1871" s="13" t="s">
        <v>19963</v>
      </c>
      <c r="U1871" s="13"/>
      <c r="V1871" s="13"/>
      <c r="W1871" s="13"/>
    </row>
    <row r="1872" spans="1:23" x14ac:dyDescent="0.3">
      <c r="A1872" t="s">
        <v>26475</v>
      </c>
      <c r="B1872" t="s">
        <v>24598</v>
      </c>
      <c r="C1872" t="s">
        <v>19964</v>
      </c>
      <c r="D1872" t="s">
        <v>19756</v>
      </c>
      <c r="F1872" t="s">
        <v>69</v>
      </c>
      <c r="G1872" t="s">
        <v>69</v>
      </c>
      <c r="H1872" t="s">
        <v>69</v>
      </c>
      <c r="K1872" t="s">
        <v>18374</v>
      </c>
      <c r="N1872" t="s">
        <v>41452</v>
      </c>
      <c r="P1872" s="13">
        <v>0</v>
      </c>
      <c r="Q1872" s="13">
        <v>0</v>
      </c>
      <c r="R1872" s="13">
        <v>0</v>
      </c>
      <c r="S1872" s="13" t="s">
        <v>72</v>
      </c>
      <c r="T1872" s="13" t="s">
        <v>19965</v>
      </c>
      <c r="U1872" s="13"/>
      <c r="V1872" s="13"/>
      <c r="W1872" s="13"/>
    </row>
    <row r="1873" spans="1:23" x14ac:dyDescent="0.3">
      <c r="A1873" t="s">
        <v>26476</v>
      </c>
      <c r="B1873" t="s">
        <v>24598</v>
      </c>
      <c r="C1873" t="s">
        <v>19966</v>
      </c>
      <c r="D1873" t="s">
        <v>19967</v>
      </c>
      <c r="F1873" t="s">
        <v>69</v>
      </c>
      <c r="G1873" t="s">
        <v>69</v>
      </c>
      <c r="H1873" t="s">
        <v>69</v>
      </c>
      <c r="K1873" t="s">
        <v>18128</v>
      </c>
      <c r="N1873" t="s">
        <v>41452</v>
      </c>
      <c r="P1873" s="13">
        <v>0</v>
      </c>
      <c r="Q1873" s="13">
        <v>0</v>
      </c>
      <c r="R1873" s="13">
        <v>0</v>
      </c>
      <c r="S1873" s="13" t="s">
        <v>72</v>
      </c>
      <c r="T1873" s="13">
        <v>0</v>
      </c>
      <c r="U1873" s="13"/>
      <c r="V1873" s="13"/>
      <c r="W1873" s="13"/>
    </row>
    <row r="1874" spans="1:23" x14ac:dyDescent="0.3">
      <c r="A1874" t="s">
        <v>26477</v>
      </c>
      <c r="B1874" t="s">
        <v>24598</v>
      </c>
      <c r="C1874" t="s">
        <v>19968</v>
      </c>
      <c r="D1874" t="s">
        <v>19967</v>
      </c>
      <c r="F1874" t="s">
        <v>69</v>
      </c>
      <c r="G1874" t="s">
        <v>69</v>
      </c>
      <c r="H1874" t="s">
        <v>69</v>
      </c>
      <c r="K1874" t="s">
        <v>18128</v>
      </c>
      <c r="N1874" t="s">
        <v>41452</v>
      </c>
      <c r="P1874" s="13">
        <v>0</v>
      </c>
      <c r="Q1874" s="13">
        <v>0</v>
      </c>
      <c r="R1874" s="13">
        <v>0</v>
      </c>
      <c r="S1874" s="13" t="s">
        <v>72</v>
      </c>
      <c r="T1874" s="13">
        <v>0</v>
      </c>
      <c r="U1874" s="13"/>
      <c r="V1874" s="13"/>
      <c r="W1874" s="13"/>
    </row>
    <row r="1875" spans="1:23" x14ac:dyDescent="0.3">
      <c r="A1875" t="s">
        <v>26478</v>
      </c>
      <c r="B1875" t="s">
        <v>24598</v>
      </c>
      <c r="C1875" t="s">
        <v>19969</v>
      </c>
      <c r="D1875" t="s">
        <v>19967</v>
      </c>
      <c r="F1875" t="s">
        <v>69</v>
      </c>
      <c r="G1875" t="s">
        <v>69</v>
      </c>
      <c r="H1875" t="s">
        <v>69</v>
      </c>
      <c r="K1875" t="s">
        <v>18128</v>
      </c>
      <c r="N1875" t="s">
        <v>41451</v>
      </c>
      <c r="P1875" s="13" t="s">
        <v>19970</v>
      </c>
      <c r="Q1875" s="13">
        <v>0</v>
      </c>
      <c r="R1875" s="13">
        <v>0</v>
      </c>
      <c r="S1875" s="13" t="s">
        <v>72</v>
      </c>
      <c r="T1875" s="13">
        <v>0</v>
      </c>
      <c r="U1875" s="13"/>
      <c r="V1875" s="13"/>
      <c r="W1875" s="13"/>
    </row>
    <row r="1876" spans="1:23" x14ac:dyDescent="0.3">
      <c r="A1876" t="s">
        <v>26479</v>
      </c>
      <c r="B1876" t="s">
        <v>24598</v>
      </c>
      <c r="C1876" t="s">
        <v>19971</v>
      </c>
      <c r="D1876" t="s">
        <v>19967</v>
      </c>
      <c r="F1876" t="s">
        <v>69</v>
      </c>
      <c r="G1876" t="s">
        <v>69</v>
      </c>
      <c r="H1876" t="s">
        <v>69</v>
      </c>
      <c r="K1876" t="s">
        <v>18128</v>
      </c>
      <c r="N1876" t="s">
        <v>41451</v>
      </c>
      <c r="P1876" s="13" t="s">
        <v>19972</v>
      </c>
      <c r="Q1876" s="13" t="s">
        <v>19973</v>
      </c>
      <c r="R1876" s="13">
        <v>0</v>
      </c>
      <c r="S1876" s="13" t="s">
        <v>72</v>
      </c>
      <c r="T1876" s="13">
        <v>0</v>
      </c>
      <c r="U1876" s="13"/>
      <c r="V1876" s="13"/>
      <c r="W1876" s="13"/>
    </row>
    <row r="1877" spans="1:23" x14ac:dyDescent="0.3">
      <c r="A1877" t="s">
        <v>26480</v>
      </c>
      <c r="B1877" t="s">
        <v>24598</v>
      </c>
      <c r="C1877" t="s">
        <v>19974</v>
      </c>
      <c r="D1877" t="s">
        <v>19967</v>
      </c>
      <c r="F1877" t="s">
        <v>69</v>
      </c>
      <c r="G1877" t="s">
        <v>69</v>
      </c>
      <c r="H1877" t="s">
        <v>69</v>
      </c>
      <c r="K1877" t="s">
        <v>18128</v>
      </c>
      <c r="N1877" t="s">
        <v>41452</v>
      </c>
      <c r="P1877" s="13" t="s">
        <v>19975</v>
      </c>
      <c r="Q1877" s="13" t="s">
        <v>19976</v>
      </c>
      <c r="R1877" s="13">
        <v>0</v>
      </c>
      <c r="S1877" s="13" t="s">
        <v>72</v>
      </c>
      <c r="T1877" s="13">
        <v>0</v>
      </c>
      <c r="U1877" s="13"/>
      <c r="V1877" s="13"/>
      <c r="W1877" s="13"/>
    </row>
    <row r="1878" spans="1:23" x14ac:dyDescent="0.3">
      <c r="A1878" t="s">
        <v>26481</v>
      </c>
      <c r="B1878" t="s">
        <v>24598</v>
      </c>
      <c r="C1878" t="s">
        <v>19977</v>
      </c>
      <c r="D1878" t="s">
        <v>19967</v>
      </c>
      <c r="F1878" t="s">
        <v>69</v>
      </c>
      <c r="G1878" t="s">
        <v>69</v>
      </c>
      <c r="H1878" t="s">
        <v>69</v>
      </c>
      <c r="K1878" t="s">
        <v>18128</v>
      </c>
      <c r="N1878" t="s">
        <v>41451</v>
      </c>
      <c r="P1878" s="13" t="s">
        <v>19978</v>
      </c>
      <c r="Q1878" s="13" t="s">
        <v>19979</v>
      </c>
      <c r="R1878" s="13">
        <v>0</v>
      </c>
      <c r="S1878" s="13" t="s">
        <v>72</v>
      </c>
      <c r="T1878" s="13">
        <v>0</v>
      </c>
      <c r="U1878" s="13"/>
      <c r="V1878" s="13"/>
      <c r="W1878" s="13"/>
    </row>
    <row r="1879" spans="1:23" x14ac:dyDescent="0.3">
      <c r="A1879" t="s">
        <v>26482</v>
      </c>
      <c r="B1879" t="s">
        <v>24598</v>
      </c>
      <c r="C1879" t="s">
        <v>19980</v>
      </c>
      <c r="D1879" t="s">
        <v>19967</v>
      </c>
      <c r="F1879" t="s">
        <v>69</v>
      </c>
      <c r="G1879" t="s">
        <v>69</v>
      </c>
      <c r="H1879" t="s">
        <v>69</v>
      </c>
      <c r="K1879" t="s">
        <v>18128</v>
      </c>
      <c r="N1879" t="s">
        <v>41451</v>
      </c>
      <c r="P1879" s="13" t="s">
        <v>19981</v>
      </c>
      <c r="Q1879" s="13">
        <v>0</v>
      </c>
      <c r="R1879" s="13" t="s">
        <v>19982</v>
      </c>
      <c r="S1879" s="13" t="s">
        <v>72</v>
      </c>
      <c r="T1879" s="13">
        <v>0</v>
      </c>
      <c r="U1879" s="13"/>
      <c r="V1879" s="13"/>
      <c r="W1879" s="13"/>
    </row>
    <row r="1880" spans="1:23" x14ac:dyDescent="0.3">
      <c r="A1880" t="s">
        <v>26483</v>
      </c>
      <c r="B1880" t="s">
        <v>24598</v>
      </c>
      <c r="C1880" t="s">
        <v>19983</v>
      </c>
      <c r="D1880" t="s">
        <v>19756</v>
      </c>
      <c r="F1880" t="s">
        <v>69</v>
      </c>
      <c r="G1880" t="s">
        <v>69</v>
      </c>
      <c r="H1880" t="s">
        <v>69</v>
      </c>
      <c r="K1880" t="s">
        <v>18220</v>
      </c>
      <c r="N1880" t="s">
        <v>41452</v>
      </c>
      <c r="P1880" s="13" t="s">
        <v>19984</v>
      </c>
      <c r="Q1880" s="13" t="s">
        <v>19985</v>
      </c>
      <c r="R1880" s="13" t="s">
        <v>19986</v>
      </c>
      <c r="S1880" s="13" t="s">
        <v>72</v>
      </c>
      <c r="T1880" s="13" t="s">
        <v>19987</v>
      </c>
      <c r="U1880" s="13"/>
      <c r="V1880" s="13"/>
      <c r="W1880" s="13"/>
    </row>
    <row r="1881" spans="1:23" x14ac:dyDescent="0.3">
      <c r="A1881" t="s">
        <v>26484</v>
      </c>
      <c r="B1881" t="s">
        <v>24598</v>
      </c>
      <c r="C1881" t="s">
        <v>19988</v>
      </c>
      <c r="D1881" t="s">
        <v>19756</v>
      </c>
      <c r="F1881" t="s">
        <v>69</v>
      </c>
      <c r="G1881" t="s">
        <v>69</v>
      </c>
      <c r="H1881" t="s">
        <v>69</v>
      </c>
      <c r="K1881" t="s">
        <v>18220</v>
      </c>
      <c r="N1881" t="s">
        <v>41451</v>
      </c>
      <c r="P1881" s="13" t="s">
        <v>19989</v>
      </c>
      <c r="Q1881" s="13" t="s">
        <v>19990</v>
      </c>
      <c r="R1881" s="13" t="s">
        <v>19991</v>
      </c>
      <c r="S1881" s="13" t="s">
        <v>72</v>
      </c>
      <c r="T1881" s="13" t="s">
        <v>19992</v>
      </c>
      <c r="U1881" s="13"/>
      <c r="V1881" s="13"/>
      <c r="W1881" s="13"/>
    </row>
    <row r="1882" spans="1:23" x14ac:dyDescent="0.3">
      <c r="A1882" t="s">
        <v>26485</v>
      </c>
      <c r="B1882" t="s">
        <v>24598</v>
      </c>
      <c r="C1882" t="s">
        <v>19993</v>
      </c>
      <c r="D1882" t="s">
        <v>19756</v>
      </c>
      <c r="F1882" t="s">
        <v>69</v>
      </c>
      <c r="G1882" t="s">
        <v>69</v>
      </c>
      <c r="H1882" t="s">
        <v>69</v>
      </c>
      <c r="K1882" t="s">
        <v>18220</v>
      </c>
      <c r="N1882" t="s">
        <v>41452</v>
      </c>
      <c r="P1882" s="13" t="s">
        <v>19994</v>
      </c>
      <c r="Q1882" s="13" t="s">
        <v>19995</v>
      </c>
      <c r="R1882" s="13">
        <v>0</v>
      </c>
      <c r="S1882" s="13" t="s">
        <v>72</v>
      </c>
      <c r="T1882" s="13" t="s">
        <v>19996</v>
      </c>
      <c r="U1882" s="13"/>
      <c r="V1882" s="13"/>
      <c r="W1882" s="13"/>
    </row>
    <row r="1883" spans="1:23" x14ac:dyDescent="0.3">
      <c r="A1883" t="s">
        <v>26486</v>
      </c>
      <c r="B1883" t="s">
        <v>24598</v>
      </c>
      <c r="C1883" t="s">
        <v>19997</v>
      </c>
      <c r="D1883" t="s">
        <v>19756</v>
      </c>
      <c r="F1883" t="s">
        <v>69</v>
      </c>
      <c r="G1883" t="s">
        <v>69</v>
      </c>
      <c r="H1883" t="s">
        <v>69</v>
      </c>
      <c r="K1883" t="s">
        <v>18220</v>
      </c>
      <c r="N1883" t="s">
        <v>41451</v>
      </c>
      <c r="P1883" s="13" t="s">
        <v>19998</v>
      </c>
      <c r="Q1883" s="13" t="s">
        <v>19999</v>
      </c>
      <c r="R1883" s="13" t="s">
        <v>20000</v>
      </c>
      <c r="S1883" s="13" t="s">
        <v>72</v>
      </c>
      <c r="T1883" s="13" t="s">
        <v>20001</v>
      </c>
      <c r="U1883" s="13"/>
      <c r="V1883" s="13"/>
      <c r="W1883" s="13"/>
    </row>
    <row r="1884" spans="1:23" x14ac:dyDescent="0.3">
      <c r="A1884" t="s">
        <v>26487</v>
      </c>
      <c r="B1884" t="s">
        <v>24598</v>
      </c>
      <c r="C1884" t="s">
        <v>20002</v>
      </c>
      <c r="D1884" t="s">
        <v>19756</v>
      </c>
      <c r="F1884" t="s">
        <v>69</v>
      </c>
      <c r="G1884" t="s">
        <v>69</v>
      </c>
      <c r="H1884" t="s">
        <v>69</v>
      </c>
      <c r="K1884" t="s">
        <v>18220</v>
      </c>
      <c r="N1884" t="s">
        <v>41451</v>
      </c>
      <c r="P1884" s="13" t="s">
        <v>20003</v>
      </c>
      <c r="Q1884" s="13" t="s">
        <v>20004</v>
      </c>
      <c r="R1884" s="13" t="s">
        <v>20005</v>
      </c>
      <c r="S1884" s="13" t="s">
        <v>72</v>
      </c>
      <c r="T1884" s="13" t="s">
        <v>20006</v>
      </c>
      <c r="U1884" s="13"/>
      <c r="V1884" s="13"/>
      <c r="W1884" s="13"/>
    </row>
    <row r="1885" spans="1:23" x14ac:dyDescent="0.3">
      <c r="A1885" t="s">
        <v>26488</v>
      </c>
      <c r="B1885" t="s">
        <v>24598</v>
      </c>
      <c r="C1885" t="s">
        <v>20007</v>
      </c>
      <c r="D1885" t="s">
        <v>19756</v>
      </c>
      <c r="F1885" t="s">
        <v>69</v>
      </c>
      <c r="G1885" t="s">
        <v>69</v>
      </c>
      <c r="H1885" t="s">
        <v>69</v>
      </c>
      <c r="K1885" t="s">
        <v>18220</v>
      </c>
      <c r="N1885" t="s">
        <v>41452</v>
      </c>
      <c r="P1885" s="13" t="s">
        <v>20008</v>
      </c>
      <c r="Q1885" s="13" t="s">
        <v>20009</v>
      </c>
      <c r="R1885" s="13">
        <v>0</v>
      </c>
      <c r="S1885" s="13" t="s">
        <v>72</v>
      </c>
      <c r="T1885" s="13" t="s">
        <v>20010</v>
      </c>
      <c r="U1885" s="13"/>
      <c r="V1885" s="13"/>
      <c r="W1885" s="13"/>
    </row>
    <row r="1886" spans="1:23" x14ac:dyDescent="0.3">
      <c r="A1886" t="s">
        <v>26489</v>
      </c>
      <c r="B1886" t="s">
        <v>24598</v>
      </c>
      <c r="C1886" t="s">
        <v>20011</v>
      </c>
      <c r="D1886" t="s">
        <v>19756</v>
      </c>
      <c r="F1886" t="s">
        <v>69</v>
      </c>
      <c r="G1886" t="s">
        <v>69</v>
      </c>
      <c r="H1886" t="s">
        <v>69</v>
      </c>
      <c r="K1886" t="s">
        <v>18140</v>
      </c>
      <c r="N1886" t="s">
        <v>41452</v>
      </c>
      <c r="P1886" s="13" t="s">
        <v>20012</v>
      </c>
      <c r="Q1886" s="13" t="s">
        <v>20013</v>
      </c>
      <c r="R1886" s="13" t="s">
        <v>20014</v>
      </c>
      <c r="S1886" s="13" t="s">
        <v>72</v>
      </c>
      <c r="T1886" s="13" t="s">
        <v>20015</v>
      </c>
      <c r="U1886" s="13"/>
      <c r="V1886" s="13"/>
      <c r="W1886" s="13"/>
    </row>
    <row r="1887" spans="1:23" x14ac:dyDescent="0.3">
      <c r="A1887" t="s">
        <v>26490</v>
      </c>
      <c r="B1887" t="s">
        <v>24598</v>
      </c>
      <c r="C1887" t="s">
        <v>20016</v>
      </c>
      <c r="D1887" t="s">
        <v>19756</v>
      </c>
      <c r="F1887" t="s">
        <v>69</v>
      </c>
      <c r="G1887" t="s">
        <v>69</v>
      </c>
      <c r="H1887" t="s">
        <v>69</v>
      </c>
      <c r="K1887" t="s">
        <v>18140</v>
      </c>
      <c r="N1887" t="s">
        <v>41452</v>
      </c>
      <c r="P1887" s="13">
        <v>0</v>
      </c>
      <c r="Q1887" s="13">
        <v>0</v>
      </c>
      <c r="R1887" s="13">
        <v>0</v>
      </c>
      <c r="S1887" s="13" t="s">
        <v>72</v>
      </c>
      <c r="T1887" s="13" t="s">
        <v>20017</v>
      </c>
      <c r="U1887" s="13"/>
      <c r="V1887" s="13"/>
      <c r="W1887" s="13"/>
    </row>
    <row r="1888" spans="1:23" x14ac:dyDescent="0.3">
      <c r="A1888" t="s">
        <v>26491</v>
      </c>
      <c r="B1888" t="s">
        <v>24598</v>
      </c>
      <c r="C1888" t="s">
        <v>20018</v>
      </c>
      <c r="D1888" t="s">
        <v>19756</v>
      </c>
      <c r="F1888" t="s">
        <v>69</v>
      </c>
      <c r="G1888" t="s">
        <v>69</v>
      </c>
      <c r="H1888" t="s">
        <v>69</v>
      </c>
      <c r="K1888" t="s">
        <v>18140</v>
      </c>
      <c r="N1888" t="s">
        <v>41452</v>
      </c>
      <c r="P1888" s="13" t="s">
        <v>20019</v>
      </c>
      <c r="Q1888" s="13" t="s">
        <v>20020</v>
      </c>
      <c r="R1888" s="13" t="s">
        <v>20021</v>
      </c>
      <c r="S1888" s="13" t="s">
        <v>72</v>
      </c>
      <c r="T1888" s="13" t="s">
        <v>20022</v>
      </c>
      <c r="U1888" s="13"/>
      <c r="V1888" s="13"/>
      <c r="W1888" s="13"/>
    </row>
    <row r="1889" spans="1:23" x14ac:dyDescent="0.3">
      <c r="A1889" t="s">
        <v>26492</v>
      </c>
      <c r="B1889" t="s">
        <v>24598</v>
      </c>
      <c r="C1889" t="s">
        <v>20023</v>
      </c>
      <c r="D1889" t="s">
        <v>19756</v>
      </c>
      <c r="F1889" t="s">
        <v>69</v>
      </c>
      <c r="G1889" t="s">
        <v>69</v>
      </c>
      <c r="H1889" t="s">
        <v>69</v>
      </c>
      <c r="K1889" t="s">
        <v>18140</v>
      </c>
      <c r="N1889" t="s">
        <v>41451</v>
      </c>
      <c r="P1889" s="13" t="s">
        <v>20024</v>
      </c>
      <c r="Q1889" s="13" t="s">
        <v>20025</v>
      </c>
      <c r="R1889" s="13" t="s">
        <v>20026</v>
      </c>
      <c r="S1889" s="13" t="s">
        <v>72</v>
      </c>
      <c r="T1889" s="13" t="s">
        <v>20027</v>
      </c>
      <c r="U1889" s="13"/>
      <c r="V1889" s="13"/>
      <c r="W1889" s="13"/>
    </row>
    <row r="1890" spans="1:23" x14ac:dyDescent="0.3">
      <c r="A1890" t="s">
        <v>26493</v>
      </c>
      <c r="B1890" t="s">
        <v>24598</v>
      </c>
      <c r="C1890" t="s">
        <v>20028</v>
      </c>
      <c r="D1890" t="s">
        <v>19756</v>
      </c>
      <c r="F1890" t="s">
        <v>69</v>
      </c>
      <c r="G1890" t="s">
        <v>69</v>
      </c>
      <c r="H1890" t="s">
        <v>69</v>
      </c>
      <c r="K1890" t="s">
        <v>18140</v>
      </c>
      <c r="N1890" t="s">
        <v>41451</v>
      </c>
      <c r="P1890" s="13" t="s">
        <v>20029</v>
      </c>
      <c r="Q1890" s="13" t="s">
        <v>20030</v>
      </c>
      <c r="R1890" s="13" t="s">
        <v>20031</v>
      </c>
      <c r="S1890" s="13" t="s">
        <v>72</v>
      </c>
      <c r="T1890" s="13" t="s">
        <v>20032</v>
      </c>
      <c r="U1890" s="13"/>
      <c r="V1890" s="13"/>
      <c r="W1890" s="13"/>
    </row>
    <row r="1891" spans="1:23" x14ac:dyDescent="0.3">
      <c r="A1891" t="s">
        <v>26494</v>
      </c>
      <c r="B1891" t="s">
        <v>24598</v>
      </c>
      <c r="C1891" t="s">
        <v>20033</v>
      </c>
      <c r="D1891" t="s">
        <v>19756</v>
      </c>
      <c r="F1891" t="s">
        <v>69</v>
      </c>
      <c r="G1891" t="s">
        <v>69</v>
      </c>
      <c r="H1891" t="s">
        <v>69</v>
      </c>
      <c r="K1891" t="s">
        <v>18140</v>
      </c>
      <c r="N1891" t="s">
        <v>41451</v>
      </c>
      <c r="P1891" s="13" t="s">
        <v>20034</v>
      </c>
      <c r="Q1891" s="13" t="s">
        <v>20035</v>
      </c>
      <c r="R1891" s="13" t="s">
        <v>20036</v>
      </c>
      <c r="S1891" s="13" t="s">
        <v>72</v>
      </c>
      <c r="T1891" s="13" t="s">
        <v>20037</v>
      </c>
      <c r="U1891" s="13"/>
      <c r="V1891" s="13"/>
      <c r="W1891" s="13"/>
    </row>
    <row r="1892" spans="1:23" x14ac:dyDescent="0.3">
      <c r="A1892" t="s">
        <v>26495</v>
      </c>
      <c r="B1892" t="s">
        <v>24598</v>
      </c>
      <c r="C1892" t="s">
        <v>20038</v>
      </c>
      <c r="D1892" t="s">
        <v>19756</v>
      </c>
      <c r="F1892" t="s">
        <v>69</v>
      </c>
      <c r="G1892" t="s">
        <v>69</v>
      </c>
      <c r="H1892" t="s">
        <v>69</v>
      </c>
      <c r="K1892" t="s">
        <v>18140</v>
      </c>
      <c r="N1892" t="s">
        <v>41451</v>
      </c>
      <c r="P1892" s="13" t="s">
        <v>20039</v>
      </c>
      <c r="Q1892" s="13" t="s">
        <v>20040</v>
      </c>
      <c r="R1892" s="13" t="s">
        <v>20041</v>
      </c>
      <c r="S1892" s="13" t="s">
        <v>72</v>
      </c>
      <c r="T1892" s="13" t="s">
        <v>20042</v>
      </c>
      <c r="U1892" s="13"/>
      <c r="V1892" s="13"/>
      <c r="W1892" s="13"/>
    </row>
    <row r="1893" spans="1:23" x14ac:dyDescent="0.3">
      <c r="A1893" t="s">
        <v>26496</v>
      </c>
      <c r="B1893" t="s">
        <v>24598</v>
      </c>
      <c r="C1893" t="s">
        <v>20043</v>
      </c>
      <c r="D1893" t="s">
        <v>19756</v>
      </c>
      <c r="F1893" t="s">
        <v>69</v>
      </c>
      <c r="G1893" t="s">
        <v>69</v>
      </c>
      <c r="H1893" t="s">
        <v>69</v>
      </c>
      <c r="K1893" t="s">
        <v>18140</v>
      </c>
      <c r="N1893" t="s">
        <v>41452</v>
      </c>
      <c r="P1893" s="13" t="s">
        <v>20044</v>
      </c>
      <c r="Q1893" s="13" t="s">
        <v>20045</v>
      </c>
      <c r="R1893" s="13">
        <v>0</v>
      </c>
      <c r="S1893" s="13" t="s">
        <v>72</v>
      </c>
      <c r="T1893" s="13" t="s">
        <v>20046</v>
      </c>
      <c r="U1893" s="13"/>
      <c r="V1893" s="13"/>
      <c r="W1893" s="13"/>
    </row>
    <row r="1894" spans="1:23" x14ac:dyDescent="0.3">
      <c r="A1894" t="s">
        <v>26497</v>
      </c>
      <c r="B1894" t="s">
        <v>24598</v>
      </c>
      <c r="C1894" t="s">
        <v>20047</v>
      </c>
      <c r="D1894" t="s">
        <v>19756</v>
      </c>
      <c r="F1894" t="s">
        <v>69</v>
      </c>
      <c r="G1894" t="s">
        <v>69</v>
      </c>
      <c r="H1894" t="s">
        <v>69</v>
      </c>
      <c r="K1894" t="s">
        <v>18184</v>
      </c>
      <c r="N1894" t="s">
        <v>41451</v>
      </c>
      <c r="P1894" s="13" t="s">
        <v>20048</v>
      </c>
      <c r="Q1894" s="13" t="s">
        <v>20049</v>
      </c>
      <c r="R1894" s="13" t="s">
        <v>20050</v>
      </c>
      <c r="S1894" s="13" t="s">
        <v>72</v>
      </c>
      <c r="T1894" s="13" t="s">
        <v>20051</v>
      </c>
      <c r="U1894" s="13"/>
      <c r="V1894" s="13"/>
      <c r="W1894" s="13"/>
    </row>
    <row r="1895" spans="1:23" x14ac:dyDescent="0.3">
      <c r="A1895" t="s">
        <v>26498</v>
      </c>
      <c r="B1895" t="s">
        <v>24598</v>
      </c>
      <c r="C1895" t="s">
        <v>20052</v>
      </c>
      <c r="D1895" t="s">
        <v>19756</v>
      </c>
      <c r="F1895" t="s">
        <v>69</v>
      </c>
      <c r="G1895" t="s">
        <v>69</v>
      </c>
      <c r="H1895" t="s">
        <v>69</v>
      </c>
      <c r="K1895" t="s">
        <v>18184</v>
      </c>
      <c r="N1895" t="s">
        <v>41452</v>
      </c>
      <c r="P1895" s="13" t="s">
        <v>20053</v>
      </c>
      <c r="Q1895" s="13" t="s">
        <v>20054</v>
      </c>
      <c r="R1895" s="13" t="s">
        <v>20055</v>
      </c>
      <c r="S1895" s="13" t="s">
        <v>72</v>
      </c>
      <c r="T1895" s="13" t="s">
        <v>20056</v>
      </c>
      <c r="U1895" s="13"/>
      <c r="V1895" s="13"/>
      <c r="W1895" s="13"/>
    </row>
    <row r="1896" spans="1:23" x14ac:dyDescent="0.3">
      <c r="A1896" t="s">
        <v>26499</v>
      </c>
      <c r="B1896" t="s">
        <v>24598</v>
      </c>
      <c r="C1896" t="s">
        <v>20057</v>
      </c>
      <c r="D1896" t="s">
        <v>19756</v>
      </c>
      <c r="F1896" t="s">
        <v>69</v>
      </c>
      <c r="G1896" t="s">
        <v>69</v>
      </c>
      <c r="H1896" t="s">
        <v>69</v>
      </c>
      <c r="K1896" t="s">
        <v>18184</v>
      </c>
      <c r="N1896" t="s">
        <v>41452</v>
      </c>
      <c r="P1896" s="13" t="s">
        <v>20058</v>
      </c>
      <c r="Q1896" s="13" t="s">
        <v>20059</v>
      </c>
      <c r="R1896" s="13">
        <v>0</v>
      </c>
      <c r="S1896" s="13" t="s">
        <v>72</v>
      </c>
      <c r="T1896" s="13" t="s">
        <v>20060</v>
      </c>
      <c r="U1896" s="13"/>
      <c r="V1896" s="13"/>
      <c r="W1896" s="13"/>
    </row>
    <row r="1897" spans="1:23" x14ac:dyDescent="0.3">
      <c r="A1897" t="s">
        <v>26500</v>
      </c>
      <c r="B1897" t="s">
        <v>24598</v>
      </c>
      <c r="C1897" t="s">
        <v>20061</v>
      </c>
      <c r="D1897" t="s">
        <v>19756</v>
      </c>
      <c r="F1897" t="s">
        <v>69</v>
      </c>
      <c r="G1897" t="s">
        <v>69</v>
      </c>
      <c r="H1897" t="s">
        <v>69</v>
      </c>
      <c r="K1897" t="s">
        <v>18184</v>
      </c>
      <c r="N1897" t="s">
        <v>41451</v>
      </c>
      <c r="P1897" s="13" t="s">
        <v>20062</v>
      </c>
      <c r="Q1897" s="13" t="s">
        <v>20063</v>
      </c>
      <c r="R1897" s="13" t="s">
        <v>20064</v>
      </c>
      <c r="S1897" s="13" t="s">
        <v>72</v>
      </c>
      <c r="T1897" s="13" t="s">
        <v>20065</v>
      </c>
      <c r="U1897" s="13"/>
      <c r="V1897" s="13"/>
      <c r="W1897" s="13"/>
    </row>
    <row r="1898" spans="1:23" x14ac:dyDescent="0.3">
      <c r="A1898" t="s">
        <v>26501</v>
      </c>
      <c r="B1898" t="s">
        <v>24598</v>
      </c>
      <c r="C1898" t="s">
        <v>20066</v>
      </c>
      <c r="D1898" t="s">
        <v>19756</v>
      </c>
      <c r="F1898" t="s">
        <v>69</v>
      </c>
      <c r="G1898" t="s">
        <v>69</v>
      </c>
      <c r="H1898" t="s">
        <v>69</v>
      </c>
      <c r="K1898" t="s">
        <v>18184</v>
      </c>
      <c r="N1898" t="s">
        <v>41452</v>
      </c>
      <c r="P1898" s="13" t="s">
        <v>20067</v>
      </c>
      <c r="Q1898" s="13" t="s">
        <v>20068</v>
      </c>
      <c r="R1898" s="13" t="s">
        <v>20069</v>
      </c>
      <c r="S1898" s="13" t="s">
        <v>72</v>
      </c>
      <c r="T1898" s="13" t="s">
        <v>20070</v>
      </c>
      <c r="U1898" s="13"/>
      <c r="V1898" s="13"/>
      <c r="W1898" s="13"/>
    </row>
    <row r="1899" spans="1:23" x14ac:dyDescent="0.3">
      <c r="A1899" t="s">
        <v>26502</v>
      </c>
      <c r="B1899" t="s">
        <v>24598</v>
      </c>
      <c r="C1899" t="s">
        <v>20071</v>
      </c>
      <c r="D1899" t="s">
        <v>19756</v>
      </c>
      <c r="F1899" t="s">
        <v>69</v>
      </c>
      <c r="G1899" t="s">
        <v>69</v>
      </c>
      <c r="H1899" t="s">
        <v>69</v>
      </c>
      <c r="K1899" t="s">
        <v>18184</v>
      </c>
      <c r="N1899" t="s">
        <v>41451</v>
      </c>
      <c r="P1899" s="13" t="s">
        <v>20072</v>
      </c>
      <c r="Q1899" s="13" t="s">
        <v>20073</v>
      </c>
      <c r="R1899" s="13" t="s">
        <v>20074</v>
      </c>
      <c r="S1899" s="13" t="s">
        <v>72</v>
      </c>
      <c r="T1899" s="13" t="s">
        <v>20075</v>
      </c>
      <c r="U1899" s="13"/>
      <c r="V1899" s="13"/>
      <c r="W1899" s="13"/>
    </row>
    <row r="1900" spans="1:23" x14ac:dyDescent="0.3">
      <c r="A1900" t="s">
        <v>26503</v>
      </c>
      <c r="B1900" t="s">
        <v>24598</v>
      </c>
      <c r="C1900" t="s">
        <v>20076</v>
      </c>
      <c r="D1900" t="s">
        <v>19756</v>
      </c>
      <c r="F1900" t="s">
        <v>69</v>
      </c>
      <c r="G1900" t="s">
        <v>69</v>
      </c>
      <c r="H1900" t="s">
        <v>69</v>
      </c>
      <c r="K1900" t="s">
        <v>18117</v>
      </c>
      <c r="N1900" t="s">
        <v>41451</v>
      </c>
      <c r="P1900" s="13" t="s">
        <v>20077</v>
      </c>
      <c r="Q1900" s="13" t="s">
        <v>20078</v>
      </c>
      <c r="R1900" s="13" t="s">
        <v>20079</v>
      </c>
      <c r="S1900" s="13" t="s">
        <v>72</v>
      </c>
      <c r="T1900" s="13" t="s">
        <v>20080</v>
      </c>
      <c r="U1900" s="13"/>
      <c r="V1900" s="13"/>
      <c r="W1900" s="13"/>
    </row>
    <row r="1901" spans="1:23" x14ac:dyDescent="0.3">
      <c r="A1901" t="s">
        <v>26504</v>
      </c>
      <c r="B1901" t="s">
        <v>24598</v>
      </c>
      <c r="C1901" t="s">
        <v>20081</v>
      </c>
      <c r="D1901" t="s">
        <v>19756</v>
      </c>
      <c r="F1901" t="s">
        <v>69</v>
      </c>
      <c r="G1901" t="s">
        <v>69</v>
      </c>
      <c r="H1901" t="s">
        <v>69</v>
      </c>
      <c r="K1901" t="s">
        <v>18117</v>
      </c>
      <c r="N1901" t="s">
        <v>41451</v>
      </c>
      <c r="P1901" s="13" t="s">
        <v>20082</v>
      </c>
      <c r="Q1901" s="13" t="s">
        <v>20083</v>
      </c>
      <c r="R1901" s="13" t="s">
        <v>20084</v>
      </c>
      <c r="S1901" s="13" t="s">
        <v>72</v>
      </c>
      <c r="T1901" s="13" t="s">
        <v>20085</v>
      </c>
      <c r="U1901" s="13"/>
      <c r="V1901" s="13"/>
      <c r="W1901" s="13"/>
    </row>
    <row r="1902" spans="1:23" x14ac:dyDescent="0.3">
      <c r="A1902" t="s">
        <v>26505</v>
      </c>
      <c r="B1902" t="s">
        <v>24598</v>
      </c>
      <c r="C1902" t="s">
        <v>20086</v>
      </c>
      <c r="D1902" t="s">
        <v>19756</v>
      </c>
      <c r="F1902" t="s">
        <v>69</v>
      </c>
      <c r="G1902" t="s">
        <v>69</v>
      </c>
      <c r="H1902" t="s">
        <v>69</v>
      </c>
      <c r="K1902" t="s">
        <v>18117</v>
      </c>
      <c r="N1902" t="s">
        <v>41452</v>
      </c>
      <c r="P1902" s="13" t="s">
        <v>20087</v>
      </c>
      <c r="Q1902" s="13" t="s">
        <v>20088</v>
      </c>
      <c r="R1902" s="13" t="s">
        <v>20089</v>
      </c>
      <c r="S1902" s="13" t="s">
        <v>72</v>
      </c>
      <c r="T1902" s="13" t="s">
        <v>20090</v>
      </c>
      <c r="U1902" s="13"/>
      <c r="V1902" s="13"/>
      <c r="W1902" s="13"/>
    </row>
    <row r="1903" spans="1:23" x14ac:dyDescent="0.3">
      <c r="A1903" t="s">
        <v>26506</v>
      </c>
      <c r="B1903" t="s">
        <v>24598</v>
      </c>
      <c r="C1903" t="s">
        <v>20091</v>
      </c>
      <c r="D1903" t="s">
        <v>19756</v>
      </c>
      <c r="F1903" t="s">
        <v>69</v>
      </c>
      <c r="G1903" t="s">
        <v>69</v>
      </c>
      <c r="H1903" t="s">
        <v>69</v>
      </c>
      <c r="K1903" t="s">
        <v>18117</v>
      </c>
      <c r="N1903" t="s">
        <v>41451</v>
      </c>
      <c r="P1903" s="13" t="s">
        <v>20092</v>
      </c>
      <c r="Q1903" s="13" t="s">
        <v>20093</v>
      </c>
      <c r="R1903" s="13" t="s">
        <v>20094</v>
      </c>
      <c r="S1903" s="13" t="s">
        <v>72</v>
      </c>
      <c r="T1903" s="13" t="s">
        <v>20095</v>
      </c>
      <c r="U1903" s="13"/>
      <c r="V1903" s="13"/>
      <c r="W1903" s="13"/>
    </row>
    <row r="1904" spans="1:23" x14ac:dyDescent="0.3">
      <c r="A1904" t="s">
        <v>26507</v>
      </c>
      <c r="B1904" t="s">
        <v>24598</v>
      </c>
      <c r="C1904" t="s">
        <v>20096</v>
      </c>
      <c r="D1904" t="s">
        <v>19756</v>
      </c>
      <c r="F1904" t="s">
        <v>69</v>
      </c>
      <c r="G1904" t="s">
        <v>69</v>
      </c>
      <c r="H1904" t="s">
        <v>69</v>
      </c>
      <c r="K1904" t="s">
        <v>18117</v>
      </c>
      <c r="N1904" t="s">
        <v>41452</v>
      </c>
      <c r="P1904" s="13" t="s">
        <v>20097</v>
      </c>
      <c r="Q1904" s="13" t="s">
        <v>20098</v>
      </c>
      <c r="R1904" s="13" t="s">
        <v>20099</v>
      </c>
      <c r="S1904" s="13" t="s">
        <v>72</v>
      </c>
      <c r="T1904" s="13" t="s">
        <v>20100</v>
      </c>
      <c r="U1904" s="13"/>
      <c r="V1904" s="13"/>
      <c r="W1904" s="13"/>
    </row>
    <row r="1905" spans="1:23" x14ac:dyDescent="0.3">
      <c r="A1905" t="s">
        <v>26508</v>
      </c>
      <c r="B1905" t="s">
        <v>24598</v>
      </c>
      <c r="C1905" t="s">
        <v>20101</v>
      </c>
      <c r="D1905" t="s">
        <v>19756</v>
      </c>
      <c r="F1905" t="s">
        <v>69</v>
      </c>
      <c r="G1905" t="s">
        <v>69</v>
      </c>
      <c r="H1905" t="s">
        <v>69</v>
      </c>
      <c r="K1905" t="s">
        <v>18117</v>
      </c>
      <c r="N1905" t="s">
        <v>41452</v>
      </c>
      <c r="P1905" s="13" t="s">
        <v>20102</v>
      </c>
      <c r="Q1905" s="13" t="s">
        <v>20103</v>
      </c>
      <c r="R1905" s="13" t="s">
        <v>20104</v>
      </c>
      <c r="S1905" s="13" t="s">
        <v>72</v>
      </c>
      <c r="T1905" s="13" t="s">
        <v>20105</v>
      </c>
      <c r="U1905" s="13"/>
      <c r="V1905" s="13"/>
      <c r="W1905" s="13"/>
    </row>
    <row r="1906" spans="1:23" x14ac:dyDescent="0.3">
      <c r="A1906" t="s">
        <v>26509</v>
      </c>
      <c r="B1906" t="s">
        <v>24598</v>
      </c>
      <c r="C1906" t="s">
        <v>20106</v>
      </c>
      <c r="D1906" t="s">
        <v>19756</v>
      </c>
      <c r="F1906" t="s">
        <v>69</v>
      </c>
      <c r="G1906" t="s">
        <v>69</v>
      </c>
      <c r="H1906" t="s">
        <v>69</v>
      </c>
      <c r="K1906" t="s">
        <v>18117</v>
      </c>
      <c r="N1906" t="s">
        <v>41451</v>
      </c>
      <c r="P1906" s="13" t="s">
        <v>20107</v>
      </c>
      <c r="Q1906" s="13" t="s">
        <v>20108</v>
      </c>
      <c r="R1906" s="13">
        <v>0</v>
      </c>
      <c r="S1906" s="13" t="s">
        <v>72</v>
      </c>
      <c r="T1906" s="13" t="s">
        <v>20109</v>
      </c>
      <c r="U1906" s="13"/>
      <c r="V1906" s="13"/>
      <c r="W1906" s="13"/>
    </row>
    <row r="1907" spans="1:23" x14ac:dyDescent="0.3">
      <c r="A1907" t="s">
        <v>26510</v>
      </c>
      <c r="B1907" t="s">
        <v>24598</v>
      </c>
      <c r="C1907" t="s">
        <v>20110</v>
      </c>
      <c r="D1907" t="s">
        <v>19756</v>
      </c>
      <c r="F1907" t="s">
        <v>69</v>
      </c>
      <c r="G1907" t="s">
        <v>69</v>
      </c>
      <c r="H1907" t="s">
        <v>69</v>
      </c>
      <c r="K1907" t="s">
        <v>18350</v>
      </c>
      <c r="N1907" t="s">
        <v>41452</v>
      </c>
      <c r="P1907" s="13" t="s">
        <v>20111</v>
      </c>
      <c r="Q1907" s="13" t="s">
        <v>20112</v>
      </c>
      <c r="R1907" s="13">
        <v>0</v>
      </c>
      <c r="S1907" s="13" t="s">
        <v>72</v>
      </c>
      <c r="T1907" s="13" t="s">
        <v>20113</v>
      </c>
      <c r="U1907" s="13"/>
      <c r="V1907" s="13"/>
      <c r="W1907" s="13"/>
    </row>
    <row r="1908" spans="1:23" x14ac:dyDescent="0.3">
      <c r="A1908" t="s">
        <v>26511</v>
      </c>
      <c r="B1908" t="s">
        <v>24598</v>
      </c>
      <c r="C1908" t="s">
        <v>20114</v>
      </c>
      <c r="D1908" t="s">
        <v>19756</v>
      </c>
      <c r="F1908" t="s">
        <v>69</v>
      </c>
      <c r="G1908" t="s">
        <v>69</v>
      </c>
      <c r="H1908" t="s">
        <v>69</v>
      </c>
      <c r="K1908" t="s">
        <v>18350</v>
      </c>
      <c r="N1908" t="s">
        <v>41452</v>
      </c>
      <c r="P1908" s="13" t="s">
        <v>20115</v>
      </c>
      <c r="Q1908" s="13" t="s">
        <v>20116</v>
      </c>
      <c r="R1908" s="13" t="s">
        <v>20117</v>
      </c>
      <c r="S1908" s="13" t="s">
        <v>72</v>
      </c>
      <c r="T1908" s="13" t="s">
        <v>20118</v>
      </c>
      <c r="U1908" s="13"/>
      <c r="V1908" s="13"/>
      <c r="W1908" s="13"/>
    </row>
    <row r="1909" spans="1:23" x14ac:dyDescent="0.3">
      <c r="A1909" t="s">
        <v>26512</v>
      </c>
      <c r="B1909" t="s">
        <v>24598</v>
      </c>
      <c r="C1909" t="s">
        <v>20119</v>
      </c>
      <c r="D1909" t="s">
        <v>19756</v>
      </c>
      <c r="F1909" t="s">
        <v>69</v>
      </c>
      <c r="G1909" t="s">
        <v>69</v>
      </c>
      <c r="H1909" t="s">
        <v>69</v>
      </c>
      <c r="K1909" t="s">
        <v>18350</v>
      </c>
      <c r="N1909" t="s">
        <v>41452</v>
      </c>
      <c r="P1909" s="13" t="s">
        <v>20120</v>
      </c>
      <c r="Q1909" s="13" t="s">
        <v>20121</v>
      </c>
      <c r="R1909" s="13">
        <v>0</v>
      </c>
      <c r="S1909" s="13" t="s">
        <v>72</v>
      </c>
      <c r="T1909" s="13" t="s">
        <v>20122</v>
      </c>
      <c r="U1909" s="13"/>
      <c r="V1909" s="13"/>
      <c r="W1909" s="13"/>
    </row>
    <row r="1910" spans="1:23" x14ac:dyDescent="0.3">
      <c r="A1910" t="s">
        <v>26513</v>
      </c>
      <c r="B1910" t="s">
        <v>24598</v>
      </c>
      <c r="C1910" t="s">
        <v>20123</v>
      </c>
      <c r="D1910" t="s">
        <v>19756</v>
      </c>
      <c r="F1910" t="s">
        <v>69</v>
      </c>
      <c r="G1910" t="s">
        <v>69</v>
      </c>
      <c r="H1910" t="s">
        <v>69</v>
      </c>
      <c r="K1910" t="s">
        <v>18350</v>
      </c>
      <c r="N1910" t="s">
        <v>41451</v>
      </c>
      <c r="P1910" s="13" t="s">
        <v>20124</v>
      </c>
      <c r="Q1910" s="13" t="s">
        <v>20125</v>
      </c>
      <c r="R1910" s="13" t="s">
        <v>20126</v>
      </c>
      <c r="S1910" s="13" t="s">
        <v>72</v>
      </c>
      <c r="T1910" s="13" t="s">
        <v>20127</v>
      </c>
      <c r="U1910" s="13"/>
      <c r="V1910" s="13"/>
      <c r="W1910" s="13"/>
    </row>
    <row r="1911" spans="1:23" x14ac:dyDescent="0.3">
      <c r="A1911" t="s">
        <v>26514</v>
      </c>
      <c r="B1911" t="s">
        <v>24598</v>
      </c>
      <c r="C1911" t="s">
        <v>20128</v>
      </c>
      <c r="D1911" t="s">
        <v>19756</v>
      </c>
      <c r="F1911" t="s">
        <v>69</v>
      </c>
      <c r="G1911" t="s">
        <v>69</v>
      </c>
      <c r="H1911" t="s">
        <v>69</v>
      </c>
      <c r="K1911" t="s">
        <v>18350</v>
      </c>
      <c r="N1911" t="s">
        <v>41451</v>
      </c>
      <c r="P1911" s="13" t="s">
        <v>20129</v>
      </c>
      <c r="Q1911" s="13">
        <v>0</v>
      </c>
      <c r="R1911" s="13" t="s">
        <v>20130</v>
      </c>
      <c r="S1911" s="13" t="s">
        <v>72</v>
      </c>
      <c r="T1911" s="13" t="s">
        <v>20131</v>
      </c>
      <c r="U1911" s="13"/>
      <c r="V1911" s="13"/>
      <c r="W1911" s="13"/>
    </row>
    <row r="1912" spans="1:23" x14ac:dyDescent="0.3">
      <c r="A1912" t="s">
        <v>26515</v>
      </c>
      <c r="B1912" t="s">
        <v>24598</v>
      </c>
      <c r="C1912" t="s">
        <v>20132</v>
      </c>
      <c r="D1912" t="s">
        <v>19756</v>
      </c>
      <c r="F1912" t="s">
        <v>69</v>
      </c>
      <c r="G1912" t="s">
        <v>69</v>
      </c>
      <c r="H1912" t="s">
        <v>69</v>
      </c>
      <c r="K1912" t="s">
        <v>18350</v>
      </c>
      <c r="N1912" t="s">
        <v>41451</v>
      </c>
      <c r="P1912" s="13">
        <v>0</v>
      </c>
      <c r="Q1912" s="13">
        <v>0</v>
      </c>
      <c r="R1912" s="13">
        <v>0</v>
      </c>
      <c r="S1912" s="13" t="s">
        <v>72</v>
      </c>
      <c r="T1912" s="13" t="s">
        <v>20133</v>
      </c>
      <c r="U1912" s="13"/>
      <c r="V1912" s="13"/>
      <c r="W1912" s="13"/>
    </row>
    <row r="1913" spans="1:23" x14ac:dyDescent="0.3">
      <c r="A1913" t="s">
        <v>26516</v>
      </c>
      <c r="B1913" t="s">
        <v>24598</v>
      </c>
      <c r="C1913" t="s">
        <v>20134</v>
      </c>
      <c r="D1913" t="s">
        <v>20135</v>
      </c>
      <c r="F1913" t="s">
        <v>69</v>
      </c>
      <c r="G1913" t="s">
        <v>69</v>
      </c>
      <c r="H1913" t="s">
        <v>69</v>
      </c>
      <c r="K1913" t="s">
        <v>18163</v>
      </c>
      <c r="N1913" t="s">
        <v>41452</v>
      </c>
      <c r="P1913" s="13" t="s">
        <v>20136</v>
      </c>
      <c r="Q1913" s="13" t="s">
        <v>20137</v>
      </c>
      <c r="R1913" s="13">
        <v>0</v>
      </c>
      <c r="S1913" s="13" t="s">
        <v>72</v>
      </c>
      <c r="T1913" s="13" t="s">
        <v>20138</v>
      </c>
      <c r="U1913" s="13"/>
      <c r="V1913" s="13"/>
      <c r="W1913" s="13"/>
    </row>
    <row r="1914" spans="1:23" x14ac:dyDescent="0.3">
      <c r="A1914" t="s">
        <v>26517</v>
      </c>
      <c r="B1914" t="s">
        <v>24598</v>
      </c>
      <c r="C1914" t="s">
        <v>20139</v>
      </c>
      <c r="D1914" t="s">
        <v>20135</v>
      </c>
      <c r="F1914" t="s">
        <v>69</v>
      </c>
      <c r="G1914" t="s">
        <v>69</v>
      </c>
      <c r="H1914" t="s">
        <v>69</v>
      </c>
      <c r="K1914" t="s">
        <v>18163</v>
      </c>
      <c r="N1914" t="s">
        <v>41451</v>
      </c>
      <c r="P1914" s="13" t="s">
        <v>20140</v>
      </c>
      <c r="Q1914" s="13" t="s">
        <v>20141</v>
      </c>
      <c r="R1914" s="13" t="s">
        <v>20142</v>
      </c>
      <c r="S1914" s="13" t="s">
        <v>72</v>
      </c>
      <c r="T1914" s="13" t="s">
        <v>20143</v>
      </c>
      <c r="U1914" s="13"/>
      <c r="V1914" s="13"/>
      <c r="W1914" s="13"/>
    </row>
    <row r="1915" spans="1:23" x14ac:dyDescent="0.3">
      <c r="A1915" t="s">
        <v>26518</v>
      </c>
      <c r="B1915" t="s">
        <v>24598</v>
      </c>
      <c r="C1915" t="s">
        <v>20144</v>
      </c>
      <c r="D1915" t="s">
        <v>20135</v>
      </c>
      <c r="F1915" t="s">
        <v>69</v>
      </c>
      <c r="G1915" t="s">
        <v>69</v>
      </c>
      <c r="H1915" t="s">
        <v>69</v>
      </c>
      <c r="K1915" t="s">
        <v>18163</v>
      </c>
      <c r="N1915" t="s">
        <v>41451</v>
      </c>
      <c r="P1915" s="13" t="s">
        <v>20145</v>
      </c>
      <c r="Q1915" s="13" t="s">
        <v>20146</v>
      </c>
      <c r="R1915" s="13" t="s">
        <v>20147</v>
      </c>
      <c r="S1915" s="13" t="s">
        <v>72</v>
      </c>
      <c r="T1915" s="13" t="s">
        <v>20148</v>
      </c>
      <c r="U1915" s="13"/>
      <c r="V1915" s="13"/>
      <c r="W1915" s="13"/>
    </row>
    <row r="1916" spans="1:23" x14ac:dyDescent="0.3">
      <c r="A1916" t="s">
        <v>26519</v>
      </c>
      <c r="B1916" t="s">
        <v>24598</v>
      </c>
      <c r="C1916" t="s">
        <v>20149</v>
      </c>
      <c r="D1916" t="s">
        <v>20135</v>
      </c>
      <c r="F1916" t="s">
        <v>69</v>
      </c>
      <c r="G1916" t="s">
        <v>69</v>
      </c>
      <c r="H1916" t="s">
        <v>69</v>
      </c>
      <c r="K1916" t="s">
        <v>18163</v>
      </c>
      <c r="N1916" t="s">
        <v>41452</v>
      </c>
      <c r="P1916" s="13" t="s">
        <v>20150</v>
      </c>
      <c r="Q1916" s="13" t="s">
        <v>20151</v>
      </c>
      <c r="R1916" s="13" t="s">
        <v>20152</v>
      </c>
      <c r="S1916" s="13" t="s">
        <v>72</v>
      </c>
      <c r="T1916" s="13" t="s">
        <v>20153</v>
      </c>
      <c r="U1916" s="13"/>
      <c r="V1916" s="13"/>
      <c r="W1916" s="13"/>
    </row>
    <row r="1917" spans="1:23" x14ac:dyDescent="0.3">
      <c r="A1917" t="s">
        <v>26520</v>
      </c>
      <c r="B1917" t="s">
        <v>24598</v>
      </c>
      <c r="C1917" t="s">
        <v>20154</v>
      </c>
      <c r="D1917" t="s">
        <v>20135</v>
      </c>
      <c r="F1917" t="s">
        <v>69</v>
      </c>
      <c r="G1917" t="s">
        <v>69</v>
      </c>
      <c r="H1917" t="s">
        <v>69</v>
      </c>
      <c r="K1917" t="s">
        <v>18163</v>
      </c>
      <c r="N1917" t="s">
        <v>41451</v>
      </c>
      <c r="P1917" s="13" t="s">
        <v>20155</v>
      </c>
      <c r="Q1917" s="13" t="s">
        <v>20156</v>
      </c>
      <c r="R1917" s="13" t="s">
        <v>20157</v>
      </c>
      <c r="S1917" s="13" t="s">
        <v>72</v>
      </c>
      <c r="T1917" s="13" t="s">
        <v>20158</v>
      </c>
      <c r="U1917" s="13"/>
      <c r="V1917" s="13"/>
      <c r="W1917" s="13"/>
    </row>
    <row r="1918" spans="1:23" x14ac:dyDescent="0.3">
      <c r="A1918" t="s">
        <v>26521</v>
      </c>
      <c r="B1918" t="s">
        <v>24598</v>
      </c>
      <c r="C1918" t="s">
        <v>20159</v>
      </c>
      <c r="D1918" t="s">
        <v>20135</v>
      </c>
      <c r="F1918" t="s">
        <v>69</v>
      </c>
      <c r="G1918" t="s">
        <v>69</v>
      </c>
      <c r="H1918" t="s">
        <v>69</v>
      </c>
      <c r="K1918" t="s">
        <v>18163</v>
      </c>
      <c r="N1918" t="s">
        <v>41452</v>
      </c>
      <c r="P1918" s="13" t="s">
        <v>20160</v>
      </c>
      <c r="Q1918" s="13" t="s">
        <v>20161</v>
      </c>
      <c r="R1918" s="13">
        <v>0</v>
      </c>
      <c r="S1918" s="13" t="s">
        <v>72</v>
      </c>
      <c r="T1918" s="13" t="s">
        <v>20162</v>
      </c>
      <c r="U1918" s="13"/>
      <c r="V1918" s="13"/>
      <c r="W1918" s="13"/>
    </row>
    <row r="1919" spans="1:23" x14ac:dyDescent="0.3">
      <c r="A1919" t="s">
        <v>26522</v>
      </c>
      <c r="B1919" t="s">
        <v>24598</v>
      </c>
      <c r="C1919" t="s">
        <v>20163</v>
      </c>
      <c r="D1919" t="s">
        <v>20164</v>
      </c>
      <c r="F1919" t="s">
        <v>69</v>
      </c>
      <c r="G1919" t="s">
        <v>69</v>
      </c>
      <c r="H1919" t="s">
        <v>69</v>
      </c>
      <c r="K1919" t="s">
        <v>18145</v>
      </c>
      <c r="N1919" t="s">
        <v>41451</v>
      </c>
      <c r="P1919" s="13" t="s">
        <v>20165</v>
      </c>
      <c r="Q1919" s="13" t="s">
        <v>20166</v>
      </c>
      <c r="R1919" s="13">
        <v>0</v>
      </c>
      <c r="S1919" s="13" t="s">
        <v>72</v>
      </c>
      <c r="T1919" s="13" t="s">
        <v>20167</v>
      </c>
      <c r="U1919" s="13"/>
      <c r="V1919" s="13"/>
      <c r="W1919" s="13"/>
    </row>
    <row r="1920" spans="1:23" x14ac:dyDescent="0.3">
      <c r="A1920" t="s">
        <v>26523</v>
      </c>
      <c r="B1920" t="s">
        <v>24598</v>
      </c>
      <c r="C1920" t="s">
        <v>20168</v>
      </c>
      <c r="D1920" t="s">
        <v>20164</v>
      </c>
      <c r="F1920" t="s">
        <v>69</v>
      </c>
      <c r="G1920" t="s">
        <v>69</v>
      </c>
      <c r="H1920" t="s">
        <v>69</v>
      </c>
      <c r="K1920" t="s">
        <v>18145</v>
      </c>
      <c r="N1920" t="s">
        <v>41451</v>
      </c>
      <c r="P1920" s="13" t="s">
        <v>20169</v>
      </c>
      <c r="Q1920" s="13" t="s">
        <v>20170</v>
      </c>
      <c r="R1920" s="13" t="s">
        <v>20171</v>
      </c>
      <c r="S1920" s="13" t="s">
        <v>72</v>
      </c>
      <c r="T1920" s="13" t="s">
        <v>20172</v>
      </c>
      <c r="U1920" s="13"/>
      <c r="V1920" s="13"/>
      <c r="W1920" s="13"/>
    </row>
    <row r="1921" spans="1:23" x14ac:dyDescent="0.3">
      <c r="A1921" t="s">
        <v>26524</v>
      </c>
      <c r="B1921" t="s">
        <v>24598</v>
      </c>
      <c r="C1921" t="s">
        <v>20173</v>
      </c>
      <c r="D1921" t="s">
        <v>20164</v>
      </c>
      <c r="F1921" t="s">
        <v>69</v>
      </c>
      <c r="G1921" t="s">
        <v>69</v>
      </c>
      <c r="H1921" t="s">
        <v>69</v>
      </c>
      <c r="K1921" t="s">
        <v>18145</v>
      </c>
      <c r="N1921" t="s">
        <v>41451</v>
      </c>
      <c r="P1921" s="13" t="s">
        <v>20174</v>
      </c>
      <c r="Q1921" s="13" t="s">
        <v>20175</v>
      </c>
      <c r="R1921" s="13" t="s">
        <v>20176</v>
      </c>
      <c r="S1921" s="13" t="s">
        <v>72</v>
      </c>
      <c r="T1921" s="13" t="s">
        <v>20177</v>
      </c>
      <c r="U1921" s="13"/>
      <c r="V1921" s="13"/>
      <c r="W1921" s="13"/>
    </row>
    <row r="1922" spans="1:23" x14ac:dyDescent="0.3">
      <c r="A1922" t="s">
        <v>26525</v>
      </c>
      <c r="B1922" t="s">
        <v>24598</v>
      </c>
      <c r="C1922" t="s">
        <v>20178</v>
      </c>
      <c r="D1922" t="s">
        <v>20164</v>
      </c>
      <c r="F1922" t="s">
        <v>69</v>
      </c>
      <c r="G1922" t="s">
        <v>69</v>
      </c>
      <c r="H1922" t="s">
        <v>69</v>
      </c>
      <c r="K1922" t="s">
        <v>18145</v>
      </c>
      <c r="N1922" t="s">
        <v>41451</v>
      </c>
      <c r="P1922" s="13" t="s">
        <v>20179</v>
      </c>
      <c r="Q1922" s="13" t="s">
        <v>20180</v>
      </c>
      <c r="R1922" s="13" t="s">
        <v>20181</v>
      </c>
      <c r="S1922" s="13" t="s">
        <v>72</v>
      </c>
      <c r="T1922" s="13" t="s">
        <v>20182</v>
      </c>
      <c r="U1922" s="13"/>
      <c r="V1922" s="13"/>
      <c r="W1922" s="13"/>
    </row>
    <row r="1923" spans="1:23" x14ac:dyDescent="0.3">
      <c r="A1923" t="s">
        <v>26526</v>
      </c>
      <c r="B1923" t="s">
        <v>24598</v>
      </c>
      <c r="C1923" t="s">
        <v>20183</v>
      </c>
      <c r="D1923" t="s">
        <v>20164</v>
      </c>
      <c r="F1923" t="s">
        <v>69</v>
      </c>
      <c r="G1923" t="s">
        <v>69</v>
      </c>
      <c r="H1923" t="s">
        <v>69</v>
      </c>
      <c r="K1923" t="s">
        <v>18145</v>
      </c>
      <c r="N1923" t="s">
        <v>41451</v>
      </c>
      <c r="P1923" s="13">
        <v>0</v>
      </c>
      <c r="Q1923" s="13">
        <v>0</v>
      </c>
      <c r="R1923" s="13" t="s">
        <v>20184</v>
      </c>
      <c r="S1923" s="13" t="s">
        <v>72</v>
      </c>
      <c r="T1923" s="13" t="s">
        <v>20185</v>
      </c>
      <c r="U1923" s="13"/>
      <c r="V1923" s="13"/>
      <c r="W1923" s="13"/>
    </row>
    <row r="1924" spans="1:23" x14ac:dyDescent="0.3">
      <c r="A1924" t="s">
        <v>26527</v>
      </c>
      <c r="B1924" t="s">
        <v>24598</v>
      </c>
      <c r="C1924" t="s">
        <v>20186</v>
      </c>
      <c r="D1924" t="s">
        <v>20164</v>
      </c>
      <c r="F1924" t="s">
        <v>69</v>
      </c>
      <c r="G1924" t="s">
        <v>69</v>
      </c>
      <c r="H1924" t="s">
        <v>69</v>
      </c>
      <c r="K1924" t="s">
        <v>18145</v>
      </c>
      <c r="N1924" t="s">
        <v>41452</v>
      </c>
      <c r="P1924" s="13" t="s">
        <v>20187</v>
      </c>
      <c r="Q1924" s="13" t="s">
        <v>20188</v>
      </c>
      <c r="R1924" s="13" t="s">
        <v>20189</v>
      </c>
      <c r="S1924" s="13" t="s">
        <v>72</v>
      </c>
      <c r="T1924" s="13" t="s">
        <v>20190</v>
      </c>
      <c r="U1924" s="13"/>
      <c r="V1924" s="13"/>
      <c r="W1924" s="13"/>
    </row>
    <row r="1925" spans="1:23" x14ac:dyDescent="0.3">
      <c r="A1925" t="s">
        <v>26528</v>
      </c>
      <c r="B1925" t="s">
        <v>24598</v>
      </c>
      <c r="C1925" t="s">
        <v>20191</v>
      </c>
      <c r="D1925" t="s">
        <v>20164</v>
      </c>
      <c r="F1925" t="s">
        <v>69</v>
      </c>
      <c r="G1925" t="s">
        <v>69</v>
      </c>
      <c r="H1925" t="s">
        <v>69</v>
      </c>
      <c r="K1925" t="s">
        <v>18145</v>
      </c>
      <c r="N1925" t="s">
        <v>41452</v>
      </c>
      <c r="P1925" s="13" t="s">
        <v>20192</v>
      </c>
      <c r="Q1925" s="13">
        <v>0</v>
      </c>
      <c r="R1925" s="13" t="s">
        <v>20193</v>
      </c>
      <c r="S1925" s="13" t="s">
        <v>72</v>
      </c>
      <c r="T1925" s="13" t="s">
        <v>20194</v>
      </c>
      <c r="U1925" s="13"/>
      <c r="V1925" s="13"/>
      <c r="W1925" s="13"/>
    </row>
    <row r="1926" spans="1:23" x14ac:dyDescent="0.3">
      <c r="A1926" t="s">
        <v>26529</v>
      </c>
      <c r="B1926" t="s">
        <v>24598</v>
      </c>
      <c r="C1926" t="s">
        <v>20195</v>
      </c>
      <c r="D1926" t="s">
        <v>20164</v>
      </c>
      <c r="F1926" t="s">
        <v>69</v>
      </c>
      <c r="G1926" t="s">
        <v>69</v>
      </c>
      <c r="H1926" t="s">
        <v>69</v>
      </c>
      <c r="K1926" t="s">
        <v>18145</v>
      </c>
      <c r="N1926" t="s">
        <v>41452</v>
      </c>
      <c r="P1926" s="13">
        <v>0</v>
      </c>
      <c r="Q1926" s="13" t="s">
        <v>20196</v>
      </c>
      <c r="R1926" s="13" t="s">
        <v>20197</v>
      </c>
      <c r="S1926" s="13" t="s">
        <v>72</v>
      </c>
      <c r="T1926" s="13" t="s">
        <v>20198</v>
      </c>
      <c r="U1926" s="13"/>
      <c r="V1926" s="13"/>
      <c r="W1926" s="13"/>
    </row>
    <row r="1927" spans="1:23" x14ac:dyDescent="0.3">
      <c r="A1927" t="s">
        <v>26530</v>
      </c>
      <c r="B1927" t="s">
        <v>24598</v>
      </c>
      <c r="C1927" t="s">
        <v>20199</v>
      </c>
      <c r="D1927" t="s">
        <v>20200</v>
      </c>
      <c r="F1927" t="s">
        <v>69</v>
      </c>
      <c r="G1927" t="s">
        <v>69</v>
      </c>
      <c r="H1927" t="s">
        <v>69</v>
      </c>
      <c r="K1927" t="s">
        <v>18378</v>
      </c>
      <c r="N1927" t="s">
        <v>41452</v>
      </c>
      <c r="P1927" s="13" t="s">
        <v>20201</v>
      </c>
      <c r="Q1927" s="13" t="s">
        <v>20202</v>
      </c>
      <c r="R1927" s="13" t="s">
        <v>20203</v>
      </c>
      <c r="S1927" s="13" t="s">
        <v>72</v>
      </c>
      <c r="T1927" s="13" t="s">
        <v>20204</v>
      </c>
      <c r="U1927" s="13"/>
      <c r="V1927" s="13"/>
      <c r="W1927" s="13"/>
    </row>
    <row r="1928" spans="1:23" x14ac:dyDescent="0.3">
      <c r="A1928" t="s">
        <v>26531</v>
      </c>
      <c r="B1928" t="s">
        <v>24598</v>
      </c>
      <c r="C1928" t="s">
        <v>20205</v>
      </c>
      <c r="D1928" t="s">
        <v>20200</v>
      </c>
      <c r="F1928" t="s">
        <v>69</v>
      </c>
      <c r="G1928" t="s">
        <v>69</v>
      </c>
      <c r="H1928" t="s">
        <v>69</v>
      </c>
      <c r="K1928" t="s">
        <v>18378</v>
      </c>
      <c r="N1928" t="s">
        <v>41451</v>
      </c>
      <c r="P1928" s="13" t="s">
        <v>20206</v>
      </c>
      <c r="Q1928" s="13">
        <v>0</v>
      </c>
      <c r="R1928" s="13">
        <v>0</v>
      </c>
      <c r="S1928" s="13" t="s">
        <v>72</v>
      </c>
      <c r="T1928" s="13" t="s">
        <v>20207</v>
      </c>
      <c r="U1928" s="13"/>
      <c r="V1928" s="13"/>
      <c r="W1928" s="13"/>
    </row>
    <row r="1929" spans="1:23" x14ac:dyDescent="0.3">
      <c r="A1929" t="s">
        <v>26532</v>
      </c>
      <c r="B1929" t="s">
        <v>24598</v>
      </c>
      <c r="C1929" t="s">
        <v>20208</v>
      </c>
      <c r="D1929" t="s">
        <v>20200</v>
      </c>
      <c r="F1929" t="s">
        <v>69</v>
      </c>
      <c r="G1929" t="s">
        <v>69</v>
      </c>
      <c r="H1929" t="s">
        <v>69</v>
      </c>
      <c r="K1929" t="s">
        <v>18378</v>
      </c>
      <c r="N1929" t="s">
        <v>41452</v>
      </c>
      <c r="P1929" s="13" t="s">
        <v>20209</v>
      </c>
      <c r="Q1929" s="13">
        <v>0</v>
      </c>
      <c r="R1929" s="13">
        <v>0</v>
      </c>
      <c r="S1929" s="13" t="s">
        <v>72</v>
      </c>
      <c r="T1929" s="13" t="s">
        <v>20210</v>
      </c>
      <c r="U1929" s="13"/>
      <c r="V1929" s="13"/>
      <c r="W1929" s="13"/>
    </row>
    <row r="1930" spans="1:23" x14ac:dyDescent="0.3">
      <c r="A1930" t="s">
        <v>26533</v>
      </c>
      <c r="B1930" t="s">
        <v>24598</v>
      </c>
      <c r="C1930" t="s">
        <v>20211</v>
      </c>
      <c r="D1930" t="s">
        <v>20200</v>
      </c>
      <c r="F1930" t="s">
        <v>69</v>
      </c>
      <c r="G1930" t="s">
        <v>69</v>
      </c>
      <c r="H1930" t="s">
        <v>69</v>
      </c>
      <c r="K1930" t="s">
        <v>18378</v>
      </c>
      <c r="N1930" t="s">
        <v>41451</v>
      </c>
      <c r="P1930" s="13" t="s">
        <v>20212</v>
      </c>
      <c r="Q1930" s="13" t="s">
        <v>20213</v>
      </c>
      <c r="R1930" s="13">
        <v>0</v>
      </c>
      <c r="S1930" s="13" t="s">
        <v>72</v>
      </c>
      <c r="T1930" s="13" t="s">
        <v>20214</v>
      </c>
      <c r="U1930" s="13"/>
      <c r="V1930" s="13"/>
      <c r="W1930" s="13"/>
    </row>
    <row r="1931" spans="1:23" x14ac:dyDescent="0.3">
      <c r="A1931" t="s">
        <v>26534</v>
      </c>
      <c r="B1931" t="s">
        <v>24598</v>
      </c>
      <c r="C1931" t="s">
        <v>20215</v>
      </c>
      <c r="D1931" t="s">
        <v>20200</v>
      </c>
      <c r="F1931" t="s">
        <v>69</v>
      </c>
      <c r="G1931" t="s">
        <v>69</v>
      </c>
      <c r="H1931" t="s">
        <v>69</v>
      </c>
      <c r="K1931" t="s">
        <v>18378</v>
      </c>
      <c r="N1931" t="s">
        <v>41451</v>
      </c>
      <c r="P1931" s="13">
        <v>0</v>
      </c>
      <c r="Q1931" s="13">
        <v>0</v>
      </c>
      <c r="R1931" s="13">
        <v>0</v>
      </c>
      <c r="S1931" s="13" t="s">
        <v>72</v>
      </c>
      <c r="T1931" s="13" t="s">
        <v>20216</v>
      </c>
      <c r="U1931" s="13"/>
      <c r="V1931" s="13"/>
      <c r="W1931" s="13"/>
    </row>
    <row r="1932" spans="1:23" x14ac:dyDescent="0.3">
      <c r="A1932" t="s">
        <v>26535</v>
      </c>
      <c r="B1932" t="s">
        <v>24598</v>
      </c>
      <c r="C1932" t="s">
        <v>20217</v>
      </c>
      <c r="D1932" t="s">
        <v>20200</v>
      </c>
      <c r="F1932" t="s">
        <v>69</v>
      </c>
      <c r="G1932" t="s">
        <v>69</v>
      </c>
      <c r="H1932" t="s">
        <v>69</v>
      </c>
      <c r="K1932" t="s">
        <v>18378</v>
      </c>
      <c r="N1932" t="s">
        <v>41452</v>
      </c>
      <c r="P1932" s="13" t="s">
        <v>20218</v>
      </c>
      <c r="Q1932" s="13" t="s">
        <v>20219</v>
      </c>
      <c r="R1932" s="13">
        <v>0</v>
      </c>
      <c r="S1932" s="13" t="s">
        <v>72</v>
      </c>
      <c r="T1932" s="13" t="s">
        <v>20220</v>
      </c>
      <c r="U1932" s="13"/>
      <c r="V1932" s="13"/>
      <c r="W1932" s="13"/>
    </row>
    <row r="1933" spans="1:23" x14ac:dyDescent="0.3">
      <c r="A1933" t="s">
        <v>26536</v>
      </c>
      <c r="B1933" t="s">
        <v>24598</v>
      </c>
      <c r="C1933" t="s">
        <v>20221</v>
      </c>
      <c r="D1933" t="s">
        <v>20222</v>
      </c>
      <c r="F1933" t="s">
        <v>69</v>
      </c>
      <c r="G1933" t="s">
        <v>69</v>
      </c>
      <c r="H1933" t="s">
        <v>69</v>
      </c>
      <c r="K1933" t="s">
        <v>18174</v>
      </c>
      <c r="N1933" t="s">
        <v>41451</v>
      </c>
      <c r="P1933" s="13" t="s">
        <v>20223</v>
      </c>
      <c r="Q1933" s="13">
        <v>0</v>
      </c>
      <c r="R1933" s="13">
        <v>0</v>
      </c>
      <c r="S1933" s="13" t="s">
        <v>72</v>
      </c>
      <c r="T1933" s="13" t="s">
        <v>20224</v>
      </c>
      <c r="U1933" s="13"/>
      <c r="V1933" s="13"/>
      <c r="W1933" s="13"/>
    </row>
    <row r="1934" spans="1:23" x14ac:dyDescent="0.3">
      <c r="A1934" t="s">
        <v>26537</v>
      </c>
      <c r="B1934" t="s">
        <v>24598</v>
      </c>
      <c r="C1934" t="s">
        <v>20225</v>
      </c>
      <c r="D1934" t="s">
        <v>20222</v>
      </c>
      <c r="F1934" t="s">
        <v>69</v>
      </c>
      <c r="G1934" t="s">
        <v>69</v>
      </c>
      <c r="H1934" t="s">
        <v>69</v>
      </c>
      <c r="K1934" t="s">
        <v>18174</v>
      </c>
      <c r="N1934" t="s">
        <v>41452</v>
      </c>
      <c r="P1934" s="13" t="s">
        <v>20226</v>
      </c>
      <c r="Q1934" s="13" t="s">
        <v>20227</v>
      </c>
      <c r="R1934" s="13" t="s">
        <v>20228</v>
      </c>
      <c r="S1934" s="13" t="s">
        <v>72</v>
      </c>
      <c r="T1934" s="13" t="s">
        <v>20229</v>
      </c>
      <c r="U1934" s="13"/>
      <c r="V1934" s="13"/>
      <c r="W1934" s="13"/>
    </row>
    <row r="1935" spans="1:23" x14ac:dyDescent="0.3">
      <c r="A1935" t="s">
        <v>26538</v>
      </c>
      <c r="B1935" t="s">
        <v>24598</v>
      </c>
      <c r="C1935" t="s">
        <v>20230</v>
      </c>
      <c r="D1935" t="s">
        <v>20222</v>
      </c>
      <c r="F1935" t="s">
        <v>69</v>
      </c>
      <c r="G1935" t="s">
        <v>69</v>
      </c>
      <c r="H1935" t="s">
        <v>69</v>
      </c>
      <c r="K1935" t="s">
        <v>18174</v>
      </c>
      <c r="N1935" t="s">
        <v>41452</v>
      </c>
      <c r="P1935" s="13" t="s">
        <v>20231</v>
      </c>
      <c r="Q1935" s="13">
        <v>0</v>
      </c>
      <c r="R1935" s="13">
        <v>0</v>
      </c>
      <c r="S1935" s="13" t="s">
        <v>72</v>
      </c>
      <c r="T1935" s="13" t="s">
        <v>20232</v>
      </c>
      <c r="U1935" s="13"/>
      <c r="V1935" s="13"/>
      <c r="W1935" s="13"/>
    </row>
    <row r="1936" spans="1:23" x14ac:dyDescent="0.3">
      <c r="A1936" t="s">
        <v>26539</v>
      </c>
      <c r="B1936" t="s">
        <v>24598</v>
      </c>
      <c r="C1936" t="s">
        <v>20233</v>
      </c>
      <c r="D1936" t="s">
        <v>20222</v>
      </c>
      <c r="F1936" t="s">
        <v>69</v>
      </c>
      <c r="G1936" t="s">
        <v>69</v>
      </c>
      <c r="H1936" t="s">
        <v>69</v>
      </c>
      <c r="K1936" t="s">
        <v>18174</v>
      </c>
      <c r="N1936" t="s">
        <v>41452</v>
      </c>
      <c r="P1936" s="13" t="s">
        <v>20234</v>
      </c>
      <c r="Q1936" s="13" t="s">
        <v>20235</v>
      </c>
      <c r="R1936" s="13">
        <v>0</v>
      </c>
      <c r="S1936" s="13" t="s">
        <v>72</v>
      </c>
      <c r="T1936" s="13" t="s">
        <v>20236</v>
      </c>
      <c r="U1936" s="13"/>
      <c r="V1936" s="13"/>
      <c r="W1936" s="13"/>
    </row>
    <row r="1937" spans="1:23" x14ac:dyDescent="0.3">
      <c r="A1937" t="s">
        <v>26540</v>
      </c>
      <c r="B1937" t="s">
        <v>24598</v>
      </c>
      <c r="C1937" t="s">
        <v>20237</v>
      </c>
      <c r="D1937" t="s">
        <v>20222</v>
      </c>
      <c r="F1937" t="s">
        <v>69</v>
      </c>
      <c r="G1937" t="s">
        <v>69</v>
      </c>
      <c r="H1937" t="s">
        <v>69</v>
      </c>
      <c r="K1937" t="s">
        <v>18174</v>
      </c>
      <c r="N1937" t="s">
        <v>41451</v>
      </c>
      <c r="P1937" s="13" t="s">
        <v>20238</v>
      </c>
      <c r="Q1937" s="13" t="s">
        <v>20239</v>
      </c>
      <c r="R1937" s="13">
        <v>0</v>
      </c>
      <c r="S1937" s="13" t="s">
        <v>72</v>
      </c>
      <c r="T1937" s="13" t="s">
        <v>20240</v>
      </c>
      <c r="U1937" s="13"/>
      <c r="V1937" s="13"/>
      <c r="W1937" s="13"/>
    </row>
    <row r="1938" spans="1:23" x14ac:dyDescent="0.3">
      <c r="A1938" t="s">
        <v>26541</v>
      </c>
      <c r="B1938" t="s">
        <v>24598</v>
      </c>
      <c r="C1938" t="s">
        <v>20241</v>
      </c>
      <c r="D1938" t="s">
        <v>20222</v>
      </c>
      <c r="F1938" t="s">
        <v>69</v>
      </c>
      <c r="G1938" t="s">
        <v>69</v>
      </c>
      <c r="H1938" t="s">
        <v>69</v>
      </c>
      <c r="K1938" t="s">
        <v>18140</v>
      </c>
      <c r="N1938" t="s">
        <v>41452</v>
      </c>
      <c r="P1938" s="13" t="s">
        <v>20242</v>
      </c>
      <c r="Q1938" s="13" t="s">
        <v>20243</v>
      </c>
      <c r="R1938" s="13" t="s">
        <v>20244</v>
      </c>
      <c r="S1938" s="13" t="s">
        <v>72</v>
      </c>
      <c r="T1938" s="13" t="s">
        <v>20245</v>
      </c>
      <c r="U1938" s="13"/>
      <c r="V1938" s="13"/>
      <c r="W1938" s="13"/>
    </row>
    <row r="1939" spans="1:23" x14ac:dyDescent="0.3">
      <c r="A1939" t="s">
        <v>26542</v>
      </c>
      <c r="B1939" t="s">
        <v>24598</v>
      </c>
      <c r="C1939" t="s">
        <v>20246</v>
      </c>
      <c r="D1939" t="s">
        <v>20222</v>
      </c>
      <c r="F1939" t="s">
        <v>69</v>
      </c>
      <c r="G1939" t="s">
        <v>69</v>
      </c>
      <c r="H1939" t="s">
        <v>69</v>
      </c>
      <c r="K1939" t="s">
        <v>18140</v>
      </c>
      <c r="N1939" t="s">
        <v>41451</v>
      </c>
      <c r="P1939" s="13" t="s">
        <v>20247</v>
      </c>
      <c r="Q1939" s="13" t="s">
        <v>20248</v>
      </c>
      <c r="R1939" s="13" t="s">
        <v>20249</v>
      </c>
      <c r="S1939" s="13" t="s">
        <v>72</v>
      </c>
      <c r="T1939" s="13" t="s">
        <v>20250</v>
      </c>
      <c r="U1939" s="13"/>
      <c r="V1939" s="13"/>
      <c r="W1939" s="13"/>
    </row>
    <row r="1940" spans="1:23" x14ac:dyDescent="0.3">
      <c r="A1940" t="s">
        <v>26543</v>
      </c>
      <c r="B1940" t="s">
        <v>24598</v>
      </c>
      <c r="C1940" t="s">
        <v>20251</v>
      </c>
      <c r="D1940" t="s">
        <v>20222</v>
      </c>
      <c r="F1940" t="s">
        <v>69</v>
      </c>
      <c r="G1940" t="s">
        <v>69</v>
      </c>
      <c r="H1940" t="s">
        <v>69</v>
      </c>
      <c r="K1940" t="s">
        <v>18140</v>
      </c>
      <c r="N1940" t="s">
        <v>41451</v>
      </c>
      <c r="P1940" s="13" t="s">
        <v>20252</v>
      </c>
      <c r="Q1940" s="13" t="s">
        <v>20253</v>
      </c>
      <c r="R1940" s="13" t="s">
        <v>20254</v>
      </c>
      <c r="S1940" s="13" t="s">
        <v>72</v>
      </c>
      <c r="T1940" s="13" t="s">
        <v>20255</v>
      </c>
      <c r="U1940" s="13"/>
      <c r="V1940" s="13"/>
      <c r="W1940" s="13"/>
    </row>
    <row r="1941" spans="1:23" x14ac:dyDescent="0.3">
      <c r="A1941" t="s">
        <v>26544</v>
      </c>
      <c r="B1941" t="s">
        <v>24598</v>
      </c>
      <c r="C1941" t="s">
        <v>20256</v>
      </c>
      <c r="D1941" t="s">
        <v>20222</v>
      </c>
      <c r="F1941" t="s">
        <v>69</v>
      </c>
      <c r="G1941" t="s">
        <v>69</v>
      </c>
      <c r="H1941" t="s">
        <v>69</v>
      </c>
      <c r="K1941" t="s">
        <v>18140</v>
      </c>
      <c r="N1941" t="s">
        <v>41451</v>
      </c>
      <c r="P1941" s="13" t="s">
        <v>20257</v>
      </c>
      <c r="Q1941" s="13" t="s">
        <v>20258</v>
      </c>
      <c r="R1941" s="13">
        <v>0</v>
      </c>
      <c r="S1941" s="13" t="s">
        <v>72</v>
      </c>
      <c r="T1941" s="13" t="s">
        <v>20259</v>
      </c>
      <c r="U1941" s="13"/>
      <c r="V1941" s="13"/>
      <c r="W1941" s="13"/>
    </row>
    <row r="1942" spans="1:23" x14ac:dyDescent="0.3">
      <c r="A1942" t="s">
        <v>26545</v>
      </c>
      <c r="B1942" t="s">
        <v>24598</v>
      </c>
      <c r="C1942" t="s">
        <v>20260</v>
      </c>
      <c r="D1942" t="s">
        <v>20222</v>
      </c>
      <c r="F1942" t="s">
        <v>69</v>
      </c>
      <c r="G1942" t="s">
        <v>69</v>
      </c>
      <c r="H1942" t="s">
        <v>69</v>
      </c>
      <c r="K1942" t="s">
        <v>18140</v>
      </c>
      <c r="N1942" t="s">
        <v>41452</v>
      </c>
      <c r="P1942" s="13" t="s">
        <v>20261</v>
      </c>
      <c r="Q1942" s="13">
        <v>0</v>
      </c>
      <c r="R1942" s="13">
        <v>0</v>
      </c>
      <c r="S1942" s="13" t="s">
        <v>72</v>
      </c>
      <c r="T1942" s="13" t="s">
        <v>20262</v>
      </c>
      <c r="U1942" s="13"/>
      <c r="V1942" s="13"/>
      <c r="W1942" s="13"/>
    </row>
    <row r="1943" spans="1:23" x14ac:dyDescent="0.3">
      <c r="A1943" t="s">
        <v>26546</v>
      </c>
      <c r="B1943" t="s">
        <v>24598</v>
      </c>
      <c r="C1943" t="s">
        <v>20263</v>
      </c>
      <c r="D1943" t="s">
        <v>20222</v>
      </c>
      <c r="F1943" t="s">
        <v>69</v>
      </c>
      <c r="G1943" t="s">
        <v>69</v>
      </c>
      <c r="H1943" t="s">
        <v>69</v>
      </c>
      <c r="K1943" t="s">
        <v>18140</v>
      </c>
      <c r="N1943" t="s">
        <v>41452</v>
      </c>
      <c r="P1943" s="13" t="s">
        <v>20264</v>
      </c>
      <c r="Q1943" s="13" t="s">
        <v>20265</v>
      </c>
      <c r="R1943" s="13" t="s">
        <v>20266</v>
      </c>
      <c r="S1943" s="13" t="s">
        <v>72</v>
      </c>
      <c r="T1943" s="13" t="s">
        <v>20267</v>
      </c>
      <c r="U1943" s="13"/>
      <c r="V1943" s="13"/>
      <c r="W1943" s="13"/>
    </row>
    <row r="1944" spans="1:23" x14ac:dyDescent="0.3">
      <c r="A1944" t="s">
        <v>26547</v>
      </c>
      <c r="B1944" t="s">
        <v>24598</v>
      </c>
      <c r="C1944" t="s">
        <v>20268</v>
      </c>
      <c r="D1944" t="s">
        <v>20222</v>
      </c>
      <c r="F1944" t="s">
        <v>69</v>
      </c>
      <c r="G1944" t="s">
        <v>69</v>
      </c>
      <c r="H1944" t="s">
        <v>69</v>
      </c>
      <c r="K1944" t="s">
        <v>18140</v>
      </c>
      <c r="N1944" t="s">
        <v>41452</v>
      </c>
      <c r="P1944" s="13" t="s">
        <v>20269</v>
      </c>
      <c r="Q1944" s="13" t="s">
        <v>20270</v>
      </c>
      <c r="R1944" s="13">
        <v>0</v>
      </c>
      <c r="S1944" s="13" t="s">
        <v>72</v>
      </c>
      <c r="T1944" s="13" t="s">
        <v>20271</v>
      </c>
      <c r="U1944" s="13"/>
      <c r="V1944" s="13"/>
      <c r="W1944" s="13"/>
    </row>
    <row r="1945" spans="1:23" x14ac:dyDescent="0.3">
      <c r="A1945" t="s">
        <v>26548</v>
      </c>
      <c r="B1945" t="s">
        <v>24598</v>
      </c>
      <c r="C1945" t="s">
        <v>20272</v>
      </c>
      <c r="D1945" t="s">
        <v>20222</v>
      </c>
      <c r="F1945" t="s">
        <v>69</v>
      </c>
      <c r="G1945" t="s">
        <v>69</v>
      </c>
      <c r="H1945" t="s">
        <v>69</v>
      </c>
      <c r="K1945" t="s">
        <v>18140</v>
      </c>
      <c r="N1945" t="s">
        <v>41451</v>
      </c>
      <c r="P1945" s="13" t="s">
        <v>20273</v>
      </c>
      <c r="Q1945" s="13" t="s">
        <v>20274</v>
      </c>
      <c r="R1945" s="13" t="s">
        <v>20275</v>
      </c>
      <c r="S1945" s="13" t="s">
        <v>72</v>
      </c>
      <c r="T1945" s="13" t="s">
        <v>20276</v>
      </c>
      <c r="U1945" s="13"/>
      <c r="V1945" s="13"/>
      <c r="W1945" s="13"/>
    </row>
    <row r="1946" spans="1:23" x14ac:dyDescent="0.3">
      <c r="A1946" t="s">
        <v>26549</v>
      </c>
      <c r="B1946" t="s">
        <v>24598</v>
      </c>
      <c r="C1946" t="s">
        <v>20277</v>
      </c>
      <c r="D1946" t="s">
        <v>20222</v>
      </c>
      <c r="F1946" t="s">
        <v>69</v>
      </c>
      <c r="G1946" t="s">
        <v>69</v>
      </c>
      <c r="H1946" t="s">
        <v>69</v>
      </c>
      <c r="K1946" t="s">
        <v>18145</v>
      </c>
      <c r="N1946" t="s">
        <v>41452</v>
      </c>
      <c r="P1946" s="13" t="s">
        <v>20278</v>
      </c>
      <c r="Q1946" s="13" t="s">
        <v>20279</v>
      </c>
      <c r="R1946" s="13" t="s">
        <v>20280</v>
      </c>
      <c r="S1946" s="13" t="s">
        <v>72</v>
      </c>
      <c r="T1946" s="13" t="s">
        <v>20281</v>
      </c>
      <c r="U1946" s="13"/>
      <c r="V1946" s="13"/>
      <c r="W1946" s="13"/>
    </row>
    <row r="1947" spans="1:23" x14ac:dyDescent="0.3">
      <c r="A1947" t="s">
        <v>26550</v>
      </c>
      <c r="B1947" t="s">
        <v>24598</v>
      </c>
      <c r="C1947" t="s">
        <v>20282</v>
      </c>
      <c r="D1947" t="s">
        <v>20222</v>
      </c>
      <c r="F1947" t="s">
        <v>69</v>
      </c>
      <c r="G1947" t="s">
        <v>69</v>
      </c>
      <c r="H1947" t="s">
        <v>69</v>
      </c>
      <c r="K1947" t="s">
        <v>18145</v>
      </c>
      <c r="N1947" t="s">
        <v>41451</v>
      </c>
      <c r="P1947" s="13" t="s">
        <v>20283</v>
      </c>
      <c r="Q1947" s="13">
        <v>0</v>
      </c>
      <c r="R1947" s="13">
        <v>0</v>
      </c>
      <c r="S1947" s="13" t="s">
        <v>72</v>
      </c>
      <c r="T1947" s="13" t="s">
        <v>20284</v>
      </c>
      <c r="U1947" s="13"/>
      <c r="V1947" s="13"/>
      <c r="W1947" s="13"/>
    </row>
    <row r="1948" spans="1:23" x14ac:dyDescent="0.3">
      <c r="A1948" t="s">
        <v>26551</v>
      </c>
      <c r="B1948" t="s">
        <v>24598</v>
      </c>
      <c r="C1948" t="s">
        <v>20285</v>
      </c>
      <c r="D1948" t="s">
        <v>20222</v>
      </c>
      <c r="F1948" t="s">
        <v>69</v>
      </c>
      <c r="G1948" t="s">
        <v>69</v>
      </c>
      <c r="H1948" t="s">
        <v>69</v>
      </c>
      <c r="K1948" t="s">
        <v>18145</v>
      </c>
      <c r="N1948" t="s">
        <v>41451</v>
      </c>
      <c r="P1948" s="13" t="s">
        <v>20286</v>
      </c>
      <c r="Q1948" s="13">
        <v>0</v>
      </c>
      <c r="R1948" s="13">
        <v>0</v>
      </c>
      <c r="S1948" s="13" t="s">
        <v>72</v>
      </c>
      <c r="T1948" s="13" t="s">
        <v>20287</v>
      </c>
      <c r="U1948" s="13"/>
      <c r="V1948" s="13"/>
      <c r="W1948" s="13"/>
    </row>
    <row r="1949" spans="1:23" x14ac:dyDescent="0.3">
      <c r="A1949" t="s">
        <v>26552</v>
      </c>
      <c r="B1949" t="s">
        <v>24598</v>
      </c>
      <c r="C1949" t="s">
        <v>20288</v>
      </c>
      <c r="D1949" t="s">
        <v>20222</v>
      </c>
      <c r="F1949" t="s">
        <v>69</v>
      </c>
      <c r="G1949" t="s">
        <v>69</v>
      </c>
      <c r="H1949" t="s">
        <v>69</v>
      </c>
      <c r="K1949" t="s">
        <v>18145</v>
      </c>
      <c r="N1949" t="s">
        <v>41452</v>
      </c>
      <c r="P1949" s="13" t="s">
        <v>20289</v>
      </c>
      <c r="Q1949" s="13" t="s">
        <v>20290</v>
      </c>
      <c r="R1949" s="13" t="s">
        <v>20291</v>
      </c>
      <c r="S1949" s="13" t="s">
        <v>72</v>
      </c>
      <c r="T1949" s="13" t="s">
        <v>20292</v>
      </c>
      <c r="U1949" s="13"/>
      <c r="V1949" s="13"/>
      <c r="W1949" s="13"/>
    </row>
    <row r="1950" spans="1:23" x14ac:dyDescent="0.3">
      <c r="A1950" t="s">
        <v>26553</v>
      </c>
      <c r="B1950" t="s">
        <v>24598</v>
      </c>
      <c r="C1950" t="s">
        <v>20293</v>
      </c>
      <c r="D1950" t="s">
        <v>20222</v>
      </c>
      <c r="F1950" t="s">
        <v>69</v>
      </c>
      <c r="G1950" t="s">
        <v>69</v>
      </c>
      <c r="H1950" t="s">
        <v>69</v>
      </c>
      <c r="K1950" t="s">
        <v>18145</v>
      </c>
      <c r="N1950" t="s">
        <v>41451</v>
      </c>
      <c r="P1950" s="13" t="s">
        <v>20294</v>
      </c>
      <c r="Q1950" s="13">
        <v>0</v>
      </c>
      <c r="R1950" s="13">
        <v>0</v>
      </c>
      <c r="S1950" s="13" t="s">
        <v>72</v>
      </c>
      <c r="T1950" s="13" t="s">
        <v>20295</v>
      </c>
      <c r="U1950" s="13"/>
      <c r="V1950" s="13"/>
      <c r="W1950" s="13"/>
    </row>
    <row r="1951" spans="1:23" x14ac:dyDescent="0.3">
      <c r="A1951" t="s">
        <v>26554</v>
      </c>
      <c r="B1951" t="s">
        <v>24598</v>
      </c>
      <c r="C1951" t="s">
        <v>20296</v>
      </c>
      <c r="D1951" t="s">
        <v>20222</v>
      </c>
      <c r="F1951" t="s">
        <v>69</v>
      </c>
      <c r="G1951" t="s">
        <v>69</v>
      </c>
      <c r="H1951" t="s">
        <v>69</v>
      </c>
      <c r="K1951" t="s">
        <v>18145</v>
      </c>
      <c r="N1951" t="s">
        <v>41452</v>
      </c>
      <c r="P1951" s="13" t="s">
        <v>20297</v>
      </c>
      <c r="Q1951" s="13">
        <v>0</v>
      </c>
      <c r="R1951" s="13">
        <v>0</v>
      </c>
      <c r="S1951" s="13" t="s">
        <v>72</v>
      </c>
      <c r="T1951" s="13" t="s">
        <v>20298</v>
      </c>
      <c r="U1951" s="13"/>
      <c r="V1951" s="13"/>
      <c r="W1951" s="13"/>
    </row>
    <row r="1952" spans="1:23" x14ac:dyDescent="0.3">
      <c r="A1952" t="s">
        <v>26555</v>
      </c>
      <c r="B1952" t="s">
        <v>24598</v>
      </c>
      <c r="C1952" t="s">
        <v>20299</v>
      </c>
      <c r="D1952" t="s">
        <v>20222</v>
      </c>
      <c r="F1952" t="s">
        <v>69</v>
      </c>
      <c r="G1952" t="s">
        <v>69</v>
      </c>
      <c r="H1952" t="s">
        <v>69</v>
      </c>
      <c r="K1952" t="s">
        <v>18145</v>
      </c>
      <c r="N1952" t="s">
        <v>41451</v>
      </c>
      <c r="P1952" s="13">
        <v>0</v>
      </c>
      <c r="Q1952" s="13">
        <v>0</v>
      </c>
      <c r="R1952" s="13">
        <v>0</v>
      </c>
      <c r="S1952" s="13" t="s">
        <v>72</v>
      </c>
      <c r="T1952" s="13" t="s">
        <v>20300</v>
      </c>
      <c r="U1952" s="13"/>
      <c r="V1952" s="13"/>
      <c r="W1952" s="13"/>
    </row>
    <row r="1953" spans="1:23" x14ac:dyDescent="0.3">
      <c r="A1953" t="s">
        <v>26556</v>
      </c>
      <c r="B1953" t="s">
        <v>24598</v>
      </c>
      <c r="C1953" t="s">
        <v>20301</v>
      </c>
      <c r="D1953" t="s">
        <v>20222</v>
      </c>
      <c r="F1953" t="s">
        <v>69</v>
      </c>
      <c r="G1953" t="s">
        <v>69</v>
      </c>
      <c r="H1953" t="s">
        <v>69</v>
      </c>
      <c r="K1953" t="s">
        <v>18145</v>
      </c>
      <c r="N1953" t="s">
        <v>41452</v>
      </c>
      <c r="P1953" s="13" t="s">
        <v>20302</v>
      </c>
      <c r="Q1953" s="13" t="s">
        <v>20303</v>
      </c>
      <c r="R1953" s="13">
        <v>0</v>
      </c>
      <c r="S1953" s="13" t="s">
        <v>72</v>
      </c>
      <c r="T1953" s="13" t="s">
        <v>20304</v>
      </c>
      <c r="U1953" s="13"/>
      <c r="V1953" s="13"/>
      <c r="W1953" s="13"/>
    </row>
    <row r="1954" spans="1:23" x14ac:dyDescent="0.3">
      <c r="A1954" t="s">
        <v>26557</v>
      </c>
      <c r="B1954" t="s">
        <v>24598</v>
      </c>
      <c r="C1954" t="s">
        <v>20305</v>
      </c>
      <c r="D1954" t="s">
        <v>20222</v>
      </c>
      <c r="F1954" t="s">
        <v>69</v>
      </c>
      <c r="G1954" t="s">
        <v>69</v>
      </c>
      <c r="H1954" t="s">
        <v>69</v>
      </c>
      <c r="K1954" t="s">
        <v>18163</v>
      </c>
      <c r="N1954" t="s">
        <v>41451</v>
      </c>
      <c r="P1954" s="13" t="s">
        <v>20306</v>
      </c>
      <c r="Q1954" s="13" t="s">
        <v>20307</v>
      </c>
      <c r="R1954" s="13">
        <v>0</v>
      </c>
      <c r="S1954" s="13" t="s">
        <v>72</v>
      </c>
      <c r="T1954" s="13" t="s">
        <v>20308</v>
      </c>
      <c r="U1954" s="13"/>
      <c r="V1954" s="13"/>
      <c r="W1954" s="13"/>
    </row>
    <row r="1955" spans="1:23" x14ac:dyDescent="0.3">
      <c r="A1955" t="s">
        <v>26558</v>
      </c>
      <c r="B1955" t="s">
        <v>24598</v>
      </c>
      <c r="C1955" t="s">
        <v>20309</v>
      </c>
      <c r="D1955" t="s">
        <v>20222</v>
      </c>
      <c r="F1955" t="s">
        <v>69</v>
      </c>
      <c r="G1955" t="s">
        <v>69</v>
      </c>
      <c r="H1955" t="s">
        <v>69</v>
      </c>
      <c r="K1955" t="s">
        <v>18163</v>
      </c>
      <c r="N1955" t="s">
        <v>41452</v>
      </c>
      <c r="P1955" s="13">
        <v>0</v>
      </c>
      <c r="Q1955" s="13" t="s">
        <v>20310</v>
      </c>
      <c r="R1955" s="13">
        <v>0</v>
      </c>
      <c r="S1955" s="13" t="s">
        <v>72</v>
      </c>
      <c r="T1955" s="13" t="s">
        <v>20311</v>
      </c>
      <c r="U1955" s="13"/>
      <c r="V1955" s="13"/>
      <c r="W1955" s="13"/>
    </row>
    <row r="1956" spans="1:23" x14ac:dyDescent="0.3">
      <c r="A1956" t="s">
        <v>26559</v>
      </c>
      <c r="B1956" t="s">
        <v>24598</v>
      </c>
      <c r="C1956" t="s">
        <v>20312</v>
      </c>
      <c r="D1956" t="s">
        <v>20222</v>
      </c>
      <c r="F1956" t="s">
        <v>69</v>
      </c>
      <c r="G1956" t="s">
        <v>69</v>
      </c>
      <c r="H1956" t="s">
        <v>69</v>
      </c>
      <c r="K1956" t="s">
        <v>18163</v>
      </c>
      <c r="N1956" t="s">
        <v>41452</v>
      </c>
      <c r="P1956" s="13" t="s">
        <v>20313</v>
      </c>
      <c r="Q1956" s="13" t="s">
        <v>20314</v>
      </c>
      <c r="R1956" s="13" t="s">
        <v>20315</v>
      </c>
      <c r="S1956" s="13" t="s">
        <v>72</v>
      </c>
      <c r="T1956" s="13" t="s">
        <v>20316</v>
      </c>
      <c r="U1956" s="13"/>
      <c r="V1956" s="13"/>
      <c r="W1956" s="13"/>
    </row>
    <row r="1957" spans="1:23" x14ac:dyDescent="0.3">
      <c r="A1957" t="s">
        <v>26560</v>
      </c>
      <c r="B1957" t="s">
        <v>24598</v>
      </c>
      <c r="C1957" t="s">
        <v>20317</v>
      </c>
      <c r="D1957" t="s">
        <v>20222</v>
      </c>
      <c r="F1957" t="s">
        <v>69</v>
      </c>
      <c r="G1957" t="s">
        <v>69</v>
      </c>
      <c r="H1957" t="s">
        <v>69</v>
      </c>
      <c r="K1957" t="s">
        <v>18163</v>
      </c>
      <c r="N1957" t="s">
        <v>41451</v>
      </c>
      <c r="P1957" s="13" t="s">
        <v>20318</v>
      </c>
      <c r="Q1957" s="13" t="s">
        <v>20319</v>
      </c>
      <c r="R1957" s="13" t="s">
        <v>20320</v>
      </c>
      <c r="S1957" s="13" t="s">
        <v>72</v>
      </c>
      <c r="T1957" s="13" t="s">
        <v>20321</v>
      </c>
      <c r="U1957" s="13"/>
      <c r="V1957" s="13"/>
      <c r="W1957" s="13"/>
    </row>
    <row r="1958" spans="1:23" x14ac:dyDescent="0.3">
      <c r="A1958" t="s">
        <v>26561</v>
      </c>
      <c r="B1958" t="s">
        <v>24598</v>
      </c>
      <c r="C1958" t="s">
        <v>20322</v>
      </c>
      <c r="D1958" t="s">
        <v>20222</v>
      </c>
      <c r="F1958" t="s">
        <v>69</v>
      </c>
      <c r="G1958" t="s">
        <v>69</v>
      </c>
      <c r="H1958" t="s">
        <v>69</v>
      </c>
      <c r="K1958" t="s">
        <v>18163</v>
      </c>
      <c r="N1958" t="s">
        <v>41452</v>
      </c>
      <c r="P1958" s="13" t="s">
        <v>20323</v>
      </c>
      <c r="Q1958" s="13" t="s">
        <v>20324</v>
      </c>
      <c r="R1958" s="13" t="s">
        <v>20325</v>
      </c>
      <c r="S1958" s="13" t="s">
        <v>72</v>
      </c>
      <c r="T1958" s="13" t="s">
        <v>20326</v>
      </c>
      <c r="U1958" s="13"/>
      <c r="V1958" s="13"/>
      <c r="W1958" s="13"/>
    </row>
    <row r="1959" spans="1:23" x14ac:dyDescent="0.3">
      <c r="A1959" t="s">
        <v>26562</v>
      </c>
      <c r="B1959" t="s">
        <v>24598</v>
      </c>
      <c r="C1959" t="s">
        <v>20327</v>
      </c>
      <c r="D1959" t="s">
        <v>20222</v>
      </c>
      <c r="F1959" t="s">
        <v>69</v>
      </c>
      <c r="G1959" t="s">
        <v>69</v>
      </c>
      <c r="H1959" t="s">
        <v>69</v>
      </c>
      <c r="K1959" t="s">
        <v>18163</v>
      </c>
      <c r="N1959" t="s">
        <v>41451</v>
      </c>
      <c r="P1959" s="13" t="s">
        <v>20328</v>
      </c>
      <c r="Q1959" s="13" t="s">
        <v>20329</v>
      </c>
      <c r="R1959" s="13" t="s">
        <v>20330</v>
      </c>
      <c r="S1959" s="13" t="s">
        <v>72</v>
      </c>
      <c r="T1959" s="13" t="s">
        <v>20331</v>
      </c>
      <c r="U1959" s="13"/>
      <c r="V1959" s="13"/>
      <c r="W1959" s="13"/>
    </row>
    <row r="1960" spans="1:23" x14ac:dyDescent="0.3">
      <c r="A1960" t="s">
        <v>26563</v>
      </c>
      <c r="B1960" t="s">
        <v>24598</v>
      </c>
      <c r="C1960" t="s">
        <v>20332</v>
      </c>
      <c r="D1960" t="s">
        <v>20222</v>
      </c>
      <c r="F1960" t="s">
        <v>69</v>
      </c>
      <c r="G1960" t="s">
        <v>69</v>
      </c>
      <c r="H1960" t="s">
        <v>69</v>
      </c>
      <c r="K1960" t="s">
        <v>18319</v>
      </c>
      <c r="N1960" t="s">
        <v>41452</v>
      </c>
      <c r="P1960" s="13" t="s">
        <v>20333</v>
      </c>
      <c r="Q1960" s="13" t="s">
        <v>20334</v>
      </c>
      <c r="R1960" s="13" t="s">
        <v>20335</v>
      </c>
      <c r="S1960" s="13" t="s">
        <v>72</v>
      </c>
      <c r="T1960" s="13" t="s">
        <v>20336</v>
      </c>
      <c r="U1960" s="13"/>
      <c r="V1960" s="13"/>
      <c r="W1960" s="13"/>
    </row>
    <row r="1961" spans="1:23" x14ac:dyDescent="0.3">
      <c r="A1961" t="s">
        <v>26564</v>
      </c>
      <c r="B1961" t="s">
        <v>24598</v>
      </c>
      <c r="C1961" t="s">
        <v>20337</v>
      </c>
      <c r="D1961" t="s">
        <v>20222</v>
      </c>
      <c r="F1961" t="s">
        <v>69</v>
      </c>
      <c r="G1961" t="s">
        <v>69</v>
      </c>
      <c r="H1961" t="s">
        <v>69</v>
      </c>
      <c r="K1961" t="s">
        <v>18319</v>
      </c>
      <c r="N1961" t="s">
        <v>41452</v>
      </c>
      <c r="P1961" s="13" t="s">
        <v>20338</v>
      </c>
      <c r="Q1961" s="13" t="s">
        <v>20339</v>
      </c>
      <c r="R1961" s="13" t="s">
        <v>20340</v>
      </c>
      <c r="S1961" s="13" t="s">
        <v>72</v>
      </c>
      <c r="T1961" s="13" t="s">
        <v>20341</v>
      </c>
      <c r="U1961" s="13"/>
      <c r="V1961" s="13"/>
      <c r="W1961" s="13"/>
    </row>
    <row r="1962" spans="1:23" x14ac:dyDescent="0.3">
      <c r="A1962" t="s">
        <v>26565</v>
      </c>
      <c r="B1962" t="s">
        <v>24598</v>
      </c>
      <c r="C1962" t="s">
        <v>20342</v>
      </c>
      <c r="D1962" t="s">
        <v>20222</v>
      </c>
      <c r="F1962" t="s">
        <v>69</v>
      </c>
      <c r="G1962" t="s">
        <v>69</v>
      </c>
      <c r="H1962" t="s">
        <v>69</v>
      </c>
      <c r="K1962" t="s">
        <v>18319</v>
      </c>
      <c r="N1962" t="s">
        <v>41451</v>
      </c>
      <c r="P1962" s="13" t="s">
        <v>20343</v>
      </c>
      <c r="Q1962" s="13" t="s">
        <v>20344</v>
      </c>
      <c r="R1962" s="13">
        <v>0</v>
      </c>
      <c r="S1962" s="13" t="s">
        <v>72</v>
      </c>
      <c r="T1962" s="13" t="s">
        <v>20345</v>
      </c>
      <c r="U1962" s="13"/>
      <c r="V1962" s="13"/>
      <c r="W1962" s="13"/>
    </row>
    <row r="1963" spans="1:23" x14ac:dyDescent="0.3">
      <c r="A1963" t="s">
        <v>26566</v>
      </c>
      <c r="B1963" t="s">
        <v>24598</v>
      </c>
      <c r="C1963" t="s">
        <v>20346</v>
      </c>
      <c r="D1963" t="s">
        <v>20222</v>
      </c>
      <c r="F1963" t="s">
        <v>69</v>
      </c>
      <c r="G1963" t="s">
        <v>69</v>
      </c>
      <c r="H1963" t="s">
        <v>69</v>
      </c>
      <c r="K1963" t="s">
        <v>18319</v>
      </c>
      <c r="N1963" t="s">
        <v>41452</v>
      </c>
      <c r="P1963" s="13" t="s">
        <v>20347</v>
      </c>
      <c r="Q1963" s="13" t="s">
        <v>20348</v>
      </c>
      <c r="R1963" s="13">
        <v>0</v>
      </c>
      <c r="S1963" s="13" t="s">
        <v>72</v>
      </c>
      <c r="T1963" s="13" t="s">
        <v>20349</v>
      </c>
      <c r="U1963" s="13"/>
      <c r="V1963" s="13"/>
      <c r="W1963" s="13"/>
    </row>
    <row r="1964" spans="1:23" x14ac:dyDescent="0.3">
      <c r="A1964" t="s">
        <v>26567</v>
      </c>
      <c r="B1964" t="s">
        <v>24598</v>
      </c>
      <c r="C1964" t="s">
        <v>20350</v>
      </c>
      <c r="D1964" t="s">
        <v>20222</v>
      </c>
      <c r="F1964" t="s">
        <v>69</v>
      </c>
      <c r="G1964" t="s">
        <v>69</v>
      </c>
      <c r="H1964" t="s">
        <v>69</v>
      </c>
      <c r="K1964" t="s">
        <v>18319</v>
      </c>
      <c r="N1964" t="s">
        <v>41451</v>
      </c>
      <c r="P1964" s="13" t="s">
        <v>20351</v>
      </c>
      <c r="Q1964" s="13" t="s">
        <v>20352</v>
      </c>
      <c r="R1964" s="13">
        <v>0</v>
      </c>
      <c r="S1964" s="13" t="s">
        <v>72</v>
      </c>
      <c r="T1964" s="13" t="s">
        <v>20353</v>
      </c>
      <c r="U1964" s="13"/>
      <c r="V1964" s="13"/>
      <c r="W1964" s="13"/>
    </row>
    <row r="1965" spans="1:23" x14ac:dyDescent="0.3">
      <c r="A1965" t="s">
        <v>26568</v>
      </c>
      <c r="B1965" t="s">
        <v>24598</v>
      </c>
      <c r="C1965" t="s">
        <v>20354</v>
      </c>
      <c r="D1965" t="s">
        <v>20222</v>
      </c>
      <c r="F1965" t="s">
        <v>69</v>
      </c>
      <c r="G1965" t="s">
        <v>69</v>
      </c>
      <c r="H1965" t="s">
        <v>69</v>
      </c>
      <c r="K1965" t="s">
        <v>18319</v>
      </c>
      <c r="N1965" t="s">
        <v>41452</v>
      </c>
      <c r="P1965" s="13" t="s">
        <v>20355</v>
      </c>
      <c r="Q1965" s="13" t="s">
        <v>20356</v>
      </c>
      <c r="R1965" s="13" t="s">
        <v>20357</v>
      </c>
      <c r="S1965" s="13" t="s">
        <v>72</v>
      </c>
      <c r="T1965" s="13" t="s">
        <v>20358</v>
      </c>
      <c r="U1965" s="13"/>
      <c r="V1965" s="13"/>
      <c r="W1965" s="13"/>
    </row>
    <row r="1966" spans="1:23" x14ac:dyDescent="0.3">
      <c r="A1966" t="s">
        <v>26569</v>
      </c>
      <c r="B1966" t="s">
        <v>24598</v>
      </c>
      <c r="C1966" t="s">
        <v>20359</v>
      </c>
      <c r="D1966" t="s">
        <v>20222</v>
      </c>
      <c r="F1966" t="s">
        <v>69</v>
      </c>
      <c r="G1966" t="s">
        <v>69</v>
      </c>
      <c r="H1966" t="s">
        <v>69</v>
      </c>
      <c r="K1966" t="s">
        <v>18319</v>
      </c>
      <c r="N1966" t="s">
        <v>41451</v>
      </c>
      <c r="P1966" s="13" t="s">
        <v>20360</v>
      </c>
      <c r="Q1966" s="13" t="s">
        <v>20361</v>
      </c>
      <c r="R1966" s="13" t="s">
        <v>20362</v>
      </c>
      <c r="S1966" s="13" t="s">
        <v>72</v>
      </c>
      <c r="T1966" s="13" t="s">
        <v>20363</v>
      </c>
      <c r="U1966" s="13"/>
      <c r="V1966" s="13"/>
      <c r="W1966" s="13"/>
    </row>
    <row r="1967" spans="1:23" x14ac:dyDescent="0.3">
      <c r="A1967" t="s">
        <v>26570</v>
      </c>
      <c r="B1967" t="s">
        <v>24598</v>
      </c>
      <c r="C1967" t="s">
        <v>20364</v>
      </c>
      <c r="D1967" t="s">
        <v>20222</v>
      </c>
      <c r="F1967" t="s">
        <v>69</v>
      </c>
      <c r="G1967" t="s">
        <v>69</v>
      </c>
      <c r="H1967" t="s">
        <v>69</v>
      </c>
      <c r="K1967" t="s">
        <v>18341</v>
      </c>
      <c r="N1967" t="s">
        <v>41451</v>
      </c>
      <c r="P1967" s="13" t="s">
        <v>20365</v>
      </c>
      <c r="Q1967" s="13" t="s">
        <v>20366</v>
      </c>
      <c r="R1967" s="13">
        <v>0</v>
      </c>
      <c r="S1967" s="13" t="s">
        <v>72</v>
      </c>
      <c r="T1967" s="13" t="s">
        <v>20367</v>
      </c>
      <c r="U1967" s="13"/>
      <c r="V1967" s="13"/>
      <c r="W1967" s="13"/>
    </row>
    <row r="1968" spans="1:23" x14ac:dyDescent="0.3">
      <c r="A1968" t="s">
        <v>26571</v>
      </c>
      <c r="B1968" t="s">
        <v>24598</v>
      </c>
      <c r="C1968" t="s">
        <v>20368</v>
      </c>
      <c r="D1968" t="s">
        <v>20222</v>
      </c>
      <c r="F1968" t="s">
        <v>69</v>
      </c>
      <c r="G1968" t="s">
        <v>69</v>
      </c>
      <c r="H1968" t="s">
        <v>69</v>
      </c>
      <c r="K1968" t="s">
        <v>18341</v>
      </c>
      <c r="N1968" t="s">
        <v>41451</v>
      </c>
      <c r="P1968" s="13" t="s">
        <v>20369</v>
      </c>
      <c r="Q1968" s="13" t="s">
        <v>20370</v>
      </c>
      <c r="R1968" s="13">
        <v>0</v>
      </c>
      <c r="S1968" s="13" t="s">
        <v>72</v>
      </c>
      <c r="T1968" s="13" t="s">
        <v>20371</v>
      </c>
      <c r="U1968" s="13"/>
      <c r="V1968" s="13"/>
      <c r="W1968" s="13"/>
    </row>
    <row r="1969" spans="1:23" x14ac:dyDescent="0.3">
      <c r="A1969" t="s">
        <v>26572</v>
      </c>
      <c r="B1969" t="s">
        <v>24598</v>
      </c>
      <c r="C1969" t="s">
        <v>20372</v>
      </c>
      <c r="D1969" t="s">
        <v>20222</v>
      </c>
      <c r="F1969" t="s">
        <v>69</v>
      </c>
      <c r="G1969" t="s">
        <v>69</v>
      </c>
      <c r="H1969" t="s">
        <v>69</v>
      </c>
      <c r="K1969" t="s">
        <v>18341</v>
      </c>
      <c r="N1969" t="s">
        <v>41452</v>
      </c>
      <c r="P1969" s="13" t="s">
        <v>20373</v>
      </c>
      <c r="Q1969" s="13" t="s">
        <v>20374</v>
      </c>
      <c r="R1969" s="13" t="s">
        <v>20375</v>
      </c>
      <c r="S1969" s="13" t="s">
        <v>72</v>
      </c>
      <c r="T1969" s="13" t="s">
        <v>20376</v>
      </c>
      <c r="U1969" s="13"/>
      <c r="V1969" s="13"/>
      <c r="W1969" s="13"/>
    </row>
    <row r="1970" spans="1:23" x14ac:dyDescent="0.3">
      <c r="A1970" t="s">
        <v>26573</v>
      </c>
      <c r="B1970" t="s">
        <v>24598</v>
      </c>
      <c r="C1970" t="s">
        <v>20377</v>
      </c>
      <c r="D1970" t="s">
        <v>20222</v>
      </c>
      <c r="F1970" t="s">
        <v>69</v>
      </c>
      <c r="G1970" t="s">
        <v>69</v>
      </c>
      <c r="H1970" t="s">
        <v>69</v>
      </c>
      <c r="K1970" t="s">
        <v>18341</v>
      </c>
      <c r="N1970" t="s">
        <v>41452</v>
      </c>
      <c r="P1970" s="13" t="s">
        <v>20378</v>
      </c>
      <c r="Q1970" s="13" t="s">
        <v>20379</v>
      </c>
      <c r="R1970" s="13" t="s">
        <v>20380</v>
      </c>
      <c r="S1970" s="13" t="s">
        <v>72</v>
      </c>
      <c r="T1970" s="13" t="s">
        <v>20381</v>
      </c>
      <c r="U1970" s="13"/>
      <c r="V1970" s="13"/>
      <c r="W1970" s="13"/>
    </row>
    <row r="1971" spans="1:23" x14ac:dyDescent="0.3">
      <c r="A1971" t="s">
        <v>26574</v>
      </c>
      <c r="B1971" t="s">
        <v>24598</v>
      </c>
      <c r="C1971" t="s">
        <v>20382</v>
      </c>
      <c r="D1971" t="s">
        <v>20222</v>
      </c>
      <c r="F1971" t="s">
        <v>69</v>
      </c>
      <c r="G1971" t="s">
        <v>69</v>
      </c>
      <c r="H1971" t="s">
        <v>69</v>
      </c>
      <c r="K1971" t="s">
        <v>18341</v>
      </c>
      <c r="N1971" t="s">
        <v>41452</v>
      </c>
      <c r="P1971" s="13" t="s">
        <v>20383</v>
      </c>
      <c r="Q1971" s="13" t="s">
        <v>20384</v>
      </c>
      <c r="R1971" s="13" t="s">
        <v>20385</v>
      </c>
      <c r="S1971" s="13" t="s">
        <v>72</v>
      </c>
      <c r="T1971" s="13" t="s">
        <v>20386</v>
      </c>
      <c r="U1971" s="13"/>
      <c r="V1971" s="13"/>
      <c r="W1971" s="13"/>
    </row>
    <row r="1972" spans="1:23" x14ac:dyDescent="0.3">
      <c r="A1972" t="s">
        <v>26575</v>
      </c>
      <c r="B1972" t="s">
        <v>24598</v>
      </c>
      <c r="C1972" t="s">
        <v>20387</v>
      </c>
      <c r="D1972" t="s">
        <v>20222</v>
      </c>
      <c r="F1972" t="s">
        <v>69</v>
      </c>
      <c r="G1972" t="s">
        <v>69</v>
      </c>
      <c r="H1972" t="s">
        <v>69</v>
      </c>
      <c r="K1972" t="s">
        <v>18341</v>
      </c>
      <c r="N1972" t="s">
        <v>41451</v>
      </c>
      <c r="P1972" s="13" t="s">
        <v>20388</v>
      </c>
      <c r="Q1972" s="13" t="s">
        <v>20389</v>
      </c>
      <c r="R1972" s="13" t="s">
        <v>20390</v>
      </c>
      <c r="S1972" s="13" t="s">
        <v>72</v>
      </c>
      <c r="T1972" s="13" t="s">
        <v>20391</v>
      </c>
      <c r="U1972" s="13"/>
      <c r="V1972" s="13"/>
      <c r="W1972" s="13"/>
    </row>
    <row r="1973" spans="1:23" x14ac:dyDescent="0.3">
      <c r="A1973" t="s">
        <v>26576</v>
      </c>
      <c r="B1973" t="s">
        <v>24598</v>
      </c>
      <c r="C1973" t="s">
        <v>20392</v>
      </c>
      <c r="D1973" t="s">
        <v>20222</v>
      </c>
      <c r="F1973" t="s">
        <v>69</v>
      </c>
      <c r="G1973" t="s">
        <v>69</v>
      </c>
      <c r="H1973" t="s">
        <v>69</v>
      </c>
      <c r="K1973" t="s">
        <v>18341</v>
      </c>
      <c r="N1973" t="s">
        <v>41451</v>
      </c>
      <c r="P1973" s="13" t="s">
        <v>20393</v>
      </c>
      <c r="Q1973" s="13" t="s">
        <v>20394</v>
      </c>
      <c r="R1973" s="13" t="s">
        <v>20395</v>
      </c>
      <c r="S1973" s="13" t="s">
        <v>72</v>
      </c>
      <c r="T1973" s="13" t="s">
        <v>20396</v>
      </c>
      <c r="U1973" s="13"/>
      <c r="V1973" s="13"/>
      <c r="W1973" s="13"/>
    </row>
    <row r="1974" spans="1:23" x14ac:dyDescent="0.3">
      <c r="A1974" t="s">
        <v>26577</v>
      </c>
      <c r="B1974" t="s">
        <v>24598</v>
      </c>
      <c r="C1974" t="s">
        <v>20397</v>
      </c>
      <c r="D1974" t="s">
        <v>20222</v>
      </c>
      <c r="F1974" t="s">
        <v>69</v>
      </c>
      <c r="G1974" t="s">
        <v>69</v>
      </c>
      <c r="H1974" t="s">
        <v>69</v>
      </c>
      <c r="K1974" t="s">
        <v>18341</v>
      </c>
      <c r="N1974" t="s">
        <v>41452</v>
      </c>
      <c r="P1974" s="13" t="s">
        <v>20398</v>
      </c>
      <c r="Q1974" s="13" t="s">
        <v>20399</v>
      </c>
      <c r="R1974" s="13">
        <v>0</v>
      </c>
      <c r="S1974" s="13" t="s">
        <v>72</v>
      </c>
      <c r="T1974" s="13" t="s">
        <v>20400</v>
      </c>
      <c r="U1974" s="13"/>
      <c r="V1974" s="13"/>
      <c r="W1974" s="13"/>
    </row>
    <row r="1975" spans="1:23" x14ac:dyDescent="0.3">
      <c r="A1975" t="s">
        <v>26578</v>
      </c>
      <c r="B1975" t="s">
        <v>24598</v>
      </c>
      <c r="C1975" t="s">
        <v>20401</v>
      </c>
      <c r="D1975" t="s">
        <v>20402</v>
      </c>
      <c r="F1975" t="s">
        <v>69</v>
      </c>
      <c r="G1975" t="s">
        <v>69</v>
      </c>
      <c r="H1975" t="s">
        <v>69</v>
      </c>
      <c r="K1975" t="s">
        <v>18117</v>
      </c>
      <c r="N1975" t="s">
        <v>41451</v>
      </c>
      <c r="P1975" s="13" t="s">
        <v>20403</v>
      </c>
      <c r="Q1975" s="13" t="s">
        <v>20404</v>
      </c>
      <c r="R1975" s="13" t="s">
        <v>20405</v>
      </c>
      <c r="S1975" s="13" t="s">
        <v>72</v>
      </c>
      <c r="T1975" s="13" t="s">
        <v>20406</v>
      </c>
      <c r="U1975" s="13"/>
      <c r="V1975" s="13"/>
      <c r="W1975" s="13"/>
    </row>
    <row r="1976" spans="1:23" x14ac:dyDescent="0.3">
      <c r="A1976" t="s">
        <v>26579</v>
      </c>
      <c r="B1976" t="s">
        <v>24598</v>
      </c>
      <c r="C1976" t="s">
        <v>20407</v>
      </c>
      <c r="D1976" t="s">
        <v>20402</v>
      </c>
      <c r="F1976" t="s">
        <v>69</v>
      </c>
      <c r="G1976" t="s">
        <v>69</v>
      </c>
      <c r="H1976" t="s">
        <v>69</v>
      </c>
      <c r="K1976" t="s">
        <v>18117</v>
      </c>
      <c r="N1976" t="s">
        <v>41452</v>
      </c>
      <c r="P1976" s="13" t="s">
        <v>20408</v>
      </c>
      <c r="Q1976" s="13">
        <v>0</v>
      </c>
      <c r="R1976" s="13" t="s">
        <v>20409</v>
      </c>
      <c r="S1976" s="13" t="s">
        <v>72</v>
      </c>
      <c r="T1976" s="13" t="s">
        <v>20410</v>
      </c>
      <c r="U1976" s="13"/>
      <c r="V1976" s="13"/>
      <c r="W1976" s="13"/>
    </row>
    <row r="1977" spans="1:23" x14ac:dyDescent="0.3">
      <c r="A1977" t="s">
        <v>26580</v>
      </c>
      <c r="B1977" t="s">
        <v>24598</v>
      </c>
      <c r="C1977" t="s">
        <v>20411</v>
      </c>
      <c r="D1977" t="s">
        <v>20402</v>
      </c>
      <c r="F1977" t="s">
        <v>69</v>
      </c>
      <c r="G1977" t="s">
        <v>69</v>
      </c>
      <c r="H1977" t="s">
        <v>69</v>
      </c>
      <c r="K1977" t="s">
        <v>18117</v>
      </c>
      <c r="N1977" t="s">
        <v>41451</v>
      </c>
      <c r="P1977" s="13" t="s">
        <v>20412</v>
      </c>
      <c r="Q1977" s="13" t="s">
        <v>20413</v>
      </c>
      <c r="R1977" s="13">
        <v>0</v>
      </c>
      <c r="S1977" s="13" t="s">
        <v>72</v>
      </c>
      <c r="T1977" s="13" t="s">
        <v>20414</v>
      </c>
      <c r="U1977" s="13"/>
      <c r="V1977" s="13"/>
      <c r="W1977" s="13"/>
    </row>
    <row r="1978" spans="1:23" x14ac:dyDescent="0.3">
      <c r="A1978" t="s">
        <v>26581</v>
      </c>
      <c r="B1978" t="s">
        <v>24598</v>
      </c>
      <c r="C1978" t="s">
        <v>20415</v>
      </c>
      <c r="D1978" t="s">
        <v>20402</v>
      </c>
      <c r="F1978" t="s">
        <v>69</v>
      </c>
      <c r="G1978" t="s">
        <v>69</v>
      </c>
      <c r="H1978" t="s">
        <v>69</v>
      </c>
      <c r="K1978" t="s">
        <v>18117</v>
      </c>
      <c r="N1978" t="s">
        <v>41452</v>
      </c>
      <c r="P1978" s="13" t="s">
        <v>20416</v>
      </c>
      <c r="Q1978" s="13" t="s">
        <v>20417</v>
      </c>
      <c r="R1978" s="13" t="s">
        <v>20418</v>
      </c>
      <c r="S1978" s="13" t="s">
        <v>72</v>
      </c>
      <c r="T1978" s="13" t="s">
        <v>20419</v>
      </c>
      <c r="U1978" s="13"/>
      <c r="V1978" s="13"/>
      <c r="W1978" s="13"/>
    </row>
    <row r="1979" spans="1:23" x14ac:dyDescent="0.3">
      <c r="A1979" t="s">
        <v>26582</v>
      </c>
      <c r="B1979" t="s">
        <v>24598</v>
      </c>
      <c r="C1979" t="s">
        <v>20420</v>
      </c>
      <c r="D1979" t="s">
        <v>20402</v>
      </c>
      <c r="F1979" t="s">
        <v>69</v>
      </c>
      <c r="G1979" t="s">
        <v>69</v>
      </c>
      <c r="H1979" t="s">
        <v>69</v>
      </c>
      <c r="K1979" t="s">
        <v>18117</v>
      </c>
      <c r="N1979" t="s">
        <v>41451</v>
      </c>
      <c r="P1979" s="13" t="s">
        <v>20421</v>
      </c>
      <c r="Q1979" s="13" t="s">
        <v>20422</v>
      </c>
      <c r="R1979" s="13" t="s">
        <v>20423</v>
      </c>
      <c r="S1979" s="13" t="s">
        <v>72</v>
      </c>
      <c r="T1979" s="13">
        <v>0</v>
      </c>
      <c r="U1979" s="13"/>
      <c r="V1979" s="13"/>
      <c r="W1979" s="13"/>
    </row>
    <row r="1980" spans="1:23" x14ac:dyDescent="0.3">
      <c r="A1980" t="s">
        <v>26583</v>
      </c>
      <c r="B1980" t="s">
        <v>24598</v>
      </c>
      <c r="C1980" t="s">
        <v>20424</v>
      </c>
      <c r="D1980" t="s">
        <v>20402</v>
      </c>
      <c r="F1980" t="s">
        <v>69</v>
      </c>
      <c r="G1980" t="s">
        <v>69</v>
      </c>
      <c r="H1980" t="s">
        <v>69</v>
      </c>
      <c r="K1980" t="s">
        <v>18117</v>
      </c>
      <c r="N1980" t="s">
        <v>41452</v>
      </c>
      <c r="P1980" s="13" t="s">
        <v>20425</v>
      </c>
      <c r="Q1980" s="13" t="s">
        <v>20426</v>
      </c>
      <c r="R1980" s="13">
        <v>0</v>
      </c>
      <c r="S1980" s="13" t="s">
        <v>72</v>
      </c>
      <c r="T1980" s="13" t="s">
        <v>20427</v>
      </c>
      <c r="U1980" s="13"/>
      <c r="V1980" s="13"/>
      <c r="W1980" s="13"/>
    </row>
    <row r="1981" spans="1:23" x14ac:dyDescent="0.3">
      <c r="A1981" t="s">
        <v>26584</v>
      </c>
      <c r="B1981" t="s">
        <v>24598</v>
      </c>
      <c r="C1981" t="s">
        <v>20428</v>
      </c>
      <c r="D1981" t="s">
        <v>20429</v>
      </c>
      <c r="F1981" t="s">
        <v>69</v>
      </c>
      <c r="G1981" t="s">
        <v>69</v>
      </c>
      <c r="H1981" t="s">
        <v>69</v>
      </c>
      <c r="K1981" t="s">
        <v>18184</v>
      </c>
      <c r="N1981" t="s">
        <v>41452</v>
      </c>
      <c r="P1981" s="13" t="s">
        <v>20430</v>
      </c>
      <c r="Q1981" s="13">
        <v>0</v>
      </c>
      <c r="R1981" s="13">
        <v>0</v>
      </c>
      <c r="S1981" s="13" t="s">
        <v>72</v>
      </c>
      <c r="T1981" s="13" t="s">
        <v>20431</v>
      </c>
      <c r="U1981" s="13"/>
      <c r="V1981" s="13"/>
      <c r="W1981" s="13"/>
    </row>
    <row r="1982" spans="1:23" x14ac:dyDescent="0.3">
      <c r="A1982" t="s">
        <v>26585</v>
      </c>
      <c r="B1982" t="s">
        <v>24598</v>
      </c>
      <c r="C1982" t="s">
        <v>20432</v>
      </c>
      <c r="D1982" t="s">
        <v>20429</v>
      </c>
      <c r="F1982" t="s">
        <v>69</v>
      </c>
      <c r="G1982" t="s">
        <v>69</v>
      </c>
      <c r="H1982" t="s">
        <v>69</v>
      </c>
      <c r="K1982" t="s">
        <v>18184</v>
      </c>
      <c r="N1982" t="s">
        <v>41452</v>
      </c>
      <c r="P1982" s="13" t="s">
        <v>20433</v>
      </c>
      <c r="Q1982" s="13">
        <v>0</v>
      </c>
      <c r="R1982" s="13" t="s">
        <v>20434</v>
      </c>
      <c r="S1982" s="13" t="s">
        <v>72</v>
      </c>
      <c r="T1982" s="13" t="s">
        <v>20435</v>
      </c>
      <c r="U1982" s="13"/>
      <c r="V1982" s="13"/>
      <c r="W1982" s="13"/>
    </row>
    <row r="1983" spans="1:23" x14ac:dyDescent="0.3">
      <c r="A1983" t="s">
        <v>26586</v>
      </c>
      <c r="B1983" t="s">
        <v>24598</v>
      </c>
      <c r="C1983" t="s">
        <v>20436</v>
      </c>
      <c r="D1983" t="s">
        <v>20429</v>
      </c>
      <c r="F1983" t="s">
        <v>69</v>
      </c>
      <c r="G1983" t="s">
        <v>69</v>
      </c>
      <c r="H1983" t="s">
        <v>69</v>
      </c>
      <c r="K1983" t="s">
        <v>18184</v>
      </c>
      <c r="N1983" t="s">
        <v>41452</v>
      </c>
      <c r="P1983" s="13" t="s">
        <v>20437</v>
      </c>
      <c r="Q1983" s="13" t="s">
        <v>20438</v>
      </c>
      <c r="R1983" s="13" t="s">
        <v>20439</v>
      </c>
      <c r="S1983" s="13" t="s">
        <v>72</v>
      </c>
      <c r="T1983" s="13" t="s">
        <v>20440</v>
      </c>
      <c r="U1983" s="13"/>
      <c r="V1983" s="13"/>
      <c r="W1983" s="13"/>
    </row>
    <row r="1984" spans="1:23" x14ac:dyDescent="0.3">
      <c r="A1984" t="s">
        <v>26587</v>
      </c>
      <c r="B1984" t="s">
        <v>24598</v>
      </c>
      <c r="C1984" t="s">
        <v>20441</v>
      </c>
      <c r="D1984" t="s">
        <v>20429</v>
      </c>
      <c r="F1984" t="s">
        <v>69</v>
      </c>
      <c r="G1984" t="s">
        <v>69</v>
      </c>
      <c r="H1984" t="s">
        <v>69</v>
      </c>
      <c r="K1984" t="s">
        <v>18184</v>
      </c>
      <c r="N1984" t="s">
        <v>41451</v>
      </c>
      <c r="P1984" s="13" t="s">
        <v>20442</v>
      </c>
      <c r="Q1984" s="13" t="s">
        <v>20443</v>
      </c>
      <c r="R1984" s="13" t="s">
        <v>20444</v>
      </c>
      <c r="S1984" s="13" t="s">
        <v>72</v>
      </c>
      <c r="T1984" s="13" t="s">
        <v>20445</v>
      </c>
      <c r="U1984" s="13"/>
      <c r="V1984" s="13"/>
      <c r="W1984" s="13"/>
    </row>
    <row r="1985" spans="1:23" x14ac:dyDescent="0.3">
      <c r="A1985" t="s">
        <v>26588</v>
      </c>
      <c r="B1985" t="s">
        <v>24598</v>
      </c>
      <c r="C1985" t="s">
        <v>20446</v>
      </c>
      <c r="D1985" t="s">
        <v>20429</v>
      </c>
      <c r="F1985" t="s">
        <v>69</v>
      </c>
      <c r="G1985" t="s">
        <v>69</v>
      </c>
      <c r="H1985" t="s">
        <v>69</v>
      </c>
      <c r="K1985" t="s">
        <v>18184</v>
      </c>
      <c r="N1985" t="s">
        <v>41452</v>
      </c>
      <c r="P1985" s="13" t="s">
        <v>20447</v>
      </c>
      <c r="Q1985" s="13" t="s">
        <v>20448</v>
      </c>
      <c r="R1985" s="13" t="s">
        <v>20449</v>
      </c>
      <c r="S1985" s="13" t="s">
        <v>72</v>
      </c>
      <c r="T1985" s="13" t="s">
        <v>20450</v>
      </c>
      <c r="U1985" s="13"/>
      <c r="V1985" s="13"/>
      <c r="W1985" s="13"/>
    </row>
    <row r="1986" spans="1:23" x14ac:dyDescent="0.3">
      <c r="A1986" t="s">
        <v>26589</v>
      </c>
      <c r="B1986" t="s">
        <v>24598</v>
      </c>
      <c r="C1986" t="s">
        <v>20451</v>
      </c>
      <c r="D1986" t="s">
        <v>20429</v>
      </c>
      <c r="F1986" t="s">
        <v>69</v>
      </c>
      <c r="G1986" t="s">
        <v>69</v>
      </c>
      <c r="H1986" t="s">
        <v>69</v>
      </c>
      <c r="K1986" t="s">
        <v>18184</v>
      </c>
      <c r="N1986" t="s">
        <v>41451</v>
      </c>
      <c r="P1986" s="13" t="s">
        <v>20452</v>
      </c>
      <c r="Q1986" s="13">
        <v>0</v>
      </c>
      <c r="R1986" s="13">
        <v>0</v>
      </c>
      <c r="S1986" s="13" t="s">
        <v>72</v>
      </c>
      <c r="T1986" s="13" t="s">
        <v>20453</v>
      </c>
      <c r="U1986" s="13"/>
      <c r="V1986" s="13"/>
      <c r="W1986" s="13"/>
    </row>
    <row r="1987" spans="1:23" x14ac:dyDescent="0.3">
      <c r="A1987" t="s">
        <v>26590</v>
      </c>
      <c r="B1987" t="s">
        <v>24598</v>
      </c>
      <c r="C1987" t="s">
        <v>20454</v>
      </c>
      <c r="D1987" t="s">
        <v>20429</v>
      </c>
      <c r="F1987" t="s">
        <v>69</v>
      </c>
      <c r="G1987" t="s">
        <v>69</v>
      </c>
      <c r="H1987" t="s">
        <v>69</v>
      </c>
      <c r="K1987" t="s">
        <v>18184</v>
      </c>
      <c r="N1987" t="s">
        <v>41451</v>
      </c>
      <c r="P1987" s="13">
        <v>0</v>
      </c>
      <c r="Q1987" s="13">
        <v>0</v>
      </c>
      <c r="R1987" s="13">
        <v>0</v>
      </c>
      <c r="S1987" s="13" t="s">
        <v>72</v>
      </c>
      <c r="T1987" s="13">
        <v>0</v>
      </c>
      <c r="U1987" s="13"/>
      <c r="V1987" s="13"/>
      <c r="W1987" s="13"/>
    </row>
    <row r="1988" spans="1:23" x14ac:dyDescent="0.3">
      <c r="A1988" t="s">
        <v>26591</v>
      </c>
      <c r="B1988" t="s">
        <v>24598</v>
      </c>
      <c r="C1988" t="s">
        <v>20455</v>
      </c>
      <c r="D1988" t="s">
        <v>20456</v>
      </c>
      <c r="F1988" t="s">
        <v>69</v>
      </c>
      <c r="G1988" t="s">
        <v>69</v>
      </c>
      <c r="H1988" t="s">
        <v>69</v>
      </c>
      <c r="K1988" t="s">
        <v>18209</v>
      </c>
      <c r="N1988" t="s">
        <v>41451</v>
      </c>
      <c r="P1988" s="13" t="s">
        <v>20457</v>
      </c>
      <c r="Q1988" s="13" t="s">
        <v>20458</v>
      </c>
      <c r="R1988" s="13" t="s">
        <v>20459</v>
      </c>
      <c r="S1988" s="13" t="s">
        <v>72</v>
      </c>
      <c r="T1988" s="13" t="s">
        <v>20460</v>
      </c>
      <c r="U1988" s="13"/>
      <c r="V1988" s="13"/>
      <c r="W1988" s="13"/>
    </row>
    <row r="1989" spans="1:23" x14ac:dyDescent="0.3">
      <c r="A1989" t="s">
        <v>26592</v>
      </c>
      <c r="B1989" t="s">
        <v>24598</v>
      </c>
      <c r="C1989" t="s">
        <v>20461</v>
      </c>
      <c r="D1989" t="s">
        <v>20456</v>
      </c>
      <c r="F1989" t="s">
        <v>69</v>
      </c>
      <c r="G1989" t="s">
        <v>69</v>
      </c>
      <c r="H1989" t="s">
        <v>69</v>
      </c>
      <c r="K1989" t="s">
        <v>18209</v>
      </c>
      <c r="N1989" t="s">
        <v>41451</v>
      </c>
      <c r="P1989" s="13" t="s">
        <v>20462</v>
      </c>
      <c r="Q1989" s="13" t="s">
        <v>20463</v>
      </c>
      <c r="R1989" s="13" t="s">
        <v>20464</v>
      </c>
      <c r="S1989" s="13" t="s">
        <v>72</v>
      </c>
      <c r="T1989" s="13" t="s">
        <v>20465</v>
      </c>
      <c r="U1989" s="13"/>
      <c r="V1989" s="13"/>
      <c r="W1989" s="13"/>
    </row>
    <row r="1990" spans="1:23" x14ac:dyDescent="0.3">
      <c r="A1990" t="s">
        <v>26593</v>
      </c>
      <c r="B1990" t="s">
        <v>24598</v>
      </c>
      <c r="C1990" t="s">
        <v>20466</v>
      </c>
      <c r="D1990" t="s">
        <v>20456</v>
      </c>
      <c r="F1990" t="s">
        <v>69</v>
      </c>
      <c r="G1990" t="s">
        <v>69</v>
      </c>
      <c r="H1990" t="s">
        <v>69</v>
      </c>
      <c r="K1990" t="s">
        <v>18209</v>
      </c>
      <c r="N1990" t="s">
        <v>41452</v>
      </c>
      <c r="P1990" s="13" t="s">
        <v>20467</v>
      </c>
      <c r="Q1990" s="13" t="s">
        <v>20468</v>
      </c>
      <c r="R1990" s="13" t="s">
        <v>20469</v>
      </c>
      <c r="S1990" s="13" t="s">
        <v>72</v>
      </c>
      <c r="T1990" s="13" t="s">
        <v>20470</v>
      </c>
      <c r="U1990" s="13"/>
      <c r="V1990" s="13"/>
      <c r="W1990" s="13"/>
    </row>
    <row r="1991" spans="1:23" x14ac:dyDescent="0.3">
      <c r="A1991" t="s">
        <v>26594</v>
      </c>
      <c r="B1991" t="s">
        <v>24598</v>
      </c>
      <c r="C1991" t="s">
        <v>20471</v>
      </c>
      <c r="D1991" t="s">
        <v>20456</v>
      </c>
      <c r="F1991" t="s">
        <v>69</v>
      </c>
      <c r="G1991" t="s">
        <v>69</v>
      </c>
      <c r="H1991" t="s">
        <v>69</v>
      </c>
      <c r="K1991" t="s">
        <v>18209</v>
      </c>
      <c r="N1991" t="s">
        <v>41451</v>
      </c>
      <c r="P1991" s="13" t="s">
        <v>20472</v>
      </c>
      <c r="Q1991" s="13" t="s">
        <v>20473</v>
      </c>
      <c r="R1991" s="13">
        <v>0</v>
      </c>
      <c r="S1991" s="13" t="s">
        <v>72</v>
      </c>
      <c r="T1991" s="13" t="s">
        <v>20474</v>
      </c>
      <c r="U1991" s="13"/>
      <c r="V1991" s="13"/>
      <c r="W1991" s="13"/>
    </row>
    <row r="1992" spans="1:23" x14ac:dyDescent="0.3">
      <c r="A1992" t="s">
        <v>26595</v>
      </c>
      <c r="B1992" t="s">
        <v>24598</v>
      </c>
      <c r="C1992" t="s">
        <v>20475</v>
      </c>
      <c r="D1992" t="s">
        <v>20456</v>
      </c>
      <c r="F1992" t="s">
        <v>69</v>
      </c>
      <c r="G1992" t="s">
        <v>69</v>
      </c>
      <c r="H1992" t="s">
        <v>69</v>
      </c>
      <c r="K1992" t="s">
        <v>18209</v>
      </c>
      <c r="N1992" t="s">
        <v>41452</v>
      </c>
      <c r="P1992" s="13" t="s">
        <v>20476</v>
      </c>
      <c r="Q1992" s="13" t="s">
        <v>20477</v>
      </c>
      <c r="R1992" s="13" t="s">
        <v>20478</v>
      </c>
      <c r="S1992" s="13" t="s">
        <v>72</v>
      </c>
      <c r="T1992" s="13" t="s">
        <v>20479</v>
      </c>
      <c r="U1992" s="13"/>
      <c r="V1992" s="13"/>
      <c r="W1992" s="13"/>
    </row>
    <row r="1993" spans="1:23" x14ac:dyDescent="0.3">
      <c r="A1993" t="s">
        <v>26596</v>
      </c>
      <c r="B1993" t="s">
        <v>24598</v>
      </c>
      <c r="C1993" t="s">
        <v>20480</v>
      </c>
      <c r="D1993" t="s">
        <v>18112</v>
      </c>
      <c r="F1993" t="s">
        <v>69</v>
      </c>
      <c r="G1993" t="s">
        <v>69</v>
      </c>
      <c r="H1993" t="s">
        <v>69</v>
      </c>
      <c r="K1993" t="s">
        <v>18220</v>
      </c>
      <c r="N1993" t="s">
        <v>41452</v>
      </c>
      <c r="P1993" s="13" t="s">
        <v>20481</v>
      </c>
      <c r="Q1993" s="13" t="s">
        <v>20482</v>
      </c>
      <c r="R1993" s="13">
        <v>0</v>
      </c>
      <c r="S1993" s="13" t="s">
        <v>72</v>
      </c>
      <c r="T1993" s="13" t="s">
        <v>20483</v>
      </c>
      <c r="U1993" s="13"/>
      <c r="V1993" s="13"/>
      <c r="W1993" s="13"/>
    </row>
    <row r="1994" spans="1:23" x14ac:dyDescent="0.3">
      <c r="A1994" t="s">
        <v>26597</v>
      </c>
      <c r="B1994" t="s">
        <v>24598</v>
      </c>
      <c r="C1994" t="s">
        <v>20484</v>
      </c>
      <c r="D1994" t="s">
        <v>18112</v>
      </c>
      <c r="F1994" t="s">
        <v>69</v>
      </c>
      <c r="G1994" t="s">
        <v>69</v>
      </c>
      <c r="H1994" t="s">
        <v>69</v>
      </c>
      <c r="K1994" t="s">
        <v>18220</v>
      </c>
      <c r="N1994" t="s">
        <v>41451</v>
      </c>
      <c r="P1994" s="13" t="s">
        <v>20485</v>
      </c>
      <c r="Q1994" s="13" t="s">
        <v>20486</v>
      </c>
      <c r="R1994" s="13" t="s">
        <v>20487</v>
      </c>
      <c r="S1994" s="13" t="s">
        <v>72</v>
      </c>
      <c r="T1994" s="13" t="s">
        <v>20488</v>
      </c>
      <c r="U1994" s="13"/>
      <c r="V1994" s="13"/>
      <c r="W1994" s="13"/>
    </row>
    <row r="1995" spans="1:23" x14ac:dyDescent="0.3">
      <c r="A1995" t="s">
        <v>26598</v>
      </c>
      <c r="B1995" t="s">
        <v>24598</v>
      </c>
      <c r="C1995" t="s">
        <v>20489</v>
      </c>
      <c r="D1995" t="s">
        <v>18112</v>
      </c>
      <c r="F1995" t="s">
        <v>69</v>
      </c>
      <c r="G1995" t="s">
        <v>69</v>
      </c>
      <c r="H1995" t="s">
        <v>69</v>
      </c>
      <c r="K1995" t="s">
        <v>18123</v>
      </c>
      <c r="N1995" t="s">
        <v>41451</v>
      </c>
      <c r="P1995" s="13" t="s">
        <v>20490</v>
      </c>
      <c r="Q1995" s="13" t="s">
        <v>20491</v>
      </c>
      <c r="R1995" s="13" t="s">
        <v>20492</v>
      </c>
      <c r="S1995" s="13" t="s">
        <v>72</v>
      </c>
      <c r="T1995" s="13" t="s">
        <v>20493</v>
      </c>
      <c r="U1995" s="13"/>
      <c r="V1995" s="13"/>
      <c r="W1995" s="13"/>
    </row>
    <row r="1996" spans="1:23" x14ac:dyDescent="0.3">
      <c r="A1996" t="s">
        <v>26599</v>
      </c>
      <c r="B1996" t="s">
        <v>24598</v>
      </c>
      <c r="C1996" t="s">
        <v>20494</v>
      </c>
      <c r="D1996" t="s">
        <v>18112</v>
      </c>
      <c r="F1996" t="s">
        <v>69</v>
      </c>
      <c r="G1996" t="s">
        <v>69</v>
      </c>
      <c r="H1996" t="s">
        <v>69</v>
      </c>
      <c r="K1996" t="s">
        <v>18123</v>
      </c>
      <c r="N1996" t="s">
        <v>41451</v>
      </c>
      <c r="P1996" s="13" t="s">
        <v>20495</v>
      </c>
      <c r="Q1996" s="13" t="s">
        <v>20496</v>
      </c>
      <c r="R1996" s="13">
        <v>0</v>
      </c>
      <c r="S1996" s="13" t="s">
        <v>72</v>
      </c>
      <c r="T1996" s="13" t="s">
        <v>20497</v>
      </c>
      <c r="U1996" s="13"/>
      <c r="V1996" s="13"/>
      <c r="W1996" s="13"/>
    </row>
    <row r="1997" spans="1:23" x14ac:dyDescent="0.3">
      <c r="A1997" t="s">
        <v>26600</v>
      </c>
      <c r="B1997" t="s">
        <v>24598</v>
      </c>
      <c r="C1997" t="s">
        <v>20498</v>
      </c>
      <c r="D1997" t="s">
        <v>18112</v>
      </c>
      <c r="F1997" t="s">
        <v>69</v>
      </c>
      <c r="G1997" t="s">
        <v>69</v>
      </c>
      <c r="H1997" t="s">
        <v>69</v>
      </c>
      <c r="K1997" t="s">
        <v>18174</v>
      </c>
      <c r="N1997" t="s">
        <v>41452</v>
      </c>
      <c r="P1997" s="13" t="s">
        <v>20499</v>
      </c>
      <c r="Q1997" s="13" t="s">
        <v>20500</v>
      </c>
      <c r="R1997" s="13" t="s">
        <v>20501</v>
      </c>
      <c r="S1997" s="13" t="s">
        <v>72</v>
      </c>
      <c r="T1997" s="13" t="s">
        <v>20502</v>
      </c>
      <c r="U1997" s="13"/>
      <c r="V1997" s="13"/>
      <c r="W1997" s="13"/>
    </row>
    <row r="1998" spans="1:23" x14ac:dyDescent="0.3">
      <c r="A1998" t="s">
        <v>26601</v>
      </c>
      <c r="B1998" t="s">
        <v>24598</v>
      </c>
      <c r="C1998" t="s">
        <v>20503</v>
      </c>
      <c r="D1998" t="s">
        <v>18112</v>
      </c>
      <c r="F1998" t="s">
        <v>69</v>
      </c>
      <c r="G1998" t="s">
        <v>69</v>
      </c>
      <c r="H1998" t="s">
        <v>69</v>
      </c>
      <c r="K1998" t="s">
        <v>18174</v>
      </c>
      <c r="N1998" t="s">
        <v>41451</v>
      </c>
      <c r="P1998" s="13" t="s">
        <v>20504</v>
      </c>
      <c r="Q1998" s="13" t="s">
        <v>20505</v>
      </c>
      <c r="R1998" s="13">
        <v>0</v>
      </c>
      <c r="S1998" s="13" t="s">
        <v>72</v>
      </c>
      <c r="T1998" s="13" t="s">
        <v>20506</v>
      </c>
      <c r="U1998" s="13"/>
      <c r="V1998" s="13"/>
      <c r="W1998" s="13"/>
    </row>
    <row r="1999" spans="1:23" x14ac:dyDescent="0.3">
      <c r="A1999" t="s">
        <v>26602</v>
      </c>
      <c r="B1999" t="s">
        <v>24598</v>
      </c>
      <c r="C1999" t="s">
        <v>20507</v>
      </c>
      <c r="D1999" t="s">
        <v>18112</v>
      </c>
      <c r="F1999" t="s">
        <v>69</v>
      </c>
      <c r="G1999" t="s">
        <v>69</v>
      </c>
      <c r="H1999" t="s">
        <v>69</v>
      </c>
      <c r="K1999" t="s">
        <v>18174</v>
      </c>
      <c r="N1999" t="s">
        <v>41452</v>
      </c>
      <c r="P1999" s="13" t="s">
        <v>20508</v>
      </c>
      <c r="Q1999" s="13" t="s">
        <v>20509</v>
      </c>
      <c r="R1999" s="13" t="s">
        <v>20510</v>
      </c>
      <c r="S1999" s="13" t="s">
        <v>72</v>
      </c>
      <c r="T1999" s="13" t="s">
        <v>20511</v>
      </c>
      <c r="U1999" s="13"/>
      <c r="V1999" s="13"/>
      <c r="W1999" s="13"/>
    </row>
    <row r="2000" spans="1:23" x14ac:dyDescent="0.3">
      <c r="A2000" t="s">
        <v>26603</v>
      </c>
      <c r="B2000" t="s">
        <v>24598</v>
      </c>
      <c r="C2000" t="s">
        <v>20512</v>
      </c>
      <c r="D2000" t="s">
        <v>18112</v>
      </c>
      <c r="F2000" t="s">
        <v>69</v>
      </c>
      <c r="G2000" t="s">
        <v>69</v>
      </c>
      <c r="H2000" t="s">
        <v>69</v>
      </c>
      <c r="K2000" t="s">
        <v>18174</v>
      </c>
      <c r="N2000" t="s">
        <v>41451</v>
      </c>
      <c r="P2000" s="13" t="s">
        <v>20513</v>
      </c>
      <c r="Q2000" s="13" t="s">
        <v>20514</v>
      </c>
      <c r="R2000" s="13">
        <v>0</v>
      </c>
      <c r="S2000" s="13" t="s">
        <v>72</v>
      </c>
      <c r="T2000" s="13" t="s">
        <v>20515</v>
      </c>
      <c r="U2000" s="13"/>
      <c r="V2000" s="13"/>
      <c r="W2000" s="13"/>
    </row>
    <row r="2001" spans="1:23" x14ac:dyDescent="0.3">
      <c r="A2001" t="s">
        <v>26604</v>
      </c>
      <c r="B2001" t="s">
        <v>24598</v>
      </c>
      <c r="C2001" t="s">
        <v>20516</v>
      </c>
      <c r="D2001" t="s">
        <v>18112</v>
      </c>
      <c r="F2001" t="s">
        <v>69</v>
      </c>
      <c r="G2001" t="s">
        <v>69</v>
      </c>
      <c r="H2001" t="s">
        <v>69</v>
      </c>
      <c r="K2001" t="s">
        <v>18128</v>
      </c>
      <c r="N2001" t="s">
        <v>41451</v>
      </c>
      <c r="P2001" s="13" t="s">
        <v>20517</v>
      </c>
      <c r="Q2001" s="13" t="s">
        <v>20518</v>
      </c>
      <c r="R2001" s="13" t="s">
        <v>20519</v>
      </c>
      <c r="S2001" s="13" t="s">
        <v>72</v>
      </c>
      <c r="T2001" s="13" t="s">
        <v>20520</v>
      </c>
      <c r="U2001" s="13"/>
      <c r="V2001" s="13"/>
      <c r="W2001" s="13"/>
    </row>
    <row r="2002" spans="1:23" x14ac:dyDescent="0.3">
      <c r="A2002" t="s">
        <v>26605</v>
      </c>
      <c r="B2002" t="s">
        <v>24598</v>
      </c>
      <c r="C2002" t="s">
        <v>20521</v>
      </c>
      <c r="D2002" t="s">
        <v>18112</v>
      </c>
      <c r="F2002" t="s">
        <v>69</v>
      </c>
      <c r="G2002" t="s">
        <v>69</v>
      </c>
      <c r="H2002" t="s">
        <v>69</v>
      </c>
      <c r="K2002" t="s">
        <v>18128</v>
      </c>
      <c r="N2002" t="s">
        <v>41451</v>
      </c>
      <c r="P2002" s="13" t="s">
        <v>20522</v>
      </c>
      <c r="Q2002" s="13" t="s">
        <v>20523</v>
      </c>
      <c r="R2002" s="13">
        <v>0</v>
      </c>
      <c r="S2002" s="13" t="s">
        <v>72</v>
      </c>
      <c r="T2002" s="13" t="s">
        <v>20524</v>
      </c>
      <c r="U2002" s="13"/>
      <c r="V2002" s="13"/>
      <c r="W2002" s="13"/>
    </row>
    <row r="2003" spans="1:23" x14ac:dyDescent="0.3">
      <c r="A2003" t="s">
        <v>26606</v>
      </c>
      <c r="B2003" t="s">
        <v>24598</v>
      </c>
      <c r="C2003" t="s">
        <v>20525</v>
      </c>
      <c r="D2003" t="s">
        <v>18112</v>
      </c>
      <c r="F2003" t="s">
        <v>69</v>
      </c>
      <c r="G2003" t="s">
        <v>69</v>
      </c>
      <c r="H2003" t="s">
        <v>69</v>
      </c>
      <c r="K2003" t="s">
        <v>18128</v>
      </c>
      <c r="N2003" t="s">
        <v>41452</v>
      </c>
      <c r="P2003" s="13" t="s">
        <v>20526</v>
      </c>
      <c r="Q2003" s="13" t="s">
        <v>20527</v>
      </c>
      <c r="R2003" s="13" t="s">
        <v>20528</v>
      </c>
      <c r="S2003" s="13" t="s">
        <v>72</v>
      </c>
      <c r="T2003" s="13" t="s">
        <v>20529</v>
      </c>
      <c r="U2003" s="13"/>
      <c r="V2003" s="13"/>
      <c r="W2003" s="13"/>
    </row>
    <row r="2004" spans="1:23" x14ac:dyDescent="0.3">
      <c r="A2004" t="s">
        <v>26607</v>
      </c>
      <c r="B2004" t="s">
        <v>24598</v>
      </c>
      <c r="C2004" t="s">
        <v>20530</v>
      </c>
      <c r="D2004" t="s">
        <v>18112</v>
      </c>
      <c r="F2004" t="s">
        <v>69</v>
      </c>
      <c r="G2004" t="s">
        <v>69</v>
      </c>
      <c r="H2004" t="s">
        <v>69</v>
      </c>
      <c r="K2004" t="s">
        <v>18128</v>
      </c>
      <c r="N2004" t="s">
        <v>41452</v>
      </c>
      <c r="P2004" s="13" t="s">
        <v>20531</v>
      </c>
      <c r="Q2004" s="13" t="s">
        <v>20532</v>
      </c>
      <c r="R2004" s="13">
        <v>0</v>
      </c>
      <c r="S2004" s="13" t="s">
        <v>72</v>
      </c>
      <c r="T2004" s="13" t="s">
        <v>20533</v>
      </c>
      <c r="U2004" s="13"/>
      <c r="V2004" s="13"/>
      <c r="W2004" s="13"/>
    </row>
    <row r="2005" spans="1:23" x14ac:dyDescent="0.3">
      <c r="A2005" t="s">
        <v>26608</v>
      </c>
      <c r="B2005" t="s">
        <v>24598</v>
      </c>
      <c r="C2005" t="s">
        <v>20534</v>
      </c>
      <c r="D2005" t="s">
        <v>18112</v>
      </c>
      <c r="F2005" t="s">
        <v>69</v>
      </c>
      <c r="G2005" t="s">
        <v>69</v>
      </c>
      <c r="H2005" t="s">
        <v>69</v>
      </c>
      <c r="K2005" t="s">
        <v>18128</v>
      </c>
      <c r="N2005" t="s">
        <v>41451</v>
      </c>
      <c r="P2005" s="13" t="s">
        <v>20535</v>
      </c>
      <c r="Q2005" s="13" t="s">
        <v>20536</v>
      </c>
      <c r="R2005" s="13">
        <v>0</v>
      </c>
      <c r="S2005" s="13" t="s">
        <v>72</v>
      </c>
      <c r="T2005" s="13" t="s">
        <v>20537</v>
      </c>
      <c r="U2005" s="13"/>
      <c r="V2005" s="13"/>
      <c r="W2005" s="13"/>
    </row>
    <row r="2006" spans="1:23" x14ac:dyDescent="0.3">
      <c r="A2006" t="s">
        <v>26609</v>
      </c>
      <c r="B2006" t="s">
        <v>24598</v>
      </c>
      <c r="C2006" t="s">
        <v>20538</v>
      </c>
      <c r="D2006" t="s">
        <v>18112</v>
      </c>
      <c r="F2006" t="s">
        <v>69</v>
      </c>
      <c r="G2006" t="s">
        <v>69</v>
      </c>
      <c r="H2006" t="s">
        <v>69</v>
      </c>
      <c r="K2006" t="s">
        <v>18134</v>
      </c>
      <c r="N2006" t="s">
        <v>41451</v>
      </c>
      <c r="P2006" s="13" t="s">
        <v>20539</v>
      </c>
      <c r="Q2006" s="13" t="s">
        <v>20540</v>
      </c>
      <c r="R2006" s="13" t="s">
        <v>20541</v>
      </c>
      <c r="S2006" s="13" t="s">
        <v>72</v>
      </c>
      <c r="T2006" s="13" t="s">
        <v>20542</v>
      </c>
      <c r="U2006" s="13"/>
      <c r="V2006" s="13"/>
      <c r="W2006" s="13"/>
    </row>
    <row r="2007" spans="1:23" x14ac:dyDescent="0.3">
      <c r="A2007" t="s">
        <v>26610</v>
      </c>
      <c r="B2007" t="s">
        <v>24598</v>
      </c>
      <c r="C2007" t="s">
        <v>20543</v>
      </c>
      <c r="D2007" t="s">
        <v>18112</v>
      </c>
      <c r="F2007" t="s">
        <v>69</v>
      </c>
      <c r="G2007" t="s">
        <v>69</v>
      </c>
      <c r="H2007" t="s">
        <v>69</v>
      </c>
      <c r="K2007" t="s">
        <v>18134</v>
      </c>
      <c r="N2007" t="s">
        <v>41451</v>
      </c>
      <c r="P2007" s="13" t="s">
        <v>20544</v>
      </c>
      <c r="Q2007" s="13" t="s">
        <v>20545</v>
      </c>
      <c r="R2007" s="13" t="s">
        <v>20546</v>
      </c>
      <c r="S2007" s="13" t="s">
        <v>72</v>
      </c>
      <c r="T2007" s="13" t="s">
        <v>20547</v>
      </c>
      <c r="U2007" s="13"/>
      <c r="V2007" s="13"/>
      <c r="W2007" s="13"/>
    </row>
    <row r="2008" spans="1:23" x14ac:dyDescent="0.3">
      <c r="A2008" t="s">
        <v>26611</v>
      </c>
      <c r="B2008" t="s">
        <v>24598</v>
      </c>
      <c r="C2008" t="s">
        <v>20548</v>
      </c>
      <c r="D2008" t="s">
        <v>18112</v>
      </c>
      <c r="F2008" t="s">
        <v>69</v>
      </c>
      <c r="G2008" t="s">
        <v>69</v>
      </c>
      <c r="H2008" t="s">
        <v>69</v>
      </c>
      <c r="K2008" t="s">
        <v>18134</v>
      </c>
      <c r="N2008" t="s">
        <v>41451</v>
      </c>
      <c r="P2008" s="13" t="s">
        <v>20549</v>
      </c>
      <c r="Q2008" s="13">
        <v>0</v>
      </c>
      <c r="R2008" s="13">
        <v>0</v>
      </c>
      <c r="S2008" s="13" t="s">
        <v>72</v>
      </c>
      <c r="T2008" s="13" t="s">
        <v>20550</v>
      </c>
      <c r="U2008" s="13"/>
      <c r="V2008" s="13"/>
      <c r="W2008" s="13"/>
    </row>
    <row r="2009" spans="1:23" x14ac:dyDescent="0.3">
      <c r="A2009" t="s">
        <v>26612</v>
      </c>
      <c r="B2009" t="s">
        <v>24598</v>
      </c>
      <c r="C2009" t="s">
        <v>20551</v>
      </c>
      <c r="D2009" t="s">
        <v>18112</v>
      </c>
      <c r="F2009" t="s">
        <v>69</v>
      </c>
      <c r="G2009" t="s">
        <v>69</v>
      </c>
      <c r="H2009" t="s">
        <v>69</v>
      </c>
      <c r="K2009" t="s">
        <v>18140</v>
      </c>
      <c r="N2009" t="s">
        <v>41451</v>
      </c>
      <c r="P2009" s="13" t="s">
        <v>20552</v>
      </c>
      <c r="Q2009" s="13" t="s">
        <v>20553</v>
      </c>
      <c r="R2009" s="13" t="s">
        <v>20554</v>
      </c>
      <c r="S2009" s="13" t="s">
        <v>72</v>
      </c>
      <c r="T2009" s="13" t="s">
        <v>20555</v>
      </c>
      <c r="U2009" s="13"/>
      <c r="V2009" s="13"/>
      <c r="W2009" s="13"/>
    </row>
    <row r="2010" spans="1:23" x14ac:dyDescent="0.3">
      <c r="A2010" t="s">
        <v>26613</v>
      </c>
      <c r="B2010" t="s">
        <v>24598</v>
      </c>
      <c r="C2010" t="s">
        <v>20556</v>
      </c>
      <c r="D2010" t="s">
        <v>18112</v>
      </c>
      <c r="F2010" t="s">
        <v>69</v>
      </c>
      <c r="G2010" t="s">
        <v>69</v>
      </c>
      <c r="H2010" t="s">
        <v>69</v>
      </c>
      <c r="K2010" t="s">
        <v>18140</v>
      </c>
      <c r="N2010" t="s">
        <v>41452</v>
      </c>
      <c r="P2010" s="13" t="s">
        <v>20557</v>
      </c>
      <c r="Q2010" s="13" t="s">
        <v>20558</v>
      </c>
      <c r="R2010" s="13" t="s">
        <v>20559</v>
      </c>
      <c r="S2010" s="13" t="s">
        <v>72</v>
      </c>
      <c r="T2010" s="13" t="s">
        <v>20560</v>
      </c>
      <c r="U2010" s="13"/>
      <c r="V2010" s="13"/>
      <c r="W2010" s="13"/>
    </row>
    <row r="2011" spans="1:23" x14ac:dyDescent="0.3">
      <c r="A2011" t="s">
        <v>26614</v>
      </c>
      <c r="B2011" t="s">
        <v>24598</v>
      </c>
      <c r="C2011" t="s">
        <v>20561</v>
      </c>
      <c r="D2011" t="s">
        <v>18112</v>
      </c>
      <c r="F2011" t="s">
        <v>69</v>
      </c>
      <c r="G2011" t="s">
        <v>69</v>
      </c>
      <c r="H2011" t="s">
        <v>69</v>
      </c>
      <c r="K2011" t="s">
        <v>18140</v>
      </c>
      <c r="N2011" t="s">
        <v>41451</v>
      </c>
      <c r="P2011" s="13" t="s">
        <v>20562</v>
      </c>
      <c r="Q2011" s="13" t="s">
        <v>20563</v>
      </c>
      <c r="R2011" s="13" t="s">
        <v>20564</v>
      </c>
      <c r="S2011" s="13" t="s">
        <v>72</v>
      </c>
      <c r="T2011" s="13" t="s">
        <v>20565</v>
      </c>
      <c r="U2011" s="13"/>
      <c r="V2011" s="13"/>
      <c r="W2011" s="13"/>
    </row>
    <row r="2012" spans="1:23" x14ac:dyDescent="0.3">
      <c r="A2012" t="s">
        <v>26615</v>
      </c>
      <c r="B2012" t="s">
        <v>24598</v>
      </c>
      <c r="C2012" t="s">
        <v>20566</v>
      </c>
      <c r="D2012" t="s">
        <v>18112</v>
      </c>
      <c r="F2012" t="s">
        <v>69</v>
      </c>
      <c r="G2012" t="s">
        <v>69</v>
      </c>
      <c r="H2012" t="s">
        <v>69</v>
      </c>
      <c r="K2012" t="s">
        <v>18145</v>
      </c>
      <c r="N2012" t="s">
        <v>41452</v>
      </c>
      <c r="P2012" s="13" t="s">
        <v>20567</v>
      </c>
      <c r="Q2012" s="13" t="s">
        <v>20568</v>
      </c>
      <c r="R2012" s="13" t="s">
        <v>20569</v>
      </c>
      <c r="S2012" s="13" t="s">
        <v>72</v>
      </c>
      <c r="T2012" s="13" t="s">
        <v>20570</v>
      </c>
      <c r="U2012" s="13"/>
      <c r="V2012" s="13"/>
      <c r="W2012" s="13"/>
    </row>
    <row r="2013" spans="1:23" x14ac:dyDescent="0.3">
      <c r="A2013" t="s">
        <v>26616</v>
      </c>
      <c r="B2013" t="s">
        <v>24598</v>
      </c>
      <c r="C2013" t="s">
        <v>20571</v>
      </c>
      <c r="D2013" t="s">
        <v>18112</v>
      </c>
      <c r="F2013" t="s">
        <v>69</v>
      </c>
      <c r="G2013" t="s">
        <v>69</v>
      </c>
      <c r="H2013" t="s">
        <v>69</v>
      </c>
      <c r="K2013" t="s">
        <v>18145</v>
      </c>
      <c r="N2013" t="s">
        <v>41451</v>
      </c>
      <c r="P2013" s="13">
        <v>0</v>
      </c>
      <c r="Q2013" s="13" t="s">
        <v>20572</v>
      </c>
      <c r="R2013" s="13" t="s">
        <v>20573</v>
      </c>
      <c r="S2013" s="13" t="s">
        <v>72</v>
      </c>
      <c r="T2013" s="13" t="s">
        <v>20574</v>
      </c>
      <c r="U2013" s="13"/>
      <c r="V2013" s="13"/>
      <c r="W2013" s="13"/>
    </row>
    <row r="2014" spans="1:23" x14ac:dyDescent="0.3">
      <c r="A2014" t="s">
        <v>26617</v>
      </c>
      <c r="B2014" t="s">
        <v>24598</v>
      </c>
      <c r="C2014" t="s">
        <v>20575</v>
      </c>
      <c r="D2014" t="s">
        <v>18112</v>
      </c>
      <c r="F2014" t="s">
        <v>69</v>
      </c>
      <c r="G2014" t="s">
        <v>69</v>
      </c>
      <c r="H2014" t="s">
        <v>69</v>
      </c>
      <c r="K2014" t="s">
        <v>18145</v>
      </c>
      <c r="N2014" t="s">
        <v>41451</v>
      </c>
      <c r="P2014" s="13">
        <v>0</v>
      </c>
      <c r="Q2014" s="13" t="s">
        <v>20576</v>
      </c>
      <c r="R2014" s="13">
        <v>0</v>
      </c>
      <c r="S2014" s="13" t="s">
        <v>72</v>
      </c>
      <c r="T2014" s="13" t="s">
        <v>20577</v>
      </c>
      <c r="U2014" s="13"/>
      <c r="V2014" s="13"/>
      <c r="W2014" s="13"/>
    </row>
    <row r="2015" spans="1:23" x14ac:dyDescent="0.3">
      <c r="A2015" t="s">
        <v>26618</v>
      </c>
      <c r="B2015" t="s">
        <v>24598</v>
      </c>
      <c r="C2015" t="s">
        <v>20578</v>
      </c>
      <c r="D2015" t="s">
        <v>18112</v>
      </c>
      <c r="F2015" t="s">
        <v>69</v>
      </c>
      <c r="G2015" t="s">
        <v>69</v>
      </c>
      <c r="H2015" t="s">
        <v>69</v>
      </c>
      <c r="K2015" t="s">
        <v>18184</v>
      </c>
      <c r="N2015" t="s">
        <v>41452</v>
      </c>
      <c r="P2015" s="13" t="s">
        <v>20579</v>
      </c>
      <c r="Q2015" s="13" t="s">
        <v>20580</v>
      </c>
      <c r="R2015" s="13">
        <v>0</v>
      </c>
      <c r="S2015" s="13" t="s">
        <v>72</v>
      </c>
      <c r="T2015" s="13" t="s">
        <v>20581</v>
      </c>
      <c r="U2015" s="13"/>
      <c r="V2015" s="13"/>
      <c r="W2015" s="13"/>
    </row>
    <row r="2016" spans="1:23" x14ac:dyDescent="0.3">
      <c r="A2016" t="s">
        <v>26619</v>
      </c>
      <c r="B2016" t="s">
        <v>24598</v>
      </c>
      <c r="C2016" t="s">
        <v>20582</v>
      </c>
      <c r="D2016" t="s">
        <v>18112</v>
      </c>
      <c r="F2016" t="s">
        <v>69</v>
      </c>
      <c r="G2016" t="s">
        <v>69</v>
      </c>
      <c r="H2016" t="s">
        <v>69</v>
      </c>
      <c r="K2016" t="s">
        <v>18184</v>
      </c>
      <c r="N2016" t="s">
        <v>41452</v>
      </c>
      <c r="P2016" s="13">
        <v>0</v>
      </c>
      <c r="Q2016" s="13">
        <v>0</v>
      </c>
      <c r="R2016" s="13" t="s">
        <v>20583</v>
      </c>
      <c r="S2016" s="13" t="s">
        <v>72</v>
      </c>
      <c r="T2016" s="13" t="s">
        <v>20584</v>
      </c>
      <c r="U2016" s="13"/>
      <c r="V2016" s="13"/>
      <c r="W2016" s="13"/>
    </row>
    <row r="2017" spans="1:23" x14ac:dyDescent="0.3">
      <c r="A2017" t="s">
        <v>26620</v>
      </c>
      <c r="B2017" t="s">
        <v>24598</v>
      </c>
      <c r="C2017" t="s">
        <v>20585</v>
      </c>
      <c r="D2017" t="s">
        <v>18112</v>
      </c>
      <c r="F2017" t="s">
        <v>69</v>
      </c>
      <c r="G2017" t="s">
        <v>69</v>
      </c>
      <c r="H2017" t="s">
        <v>69</v>
      </c>
      <c r="K2017" t="s">
        <v>18184</v>
      </c>
      <c r="N2017" t="s">
        <v>41452</v>
      </c>
      <c r="P2017" s="13" t="s">
        <v>20586</v>
      </c>
      <c r="Q2017" s="13" t="s">
        <v>20587</v>
      </c>
      <c r="R2017" s="13" t="s">
        <v>20588</v>
      </c>
      <c r="S2017" s="13" t="s">
        <v>72</v>
      </c>
      <c r="T2017" s="13" t="s">
        <v>20589</v>
      </c>
      <c r="U2017" s="13"/>
      <c r="V2017" s="13"/>
      <c r="W2017" s="13"/>
    </row>
    <row r="2018" spans="1:23" x14ac:dyDescent="0.3">
      <c r="A2018" t="s">
        <v>26621</v>
      </c>
      <c r="B2018" t="s">
        <v>24598</v>
      </c>
      <c r="C2018" t="s">
        <v>20590</v>
      </c>
      <c r="D2018" t="s">
        <v>18112</v>
      </c>
      <c r="F2018" t="s">
        <v>69</v>
      </c>
      <c r="G2018" t="s">
        <v>69</v>
      </c>
      <c r="H2018" t="s">
        <v>69</v>
      </c>
      <c r="K2018" t="s">
        <v>18184</v>
      </c>
      <c r="N2018" t="s">
        <v>41452</v>
      </c>
      <c r="P2018" s="13" t="s">
        <v>20591</v>
      </c>
      <c r="Q2018" s="13" t="s">
        <v>20592</v>
      </c>
      <c r="R2018" s="13" t="s">
        <v>20593</v>
      </c>
      <c r="S2018" s="13" t="s">
        <v>72</v>
      </c>
      <c r="T2018" s="13" t="s">
        <v>20594</v>
      </c>
      <c r="U2018" s="13"/>
      <c r="V2018" s="13"/>
      <c r="W2018" s="13"/>
    </row>
    <row r="2019" spans="1:23" x14ac:dyDescent="0.3">
      <c r="A2019" t="s">
        <v>26622</v>
      </c>
      <c r="B2019" t="s">
        <v>24598</v>
      </c>
      <c r="C2019" t="s">
        <v>20595</v>
      </c>
      <c r="D2019" t="s">
        <v>18112</v>
      </c>
      <c r="F2019" t="s">
        <v>69</v>
      </c>
      <c r="G2019" t="s">
        <v>69</v>
      </c>
      <c r="H2019" t="s">
        <v>69</v>
      </c>
      <c r="K2019" t="s">
        <v>18184</v>
      </c>
      <c r="N2019" t="s">
        <v>41451</v>
      </c>
      <c r="P2019" s="13" t="s">
        <v>20596</v>
      </c>
      <c r="Q2019" s="13" t="s">
        <v>20597</v>
      </c>
      <c r="R2019" s="13" t="s">
        <v>20598</v>
      </c>
      <c r="S2019" s="13" t="s">
        <v>72</v>
      </c>
      <c r="T2019" s="13" t="s">
        <v>20599</v>
      </c>
      <c r="U2019" s="13"/>
      <c r="V2019" s="13"/>
      <c r="W2019" s="13"/>
    </row>
    <row r="2020" spans="1:23" x14ac:dyDescent="0.3">
      <c r="A2020" t="s">
        <v>26623</v>
      </c>
      <c r="B2020" t="s">
        <v>24598</v>
      </c>
      <c r="C2020" t="s">
        <v>20600</v>
      </c>
      <c r="D2020" t="s">
        <v>18112</v>
      </c>
      <c r="F2020" t="s">
        <v>69</v>
      </c>
      <c r="G2020" t="s">
        <v>69</v>
      </c>
      <c r="H2020" t="s">
        <v>69</v>
      </c>
      <c r="K2020" t="s">
        <v>18151</v>
      </c>
      <c r="N2020" t="s">
        <v>41452</v>
      </c>
      <c r="P2020" s="13" t="s">
        <v>20601</v>
      </c>
      <c r="Q2020" s="13" t="s">
        <v>20602</v>
      </c>
      <c r="R2020" s="13" t="s">
        <v>20603</v>
      </c>
      <c r="S2020" s="13" t="s">
        <v>72</v>
      </c>
      <c r="T2020" s="13" t="s">
        <v>20604</v>
      </c>
      <c r="U2020" s="13"/>
      <c r="V2020" s="13"/>
      <c r="W2020" s="13"/>
    </row>
    <row r="2021" spans="1:23" x14ac:dyDescent="0.3">
      <c r="A2021" t="s">
        <v>26624</v>
      </c>
      <c r="B2021" t="s">
        <v>24598</v>
      </c>
      <c r="C2021" t="s">
        <v>20605</v>
      </c>
      <c r="D2021" t="s">
        <v>18112</v>
      </c>
      <c r="F2021" t="s">
        <v>69</v>
      </c>
      <c r="G2021" t="s">
        <v>69</v>
      </c>
      <c r="H2021" t="s">
        <v>69</v>
      </c>
      <c r="K2021" t="s">
        <v>18151</v>
      </c>
      <c r="N2021" t="s">
        <v>41451</v>
      </c>
      <c r="P2021" s="13" t="s">
        <v>20606</v>
      </c>
      <c r="Q2021" s="13" t="s">
        <v>20607</v>
      </c>
      <c r="R2021" s="13" t="s">
        <v>20608</v>
      </c>
      <c r="S2021" s="13" t="s">
        <v>72</v>
      </c>
      <c r="T2021" s="13" t="s">
        <v>20609</v>
      </c>
      <c r="U2021" s="13"/>
      <c r="V2021" s="13"/>
      <c r="W2021" s="13"/>
    </row>
    <row r="2022" spans="1:23" x14ac:dyDescent="0.3">
      <c r="A2022" t="s">
        <v>26625</v>
      </c>
      <c r="B2022" t="s">
        <v>24598</v>
      </c>
      <c r="C2022" t="s">
        <v>20610</v>
      </c>
      <c r="D2022" t="s">
        <v>18112</v>
      </c>
      <c r="F2022" t="s">
        <v>69</v>
      </c>
      <c r="G2022" t="s">
        <v>69</v>
      </c>
      <c r="H2022" t="s">
        <v>69</v>
      </c>
      <c r="K2022" t="s">
        <v>18151</v>
      </c>
      <c r="N2022" t="s">
        <v>41451</v>
      </c>
      <c r="P2022" s="13" t="s">
        <v>20611</v>
      </c>
      <c r="Q2022" s="13" t="s">
        <v>20612</v>
      </c>
      <c r="R2022" s="13" t="s">
        <v>20613</v>
      </c>
      <c r="S2022" s="13" t="s">
        <v>72</v>
      </c>
      <c r="T2022" s="13" t="s">
        <v>20614</v>
      </c>
      <c r="U2022" s="13"/>
      <c r="V2022" s="13"/>
      <c r="W2022" s="13"/>
    </row>
    <row r="2023" spans="1:23" x14ac:dyDescent="0.3">
      <c r="A2023" t="s">
        <v>26626</v>
      </c>
      <c r="B2023" t="s">
        <v>24598</v>
      </c>
      <c r="C2023" t="s">
        <v>20615</v>
      </c>
      <c r="D2023" t="s">
        <v>18112</v>
      </c>
      <c r="F2023" t="s">
        <v>69</v>
      </c>
      <c r="G2023" t="s">
        <v>69</v>
      </c>
      <c r="H2023" t="s">
        <v>69</v>
      </c>
      <c r="K2023" t="s">
        <v>18151</v>
      </c>
      <c r="N2023" t="s">
        <v>41451</v>
      </c>
      <c r="P2023" s="13" t="s">
        <v>20616</v>
      </c>
      <c r="Q2023" s="13" t="s">
        <v>20617</v>
      </c>
      <c r="R2023" s="13" t="s">
        <v>20618</v>
      </c>
      <c r="S2023" s="13" t="s">
        <v>72</v>
      </c>
      <c r="T2023" s="13" t="s">
        <v>20619</v>
      </c>
      <c r="U2023" s="13"/>
      <c r="V2023" s="13"/>
      <c r="W2023" s="13"/>
    </row>
    <row r="2024" spans="1:23" x14ac:dyDescent="0.3">
      <c r="A2024" t="s">
        <v>26627</v>
      </c>
      <c r="B2024" t="s">
        <v>24598</v>
      </c>
      <c r="C2024" t="s">
        <v>20620</v>
      </c>
      <c r="D2024" t="s">
        <v>18112</v>
      </c>
      <c r="F2024" t="s">
        <v>69</v>
      </c>
      <c r="G2024" t="s">
        <v>69</v>
      </c>
      <c r="H2024" t="s">
        <v>69</v>
      </c>
      <c r="K2024" t="s">
        <v>18151</v>
      </c>
      <c r="N2024" t="s">
        <v>41452</v>
      </c>
      <c r="P2024" s="13" t="s">
        <v>20621</v>
      </c>
      <c r="Q2024" s="13" t="s">
        <v>20622</v>
      </c>
      <c r="R2024" s="13" t="s">
        <v>20623</v>
      </c>
      <c r="S2024" s="13" t="s">
        <v>72</v>
      </c>
      <c r="T2024" s="13" t="s">
        <v>20624</v>
      </c>
      <c r="U2024" s="13"/>
      <c r="V2024" s="13"/>
      <c r="W2024" s="13"/>
    </row>
    <row r="2025" spans="1:23" x14ac:dyDescent="0.3">
      <c r="A2025" t="s">
        <v>26628</v>
      </c>
      <c r="B2025" t="s">
        <v>24598</v>
      </c>
      <c r="C2025" t="s">
        <v>20625</v>
      </c>
      <c r="D2025" t="s">
        <v>18112</v>
      </c>
      <c r="F2025" t="s">
        <v>69</v>
      </c>
      <c r="G2025" t="s">
        <v>69</v>
      </c>
      <c r="H2025" t="s">
        <v>69</v>
      </c>
      <c r="K2025" t="s">
        <v>18157</v>
      </c>
      <c r="N2025" t="s">
        <v>41451</v>
      </c>
      <c r="P2025" s="13" t="s">
        <v>20626</v>
      </c>
      <c r="Q2025" s="13">
        <v>0</v>
      </c>
      <c r="R2025" s="13" t="s">
        <v>20627</v>
      </c>
      <c r="S2025" s="13" t="s">
        <v>72</v>
      </c>
      <c r="T2025" s="13" t="s">
        <v>20628</v>
      </c>
      <c r="U2025" s="13"/>
      <c r="V2025" s="13"/>
      <c r="W2025" s="13"/>
    </row>
    <row r="2026" spans="1:23" x14ac:dyDescent="0.3">
      <c r="A2026" t="s">
        <v>26629</v>
      </c>
      <c r="B2026" t="s">
        <v>24598</v>
      </c>
      <c r="C2026" t="s">
        <v>20629</v>
      </c>
      <c r="D2026" t="s">
        <v>18112</v>
      </c>
      <c r="F2026" t="s">
        <v>69</v>
      </c>
      <c r="G2026" t="s">
        <v>69</v>
      </c>
      <c r="H2026" t="s">
        <v>69</v>
      </c>
      <c r="K2026" t="s">
        <v>18157</v>
      </c>
      <c r="N2026" t="s">
        <v>41451</v>
      </c>
      <c r="P2026" s="13" t="s">
        <v>20630</v>
      </c>
      <c r="Q2026" s="13" t="s">
        <v>20631</v>
      </c>
      <c r="R2026" s="13" t="s">
        <v>20632</v>
      </c>
      <c r="S2026" s="13" t="s">
        <v>72</v>
      </c>
      <c r="T2026" s="13" t="s">
        <v>20633</v>
      </c>
      <c r="U2026" s="13"/>
      <c r="V2026" s="13"/>
      <c r="W2026" s="13"/>
    </row>
    <row r="2027" spans="1:23" x14ac:dyDescent="0.3">
      <c r="A2027" t="s">
        <v>26630</v>
      </c>
      <c r="B2027" t="s">
        <v>24598</v>
      </c>
      <c r="C2027" t="s">
        <v>20634</v>
      </c>
      <c r="D2027" t="s">
        <v>18112</v>
      </c>
      <c r="F2027" t="s">
        <v>69</v>
      </c>
      <c r="G2027" t="s">
        <v>69</v>
      </c>
      <c r="H2027" t="s">
        <v>69</v>
      </c>
      <c r="K2027" t="s">
        <v>18157</v>
      </c>
      <c r="N2027" t="s">
        <v>41452</v>
      </c>
      <c r="P2027" s="13" t="s">
        <v>20635</v>
      </c>
      <c r="Q2027" s="13" t="s">
        <v>20636</v>
      </c>
      <c r="R2027" s="13" t="s">
        <v>20637</v>
      </c>
      <c r="S2027" s="13" t="s">
        <v>72</v>
      </c>
      <c r="T2027" s="13" t="s">
        <v>20638</v>
      </c>
      <c r="U2027" s="13"/>
      <c r="V2027" s="13"/>
      <c r="W2027" s="13"/>
    </row>
    <row r="2028" spans="1:23" x14ac:dyDescent="0.3">
      <c r="A2028" t="s">
        <v>26631</v>
      </c>
      <c r="B2028" t="s">
        <v>24598</v>
      </c>
      <c r="C2028" t="s">
        <v>20639</v>
      </c>
      <c r="D2028" t="s">
        <v>18112</v>
      </c>
      <c r="F2028" t="s">
        <v>69</v>
      </c>
      <c r="G2028" t="s">
        <v>69</v>
      </c>
      <c r="H2028" t="s">
        <v>69</v>
      </c>
      <c r="K2028" t="s">
        <v>18157</v>
      </c>
      <c r="N2028" t="s">
        <v>41451</v>
      </c>
      <c r="P2028" s="13">
        <v>0</v>
      </c>
      <c r="Q2028" s="13">
        <v>0</v>
      </c>
      <c r="R2028" s="13">
        <v>0</v>
      </c>
      <c r="S2028" s="13" t="s">
        <v>72</v>
      </c>
      <c r="T2028" s="13" t="s">
        <v>20640</v>
      </c>
      <c r="U2028" s="13"/>
      <c r="V2028" s="13"/>
      <c r="W2028" s="13"/>
    </row>
    <row r="2029" spans="1:23" x14ac:dyDescent="0.3">
      <c r="A2029" t="s">
        <v>26632</v>
      </c>
      <c r="B2029" t="s">
        <v>24598</v>
      </c>
      <c r="C2029" t="s">
        <v>20641</v>
      </c>
      <c r="D2029" t="s">
        <v>18112</v>
      </c>
      <c r="F2029" t="s">
        <v>69</v>
      </c>
      <c r="G2029" t="s">
        <v>69</v>
      </c>
      <c r="H2029" t="s">
        <v>69</v>
      </c>
      <c r="K2029" t="s">
        <v>18157</v>
      </c>
      <c r="N2029" t="s">
        <v>41452</v>
      </c>
      <c r="P2029" s="13">
        <v>0</v>
      </c>
      <c r="Q2029" s="13">
        <v>0</v>
      </c>
      <c r="R2029" s="13" t="s">
        <v>20642</v>
      </c>
      <c r="S2029" s="13" t="s">
        <v>72</v>
      </c>
      <c r="T2029" s="13" t="s">
        <v>20643</v>
      </c>
      <c r="U2029" s="13"/>
      <c r="V2029" s="13"/>
      <c r="W2029" s="13"/>
    </row>
    <row r="2030" spans="1:23" x14ac:dyDescent="0.3">
      <c r="A2030" t="s">
        <v>26633</v>
      </c>
      <c r="B2030" t="s">
        <v>24598</v>
      </c>
      <c r="C2030" t="s">
        <v>20644</v>
      </c>
      <c r="D2030" t="s">
        <v>18112</v>
      </c>
      <c r="F2030" t="s">
        <v>69</v>
      </c>
      <c r="G2030" t="s">
        <v>69</v>
      </c>
      <c r="H2030" t="s">
        <v>69</v>
      </c>
      <c r="K2030" t="s">
        <v>18117</v>
      </c>
      <c r="N2030" t="s">
        <v>41452</v>
      </c>
      <c r="P2030" s="13" t="s">
        <v>20645</v>
      </c>
      <c r="Q2030" s="13" t="s">
        <v>20646</v>
      </c>
      <c r="R2030" s="13" t="s">
        <v>20647</v>
      </c>
      <c r="S2030" s="13" t="s">
        <v>72</v>
      </c>
      <c r="T2030" s="13" t="s">
        <v>20648</v>
      </c>
      <c r="U2030" s="13"/>
      <c r="V2030" s="13"/>
      <c r="W2030" s="13"/>
    </row>
    <row r="2031" spans="1:23" x14ac:dyDescent="0.3">
      <c r="A2031" t="s">
        <v>26634</v>
      </c>
      <c r="B2031" t="s">
        <v>24598</v>
      </c>
      <c r="C2031" t="s">
        <v>20649</v>
      </c>
      <c r="D2031" t="s">
        <v>18112</v>
      </c>
      <c r="F2031" t="s">
        <v>69</v>
      </c>
      <c r="G2031" t="s">
        <v>69</v>
      </c>
      <c r="H2031" t="s">
        <v>69</v>
      </c>
      <c r="K2031" t="s">
        <v>18117</v>
      </c>
      <c r="N2031" t="s">
        <v>41452</v>
      </c>
      <c r="P2031" s="13" t="s">
        <v>20650</v>
      </c>
      <c r="Q2031" s="13" t="s">
        <v>20651</v>
      </c>
      <c r="R2031" s="13" t="s">
        <v>20652</v>
      </c>
      <c r="S2031" s="13" t="s">
        <v>72</v>
      </c>
      <c r="T2031" s="13" t="s">
        <v>20653</v>
      </c>
      <c r="U2031" s="13"/>
      <c r="V2031" s="13"/>
      <c r="W2031" s="13"/>
    </row>
    <row r="2032" spans="1:23" x14ac:dyDescent="0.3">
      <c r="A2032" t="s">
        <v>26635</v>
      </c>
      <c r="B2032" t="s">
        <v>24598</v>
      </c>
      <c r="C2032" t="s">
        <v>20654</v>
      </c>
      <c r="D2032" t="s">
        <v>18112</v>
      </c>
      <c r="F2032" t="s">
        <v>69</v>
      </c>
      <c r="G2032" t="s">
        <v>69</v>
      </c>
      <c r="H2032" t="s">
        <v>69</v>
      </c>
      <c r="K2032" t="s">
        <v>18169</v>
      </c>
      <c r="N2032" t="s">
        <v>41452</v>
      </c>
      <c r="P2032" s="13" t="s">
        <v>20655</v>
      </c>
      <c r="Q2032" s="13" t="s">
        <v>20656</v>
      </c>
      <c r="R2032" s="13" t="s">
        <v>20657</v>
      </c>
      <c r="S2032" s="13" t="s">
        <v>72</v>
      </c>
      <c r="T2032" s="13" t="s">
        <v>20658</v>
      </c>
      <c r="U2032" s="13"/>
      <c r="V2032" s="13"/>
      <c r="W2032" s="13"/>
    </row>
    <row r="2033" spans="1:23" x14ac:dyDescent="0.3">
      <c r="A2033" t="s">
        <v>26636</v>
      </c>
      <c r="B2033" t="s">
        <v>24598</v>
      </c>
      <c r="C2033" t="s">
        <v>20659</v>
      </c>
      <c r="D2033" t="s">
        <v>18112</v>
      </c>
      <c r="F2033" t="s">
        <v>69</v>
      </c>
      <c r="G2033" t="s">
        <v>69</v>
      </c>
      <c r="H2033" t="s">
        <v>69</v>
      </c>
      <c r="K2033" t="s">
        <v>18169</v>
      </c>
      <c r="N2033" t="s">
        <v>41451</v>
      </c>
      <c r="P2033" s="13" t="s">
        <v>20660</v>
      </c>
      <c r="Q2033" s="13" t="s">
        <v>20661</v>
      </c>
      <c r="R2033" s="13" t="s">
        <v>20662</v>
      </c>
      <c r="S2033" s="13" t="s">
        <v>72</v>
      </c>
      <c r="T2033" s="13" t="s">
        <v>20663</v>
      </c>
      <c r="U2033" s="13"/>
      <c r="V2033" s="13"/>
      <c r="W2033" s="13"/>
    </row>
    <row r="2034" spans="1:23" x14ac:dyDescent="0.3">
      <c r="A2034" t="s">
        <v>26637</v>
      </c>
      <c r="B2034" t="s">
        <v>24598</v>
      </c>
      <c r="C2034" t="s">
        <v>20664</v>
      </c>
      <c r="D2034" t="s">
        <v>18112</v>
      </c>
      <c r="F2034" t="s">
        <v>69</v>
      </c>
      <c r="G2034" t="s">
        <v>69</v>
      </c>
      <c r="H2034" t="s">
        <v>69</v>
      </c>
      <c r="K2034" t="s">
        <v>18214</v>
      </c>
      <c r="N2034" t="s">
        <v>41452</v>
      </c>
      <c r="P2034" s="13" t="s">
        <v>20665</v>
      </c>
      <c r="Q2034" s="13" t="s">
        <v>20666</v>
      </c>
      <c r="R2034" s="13">
        <v>0</v>
      </c>
      <c r="S2034" s="13" t="s">
        <v>72</v>
      </c>
      <c r="T2034" s="13" t="s">
        <v>20667</v>
      </c>
      <c r="U2034" s="13"/>
      <c r="V2034" s="13"/>
      <c r="W2034" s="13"/>
    </row>
    <row r="2035" spans="1:23" x14ac:dyDescent="0.3">
      <c r="A2035" t="s">
        <v>26638</v>
      </c>
      <c r="B2035" t="s">
        <v>24598</v>
      </c>
      <c r="C2035" t="s">
        <v>20668</v>
      </c>
      <c r="D2035" t="s">
        <v>18112</v>
      </c>
      <c r="F2035" t="s">
        <v>69</v>
      </c>
      <c r="G2035" t="s">
        <v>69</v>
      </c>
      <c r="H2035" t="s">
        <v>69</v>
      </c>
      <c r="K2035" t="s">
        <v>18214</v>
      </c>
      <c r="N2035" t="s">
        <v>41452</v>
      </c>
      <c r="P2035" s="13" t="s">
        <v>20669</v>
      </c>
      <c r="Q2035" s="13">
        <v>0</v>
      </c>
      <c r="R2035" s="13">
        <v>0</v>
      </c>
      <c r="S2035" s="13" t="s">
        <v>72</v>
      </c>
      <c r="T2035" s="13" t="s">
        <v>20670</v>
      </c>
      <c r="U2035" s="13"/>
      <c r="V2035" s="13"/>
      <c r="W2035" s="13"/>
    </row>
    <row r="2036" spans="1:23" x14ac:dyDescent="0.3">
      <c r="A2036" t="s">
        <v>26639</v>
      </c>
      <c r="B2036" t="s">
        <v>24598</v>
      </c>
      <c r="C2036" t="s">
        <v>20671</v>
      </c>
      <c r="D2036" t="s">
        <v>18112</v>
      </c>
      <c r="F2036" t="s">
        <v>69</v>
      </c>
      <c r="G2036" t="s">
        <v>69</v>
      </c>
      <c r="H2036" t="s">
        <v>69</v>
      </c>
      <c r="K2036" t="s">
        <v>18319</v>
      </c>
      <c r="N2036" t="s">
        <v>41451</v>
      </c>
      <c r="P2036" s="13" t="s">
        <v>20672</v>
      </c>
      <c r="Q2036" s="13" t="s">
        <v>20673</v>
      </c>
      <c r="R2036" s="13" t="s">
        <v>20674</v>
      </c>
      <c r="S2036" s="13" t="s">
        <v>72</v>
      </c>
      <c r="T2036" s="13" t="s">
        <v>20675</v>
      </c>
      <c r="U2036" s="13"/>
      <c r="V2036" s="13"/>
      <c r="W2036" s="13"/>
    </row>
    <row r="2037" spans="1:23" x14ac:dyDescent="0.3">
      <c r="A2037" t="s">
        <v>26640</v>
      </c>
      <c r="B2037" t="s">
        <v>24598</v>
      </c>
      <c r="C2037" t="s">
        <v>20676</v>
      </c>
      <c r="D2037" t="s">
        <v>18112</v>
      </c>
      <c r="F2037" t="s">
        <v>69</v>
      </c>
      <c r="G2037" t="s">
        <v>69</v>
      </c>
      <c r="H2037" t="s">
        <v>69</v>
      </c>
      <c r="K2037" t="s">
        <v>18319</v>
      </c>
      <c r="N2037" t="s">
        <v>41451</v>
      </c>
      <c r="P2037" s="13" t="s">
        <v>20677</v>
      </c>
      <c r="Q2037" s="13" t="s">
        <v>20678</v>
      </c>
      <c r="R2037" s="13" t="s">
        <v>20679</v>
      </c>
      <c r="S2037" s="13" t="s">
        <v>72</v>
      </c>
      <c r="T2037" s="13" t="s">
        <v>20680</v>
      </c>
      <c r="U2037" s="13"/>
      <c r="V2037" s="13"/>
      <c r="W2037" s="13"/>
    </row>
    <row r="2038" spans="1:23" x14ac:dyDescent="0.3">
      <c r="A2038" t="s">
        <v>26641</v>
      </c>
      <c r="B2038" t="s">
        <v>24598</v>
      </c>
      <c r="C2038" t="s">
        <v>20681</v>
      </c>
      <c r="D2038" t="s">
        <v>18112</v>
      </c>
      <c r="F2038" t="s">
        <v>69</v>
      </c>
      <c r="G2038" t="s">
        <v>69</v>
      </c>
      <c r="H2038" t="s">
        <v>69</v>
      </c>
      <c r="K2038" t="s">
        <v>18319</v>
      </c>
      <c r="N2038" t="s">
        <v>41451</v>
      </c>
      <c r="P2038" s="13" t="s">
        <v>20682</v>
      </c>
      <c r="Q2038" s="13" t="s">
        <v>20683</v>
      </c>
      <c r="R2038" s="13" t="s">
        <v>20684</v>
      </c>
      <c r="S2038" s="13" t="s">
        <v>72</v>
      </c>
      <c r="T2038" s="13" t="s">
        <v>20685</v>
      </c>
      <c r="U2038" s="13"/>
      <c r="V2038" s="13"/>
      <c r="W2038" s="13"/>
    </row>
    <row r="2039" spans="1:23" x14ac:dyDescent="0.3">
      <c r="A2039" t="s">
        <v>26642</v>
      </c>
      <c r="B2039" t="s">
        <v>24598</v>
      </c>
      <c r="C2039" t="s">
        <v>20686</v>
      </c>
      <c r="D2039" t="s">
        <v>18112</v>
      </c>
      <c r="F2039" t="s">
        <v>69</v>
      </c>
      <c r="G2039" t="s">
        <v>69</v>
      </c>
      <c r="H2039" t="s">
        <v>69</v>
      </c>
      <c r="K2039" t="s">
        <v>18319</v>
      </c>
      <c r="N2039" t="s">
        <v>41452</v>
      </c>
      <c r="P2039" s="13" t="s">
        <v>20687</v>
      </c>
      <c r="Q2039" s="13" t="s">
        <v>20688</v>
      </c>
      <c r="R2039" s="13" t="s">
        <v>20689</v>
      </c>
      <c r="S2039" s="13" t="s">
        <v>72</v>
      </c>
      <c r="T2039" s="13" t="s">
        <v>20690</v>
      </c>
      <c r="U2039" s="13"/>
      <c r="V2039" s="13"/>
      <c r="W2039" s="13"/>
    </row>
    <row r="2040" spans="1:23" x14ac:dyDescent="0.3">
      <c r="A2040" t="s">
        <v>26643</v>
      </c>
      <c r="B2040" t="s">
        <v>24598</v>
      </c>
      <c r="C2040" t="s">
        <v>20691</v>
      </c>
      <c r="D2040" t="s">
        <v>18112</v>
      </c>
      <c r="F2040" t="s">
        <v>69</v>
      </c>
      <c r="G2040" t="s">
        <v>69</v>
      </c>
      <c r="H2040" t="s">
        <v>69</v>
      </c>
      <c r="K2040" t="s">
        <v>18325</v>
      </c>
      <c r="N2040" t="s">
        <v>41451</v>
      </c>
      <c r="P2040" s="13" t="s">
        <v>20692</v>
      </c>
      <c r="Q2040" s="13" t="s">
        <v>20693</v>
      </c>
      <c r="R2040" s="13" t="s">
        <v>20694</v>
      </c>
      <c r="S2040" s="13" t="s">
        <v>72</v>
      </c>
      <c r="T2040" s="13" t="s">
        <v>20695</v>
      </c>
      <c r="U2040" s="13"/>
      <c r="V2040" s="13"/>
      <c r="W2040" s="13"/>
    </row>
    <row r="2041" spans="1:23" x14ac:dyDescent="0.3">
      <c r="A2041" t="s">
        <v>26644</v>
      </c>
      <c r="B2041" t="s">
        <v>24598</v>
      </c>
      <c r="C2041" t="s">
        <v>20696</v>
      </c>
      <c r="D2041" t="s">
        <v>18112</v>
      </c>
      <c r="F2041" t="s">
        <v>69</v>
      </c>
      <c r="G2041" t="s">
        <v>69</v>
      </c>
      <c r="H2041" t="s">
        <v>69</v>
      </c>
      <c r="K2041" t="s">
        <v>18325</v>
      </c>
      <c r="N2041" t="s">
        <v>41452</v>
      </c>
      <c r="P2041" s="13" t="s">
        <v>20697</v>
      </c>
      <c r="Q2041" s="13" t="s">
        <v>20698</v>
      </c>
      <c r="R2041" s="13">
        <v>0</v>
      </c>
      <c r="S2041" s="13" t="s">
        <v>72</v>
      </c>
      <c r="T2041" s="13" t="s">
        <v>20699</v>
      </c>
      <c r="U2041" s="13"/>
      <c r="V2041" s="13"/>
      <c r="W2041" s="13"/>
    </row>
    <row r="2042" spans="1:23" x14ac:dyDescent="0.3">
      <c r="A2042" t="s">
        <v>26645</v>
      </c>
      <c r="B2042" t="s">
        <v>24598</v>
      </c>
      <c r="C2042" t="s">
        <v>20700</v>
      </c>
      <c r="D2042" t="s">
        <v>18112</v>
      </c>
      <c r="F2042" t="s">
        <v>69</v>
      </c>
      <c r="G2042" t="s">
        <v>69</v>
      </c>
      <c r="H2042" t="s">
        <v>69</v>
      </c>
      <c r="K2042" t="s">
        <v>18325</v>
      </c>
      <c r="N2042" t="s">
        <v>41452</v>
      </c>
      <c r="P2042" s="13" t="s">
        <v>20701</v>
      </c>
      <c r="Q2042" s="13" t="s">
        <v>20702</v>
      </c>
      <c r="R2042" s="13" t="s">
        <v>20703</v>
      </c>
      <c r="S2042" s="13" t="s">
        <v>72</v>
      </c>
      <c r="T2042" s="13" t="s">
        <v>20704</v>
      </c>
      <c r="U2042" s="13"/>
      <c r="V2042" s="13"/>
      <c r="W2042" s="13"/>
    </row>
    <row r="2043" spans="1:23" x14ac:dyDescent="0.3">
      <c r="A2043" t="s">
        <v>26646</v>
      </c>
      <c r="B2043" t="s">
        <v>24598</v>
      </c>
      <c r="C2043" t="s">
        <v>20705</v>
      </c>
      <c r="D2043" t="s">
        <v>18112</v>
      </c>
      <c r="F2043" t="s">
        <v>69</v>
      </c>
      <c r="G2043" t="s">
        <v>69</v>
      </c>
      <c r="H2043" t="s">
        <v>69</v>
      </c>
      <c r="K2043" t="s">
        <v>18325</v>
      </c>
      <c r="N2043" t="s">
        <v>41451</v>
      </c>
      <c r="P2043" s="13" t="s">
        <v>20706</v>
      </c>
      <c r="Q2043" s="13" t="s">
        <v>20707</v>
      </c>
      <c r="R2043" s="13" t="s">
        <v>20708</v>
      </c>
      <c r="S2043" s="13" t="s">
        <v>72</v>
      </c>
      <c r="T2043" s="13" t="s">
        <v>20709</v>
      </c>
      <c r="U2043" s="13"/>
      <c r="V2043" s="13"/>
      <c r="W2043" s="13"/>
    </row>
    <row r="2044" spans="1:23" x14ac:dyDescent="0.3">
      <c r="A2044" t="s">
        <v>26647</v>
      </c>
      <c r="B2044" t="s">
        <v>24598</v>
      </c>
      <c r="C2044" t="s">
        <v>20710</v>
      </c>
      <c r="D2044" t="s">
        <v>18112</v>
      </c>
      <c r="F2044" t="s">
        <v>69</v>
      </c>
      <c r="G2044" t="s">
        <v>69</v>
      </c>
      <c r="H2044" t="s">
        <v>69</v>
      </c>
      <c r="K2044" t="s">
        <v>18331</v>
      </c>
      <c r="N2044" t="s">
        <v>41452</v>
      </c>
      <c r="P2044" s="13" t="s">
        <v>20711</v>
      </c>
      <c r="Q2044" s="13" t="s">
        <v>20712</v>
      </c>
      <c r="R2044" s="13">
        <v>0</v>
      </c>
      <c r="S2044" s="13" t="s">
        <v>72</v>
      </c>
      <c r="T2044" s="13" t="s">
        <v>20713</v>
      </c>
      <c r="U2044" s="13"/>
      <c r="V2044" s="13"/>
      <c r="W2044" s="13"/>
    </row>
    <row r="2045" spans="1:23" x14ac:dyDescent="0.3">
      <c r="A2045" t="s">
        <v>26648</v>
      </c>
      <c r="B2045" t="s">
        <v>24598</v>
      </c>
      <c r="C2045" t="s">
        <v>20714</v>
      </c>
      <c r="D2045" t="s">
        <v>18112</v>
      </c>
      <c r="F2045" t="s">
        <v>69</v>
      </c>
      <c r="G2045" t="s">
        <v>69</v>
      </c>
      <c r="H2045" t="s">
        <v>69</v>
      </c>
      <c r="K2045" t="s">
        <v>18123</v>
      </c>
      <c r="N2045" t="s">
        <v>41452</v>
      </c>
      <c r="P2045" s="13" t="s">
        <v>20715</v>
      </c>
      <c r="Q2045" s="13" t="s">
        <v>20716</v>
      </c>
      <c r="R2045" s="13">
        <v>0</v>
      </c>
      <c r="S2045" s="13" t="s">
        <v>72</v>
      </c>
      <c r="T2045" s="13">
        <v>0</v>
      </c>
      <c r="U2045" s="13"/>
      <c r="V2045" s="13"/>
      <c r="W2045" s="13"/>
    </row>
    <row r="2046" spans="1:23" x14ac:dyDescent="0.3">
      <c r="A2046" t="s">
        <v>26649</v>
      </c>
      <c r="B2046" t="s">
        <v>24598</v>
      </c>
      <c r="C2046" t="s">
        <v>20717</v>
      </c>
      <c r="D2046" t="s">
        <v>18112</v>
      </c>
      <c r="F2046" t="s">
        <v>69</v>
      </c>
      <c r="G2046" t="s">
        <v>69</v>
      </c>
      <c r="H2046" t="s">
        <v>69</v>
      </c>
      <c r="K2046" t="s">
        <v>18341</v>
      </c>
      <c r="N2046" t="s">
        <v>41451</v>
      </c>
      <c r="P2046" s="13" t="s">
        <v>20718</v>
      </c>
      <c r="Q2046" s="13" t="s">
        <v>20719</v>
      </c>
      <c r="R2046" s="13">
        <v>0</v>
      </c>
      <c r="S2046" s="13" t="s">
        <v>72</v>
      </c>
      <c r="T2046" s="13" t="s">
        <v>20720</v>
      </c>
      <c r="U2046" s="13"/>
      <c r="V2046" s="13"/>
      <c r="W2046" s="13"/>
    </row>
    <row r="2047" spans="1:23" x14ac:dyDescent="0.3">
      <c r="A2047" t="s">
        <v>26650</v>
      </c>
      <c r="B2047" t="s">
        <v>24598</v>
      </c>
      <c r="C2047" t="s">
        <v>20721</v>
      </c>
      <c r="D2047" t="s">
        <v>18112</v>
      </c>
      <c r="F2047" t="s">
        <v>69</v>
      </c>
      <c r="G2047" t="s">
        <v>69</v>
      </c>
      <c r="H2047" t="s">
        <v>69</v>
      </c>
      <c r="K2047" t="s">
        <v>18341</v>
      </c>
      <c r="N2047" t="s">
        <v>41451</v>
      </c>
      <c r="P2047" s="13" t="s">
        <v>20722</v>
      </c>
      <c r="Q2047" s="13" t="s">
        <v>20723</v>
      </c>
      <c r="R2047" s="13" t="s">
        <v>20724</v>
      </c>
      <c r="S2047" s="13" t="s">
        <v>72</v>
      </c>
      <c r="T2047" s="13" t="s">
        <v>20725</v>
      </c>
      <c r="U2047" s="13"/>
      <c r="V2047" s="13"/>
      <c r="W2047" s="13"/>
    </row>
    <row r="2048" spans="1:23" x14ac:dyDescent="0.3">
      <c r="A2048" t="s">
        <v>26651</v>
      </c>
      <c r="B2048" t="s">
        <v>24598</v>
      </c>
      <c r="C2048" t="s">
        <v>20726</v>
      </c>
      <c r="D2048" t="s">
        <v>18112</v>
      </c>
      <c r="F2048" t="s">
        <v>69</v>
      </c>
      <c r="G2048" t="s">
        <v>69</v>
      </c>
      <c r="H2048" t="s">
        <v>69</v>
      </c>
      <c r="K2048" t="s">
        <v>18341</v>
      </c>
      <c r="N2048" t="s">
        <v>41452</v>
      </c>
      <c r="P2048" s="13" t="s">
        <v>20727</v>
      </c>
      <c r="Q2048" s="13" t="s">
        <v>20728</v>
      </c>
      <c r="R2048" s="13" t="s">
        <v>20729</v>
      </c>
      <c r="S2048" s="13" t="s">
        <v>72</v>
      </c>
      <c r="T2048" s="13" t="s">
        <v>20730</v>
      </c>
      <c r="U2048" s="13"/>
      <c r="V2048" s="13"/>
      <c r="W2048" s="13"/>
    </row>
    <row r="2049" spans="1:23" x14ac:dyDescent="0.3">
      <c r="A2049" t="s">
        <v>26652</v>
      </c>
      <c r="B2049" t="s">
        <v>24598</v>
      </c>
      <c r="C2049" t="s">
        <v>20731</v>
      </c>
      <c r="D2049" t="s">
        <v>18112</v>
      </c>
      <c r="F2049" t="s">
        <v>69</v>
      </c>
      <c r="G2049" t="s">
        <v>69</v>
      </c>
      <c r="H2049" t="s">
        <v>69</v>
      </c>
      <c r="K2049" t="s">
        <v>18341</v>
      </c>
      <c r="N2049" t="s">
        <v>41451</v>
      </c>
      <c r="P2049" s="13" t="s">
        <v>20732</v>
      </c>
      <c r="Q2049" s="13" t="s">
        <v>20733</v>
      </c>
      <c r="R2049" s="13" t="s">
        <v>20734</v>
      </c>
      <c r="S2049" s="13" t="s">
        <v>72</v>
      </c>
      <c r="T2049" s="13" t="s">
        <v>20735</v>
      </c>
      <c r="U2049" s="13"/>
      <c r="V2049" s="13"/>
      <c r="W2049" s="13"/>
    </row>
    <row r="2050" spans="1:23" x14ac:dyDescent="0.3">
      <c r="A2050" t="s">
        <v>26653</v>
      </c>
      <c r="B2050" t="s">
        <v>24598</v>
      </c>
      <c r="C2050" t="s">
        <v>20736</v>
      </c>
      <c r="D2050" t="s">
        <v>18112</v>
      </c>
      <c r="F2050" t="s">
        <v>69</v>
      </c>
      <c r="G2050" t="s">
        <v>69</v>
      </c>
      <c r="H2050" t="s">
        <v>69</v>
      </c>
      <c r="K2050" t="s">
        <v>18350</v>
      </c>
      <c r="N2050" t="s">
        <v>41451</v>
      </c>
      <c r="P2050" s="13" t="s">
        <v>20737</v>
      </c>
      <c r="Q2050" s="13" t="s">
        <v>20738</v>
      </c>
      <c r="R2050" s="13">
        <v>0</v>
      </c>
      <c r="S2050" s="13" t="s">
        <v>72</v>
      </c>
      <c r="T2050" s="13" t="s">
        <v>20739</v>
      </c>
      <c r="U2050" s="13"/>
      <c r="V2050" s="13"/>
      <c r="W2050" s="13"/>
    </row>
    <row r="2051" spans="1:23" x14ac:dyDescent="0.3">
      <c r="A2051" t="s">
        <v>26654</v>
      </c>
      <c r="B2051" t="s">
        <v>24598</v>
      </c>
      <c r="C2051" t="s">
        <v>20740</v>
      </c>
      <c r="D2051" t="s">
        <v>18112</v>
      </c>
      <c r="F2051" t="s">
        <v>69</v>
      </c>
      <c r="G2051" t="s">
        <v>69</v>
      </c>
      <c r="H2051" t="s">
        <v>69</v>
      </c>
      <c r="K2051" t="s">
        <v>18350</v>
      </c>
      <c r="N2051" t="s">
        <v>41451</v>
      </c>
      <c r="P2051" s="13" t="s">
        <v>20741</v>
      </c>
      <c r="Q2051" s="13" t="s">
        <v>20742</v>
      </c>
      <c r="R2051" s="13">
        <v>0</v>
      </c>
      <c r="S2051" s="13" t="s">
        <v>72</v>
      </c>
      <c r="T2051" s="13" t="s">
        <v>20743</v>
      </c>
      <c r="U2051" s="13"/>
      <c r="V2051" s="13"/>
      <c r="W2051" s="13"/>
    </row>
    <row r="2052" spans="1:23" x14ac:dyDescent="0.3">
      <c r="A2052" t="s">
        <v>26655</v>
      </c>
      <c r="B2052" t="s">
        <v>24598</v>
      </c>
      <c r="C2052" t="s">
        <v>20744</v>
      </c>
      <c r="D2052" t="s">
        <v>18112</v>
      </c>
      <c r="F2052" t="s">
        <v>69</v>
      </c>
      <c r="G2052" t="s">
        <v>69</v>
      </c>
      <c r="H2052" t="s">
        <v>69</v>
      </c>
      <c r="K2052" t="s">
        <v>18358</v>
      </c>
      <c r="N2052" t="s">
        <v>41452</v>
      </c>
      <c r="P2052" s="13">
        <v>0</v>
      </c>
      <c r="Q2052" s="13">
        <v>0</v>
      </c>
      <c r="R2052" s="13">
        <v>0</v>
      </c>
      <c r="S2052" s="13" t="s">
        <v>72</v>
      </c>
      <c r="T2052" s="13" t="s">
        <v>20745</v>
      </c>
      <c r="U2052" s="13"/>
      <c r="V2052" s="13"/>
      <c r="W2052" s="13"/>
    </row>
    <row r="2053" spans="1:23" x14ac:dyDescent="0.3">
      <c r="A2053" t="s">
        <v>26656</v>
      </c>
      <c r="B2053" t="s">
        <v>24598</v>
      </c>
      <c r="C2053" t="s">
        <v>20746</v>
      </c>
      <c r="D2053" t="s">
        <v>18112</v>
      </c>
      <c r="F2053" t="s">
        <v>69</v>
      </c>
      <c r="G2053" t="s">
        <v>69</v>
      </c>
      <c r="H2053" t="s">
        <v>69</v>
      </c>
      <c r="K2053" t="s">
        <v>18358</v>
      </c>
      <c r="N2053" t="s">
        <v>41452</v>
      </c>
      <c r="P2053" s="13" t="s">
        <v>20747</v>
      </c>
      <c r="Q2053" s="13" t="s">
        <v>20748</v>
      </c>
      <c r="R2053" s="13">
        <v>0</v>
      </c>
      <c r="S2053" s="13" t="s">
        <v>72</v>
      </c>
      <c r="T2053" s="13">
        <v>0</v>
      </c>
      <c r="U2053" s="13"/>
      <c r="V2053" s="13"/>
      <c r="W2053" s="13"/>
    </row>
    <row r="2054" spans="1:23" x14ac:dyDescent="0.3">
      <c r="A2054" t="s">
        <v>26657</v>
      </c>
      <c r="B2054" t="s">
        <v>24598</v>
      </c>
      <c r="C2054" t="s">
        <v>20749</v>
      </c>
      <c r="D2054" t="s">
        <v>18112</v>
      </c>
      <c r="F2054" t="s">
        <v>69</v>
      </c>
      <c r="G2054" t="s">
        <v>69</v>
      </c>
      <c r="H2054" t="s">
        <v>69</v>
      </c>
      <c r="K2054" t="s">
        <v>18358</v>
      </c>
      <c r="N2054" t="s">
        <v>41452</v>
      </c>
      <c r="P2054" s="13">
        <v>0</v>
      </c>
      <c r="Q2054" s="13" t="s">
        <v>20750</v>
      </c>
      <c r="R2054" s="13" t="s">
        <v>20751</v>
      </c>
      <c r="S2054" s="13" t="s">
        <v>72</v>
      </c>
      <c r="T2054" s="13" t="s">
        <v>20752</v>
      </c>
      <c r="U2054" s="13"/>
      <c r="V2054" s="13"/>
      <c r="W2054" s="13"/>
    </row>
    <row r="2055" spans="1:23" x14ac:dyDescent="0.3">
      <c r="A2055" t="s">
        <v>26658</v>
      </c>
      <c r="B2055" t="s">
        <v>24598</v>
      </c>
      <c r="C2055" t="s">
        <v>20753</v>
      </c>
      <c r="D2055" t="s">
        <v>18112</v>
      </c>
      <c r="F2055" t="s">
        <v>69</v>
      </c>
      <c r="G2055" t="s">
        <v>69</v>
      </c>
      <c r="H2055" t="s">
        <v>69</v>
      </c>
      <c r="K2055" t="s">
        <v>18364</v>
      </c>
      <c r="N2055" t="s">
        <v>41452</v>
      </c>
      <c r="P2055" s="13">
        <v>0</v>
      </c>
      <c r="Q2055" s="13">
        <v>0</v>
      </c>
      <c r="R2055" s="13">
        <v>0</v>
      </c>
      <c r="S2055" s="13" t="s">
        <v>72</v>
      </c>
      <c r="T2055" s="13" t="s">
        <v>20754</v>
      </c>
      <c r="U2055" s="13"/>
      <c r="V2055" s="13"/>
      <c r="W2055" s="13"/>
    </row>
    <row r="2056" spans="1:23" x14ac:dyDescent="0.3">
      <c r="A2056" t="s">
        <v>26659</v>
      </c>
      <c r="B2056" t="s">
        <v>24598</v>
      </c>
      <c r="C2056" t="s">
        <v>20755</v>
      </c>
      <c r="D2056" t="s">
        <v>18112</v>
      </c>
      <c r="F2056" t="s">
        <v>69</v>
      </c>
      <c r="G2056" t="s">
        <v>69</v>
      </c>
      <c r="H2056" t="s">
        <v>69</v>
      </c>
      <c r="K2056" t="s">
        <v>18364</v>
      </c>
      <c r="N2056" t="s">
        <v>41451</v>
      </c>
      <c r="P2056" s="13">
        <v>0</v>
      </c>
      <c r="Q2056" s="13">
        <v>0</v>
      </c>
      <c r="R2056" s="13">
        <v>0</v>
      </c>
      <c r="S2056" s="13" t="s">
        <v>72</v>
      </c>
      <c r="T2056" s="13" t="s">
        <v>20756</v>
      </c>
      <c r="U2056" s="13"/>
      <c r="V2056" s="13"/>
      <c r="W2056" s="13"/>
    </row>
    <row r="2057" spans="1:23" x14ac:dyDescent="0.3">
      <c r="A2057" t="s">
        <v>26660</v>
      </c>
      <c r="B2057" t="s">
        <v>24598</v>
      </c>
      <c r="C2057" t="s">
        <v>20757</v>
      </c>
      <c r="D2057" t="s">
        <v>18112</v>
      </c>
      <c r="F2057" t="s">
        <v>69</v>
      </c>
      <c r="G2057" t="s">
        <v>69</v>
      </c>
      <c r="H2057" t="s">
        <v>69</v>
      </c>
      <c r="K2057" t="s">
        <v>18364</v>
      </c>
      <c r="N2057" t="s">
        <v>41451</v>
      </c>
      <c r="P2057" s="13" t="s">
        <v>20758</v>
      </c>
      <c r="Q2057" s="13">
        <v>0</v>
      </c>
      <c r="R2057" s="13">
        <v>0</v>
      </c>
      <c r="S2057" s="13" t="s">
        <v>72</v>
      </c>
      <c r="T2057" s="13" t="s">
        <v>20759</v>
      </c>
      <c r="U2057" s="13"/>
      <c r="V2057" s="13"/>
      <c r="W2057" s="13"/>
    </row>
    <row r="2058" spans="1:23" x14ac:dyDescent="0.3">
      <c r="A2058" t="s">
        <v>26661</v>
      </c>
      <c r="B2058" t="s">
        <v>24598</v>
      </c>
      <c r="C2058" t="s">
        <v>20760</v>
      </c>
      <c r="D2058" t="s">
        <v>18112</v>
      </c>
      <c r="F2058" t="s">
        <v>69</v>
      </c>
      <c r="G2058" t="s">
        <v>69</v>
      </c>
      <c r="H2058" t="s">
        <v>69</v>
      </c>
      <c r="K2058" t="s">
        <v>18364</v>
      </c>
      <c r="N2058" t="s">
        <v>41452</v>
      </c>
      <c r="P2058" s="13">
        <v>0</v>
      </c>
      <c r="Q2058" s="13" t="s">
        <v>20761</v>
      </c>
      <c r="R2058" s="13">
        <v>0</v>
      </c>
      <c r="S2058" s="13" t="s">
        <v>72</v>
      </c>
      <c r="T2058" s="13" t="s">
        <v>20762</v>
      </c>
      <c r="U2058" s="13"/>
      <c r="V2058" s="13"/>
      <c r="W2058" s="13"/>
    </row>
    <row r="2059" spans="1:23" x14ac:dyDescent="0.3">
      <c r="A2059" t="s">
        <v>26662</v>
      </c>
      <c r="B2059" t="s">
        <v>24598</v>
      </c>
      <c r="C2059" t="s">
        <v>20763</v>
      </c>
      <c r="D2059" t="s">
        <v>18112</v>
      </c>
      <c r="F2059" t="s">
        <v>69</v>
      </c>
      <c r="G2059" t="s">
        <v>69</v>
      </c>
      <c r="H2059" t="s">
        <v>69</v>
      </c>
      <c r="K2059" t="s">
        <v>18369</v>
      </c>
      <c r="N2059" t="s">
        <v>41452</v>
      </c>
      <c r="P2059" s="13" t="s">
        <v>20764</v>
      </c>
      <c r="Q2059" s="13" t="s">
        <v>20765</v>
      </c>
      <c r="R2059" s="13" t="s">
        <v>20766</v>
      </c>
      <c r="S2059" s="13" t="s">
        <v>72</v>
      </c>
      <c r="T2059" s="13" t="s">
        <v>20767</v>
      </c>
      <c r="U2059" s="13"/>
      <c r="V2059" s="13"/>
      <c r="W2059" s="13"/>
    </row>
    <row r="2060" spans="1:23" x14ac:dyDescent="0.3">
      <c r="A2060" t="s">
        <v>26663</v>
      </c>
      <c r="B2060" t="s">
        <v>24598</v>
      </c>
      <c r="C2060" t="s">
        <v>20768</v>
      </c>
      <c r="D2060" t="s">
        <v>18112</v>
      </c>
      <c r="F2060" t="s">
        <v>69</v>
      </c>
      <c r="G2060" t="s">
        <v>69</v>
      </c>
      <c r="H2060" t="s">
        <v>69</v>
      </c>
      <c r="K2060" t="s">
        <v>18374</v>
      </c>
      <c r="N2060" t="s">
        <v>41452</v>
      </c>
      <c r="P2060" s="13" t="s">
        <v>20769</v>
      </c>
      <c r="Q2060" s="13">
        <v>0</v>
      </c>
      <c r="R2060" s="13">
        <v>0</v>
      </c>
      <c r="S2060" s="13" t="s">
        <v>72</v>
      </c>
      <c r="T2060" s="13" t="s">
        <v>20770</v>
      </c>
      <c r="U2060" s="13"/>
      <c r="V2060" s="13"/>
      <c r="W2060" s="13"/>
    </row>
    <row r="2061" spans="1:23" x14ac:dyDescent="0.3">
      <c r="A2061" t="s">
        <v>26664</v>
      </c>
      <c r="B2061" t="s">
        <v>24598</v>
      </c>
      <c r="C2061" t="s">
        <v>20771</v>
      </c>
      <c r="D2061" t="s">
        <v>18112</v>
      </c>
      <c r="F2061" t="s">
        <v>69</v>
      </c>
      <c r="G2061" t="s">
        <v>69</v>
      </c>
      <c r="H2061" t="s">
        <v>69</v>
      </c>
      <c r="K2061" t="s">
        <v>18378</v>
      </c>
      <c r="N2061" t="s">
        <v>41451</v>
      </c>
      <c r="P2061" s="13">
        <v>0</v>
      </c>
      <c r="Q2061" s="13">
        <v>0</v>
      </c>
      <c r="R2061" s="13">
        <v>0</v>
      </c>
      <c r="S2061" s="13" t="s">
        <v>72</v>
      </c>
      <c r="T2061" s="13" t="s">
        <v>20772</v>
      </c>
      <c r="U2061" s="13"/>
      <c r="V2061" s="13"/>
      <c r="W2061" s="13"/>
    </row>
    <row r="2062" spans="1:23" x14ac:dyDescent="0.3">
      <c r="A2062" t="s">
        <v>26665</v>
      </c>
      <c r="B2062" t="s">
        <v>24598</v>
      </c>
      <c r="C2062" t="s">
        <v>20773</v>
      </c>
      <c r="D2062" t="s">
        <v>18112</v>
      </c>
      <c r="F2062" t="s">
        <v>69</v>
      </c>
      <c r="G2062" t="s">
        <v>69</v>
      </c>
      <c r="H2062" t="s">
        <v>69</v>
      </c>
      <c r="K2062" t="s">
        <v>18378</v>
      </c>
      <c r="N2062" t="s">
        <v>41452</v>
      </c>
      <c r="P2062" s="13" t="s">
        <v>20774</v>
      </c>
      <c r="Q2062" s="13">
        <v>0</v>
      </c>
      <c r="R2062" s="13" t="s">
        <v>20775</v>
      </c>
      <c r="S2062" s="13" t="s">
        <v>72</v>
      </c>
      <c r="T2062" s="13" t="s">
        <v>20776</v>
      </c>
      <c r="U2062" s="13"/>
      <c r="V2062" s="13"/>
      <c r="W2062" s="13"/>
    </row>
    <row r="2063" spans="1:23" x14ac:dyDescent="0.3">
      <c r="A2063" t="s">
        <v>26666</v>
      </c>
      <c r="B2063" t="s">
        <v>24598</v>
      </c>
      <c r="C2063" t="s">
        <v>20777</v>
      </c>
      <c r="D2063" t="s">
        <v>18112</v>
      </c>
      <c r="F2063" t="s">
        <v>69</v>
      </c>
      <c r="G2063" t="s">
        <v>69</v>
      </c>
      <c r="H2063" t="s">
        <v>69</v>
      </c>
      <c r="K2063" t="s">
        <v>18392</v>
      </c>
      <c r="N2063" t="s">
        <v>41452</v>
      </c>
      <c r="P2063" s="13" t="s">
        <v>20778</v>
      </c>
      <c r="Q2063" s="13">
        <v>0</v>
      </c>
      <c r="R2063" s="13" t="s">
        <v>20779</v>
      </c>
      <c r="S2063" s="13" t="s">
        <v>72</v>
      </c>
      <c r="T2063" s="13" t="s">
        <v>20780</v>
      </c>
      <c r="U2063" s="13"/>
      <c r="V2063" s="13"/>
      <c r="W2063" s="13"/>
    </row>
    <row r="2064" spans="1:23" x14ac:dyDescent="0.3">
      <c r="A2064" t="s">
        <v>26667</v>
      </c>
      <c r="B2064" t="s">
        <v>24598</v>
      </c>
      <c r="C2064" t="s">
        <v>20781</v>
      </c>
      <c r="D2064" t="s">
        <v>18112</v>
      </c>
      <c r="F2064" t="s">
        <v>69</v>
      </c>
      <c r="G2064" t="s">
        <v>69</v>
      </c>
      <c r="H2064" t="s">
        <v>69</v>
      </c>
      <c r="K2064" t="s">
        <v>18392</v>
      </c>
      <c r="N2064" t="s">
        <v>41452</v>
      </c>
      <c r="P2064" s="13" t="s">
        <v>20782</v>
      </c>
      <c r="Q2064" s="13" t="s">
        <v>20783</v>
      </c>
      <c r="R2064" s="13" t="s">
        <v>20784</v>
      </c>
      <c r="S2064" s="13" t="s">
        <v>72</v>
      </c>
      <c r="T2064" s="13" t="s">
        <v>20785</v>
      </c>
      <c r="U2064" s="13"/>
      <c r="V2064" s="13"/>
      <c r="W2064" s="13"/>
    </row>
    <row r="2065" spans="1:23" x14ac:dyDescent="0.3">
      <c r="A2065" t="s">
        <v>26668</v>
      </c>
      <c r="B2065" t="s">
        <v>24598</v>
      </c>
      <c r="C2065" t="s">
        <v>20786</v>
      </c>
      <c r="D2065" t="s">
        <v>20787</v>
      </c>
      <c r="F2065" t="s">
        <v>69</v>
      </c>
      <c r="G2065" t="s">
        <v>69</v>
      </c>
      <c r="H2065" t="s">
        <v>69</v>
      </c>
      <c r="K2065" t="s">
        <v>18169</v>
      </c>
      <c r="N2065" t="s">
        <v>41452</v>
      </c>
      <c r="P2065" s="13" t="s">
        <v>20788</v>
      </c>
      <c r="Q2065" s="13" t="s">
        <v>20789</v>
      </c>
      <c r="R2065" s="13" t="s">
        <v>20790</v>
      </c>
      <c r="S2065" s="13" t="s">
        <v>72</v>
      </c>
      <c r="T2065" s="13" t="s">
        <v>20791</v>
      </c>
      <c r="U2065" s="13"/>
      <c r="V2065" s="13"/>
      <c r="W2065" s="13"/>
    </row>
    <row r="2066" spans="1:23" x14ac:dyDescent="0.3">
      <c r="A2066" t="s">
        <v>26669</v>
      </c>
      <c r="B2066" t="s">
        <v>24598</v>
      </c>
      <c r="C2066" t="s">
        <v>20792</v>
      </c>
      <c r="D2066" t="s">
        <v>20787</v>
      </c>
      <c r="F2066" t="s">
        <v>69</v>
      </c>
      <c r="G2066" t="s">
        <v>69</v>
      </c>
      <c r="H2066" t="s">
        <v>69</v>
      </c>
      <c r="K2066" t="s">
        <v>18169</v>
      </c>
      <c r="N2066" t="s">
        <v>41452</v>
      </c>
      <c r="P2066" s="13" t="s">
        <v>20793</v>
      </c>
      <c r="Q2066" s="13" t="s">
        <v>20794</v>
      </c>
      <c r="R2066" s="13">
        <v>0</v>
      </c>
      <c r="S2066" s="13" t="s">
        <v>72</v>
      </c>
      <c r="T2066" s="13" t="s">
        <v>20795</v>
      </c>
      <c r="U2066" s="13"/>
      <c r="V2066" s="13"/>
      <c r="W2066" s="13"/>
    </row>
    <row r="2067" spans="1:23" x14ac:dyDescent="0.3">
      <c r="A2067" t="s">
        <v>26670</v>
      </c>
      <c r="B2067" t="s">
        <v>24598</v>
      </c>
      <c r="C2067" t="s">
        <v>20796</v>
      </c>
      <c r="D2067" t="s">
        <v>20787</v>
      </c>
      <c r="F2067" t="s">
        <v>69</v>
      </c>
      <c r="G2067" t="s">
        <v>69</v>
      </c>
      <c r="H2067" t="s">
        <v>69</v>
      </c>
      <c r="K2067" t="s">
        <v>18169</v>
      </c>
      <c r="N2067" t="s">
        <v>41451</v>
      </c>
      <c r="P2067" s="13" t="s">
        <v>20797</v>
      </c>
      <c r="Q2067" s="13" t="s">
        <v>20798</v>
      </c>
      <c r="R2067" s="13" t="s">
        <v>20799</v>
      </c>
      <c r="S2067" s="13" t="s">
        <v>72</v>
      </c>
      <c r="T2067" s="13" t="s">
        <v>20800</v>
      </c>
      <c r="U2067" s="13"/>
      <c r="V2067" s="13"/>
      <c r="W2067" s="13"/>
    </row>
    <row r="2068" spans="1:23" x14ac:dyDescent="0.3">
      <c r="A2068" t="s">
        <v>26671</v>
      </c>
      <c r="B2068" t="s">
        <v>24598</v>
      </c>
      <c r="C2068" t="s">
        <v>20801</v>
      </c>
      <c r="D2068" t="s">
        <v>20787</v>
      </c>
      <c r="F2068" t="s">
        <v>69</v>
      </c>
      <c r="G2068" t="s">
        <v>69</v>
      </c>
      <c r="H2068" t="s">
        <v>69</v>
      </c>
      <c r="K2068" t="s">
        <v>18169</v>
      </c>
      <c r="N2068" t="s">
        <v>41452</v>
      </c>
      <c r="P2068" s="13" t="s">
        <v>20802</v>
      </c>
      <c r="Q2068" s="13" t="s">
        <v>20803</v>
      </c>
      <c r="R2068" s="13" t="s">
        <v>20804</v>
      </c>
      <c r="S2068" s="13" t="s">
        <v>72</v>
      </c>
      <c r="T2068" s="13" t="s">
        <v>20805</v>
      </c>
      <c r="U2068" s="13"/>
      <c r="V2068" s="13"/>
      <c r="W2068" s="13"/>
    </row>
    <row r="2069" spans="1:23" x14ac:dyDescent="0.3">
      <c r="A2069" t="s">
        <v>26672</v>
      </c>
      <c r="B2069" t="s">
        <v>24598</v>
      </c>
      <c r="C2069" t="s">
        <v>20806</v>
      </c>
      <c r="D2069" t="s">
        <v>20787</v>
      </c>
      <c r="F2069" t="s">
        <v>69</v>
      </c>
      <c r="G2069" t="s">
        <v>69</v>
      </c>
      <c r="H2069" t="s">
        <v>69</v>
      </c>
      <c r="K2069" t="s">
        <v>18169</v>
      </c>
      <c r="N2069" t="s">
        <v>41451</v>
      </c>
      <c r="P2069" s="13" t="s">
        <v>20807</v>
      </c>
      <c r="Q2069" s="13" t="s">
        <v>20808</v>
      </c>
      <c r="R2069" s="13">
        <v>0</v>
      </c>
      <c r="S2069" s="13" t="s">
        <v>72</v>
      </c>
      <c r="T2069" s="13" t="s">
        <v>20809</v>
      </c>
      <c r="U2069" s="13"/>
      <c r="V2069" s="13"/>
      <c r="W2069" s="13"/>
    </row>
    <row r="2070" spans="1:23" x14ac:dyDescent="0.3">
      <c r="A2070" t="s">
        <v>26673</v>
      </c>
      <c r="B2070" t="s">
        <v>24598</v>
      </c>
      <c r="C2070" t="s">
        <v>20810</v>
      </c>
      <c r="D2070" t="s">
        <v>20811</v>
      </c>
      <c r="F2070" t="s">
        <v>69</v>
      </c>
      <c r="G2070" t="s">
        <v>69</v>
      </c>
      <c r="H2070" t="s">
        <v>69</v>
      </c>
      <c r="K2070" t="s">
        <v>18325</v>
      </c>
      <c r="N2070" t="s">
        <v>41452</v>
      </c>
      <c r="P2070" s="13" t="s">
        <v>20812</v>
      </c>
      <c r="Q2070" s="13" t="s">
        <v>20813</v>
      </c>
      <c r="R2070" s="13" t="s">
        <v>20814</v>
      </c>
      <c r="S2070" s="13" t="s">
        <v>72</v>
      </c>
      <c r="T2070" s="13" t="s">
        <v>20815</v>
      </c>
      <c r="U2070" s="13"/>
      <c r="V2070" s="13"/>
      <c r="W2070" s="13"/>
    </row>
    <row r="2071" spans="1:23" x14ac:dyDescent="0.3">
      <c r="A2071" t="s">
        <v>26674</v>
      </c>
      <c r="B2071" t="s">
        <v>24598</v>
      </c>
      <c r="C2071" t="s">
        <v>20816</v>
      </c>
      <c r="D2071" t="s">
        <v>20811</v>
      </c>
      <c r="F2071" t="s">
        <v>69</v>
      </c>
      <c r="G2071" t="s">
        <v>69</v>
      </c>
      <c r="H2071" t="s">
        <v>69</v>
      </c>
      <c r="K2071" t="s">
        <v>18325</v>
      </c>
      <c r="N2071" t="s">
        <v>41451</v>
      </c>
      <c r="P2071" s="13" t="s">
        <v>20817</v>
      </c>
      <c r="Q2071" s="13" t="s">
        <v>20818</v>
      </c>
      <c r="R2071" s="13" t="s">
        <v>20819</v>
      </c>
      <c r="S2071" s="13" t="s">
        <v>72</v>
      </c>
      <c r="T2071" s="13" t="s">
        <v>20820</v>
      </c>
      <c r="U2071" s="13"/>
      <c r="V2071" s="13"/>
      <c r="W2071" s="13"/>
    </row>
    <row r="2072" spans="1:23" x14ac:dyDescent="0.3">
      <c r="A2072" t="s">
        <v>26675</v>
      </c>
      <c r="B2072" t="s">
        <v>24598</v>
      </c>
      <c r="C2072" t="s">
        <v>20821</v>
      </c>
      <c r="D2072" t="s">
        <v>20811</v>
      </c>
      <c r="F2072" t="s">
        <v>69</v>
      </c>
      <c r="G2072" t="s">
        <v>69</v>
      </c>
      <c r="H2072" t="s">
        <v>69</v>
      </c>
      <c r="K2072" t="s">
        <v>18325</v>
      </c>
      <c r="N2072" t="s">
        <v>41452</v>
      </c>
      <c r="P2072" s="13" t="s">
        <v>20822</v>
      </c>
      <c r="Q2072" s="13" t="s">
        <v>20823</v>
      </c>
      <c r="R2072" s="13" t="s">
        <v>20824</v>
      </c>
      <c r="S2072" s="13" t="s">
        <v>72</v>
      </c>
      <c r="T2072" s="13" t="s">
        <v>20825</v>
      </c>
      <c r="U2072" s="13"/>
      <c r="V2072" s="13"/>
      <c r="W2072" s="13"/>
    </row>
    <row r="2073" spans="1:23" x14ac:dyDescent="0.3">
      <c r="A2073" t="s">
        <v>26676</v>
      </c>
      <c r="B2073" t="s">
        <v>24598</v>
      </c>
      <c r="C2073" t="s">
        <v>20826</v>
      </c>
      <c r="D2073" t="s">
        <v>20811</v>
      </c>
      <c r="F2073" t="s">
        <v>69</v>
      </c>
      <c r="G2073" t="s">
        <v>69</v>
      </c>
      <c r="H2073" t="s">
        <v>69</v>
      </c>
      <c r="K2073" t="s">
        <v>18325</v>
      </c>
      <c r="N2073" t="s">
        <v>41452</v>
      </c>
      <c r="P2073" s="13" t="s">
        <v>20827</v>
      </c>
      <c r="Q2073" s="13" t="s">
        <v>20828</v>
      </c>
      <c r="R2073" s="13">
        <v>0</v>
      </c>
      <c r="S2073" s="13" t="s">
        <v>72</v>
      </c>
      <c r="T2073" s="13" t="s">
        <v>20829</v>
      </c>
      <c r="U2073" s="13"/>
      <c r="V2073" s="13"/>
      <c r="W2073" s="13"/>
    </row>
    <row r="2074" spans="1:23" x14ac:dyDescent="0.3">
      <c r="A2074" t="s">
        <v>26677</v>
      </c>
      <c r="B2074" t="s">
        <v>24598</v>
      </c>
      <c r="C2074" t="s">
        <v>20830</v>
      </c>
      <c r="D2074" t="s">
        <v>20811</v>
      </c>
      <c r="F2074" t="s">
        <v>69</v>
      </c>
      <c r="G2074" t="s">
        <v>69</v>
      </c>
      <c r="H2074" t="s">
        <v>69</v>
      </c>
      <c r="K2074" t="s">
        <v>18325</v>
      </c>
      <c r="N2074" t="s">
        <v>41451</v>
      </c>
      <c r="P2074" s="13" t="s">
        <v>20831</v>
      </c>
      <c r="Q2074" s="13" t="s">
        <v>20832</v>
      </c>
      <c r="R2074" s="13">
        <v>0</v>
      </c>
      <c r="S2074" s="13" t="s">
        <v>72</v>
      </c>
      <c r="T2074" s="13" t="s">
        <v>20833</v>
      </c>
      <c r="U2074" s="13"/>
      <c r="V2074" s="13"/>
      <c r="W2074" s="13"/>
    </row>
    <row r="2075" spans="1:23" x14ac:dyDescent="0.3">
      <c r="A2075" t="s">
        <v>26678</v>
      </c>
      <c r="B2075" t="s">
        <v>24598</v>
      </c>
      <c r="C2075" t="s">
        <v>20834</v>
      </c>
      <c r="D2075" t="s">
        <v>20835</v>
      </c>
      <c r="F2075" t="s">
        <v>69</v>
      </c>
      <c r="G2075" t="s">
        <v>69</v>
      </c>
      <c r="H2075" t="s">
        <v>69</v>
      </c>
      <c r="K2075" t="s">
        <v>18128</v>
      </c>
      <c r="N2075" t="s">
        <v>41451</v>
      </c>
      <c r="P2075" s="13" t="s">
        <v>20836</v>
      </c>
      <c r="Q2075" s="13" t="s">
        <v>20837</v>
      </c>
      <c r="R2075" s="13" t="s">
        <v>20838</v>
      </c>
      <c r="S2075" s="13" t="s">
        <v>72</v>
      </c>
      <c r="T2075" s="13" t="s">
        <v>20839</v>
      </c>
      <c r="U2075" s="13"/>
      <c r="V2075" s="13"/>
      <c r="W2075" s="13"/>
    </row>
    <row r="2076" spans="1:23" x14ac:dyDescent="0.3">
      <c r="A2076" t="s">
        <v>26679</v>
      </c>
      <c r="B2076" t="s">
        <v>24598</v>
      </c>
      <c r="C2076" t="s">
        <v>20840</v>
      </c>
      <c r="D2076" t="s">
        <v>20835</v>
      </c>
      <c r="F2076" t="s">
        <v>69</v>
      </c>
      <c r="G2076" t="s">
        <v>69</v>
      </c>
      <c r="H2076" t="s">
        <v>69</v>
      </c>
      <c r="K2076" t="s">
        <v>18128</v>
      </c>
      <c r="N2076" t="s">
        <v>41451</v>
      </c>
      <c r="P2076" s="13" t="s">
        <v>20841</v>
      </c>
      <c r="Q2076" s="13" t="s">
        <v>20842</v>
      </c>
      <c r="R2076" s="13" t="s">
        <v>20843</v>
      </c>
      <c r="S2076" s="13" t="s">
        <v>72</v>
      </c>
      <c r="T2076" s="13" t="s">
        <v>20844</v>
      </c>
      <c r="U2076" s="13"/>
      <c r="V2076" s="13"/>
      <c r="W2076" s="13"/>
    </row>
    <row r="2077" spans="1:23" x14ac:dyDescent="0.3">
      <c r="A2077" t="s">
        <v>26680</v>
      </c>
      <c r="B2077" t="s">
        <v>24598</v>
      </c>
      <c r="C2077" t="s">
        <v>20845</v>
      </c>
      <c r="D2077" t="s">
        <v>20835</v>
      </c>
      <c r="F2077" t="s">
        <v>69</v>
      </c>
      <c r="G2077" t="s">
        <v>69</v>
      </c>
      <c r="H2077" t="s">
        <v>69</v>
      </c>
      <c r="K2077" t="s">
        <v>18128</v>
      </c>
      <c r="N2077" t="s">
        <v>41451</v>
      </c>
      <c r="P2077" s="13" t="s">
        <v>20846</v>
      </c>
      <c r="Q2077" s="13" t="s">
        <v>20847</v>
      </c>
      <c r="R2077" s="13" t="s">
        <v>20848</v>
      </c>
      <c r="S2077" s="13" t="s">
        <v>72</v>
      </c>
      <c r="T2077" s="13" t="s">
        <v>20849</v>
      </c>
      <c r="U2077" s="13"/>
      <c r="V2077" s="13"/>
      <c r="W2077" s="13"/>
    </row>
    <row r="2078" spans="1:23" x14ac:dyDescent="0.3">
      <c r="A2078" t="s">
        <v>26681</v>
      </c>
      <c r="B2078" t="s">
        <v>24598</v>
      </c>
      <c r="C2078" t="s">
        <v>20850</v>
      </c>
      <c r="D2078" t="s">
        <v>20835</v>
      </c>
      <c r="F2078" t="s">
        <v>69</v>
      </c>
      <c r="G2078" t="s">
        <v>69</v>
      </c>
      <c r="H2078" t="s">
        <v>69</v>
      </c>
      <c r="K2078" t="s">
        <v>18128</v>
      </c>
      <c r="N2078" t="s">
        <v>41452</v>
      </c>
      <c r="P2078" s="13" t="s">
        <v>20851</v>
      </c>
      <c r="Q2078" s="13" t="s">
        <v>20852</v>
      </c>
      <c r="R2078" s="13" t="s">
        <v>20853</v>
      </c>
      <c r="S2078" s="13" t="s">
        <v>72</v>
      </c>
      <c r="T2078" s="13" t="s">
        <v>20854</v>
      </c>
      <c r="U2078" s="13"/>
      <c r="V2078" s="13"/>
      <c r="W2078" s="13"/>
    </row>
    <row r="2079" spans="1:23" x14ac:dyDescent="0.3">
      <c r="A2079" t="s">
        <v>26682</v>
      </c>
      <c r="B2079" t="s">
        <v>24598</v>
      </c>
      <c r="C2079" t="s">
        <v>20855</v>
      </c>
      <c r="D2079" t="s">
        <v>20835</v>
      </c>
      <c r="F2079" t="s">
        <v>69</v>
      </c>
      <c r="G2079" t="s">
        <v>69</v>
      </c>
      <c r="H2079" t="s">
        <v>69</v>
      </c>
      <c r="K2079" t="s">
        <v>18128</v>
      </c>
      <c r="N2079" t="s">
        <v>41451</v>
      </c>
      <c r="P2079" s="13" t="s">
        <v>20856</v>
      </c>
      <c r="Q2079" s="13" t="s">
        <v>20857</v>
      </c>
      <c r="R2079" s="13" t="s">
        <v>20858</v>
      </c>
      <c r="S2079" s="13" t="s">
        <v>72</v>
      </c>
      <c r="T2079" s="13" t="s">
        <v>20859</v>
      </c>
      <c r="U2079" s="13"/>
      <c r="V2079" s="13"/>
      <c r="W2079" s="13"/>
    </row>
    <row r="2080" spans="1:23" x14ac:dyDescent="0.3">
      <c r="A2080" t="s">
        <v>26683</v>
      </c>
      <c r="B2080" t="s">
        <v>24598</v>
      </c>
      <c r="C2080" t="s">
        <v>20860</v>
      </c>
      <c r="D2080" t="s">
        <v>20835</v>
      </c>
      <c r="F2080" t="s">
        <v>69</v>
      </c>
      <c r="G2080" t="s">
        <v>69</v>
      </c>
      <c r="H2080" t="s">
        <v>69</v>
      </c>
      <c r="K2080" t="s">
        <v>18128</v>
      </c>
      <c r="N2080" t="s">
        <v>41452</v>
      </c>
      <c r="P2080" s="13" t="s">
        <v>20861</v>
      </c>
      <c r="Q2080" s="13" t="s">
        <v>20862</v>
      </c>
      <c r="R2080" s="13" t="s">
        <v>20863</v>
      </c>
      <c r="S2080" s="13" t="s">
        <v>72</v>
      </c>
      <c r="T2080" s="13" t="s">
        <v>20864</v>
      </c>
      <c r="U2080" s="13"/>
      <c r="V2080" s="13"/>
      <c r="W2080" s="13"/>
    </row>
    <row r="2081" spans="1:23" x14ac:dyDescent="0.3">
      <c r="A2081" t="s">
        <v>26684</v>
      </c>
      <c r="B2081" t="s">
        <v>24598</v>
      </c>
      <c r="C2081" t="s">
        <v>20865</v>
      </c>
      <c r="D2081" t="s">
        <v>20835</v>
      </c>
      <c r="F2081" t="s">
        <v>69</v>
      </c>
      <c r="G2081" t="s">
        <v>69</v>
      </c>
      <c r="H2081" t="s">
        <v>69</v>
      </c>
      <c r="K2081" t="s">
        <v>18128</v>
      </c>
      <c r="N2081" t="s">
        <v>41452</v>
      </c>
      <c r="P2081" s="13" t="s">
        <v>20866</v>
      </c>
      <c r="Q2081" s="13" t="s">
        <v>20867</v>
      </c>
      <c r="R2081" s="13">
        <v>0</v>
      </c>
      <c r="S2081" s="13" t="s">
        <v>72</v>
      </c>
      <c r="T2081" s="13" t="s">
        <v>20868</v>
      </c>
      <c r="U2081" s="13"/>
      <c r="V2081" s="13"/>
      <c r="W2081" s="13"/>
    </row>
    <row r="2082" spans="1:23" x14ac:dyDescent="0.3">
      <c r="A2082" t="s">
        <v>26685</v>
      </c>
      <c r="B2082" t="s">
        <v>24598</v>
      </c>
      <c r="C2082" t="s">
        <v>20869</v>
      </c>
      <c r="D2082" t="s">
        <v>20870</v>
      </c>
      <c r="F2082" t="s">
        <v>69</v>
      </c>
      <c r="G2082" t="s">
        <v>69</v>
      </c>
      <c r="H2082" t="s">
        <v>69</v>
      </c>
      <c r="K2082" t="s">
        <v>18374</v>
      </c>
      <c r="N2082" t="s">
        <v>41451</v>
      </c>
      <c r="P2082" s="13" t="s">
        <v>20871</v>
      </c>
      <c r="Q2082" s="13" t="s">
        <v>20872</v>
      </c>
      <c r="R2082" s="13">
        <v>0</v>
      </c>
      <c r="S2082" s="13" t="s">
        <v>72</v>
      </c>
      <c r="T2082" s="13" t="s">
        <v>20873</v>
      </c>
      <c r="U2082" s="13"/>
      <c r="V2082" s="13"/>
      <c r="W2082" s="13"/>
    </row>
    <row r="2083" spans="1:23" x14ac:dyDescent="0.3">
      <c r="A2083" t="s">
        <v>26686</v>
      </c>
      <c r="B2083" t="s">
        <v>24598</v>
      </c>
      <c r="C2083" t="s">
        <v>20874</v>
      </c>
      <c r="D2083" t="s">
        <v>20870</v>
      </c>
      <c r="F2083" t="s">
        <v>69</v>
      </c>
      <c r="G2083" t="s">
        <v>69</v>
      </c>
      <c r="H2083" t="s">
        <v>69</v>
      </c>
      <c r="K2083" t="s">
        <v>18374</v>
      </c>
      <c r="N2083" t="s">
        <v>41452</v>
      </c>
      <c r="P2083" s="13" t="s">
        <v>20875</v>
      </c>
      <c r="Q2083" s="13" t="s">
        <v>20876</v>
      </c>
      <c r="R2083" s="13" t="s">
        <v>20877</v>
      </c>
      <c r="S2083" s="13" t="s">
        <v>72</v>
      </c>
      <c r="T2083" s="13" t="s">
        <v>20878</v>
      </c>
      <c r="U2083" s="13"/>
      <c r="V2083" s="13"/>
      <c r="W2083" s="13"/>
    </row>
    <row r="2084" spans="1:23" x14ac:dyDescent="0.3">
      <c r="A2084" t="s">
        <v>26687</v>
      </c>
      <c r="B2084" t="s">
        <v>24598</v>
      </c>
      <c r="C2084" t="s">
        <v>20879</v>
      </c>
      <c r="D2084" t="s">
        <v>20880</v>
      </c>
      <c r="F2084" t="s">
        <v>69</v>
      </c>
      <c r="G2084" t="s">
        <v>69</v>
      </c>
      <c r="H2084" t="s">
        <v>69</v>
      </c>
      <c r="K2084" t="s">
        <v>18369</v>
      </c>
      <c r="N2084" t="s">
        <v>41451</v>
      </c>
      <c r="P2084" s="13">
        <v>0</v>
      </c>
      <c r="Q2084" s="13">
        <v>0</v>
      </c>
      <c r="R2084" s="13">
        <v>0</v>
      </c>
      <c r="S2084" s="13" t="s">
        <v>72</v>
      </c>
      <c r="T2084" s="13" t="s">
        <v>20881</v>
      </c>
      <c r="U2084" s="13"/>
      <c r="V2084" s="13"/>
      <c r="W2084" s="13"/>
    </row>
    <row r="2085" spans="1:23" x14ac:dyDescent="0.3">
      <c r="A2085" t="s">
        <v>26688</v>
      </c>
      <c r="B2085" t="s">
        <v>24598</v>
      </c>
      <c r="C2085" t="s">
        <v>20882</v>
      </c>
      <c r="D2085" t="s">
        <v>20880</v>
      </c>
      <c r="F2085" t="s">
        <v>69</v>
      </c>
      <c r="G2085" t="s">
        <v>69</v>
      </c>
      <c r="H2085" t="s">
        <v>69</v>
      </c>
      <c r="K2085" t="s">
        <v>18369</v>
      </c>
      <c r="N2085" t="s">
        <v>41451</v>
      </c>
      <c r="P2085" s="13">
        <v>0</v>
      </c>
      <c r="Q2085" s="13">
        <v>0</v>
      </c>
      <c r="R2085" s="13">
        <v>0</v>
      </c>
      <c r="S2085" s="13" t="s">
        <v>72</v>
      </c>
      <c r="T2085" s="13" t="s">
        <v>20883</v>
      </c>
      <c r="U2085" s="13"/>
      <c r="V2085" s="13"/>
      <c r="W2085" s="13"/>
    </row>
    <row r="2086" spans="1:23" x14ac:dyDescent="0.3">
      <c r="A2086" t="s">
        <v>26689</v>
      </c>
      <c r="B2086" t="s">
        <v>24598</v>
      </c>
      <c r="C2086" t="s">
        <v>20884</v>
      </c>
      <c r="D2086" t="s">
        <v>20880</v>
      </c>
      <c r="F2086" t="s">
        <v>69</v>
      </c>
      <c r="G2086" t="s">
        <v>69</v>
      </c>
      <c r="H2086" t="s">
        <v>69</v>
      </c>
      <c r="K2086" t="s">
        <v>18369</v>
      </c>
      <c r="N2086" t="s">
        <v>41452</v>
      </c>
      <c r="P2086" s="13">
        <v>0</v>
      </c>
      <c r="Q2086" s="13">
        <v>0</v>
      </c>
      <c r="R2086" s="13">
        <v>0</v>
      </c>
      <c r="S2086" s="13" t="s">
        <v>72</v>
      </c>
      <c r="T2086" s="13" t="s">
        <v>20885</v>
      </c>
      <c r="U2086" s="13"/>
      <c r="V2086" s="13"/>
      <c r="W2086" s="13"/>
    </row>
    <row r="2087" spans="1:23" x14ac:dyDescent="0.3">
      <c r="A2087" t="s">
        <v>26690</v>
      </c>
      <c r="B2087" t="s">
        <v>24598</v>
      </c>
      <c r="C2087" t="s">
        <v>20886</v>
      </c>
      <c r="D2087" t="s">
        <v>20880</v>
      </c>
      <c r="F2087" t="s">
        <v>69</v>
      </c>
      <c r="G2087" t="s">
        <v>69</v>
      </c>
      <c r="H2087" t="s">
        <v>69</v>
      </c>
      <c r="K2087" t="s">
        <v>18369</v>
      </c>
      <c r="N2087" t="s">
        <v>41452</v>
      </c>
      <c r="P2087" s="13">
        <v>0</v>
      </c>
      <c r="Q2087" s="13">
        <v>0</v>
      </c>
      <c r="R2087" s="13">
        <v>0</v>
      </c>
      <c r="S2087" s="13" t="s">
        <v>72</v>
      </c>
      <c r="T2087" s="13" t="s">
        <v>20887</v>
      </c>
      <c r="U2087" s="13"/>
      <c r="V2087" s="13"/>
      <c r="W2087" s="13"/>
    </row>
    <row r="2088" spans="1:23" x14ac:dyDescent="0.3">
      <c r="A2088" t="s">
        <v>26691</v>
      </c>
      <c r="B2088" t="s">
        <v>24598</v>
      </c>
      <c r="C2088" t="s">
        <v>20888</v>
      </c>
      <c r="D2088" t="s">
        <v>20880</v>
      </c>
      <c r="F2088" t="s">
        <v>69</v>
      </c>
      <c r="G2088" t="s">
        <v>69</v>
      </c>
      <c r="H2088" t="s">
        <v>69</v>
      </c>
      <c r="K2088" t="s">
        <v>18369</v>
      </c>
      <c r="N2088" t="s">
        <v>41451</v>
      </c>
      <c r="P2088" s="13">
        <v>0</v>
      </c>
      <c r="Q2088" s="13">
        <v>0</v>
      </c>
      <c r="R2088" s="13">
        <v>0</v>
      </c>
      <c r="S2088" s="13" t="s">
        <v>72</v>
      </c>
      <c r="T2088" s="13" t="s">
        <v>20889</v>
      </c>
      <c r="U2088" s="13"/>
      <c r="V2088" s="13"/>
      <c r="W2088" s="13"/>
    </row>
    <row r="2089" spans="1:23" x14ac:dyDescent="0.3">
      <c r="A2089" t="s">
        <v>26692</v>
      </c>
      <c r="B2089" t="s">
        <v>24598</v>
      </c>
      <c r="C2089" t="s">
        <v>20890</v>
      </c>
      <c r="D2089" t="s">
        <v>20880</v>
      </c>
      <c r="F2089" t="s">
        <v>69</v>
      </c>
      <c r="G2089" t="s">
        <v>69</v>
      </c>
      <c r="H2089" t="s">
        <v>69</v>
      </c>
      <c r="K2089" t="s">
        <v>18369</v>
      </c>
      <c r="N2089" t="s">
        <v>41452</v>
      </c>
      <c r="P2089" s="13">
        <v>0</v>
      </c>
      <c r="Q2089" s="13">
        <v>0</v>
      </c>
      <c r="R2089" s="13">
        <v>0</v>
      </c>
      <c r="S2089" s="13" t="s">
        <v>72</v>
      </c>
      <c r="T2089" s="13" t="s">
        <v>20891</v>
      </c>
      <c r="U2089" s="13"/>
      <c r="V2089" s="13"/>
      <c r="W2089" s="13"/>
    </row>
    <row r="2090" spans="1:23" x14ac:dyDescent="0.3">
      <c r="A2090" t="s">
        <v>26693</v>
      </c>
      <c r="B2090" t="s">
        <v>24598</v>
      </c>
      <c r="C2090" t="s">
        <v>20892</v>
      </c>
      <c r="D2090" t="s">
        <v>20893</v>
      </c>
      <c r="F2090" t="s">
        <v>69</v>
      </c>
      <c r="G2090" t="s">
        <v>69</v>
      </c>
      <c r="H2090" t="s">
        <v>69</v>
      </c>
      <c r="K2090" t="s">
        <v>18140</v>
      </c>
      <c r="N2090" t="s">
        <v>41452</v>
      </c>
      <c r="P2090" s="13" t="s">
        <v>20894</v>
      </c>
      <c r="Q2090" s="13">
        <v>0</v>
      </c>
      <c r="R2090" s="13">
        <v>0</v>
      </c>
      <c r="S2090" s="13" t="s">
        <v>72</v>
      </c>
      <c r="T2090" s="13" t="s">
        <v>20895</v>
      </c>
      <c r="U2090" s="13"/>
      <c r="V2090" s="13"/>
      <c r="W2090" s="13"/>
    </row>
    <row r="2091" spans="1:23" x14ac:dyDescent="0.3">
      <c r="A2091" t="s">
        <v>26694</v>
      </c>
      <c r="B2091" t="s">
        <v>24598</v>
      </c>
      <c r="C2091" t="s">
        <v>20896</v>
      </c>
      <c r="D2091" t="s">
        <v>20893</v>
      </c>
      <c r="F2091" t="s">
        <v>69</v>
      </c>
      <c r="G2091" t="s">
        <v>69</v>
      </c>
      <c r="H2091" t="s">
        <v>69</v>
      </c>
      <c r="K2091" t="s">
        <v>18140</v>
      </c>
      <c r="N2091" t="s">
        <v>41452</v>
      </c>
      <c r="P2091" s="13" t="s">
        <v>20897</v>
      </c>
      <c r="Q2091" s="13" t="s">
        <v>20898</v>
      </c>
      <c r="R2091" s="13" t="s">
        <v>20899</v>
      </c>
      <c r="S2091" s="13" t="s">
        <v>72</v>
      </c>
      <c r="T2091" s="13" t="s">
        <v>20900</v>
      </c>
      <c r="U2091" s="13"/>
      <c r="V2091" s="13"/>
      <c r="W2091" s="13"/>
    </row>
    <row r="2092" spans="1:23" x14ac:dyDescent="0.3">
      <c r="A2092" t="s">
        <v>26695</v>
      </c>
      <c r="B2092" t="s">
        <v>24598</v>
      </c>
      <c r="C2092" t="s">
        <v>20901</v>
      </c>
      <c r="D2092" t="s">
        <v>20893</v>
      </c>
      <c r="F2092" t="s">
        <v>69</v>
      </c>
      <c r="G2092" t="s">
        <v>69</v>
      </c>
      <c r="H2092" t="s">
        <v>69</v>
      </c>
      <c r="K2092" t="s">
        <v>18140</v>
      </c>
      <c r="N2092" t="s">
        <v>41451</v>
      </c>
      <c r="P2092" s="13" t="s">
        <v>20902</v>
      </c>
      <c r="Q2092" s="13" t="s">
        <v>20903</v>
      </c>
      <c r="R2092" s="13">
        <v>0</v>
      </c>
      <c r="S2092" s="13" t="s">
        <v>72</v>
      </c>
      <c r="T2092" s="13" t="s">
        <v>20904</v>
      </c>
      <c r="U2092" s="13"/>
      <c r="V2092" s="13"/>
      <c r="W2092" s="13"/>
    </row>
    <row r="2093" spans="1:23" x14ac:dyDescent="0.3">
      <c r="A2093" t="s">
        <v>26696</v>
      </c>
      <c r="B2093" t="s">
        <v>24598</v>
      </c>
      <c r="C2093" t="s">
        <v>20905</v>
      </c>
      <c r="D2093" t="s">
        <v>20893</v>
      </c>
      <c r="F2093" t="s">
        <v>69</v>
      </c>
      <c r="G2093" t="s">
        <v>69</v>
      </c>
      <c r="H2093" t="s">
        <v>69</v>
      </c>
      <c r="K2093" t="s">
        <v>18140</v>
      </c>
      <c r="N2093" t="s">
        <v>41452</v>
      </c>
      <c r="P2093" s="13" t="s">
        <v>20906</v>
      </c>
      <c r="Q2093" s="13" t="s">
        <v>20907</v>
      </c>
      <c r="R2093" s="13">
        <v>0</v>
      </c>
      <c r="S2093" s="13" t="s">
        <v>72</v>
      </c>
      <c r="T2093" s="13" t="s">
        <v>20908</v>
      </c>
      <c r="U2093" s="13"/>
      <c r="V2093" s="13"/>
      <c r="W2093" s="13"/>
    </row>
    <row r="2094" spans="1:23" x14ac:dyDescent="0.3">
      <c r="A2094" t="s">
        <v>26697</v>
      </c>
      <c r="B2094" t="s">
        <v>24598</v>
      </c>
      <c r="C2094" t="s">
        <v>20909</v>
      </c>
      <c r="D2094" t="s">
        <v>20893</v>
      </c>
      <c r="F2094" t="s">
        <v>69</v>
      </c>
      <c r="G2094" t="s">
        <v>69</v>
      </c>
      <c r="H2094" t="s">
        <v>69</v>
      </c>
      <c r="K2094" t="s">
        <v>18140</v>
      </c>
      <c r="N2094" t="s">
        <v>41452</v>
      </c>
      <c r="P2094" s="13">
        <v>0</v>
      </c>
      <c r="Q2094" s="13" t="s">
        <v>20910</v>
      </c>
      <c r="R2094" s="13">
        <v>0</v>
      </c>
      <c r="S2094" s="13" t="s">
        <v>72</v>
      </c>
      <c r="T2094" s="13" t="s">
        <v>20911</v>
      </c>
      <c r="U2094" s="13"/>
      <c r="V2094" s="13"/>
      <c r="W2094" s="13"/>
    </row>
    <row r="2095" spans="1:23" x14ac:dyDescent="0.3">
      <c r="A2095" t="s">
        <v>26698</v>
      </c>
      <c r="B2095" t="s">
        <v>24598</v>
      </c>
      <c r="C2095" t="s">
        <v>20912</v>
      </c>
      <c r="D2095" t="s">
        <v>20893</v>
      </c>
      <c r="F2095" t="s">
        <v>69</v>
      </c>
      <c r="G2095" t="s">
        <v>69</v>
      </c>
      <c r="H2095" t="s">
        <v>69</v>
      </c>
      <c r="K2095" t="s">
        <v>18140</v>
      </c>
      <c r="N2095" t="s">
        <v>41451</v>
      </c>
      <c r="P2095" s="13" t="s">
        <v>20913</v>
      </c>
      <c r="Q2095" s="13" t="s">
        <v>20914</v>
      </c>
      <c r="R2095" s="13">
        <v>0</v>
      </c>
      <c r="S2095" s="13" t="s">
        <v>72</v>
      </c>
      <c r="T2095" s="13" t="s">
        <v>20915</v>
      </c>
      <c r="U2095" s="13"/>
      <c r="V2095" s="13"/>
      <c r="W2095" s="13"/>
    </row>
    <row r="2096" spans="1:23" x14ac:dyDescent="0.3">
      <c r="A2096" t="s">
        <v>26699</v>
      </c>
      <c r="B2096" t="s">
        <v>24598</v>
      </c>
      <c r="C2096" t="s">
        <v>20916</v>
      </c>
      <c r="D2096" t="s">
        <v>20893</v>
      </c>
      <c r="F2096" t="s">
        <v>69</v>
      </c>
      <c r="G2096" t="s">
        <v>69</v>
      </c>
      <c r="H2096" t="s">
        <v>69</v>
      </c>
      <c r="K2096" t="s">
        <v>18140</v>
      </c>
      <c r="N2096" t="s">
        <v>41451</v>
      </c>
      <c r="P2096" s="13" t="s">
        <v>20917</v>
      </c>
      <c r="Q2096" s="13">
        <v>0</v>
      </c>
      <c r="R2096" s="13">
        <v>0</v>
      </c>
      <c r="S2096" s="13" t="s">
        <v>72</v>
      </c>
      <c r="T2096" s="13" t="s">
        <v>20918</v>
      </c>
      <c r="U2096" s="13"/>
      <c r="V2096" s="13"/>
      <c r="W2096" s="13"/>
    </row>
    <row r="2097" spans="1:23" x14ac:dyDescent="0.3">
      <c r="A2097" t="s">
        <v>26700</v>
      </c>
      <c r="B2097" t="s">
        <v>24598</v>
      </c>
      <c r="C2097" t="s">
        <v>20919</v>
      </c>
      <c r="D2097" t="s">
        <v>20893</v>
      </c>
      <c r="F2097" t="s">
        <v>69</v>
      </c>
      <c r="G2097" t="s">
        <v>69</v>
      </c>
      <c r="H2097" t="s">
        <v>69</v>
      </c>
      <c r="K2097" t="s">
        <v>18140</v>
      </c>
      <c r="N2097" t="s">
        <v>41451</v>
      </c>
      <c r="P2097" s="13" t="s">
        <v>20920</v>
      </c>
      <c r="Q2097" s="13" t="s">
        <v>20921</v>
      </c>
      <c r="R2097" s="13" t="s">
        <v>20922</v>
      </c>
      <c r="S2097" s="13" t="s">
        <v>72</v>
      </c>
      <c r="T2097" s="13">
        <v>0</v>
      </c>
      <c r="U2097" s="13"/>
      <c r="V2097" s="13"/>
      <c r="W2097" s="13"/>
    </row>
    <row r="2098" spans="1:23" x14ac:dyDescent="0.3">
      <c r="A2098" t="s">
        <v>26701</v>
      </c>
      <c r="B2098" t="s">
        <v>24598</v>
      </c>
      <c r="C2098" t="s">
        <v>20923</v>
      </c>
      <c r="D2098" t="s">
        <v>20924</v>
      </c>
      <c r="F2098" t="s">
        <v>69</v>
      </c>
      <c r="G2098" t="s">
        <v>69</v>
      </c>
      <c r="H2098" t="s">
        <v>69</v>
      </c>
      <c r="K2098" t="s">
        <v>18163</v>
      </c>
      <c r="N2098" t="s">
        <v>41452</v>
      </c>
      <c r="P2098" s="13" t="s">
        <v>20925</v>
      </c>
      <c r="Q2098" s="13" t="s">
        <v>20926</v>
      </c>
      <c r="R2098" s="13" t="s">
        <v>20927</v>
      </c>
      <c r="S2098" s="13" t="s">
        <v>72</v>
      </c>
      <c r="T2098" s="13" t="s">
        <v>20928</v>
      </c>
      <c r="U2098" s="13"/>
      <c r="V2098" s="13"/>
      <c r="W2098" s="13"/>
    </row>
    <row r="2099" spans="1:23" x14ac:dyDescent="0.3">
      <c r="A2099" t="s">
        <v>26702</v>
      </c>
      <c r="B2099" t="s">
        <v>24598</v>
      </c>
      <c r="C2099" t="s">
        <v>20929</v>
      </c>
      <c r="D2099" t="s">
        <v>20924</v>
      </c>
      <c r="F2099" t="s">
        <v>69</v>
      </c>
      <c r="G2099" t="s">
        <v>69</v>
      </c>
      <c r="H2099" t="s">
        <v>69</v>
      </c>
      <c r="K2099" t="s">
        <v>18163</v>
      </c>
      <c r="N2099" t="s">
        <v>41451</v>
      </c>
      <c r="P2099" s="13" t="s">
        <v>20930</v>
      </c>
      <c r="Q2099" s="13" t="s">
        <v>20931</v>
      </c>
      <c r="R2099" s="13">
        <v>0</v>
      </c>
      <c r="S2099" s="13" t="s">
        <v>72</v>
      </c>
      <c r="T2099" s="13" t="s">
        <v>20932</v>
      </c>
      <c r="U2099" s="13"/>
      <c r="V2099" s="13"/>
      <c r="W2099" s="13"/>
    </row>
    <row r="2100" spans="1:23" x14ac:dyDescent="0.3">
      <c r="A2100" t="s">
        <v>26703</v>
      </c>
      <c r="B2100" t="s">
        <v>24598</v>
      </c>
      <c r="C2100" t="s">
        <v>20933</v>
      </c>
      <c r="D2100" t="s">
        <v>20924</v>
      </c>
      <c r="F2100" t="s">
        <v>69</v>
      </c>
      <c r="G2100" t="s">
        <v>69</v>
      </c>
      <c r="H2100" t="s">
        <v>69</v>
      </c>
      <c r="K2100" t="s">
        <v>18163</v>
      </c>
      <c r="N2100" t="s">
        <v>41452</v>
      </c>
      <c r="P2100" s="13" t="s">
        <v>20934</v>
      </c>
      <c r="Q2100" s="13" t="s">
        <v>20935</v>
      </c>
      <c r="R2100" s="13" t="s">
        <v>20936</v>
      </c>
      <c r="S2100" s="13" t="s">
        <v>72</v>
      </c>
      <c r="T2100" s="13" t="s">
        <v>20937</v>
      </c>
      <c r="U2100" s="13"/>
      <c r="V2100" s="13"/>
      <c r="W2100" s="13"/>
    </row>
    <row r="2101" spans="1:23" x14ac:dyDescent="0.3">
      <c r="A2101" t="s">
        <v>26704</v>
      </c>
      <c r="B2101" t="s">
        <v>24598</v>
      </c>
      <c r="C2101" t="s">
        <v>20938</v>
      </c>
      <c r="D2101" t="s">
        <v>20924</v>
      </c>
      <c r="F2101" t="s">
        <v>69</v>
      </c>
      <c r="G2101" t="s">
        <v>69</v>
      </c>
      <c r="H2101" t="s">
        <v>69</v>
      </c>
      <c r="K2101" t="s">
        <v>18163</v>
      </c>
      <c r="N2101" t="s">
        <v>41452</v>
      </c>
      <c r="P2101" s="13" t="s">
        <v>20939</v>
      </c>
      <c r="Q2101" s="13" t="s">
        <v>20940</v>
      </c>
      <c r="R2101" s="13" t="s">
        <v>20941</v>
      </c>
      <c r="S2101" s="13" t="s">
        <v>72</v>
      </c>
      <c r="T2101" s="13" t="s">
        <v>20942</v>
      </c>
      <c r="U2101" s="13"/>
      <c r="V2101" s="13"/>
      <c r="W2101" s="13"/>
    </row>
    <row r="2102" spans="1:23" x14ac:dyDescent="0.3">
      <c r="A2102" t="s">
        <v>26705</v>
      </c>
      <c r="B2102" t="s">
        <v>24598</v>
      </c>
      <c r="C2102" t="s">
        <v>20943</v>
      </c>
      <c r="D2102" t="s">
        <v>20924</v>
      </c>
      <c r="F2102" t="s">
        <v>69</v>
      </c>
      <c r="G2102" t="s">
        <v>69</v>
      </c>
      <c r="H2102" t="s">
        <v>69</v>
      </c>
      <c r="K2102" t="s">
        <v>18163</v>
      </c>
      <c r="N2102" t="s">
        <v>41451</v>
      </c>
      <c r="P2102" s="13" t="s">
        <v>20944</v>
      </c>
      <c r="Q2102" s="13" t="s">
        <v>20945</v>
      </c>
      <c r="R2102" s="13" t="s">
        <v>20946</v>
      </c>
      <c r="S2102" s="13" t="s">
        <v>72</v>
      </c>
      <c r="T2102" s="13" t="s">
        <v>20947</v>
      </c>
      <c r="U2102" s="13"/>
      <c r="V2102" s="13"/>
      <c r="W2102" s="13"/>
    </row>
    <row r="2103" spans="1:23" x14ac:dyDescent="0.3">
      <c r="A2103" t="s">
        <v>26706</v>
      </c>
      <c r="B2103" t="s">
        <v>24598</v>
      </c>
      <c r="C2103" t="s">
        <v>20948</v>
      </c>
      <c r="D2103" t="s">
        <v>20949</v>
      </c>
      <c r="F2103" t="s">
        <v>69</v>
      </c>
      <c r="G2103" t="s">
        <v>69</v>
      </c>
      <c r="H2103" t="s">
        <v>69</v>
      </c>
      <c r="K2103" t="s">
        <v>18140</v>
      </c>
      <c r="N2103" t="s">
        <v>41451</v>
      </c>
      <c r="P2103" s="13" t="s">
        <v>20950</v>
      </c>
      <c r="Q2103" s="13" t="s">
        <v>20951</v>
      </c>
      <c r="R2103" s="13" t="s">
        <v>20952</v>
      </c>
      <c r="S2103" s="13" t="s">
        <v>72</v>
      </c>
      <c r="T2103" s="13" t="s">
        <v>20953</v>
      </c>
      <c r="U2103" s="13"/>
      <c r="V2103" s="13"/>
      <c r="W2103" s="13"/>
    </row>
    <row r="2104" spans="1:23" x14ac:dyDescent="0.3">
      <c r="A2104" t="s">
        <v>26707</v>
      </c>
      <c r="B2104" t="s">
        <v>24598</v>
      </c>
      <c r="C2104" t="s">
        <v>20954</v>
      </c>
      <c r="D2104" t="s">
        <v>20949</v>
      </c>
      <c r="F2104" t="s">
        <v>69</v>
      </c>
      <c r="G2104" t="s">
        <v>69</v>
      </c>
      <c r="H2104" t="s">
        <v>69</v>
      </c>
      <c r="K2104" t="s">
        <v>18140</v>
      </c>
      <c r="N2104" t="s">
        <v>41451</v>
      </c>
      <c r="P2104" s="13" t="s">
        <v>20955</v>
      </c>
      <c r="Q2104" s="13" t="s">
        <v>20956</v>
      </c>
      <c r="R2104" s="13">
        <v>0</v>
      </c>
      <c r="S2104" s="13" t="s">
        <v>72</v>
      </c>
      <c r="T2104" s="13" t="s">
        <v>20957</v>
      </c>
      <c r="U2104" s="13"/>
      <c r="V2104" s="13"/>
      <c r="W2104" s="13"/>
    </row>
    <row r="2105" spans="1:23" x14ac:dyDescent="0.3">
      <c r="A2105" t="s">
        <v>26708</v>
      </c>
      <c r="B2105" t="s">
        <v>24598</v>
      </c>
      <c r="C2105" t="s">
        <v>20958</v>
      </c>
      <c r="D2105" t="s">
        <v>20949</v>
      </c>
      <c r="F2105" t="s">
        <v>69</v>
      </c>
      <c r="G2105" t="s">
        <v>69</v>
      </c>
      <c r="H2105" t="s">
        <v>69</v>
      </c>
      <c r="K2105" t="s">
        <v>18140</v>
      </c>
      <c r="N2105" t="s">
        <v>41451</v>
      </c>
      <c r="P2105" s="13" t="s">
        <v>20959</v>
      </c>
      <c r="Q2105" s="13" t="s">
        <v>20960</v>
      </c>
      <c r="R2105" s="13">
        <v>0</v>
      </c>
      <c r="S2105" s="13" t="s">
        <v>72</v>
      </c>
      <c r="T2105" s="13" t="s">
        <v>20961</v>
      </c>
      <c r="U2105" s="13"/>
      <c r="V2105" s="13"/>
      <c r="W2105" s="13"/>
    </row>
    <row r="2106" spans="1:23" x14ac:dyDescent="0.3">
      <c r="A2106" t="s">
        <v>26709</v>
      </c>
      <c r="B2106" t="s">
        <v>24598</v>
      </c>
      <c r="C2106" t="s">
        <v>20962</v>
      </c>
      <c r="D2106" t="s">
        <v>20949</v>
      </c>
      <c r="F2106" t="s">
        <v>69</v>
      </c>
      <c r="G2106" t="s">
        <v>69</v>
      </c>
      <c r="H2106" t="s">
        <v>69</v>
      </c>
      <c r="K2106" t="s">
        <v>18140</v>
      </c>
      <c r="N2106" t="s">
        <v>41452</v>
      </c>
      <c r="P2106" s="13" t="s">
        <v>20963</v>
      </c>
      <c r="Q2106" s="13" t="s">
        <v>20964</v>
      </c>
      <c r="R2106" s="13" t="s">
        <v>20965</v>
      </c>
      <c r="S2106" s="13" t="s">
        <v>72</v>
      </c>
      <c r="T2106" s="13" t="s">
        <v>20966</v>
      </c>
      <c r="U2106" s="13"/>
      <c r="V2106" s="13"/>
      <c r="W2106" s="13"/>
    </row>
    <row r="2107" spans="1:23" x14ac:dyDescent="0.3">
      <c r="A2107" t="s">
        <v>26710</v>
      </c>
      <c r="B2107" t="s">
        <v>24598</v>
      </c>
      <c r="C2107" t="s">
        <v>20967</v>
      </c>
      <c r="D2107" t="s">
        <v>20949</v>
      </c>
      <c r="F2107" t="s">
        <v>69</v>
      </c>
      <c r="G2107" t="s">
        <v>69</v>
      </c>
      <c r="H2107" t="s">
        <v>69</v>
      </c>
      <c r="K2107" t="s">
        <v>18140</v>
      </c>
      <c r="N2107" t="s">
        <v>41452</v>
      </c>
      <c r="P2107" s="13" t="s">
        <v>20968</v>
      </c>
      <c r="Q2107" s="13" t="s">
        <v>20969</v>
      </c>
      <c r="R2107" s="13" t="s">
        <v>20970</v>
      </c>
      <c r="S2107" s="13" t="s">
        <v>72</v>
      </c>
      <c r="T2107" s="13" t="s">
        <v>20971</v>
      </c>
      <c r="U2107" s="13"/>
      <c r="V2107" s="13"/>
      <c r="W2107" s="13"/>
    </row>
    <row r="2108" spans="1:23" x14ac:dyDescent="0.3">
      <c r="A2108" t="s">
        <v>26711</v>
      </c>
      <c r="B2108" t="s">
        <v>24598</v>
      </c>
      <c r="C2108" t="s">
        <v>20972</v>
      </c>
      <c r="D2108" t="s">
        <v>20949</v>
      </c>
      <c r="F2108" t="s">
        <v>69</v>
      </c>
      <c r="G2108" t="s">
        <v>69</v>
      </c>
      <c r="H2108" t="s">
        <v>69</v>
      </c>
      <c r="K2108" t="s">
        <v>18140</v>
      </c>
      <c r="N2108" t="s">
        <v>41452</v>
      </c>
      <c r="P2108" s="13" t="s">
        <v>20973</v>
      </c>
      <c r="Q2108" s="13" t="s">
        <v>20974</v>
      </c>
      <c r="R2108" s="13">
        <v>0</v>
      </c>
      <c r="S2108" s="13" t="s">
        <v>72</v>
      </c>
      <c r="T2108" s="13" t="s">
        <v>20975</v>
      </c>
      <c r="U2108" s="13"/>
      <c r="V2108" s="13"/>
      <c r="W2108" s="13"/>
    </row>
    <row r="2109" spans="1:23" x14ac:dyDescent="0.3">
      <c r="A2109" t="s">
        <v>26712</v>
      </c>
      <c r="B2109" t="s">
        <v>24598</v>
      </c>
      <c r="C2109" t="s">
        <v>20976</v>
      </c>
      <c r="D2109" t="s">
        <v>20977</v>
      </c>
      <c r="F2109" t="s">
        <v>69</v>
      </c>
      <c r="G2109" t="s">
        <v>69</v>
      </c>
      <c r="H2109" t="s">
        <v>69</v>
      </c>
      <c r="K2109" t="s">
        <v>18392</v>
      </c>
      <c r="N2109" t="s">
        <v>41452</v>
      </c>
      <c r="P2109" s="13" t="s">
        <v>20978</v>
      </c>
      <c r="Q2109" s="13">
        <v>0</v>
      </c>
      <c r="R2109" s="13">
        <v>0</v>
      </c>
      <c r="S2109" s="13" t="s">
        <v>72</v>
      </c>
      <c r="T2109" s="13" t="s">
        <v>20979</v>
      </c>
      <c r="U2109" s="13"/>
      <c r="V2109" s="13"/>
      <c r="W2109" s="13"/>
    </row>
    <row r="2110" spans="1:23" x14ac:dyDescent="0.3">
      <c r="A2110" t="s">
        <v>26713</v>
      </c>
      <c r="B2110" t="s">
        <v>24598</v>
      </c>
      <c r="C2110" t="s">
        <v>20980</v>
      </c>
      <c r="D2110" t="s">
        <v>20977</v>
      </c>
      <c r="F2110" t="s">
        <v>69</v>
      </c>
      <c r="G2110" t="s">
        <v>69</v>
      </c>
      <c r="H2110" t="s">
        <v>69</v>
      </c>
      <c r="K2110" t="s">
        <v>18392</v>
      </c>
      <c r="N2110" t="s">
        <v>41451</v>
      </c>
      <c r="P2110" s="13">
        <v>0</v>
      </c>
      <c r="Q2110" s="13">
        <v>0</v>
      </c>
      <c r="R2110" s="13">
        <v>0</v>
      </c>
      <c r="S2110" s="13" t="s">
        <v>72</v>
      </c>
      <c r="T2110" s="13" t="s">
        <v>20981</v>
      </c>
      <c r="U2110" s="13"/>
      <c r="V2110" s="13"/>
      <c r="W2110" s="13"/>
    </row>
    <row r="2111" spans="1:23" x14ac:dyDescent="0.3">
      <c r="A2111" t="s">
        <v>26714</v>
      </c>
      <c r="B2111" t="s">
        <v>24598</v>
      </c>
      <c r="C2111" t="s">
        <v>20982</v>
      </c>
      <c r="D2111" t="s">
        <v>20983</v>
      </c>
      <c r="F2111" t="s">
        <v>69</v>
      </c>
      <c r="G2111" t="s">
        <v>69</v>
      </c>
      <c r="H2111" t="s">
        <v>69</v>
      </c>
      <c r="K2111" t="s">
        <v>18174</v>
      </c>
      <c r="N2111" t="s">
        <v>41451</v>
      </c>
      <c r="P2111" s="13">
        <v>0</v>
      </c>
      <c r="Q2111" s="13" t="s">
        <v>20984</v>
      </c>
      <c r="R2111" s="13" t="s">
        <v>20985</v>
      </c>
      <c r="S2111" s="13" t="s">
        <v>72</v>
      </c>
      <c r="T2111" s="13" t="s">
        <v>20986</v>
      </c>
      <c r="U2111" s="13"/>
      <c r="V2111" s="13"/>
      <c r="W2111" s="13"/>
    </row>
    <row r="2112" spans="1:23" x14ac:dyDescent="0.3">
      <c r="A2112" t="s">
        <v>26715</v>
      </c>
      <c r="B2112" t="s">
        <v>24598</v>
      </c>
      <c r="C2112" t="s">
        <v>20987</v>
      </c>
      <c r="D2112" t="s">
        <v>20983</v>
      </c>
      <c r="F2112" t="s">
        <v>69</v>
      </c>
      <c r="G2112" t="s">
        <v>69</v>
      </c>
      <c r="H2112" t="s">
        <v>69</v>
      </c>
      <c r="K2112" t="s">
        <v>18174</v>
      </c>
      <c r="N2112" t="s">
        <v>41451</v>
      </c>
      <c r="P2112" s="13" t="s">
        <v>20988</v>
      </c>
      <c r="Q2112" s="13" t="s">
        <v>20989</v>
      </c>
      <c r="R2112" s="13" t="s">
        <v>20990</v>
      </c>
      <c r="S2112" s="13" t="s">
        <v>72</v>
      </c>
      <c r="T2112" s="13" t="s">
        <v>20991</v>
      </c>
      <c r="U2112" s="13"/>
      <c r="V2112" s="13"/>
      <c r="W2112" s="13"/>
    </row>
    <row r="2113" spans="1:23" x14ac:dyDescent="0.3">
      <c r="A2113" t="s">
        <v>26716</v>
      </c>
      <c r="B2113" t="s">
        <v>24598</v>
      </c>
      <c r="C2113" t="s">
        <v>20992</v>
      </c>
      <c r="D2113" t="s">
        <v>20983</v>
      </c>
      <c r="F2113" t="s">
        <v>69</v>
      </c>
      <c r="G2113" t="s">
        <v>69</v>
      </c>
      <c r="H2113" t="s">
        <v>69</v>
      </c>
      <c r="K2113" t="s">
        <v>18174</v>
      </c>
      <c r="N2113" t="s">
        <v>41452</v>
      </c>
      <c r="P2113" s="13" t="s">
        <v>20993</v>
      </c>
      <c r="Q2113" s="13" t="s">
        <v>20994</v>
      </c>
      <c r="R2113" s="13" t="s">
        <v>20995</v>
      </c>
      <c r="S2113" s="13" t="s">
        <v>72</v>
      </c>
      <c r="T2113" s="13" t="s">
        <v>20996</v>
      </c>
      <c r="U2113" s="13"/>
      <c r="V2113" s="13"/>
      <c r="W2113" s="13"/>
    </row>
    <row r="2114" spans="1:23" x14ac:dyDescent="0.3">
      <c r="A2114" t="s">
        <v>26717</v>
      </c>
      <c r="B2114" t="s">
        <v>24598</v>
      </c>
      <c r="C2114" t="s">
        <v>20997</v>
      </c>
      <c r="D2114" t="s">
        <v>20983</v>
      </c>
      <c r="F2114" t="s">
        <v>69</v>
      </c>
      <c r="G2114" t="s">
        <v>69</v>
      </c>
      <c r="H2114" t="s">
        <v>69</v>
      </c>
      <c r="K2114" t="s">
        <v>18174</v>
      </c>
      <c r="N2114" t="s">
        <v>41452</v>
      </c>
      <c r="P2114" s="13" t="s">
        <v>20998</v>
      </c>
      <c r="Q2114" s="13" t="s">
        <v>20999</v>
      </c>
      <c r="R2114" s="13" t="s">
        <v>21000</v>
      </c>
      <c r="S2114" s="13" t="s">
        <v>72</v>
      </c>
      <c r="T2114" s="13" t="s">
        <v>21001</v>
      </c>
      <c r="U2114" s="13"/>
      <c r="V2114" s="13"/>
      <c r="W2114" s="13"/>
    </row>
    <row r="2115" spans="1:23" x14ac:dyDescent="0.3">
      <c r="A2115" t="s">
        <v>26718</v>
      </c>
      <c r="B2115" t="s">
        <v>24598</v>
      </c>
      <c r="C2115" t="s">
        <v>21002</v>
      </c>
      <c r="D2115" t="s">
        <v>20983</v>
      </c>
      <c r="F2115" t="s">
        <v>69</v>
      </c>
      <c r="G2115" t="s">
        <v>69</v>
      </c>
      <c r="H2115" t="s">
        <v>69</v>
      </c>
      <c r="K2115" t="s">
        <v>18174</v>
      </c>
      <c r="N2115" t="s">
        <v>41451</v>
      </c>
      <c r="P2115" s="13" t="s">
        <v>21003</v>
      </c>
      <c r="Q2115" s="13">
        <v>0</v>
      </c>
      <c r="R2115" s="13">
        <v>0</v>
      </c>
      <c r="S2115" s="13" t="s">
        <v>72</v>
      </c>
      <c r="T2115" s="13" t="s">
        <v>21004</v>
      </c>
      <c r="U2115" s="13"/>
      <c r="V2115" s="13"/>
      <c r="W2115" s="13"/>
    </row>
    <row r="2116" spans="1:23" x14ac:dyDescent="0.3">
      <c r="A2116" t="s">
        <v>26719</v>
      </c>
      <c r="B2116" t="s">
        <v>24598</v>
      </c>
      <c r="C2116" t="s">
        <v>21005</v>
      </c>
      <c r="D2116" t="s">
        <v>20983</v>
      </c>
      <c r="F2116" t="s">
        <v>69</v>
      </c>
      <c r="G2116" t="s">
        <v>69</v>
      </c>
      <c r="H2116" t="s">
        <v>69</v>
      </c>
      <c r="K2116" t="s">
        <v>18174</v>
      </c>
      <c r="N2116" t="s">
        <v>41451</v>
      </c>
      <c r="P2116" s="13" t="s">
        <v>21006</v>
      </c>
      <c r="Q2116" s="13" t="s">
        <v>21007</v>
      </c>
      <c r="R2116" s="13" t="s">
        <v>21008</v>
      </c>
      <c r="S2116" s="13" t="s">
        <v>72</v>
      </c>
      <c r="T2116" s="13" t="s">
        <v>21009</v>
      </c>
      <c r="U2116" s="13"/>
      <c r="V2116" s="13"/>
      <c r="W2116" s="13"/>
    </row>
    <row r="2117" spans="1:23" x14ac:dyDescent="0.3">
      <c r="A2117" t="s">
        <v>26720</v>
      </c>
      <c r="B2117" t="s">
        <v>24598</v>
      </c>
      <c r="C2117" t="s">
        <v>21010</v>
      </c>
      <c r="D2117" t="s">
        <v>21011</v>
      </c>
      <c r="F2117" t="s">
        <v>69</v>
      </c>
      <c r="G2117" t="s">
        <v>69</v>
      </c>
      <c r="H2117" t="s">
        <v>69</v>
      </c>
      <c r="K2117" t="s">
        <v>18358</v>
      </c>
      <c r="N2117" t="s">
        <v>41452</v>
      </c>
      <c r="P2117" s="13">
        <v>0</v>
      </c>
      <c r="Q2117" s="13">
        <v>0</v>
      </c>
      <c r="R2117" s="13">
        <v>0</v>
      </c>
      <c r="S2117" s="13" t="s">
        <v>72</v>
      </c>
      <c r="T2117" s="13" t="s">
        <v>21012</v>
      </c>
      <c r="U2117" s="13"/>
      <c r="V2117" s="13"/>
      <c r="W2117" s="13"/>
    </row>
    <row r="2118" spans="1:23" x14ac:dyDescent="0.3">
      <c r="A2118" t="s">
        <v>26721</v>
      </c>
      <c r="B2118" t="s">
        <v>24598</v>
      </c>
      <c r="C2118" t="s">
        <v>21013</v>
      </c>
      <c r="D2118" t="s">
        <v>21011</v>
      </c>
      <c r="F2118" t="s">
        <v>69</v>
      </c>
      <c r="G2118" t="s">
        <v>69</v>
      </c>
      <c r="H2118" t="s">
        <v>69</v>
      </c>
      <c r="K2118" t="s">
        <v>18358</v>
      </c>
      <c r="N2118" t="s">
        <v>41451</v>
      </c>
      <c r="P2118" s="13">
        <v>0</v>
      </c>
      <c r="Q2118" s="13">
        <v>0</v>
      </c>
      <c r="R2118" s="13">
        <v>0</v>
      </c>
      <c r="S2118" s="13" t="s">
        <v>72</v>
      </c>
      <c r="T2118" s="13" t="s">
        <v>21014</v>
      </c>
      <c r="U2118" s="13"/>
      <c r="V2118" s="13"/>
      <c r="W2118" s="13"/>
    </row>
    <row r="2119" spans="1:23" x14ac:dyDescent="0.3">
      <c r="A2119" t="s">
        <v>26722</v>
      </c>
      <c r="B2119" t="s">
        <v>24598</v>
      </c>
      <c r="C2119" t="s">
        <v>21015</v>
      </c>
      <c r="D2119" t="s">
        <v>21011</v>
      </c>
      <c r="F2119" t="s">
        <v>69</v>
      </c>
      <c r="G2119" t="s">
        <v>69</v>
      </c>
      <c r="H2119" t="s">
        <v>69</v>
      </c>
      <c r="K2119" t="s">
        <v>18358</v>
      </c>
      <c r="N2119" t="s">
        <v>41452</v>
      </c>
      <c r="P2119" s="13" t="s">
        <v>21016</v>
      </c>
      <c r="Q2119" s="13" t="s">
        <v>21017</v>
      </c>
      <c r="R2119" s="13">
        <v>0</v>
      </c>
      <c r="S2119" s="13" t="s">
        <v>72</v>
      </c>
      <c r="T2119" s="13" t="s">
        <v>21018</v>
      </c>
      <c r="U2119" s="13"/>
      <c r="V2119" s="13"/>
      <c r="W2119" s="13"/>
    </row>
    <row r="2120" spans="1:23" x14ac:dyDescent="0.3">
      <c r="A2120" t="s">
        <v>26723</v>
      </c>
      <c r="B2120" t="s">
        <v>24598</v>
      </c>
      <c r="C2120" t="s">
        <v>21019</v>
      </c>
      <c r="D2120" t="s">
        <v>21011</v>
      </c>
      <c r="F2120" t="s">
        <v>69</v>
      </c>
      <c r="G2120" t="s">
        <v>69</v>
      </c>
      <c r="H2120" t="s">
        <v>69</v>
      </c>
      <c r="K2120" t="s">
        <v>18358</v>
      </c>
      <c r="N2120" t="s">
        <v>41451</v>
      </c>
      <c r="P2120" s="13">
        <v>0</v>
      </c>
      <c r="Q2120" s="13">
        <v>0</v>
      </c>
      <c r="R2120" s="13">
        <v>0</v>
      </c>
      <c r="S2120" s="13" t="s">
        <v>72</v>
      </c>
      <c r="T2120" s="13" t="s">
        <v>21020</v>
      </c>
      <c r="U2120" s="13"/>
      <c r="V2120" s="13"/>
      <c r="W2120" s="13"/>
    </row>
    <row r="2121" spans="1:23" x14ac:dyDescent="0.3">
      <c r="A2121" t="s">
        <v>26724</v>
      </c>
      <c r="B2121" t="s">
        <v>24598</v>
      </c>
      <c r="C2121" t="s">
        <v>21021</v>
      </c>
      <c r="D2121" t="s">
        <v>21011</v>
      </c>
      <c r="F2121" t="s">
        <v>69</v>
      </c>
      <c r="G2121" t="s">
        <v>69</v>
      </c>
      <c r="H2121" t="s">
        <v>69</v>
      </c>
      <c r="K2121" t="s">
        <v>18358</v>
      </c>
      <c r="N2121" t="s">
        <v>41451</v>
      </c>
      <c r="P2121" s="13" t="s">
        <v>21022</v>
      </c>
      <c r="Q2121" s="13" t="s">
        <v>21023</v>
      </c>
      <c r="R2121" s="13">
        <v>0</v>
      </c>
      <c r="S2121" s="13" t="s">
        <v>72</v>
      </c>
      <c r="T2121" s="13" t="s">
        <v>21024</v>
      </c>
      <c r="U2121" s="13"/>
      <c r="V2121" s="13"/>
      <c r="W2121" s="13"/>
    </row>
    <row r="2122" spans="1:23" x14ac:dyDescent="0.3">
      <c r="A2122" t="s">
        <v>26725</v>
      </c>
      <c r="B2122" t="s">
        <v>24598</v>
      </c>
      <c r="C2122" t="s">
        <v>21025</v>
      </c>
      <c r="D2122" t="s">
        <v>21026</v>
      </c>
      <c r="F2122" t="s">
        <v>69</v>
      </c>
      <c r="G2122" t="s">
        <v>69</v>
      </c>
      <c r="H2122" t="s">
        <v>69</v>
      </c>
      <c r="K2122" t="s">
        <v>18151</v>
      </c>
      <c r="N2122" t="s">
        <v>41452</v>
      </c>
      <c r="P2122" s="13" t="s">
        <v>21027</v>
      </c>
      <c r="Q2122" s="13" t="s">
        <v>21028</v>
      </c>
      <c r="R2122" s="13" t="s">
        <v>21029</v>
      </c>
      <c r="S2122" s="13" t="s">
        <v>72</v>
      </c>
      <c r="T2122" s="13" t="s">
        <v>21030</v>
      </c>
      <c r="U2122" s="13"/>
      <c r="V2122" s="13"/>
      <c r="W2122" s="13"/>
    </row>
    <row r="2123" spans="1:23" x14ac:dyDescent="0.3">
      <c r="A2123" t="s">
        <v>26726</v>
      </c>
      <c r="B2123" t="s">
        <v>24598</v>
      </c>
      <c r="C2123" t="s">
        <v>21031</v>
      </c>
      <c r="D2123" t="s">
        <v>21026</v>
      </c>
      <c r="F2123" t="s">
        <v>69</v>
      </c>
      <c r="G2123" t="s">
        <v>69</v>
      </c>
      <c r="H2123" t="s">
        <v>69</v>
      </c>
      <c r="K2123" t="s">
        <v>18151</v>
      </c>
      <c r="N2123" t="s">
        <v>41452</v>
      </c>
      <c r="P2123" s="13" t="s">
        <v>21032</v>
      </c>
      <c r="Q2123" s="13" t="s">
        <v>21033</v>
      </c>
      <c r="R2123" s="13" t="s">
        <v>21034</v>
      </c>
      <c r="S2123" s="13" t="s">
        <v>72</v>
      </c>
      <c r="T2123" s="13" t="s">
        <v>21035</v>
      </c>
      <c r="U2123" s="13"/>
      <c r="V2123" s="13"/>
      <c r="W2123" s="13"/>
    </row>
    <row r="2124" spans="1:23" x14ac:dyDescent="0.3">
      <c r="A2124" t="s">
        <v>26727</v>
      </c>
      <c r="B2124" t="s">
        <v>24598</v>
      </c>
      <c r="C2124" t="s">
        <v>21036</v>
      </c>
      <c r="D2124" t="s">
        <v>21026</v>
      </c>
      <c r="F2124" t="s">
        <v>69</v>
      </c>
      <c r="G2124" t="s">
        <v>69</v>
      </c>
      <c r="H2124" t="s">
        <v>69</v>
      </c>
      <c r="K2124" t="s">
        <v>18151</v>
      </c>
      <c r="N2124" t="s">
        <v>41451</v>
      </c>
      <c r="P2124" s="13" t="s">
        <v>21037</v>
      </c>
      <c r="Q2124" s="13" t="s">
        <v>21038</v>
      </c>
      <c r="R2124" s="13" t="s">
        <v>21039</v>
      </c>
      <c r="S2124" s="13" t="s">
        <v>72</v>
      </c>
      <c r="T2124" s="13" t="s">
        <v>21040</v>
      </c>
      <c r="U2124" s="13"/>
      <c r="V2124" s="13"/>
      <c r="W2124" s="13"/>
    </row>
    <row r="2125" spans="1:23" x14ac:dyDescent="0.3">
      <c r="A2125" t="s">
        <v>26728</v>
      </c>
      <c r="B2125" t="s">
        <v>24598</v>
      </c>
      <c r="C2125" t="s">
        <v>21041</v>
      </c>
      <c r="D2125" t="s">
        <v>21026</v>
      </c>
      <c r="F2125" t="s">
        <v>69</v>
      </c>
      <c r="G2125" t="s">
        <v>69</v>
      </c>
      <c r="H2125" t="s">
        <v>69</v>
      </c>
      <c r="K2125" t="s">
        <v>18151</v>
      </c>
      <c r="N2125" t="s">
        <v>41452</v>
      </c>
      <c r="P2125" s="13" t="s">
        <v>21042</v>
      </c>
      <c r="Q2125" s="13" t="s">
        <v>21043</v>
      </c>
      <c r="R2125" s="13" t="s">
        <v>21044</v>
      </c>
      <c r="S2125" s="13" t="s">
        <v>72</v>
      </c>
      <c r="T2125" s="13" t="s">
        <v>21045</v>
      </c>
      <c r="U2125" s="13"/>
      <c r="V2125" s="13"/>
      <c r="W2125" s="13"/>
    </row>
    <row r="2126" spans="1:23" x14ac:dyDescent="0.3">
      <c r="A2126" t="s">
        <v>26729</v>
      </c>
      <c r="B2126" t="s">
        <v>24598</v>
      </c>
      <c r="C2126" t="s">
        <v>21046</v>
      </c>
      <c r="D2126" t="s">
        <v>21026</v>
      </c>
      <c r="F2126" t="s">
        <v>69</v>
      </c>
      <c r="G2126" t="s">
        <v>69</v>
      </c>
      <c r="H2126" t="s">
        <v>69</v>
      </c>
      <c r="K2126" t="s">
        <v>18151</v>
      </c>
      <c r="N2126" t="s">
        <v>41451</v>
      </c>
      <c r="P2126" s="13" t="s">
        <v>21047</v>
      </c>
      <c r="Q2126" s="13" t="s">
        <v>21048</v>
      </c>
      <c r="R2126" s="13" t="s">
        <v>21049</v>
      </c>
      <c r="S2126" s="13" t="s">
        <v>72</v>
      </c>
      <c r="T2126" s="13" t="s">
        <v>21050</v>
      </c>
      <c r="U2126" s="13"/>
      <c r="V2126" s="13"/>
      <c r="W2126" s="13"/>
    </row>
    <row r="2127" spans="1:23" x14ac:dyDescent="0.3">
      <c r="A2127" t="s">
        <v>26730</v>
      </c>
      <c r="B2127" t="s">
        <v>24598</v>
      </c>
      <c r="C2127" t="s">
        <v>21051</v>
      </c>
      <c r="D2127" t="s">
        <v>21026</v>
      </c>
      <c r="F2127" t="s">
        <v>69</v>
      </c>
      <c r="G2127" t="s">
        <v>69</v>
      </c>
      <c r="H2127" t="s">
        <v>69</v>
      </c>
      <c r="K2127" t="s">
        <v>18151</v>
      </c>
      <c r="N2127" t="s">
        <v>41451</v>
      </c>
      <c r="P2127" s="13" t="s">
        <v>21052</v>
      </c>
      <c r="Q2127" s="13">
        <v>0</v>
      </c>
      <c r="R2127" s="13" t="s">
        <v>21053</v>
      </c>
      <c r="S2127" s="13" t="s">
        <v>72</v>
      </c>
      <c r="T2127" s="13" t="s">
        <v>21054</v>
      </c>
      <c r="U2127" s="13"/>
      <c r="V2127" s="13"/>
      <c r="W2127" s="13"/>
    </row>
    <row r="2128" spans="1:23" x14ac:dyDescent="0.3">
      <c r="A2128" t="s">
        <v>26731</v>
      </c>
      <c r="B2128" t="s">
        <v>24598</v>
      </c>
      <c r="C2128" t="s">
        <v>21055</v>
      </c>
      <c r="D2128" t="s">
        <v>21026</v>
      </c>
      <c r="F2128" t="s">
        <v>69</v>
      </c>
      <c r="G2128" t="s">
        <v>69</v>
      </c>
      <c r="H2128" t="s">
        <v>69</v>
      </c>
      <c r="K2128" t="s">
        <v>18151</v>
      </c>
      <c r="N2128" t="s">
        <v>41451</v>
      </c>
      <c r="P2128" s="13">
        <v>0</v>
      </c>
      <c r="Q2128" s="13">
        <v>0</v>
      </c>
      <c r="R2128" s="13" t="s">
        <v>21056</v>
      </c>
      <c r="S2128" s="13" t="s">
        <v>72</v>
      </c>
      <c r="T2128" s="13" t="s">
        <v>21057</v>
      </c>
      <c r="U2128" s="13"/>
      <c r="V2128" s="13"/>
      <c r="W2128" s="13"/>
    </row>
    <row r="2129" spans="1:23" x14ac:dyDescent="0.3">
      <c r="A2129" t="s">
        <v>26732</v>
      </c>
      <c r="B2129" t="s">
        <v>24598</v>
      </c>
      <c r="C2129" t="s">
        <v>21058</v>
      </c>
      <c r="D2129" t="s">
        <v>21026</v>
      </c>
      <c r="F2129" t="s">
        <v>69</v>
      </c>
      <c r="G2129" t="s">
        <v>69</v>
      </c>
      <c r="H2129" t="s">
        <v>69</v>
      </c>
      <c r="K2129" t="s">
        <v>18151</v>
      </c>
      <c r="N2129" t="s">
        <v>41452</v>
      </c>
      <c r="P2129" s="13" t="s">
        <v>21059</v>
      </c>
      <c r="Q2129" s="13" t="s">
        <v>21060</v>
      </c>
      <c r="R2129" s="13" t="s">
        <v>21061</v>
      </c>
      <c r="S2129" s="13" t="s">
        <v>72</v>
      </c>
      <c r="T2129" s="13" t="s">
        <v>21062</v>
      </c>
      <c r="U2129" s="13"/>
      <c r="V2129" s="13"/>
      <c r="W2129" s="13"/>
    </row>
    <row r="2130" spans="1:23" x14ac:dyDescent="0.3">
      <c r="A2130" t="s">
        <v>26733</v>
      </c>
      <c r="B2130" t="s">
        <v>24598</v>
      </c>
      <c r="C2130" t="s">
        <v>21063</v>
      </c>
      <c r="D2130" t="s">
        <v>21064</v>
      </c>
      <c r="F2130" t="s">
        <v>69</v>
      </c>
      <c r="G2130" t="s">
        <v>69</v>
      </c>
      <c r="H2130" t="s">
        <v>69</v>
      </c>
      <c r="K2130" t="s">
        <v>18209</v>
      </c>
      <c r="N2130" t="s">
        <v>41451</v>
      </c>
      <c r="P2130" s="13" t="s">
        <v>21065</v>
      </c>
      <c r="Q2130" s="13" t="s">
        <v>21066</v>
      </c>
      <c r="R2130" s="13">
        <v>0</v>
      </c>
      <c r="S2130" s="13" t="s">
        <v>72</v>
      </c>
      <c r="T2130" s="13">
        <v>0</v>
      </c>
      <c r="U2130" s="13"/>
      <c r="V2130" s="13"/>
      <c r="W2130" s="13"/>
    </row>
    <row r="2131" spans="1:23" x14ac:dyDescent="0.3">
      <c r="A2131" t="s">
        <v>26734</v>
      </c>
      <c r="B2131" t="s">
        <v>24598</v>
      </c>
      <c r="C2131" t="s">
        <v>21067</v>
      </c>
      <c r="D2131" t="s">
        <v>21064</v>
      </c>
      <c r="F2131" t="s">
        <v>69</v>
      </c>
      <c r="G2131" t="s">
        <v>69</v>
      </c>
      <c r="H2131" t="s">
        <v>69</v>
      </c>
      <c r="K2131" t="s">
        <v>18209</v>
      </c>
      <c r="N2131" t="s">
        <v>41452</v>
      </c>
      <c r="P2131" s="13" t="s">
        <v>21068</v>
      </c>
      <c r="Q2131" s="13" t="s">
        <v>21069</v>
      </c>
      <c r="R2131" s="13">
        <v>0</v>
      </c>
      <c r="S2131" s="13" t="s">
        <v>72</v>
      </c>
      <c r="T2131" s="13">
        <v>0</v>
      </c>
      <c r="U2131" s="13"/>
      <c r="V2131" s="13"/>
      <c r="W2131" s="13"/>
    </row>
    <row r="2132" spans="1:23" x14ac:dyDescent="0.3">
      <c r="A2132" t="s">
        <v>26735</v>
      </c>
      <c r="B2132" t="s">
        <v>24598</v>
      </c>
      <c r="C2132" t="s">
        <v>21070</v>
      </c>
      <c r="D2132" t="s">
        <v>21064</v>
      </c>
      <c r="F2132" t="s">
        <v>69</v>
      </c>
      <c r="G2132" t="s">
        <v>69</v>
      </c>
      <c r="H2132" t="s">
        <v>69</v>
      </c>
      <c r="K2132" t="s">
        <v>18209</v>
      </c>
      <c r="N2132" t="s">
        <v>41451</v>
      </c>
      <c r="P2132" s="13" t="s">
        <v>21071</v>
      </c>
      <c r="Q2132" s="13" t="s">
        <v>21072</v>
      </c>
      <c r="R2132" s="13">
        <v>0</v>
      </c>
      <c r="S2132" s="13" t="s">
        <v>72</v>
      </c>
      <c r="T2132" s="13">
        <v>0</v>
      </c>
      <c r="U2132" s="13"/>
      <c r="V2132" s="13"/>
      <c r="W2132" s="13"/>
    </row>
    <row r="2133" spans="1:23" x14ac:dyDescent="0.3">
      <c r="A2133" t="s">
        <v>26736</v>
      </c>
      <c r="B2133" t="s">
        <v>24598</v>
      </c>
      <c r="C2133" t="s">
        <v>21073</v>
      </c>
      <c r="D2133" t="s">
        <v>21064</v>
      </c>
      <c r="F2133" t="s">
        <v>69</v>
      </c>
      <c r="G2133" t="s">
        <v>69</v>
      </c>
      <c r="H2133" t="s">
        <v>69</v>
      </c>
      <c r="K2133" t="s">
        <v>18209</v>
      </c>
      <c r="N2133" t="s">
        <v>41452</v>
      </c>
      <c r="P2133" s="13" t="s">
        <v>21074</v>
      </c>
      <c r="Q2133" s="13" t="s">
        <v>21075</v>
      </c>
      <c r="R2133" s="13">
        <v>0</v>
      </c>
      <c r="S2133" s="13" t="s">
        <v>72</v>
      </c>
      <c r="T2133" s="13">
        <v>0</v>
      </c>
      <c r="U2133" s="13"/>
      <c r="V2133" s="13"/>
      <c r="W2133" s="13"/>
    </row>
    <row r="2134" spans="1:23" x14ac:dyDescent="0.3">
      <c r="A2134" t="s">
        <v>26737</v>
      </c>
      <c r="B2134" t="s">
        <v>24598</v>
      </c>
      <c r="C2134" t="s">
        <v>21076</v>
      </c>
      <c r="D2134" t="s">
        <v>21064</v>
      </c>
      <c r="F2134" t="s">
        <v>69</v>
      </c>
      <c r="G2134" t="s">
        <v>69</v>
      </c>
      <c r="H2134" t="s">
        <v>69</v>
      </c>
      <c r="K2134" t="s">
        <v>18209</v>
      </c>
      <c r="N2134" t="s">
        <v>41452</v>
      </c>
      <c r="P2134" s="13">
        <v>0</v>
      </c>
      <c r="Q2134" s="13">
        <v>0</v>
      </c>
      <c r="R2134" s="13">
        <v>0</v>
      </c>
      <c r="S2134" s="13" t="s">
        <v>72</v>
      </c>
      <c r="T2134" s="13">
        <v>0</v>
      </c>
      <c r="U2134" s="13"/>
      <c r="V2134" s="13"/>
      <c r="W2134" s="13"/>
    </row>
    <row r="2135" spans="1:23" x14ac:dyDescent="0.3">
      <c r="A2135" t="s">
        <v>26738</v>
      </c>
      <c r="B2135" t="s">
        <v>24598</v>
      </c>
      <c r="C2135" t="s">
        <v>21077</v>
      </c>
      <c r="D2135" t="s">
        <v>21078</v>
      </c>
      <c r="F2135" t="s">
        <v>69</v>
      </c>
      <c r="G2135" t="s">
        <v>69</v>
      </c>
      <c r="H2135" t="s">
        <v>69</v>
      </c>
      <c r="K2135" t="s">
        <v>18134</v>
      </c>
      <c r="N2135" t="s">
        <v>41452</v>
      </c>
      <c r="P2135" s="13" t="s">
        <v>21079</v>
      </c>
      <c r="Q2135" s="13" t="s">
        <v>21080</v>
      </c>
      <c r="R2135" s="13">
        <v>0</v>
      </c>
      <c r="S2135" s="13" t="s">
        <v>72</v>
      </c>
      <c r="T2135" s="13" t="s">
        <v>21081</v>
      </c>
      <c r="U2135" s="13"/>
      <c r="V2135" s="13"/>
      <c r="W2135" s="13"/>
    </row>
    <row r="2136" spans="1:23" x14ac:dyDescent="0.3">
      <c r="A2136" t="s">
        <v>26739</v>
      </c>
      <c r="B2136" t="s">
        <v>24598</v>
      </c>
      <c r="C2136" t="s">
        <v>21082</v>
      </c>
      <c r="D2136" t="s">
        <v>21078</v>
      </c>
      <c r="F2136" t="s">
        <v>69</v>
      </c>
      <c r="G2136" t="s">
        <v>69</v>
      </c>
      <c r="H2136" t="s">
        <v>69</v>
      </c>
      <c r="K2136" t="s">
        <v>18134</v>
      </c>
      <c r="N2136" t="s">
        <v>41451</v>
      </c>
      <c r="P2136" s="13" t="s">
        <v>21083</v>
      </c>
      <c r="Q2136" s="13">
        <v>0</v>
      </c>
      <c r="R2136" s="13">
        <v>0</v>
      </c>
      <c r="S2136" s="13" t="s">
        <v>72</v>
      </c>
      <c r="T2136" s="13" t="s">
        <v>21084</v>
      </c>
      <c r="U2136" s="13"/>
      <c r="V2136" s="13"/>
      <c r="W2136" s="13"/>
    </row>
    <row r="2137" spans="1:23" x14ac:dyDescent="0.3">
      <c r="A2137" t="s">
        <v>26740</v>
      </c>
      <c r="B2137" t="s">
        <v>24598</v>
      </c>
      <c r="C2137" t="s">
        <v>21085</v>
      </c>
      <c r="D2137" t="s">
        <v>21078</v>
      </c>
      <c r="F2137" t="s">
        <v>69</v>
      </c>
      <c r="G2137" t="s">
        <v>69</v>
      </c>
      <c r="H2137" t="s">
        <v>69</v>
      </c>
      <c r="K2137" t="s">
        <v>18134</v>
      </c>
      <c r="N2137" t="s">
        <v>41452</v>
      </c>
      <c r="P2137" s="13" t="s">
        <v>21086</v>
      </c>
      <c r="Q2137" s="13" t="s">
        <v>21087</v>
      </c>
      <c r="R2137" s="13">
        <v>0</v>
      </c>
      <c r="S2137" s="13" t="s">
        <v>72</v>
      </c>
      <c r="T2137" s="13" t="s">
        <v>21088</v>
      </c>
      <c r="U2137" s="13"/>
      <c r="V2137" s="13"/>
      <c r="W2137" s="13"/>
    </row>
    <row r="2138" spans="1:23" x14ac:dyDescent="0.3">
      <c r="A2138" t="s">
        <v>26741</v>
      </c>
      <c r="B2138" t="s">
        <v>24598</v>
      </c>
      <c r="C2138" t="s">
        <v>21089</v>
      </c>
      <c r="D2138" t="s">
        <v>21078</v>
      </c>
      <c r="F2138" t="s">
        <v>69</v>
      </c>
      <c r="G2138" t="s">
        <v>69</v>
      </c>
      <c r="H2138" t="s">
        <v>69</v>
      </c>
      <c r="K2138" t="s">
        <v>18134</v>
      </c>
      <c r="N2138" t="s">
        <v>41451</v>
      </c>
      <c r="P2138" s="13" t="s">
        <v>21090</v>
      </c>
      <c r="Q2138" s="13" t="s">
        <v>21091</v>
      </c>
      <c r="R2138" s="13">
        <v>0</v>
      </c>
      <c r="S2138" s="13" t="s">
        <v>72</v>
      </c>
      <c r="T2138" s="13" t="s">
        <v>21092</v>
      </c>
      <c r="U2138" s="13"/>
      <c r="V2138" s="13"/>
      <c r="W2138" s="13"/>
    </row>
    <row r="2139" spans="1:23" x14ac:dyDescent="0.3">
      <c r="A2139" t="s">
        <v>26742</v>
      </c>
      <c r="B2139" t="s">
        <v>24598</v>
      </c>
      <c r="C2139" t="s">
        <v>21093</v>
      </c>
      <c r="D2139" t="s">
        <v>21078</v>
      </c>
      <c r="F2139" t="s">
        <v>69</v>
      </c>
      <c r="G2139" t="s">
        <v>69</v>
      </c>
      <c r="H2139" t="s">
        <v>69</v>
      </c>
      <c r="K2139" t="s">
        <v>18134</v>
      </c>
      <c r="N2139" t="s">
        <v>41451</v>
      </c>
      <c r="P2139" s="13" t="s">
        <v>21094</v>
      </c>
      <c r="Q2139" s="13" t="s">
        <v>21095</v>
      </c>
      <c r="R2139" s="13" t="s">
        <v>21096</v>
      </c>
      <c r="S2139" s="13" t="s">
        <v>72</v>
      </c>
      <c r="T2139" s="13" t="s">
        <v>21097</v>
      </c>
      <c r="U2139" s="13"/>
      <c r="V2139" s="13"/>
      <c r="W2139" s="13"/>
    </row>
    <row r="2140" spans="1:23" x14ac:dyDescent="0.3">
      <c r="A2140" t="s">
        <v>26743</v>
      </c>
      <c r="B2140" t="s">
        <v>24598</v>
      </c>
      <c r="C2140" t="s">
        <v>21098</v>
      </c>
      <c r="D2140" t="s">
        <v>21078</v>
      </c>
      <c r="F2140" t="s">
        <v>69</v>
      </c>
      <c r="G2140" t="s">
        <v>69</v>
      </c>
      <c r="H2140" t="s">
        <v>69</v>
      </c>
      <c r="K2140" t="s">
        <v>18134</v>
      </c>
      <c r="N2140" t="s">
        <v>41452</v>
      </c>
      <c r="P2140" s="13" t="s">
        <v>21099</v>
      </c>
      <c r="Q2140" s="13" t="s">
        <v>21100</v>
      </c>
      <c r="R2140" s="13">
        <v>0</v>
      </c>
      <c r="S2140" s="13" t="s">
        <v>72</v>
      </c>
      <c r="T2140" s="13" t="s">
        <v>21101</v>
      </c>
      <c r="U2140" s="13"/>
      <c r="V2140" s="13"/>
      <c r="W2140" s="13"/>
    </row>
    <row r="2141" spans="1:23" x14ac:dyDescent="0.3">
      <c r="A2141" t="s">
        <v>26744</v>
      </c>
      <c r="B2141" t="s">
        <v>24598</v>
      </c>
      <c r="C2141" t="s">
        <v>21102</v>
      </c>
      <c r="D2141" t="s">
        <v>21078</v>
      </c>
      <c r="F2141" t="s">
        <v>69</v>
      </c>
      <c r="G2141" t="s">
        <v>69</v>
      </c>
      <c r="H2141" t="s">
        <v>69</v>
      </c>
      <c r="K2141" t="s">
        <v>18134</v>
      </c>
      <c r="N2141" t="s">
        <v>41452</v>
      </c>
      <c r="P2141" s="13" t="s">
        <v>21103</v>
      </c>
      <c r="Q2141" s="13" t="s">
        <v>21104</v>
      </c>
      <c r="R2141" s="13">
        <v>0</v>
      </c>
      <c r="S2141" s="13" t="s">
        <v>72</v>
      </c>
      <c r="T2141" s="13" t="s">
        <v>21105</v>
      </c>
      <c r="U2141" s="13"/>
      <c r="V2141" s="13"/>
      <c r="W2141" s="13"/>
    </row>
    <row r="2142" spans="1:23" x14ac:dyDescent="0.3">
      <c r="A2142" t="s">
        <v>26745</v>
      </c>
      <c r="B2142" t="s">
        <v>24598</v>
      </c>
      <c r="C2142" t="s">
        <v>21106</v>
      </c>
      <c r="D2142" t="s">
        <v>21078</v>
      </c>
      <c r="F2142" t="s">
        <v>69</v>
      </c>
      <c r="G2142" t="s">
        <v>69</v>
      </c>
      <c r="H2142" t="s">
        <v>69</v>
      </c>
      <c r="K2142" t="s">
        <v>18134</v>
      </c>
      <c r="N2142" t="s">
        <v>41451</v>
      </c>
      <c r="P2142" s="13" t="s">
        <v>21107</v>
      </c>
      <c r="Q2142" s="13" t="s">
        <v>21108</v>
      </c>
      <c r="R2142" s="13" t="s">
        <v>21109</v>
      </c>
      <c r="S2142" s="13" t="s">
        <v>72</v>
      </c>
      <c r="T2142" s="13" t="s">
        <v>21110</v>
      </c>
      <c r="U2142" s="13"/>
      <c r="V2142" s="13"/>
      <c r="W2142" s="13"/>
    </row>
    <row r="2143" spans="1:23" x14ac:dyDescent="0.3">
      <c r="A2143" t="s">
        <v>26746</v>
      </c>
      <c r="B2143" t="s">
        <v>24598</v>
      </c>
      <c r="C2143" t="s">
        <v>21111</v>
      </c>
      <c r="D2143" t="s">
        <v>21112</v>
      </c>
      <c r="F2143" t="s">
        <v>69</v>
      </c>
      <c r="G2143" t="s">
        <v>69</v>
      </c>
      <c r="H2143" t="s">
        <v>69</v>
      </c>
      <c r="K2143" t="s">
        <v>18184</v>
      </c>
      <c r="N2143" t="s">
        <v>41452</v>
      </c>
      <c r="P2143" s="13" t="s">
        <v>21113</v>
      </c>
      <c r="Q2143" s="13" t="s">
        <v>21114</v>
      </c>
      <c r="R2143" s="13" t="s">
        <v>21115</v>
      </c>
      <c r="S2143" s="13" t="s">
        <v>72</v>
      </c>
      <c r="T2143" s="13" t="s">
        <v>21116</v>
      </c>
      <c r="U2143" s="13"/>
      <c r="V2143" s="13"/>
      <c r="W2143" s="13"/>
    </row>
    <row r="2144" spans="1:23" x14ac:dyDescent="0.3">
      <c r="A2144" t="s">
        <v>26747</v>
      </c>
      <c r="B2144" t="s">
        <v>24598</v>
      </c>
      <c r="C2144" t="s">
        <v>21117</v>
      </c>
      <c r="D2144" t="s">
        <v>21112</v>
      </c>
      <c r="F2144" t="s">
        <v>69</v>
      </c>
      <c r="G2144" t="s">
        <v>69</v>
      </c>
      <c r="H2144" t="s">
        <v>69</v>
      </c>
      <c r="K2144" t="s">
        <v>18184</v>
      </c>
      <c r="N2144" t="s">
        <v>41452</v>
      </c>
      <c r="P2144" s="13">
        <v>0</v>
      </c>
      <c r="Q2144" s="13" t="s">
        <v>21118</v>
      </c>
      <c r="R2144" s="13" t="s">
        <v>21119</v>
      </c>
      <c r="S2144" s="13" t="s">
        <v>72</v>
      </c>
      <c r="T2144" s="13" t="s">
        <v>21120</v>
      </c>
      <c r="U2144" s="13"/>
      <c r="V2144" s="13"/>
      <c r="W2144" s="13"/>
    </row>
    <row r="2145" spans="1:23" x14ac:dyDescent="0.3">
      <c r="A2145" t="s">
        <v>26748</v>
      </c>
      <c r="B2145" t="s">
        <v>24598</v>
      </c>
      <c r="C2145" t="s">
        <v>21121</v>
      </c>
      <c r="D2145" t="s">
        <v>21112</v>
      </c>
      <c r="F2145" t="s">
        <v>69</v>
      </c>
      <c r="G2145" t="s">
        <v>69</v>
      </c>
      <c r="H2145" t="s">
        <v>69</v>
      </c>
      <c r="K2145" t="s">
        <v>18184</v>
      </c>
      <c r="N2145" t="s">
        <v>41451</v>
      </c>
      <c r="P2145" s="13" t="s">
        <v>21122</v>
      </c>
      <c r="Q2145" s="13" t="s">
        <v>21123</v>
      </c>
      <c r="R2145" s="13">
        <v>0</v>
      </c>
      <c r="S2145" s="13" t="s">
        <v>72</v>
      </c>
      <c r="T2145" s="13" t="s">
        <v>21124</v>
      </c>
      <c r="U2145" s="13"/>
      <c r="V2145" s="13"/>
      <c r="W2145" s="13"/>
    </row>
    <row r="2146" spans="1:23" x14ac:dyDescent="0.3">
      <c r="A2146" t="s">
        <v>26749</v>
      </c>
      <c r="B2146" t="s">
        <v>24598</v>
      </c>
      <c r="C2146" t="s">
        <v>21125</v>
      </c>
      <c r="D2146" t="s">
        <v>21112</v>
      </c>
      <c r="F2146" t="s">
        <v>69</v>
      </c>
      <c r="G2146" t="s">
        <v>69</v>
      </c>
      <c r="H2146" t="s">
        <v>69</v>
      </c>
      <c r="K2146" t="s">
        <v>18184</v>
      </c>
      <c r="N2146" t="s">
        <v>41451</v>
      </c>
      <c r="P2146" s="13" t="s">
        <v>21126</v>
      </c>
      <c r="Q2146" s="13" t="s">
        <v>21127</v>
      </c>
      <c r="R2146" s="13" t="s">
        <v>21128</v>
      </c>
      <c r="S2146" s="13" t="s">
        <v>72</v>
      </c>
      <c r="T2146" s="13" t="s">
        <v>21129</v>
      </c>
      <c r="U2146" s="13"/>
      <c r="V2146" s="13"/>
      <c r="W2146" s="13"/>
    </row>
    <row r="2147" spans="1:23" x14ac:dyDescent="0.3">
      <c r="A2147" t="s">
        <v>26750</v>
      </c>
      <c r="B2147" t="s">
        <v>24598</v>
      </c>
      <c r="C2147" t="s">
        <v>21130</v>
      </c>
      <c r="D2147" t="s">
        <v>21112</v>
      </c>
      <c r="F2147" t="s">
        <v>69</v>
      </c>
      <c r="G2147" t="s">
        <v>69</v>
      </c>
      <c r="H2147" t="s">
        <v>69</v>
      </c>
      <c r="K2147" t="s">
        <v>18184</v>
      </c>
      <c r="N2147" t="s">
        <v>41451</v>
      </c>
      <c r="P2147" s="13" t="s">
        <v>21131</v>
      </c>
      <c r="Q2147" s="13" t="s">
        <v>21132</v>
      </c>
      <c r="R2147" s="13" t="s">
        <v>21133</v>
      </c>
      <c r="S2147" s="13" t="s">
        <v>72</v>
      </c>
      <c r="T2147" s="13" t="s">
        <v>21134</v>
      </c>
      <c r="U2147" s="13"/>
      <c r="V2147" s="13"/>
      <c r="W2147" s="13"/>
    </row>
    <row r="2148" spans="1:23" x14ac:dyDescent="0.3">
      <c r="A2148" t="s">
        <v>26751</v>
      </c>
      <c r="B2148" t="s">
        <v>24598</v>
      </c>
      <c r="C2148" t="s">
        <v>21135</v>
      </c>
      <c r="D2148" t="s">
        <v>21112</v>
      </c>
      <c r="F2148" t="s">
        <v>69</v>
      </c>
      <c r="G2148" t="s">
        <v>69</v>
      </c>
      <c r="H2148" t="s">
        <v>69</v>
      </c>
      <c r="K2148" t="s">
        <v>18184</v>
      </c>
      <c r="N2148" t="s">
        <v>41452</v>
      </c>
      <c r="P2148" s="13" t="s">
        <v>21136</v>
      </c>
      <c r="Q2148" s="13" t="s">
        <v>21137</v>
      </c>
      <c r="R2148" s="13" t="s">
        <v>21138</v>
      </c>
      <c r="S2148" s="13" t="s">
        <v>72</v>
      </c>
      <c r="T2148" s="13" t="s">
        <v>21139</v>
      </c>
      <c r="U2148" s="13"/>
      <c r="V2148" s="13"/>
      <c r="W2148" s="13"/>
    </row>
    <row r="2149" spans="1:23" x14ac:dyDescent="0.3">
      <c r="A2149" t="s">
        <v>26752</v>
      </c>
      <c r="B2149" t="s">
        <v>24598</v>
      </c>
      <c r="C2149" t="s">
        <v>21140</v>
      </c>
      <c r="D2149" t="s">
        <v>21141</v>
      </c>
      <c r="F2149" t="s">
        <v>69</v>
      </c>
      <c r="G2149" t="s">
        <v>69</v>
      </c>
      <c r="H2149" t="s">
        <v>69</v>
      </c>
      <c r="K2149" t="s">
        <v>18123</v>
      </c>
      <c r="N2149" t="s">
        <v>41451</v>
      </c>
      <c r="P2149" s="13" t="s">
        <v>21142</v>
      </c>
      <c r="Q2149" s="13">
        <v>0</v>
      </c>
      <c r="R2149" s="13">
        <v>0</v>
      </c>
      <c r="S2149" s="13" t="s">
        <v>72</v>
      </c>
      <c r="T2149" s="13" t="s">
        <v>21143</v>
      </c>
      <c r="U2149" s="13"/>
      <c r="V2149" s="13"/>
      <c r="W2149" s="13"/>
    </row>
    <row r="2150" spans="1:23" x14ac:dyDescent="0.3">
      <c r="A2150" t="s">
        <v>26753</v>
      </c>
      <c r="B2150" t="s">
        <v>24598</v>
      </c>
      <c r="C2150" t="s">
        <v>21144</v>
      </c>
      <c r="D2150" t="s">
        <v>21141</v>
      </c>
      <c r="F2150" t="s">
        <v>69</v>
      </c>
      <c r="G2150" t="s">
        <v>69</v>
      </c>
      <c r="H2150" t="s">
        <v>69</v>
      </c>
      <c r="K2150" t="s">
        <v>18123</v>
      </c>
      <c r="N2150" t="s">
        <v>41451</v>
      </c>
      <c r="P2150" s="13" t="s">
        <v>21145</v>
      </c>
      <c r="Q2150" s="13" t="s">
        <v>21146</v>
      </c>
      <c r="R2150" s="13">
        <v>0</v>
      </c>
      <c r="S2150" s="13" t="s">
        <v>72</v>
      </c>
      <c r="T2150" s="13" t="s">
        <v>21147</v>
      </c>
      <c r="U2150" s="13"/>
      <c r="V2150" s="13"/>
      <c r="W2150" s="13"/>
    </row>
    <row r="2151" spans="1:23" x14ac:dyDescent="0.3">
      <c r="A2151" t="s">
        <v>26754</v>
      </c>
      <c r="B2151" t="s">
        <v>24598</v>
      </c>
      <c r="C2151" t="s">
        <v>21148</v>
      </c>
      <c r="D2151" t="s">
        <v>21141</v>
      </c>
      <c r="F2151" t="s">
        <v>69</v>
      </c>
      <c r="G2151" t="s">
        <v>69</v>
      </c>
      <c r="H2151" t="s">
        <v>69</v>
      </c>
      <c r="K2151" t="s">
        <v>18123</v>
      </c>
      <c r="N2151" t="s">
        <v>41452</v>
      </c>
      <c r="P2151" s="13" t="s">
        <v>21149</v>
      </c>
      <c r="Q2151" s="13" t="s">
        <v>21150</v>
      </c>
      <c r="R2151" s="13">
        <v>0</v>
      </c>
      <c r="S2151" s="13" t="s">
        <v>72</v>
      </c>
      <c r="T2151" s="13" t="s">
        <v>21151</v>
      </c>
      <c r="U2151" s="13"/>
      <c r="V2151" s="13"/>
      <c r="W2151" s="13"/>
    </row>
    <row r="2152" spans="1:23" x14ac:dyDescent="0.3">
      <c r="A2152" t="s">
        <v>26755</v>
      </c>
      <c r="B2152" t="s">
        <v>24598</v>
      </c>
      <c r="C2152" t="s">
        <v>21152</v>
      </c>
      <c r="D2152" t="s">
        <v>21141</v>
      </c>
      <c r="F2152" t="s">
        <v>69</v>
      </c>
      <c r="G2152" t="s">
        <v>69</v>
      </c>
      <c r="H2152" t="s">
        <v>69</v>
      </c>
      <c r="K2152" t="s">
        <v>18123</v>
      </c>
      <c r="N2152" t="s">
        <v>41452</v>
      </c>
      <c r="P2152" s="13" t="s">
        <v>21153</v>
      </c>
      <c r="Q2152" s="13" t="s">
        <v>21154</v>
      </c>
      <c r="R2152" s="13">
        <v>0</v>
      </c>
      <c r="S2152" s="13" t="s">
        <v>72</v>
      </c>
      <c r="T2152" s="13" t="s">
        <v>21155</v>
      </c>
      <c r="U2152" s="13"/>
      <c r="V2152" s="13"/>
      <c r="W2152" s="13"/>
    </row>
    <row r="2153" spans="1:23" x14ac:dyDescent="0.3">
      <c r="A2153" t="s">
        <v>26756</v>
      </c>
      <c r="B2153" t="s">
        <v>24598</v>
      </c>
      <c r="C2153" t="s">
        <v>21156</v>
      </c>
      <c r="D2153" t="s">
        <v>21157</v>
      </c>
      <c r="F2153" t="s">
        <v>69</v>
      </c>
      <c r="G2153" t="s">
        <v>69</v>
      </c>
      <c r="H2153" t="s">
        <v>69</v>
      </c>
      <c r="K2153" t="s">
        <v>18374</v>
      </c>
      <c r="N2153" t="s">
        <v>41452</v>
      </c>
      <c r="P2153" s="13">
        <v>0</v>
      </c>
      <c r="Q2153" s="13" t="s">
        <v>21158</v>
      </c>
      <c r="R2153" s="13">
        <v>0</v>
      </c>
      <c r="S2153" s="13" t="s">
        <v>72</v>
      </c>
      <c r="T2153" s="13" t="s">
        <v>21159</v>
      </c>
      <c r="U2153" s="13"/>
      <c r="V2153" s="13"/>
      <c r="W2153" s="13"/>
    </row>
    <row r="2154" spans="1:23" x14ac:dyDescent="0.3">
      <c r="A2154" t="s">
        <v>26757</v>
      </c>
      <c r="B2154" t="s">
        <v>24598</v>
      </c>
      <c r="C2154" t="s">
        <v>21160</v>
      </c>
      <c r="D2154" t="s">
        <v>21157</v>
      </c>
      <c r="F2154" t="s">
        <v>69</v>
      </c>
      <c r="G2154" t="s">
        <v>69</v>
      </c>
      <c r="H2154" t="s">
        <v>69</v>
      </c>
      <c r="K2154" t="s">
        <v>18374</v>
      </c>
      <c r="N2154" t="s">
        <v>41451</v>
      </c>
      <c r="P2154" s="13">
        <v>0</v>
      </c>
      <c r="Q2154" s="13">
        <v>0</v>
      </c>
      <c r="R2154" s="13" t="s">
        <v>21161</v>
      </c>
      <c r="S2154" s="13" t="s">
        <v>72</v>
      </c>
      <c r="T2154" s="13" t="s">
        <v>21162</v>
      </c>
      <c r="U2154" s="13"/>
      <c r="V2154" s="13"/>
      <c r="W2154" s="13"/>
    </row>
    <row r="2155" spans="1:23" x14ac:dyDescent="0.3">
      <c r="A2155" t="s">
        <v>26758</v>
      </c>
      <c r="B2155" t="s">
        <v>24598</v>
      </c>
      <c r="C2155" t="s">
        <v>21163</v>
      </c>
      <c r="D2155" t="s">
        <v>21157</v>
      </c>
      <c r="F2155" t="s">
        <v>69</v>
      </c>
      <c r="G2155" t="s">
        <v>69</v>
      </c>
      <c r="H2155" t="s">
        <v>69</v>
      </c>
      <c r="K2155" t="s">
        <v>18374</v>
      </c>
      <c r="N2155" t="s">
        <v>41452</v>
      </c>
      <c r="P2155" s="13" t="s">
        <v>21164</v>
      </c>
      <c r="Q2155" s="13" t="s">
        <v>21165</v>
      </c>
      <c r="R2155" s="13" t="s">
        <v>21166</v>
      </c>
      <c r="S2155" s="13" t="s">
        <v>72</v>
      </c>
      <c r="T2155" s="13" t="s">
        <v>21167</v>
      </c>
      <c r="U2155" s="13"/>
      <c r="V2155" s="13"/>
      <c r="W2155" s="13"/>
    </row>
    <row r="2156" spans="1:23" x14ac:dyDescent="0.3">
      <c r="A2156" t="s">
        <v>26759</v>
      </c>
      <c r="B2156" t="s">
        <v>24598</v>
      </c>
      <c r="C2156" t="s">
        <v>21168</v>
      </c>
      <c r="D2156" t="s">
        <v>21157</v>
      </c>
      <c r="F2156" t="s">
        <v>69</v>
      </c>
      <c r="G2156" t="s">
        <v>69</v>
      </c>
      <c r="H2156" t="s">
        <v>69</v>
      </c>
      <c r="K2156" t="s">
        <v>18374</v>
      </c>
      <c r="N2156" t="s">
        <v>41451</v>
      </c>
      <c r="P2156" s="13">
        <v>0</v>
      </c>
      <c r="Q2156" s="13">
        <v>0</v>
      </c>
      <c r="R2156" s="13">
        <v>0</v>
      </c>
      <c r="S2156" s="13" t="s">
        <v>72</v>
      </c>
      <c r="T2156" s="13" t="s">
        <v>21169</v>
      </c>
      <c r="U2156" s="13"/>
      <c r="V2156" s="13"/>
      <c r="W2156" s="13"/>
    </row>
    <row r="2157" spans="1:23" x14ac:dyDescent="0.3">
      <c r="A2157" t="s">
        <v>26760</v>
      </c>
      <c r="B2157" t="s">
        <v>24598</v>
      </c>
      <c r="C2157" t="s">
        <v>21170</v>
      </c>
      <c r="D2157" t="s">
        <v>21171</v>
      </c>
      <c r="F2157" t="s">
        <v>69</v>
      </c>
      <c r="G2157" t="s">
        <v>69</v>
      </c>
      <c r="H2157" t="s">
        <v>69</v>
      </c>
      <c r="K2157" t="s">
        <v>18358</v>
      </c>
      <c r="N2157" t="s">
        <v>41451</v>
      </c>
      <c r="P2157" s="13" t="s">
        <v>21172</v>
      </c>
      <c r="Q2157" s="13">
        <v>0</v>
      </c>
      <c r="R2157" s="13" t="s">
        <v>21173</v>
      </c>
      <c r="S2157" s="13" t="s">
        <v>72</v>
      </c>
      <c r="T2157" s="13" t="s">
        <v>21174</v>
      </c>
      <c r="U2157" s="13"/>
      <c r="V2157" s="13"/>
      <c r="W2157" s="13"/>
    </row>
    <row r="2158" spans="1:23" x14ac:dyDescent="0.3">
      <c r="A2158" t="s">
        <v>26761</v>
      </c>
      <c r="B2158" t="s">
        <v>24598</v>
      </c>
      <c r="C2158" t="s">
        <v>21175</v>
      </c>
      <c r="D2158" t="s">
        <v>21171</v>
      </c>
      <c r="F2158" t="s">
        <v>69</v>
      </c>
      <c r="G2158" t="s">
        <v>69</v>
      </c>
      <c r="H2158" t="s">
        <v>69</v>
      </c>
      <c r="K2158" t="s">
        <v>18358</v>
      </c>
      <c r="N2158" t="s">
        <v>41451</v>
      </c>
      <c r="P2158" s="13" t="s">
        <v>21176</v>
      </c>
      <c r="Q2158" s="13" t="s">
        <v>21177</v>
      </c>
      <c r="R2158" s="13">
        <v>0</v>
      </c>
      <c r="S2158" s="13" t="s">
        <v>72</v>
      </c>
      <c r="T2158" s="13" t="s">
        <v>21178</v>
      </c>
      <c r="U2158" s="13"/>
      <c r="V2158" s="13"/>
      <c r="W2158" s="13"/>
    </row>
    <row r="2159" spans="1:23" x14ac:dyDescent="0.3">
      <c r="A2159" t="s">
        <v>26762</v>
      </c>
      <c r="B2159" t="s">
        <v>24598</v>
      </c>
      <c r="C2159" t="s">
        <v>21179</v>
      </c>
      <c r="D2159" t="s">
        <v>21171</v>
      </c>
      <c r="F2159" t="s">
        <v>69</v>
      </c>
      <c r="G2159" t="s">
        <v>69</v>
      </c>
      <c r="H2159" t="s">
        <v>69</v>
      </c>
      <c r="K2159" t="s">
        <v>18358</v>
      </c>
      <c r="N2159" t="s">
        <v>41451</v>
      </c>
      <c r="P2159" s="13" t="s">
        <v>21180</v>
      </c>
      <c r="Q2159" s="13">
        <v>0</v>
      </c>
      <c r="R2159" s="13">
        <v>0</v>
      </c>
      <c r="S2159" s="13" t="s">
        <v>72</v>
      </c>
      <c r="T2159" s="13" t="s">
        <v>21181</v>
      </c>
      <c r="U2159" s="13"/>
      <c r="V2159" s="13"/>
      <c r="W2159" s="13"/>
    </row>
    <row r="2160" spans="1:23" x14ac:dyDescent="0.3">
      <c r="A2160" t="s">
        <v>26763</v>
      </c>
      <c r="B2160" t="s">
        <v>24598</v>
      </c>
      <c r="C2160" t="s">
        <v>21182</v>
      </c>
      <c r="D2160" t="s">
        <v>21171</v>
      </c>
      <c r="F2160" t="s">
        <v>69</v>
      </c>
      <c r="G2160" t="s">
        <v>69</v>
      </c>
      <c r="H2160" t="s">
        <v>69</v>
      </c>
      <c r="K2160" t="s">
        <v>18358</v>
      </c>
      <c r="N2160" t="s">
        <v>41452</v>
      </c>
      <c r="P2160" s="13" t="s">
        <v>21183</v>
      </c>
      <c r="Q2160" s="13" t="s">
        <v>21184</v>
      </c>
      <c r="R2160" s="13">
        <v>0</v>
      </c>
      <c r="S2160" s="13" t="s">
        <v>72</v>
      </c>
      <c r="T2160" s="13" t="s">
        <v>21185</v>
      </c>
      <c r="U2160" s="13"/>
      <c r="V2160" s="13"/>
      <c r="W2160" s="13"/>
    </row>
    <row r="2161" spans="1:23" x14ac:dyDescent="0.3">
      <c r="A2161" t="s">
        <v>26764</v>
      </c>
      <c r="B2161" t="s">
        <v>24598</v>
      </c>
      <c r="C2161" t="s">
        <v>21186</v>
      </c>
      <c r="D2161" t="s">
        <v>21171</v>
      </c>
      <c r="F2161" t="s">
        <v>69</v>
      </c>
      <c r="G2161" t="s">
        <v>69</v>
      </c>
      <c r="H2161" t="s">
        <v>69</v>
      </c>
      <c r="K2161" t="s">
        <v>18358</v>
      </c>
      <c r="N2161" t="s">
        <v>41452</v>
      </c>
      <c r="P2161" s="13" t="s">
        <v>21187</v>
      </c>
      <c r="Q2161" s="13" t="s">
        <v>21188</v>
      </c>
      <c r="R2161" s="13">
        <v>0</v>
      </c>
      <c r="S2161" s="13" t="s">
        <v>72</v>
      </c>
      <c r="T2161" s="13" t="s">
        <v>21189</v>
      </c>
      <c r="U2161" s="13"/>
      <c r="V2161" s="13"/>
      <c r="W2161" s="13"/>
    </row>
    <row r="2162" spans="1:23" x14ac:dyDescent="0.3">
      <c r="A2162" t="s">
        <v>26765</v>
      </c>
      <c r="B2162" t="s">
        <v>24598</v>
      </c>
      <c r="C2162" t="s">
        <v>21190</v>
      </c>
      <c r="D2162" t="s">
        <v>21171</v>
      </c>
      <c r="F2162" t="s">
        <v>69</v>
      </c>
      <c r="G2162" t="s">
        <v>69</v>
      </c>
      <c r="H2162" t="s">
        <v>69</v>
      </c>
      <c r="K2162" t="s">
        <v>18364</v>
      </c>
      <c r="N2162" t="s">
        <v>41452</v>
      </c>
      <c r="P2162" s="13" t="s">
        <v>21191</v>
      </c>
      <c r="Q2162" s="13">
        <v>0</v>
      </c>
      <c r="R2162" s="13">
        <v>0</v>
      </c>
      <c r="S2162" s="13" t="s">
        <v>72</v>
      </c>
      <c r="T2162" s="13" t="s">
        <v>21192</v>
      </c>
      <c r="U2162" s="13"/>
      <c r="V2162" s="13"/>
      <c r="W2162" s="13"/>
    </row>
    <row r="2163" spans="1:23" x14ac:dyDescent="0.3">
      <c r="A2163" t="s">
        <v>26766</v>
      </c>
      <c r="B2163" t="s">
        <v>24598</v>
      </c>
      <c r="C2163" t="s">
        <v>21193</v>
      </c>
      <c r="D2163" t="s">
        <v>21171</v>
      </c>
      <c r="F2163" t="s">
        <v>69</v>
      </c>
      <c r="G2163" t="s">
        <v>69</v>
      </c>
      <c r="H2163" t="s">
        <v>69</v>
      </c>
      <c r="K2163" t="s">
        <v>18364</v>
      </c>
      <c r="N2163" t="s">
        <v>41452</v>
      </c>
      <c r="P2163" s="13" t="s">
        <v>21194</v>
      </c>
      <c r="Q2163" s="13" t="s">
        <v>21195</v>
      </c>
      <c r="R2163" s="13" t="s">
        <v>21196</v>
      </c>
      <c r="S2163" s="13" t="s">
        <v>72</v>
      </c>
      <c r="T2163" s="13" t="s">
        <v>21197</v>
      </c>
      <c r="U2163" s="13"/>
      <c r="V2163" s="13"/>
      <c r="W2163" s="13"/>
    </row>
    <row r="2164" spans="1:23" x14ac:dyDescent="0.3">
      <c r="A2164" t="s">
        <v>26767</v>
      </c>
      <c r="B2164" t="s">
        <v>24598</v>
      </c>
      <c r="C2164" t="s">
        <v>21198</v>
      </c>
      <c r="D2164" t="s">
        <v>21171</v>
      </c>
      <c r="F2164" t="s">
        <v>69</v>
      </c>
      <c r="G2164" t="s">
        <v>69</v>
      </c>
      <c r="H2164" t="s">
        <v>69</v>
      </c>
      <c r="K2164" t="s">
        <v>18364</v>
      </c>
      <c r="N2164" t="s">
        <v>41451</v>
      </c>
      <c r="P2164" s="13" t="s">
        <v>21199</v>
      </c>
      <c r="Q2164" s="13">
        <v>0</v>
      </c>
      <c r="R2164" s="13">
        <v>0</v>
      </c>
      <c r="S2164" s="13" t="s">
        <v>72</v>
      </c>
      <c r="T2164" s="13" t="s">
        <v>21200</v>
      </c>
      <c r="U2164" s="13"/>
      <c r="V2164" s="13"/>
      <c r="W2164" s="13"/>
    </row>
    <row r="2165" spans="1:23" x14ac:dyDescent="0.3">
      <c r="A2165" t="s">
        <v>26768</v>
      </c>
      <c r="B2165" t="s">
        <v>24598</v>
      </c>
      <c r="C2165" t="s">
        <v>21201</v>
      </c>
      <c r="D2165" t="s">
        <v>21171</v>
      </c>
      <c r="F2165" t="s">
        <v>69</v>
      </c>
      <c r="G2165" t="s">
        <v>69</v>
      </c>
      <c r="H2165" t="s">
        <v>69</v>
      </c>
      <c r="K2165" t="s">
        <v>18364</v>
      </c>
      <c r="N2165" t="s">
        <v>41451</v>
      </c>
      <c r="P2165" s="13" t="s">
        <v>21202</v>
      </c>
      <c r="Q2165" s="13" t="s">
        <v>21203</v>
      </c>
      <c r="R2165" s="13">
        <v>0</v>
      </c>
      <c r="S2165" s="13" t="s">
        <v>72</v>
      </c>
      <c r="T2165" s="13" t="s">
        <v>21204</v>
      </c>
      <c r="U2165" s="13"/>
      <c r="V2165" s="13"/>
      <c r="W2165" s="13"/>
    </row>
    <row r="2166" spans="1:23" x14ac:dyDescent="0.3">
      <c r="A2166" t="s">
        <v>26769</v>
      </c>
      <c r="B2166" t="s">
        <v>24598</v>
      </c>
      <c r="C2166" t="s">
        <v>21205</v>
      </c>
      <c r="D2166" t="s">
        <v>21171</v>
      </c>
      <c r="F2166" t="s">
        <v>69</v>
      </c>
      <c r="G2166" t="s">
        <v>69</v>
      </c>
      <c r="H2166" t="s">
        <v>69</v>
      </c>
      <c r="K2166" t="s">
        <v>18364</v>
      </c>
      <c r="N2166" t="s">
        <v>41452</v>
      </c>
      <c r="P2166" s="13" t="s">
        <v>21206</v>
      </c>
      <c r="Q2166" s="13" t="s">
        <v>21207</v>
      </c>
      <c r="R2166" s="13" t="s">
        <v>21208</v>
      </c>
      <c r="S2166" s="13" t="s">
        <v>72</v>
      </c>
      <c r="T2166" s="13" t="s">
        <v>21209</v>
      </c>
      <c r="U2166" s="13"/>
      <c r="V2166" s="13"/>
      <c r="W2166" s="13"/>
    </row>
    <row r="2167" spans="1:23" x14ac:dyDescent="0.3">
      <c r="A2167" t="s">
        <v>26770</v>
      </c>
      <c r="B2167" t="s">
        <v>24598</v>
      </c>
      <c r="C2167" t="s">
        <v>21210</v>
      </c>
      <c r="D2167" t="s">
        <v>21171</v>
      </c>
      <c r="F2167" t="s">
        <v>69</v>
      </c>
      <c r="G2167" t="s">
        <v>69</v>
      </c>
      <c r="H2167" t="s">
        <v>69</v>
      </c>
      <c r="K2167" t="s">
        <v>18364</v>
      </c>
      <c r="N2167" t="s">
        <v>41451</v>
      </c>
      <c r="P2167" s="13" t="s">
        <v>21211</v>
      </c>
      <c r="Q2167" s="13" t="s">
        <v>21212</v>
      </c>
      <c r="R2167" s="13" t="s">
        <v>21213</v>
      </c>
      <c r="S2167" s="13" t="s">
        <v>72</v>
      </c>
      <c r="T2167" s="13" t="s">
        <v>21214</v>
      </c>
      <c r="U2167" s="13"/>
      <c r="V2167" s="13"/>
      <c r="W2167" s="13"/>
    </row>
    <row r="2168" spans="1:23" x14ac:dyDescent="0.3">
      <c r="A2168" t="s">
        <v>26771</v>
      </c>
      <c r="B2168" t="s">
        <v>24598</v>
      </c>
      <c r="C2168" t="s">
        <v>21215</v>
      </c>
      <c r="D2168" t="s">
        <v>3194</v>
      </c>
      <c r="F2168" t="s">
        <v>69</v>
      </c>
      <c r="G2168" t="s">
        <v>69</v>
      </c>
      <c r="H2168" t="s">
        <v>69</v>
      </c>
      <c r="K2168" t="s">
        <v>18350</v>
      </c>
      <c r="N2168" t="s">
        <v>41451</v>
      </c>
      <c r="P2168" s="13" t="s">
        <v>21216</v>
      </c>
      <c r="Q2168" s="13" t="s">
        <v>21217</v>
      </c>
      <c r="R2168" s="13" t="s">
        <v>21218</v>
      </c>
      <c r="S2168" s="13" t="s">
        <v>72</v>
      </c>
      <c r="T2168" s="13" t="s">
        <v>21219</v>
      </c>
      <c r="U2168" s="13"/>
      <c r="V2168" s="13"/>
      <c r="W2168" s="13"/>
    </row>
    <row r="2169" spans="1:23" x14ac:dyDescent="0.3">
      <c r="A2169" t="s">
        <v>26772</v>
      </c>
      <c r="B2169" t="s">
        <v>24598</v>
      </c>
      <c r="C2169" t="s">
        <v>21220</v>
      </c>
      <c r="D2169" t="s">
        <v>3194</v>
      </c>
      <c r="F2169" t="s">
        <v>69</v>
      </c>
      <c r="G2169" t="s">
        <v>69</v>
      </c>
      <c r="H2169" t="s">
        <v>69</v>
      </c>
      <c r="K2169" t="s">
        <v>18350</v>
      </c>
      <c r="N2169" t="s">
        <v>41451</v>
      </c>
      <c r="P2169" s="13" t="s">
        <v>21221</v>
      </c>
      <c r="Q2169" s="13" t="s">
        <v>21222</v>
      </c>
      <c r="R2169" s="13">
        <v>0</v>
      </c>
      <c r="S2169" s="13" t="s">
        <v>72</v>
      </c>
      <c r="T2169" s="13" t="s">
        <v>21223</v>
      </c>
      <c r="U2169" s="13"/>
      <c r="V2169" s="13"/>
      <c r="W2169" s="13"/>
    </row>
    <row r="2170" spans="1:23" x14ac:dyDescent="0.3">
      <c r="A2170" t="s">
        <v>26773</v>
      </c>
      <c r="B2170" t="s">
        <v>24598</v>
      </c>
      <c r="C2170" t="s">
        <v>21224</v>
      </c>
      <c r="D2170" t="s">
        <v>3194</v>
      </c>
      <c r="F2170" t="s">
        <v>69</v>
      </c>
      <c r="G2170" t="s">
        <v>69</v>
      </c>
      <c r="H2170" t="s">
        <v>69</v>
      </c>
      <c r="K2170" t="s">
        <v>18350</v>
      </c>
      <c r="N2170" t="s">
        <v>41452</v>
      </c>
      <c r="P2170" s="13">
        <v>0</v>
      </c>
      <c r="Q2170" s="13">
        <v>0</v>
      </c>
      <c r="R2170" s="13">
        <v>0</v>
      </c>
      <c r="S2170" s="13" t="s">
        <v>72</v>
      </c>
      <c r="T2170" s="13" t="s">
        <v>21225</v>
      </c>
      <c r="U2170" s="13"/>
      <c r="V2170" s="13"/>
      <c r="W2170" s="13"/>
    </row>
    <row r="2171" spans="1:23" x14ac:dyDescent="0.3">
      <c r="A2171" t="s">
        <v>26774</v>
      </c>
      <c r="B2171" t="s">
        <v>24598</v>
      </c>
      <c r="C2171" t="s">
        <v>21226</v>
      </c>
      <c r="D2171" t="s">
        <v>21227</v>
      </c>
      <c r="F2171" t="s">
        <v>69</v>
      </c>
      <c r="G2171" t="s">
        <v>69</v>
      </c>
      <c r="H2171" t="s">
        <v>69</v>
      </c>
      <c r="K2171" t="s">
        <v>18384</v>
      </c>
      <c r="N2171" t="s">
        <v>41451</v>
      </c>
      <c r="P2171" s="13">
        <v>0</v>
      </c>
      <c r="Q2171" s="13">
        <v>0</v>
      </c>
      <c r="R2171" s="13">
        <v>0</v>
      </c>
      <c r="S2171" s="13" t="s">
        <v>72</v>
      </c>
      <c r="T2171" s="13">
        <v>0</v>
      </c>
      <c r="U2171" s="13"/>
      <c r="V2171" s="13"/>
      <c r="W2171" s="13"/>
    </row>
    <row r="2172" spans="1:23" x14ac:dyDescent="0.3">
      <c r="A2172" t="s">
        <v>26775</v>
      </c>
      <c r="B2172" t="s">
        <v>24598</v>
      </c>
      <c r="C2172" t="s">
        <v>21228</v>
      </c>
      <c r="D2172" t="s">
        <v>21227</v>
      </c>
      <c r="F2172" t="s">
        <v>69</v>
      </c>
      <c r="G2172" t="s">
        <v>69</v>
      </c>
      <c r="H2172" t="s">
        <v>69</v>
      </c>
      <c r="K2172" t="s">
        <v>18384</v>
      </c>
      <c r="N2172" t="s">
        <v>41452</v>
      </c>
      <c r="P2172" s="13">
        <v>0</v>
      </c>
      <c r="Q2172" s="13">
        <v>0</v>
      </c>
      <c r="R2172" s="13">
        <v>0</v>
      </c>
      <c r="S2172" s="13" t="s">
        <v>72</v>
      </c>
      <c r="T2172" s="13">
        <v>0</v>
      </c>
      <c r="U2172" s="13"/>
      <c r="V2172" s="13"/>
      <c r="W2172" s="13"/>
    </row>
    <row r="2173" spans="1:23" x14ac:dyDescent="0.3">
      <c r="A2173" t="s">
        <v>26776</v>
      </c>
      <c r="B2173" t="s">
        <v>24598</v>
      </c>
      <c r="C2173" t="s">
        <v>21229</v>
      </c>
      <c r="D2173" t="s">
        <v>21227</v>
      </c>
      <c r="F2173" t="s">
        <v>69</v>
      </c>
      <c r="G2173" t="s">
        <v>69</v>
      </c>
      <c r="H2173" t="s">
        <v>69</v>
      </c>
      <c r="K2173" t="s">
        <v>18384</v>
      </c>
      <c r="N2173" t="s">
        <v>41451</v>
      </c>
      <c r="P2173" s="13" t="s">
        <v>21230</v>
      </c>
      <c r="Q2173" s="13">
        <v>0</v>
      </c>
      <c r="R2173" s="13">
        <v>0</v>
      </c>
      <c r="S2173" s="13" t="s">
        <v>72</v>
      </c>
      <c r="T2173" s="13">
        <v>0</v>
      </c>
      <c r="U2173" s="13"/>
      <c r="V2173" s="13"/>
      <c r="W2173" s="13"/>
    </row>
    <row r="2174" spans="1:23" x14ac:dyDescent="0.3">
      <c r="A2174" t="s">
        <v>26777</v>
      </c>
      <c r="B2174" t="s">
        <v>24598</v>
      </c>
      <c r="C2174" t="s">
        <v>21231</v>
      </c>
      <c r="D2174" t="s">
        <v>21227</v>
      </c>
      <c r="F2174" t="s">
        <v>69</v>
      </c>
      <c r="G2174" t="s">
        <v>69</v>
      </c>
      <c r="H2174" t="s">
        <v>69</v>
      </c>
      <c r="K2174" t="s">
        <v>18384</v>
      </c>
      <c r="N2174" t="s">
        <v>41451</v>
      </c>
      <c r="P2174" s="13">
        <v>0</v>
      </c>
      <c r="Q2174" s="13">
        <v>0</v>
      </c>
      <c r="R2174" s="13">
        <v>0</v>
      </c>
      <c r="S2174" s="13" t="s">
        <v>72</v>
      </c>
      <c r="T2174" s="13">
        <v>0</v>
      </c>
      <c r="U2174" s="13"/>
      <c r="V2174" s="13"/>
      <c r="W2174" s="13"/>
    </row>
    <row r="2175" spans="1:23" x14ac:dyDescent="0.3">
      <c r="A2175" t="s">
        <v>26778</v>
      </c>
      <c r="B2175" t="s">
        <v>24598</v>
      </c>
      <c r="C2175" t="s">
        <v>21232</v>
      </c>
      <c r="D2175" t="s">
        <v>21227</v>
      </c>
      <c r="F2175" t="s">
        <v>69</v>
      </c>
      <c r="G2175" t="s">
        <v>69</v>
      </c>
      <c r="H2175" t="s">
        <v>69</v>
      </c>
      <c r="K2175" t="s">
        <v>18384</v>
      </c>
      <c r="N2175" t="s">
        <v>41452</v>
      </c>
      <c r="P2175" s="13" t="s">
        <v>21233</v>
      </c>
      <c r="Q2175" s="13">
        <v>0</v>
      </c>
      <c r="R2175" s="13" t="s">
        <v>21234</v>
      </c>
      <c r="S2175" s="13" t="s">
        <v>72</v>
      </c>
      <c r="T2175" s="13">
        <v>0</v>
      </c>
      <c r="U2175" s="13"/>
      <c r="V2175" s="13"/>
      <c r="W2175" s="13"/>
    </row>
    <row r="2176" spans="1:23" x14ac:dyDescent="0.3">
      <c r="A2176" t="s">
        <v>26779</v>
      </c>
      <c r="B2176" t="s">
        <v>24598</v>
      </c>
      <c r="C2176" t="s">
        <v>21235</v>
      </c>
      <c r="D2176" t="s">
        <v>18396</v>
      </c>
      <c r="F2176" t="s">
        <v>69</v>
      </c>
      <c r="G2176" t="s">
        <v>69</v>
      </c>
      <c r="H2176" t="s">
        <v>69</v>
      </c>
      <c r="K2176" t="s">
        <v>18157</v>
      </c>
      <c r="N2176" t="s">
        <v>41452</v>
      </c>
      <c r="P2176" s="13" t="s">
        <v>21236</v>
      </c>
      <c r="Q2176" s="13" t="s">
        <v>21237</v>
      </c>
      <c r="R2176" s="13" t="s">
        <v>18435</v>
      </c>
      <c r="S2176" s="13" t="s">
        <v>72</v>
      </c>
      <c r="T2176" s="13" t="s">
        <v>21238</v>
      </c>
      <c r="U2176" s="13"/>
      <c r="V2176" s="13"/>
      <c r="W2176" s="13"/>
    </row>
    <row r="2177" spans="1:23" x14ac:dyDescent="0.3">
      <c r="A2177" t="s">
        <v>26780</v>
      </c>
      <c r="B2177" t="s">
        <v>24598</v>
      </c>
      <c r="C2177" t="s">
        <v>21239</v>
      </c>
      <c r="D2177" t="s">
        <v>21240</v>
      </c>
      <c r="F2177" t="s">
        <v>69</v>
      </c>
      <c r="G2177" t="s">
        <v>69</v>
      </c>
      <c r="H2177" t="s">
        <v>69</v>
      </c>
      <c r="K2177" t="s">
        <v>18123</v>
      </c>
      <c r="N2177" t="s">
        <v>41451</v>
      </c>
      <c r="P2177" s="13" t="s">
        <v>21241</v>
      </c>
      <c r="Q2177" s="13">
        <v>0</v>
      </c>
      <c r="R2177" s="13">
        <v>0</v>
      </c>
      <c r="S2177" s="13" t="s">
        <v>72</v>
      </c>
      <c r="T2177" s="13" t="s">
        <v>21242</v>
      </c>
      <c r="U2177" s="13"/>
      <c r="V2177" s="13"/>
      <c r="W2177" s="13"/>
    </row>
    <row r="2178" spans="1:23" x14ac:dyDescent="0.3">
      <c r="A2178" t="s">
        <v>26781</v>
      </c>
      <c r="B2178" t="s">
        <v>24598</v>
      </c>
      <c r="C2178" t="s">
        <v>21243</v>
      </c>
      <c r="D2178" t="s">
        <v>21240</v>
      </c>
      <c r="F2178" t="s">
        <v>69</v>
      </c>
      <c r="G2178" t="s">
        <v>69</v>
      </c>
      <c r="H2178" t="s">
        <v>69</v>
      </c>
      <c r="K2178" t="s">
        <v>18123</v>
      </c>
      <c r="N2178" t="s">
        <v>41451</v>
      </c>
      <c r="P2178" s="13" t="s">
        <v>21244</v>
      </c>
      <c r="Q2178" s="13">
        <v>0</v>
      </c>
      <c r="R2178" s="13">
        <v>0</v>
      </c>
      <c r="S2178" s="13" t="s">
        <v>72</v>
      </c>
      <c r="T2178" s="13" t="s">
        <v>21245</v>
      </c>
      <c r="U2178" s="13"/>
      <c r="V2178" s="13"/>
      <c r="W2178" s="13"/>
    </row>
    <row r="2179" spans="1:23" x14ac:dyDescent="0.3">
      <c r="A2179" t="s">
        <v>26782</v>
      </c>
      <c r="B2179" t="s">
        <v>24598</v>
      </c>
      <c r="C2179" t="s">
        <v>21246</v>
      </c>
      <c r="D2179" t="s">
        <v>21240</v>
      </c>
      <c r="F2179" t="s">
        <v>69</v>
      </c>
      <c r="G2179" t="s">
        <v>69</v>
      </c>
      <c r="H2179" t="s">
        <v>69</v>
      </c>
      <c r="K2179" t="s">
        <v>18123</v>
      </c>
      <c r="N2179" t="s">
        <v>41452</v>
      </c>
      <c r="P2179" s="13" t="s">
        <v>21247</v>
      </c>
      <c r="Q2179" s="13" t="s">
        <v>21248</v>
      </c>
      <c r="R2179" s="13">
        <v>0</v>
      </c>
      <c r="S2179" s="13" t="s">
        <v>72</v>
      </c>
      <c r="T2179" s="13" t="s">
        <v>21249</v>
      </c>
      <c r="U2179" s="13"/>
      <c r="V2179" s="13"/>
      <c r="W2179" s="13"/>
    </row>
    <row r="2180" spans="1:23" x14ac:dyDescent="0.3">
      <c r="A2180" t="s">
        <v>26783</v>
      </c>
      <c r="B2180" t="s">
        <v>24598</v>
      </c>
      <c r="C2180" t="s">
        <v>21250</v>
      </c>
      <c r="D2180" t="s">
        <v>21240</v>
      </c>
      <c r="F2180" t="s">
        <v>69</v>
      </c>
      <c r="G2180" t="s">
        <v>69</v>
      </c>
      <c r="H2180" t="s">
        <v>69</v>
      </c>
      <c r="K2180" t="s">
        <v>18123</v>
      </c>
      <c r="N2180" t="s">
        <v>41451</v>
      </c>
      <c r="P2180" s="13" t="s">
        <v>21251</v>
      </c>
      <c r="Q2180" s="13" t="s">
        <v>21252</v>
      </c>
      <c r="R2180" s="13">
        <v>0</v>
      </c>
      <c r="S2180" s="13" t="s">
        <v>72</v>
      </c>
      <c r="T2180" s="13" t="s">
        <v>21253</v>
      </c>
      <c r="U2180" s="13"/>
      <c r="V2180" s="13"/>
      <c r="W2180" s="13"/>
    </row>
    <row r="2181" spans="1:23" x14ac:dyDescent="0.3">
      <c r="A2181" t="s">
        <v>26784</v>
      </c>
      <c r="B2181" t="s">
        <v>24598</v>
      </c>
      <c r="C2181" t="s">
        <v>21254</v>
      </c>
      <c r="D2181" t="s">
        <v>21240</v>
      </c>
      <c r="F2181" t="s">
        <v>69</v>
      </c>
      <c r="G2181" t="s">
        <v>69</v>
      </c>
      <c r="H2181" t="s">
        <v>69</v>
      </c>
      <c r="K2181" t="s">
        <v>18123</v>
      </c>
      <c r="N2181" t="s">
        <v>41452</v>
      </c>
      <c r="P2181" s="13" t="s">
        <v>21255</v>
      </c>
      <c r="Q2181" s="13">
        <v>0</v>
      </c>
      <c r="R2181" s="13">
        <v>0</v>
      </c>
      <c r="S2181" s="13" t="s">
        <v>72</v>
      </c>
      <c r="T2181" s="13" t="s">
        <v>21256</v>
      </c>
      <c r="U2181" s="13"/>
      <c r="V2181" s="13"/>
      <c r="W2181" s="13"/>
    </row>
    <row r="2182" spans="1:23" x14ac:dyDescent="0.3">
      <c r="A2182" t="s">
        <v>26785</v>
      </c>
      <c r="B2182" t="s">
        <v>24598</v>
      </c>
      <c r="C2182" t="s">
        <v>21257</v>
      </c>
      <c r="D2182" t="s">
        <v>21240</v>
      </c>
      <c r="F2182" t="s">
        <v>69</v>
      </c>
      <c r="G2182" t="s">
        <v>69</v>
      </c>
      <c r="H2182" t="s">
        <v>69</v>
      </c>
      <c r="K2182" t="s">
        <v>18123</v>
      </c>
      <c r="N2182" t="s">
        <v>41452</v>
      </c>
      <c r="P2182" s="13" t="s">
        <v>21258</v>
      </c>
      <c r="Q2182" s="13">
        <v>0</v>
      </c>
      <c r="R2182" s="13">
        <v>0</v>
      </c>
      <c r="S2182" s="13" t="s">
        <v>72</v>
      </c>
      <c r="T2182" s="13" t="s">
        <v>21259</v>
      </c>
      <c r="U2182" s="13"/>
      <c r="V2182" s="13"/>
      <c r="W2182" s="13"/>
    </row>
    <row r="2183" spans="1:23" x14ac:dyDescent="0.3">
      <c r="A2183" t="s">
        <v>26786</v>
      </c>
      <c r="B2183" t="s">
        <v>24598</v>
      </c>
      <c r="C2183" t="s">
        <v>21260</v>
      </c>
      <c r="D2183" t="s">
        <v>21261</v>
      </c>
      <c r="F2183" t="s">
        <v>69</v>
      </c>
      <c r="G2183" t="s">
        <v>69</v>
      </c>
      <c r="H2183" t="s">
        <v>69</v>
      </c>
      <c r="K2183" t="s">
        <v>18392</v>
      </c>
      <c r="N2183" t="s">
        <v>41452</v>
      </c>
      <c r="P2183" s="13" t="s">
        <v>21262</v>
      </c>
      <c r="Q2183" s="13">
        <v>0</v>
      </c>
      <c r="R2183" s="13">
        <v>0</v>
      </c>
      <c r="S2183" s="13" t="s">
        <v>72</v>
      </c>
      <c r="T2183" s="13" t="s">
        <v>21263</v>
      </c>
      <c r="U2183" s="13"/>
      <c r="V2183" s="13"/>
      <c r="W2183" s="13"/>
    </row>
    <row r="2184" spans="1:23" x14ac:dyDescent="0.3">
      <c r="A2184" t="s">
        <v>26787</v>
      </c>
      <c r="B2184" t="s">
        <v>24598</v>
      </c>
      <c r="C2184" t="s">
        <v>21264</v>
      </c>
      <c r="D2184" t="s">
        <v>21261</v>
      </c>
      <c r="F2184" t="s">
        <v>69</v>
      </c>
      <c r="G2184" t="s">
        <v>69</v>
      </c>
      <c r="H2184" t="s">
        <v>69</v>
      </c>
      <c r="K2184" t="s">
        <v>18392</v>
      </c>
      <c r="N2184" t="s">
        <v>41452</v>
      </c>
      <c r="P2184" s="13">
        <v>0</v>
      </c>
      <c r="Q2184" s="13">
        <v>0</v>
      </c>
      <c r="R2184" s="13">
        <v>0</v>
      </c>
      <c r="S2184" s="13" t="s">
        <v>72</v>
      </c>
      <c r="T2184" s="13" t="s">
        <v>21265</v>
      </c>
      <c r="U2184" s="13"/>
      <c r="V2184" s="13"/>
      <c r="W2184" s="13"/>
    </row>
    <row r="2185" spans="1:23" x14ac:dyDescent="0.3">
      <c r="A2185" t="s">
        <v>26788</v>
      </c>
      <c r="B2185" t="s">
        <v>24598</v>
      </c>
      <c r="C2185" t="s">
        <v>21266</v>
      </c>
      <c r="D2185" t="s">
        <v>21261</v>
      </c>
      <c r="F2185" t="s">
        <v>69</v>
      </c>
      <c r="G2185" t="s">
        <v>69</v>
      </c>
      <c r="H2185" t="s">
        <v>69</v>
      </c>
      <c r="K2185" t="s">
        <v>18392</v>
      </c>
      <c r="N2185" t="s">
        <v>41451</v>
      </c>
      <c r="P2185" s="13" t="s">
        <v>21267</v>
      </c>
      <c r="Q2185" s="13" t="s">
        <v>21268</v>
      </c>
      <c r="R2185" s="13" t="s">
        <v>21269</v>
      </c>
      <c r="S2185" s="13" t="s">
        <v>72</v>
      </c>
      <c r="T2185" s="13" t="s">
        <v>21270</v>
      </c>
      <c r="U2185" s="13"/>
      <c r="V2185" s="13"/>
      <c r="W2185" s="13"/>
    </row>
    <row r="2186" spans="1:23" x14ac:dyDescent="0.3">
      <c r="A2186" t="s">
        <v>26789</v>
      </c>
      <c r="B2186" t="s">
        <v>24598</v>
      </c>
      <c r="C2186" t="s">
        <v>21271</v>
      </c>
      <c r="D2186" t="s">
        <v>21261</v>
      </c>
      <c r="F2186" t="s">
        <v>69</v>
      </c>
      <c r="G2186" t="s">
        <v>69</v>
      </c>
      <c r="H2186" t="s">
        <v>69</v>
      </c>
      <c r="K2186" t="s">
        <v>18392</v>
      </c>
      <c r="N2186" t="s">
        <v>41451</v>
      </c>
      <c r="P2186" s="13" t="s">
        <v>21272</v>
      </c>
      <c r="Q2186" s="13">
        <v>0</v>
      </c>
      <c r="R2186" s="13">
        <v>0</v>
      </c>
      <c r="S2186" s="13" t="s">
        <v>72</v>
      </c>
      <c r="T2186" s="13" t="s">
        <v>21273</v>
      </c>
      <c r="U2186" s="13"/>
      <c r="V2186" s="13"/>
      <c r="W2186" s="13"/>
    </row>
    <row r="2187" spans="1:23" x14ac:dyDescent="0.3">
      <c r="A2187" t="s">
        <v>26790</v>
      </c>
      <c r="B2187" t="s">
        <v>24598</v>
      </c>
      <c r="C2187" t="s">
        <v>21274</v>
      </c>
      <c r="D2187" t="s">
        <v>21261</v>
      </c>
      <c r="F2187" t="s">
        <v>69</v>
      </c>
      <c r="G2187" t="s">
        <v>69</v>
      </c>
      <c r="H2187" t="s">
        <v>69</v>
      </c>
      <c r="K2187" t="s">
        <v>18392</v>
      </c>
      <c r="N2187" t="s">
        <v>41451</v>
      </c>
      <c r="P2187" s="13" t="s">
        <v>21275</v>
      </c>
      <c r="Q2187" s="13" t="s">
        <v>21276</v>
      </c>
      <c r="R2187" s="13">
        <v>0</v>
      </c>
      <c r="S2187" s="13" t="s">
        <v>72</v>
      </c>
      <c r="T2187" s="13" t="s">
        <v>21277</v>
      </c>
      <c r="U2187" s="13"/>
      <c r="V2187" s="13"/>
      <c r="W2187" s="13"/>
    </row>
    <row r="2188" spans="1:23" x14ac:dyDescent="0.3">
      <c r="A2188" t="s">
        <v>26791</v>
      </c>
      <c r="B2188" t="s">
        <v>24598</v>
      </c>
      <c r="C2188" t="s">
        <v>21278</v>
      </c>
      <c r="D2188" t="s">
        <v>21261</v>
      </c>
      <c r="F2188" t="s">
        <v>69</v>
      </c>
      <c r="G2188" t="s">
        <v>69</v>
      </c>
      <c r="H2188" t="s">
        <v>69</v>
      </c>
      <c r="K2188" t="s">
        <v>18392</v>
      </c>
      <c r="N2188" t="s">
        <v>41452</v>
      </c>
      <c r="P2188" s="13" t="s">
        <v>21279</v>
      </c>
      <c r="Q2188" s="13">
        <v>0</v>
      </c>
      <c r="R2188" s="13" t="s">
        <v>21280</v>
      </c>
      <c r="S2188" s="13" t="s">
        <v>72</v>
      </c>
      <c r="T2188" s="13" t="s">
        <v>21281</v>
      </c>
      <c r="U2188" s="13"/>
      <c r="V2188" s="13"/>
      <c r="W2188" s="13"/>
    </row>
    <row r="2189" spans="1:23" x14ac:dyDescent="0.3">
      <c r="A2189" t="s">
        <v>26792</v>
      </c>
      <c r="B2189" t="s">
        <v>24598</v>
      </c>
      <c r="C2189" t="s">
        <v>21282</v>
      </c>
      <c r="D2189" t="s">
        <v>21283</v>
      </c>
      <c r="F2189" t="s">
        <v>69</v>
      </c>
      <c r="G2189" t="s">
        <v>69</v>
      </c>
      <c r="H2189" t="s">
        <v>69</v>
      </c>
      <c r="K2189" t="s">
        <v>18392</v>
      </c>
      <c r="N2189" t="s">
        <v>41452</v>
      </c>
      <c r="P2189" s="13" t="s">
        <v>21284</v>
      </c>
      <c r="Q2189" s="13" t="s">
        <v>21285</v>
      </c>
      <c r="R2189" s="13">
        <v>0</v>
      </c>
      <c r="S2189" s="13" t="s">
        <v>72</v>
      </c>
      <c r="T2189" s="13" t="s">
        <v>21286</v>
      </c>
      <c r="U2189" s="13"/>
      <c r="V2189" s="13"/>
      <c r="W2189" s="13"/>
    </row>
    <row r="2190" spans="1:23" x14ac:dyDescent="0.3">
      <c r="A2190" t="s">
        <v>26793</v>
      </c>
      <c r="B2190" t="s">
        <v>24598</v>
      </c>
      <c r="C2190" t="s">
        <v>21287</v>
      </c>
      <c r="D2190" t="s">
        <v>21283</v>
      </c>
      <c r="F2190" t="s">
        <v>69</v>
      </c>
      <c r="G2190" t="s">
        <v>69</v>
      </c>
      <c r="H2190" t="s">
        <v>69</v>
      </c>
      <c r="K2190" t="s">
        <v>18392</v>
      </c>
      <c r="N2190" t="s">
        <v>41451</v>
      </c>
      <c r="P2190" s="13" t="s">
        <v>21288</v>
      </c>
      <c r="Q2190" s="13" t="s">
        <v>21289</v>
      </c>
      <c r="R2190" s="13">
        <v>0</v>
      </c>
      <c r="S2190" s="13" t="s">
        <v>72</v>
      </c>
      <c r="T2190" s="13" t="s">
        <v>21290</v>
      </c>
      <c r="U2190" s="13"/>
      <c r="V2190" s="13"/>
      <c r="W2190" s="13"/>
    </row>
    <row r="2191" spans="1:23" x14ac:dyDescent="0.3">
      <c r="A2191" t="s">
        <v>26794</v>
      </c>
      <c r="B2191" t="s">
        <v>24598</v>
      </c>
      <c r="C2191" t="s">
        <v>21291</v>
      </c>
      <c r="D2191" t="s">
        <v>21283</v>
      </c>
      <c r="F2191" t="s">
        <v>69</v>
      </c>
      <c r="G2191" t="s">
        <v>69</v>
      </c>
      <c r="H2191" t="s">
        <v>69</v>
      </c>
      <c r="K2191" t="s">
        <v>18392</v>
      </c>
      <c r="N2191" t="s">
        <v>41451</v>
      </c>
      <c r="P2191" s="13" t="s">
        <v>21292</v>
      </c>
      <c r="Q2191" s="13">
        <v>0</v>
      </c>
      <c r="R2191" s="13">
        <v>0</v>
      </c>
      <c r="S2191" s="13" t="s">
        <v>72</v>
      </c>
      <c r="T2191" s="13" t="s">
        <v>21293</v>
      </c>
      <c r="U2191" s="13"/>
      <c r="V2191" s="13"/>
      <c r="W2191" s="13"/>
    </row>
    <row r="2192" spans="1:23" x14ac:dyDescent="0.3">
      <c r="A2192" t="s">
        <v>26795</v>
      </c>
      <c r="B2192" t="s">
        <v>24598</v>
      </c>
      <c r="C2192" t="s">
        <v>21294</v>
      </c>
      <c r="D2192" t="s">
        <v>21295</v>
      </c>
      <c r="F2192" t="s">
        <v>69</v>
      </c>
      <c r="G2192" t="s">
        <v>69</v>
      </c>
      <c r="H2192" t="s">
        <v>69</v>
      </c>
      <c r="K2192" t="s">
        <v>18214</v>
      </c>
      <c r="N2192" t="s">
        <v>41452</v>
      </c>
      <c r="P2192" s="13" t="s">
        <v>21296</v>
      </c>
      <c r="Q2192" s="13" t="s">
        <v>21297</v>
      </c>
      <c r="R2192" s="13">
        <v>0</v>
      </c>
      <c r="S2192" s="13" t="s">
        <v>72</v>
      </c>
      <c r="T2192" s="13" t="s">
        <v>21298</v>
      </c>
      <c r="U2192" s="13"/>
      <c r="V2192" s="13"/>
      <c r="W2192" s="13"/>
    </row>
    <row r="2193" spans="1:23" x14ac:dyDescent="0.3">
      <c r="A2193" t="s">
        <v>26796</v>
      </c>
      <c r="B2193" t="s">
        <v>24598</v>
      </c>
      <c r="C2193" t="s">
        <v>21299</v>
      </c>
      <c r="D2193" t="s">
        <v>21295</v>
      </c>
      <c r="F2193" t="s">
        <v>69</v>
      </c>
      <c r="G2193" t="s">
        <v>69</v>
      </c>
      <c r="H2193" t="s">
        <v>69</v>
      </c>
      <c r="K2193" t="s">
        <v>18214</v>
      </c>
      <c r="N2193" t="s">
        <v>41451</v>
      </c>
      <c r="P2193" s="13" t="s">
        <v>21300</v>
      </c>
      <c r="Q2193" s="13" t="s">
        <v>21301</v>
      </c>
      <c r="R2193" s="13">
        <v>0</v>
      </c>
      <c r="S2193" s="13" t="s">
        <v>72</v>
      </c>
      <c r="T2193" s="13" t="s">
        <v>21302</v>
      </c>
      <c r="U2193" s="13"/>
      <c r="V2193" s="13"/>
      <c r="W2193" s="13"/>
    </row>
    <row r="2194" spans="1:23" x14ac:dyDescent="0.3">
      <c r="A2194" t="s">
        <v>26797</v>
      </c>
      <c r="B2194" t="s">
        <v>24598</v>
      </c>
      <c r="C2194" t="s">
        <v>21303</v>
      </c>
      <c r="D2194" t="s">
        <v>21295</v>
      </c>
      <c r="F2194" t="s">
        <v>69</v>
      </c>
      <c r="G2194" t="s">
        <v>69</v>
      </c>
      <c r="H2194" t="s">
        <v>69</v>
      </c>
      <c r="K2194" t="s">
        <v>18214</v>
      </c>
      <c r="N2194" t="s">
        <v>41452</v>
      </c>
      <c r="P2194" s="13" t="s">
        <v>21304</v>
      </c>
      <c r="Q2194" s="13" t="s">
        <v>21305</v>
      </c>
      <c r="R2194" s="13" t="s">
        <v>21306</v>
      </c>
      <c r="S2194" s="13" t="s">
        <v>72</v>
      </c>
      <c r="T2194" s="13" t="s">
        <v>21307</v>
      </c>
      <c r="U2194" s="13"/>
      <c r="V2194" s="13"/>
      <c r="W2194" s="13"/>
    </row>
    <row r="2195" spans="1:23" x14ac:dyDescent="0.3">
      <c r="A2195" t="s">
        <v>26798</v>
      </c>
      <c r="B2195" t="s">
        <v>24598</v>
      </c>
      <c r="C2195" t="s">
        <v>21308</v>
      </c>
      <c r="D2195" t="s">
        <v>21295</v>
      </c>
      <c r="F2195" t="s">
        <v>69</v>
      </c>
      <c r="G2195" t="s">
        <v>69</v>
      </c>
      <c r="H2195" t="s">
        <v>69</v>
      </c>
      <c r="K2195" t="s">
        <v>18214</v>
      </c>
      <c r="N2195" t="s">
        <v>41452</v>
      </c>
      <c r="P2195" s="13" t="s">
        <v>21309</v>
      </c>
      <c r="Q2195" s="13" t="s">
        <v>21310</v>
      </c>
      <c r="R2195" s="13" t="s">
        <v>21311</v>
      </c>
      <c r="S2195" s="13" t="s">
        <v>72</v>
      </c>
      <c r="T2195" s="13" t="s">
        <v>21312</v>
      </c>
      <c r="U2195" s="13"/>
      <c r="V2195" s="13"/>
      <c r="W2195" s="13"/>
    </row>
    <row r="2196" spans="1:23" x14ac:dyDescent="0.3">
      <c r="A2196" t="s">
        <v>26799</v>
      </c>
      <c r="B2196" t="s">
        <v>24598</v>
      </c>
      <c r="C2196" t="s">
        <v>21313</v>
      </c>
      <c r="D2196" t="s">
        <v>21295</v>
      </c>
      <c r="F2196" t="s">
        <v>69</v>
      </c>
      <c r="G2196" t="s">
        <v>69</v>
      </c>
      <c r="H2196" t="s">
        <v>69</v>
      </c>
      <c r="K2196" t="s">
        <v>18214</v>
      </c>
      <c r="N2196" t="s">
        <v>41451</v>
      </c>
      <c r="P2196" s="13" t="s">
        <v>21314</v>
      </c>
      <c r="Q2196" s="13" t="s">
        <v>21315</v>
      </c>
      <c r="R2196" s="13">
        <v>0</v>
      </c>
      <c r="S2196" s="13" t="s">
        <v>72</v>
      </c>
      <c r="T2196" s="13" t="s">
        <v>21316</v>
      </c>
      <c r="U2196" s="13"/>
      <c r="V2196" s="13"/>
      <c r="W2196" s="13"/>
    </row>
    <row r="2197" spans="1:23" x14ac:dyDescent="0.3">
      <c r="A2197" t="s">
        <v>26800</v>
      </c>
      <c r="B2197" t="s">
        <v>24598</v>
      </c>
      <c r="C2197" t="s">
        <v>21317</v>
      </c>
      <c r="D2197" t="s">
        <v>21318</v>
      </c>
      <c r="F2197" t="s">
        <v>69</v>
      </c>
      <c r="G2197" t="s">
        <v>69</v>
      </c>
      <c r="H2197" t="s">
        <v>69</v>
      </c>
      <c r="K2197" t="s">
        <v>18140</v>
      </c>
      <c r="N2197" t="s">
        <v>41452</v>
      </c>
      <c r="P2197" s="13" t="s">
        <v>21319</v>
      </c>
      <c r="Q2197" s="13" t="s">
        <v>21320</v>
      </c>
      <c r="R2197" s="13" t="s">
        <v>21321</v>
      </c>
      <c r="S2197" s="13" t="s">
        <v>72</v>
      </c>
      <c r="T2197" s="13" t="s">
        <v>21322</v>
      </c>
      <c r="U2197" s="13"/>
      <c r="V2197" s="13"/>
      <c r="W2197" s="13"/>
    </row>
    <row r="2198" spans="1:23" x14ac:dyDescent="0.3">
      <c r="A2198" t="s">
        <v>26801</v>
      </c>
      <c r="B2198" t="s">
        <v>24598</v>
      </c>
      <c r="C2198" t="s">
        <v>21323</v>
      </c>
      <c r="D2198" t="s">
        <v>21318</v>
      </c>
      <c r="F2198" t="s">
        <v>69</v>
      </c>
      <c r="G2198" t="s">
        <v>69</v>
      </c>
      <c r="H2198" t="s">
        <v>69</v>
      </c>
      <c r="K2198" t="s">
        <v>18140</v>
      </c>
      <c r="N2198" t="s">
        <v>41452</v>
      </c>
      <c r="P2198" s="13" t="s">
        <v>21324</v>
      </c>
      <c r="Q2198" s="13" t="s">
        <v>21325</v>
      </c>
      <c r="R2198" s="13" t="s">
        <v>21326</v>
      </c>
      <c r="S2198" s="13" t="s">
        <v>72</v>
      </c>
      <c r="T2198" s="13" t="s">
        <v>21327</v>
      </c>
      <c r="U2198" s="13"/>
      <c r="V2198" s="13"/>
      <c r="W2198" s="13"/>
    </row>
    <row r="2199" spans="1:23" x14ac:dyDescent="0.3">
      <c r="A2199" t="s">
        <v>26802</v>
      </c>
      <c r="B2199" t="s">
        <v>24598</v>
      </c>
      <c r="C2199" t="s">
        <v>21328</v>
      </c>
      <c r="D2199" t="s">
        <v>21318</v>
      </c>
      <c r="F2199" t="s">
        <v>69</v>
      </c>
      <c r="G2199" t="s">
        <v>69</v>
      </c>
      <c r="H2199" t="s">
        <v>69</v>
      </c>
      <c r="K2199" t="s">
        <v>18140</v>
      </c>
      <c r="N2199" t="s">
        <v>41451</v>
      </c>
      <c r="P2199" s="13" t="s">
        <v>21329</v>
      </c>
      <c r="Q2199" s="13" t="s">
        <v>21330</v>
      </c>
      <c r="R2199" s="13" t="s">
        <v>21331</v>
      </c>
      <c r="S2199" s="13" t="s">
        <v>72</v>
      </c>
      <c r="T2199" s="13" t="s">
        <v>21332</v>
      </c>
      <c r="U2199" s="13"/>
      <c r="V2199" s="13"/>
      <c r="W2199" s="13"/>
    </row>
    <row r="2200" spans="1:23" x14ac:dyDescent="0.3">
      <c r="A2200" t="s">
        <v>26803</v>
      </c>
      <c r="B2200" t="s">
        <v>24598</v>
      </c>
      <c r="C2200" t="s">
        <v>21333</v>
      </c>
      <c r="D2200" t="s">
        <v>21318</v>
      </c>
      <c r="F2200" t="s">
        <v>69</v>
      </c>
      <c r="G2200" t="s">
        <v>69</v>
      </c>
      <c r="H2200" t="s">
        <v>69</v>
      </c>
      <c r="K2200" t="s">
        <v>18140</v>
      </c>
      <c r="N2200" t="s">
        <v>41451</v>
      </c>
      <c r="P2200" s="13" t="s">
        <v>21334</v>
      </c>
      <c r="Q2200" s="13" t="s">
        <v>21335</v>
      </c>
      <c r="R2200" s="13" t="s">
        <v>21336</v>
      </c>
      <c r="S2200" s="13" t="s">
        <v>72</v>
      </c>
      <c r="T2200" s="13" t="s">
        <v>21337</v>
      </c>
      <c r="U2200" s="13"/>
      <c r="V2200" s="13"/>
      <c r="W2200" s="13"/>
    </row>
    <row r="2201" spans="1:23" x14ac:dyDescent="0.3">
      <c r="A2201" t="s">
        <v>26804</v>
      </c>
      <c r="B2201" t="s">
        <v>24598</v>
      </c>
      <c r="C2201" t="s">
        <v>21338</v>
      </c>
      <c r="D2201" t="s">
        <v>21318</v>
      </c>
      <c r="F2201" t="s">
        <v>69</v>
      </c>
      <c r="G2201" t="s">
        <v>69</v>
      </c>
      <c r="H2201" t="s">
        <v>69</v>
      </c>
      <c r="K2201" t="s">
        <v>18140</v>
      </c>
      <c r="N2201" t="s">
        <v>41451</v>
      </c>
      <c r="P2201" s="13" t="s">
        <v>21339</v>
      </c>
      <c r="Q2201" s="13" t="s">
        <v>21340</v>
      </c>
      <c r="R2201" s="13" t="s">
        <v>21341</v>
      </c>
      <c r="S2201" s="13" t="s">
        <v>72</v>
      </c>
      <c r="T2201" s="13" t="s">
        <v>21342</v>
      </c>
      <c r="U2201" s="13"/>
      <c r="V2201" s="13"/>
      <c r="W2201" s="13"/>
    </row>
    <row r="2202" spans="1:23" x14ac:dyDescent="0.3">
      <c r="A2202" t="s">
        <v>26805</v>
      </c>
      <c r="B2202" t="s">
        <v>24598</v>
      </c>
      <c r="C2202" t="s">
        <v>21343</v>
      </c>
      <c r="D2202" t="s">
        <v>21318</v>
      </c>
      <c r="F2202" t="s">
        <v>69</v>
      </c>
      <c r="G2202" t="s">
        <v>69</v>
      </c>
      <c r="H2202" t="s">
        <v>69</v>
      </c>
      <c r="K2202" t="s">
        <v>18140</v>
      </c>
      <c r="N2202" t="s">
        <v>41451</v>
      </c>
      <c r="P2202" s="13" t="s">
        <v>21344</v>
      </c>
      <c r="Q2202" s="13" t="s">
        <v>21345</v>
      </c>
      <c r="R2202" s="13" t="s">
        <v>21346</v>
      </c>
      <c r="S2202" s="13" t="s">
        <v>72</v>
      </c>
      <c r="T2202" s="13" t="s">
        <v>21347</v>
      </c>
      <c r="U2202" s="13"/>
      <c r="V2202" s="13"/>
      <c r="W2202" s="13"/>
    </row>
    <row r="2203" spans="1:23" x14ac:dyDescent="0.3">
      <c r="A2203" t="s">
        <v>26806</v>
      </c>
      <c r="B2203" t="s">
        <v>24598</v>
      </c>
      <c r="C2203" t="s">
        <v>21348</v>
      </c>
      <c r="D2203" t="s">
        <v>21318</v>
      </c>
      <c r="F2203" t="s">
        <v>69</v>
      </c>
      <c r="G2203" t="s">
        <v>69</v>
      </c>
      <c r="H2203" t="s">
        <v>69</v>
      </c>
      <c r="K2203" t="s">
        <v>18140</v>
      </c>
      <c r="N2203" t="s">
        <v>41452</v>
      </c>
      <c r="P2203" s="13" t="s">
        <v>21349</v>
      </c>
      <c r="Q2203" s="13" t="s">
        <v>21350</v>
      </c>
      <c r="R2203" s="13" t="s">
        <v>21351</v>
      </c>
      <c r="S2203" s="13" t="s">
        <v>72</v>
      </c>
      <c r="T2203" s="13" t="s">
        <v>21352</v>
      </c>
      <c r="U2203" s="13"/>
      <c r="V2203" s="13"/>
      <c r="W2203" s="13"/>
    </row>
    <row r="2204" spans="1:23" x14ac:dyDescent="0.3">
      <c r="A2204" t="s">
        <v>26807</v>
      </c>
      <c r="B2204" t="s">
        <v>24598</v>
      </c>
      <c r="C2204" t="s">
        <v>21353</v>
      </c>
      <c r="D2204" t="s">
        <v>21318</v>
      </c>
      <c r="F2204" t="s">
        <v>69</v>
      </c>
      <c r="G2204" t="s">
        <v>69</v>
      </c>
      <c r="H2204" t="s">
        <v>69</v>
      </c>
      <c r="K2204" t="s">
        <v>18140</v>
      </c>
      <c r="N2204" t="s">
        <v>41452</v>
      </c>
      <c r="P2204" s="13" t="s">
        <v>21354</v>
      </c>
      <c r="Q2204" s="13" t="s">
        <v>21355</v>
      </c>
      <c r="R2204" s="13">
        <v>0</v>
      </c>
      <c r="S2204" s="13" t="s">
        <v>72</v>
      </c>
      <c r="T2204" s="13" t="s">
        <v>21356</v>
      </c>
      <c r="U2204" s="13"/>
      <c r="V2204" s="13"/>
      <c r="W2204" s="13"/>
    </row>
    <row r="2205" spans="1:23" x14ac:dyDescent="0.3">
      <c r="A2205" t="s">
        <v>26808</v>
      </c>
      <c r="B2205" t="s">
        <v>24598</v>
      </c>
      <c r="C2205" t="s">
        <v>21357</v>
      </c>
      <c r="D2205" t="s">
        <v>21358</v>
      </c>
      <c r="F2205" t="s">
        <v>69</v>
      </c>
      <c r="G2205" t="s">
        <v>69</v>
      </c>
      <c r="H2205" t="s">
        <v>69</v>
      </c>
      <c r="K2205" t="s">
        <v>18220</v>
      </c>
      <c r="N2205" t="s">
        <v>41451</v>
      </c>
      <c r="P2205" s="13" t="s">
        <v>21359</v>
      </c>
      <c r="Q2205" s="13">
        <v>0</v>
      </c>
      <c r="R2205" s="13">
        <v>0</v>
      </c>
      <c r="S2205" s="13" t="s">
        <v>72</v>
      </c>
      <c r="T2205" s="13" t="s">
        <v>21360</v>
      </c>
      <c r="U2205" s="13"/>
      <c r="V2205" s="13"/>
      <c r="W2205" s="13"/>
    </row>
    <row r="2206" spans="1:23" x14ac:dyDescent="0.3">
      <c r="A2206" t="s">
        <v>26809</v>
      </c>
      <c r="B2206" t="s">
        <v>24598</v>
      </c>
      <c r="C2206" t="s">
        <v>21361</v>
      </c>
      <c r="D2206" t="s">
        <v>21358</v>
      </c>
      <c r="F2206" t="s">
        <v>69</v>
      </c>
      <c r="G2206" t="s">
        <v>69</v>
      </c>
      <c r="H2206" t="s">
        <v>69</v>
      </c>
      <c r="K2206" t="s">
        <v>18220</v>
      </c>
      <c r="N2206" t="s">
        <v>41452</v>
      </c>
      <c r="P2206" s="13" t="s">
        <v>21362</v>
      </c>
      <c r="Q2206" s="13" t="s">
        <v>21363</v>
      </c>
      <c r="R2206" s="13" t="s">
        <v>21364</v>
      </c>
      <c r="S2206" s="13" t="s">
        <v>72</v>
      </c>
      <c r="T2206" s="13" t="s">
        <v>21365</v>
      </c>
      <c r="U2206" s="13"/>
      <c r="V2206" s="13"/>
      <c r="W2206" s="13"/>
    </row>
    <row r="2207" spans="1:23" x14ac:dyDescent="0.3">
      <c r="A2207" t="s">
        <v>26810</v>
      </c>
      <c r="B2207" t="s">
        <v>24598</v>
      </c>
      <c r="C2207" t="s">
        <v>21366</v>
      </c>
      <c r="D2207" t="s">
        <v>21358</v>
      </c>
      <c r="F2207" t="s">
        <v>69</v>
      </c>
      <c r="G2207" t="s">
        <v>69</v>
      </c>
      <c r="H2207" t="s">
        <v>69</v>
      </c>
      <c r="K2207" t="s">
        <v>18220</v>
      </c>
      <c r="N2207" t="s">
        <v>41452</v>
      </c>
      <c r="P2207" s="13" t="s">
        <v>21367</v>
      </c>
      <c r="Q2207" s="13" t="s">
        <v>21368</v>
      </c>
      <c r="R2207" s="13">
        <v>0</v>
      </c>
      <c r="S2207" s="13" t="s">
        <v>72</v>
      </c>
      <c r="T2207" s="13" t="s">
        <v>21369</v>
      </c>
      <c r="U2207" s="13"/>
      <c r="V2207" s="13"/>
      <c r="W2207" s="13"/>
    </row>
    <row r="2208" spans="1:23" x14ac:dyDescent="0.3">
      <c r="A2208" t="s">
        <v>26811</v>
      </c>
      <c r="B2208" t="s">
        <v>24598</v>
      </c>
      <c r="C2208" t="s">
        <v>21370</v>
      </c>
      <c r="D2208" t="s">
        <v>21358</v>
      </c>
      <c r="F2208" t="s">
        <v>69</v>
      </c>
      <c r="G2208" t="s">
        <v>69</v>
      </c>
      <c r="H2208" t="s">
        <v>69</v>
      </c>
      <c r="K2208" t="s">
        <v>18220</v>
      </c>
      <c r="N2208" t="s">
        <v>41451</v>
      </c>
      <c r="P2208" s="13" t="s">
        <v>21371</v>
      </c>
      <c r="Q2208" s="13">
        <v>0</v>
      </c>
      <c r="R2208" s="13">
        <v>0</v>
      </c>
      <c r="S2208" s="13" t="s">
        <v>72</v>
      </c>
      <c r="T2208" s="13" t="s">
        <v>21372</v>
      </c>
      <c r="U2208" s="13"/>
      <c r="V2208" s="13"/>
      <c r="W2208" s="13"/>
    </row>
    <row r="2209" spans="1:23" x14ac:dyDescent="0.3">
      <c r="A2209" t="s">
        <v>26812</v>
      </c>
      <c r="B2209" t="s">
        <v>24598</v>
      </c>
      <c r="C2209" t="s">
        <v>21373</v>
      </c>
      <c r="D2209" t="s">
        <v>21358</v>
      </c>
      <c r="F2209" t="s">
        <v>69</v>
      </c>
      <c r="G2209" t="s">
        <v>69</v>
      </c>
      <c r="H2209" t="s">
        <v>69</v>
      </c>
      <c r="K2209" t="s">
        <v>18220</v>
      </c>
      <c r="N2209" t="s">
        <v>41452</v>
      </c>
      <c r="P2209" s="13" t="s">
        <v>21374</v>
      </c>
      <c r="Q2209" s="13">
        <v>0</v>
      </c>
      <c r="R2209" s="13">
        <v>0</v>
      </c>
      <c r="S2209" s="13" t="s">
        <v>72</v>
      </c>
      <c r="T2209" s="13" t="s">
        <v>21375</v>
      </c>
      <c r="U2209" s="13"/>
      <c r="V2209" s="13"/>
      <c r="W2209" s="13"/>
    </row>
    <row r="2210" spans="1:23" x14ac:dyDescent="0.3">
      <c r="A2210" t="s">
        <v>26813</v>
      </c>
      <c r="B2210" t="s">
        <v>24598</v>
      </c>
      <c r="C2210" t="s">
        <v>21376</v>
      </c>
      <c r="D2210" t="s">
        <v>18396</v>
      </c>
      <c r="F2210" t="s">
        <v>69</v>
      </c>
      <c r="G2210" t="s">
        <v>69</v>
      </c>
      <c r="H2210" t="s">
        <v>69</v>
      </c>
      <c r="K2210" t="s">
        <v>18220</v>
      </c>
      <c r="N2210" t="s">
        <v>41452</v>
      </c>
      <c r="P2210" s="13" t="s">
        <v>21377</v>
      </c>
      <c r="Q2210" s="13" t="s">
        <v>21378</v>
      </c>
      <c r="R2210" s="13">
        <v>0</v>
      </c>
      <c r="S2210" s="13" t="s">
        <v>72</v>
      </c>
      <c r="T2210" s="13" t="s">
        <v>21379</v>
      </c>
      <c r="U2210" s="13"/>
      <c r="V2210" s="13"/>
      <c r="W2210" s="13"/>
    </row>
    <row r="2211" spans="1:23" x14ac:dyDescent="0.3">
      <c r="A2211" t="s">
        <v>26814</v>
      </c>
      <c r="B2211" t="s">
        <v>24598</v>
      </c>
      <c r="C2211" t="s">
        <v>21380</v>
      </c>
      <c r="D2211" t="s">
        <v>18396</v>
      </c>
      <c r="F2211" t="s">
        <v>69</v>
      </c>
      <c r="G2211" t="s">
        <v>69</v>
      </c>
      <c r="H2211" t="s">
        <v>69</v>
      </c>
      <c r="K2211" t="s">
        <v>18220</v>
      </c>
      <c r="N2211" t="s">
        <v>41451</v>
      </c>
      <c r="P2211" s="13" t="s">
        <v>21381</v>
      </c>
      <c r="Q2211" s="13" t="s">
        <v>21382</v>
      </c>
      <c r="R2211" s="13" t="s">
        <v>21383</v>
      </c>
      <c r="S2211" s="13" t="s">
        <v>72</v>
      </c>
      <c r="T2211" s="13" t="s">
        <v>21384</v>
      </c>
      <c r="U2211" s="13"/>
      <c r="V2211" s="13"/>
      <c r="W2211" s="13"/>
    </row>
    <row r="2212" spans="1:23" x14ac:dyDescent="0.3">
      <c r="A2212" t="s">
        <v>26815</v>
      </c>
      <c r="B2212" t="s">
        <v>24598</v>
      </c>
      <c r="C2212" t="s">
        <v>21385</v>
      </c>
      <c r="D2212" t="s">
        <v>18396</v>
      </c>
      <c r="F2212" t="s">
        <v>69</v>
      </c>
      <c r="G2212" t="s">
        <v>69</v>
      </c>
      <c r="H2212" t="s">
        <v>69</v>
      </c>
      <c r="K2212" t="s">
        <v>18220</v>
      </c>
      <c r="N2212" t="s">
        <v>41452</v>
      </c>
      <c r="P2212" s="13" t="s">
        <v>21386</v>
      </c>
      <c r="Q2212" s="13" t="s">
        <v>21387</v>
      </c>
      <c r="R2212" s="13" t="s">
        <v>21388</v>
      </c>
      <c r="S2212" s="13" t="s">
        <v>72</v>
      </c>
      <c r="T2212" s="13" t="s">
        <v>21389</v>
      </c>
      <c r="U2212" s="13"/>
      <c r="V2212" s="13"/>
      <c r="W2212" s="13"/>
    </row>
    <row r="2213" spans="1:23" x14ac:dyDescent="0.3">
      <c r="A2213" t="s">
        <v>26816</v>
      </c>
      <c r="B2213" t="s">
        <v>24598</v>
      </c>
      <c r="C2213" t="s">
        <v>21390</v>
      </c>
      <c r="D2213" t="s">
        <v>18396</v>
      </c>
      <c r="F2213" t="s">
        <v>69</v>
      </c>
      <c r="G2213" t="s">
        <v>69</v>
      </c>
      <c r="H2213" t="s">
        <v>69</v>
      </c>
      <c r="K2213" t="s">
        <v>18123</v>
      </c>
      <c r="N2213" t="s">
        <v>41451</v>
      </c>
      <c r="P2213" s="13" t="s">
        <v>21391</v>
      </c>
      <c r="Q2213" s="13" t="s">
        <v>21392</v>
      </c>
      <c r="R2213" s="13" t="s">
        <v>21393</v>
      </c>
      <c r="S2213" s="13" t="s">
        <v>72</v>
      </c>
      <c r="T2213" s="13" t="s">
        <v>21394</v>
      </c>
      <c r="U2213" s="13"/>
      <c r="V2213" s="13"/>
      <c r="W2213" s="13"/>
    </row>
    <row r="2214" spans="1:23" x14ac:dyDescent="0.3">
      <c r="A2214" t="s">
        <v>26817</v>
      </c>
      <c r="B2214" t="s">
        <v>24598</v>
      </c>
      <c r="C2214" t="s">
        <v>21395</v>
      </c>
      <c r="D2214" t="s">
        <v>18396</v>
      </c>
      <c r="F2214" t="s">
        <v>69</v>
      </c>
      <c r="G2214" t="s">
        <v>69</v>
      </c>
      <c r="H2214" t="s">
        <v>69</v>
      </c>
      <c r="K2214" t="s">
        <v>18123</v>
      </c>
      <c r="N2214" t="s">
        <v>41451</v>
      </c>
      <c r="P2214" s="13" t="s">
        <v>21396</v>
      </c>
      <c r="Q2214" s="13" t="s">
        <v>21397</v>
      </c>
      <c r="R2214" s="13" t="s">
        <v>21398</v>
      </c>
      <c r="S2214" s="13" t="s">
        <v>72</v>
      </c>
      <c r="T2214" s="13" t="s">
        <v>21399</v>
      </c>
      <c r="U2214" s="13"/>
      <c r="V2214" s="13"/>
      <c r="W2214" s="13"/>
    </row>
    <row r="2215" spans="1:23" x14ac:dyDescent="0.3">
      <c r="A2215" t="s">
        <v>26818</v>
      </c>
      <c r="B2215" t="s">
        <v>24598</v>
      </c>
      <c r="C2215" t="s">
        <v>21400</v>
      </c>
      <c r="D2215" t="s">
        <v>18396</v>
      </c>
      <c r="F2215" t="s">
        <v>69</v>
      </c>
      <c r="G2215" t="s">
        <v>69</v>
      </c>
      <c r="H2215" t="s">
        <v>69</v>
      </c>
      <c r="K2215" t="s">
        <v>18123</v>
      </c>
      <c r="N2215" t="s">
        <v>41452</v>
      </c>
      <c r="P2215" s="13" t="s">
        <v>21401</v>
      </c>
      <c r="Q2215" s="13" t="s">
        <v>21402</v>
      </c>
      <c r="R2215" s="13" t="s">
        <v>21403</v>
      </c>
      <c r="S2215" s="13" t="s">
        <v>72</v>
      </c>
      <c r="T2215" s="13" t="s">
        <v>21404</v>
      </c>
      <c r="U2215" s="13"/>
      <c r="V2215" s="13"/>
      <c r="W2215" s="13"/>
    </row>
    <row r="2216" spans="1:23" x14ac:dyDescent="0.3">
      <c r="A2216" t="s">
        <v>26819</v>
      </c>
      <c r="B2216" t="s">
        <v>24598</v>
      </c>
      <c r="C2216" t="s">
        <v>21405</v>
      </c>
      <c r="D2216" t="s">
        <v>18396</v>
      </c>
      <c r="F2216" t="s">
        <v>69</v>
      </c>
      <c r="G2216" t="s">
        <v>69</v>
      </c>
      <c r="H2216" t="s">
        <v>69</v>
      </c>
      <c r="K2216" t="s">
        <v>18123</v>
      </c>
      <c r="N2216" t="s">
        <v>41452</v>
      </c>
      <c r="P2216" s="13" t="s">
        <v>21406</v>
      </c>
      <c r="Q2216" s="13" t="s">
        <v>21407</v>
      </c>
      <c r="R2216" s="13" t="s">
        <v>21408</v>
      </c>
      <c r="S2216" s="13" t="s">
        <v>72</v>
      </c>
      <c r="T2216" s="13" t="s">
        <v>21409</v>
      </c>
      <c r="U2216" s="13"/>
      <c r="V2216" s="13"/>
      <c r="W2216" s="13"/>
    </row>
    <row r="2217" spans="1:23" x14ac:dyDescent="0.3">
      <c r="A2217" t="s">
        <v>26820</v>
      </c>
      <c r="B2217" t="s">
        <v>24598</v>
      </c>
      <c r="C2217" t="s">
        <v>21410</v>
      </c>
      <c r="D2217" t="s">
        <v>18396</v>
      </c>
      <c r="F2217" t="s">
        <v>69</v>
      </c>
      <c r="G2217" t="s">
        <v>69</v>
      </c>
      <c r="H2217" t="s">
        <v>69</v>
      </c>
      <c r="K2217" t="s">
        <v>18123</v>
      </c>
      <c r="N2217" t="s">
        <v>41452</v>
      </c>
      <c r="P2217" s="13" t="s">
        <v>21411</v>
      </c>
      <c r="Q2217" s="13" t="s">
        <v>21412</v>
      </c>
      <c r="R2217" s="13" t="s">
        <v>21413</v>
      </c>
      <c r="S2217" s="13" t="s">
        <v>72</v>
      </c>
      <c r="T2217" s="13" t="s">
        <v>21414</v>
      </c>
      <c r="U2217" s="13"/>
      <c r="V2217" s="13"/>
      <c r="W2217" s="13"/>
    </row>
    <row r="2218" spans="1:23" x14ac:dyDescent="0.3">
      <c r="A2218" t="s">
        <v>26821</v>
      </c>
      <c r="B2218" t="s">
        <v>24598</v>
      </c>
      <c r="C2218" t="s">
        <v>21415</v>
      </c>
      <c r="D2218" t="s">
        <v>18396</v>
      </c>
      <c r="F2218" t="s">
        <v>69</v>
      </c>
      <c r="G2218" t="s">
        <v>69</v>
      </c>
      <c r="H2218" t="s">
        <v>69</v>
      </c>
      <c r="K2218" t="s">
        <v>18236</v>
      </c>
      <c r="N2218" t="s">
        <v>41451</v>
      </c>
      <c r="P2218" s="13" t="s">
        <v>21416</v>
      </c>
      <c r="Q2218" s="13" t="s">
        <v>21417</v>
      </c>
      <c r="R2218" s="13" t="s">
        <v>21418</v>
      </c>
      <c r="S2218" s="13" t="s">
        <v>72</v>
      </c>
      <c r="T2218" s="13" t="s">
        <v>21419</v>
      </c>
      <c r="U2218" s="13"/>
      <c r="V2218" s="13"/>
      <c r="W2218" s="13"/>
    </row>
    <row r="2219" spans="1:23" x14ac:dyDescent="0.3">
      <c r="A2219" t="s">
        <v>26822</v>
      </c>
      <c r="B2219" t="s">
        <v>24598</v>
      </c>
      <c r="C2219" t="s">
        <v>21420</v>
      </c>
      <c r="D2219" t="s">
        <v>18396</v>
      </c>
      <c r="F2219" t="s">
        <v>69</v>
      </c>
      <c r="G2219" t="s">
        <v>69</v>
      </c>
      <c r="H2219" t="s">
        <v>69</v>
      </c>
      <c r="K2219" t="s">
        <v>18128</v>
      </c>
      <c r="N2219" t="s">
        <v>41451</v>
      </c>
      <c r="P2219" s="13" t="s">
        <v>21421</v>
      </c>
      <c r="Q2219" s="13" t="s">
        <v>21422</v>
      </c>
      <c r="R2219" s="13">
        <v>0</v>
      </c>
      <c r="S2219" s="13" t="s">
        <v>72</v>
      </c>
      <c r="T2219" s="13" t="s">
        <v>21423</v>
      </c>
      <c r="U2219" s="13"/>
      <c r="V2219" s="13"/>
      <c r="W2219" s="13"/>
    </row>
    <row r="2220" spans="1:23" x14ac:dyDescent="0.3">
      <c r="A2220" t="s">
        <v>26823</v>
      </c>
      <c r="B2220" t="s">
        <v>24598</v>
      </c>
      <c r="C2220" t="s">
        <v>21424</v>
      </c>
      <c r="D2220" t="s">
        <v>18396</v>
      </c>
      <c r="F2220" t="s">
        <v>69</v>
      </c>
      <c r="G2220" t="s">
        <v>69</v>
      </c>
      <c r="H2220" t="s">
        <v>69</v>
      </c>
      <c r="K2220" t="s">
        <v>18128</v>
      </c>
      <c r="N2220" t="s">
        <v>41452</v>
      </c>
      <c r="P2220" s="13" t="s">
        <v>21425</v>
      </c>
      <c r="Q2220" s="13" t="s">
        <v>21426</v>
      </c>
      <c r="R2220" s="13">
        <v>0</v>
      </c>
      <c r="S2220" s="13" t="s">
        <v>72</v>
      </c>
      <c r="T2220" s="13" t="s">
        <v>21427</v>
      </c>
      <c r="U2220" s="13"/>
      <c r="V2220" s="13"/>
      <c r="W2220" s="13"/>
    </row>
    <row r="2221" spans="1:23" x14ac:dyDescent="0.3">
      <c r="A2221" t="s">
        <v>26824</v>
      </c>
      <c r="B2221" t="s">
        <v>24598</v>
      </c>
      <c r="C2221" t="s">
        <v>21428</v>
      </c>
      <c r="D2221" t="s">
        <v>18396</v>
      </c>
      <c r="F2221" t="s">
        <v>69</v>
      </c>
      <c r="G2221" t="s">
        <v>69</v>
      </c>
      <c r="H2221" t="s">
        <v>69</v>
      </c>
      <c r="K2221" t="s">
        <v>18128</v>
      </c>
      <c r="N2221" t="s">
        <v>41452</v>
      </c>
      <c r="P2221" s="13" t="s">
        <v>21429</v>
      </c>
      <c r="Q2221" s="13" t="s">
        <v>21430</v>
      </c>
      <c r="R2221" s="13" t="s">
        <v>21431</v>
      </c>
      <c r="S2221" s="13" t="s">
        <v>72</v>
      </c>
      <c r="T2221" s="13" t="s">
        <v>21432</v>
      </c>
      <c r="U2221" s="13"/>
      <c r="V2221" s="13"/>
      <c r="W2221" s="13"/>
    </row>
    <row r="2222" spans="1:23" x14ac:dyDescent="0.3">
      <c r="A2222" t="s">
        <v>26825</v>
      </c>
      <c r="B2222" t="s">
        <v>24598</v>
      </c>
      <c r="C2222" t="s">
        <v>21433</v>
      </c>
      <c r="D2222" t="s">
        <v>18396</v>
      </c>
      <c r="F2222" t="s">
        <v>69</v>
      </c>
      <c r="G2222" t="s">
        <v>69</v>
      </c>
      <c r="H2222" t="s">
        <v>69</v>
      </c>
      <c r="K2222" t="s">
        <v>18128</v>
      </c>
      <c r="N2222" t="s">
        <v>41451</v>
      </c>
      <c r="P2222" s="13" t="s">
        <v>21434</v>
      </c>
      <c r="Q2222" s="13" t="s">
        <v>21435</v>
      </c>
      <c r="R2222" s="13" t="s">
        <v>21436</v>
      </c>
      <c r="S2222" s="13" t="s">
        <v>72</v>
      </c>
      <c r="T2222" s="13" t="s">
        <v>21437</v>
      </c>
      <c r="U2222" s="13"/>
      <c r="V2222" s="13"/>
      <c r="W2222" s="13"/>
    </row>
    <row r="2223" spans="1:23" x14ac:dyDescent="0.3">
      <c r="A2223" t="s">
        <v>26826</v>
      </c>
      <c r="B2223" t="s">
        <v>24598</v>
      </c>
      <c r="C2223" t="s">
        <v>21438</v>
      </c>
      <c r="D2223" t="s">
        <v>18396</v>
      </c>
      <c r="F2223" t="s">
        <v>69</v>
      </c>
      <c r="G2223" t="s">
        <v>69</v>
      </c>
      <c r="H2223" t="s">
        <v>69</v>
      </c>
      <c r="K2223" t="s">
        <v>18140</v>
      </c>
      <c r="N2223" t="s">
        <v>41451</v>
      </c>
      <c r="P2223" s="13" t="s">
        <v>21439</v>
      </c>
      <c r="Q2223" s="13" t="s">
        <v>21440</v>
      </c>
      <c r="R2223" s="13" t="s">
        <v>21441</v>
      </c>
      <c r="S2223" s="13" t="s">
        <v>72</v>
      </c>
      <c r="T2223" s="13" t="s">
        <v>21442</v>
      </c>
      <c r="U2223" s="13"/>
      <c r="V2223" s="13"/>
      <c r="W2223" s="13"/>
    </row>
    <row r="2224" spans="1:23" x14ac:dyDescent="0.3">
      <c r="A2224" t="s">
        <v>26827</v>
      </c>
      <c r="B2224" t="s">
        <v>24598</v>
      </c>
      <c r="C2224" t="s">
        <v>21443</v>
      </c>
      <c r="D2224" t="s">
        <v>18396</v>
      </c>
      <c r="F2224" t="s">
        <v>69</v>
      </c>
      <c r="G2224" t="s">
        <v>69</v>
      </c>
      <c r="H2224" t="s">
        <v>69</v>
      </c>
      <c r="K2224" t="s">
        <v>18140</v>
      </c>
      <c r="N2224" t="s">
        <v>41452</v>
      </c>
      <c r="P2224" s="13" t="s">
        <v>21444</v>
      </c>
      <c r="Q2224" s="13" t="s">
        <v>21445</v>
      </c>
      <c r="R2224" s="13" t="s">
        <v>21446</v>
      </c>
      <c r="S2224" s="13" t="s">
        <v>72</v>
      </c>
      <c r="T2224" s="13" t="s">
        <v>21447</v>
      </c>
      <c r="U2224" s="13"/>
      <c r="V2224" s="13"/>
      <c r="W2224" s="13"/>
    </row>
    <row r="2225" spans="1:23" x14ac:dyDescent="0.3">
      <c r="A2225" t="s">
        <v>26828</v>
      </c>
      <c r="B2225" t="s">
        <v>24598</v>
      </c>
      <c r="C2225" t="s">
        <v>21448</v>
      </c>
      <c r="D2225" t="s">
        <v>18396</v>
      </c>
      <c r="F2225" t="s">
        <v>69</v>
      </c>
      <c r="G2225" t="s">
        <v>69</v>
      </c>
      <c r="H2225" t="s">
        <v>69</v>
      </c>
      <c r="K2225" t="s">
        <v>18140</v>
      </c>
      <c r="N2225" t="s">
        <v>41451</v>
      </c>
      <c r="P2225" s="13" t="s">
        <v>21449</v>
      </c>
      <c r="Q2225" s="13">
        <v>0</v>
      </c>
      <c r="R2225" s="13" t="s">
        <v>21450</v>
      </c>
      <c r="S2225" s="13" t="s">
        <v>72</v>
      </c>
      <c r="T2225" s="13" t="s">
        <v>21451</v>
      </c>
      <c r="U2225" s="13"/>
      <c r="V2225" s="13"/>
      <c r="W2225" s="13"/>
    </row>
    <row r="2226" spans="1:23" x14ac:dyDescent="0.3">
      <c r="A2226" t="s">
        <v>26829</v>
      </c>
      <c r="B2226" t="s">
        <v>24598</v>
      </c>
      <c r="C2226" t="s">
        <v>21452</v>
      </c>
      <c r="D2226" t="s">
        <v>18396</v>
      </c>
      <c r="F2226" t="s">
        <v>69</v>
      </c>
      <c r="G2226" t="s">
        <v>69</v>
      </c>
      <c r="H2226" t="s">
        <v>69</v>
      </c>
      <c r="K2226" t="s">
        <v>18140</v>
      </c>
      <c r="N2226" t="s">
        <v>41451</v>
      </c>
      <c r="P2226" s="13" t="s">
        <v>21453</v>
      </c>
      <c r="Q2226" s="13" t="s">
        <v>21454</v>
      </c>
      <c r="R2226" s="13" t="s">
        <v>21455</v>
      </c>
      <c r="S2226" s="13" t="s">
        <v>72</v>
      </c>
      <c r="T2226" s="13" t="s">
        <v>21456</v>
      </c>
      <c r="U2226" s="13"/>
      <c r="V2226" s="13"/>
      <c r="W2226" s="13"/>
    </row>
    <row r="2227" spans="1:23" x14ac:dyDescent="0.3">
      <c r="A2227" t="s">
        <v>26830</v>
      </c>
      <c r="B2227" t="s">
        <v>24598</v>
      </c>
      <c r="C2227" t="s">
        <v>21457</v>
      </c>
      <c r="D2227" t="s">
        <v>18396</v>
      </c>
      <c r="F2227" t="s">
        <v>69</v>
      </c>
      <c r="G2227" t="s">
        <v>69</v>
      </c>
      <c r="H2227" t="s">
        <v>69</v>
      </c>
      <c r="K2227" t="s">
        <v>18145</v>
      </c>
      <c r="N2227" t="s">
        <v>41451</v>
      </c>
      <c r="P2227" s="13" t="s">
        <v>21458</v>
      </c>
      <c r="Q2227" s="13" t="s">
        <v>21459</v>
      </c>
      <c r="R2227" s="13" t="s">
        <v>21460</v>
      </c>
      <c r="S2227" s="13" t="s">
        <v>72</v>
      </c>
      <c r="T2227" s="13" t="s">
        <v>21461</v>
      </c>
      <c r="U2227" s="13"/>
      <c r="V2227" s="13"/>
      <c r="W2227" s="13"/>
    </row>
    <row r="2228" spans="1:23" x14ac:dyDescent="0.3">
      <c r="A2228" t="s">
        <v>26831</v>
      </c>
      <c r="B2228" t="s">
        <v>24598</v>
      </c>
      <c r="C2228" t="s">
        <v>21462</v>
      </c>
      <c r="D2228" t="s">
        <v>18396</v>
      </c>
      <c r="F2228" t="s">
        <v>69</v>
      </c>
      <c r="G2228" t="s">
        <v>69</v>
      </c>
      <c r="H2228" t="s">
        <v>69</v>
      </c>
      <c r="K2228" t="s">
        <v>18145</v>
      </c>
      <c r="N2228" t="s">
        <v>41452</v>
      </c>
      <c r="P2228" s="13" t="s">
        <v>21463</v>
      </c>
      <c r="Q2228" s="13" t="s">
        <v>21464</v>
      </c>
      <c r="R2228" s="13">
        <v>0</v>
      </c>
      <c r="S2228" s="13" t="s">
        <v>72</v>
      </c>
      <c r="T2228" s="13" t="s">
        <v>21465</v>
      </c>
      <c r="U2228" s="13"/>
      <c r="V2228" s="13"/>
      <c r="W2228" s="13"/>
    </row>
    <row r="2229" spans="1:23" x14ac:dyDescent="0.3">
      <c r="A2229" t="s">
        <v>26832</v>
      </c>
      <c r="B2229" t="s">
        <v>24598</v>
      </c>
      <c r="C2229" t="s">
        <v>21466</v>
      </c>
      <c r="D2229" t="s">
        <v>18396</v>
      </c>
      <c r="F2229" t="s">
        <v>69</v>
      </c>
      <c r="G2229" t="s">
        <v>69</v>
      </c>
      <c r="H2229" t="s">
        <v>69</v>
      </c>
      <c r="K2229" t="s">
        <v>18145</v>
      </c>
      <c r="N2229" t="s">
        <v>41452</v>
      </c>
      <c r="P2229" s="13" t="s">
        <v>21467</v>
      </c>
      <c r="Q2229" s="13" t="s">
        <v>21468</v>
      </c>
      <c r="R2229" s="13" t="s">
        <v>21469</v>
      </c>
      <c r="S2229" s="13" t="s">
        <v>72</v>
      </c>
      <c r="T2229" s="13" t="s">
        <v>21470</v>
      </c>
      <c r="U2229" s="13"/>
      <c r="V2229" s="13"/>
      <c r="W2229" s="13"/>
    </row>
    <row r="2230" spans="1:23" x14ac:dyDescent="0.3">
      <c r="A2230" t="s">
        <v>26833</v>
      </c>
      <c r="B2230" t="s">
        <v>24598</v>
      </c>
      <c r="C2230" t="s">
        <v>21471</v>
      </c>
      <c r="D2230" t="s">
        <v>18396</v>
      </c>
      <c r="F2230" t="s">
        <v>69</v>
      </c>
      <c r="G2230" t="s">
        <v>69</v>
      </c>
      <c r="H2230" t="s">
        <v>69</v>
      </c>
      <c r="K2230" t="s">
        <v>18145</v>
      </c>
      <c r="N2230" t="s">
        <v>41451</v>
      </c>
      <c r="P2230" s="13" t="s">
        <v>21472</v>
      </c>
      <c r="Q2230" s="13">
        <v>0</v>
      </c>
      <c r="R2230" s="13" t="s">
        <v>21473</v>
      </c>
      <c r="S2230" s="13" t="s">
        <v>72</v>
      </c>
      <c r="T2230" s="13" t="s">
        <v>21474</v>
      </c>
      <c r="U2230" s="13"/>
      <c r="V2230" s="13"/>
      <c r="W2230" s="13"/>
    </row>
    <row r="2231" spans="1:23" x14ac:dyDescent="0.3">
      <c r="A2231" t="s">
        <v>26834</v>
      </c>
      <c r="B2231" t="s">
        <v>24598</v>
      </c>
      <c r="C2231" t="s">
        <v>21475</v>
      </c>
      <c r="D2231" t="s">
        <v>18396</v>
      </c>
      <c r="F2231" t="s">
        <v>69</v>
      </c>
      <c r="G2231" t="s">
        <v>69</v>
      </c>
      <c r="H2231" t="s">
        <v>69</v>
      </c>
      <c r="K2231" t="s">
        <v>18145</v>
      </c>
      <c r="N2231" t="s">
        <v>41451</v>
      </c>
      <c r="P2231" s="13" t="s">
        <v>21476</v>
      </c>
      <c r="Q2231" s="13" t="s">
        <v>21477</v>
      </c>
      <c r="R2231" s="13">
        <v>0</v>
      </c>
      <c r="S2231" s="13" t="s">
        <v>72</v>
      </c>
      <c r="T2231" s="13" t="s">
        <v>21478</v>
      </c>
      <c r="U2231" s="13"/>
      <c r="V2231" s="13"/>
      <c r="W2231" s="13"/>
    </row>
    <row r="2232" spans="1:23" x14ac:dyDescent="0.3">
      <c r="A2232" t="s">
        <v>26835</v>
      </c>
      <c r="B2232" t="s">
        <v>24598</v>
      </c>
      <c r="C2232" t="s">
        <v>21479</v>
      </c>
      <c r="D2232" t="s">
        <v>18396</v>
      </c>
      <c r="F2232" t="s">
        <v>69</v>
      </c>
      <c r="G2232" t="s">
        <v>69</v>
      </c>
      <c r="H2232" t="s">
        <v>69</v>
      </c>
      <c r="K2232" t="s">
        <v>18184</v>
      </c>
      <c r="N2232" t="s">
        <v>41452</v>
      </c>
      <c r="P2232" s="13">
        <v>0</v>
      </c>
      <c r="Q2232" s="13" t="s">
        <v>21480</v>
      </c>
      <c r="R2232" s="13">
        <v>0</v>
      </c>
      <c r="S2232" s="13" t="s">
        <v>72</v>
      </c>
      <c r="T2232" s="13" t="s">
        <v>21481</v>
      </c>
      <c r="U2232" s="13"/>
      <c r="V2232" s="13"/>
      <c r="W2232" s="13"/>
    </row>
    <row r="2233" spans="1:23" x14ac:dyDescent="0.3">
      <c r="A2233" t="s">
        <v>26836</v>
      </c>
      <c r="B2233" t="s">
        <v>24598</v>
      </c>
      <c r="C2233" t="s">
        <v>21482</v>
      </c>
      <c r="D2233" t="s">
        <v>18396</v>
      </c>
      <c r="F2233" t="s">
        <v>69</v>
      </c>
      <c r="G2233" t="s">
        <v>69</v>
      </c>
      <c r="H2233" t="s">
        <v>69</v>
      </c>
      <c r="K2233" t="s">
        <v>18184</v>
      </c>
      <c r="N2233" t="s">
        <v>41452</v>
      </c>
      <c r="P2233" s="13" t="s">
        <v>21483</v>
      </c>
      <c r="Q2233" s="13" t="s">
        <v>21484</v>
      </c>
      <c r="R2233" s="13" t="s">
        <v>21485</v>
      </c>
      <c r="S2233" s="13" t="s">
        <v>72</v>
      </c>
      <c r="T2233" s="13" t="s">
        <v>21486</v>
      </c>
      <c r="U2233" s="13"/>
      <c r="V2233" s="13"/>
      <c r="W2233" s="13"/>
    </row>
    <row r="2234" spans="1:23" x14ac:dyDescent="0.3">
      <c r="A2234" t="s">
        <v>26837</v>
      </c>
      <c r="B2234" t="s">
        <v>24598</v>
      </c>
      <c r="C2234" t="s">
        <v>21487</v>
      </c>
      <c r="D2234" t="s">
        <v>18396</v>
      </c>
      <c r="F2234" t="s">
        <v>69</v>
      </c>
      <c r="G2234" t="s">
        <v>69</v>
      </c>
      <c r="H2234" t="s">
        <v>69</v>
      </c>
      <c r="K2234" t="s">
        <v>18151</v>
      </c>
      <c r="N2234" t="s">
        <v>41452</v>
      </c>
      <c r="P2234" s="13" t="s">
        <v>21488</v>
      </c>
      <c r="Q2234" s="13" t="s">
        <v>21488</v>
      </c>
      <c r="R2234" s="13" t="s">
        <v>21489</v>
      </c>
      <c r="S2234" s="13" t="s">
        <v>72</v>
      </c>
      <c r="T2234" s="13" t="s">
        <v>21490</v>
      </c>
      <c r="U2234" s="13"/>
      <c r="V2234" s="13"/>
      <c r="W2234" s="13"/>
    </row>
    <row r="2235" spans="1:23" x14ac:dyDescent="0.3">
      <c r="A2235" t="s">
        <v>26838</v>
      </c>
      <c r="B2235" t="s">
        <v>24598</v>
      </c>
      <c r="C2235" t="s">
        <v>21491</v>
      </c>
      <c r="D2235" t="s">
        <v>18396</v>
      </c>
      <c r="F2235" t="s">
        <v>69</v>
      </c>
      <c r="G2235" t="s">
        <v>69</v>
      </c>
      <c r="H2235" t="s">
        <v>69</v>
      </c>
      <c r="K2235" t="s">
        <v>18151</v>
      </c>
      <c r="N2235" t="s">
        <v>41452</v>
      </c>
      <c r="P2235" s="13" t="s">
        <v>21492</v>
      </c>
      <c r="Q2235" s="13" t="s">
        <v>21493</v>
      </c>
      <c r="R2235" s="13" t="s">
        <v>21494</v>
      </c>
      <c r="S2235" s="13" t="s">
        <v>72</v>
      </c>
      <c r="T2235" s="13" t="s">
        <v>21495</v>
      </c>
      <c r="U2235" s="13"/>
      <c r="V2235" s="13"/>
      <c r="W2235" s="13"/>
    </row>
    <row r="2236" spans="1:23" x14ac:dyDescent="0.3">
      <c r="A2236" t="s">
        <v>26839</v>
      </c>
      <c r="B2236" t="s">
        <v>24598</v>
      </c>
      <c r="C2236" t="s">
        <v>21496</v>
      </c>
      <c r="D2236" t="s">
        <v>18396</v>
      </c>
      <c r="F2236" t="s">
        <v>69</v>
      </c>
      <c r="G2236" t="s">
        <v>69</v>
      </c>
      <c r="H2236" t="s">
        <v>69</v>
      </c>
      <c r="K2236" t="s">
        <v>18151</v>
      </c>
      <c r="N2236" t="s">
        <v>41452</v>
      </c>
      <c r="P2236" s="13">
        <v>0</v>
      </c>
      <c r="Q2236" s="13" t="s">
        <v>21497</v>
      </c>
      <c r="R2236" s="13" t="s">
        <v>21498</v>
      </c>
      <c r="S2236" s="13" t="s">
        <v>72</v>
      </c>
      <c r="T2236" s="13" t="s">
        <v>21499</v>
      </c>
      <c r="U2236" s="13"/>
      <c r="V2236" s="13"/>
      <c r="W2236" s="13"/>
    </row>
    <row r="2237" spans="1:23" x14ac:dyDescent="0.3">
      <c r="A2237" t="s">
        <v>26840</v>
      </c>
      <c r="B2237" t="s">
        <v>24598</v>
      </c>
      <c r="C2237" t="s">
        <v>21500</v>
      </c>
      <c r="D2237" t="s">
        <v>18396</v>
      </c>
      <c r="F2237" t="s">
        <v>69</v>
      </c>
      <c r="G2237" t="s">
        <v>69</v>
      </c>
      <c r="H2237" t="s">
        <v>69</v>
      </c>
      <c r="K2237" t="s">
        <v>18157</v>
      </c>
      <c r="N2237" t="s">
        <v>41451</v>
      </c>
      <c r="P2237" s="13" t="s">
        <v>21501</v>
      </c>
      <c r="Q2237" s="13" t="s">
        <v>21502</v>
      </c>
      <c r="R2237" s="13" t="s">
        <v>21503</v>
      </c>
      <c r="S2237" s="13" t="s">
        <v>72</v>
      </c>
      <c r="T2237" s="13" t="s">
        <v>21504</v>
      </c>
      <c r="U2237" s="13"/>
      <c r="V2237" s="13"/>
      <c r="W2237" s="13"/>
    </row>
    <row r="2238" spans="1:23" x14ac:dyDescent="0.3">
      <c r="A2238" t="s">
        <v>26841</v>
      </c>
      <c r="B2238" t="s">
        <v>24598</v>
      </c>
      <c r="C2238" t="s">
        <v>21505</v>
      </c>
      <c r="D2238" t="s">
        <v>18396</v>
      </c>
      <c r="F2238" t="s">
        <v>69</v>
      </c>
      <c r="G2238" t="s">
        <v>69</v>
      </c>
      <c r="H2238" t="s">
        <v>69</v>
      </c>
      <c r="K2238" t="s">
        <v>18157</v>
      </c>
      <c r="N2238" t="s">
        <v>41452</v>
      </c>
      <c r="P2238" s="13" t="s">
        <v>21506</v>
      </c>
      <c r="Q2238" s="13" t="s">
        <v>21507</v>
      </c>
      <c r="R2238" s="13" t="s">
        <v>21508</v>
      </c>
      <c r="S2238" s="13" t="s">
        <v>72</v>
      </c>
      <c r="T2238" s="13" t="s">
        <v>21509</v>
      </c>
      <c r="U2238" s="13"/>
      <c r="V2238" s="13"/>
      <c r="W2238" s="13"/>
    </row>
    <row r="2239" spans="1:23" x14ac:dyDescent="0.3">
      <c r="A2239" t="s">
        <v>26842</v>
      </c>
      <c r="B2239" t="s">
        <v>24598</v>
      </c>
      <c r="C2239" t="s">
        <v>21510</v>
      </c>
      <c r="D2239" t="s">
        <v>18396</v>
      </c>
      <c r="F2239" t="s">
        <v>69</v>
      </c>
      <c r="G2239" t="s">
        <v>69</v>
      </c>
      <c r="H2239" t="s">
        <v>69</v>
      </c>
      <c r="K2239" t="s">
        <v>18117</v>
      </c>
      <c r="N2239" t="s">
        <v>41452</v>
      </c>
      <c r="P2239" s="13" t="s">
        <v>21511</v>
      </c>
      <c r="Q2239" s="13" t="s">
        <v>21512</v>
      </c>
      <c r="R2239" s="13" t="s">
        <v>21513</v>
      </c>
      <c r="S2239" s="13" t="s">
        <v>72</v>
      </c>
      <c r="T2239" s="13" t="s">
        <v>21514</v>
      </c>
      <c r="U2239" s="13"/>
      <c r="V2239" s="13"/>
      <c r="W2239" s="13"/>
    </row>
    <row r="2240" spans="1:23" x14ac:dyDescent="0.3">
      <c r="A2240" t="s">
        <v>26843</v>
      </c>
      <c r="B2240" t="s">
        <v>24598</v>
      </c>
      <c r="C2240" t="s">
        <v>21515</v>
      </c>
      <c r="D2240" t="s">
        <v>18396</v>
      </c>
      <c r="F2240" t="s">
        <v>69</v>
      </c>
      <c r="G2240" t="s">
        <v>69</v>
      </c>
      <c r="H2240" t="s">
        <v>69</v>
      </c>
      <c r="K2240" t="s">
        <v>18117</v>
      </c>
      <c r="N2240" t="s">
        <v>41452</v>
      </c>
      <c r="P2240" s="13" t="s">
        <v>21516</v>
      </c>
      <c r="Q2240" s="13" t="s">
        <v>21517</v>
      </c>
      <c r="R2240" s="13" t="s">
        <v>21518</v>
      </c>
      <c r="S2240" s="13" t="s">
        <v>72</v>
      </c>
      <c r="T2240" s="13" t="s">
        <v>21519</v>
      </c>
      <c r="U2240" s="13"/>
      <c r="V2240" s="13"/>
      <c r="W2240" s="13"/>
    </row>
    <row r="2241" spans="1:23" x14ac:dyDescent="0.3">
      <c r="A2241" t="s">
        <v>26844</v>
      </c>
      <c r="B2241" t="s">
        <v>24598</v>
      </c>
      <c r="C2241" t="s">
        <v>21520</v>
      </c>
      <c r="D2241" t="s">
        <v>18396</v>
      </c>
      <c r="F2241" t="s">
        <v>69</v>
      </c>
      <c r="G2241" t="s">
        <v>69</v>
      </c>
      <c r="H2241" t="s">
        <v>69</v>
      </c>
      <c r="K2241" t="s">
        <v>18117</v>
      </c>
      <c r="N2241" t="s">
        <v>41451</v>
      </c>
      <c r="P2241" s="13">
        <v>0</v>
      </c>
      <c r="Q2241" s="13" t="s">
        <v>21521</v>
      </c>
      <c r="R2241" s="13" t="s">
        <v>21522</v>
      </c>
      <c r="S2241" s="13" t="s">
        <v>72</v>
      </c>
      <c r="T2241" s="13" t="s">
        <v>21523</v>
      </c>
      <c r="U2241" s="13"/>
      <c r="V2241" s="13"/>
      <c r="W2241" s="13"/>
    </row>
    <row r="2242" spans="1:23" x14ac:dyDescent="0.3">
      <c r="A2242" t="s">
        <v>26845</v>
      </c>
      <c r="B2242" t="s">
        <v>24598</v>
      </c>
      <c r="C2242" t="s">
        <v>21524</v>
      </c>
      <c r="D2242" t="s">
        <v>18396</v>
      </c>
      <c r="F2242" t="s">
        <v>69</v>
      </c>
      <c r="G2242" t="s">
        <v>69</v>
      </c>
      <c r="H2242" t="s">
        <v>69</v>
      </c>
      <c r="K2242" t="s">
        <v>18117</v>
      </c>
      <c r="N2242" t="s">
        <v>41452</v>
      </c>
      <c r="P2242" s="13">
        <v>0</v>
      </c>
      <c r="Q2242" s="13" t="s">
        <v>21525</v>
      </c>
      <c r="R2242" s="13" t="s">
        <v>21526</v>
      </c>
      <c r="S2242" s="13" t="s">
        <v>72</v>
      </c>
      <c r="T2242" s="13" t="s">
        <v>21527</v>
      </c>
      <c r="U2242" s="13"/>
      <c r="V2242" s="13"/>
      <c r="W2242" s="13"/>
    </row>
    <row r="2243" spans="1:23" x14ac:dyDescent="0.3">
      <c r="A2243" t="s">
        <v>26846</v>
      </c>
      <c r="B2243" t="s">
        <v>24598</v>
      </c>
      <c r="C2243" t="s">
        <v>21528</v>
      </c>
      <c r="D2243" t="s">
        <v>18396</v>
      </c>
      <c r="F2243" t="s">
        <v>69</v>
      </c>
      <c r="G2243" t="s">
        <v>69</v>
      </c>
      <c r="H2243" t="s">
        <v>69</v>
      </c>
      <c r="K2243" t="s">
        <v>18163</v>
      </c>
      <c r="N2243" t="s">
        <v>41451</v>
      </c>
      <c r="P2243" s="13" t="s">
        <v>21529</v>
      </c>
      <c r="Q2243" s="13" t="s">
        <v>21530</v>
      </c>
      <c r="R2243" s="13" t="s">
        <v>21531</v>
      </c>
      <c r="S2243" s="13" t="s">
        <v>72</v>
      </c>
      <c r="T2243" s="13" t="s">
        <v>21532</v>
      </c>
      <c r="U2243" s="13"/>
      <c r="V2243" s="13"/>
      <c r="W2243" s="13"/>
    </row>
    <row r="2244" spans="1:23" x14ac:dyDescent="0.3">
      <c r="A2244" t="s">
        <v>26847</v>
      </c>
      <c r="B2244" t="s">
        <v>24598</v>
      </c>
      <c r="C2244" t="s">
        <v>21533</v>
      </c>
      <c r="D2244" t="s">
        <v>18396</v>
      </c>
      <c r="F2244" t="s">
        <v>69</v>
      </c>
      <c r="G2244" t="s">
        <v>69</v>
      </c>
      <c r="H2244" t="s">
        <v>69</v>
      </c>
      <c r="K2244" t="s">
        <v>18163</v>
      </c>
      <c r="N2244" t="s">
        <v>41451</v>
      </c>
      <c r="P2244" s="13" t="s">
        <v>21534</v>
      </c>
      <c r="Q2244" s="13" t="s">
        <v>21535</v>
      </c>
      <c r="R2244" s="13" t="s">
        <v>21536</v>
      </c>
      <c r="S2244" s="13" t="s">
        <v>72</v>
      </c>
      <c r="T2244" s="13" t="s">
        <v>21537</v>
      </c>
      <c r="U2244" s="13"/>
      <c r="V2244" s="13"/>
      <c r="W2244" s="13"/>
    </row>
    <row r="2245" spans="1:23" x14ac:dyDescent="0.3">
      <c r="A2245" t="s">
        <v>26848</v>
      </c>
      <c r="B2245" t="s">
        <v>24598</v>
      </c>
      <c r="C2245" t="s">
        <v>21538</v>
      </c>
      <c r="D2245" t="s">
        <v>18396</v>
      </c>
      <c r="F2245" t="s">
        <v>69</v>
      </c>
      <c r="G2245" t="s">
        <v>69</v>
      </c>
      <c r="H2245" t="s">
        <v>69</v>
      </c>
      <c r="K2245" t="s">
        <v>18163</v>
      </c>
      <c r="N2245" t="s">
        <v>41451</v>
      </c>
      <c r="P2245" s="13" t="s">
        <v>21539</v>
      </c>
      <c r="Q2245" s="13" t="s">
        <v>21540</v>
      </c>
      <c r="R2245" s="13" t="s">
        <v>21541</v>
      </c>
      <c r="S2245" s="13" t="s">
        <v>72</v>
      </c>
      <c r="T2245" s="13" t="s">
        <v>21542</v>
      </c>
      <c r="U2245" s="13"/>
      <c r="V2245" s="13"/>
      <c r="W2245" s="13"/>
    </row>
    <row r="2246" spans="1:23" x14ac:dyDescent="0.3">
      <c r="A2246" t="s">
        <v>26849</v>
      </c>
      <c r="B2246" t="s">
        <v>24598</v>
      </c>
      <c r="C2246" t="s">
        <v>21543</v>
      </c>
      <c r="D2246" t="s">
        <v>18396</v>
      </c>
      <c r="F2246" t="s">
        <v>69</v>
      </c>
      <c r="G2246" t="s">
        <v>69</v>
      </c>
      <c r="H2246" t="s">
        <v>69</v>
      </c>
      <c r="K2246" t="s">
        <v>18169</v>
      </c>
      <c r="N2246" t="s">
        <v>41452</v>
      </c>
      <c r="P2246" s="13" t="s">
        <v>21544</v>
      </c>
      <c r="Q2246" s="13" t="s">
        <v>21545</v>
      </c>
      <c r="R2246" s="13" t="s">
        <v>21546</v>
      </c>
      <c r="S2246" s="13" t="s">
        <v>72</v>
      </c>
      <c r="T2246" s="13" t="s">
        <v>21547</v>
      </c>
      <c r="U2246" s="13"/>
      <c r="V2246" s="13"/>
      <c r="W2246" s="13"/>
    </row>
    <row r="2247" spans="1:23" x14ac:dyDescent="0.3">
      <c r="A2247" t="s">
        <v>26850</v>
      </c>
      <c r="B2247" t="s">
        <v>24598</v>
      </c>
      <c r="C2247" t="s">
        <v>21548</v>
      </c>
      <c r="D2247" t="s">
        <v>18396</v>
      </c>
      <c r="F2247" t="s">
        <v>69</v>
      </c>
      <c r="G2247" t="s">
        <v>69</v>
      </c>
      <c r="H2247" t="s">
        <v>69</v>
      </c>
      <c r="K2247" t="s">
        <v>18169</v>
      </c>
      <c r="N2247" t="s">
        <v>41451</v>
      </c>
      <c r="P2247" s="13" t="s">
        <v>21549</v>
      </c>
      <c r="Q2247" s="13" t="s">
        <v>21550</v>
      </c>
      <c r="R2247" s="13" t="s">
        <v>21551</v>
      </c>
      <c r="S2247" s="13" t="s">
        <v>72</v>
      </c>
      <c r="T2247" s="13" t="s">
        <v>21552</v>
      </c>
      <c r="U2247" s="13"/>
      <c r="V2247" s="13"/>
      <c r="W2247" s="13"/>
    </row>
    <row r="2248" spans="1:23" x14ac:dyDescent="0.3">
      <c r="A2248" t="s">
        <v>26851</v>
      </c>
      <c r="B2248" t="s">
        <v>24598</v>
      </c>
      <c r="C2248" t="s">
        <v>21553</v>
      </c>
      <c r="D2248" t="s">
        <v>18396</v>
      </c>
      <c r="F2248" t="s">
        <v>69</v>
      </c>
      <c r="G2248" t="s">
        <v>69</v>
      </c>
      <c r="H2248" t="s">
        <v>69</v>
      </c>
      <c r="K2248" t="s">
        <v>18209</v>
      </c>
      <c r="N2248" t="s">
        <v>41451</v>
      </c>
      <c r="P2248" s="13" t="s">
        <v>21554</v>
      </c>
      <c r="Q2248" s="13" t="s">
        <v>21555</v>
      </c>
      <c r="R2248" s="13">
        <v>0</v>
      </c>
      <c r="S2248" s="13" t="s">
        <v>72</v>
      </c>
      <c r="T2248" s="13" t="s">
        <v>21556</v>
      </c>
      <c r="U2248" s="13"/>
      <c r="V2248" s="13"/>
      <c r="W2248" s="13"/>
    </row>
    <row r="2249" spans="1:23" x14ac:dyDescent="0.3">
      <c r="A2249" t="s">
        <v>26852</v>
      </c>
      <c r="B2249" t="s">
        <v>24598</v>
      </c>
      <c r="C2249" t="s">
        <v>21557</v>
      </c>
      <c r="D2249" t="s">
        <v>18396</v>
      </c>
      <c r="F2249" t="s">
        <v>69</v>
      </c>
      <c r="G2249" t="s">
        <v>69</v>
      </c>
      <c r="H2249" t="s">
        <v>69</v>
      </c>
      <c r="K2249" t="s">
        <v>18209</v>
      </c>
      <c r="N2249" t="s">
        <v>41452</v>
      </c>
      <c r="P2249" s="13" t="s">
        <v>21558</v>
      </c>
      <c r="Q2249" s="13" t="s">
        <v>21559</v>
      </c>
      <c r="R2249" s="13" t="s">
        <v>21560</v>
      </c>
      <c r="S2249" s="13" t="s">
        <v>72</v>
      </c>
      <c r="T2249" s="13" t="s">
        <v>21561</v>
      </c>
      <c r="U2249" s="13"/>
      <c r="V2249" s="13"/>
      <c r="W2249" s="13"/>
    </row>
    <row r="2250" spans="1:23" x14ac:dyDescent="0.3">
      <c r="A2250" t="s">
        <v>26853</v>
      </c>
      <c r="B2250" t="s">
        <v>24598</v>
      </c>
      <c r="C2250" t="s">
        <v>21562</v>
      </c>
      <c r="D2250" t="s">
        <v>18396</v>
      </c>
      <c r="F2250" t="s">
        <v>69</v>
      </c>
      <c r="G2250" t="s">
        <v>69</v>
      </c>
      <c r="H2250" t="s">
        <v>69</v>
      </c>
      <c r="K2250" t="s">
        <v>18214</v>
      </c>
      <c r="N2250" t="s">
        <v>41451</v>
      </c>
      <c r="P2250" s="13" t="s">
        <v>21563</v>
      </c>
      <c r="Q2250" s="13" t="s">
        <v>21564</v>
      </c>
      <c r="R2250" s="13" t="s">
        <v>21565</v>
      </c>
      <c r="S2250" s="13" t="s">
        <v>72</v>
      </c>
      <c r="T2250" s="13" t="s">
        <v>21566</v>
      </c>
      <c r="U2250" s="13"/>
      <c r="V2250" s="13"/>
      <c r="W2250" s="13"/>
    </row>
    <row r="2251" spans="1:23" x14ac:dyDescent="0.3">
      <c r="A2251" t="s">
        <v>26854</v>
      </c>
      <c r="B2251" t="s">
        <v>24598</v>
      </c>
      <c r="C2251" t="s">
        <v>21567</v>
      </c>
      <c r="D2251" t="s">
        <v>18396</v>
      </c>
      <c r="F2251" t="s">
        <v>69</v>
      </c>
      <c r="G2251" t="s">
        <v>69</v>
      </c>
      <c r="H2251" t="s">
        <v>69</v>
      </c>
      <c r="K2251" t="s">
        <v>18214</v>
      </c>
      <c r="N2251" t="s">
        <v>41452</v>
      </c>
      <c r="P2251" s="13" t="s">
        <v>21568</v>
      </c>
      <c r="Q2251" s="13" t="s">
        <v>21569</v>
      </c>
      <c r="R2251" s="13" t="s">
        <v>21570</v>
      </c>
      <c r="S2251" s="13" t="s">
        <v>72</v>
      </c>
      <c r="T2251" s="13" t="s">
        <v>21571</v>
      </c>
      <c r="U2251" s="13"/>
      <c r="V2251" s="13"/>
      <c r="W2251" s="13"/>
    </row>
    <row r="2252" spans="1:23" x14ac:dyDescent="0.3">
      <c r="A2252" t="s">
        <v>26855</v>
      </c>
      <c r="B2252" t="s">
        <v>24598</v>
      </c>
      <c r="C2252" t="s">
        <v>21572</v>
      </c>
      <c r="D2252" t="s">
        <v>18396</v>
      </c>
      <c r="F2252" t="s">
        <v>69</v>
      </c>
      <c r="G2252" t="s">
        <v>69</v>
      </c>
      <c r="H2252" t="s">
        <v>69</v>
      </c>
      <c r="K2252" t="s">
        <v>18214</v>
      </c>
      <c r="N2252" t="s">
        <v>41451</v>
      </c>
      <c r="P2252" s="13" t="s">
        <v>21573</v>
      </c>
      <c r="Q2252" s="13" t="s">
        <v>21574</v>
      </c>
      <c r="R2252" s="13" t="s">
        <v>21575</v>
      </c>
      <c r="S2252" s="13" t="s">
        <v>72</v>
      </c>
      <c r="T2252" s="13" t="s">
        <v>21576</v>
      </c>
      <c r="U2252" s="13"/>
      <c r="V2252" s="13"/>
      <c r="W2252" s="13"/>
    </row>
    <row r="2253" spans="1:23" x14ac:dyDescent="0.3">
      <c r="A2253" t="s">
        <v>26856</v>
      </c>
      <c r="B2253" t="s">
        <v>24598</v>
      </c>
      <c r="C2253" t="s">
        <v>21577</v>
      </c>
      <c r="D2253" t="s">
        <v>18396</v>
      </c>
      <c r="F2253" t="s">
        <v>69</v>
      </c>
      <c r="G2253" t="s">
        <v>69</v>
      </c>
      <c r="H2253" t="s">
        <v>69</v>
      </c>
      <c r="K2253" t="s">
        <v>18319</v>
      </c>
      <c r="N2253" t="s">
        <v>41451</v>
      </c>
      <c r="P2253" s="13" t="s">
        <v>21578</v>
      </c>
      <c r="Q2253" s="13" t="s">
        <v>21579</v>
      </c>
      <c r="R2253" s="13" t="s">
        <v>21580</v>
      </c>
      <c r="S2253" s="13" t="s">
        <v>72</v>
      </c>
      <c r="T2253" s="13" t="s">
        <v>21581</v>
      </c>
      <c r="U2253" s="13"/>
      <c r="V2253" s="13"/>
      <c r="W2253" s="13"/>
    </row>
    <row r="2254" spans="1:23" x14ac:dyDescent="0.3">
      <c r="A2254" t="s">
        <v>26857</v>
      </c>
      <c r="B2254" t="s">
        <v>24598</v>
      </c>
      <c r="C2254" t="s">
        <v>21582</v>
      </c>
      <c r="D2254" t="s">
        <v>18396</v>
      </c>
      <c r="F2254" t="s">
        <v>69</v>
      </c>
      <c r="G2254" t="s">
        <v>69</v>
      </c>
      <c r="H2254" t="s">
        <v>69</v>
      </c>
      <c r="K2254" t="s">
        <v>18319</v>
      </c>
      <c r="N2254" t="s">
        <v>41451</v>
      </c>
      <c r="P2254" s="13" t="s">
        <v>21583</v>
      </c>
      <c r="Q2254" s="13" t="s">
        <v>21584</v>
      </c>
      <c r="R2254" s="13" t="s">
        <v>21585</v>
      </c>
      <c r="S2254" s="13" t="s">
        <v>72</v>
      </c>
      <c r="T2254" s="13" t="s">
        <v>21586</v>
      </c>
      <c r="U2254" s="13"/>
      <c r="V2254" s="13"/>
      <c r="W2254" s="13"/>
    </row>
    <row r="2255" spans="1:23" x14ac:dyDescent="0.3">
      <c r="A2255" t="s">
        <v>26858</v>
      </c>
      <c r="B2255" t="s">
        <v>24598</v>
      </c>
      <c r="C2255" t="s">
        <v>21587</v>
      </c>
      <c r="D2255" t="s">
        <v>18396</v>
      </c>
      <c r="F2255" t="s">
        <v>69</v>
      </c>
      <c r="G2255" t="s">
        <v>69</v>
      </c>
      <c r="H2255" t="s">
        <v>69</v>
      </c>
      <c r="K2255" t="s">
        <v>18319</v>
      </c>
      <c r="N2255" t="s">
        <v>41452</v>
      </c>
      <c r="P2255" s="13" t="s">
        <v>21588</v>
      </c>
      <c r="Q2255" s="13" t="s">
        <v>21589</v>
      </c>
      <c r="R2255" s="13" t="s">
        <v>21590</v>
      </c>
      <c r="S2255" s="13" t="s">
        <v>72</v>
      </c>
      <c r="T2255" s="13" t="s">
        <v>21591</v>
      </c>
      <c r="U2255" s="13"/>
      <c r="V2255" s="13"/>
      <c r="W2255" s="13"/>
    </row>
    <row r="2256" spans="1:23" x14ac:dyDescent="0.3">
      <c r="A2256" t="s">
        <v>26859</v>
      </c>
      <c r="B2256" t="s">
        <v>24598</v>
      </c>
      <c r="C2256" t="s">
        <v>21592</v>
      </c>
      <c r="D2256" t="s">
        <v>18396</v>
      </c>
      <c r="F2256" t="s">
        <v>69</v>
      </c>
      <c r="G2256" t="s">
        <v>69</v>
      </c>
      <c r="H2256" t="s">
        <v>69</v>
      </c>
      <c r="K2256" t="s">
        <v>18319</v>
      </c>
      <c r="N2256" t="s">
        <v>41451</v>
      </c>
      <c r="P2256" s="13" t="s">
        <v>21593</v>
      </c>
      <c r="Q2256" s="13" t="s">
        <v>21594</v>
      </c>
      <c r="R2256" s="13" t="s">
        <v>21595</v>
      </c>
      <c r="S2256" s="13" t="s">
        <v>72</v>
      </c>
      <c r="T2256" s="13" t="s">
        <v>21596</v>
      </c>
      <c r="U2256" s="13"/>
      <c r="V2256" s="13"/>
      <c r="W2256" s="13"/>
    </row>
    <row r="2257" spans="1:23" x14ac:dyDescent="0.3">
      <c r="A2257" t="s">
        <v>26860</v>
      </c>
      <c r="B2257" t="s">
        <v>24598</v>
      </c>
      <c r="C2257" t="s">
        <v>21597</v>
      </c>
      <c r="D2257" t="s">
        <v>18396</v>
      </c>
      <c r="F2257" t="s">
        <v>69</v>
      </c>
      <c r="G2257" t="s">
        <v>69</v>
      </c>
      <c r="H2257" t="s">
        <v>69</v>
      </c>
      <c r="K2257" t="s">
        <v>18319</v>
      </c>
      <c r="N2257" t="s">
        <v>41452</v>
      </c>
      <c r="P2257" s="13" t="s">
        <v>21598</v>
      </c>
      <c r="Q2257" s="13" t="s">
        <v>21599</v>
      </c>
      <c r="R2257" s="13">
        <v>0</v>
      </c>
      <c r="S2257" s="13" t="s">
        <v>72</v>
      </c>
      <c r="T2257" s="13" t="s">
        <v>21600</v>
      </c>
      <c r="U2257" s="13"/>
      <c r="V2257" s="13"/>
      <c r="W2257" s="13"/>
    </row>
    <row r="2258" spans="1:23" x14ac:dyDescent="0.3">
      <c r="A2258" t="s">
        <v>26861</v>
      </c>
      <c r="B2258" t="s">
        <v>24598</v>
      </c>
      <c r="C2258" t="s">
        <v>21601</v>
      </c>
      <c r="D2258" t="s">
        <v>18396</v>
      </c>
      <c r="F2258" t="s">
        <v>69</v>
      </c>
      <c r="G2258" t="s">
        <v>69</v>
      </c>
      <c r="H2258" t="s">
        <v>69</v>
      </c>
      <c r="K2258" t="s">
        <v>18325</v>
      </c>
      <c r="N2258" t="s">
        <v>41452</v>
      </c>
      <c r="P2258" s="13" t="s">
        <v>21602</v>
      </c>
      <c r="Q2258" s="13" t="s">
        <v>21603</v>
      </c>
      <c r="R2258" s="13" t="s">
        <v>21604</v>
      </c>
      <c r="S2258" s="13" t="s">
        <v>72</v>
      </c>
      <c r="T2258" s="13" t="s">
        <v>21605</v>
      </c>
      <c r="U2258" s="13"/>
      <c r="V2258" s="13"/>
      <c r="W2258" s="13"/>
    </row>
    <row r="2259" spans="1:23" x14ac:dyDescent="0.3">
      <c r="A2259" t="s">
        <v>26862</v>
      </c>
      <c r="B2259" t="s">
        <v>24598</v>
      </c>
      <c r="C2259" t="s">
        <v>21606</v>
      </c>
      <c r="D2259" t="s">
        <v>18396</v>
      </c>
      <c r="F2259" t="s">
        <v>69</v>
      </c>
      <c r="G2259" t="s">
        <v>69</v>
      </c>
      <c r="H2259" t="s">
        <v>69</v>
      </c>
      <c r="K2259" t="s">
        <v>18331</v>
      </c>
      <c r="N2259" t="s">
        <v>41452</v>
      </c>
      <c r="P2259" s="13" t="s">
        <v>21607</v>
      </c>
      <c r="Q2259" s="13" t="s">
        <v>21608</v>
      </c>
      <c r="R2259" s="13" t="s">
        <v>21609</v>
      </c>
      <c r="S2259" s="13" t="s">
        <v>72</v>
      </c>
      <c r="T2259" s="13" t="s">
        <v>21610</v>
      </c>
      <c r="U2259" s="13"/>
      <c r="V2259" s="13"/>
      <c r="W2259" s="13"/>
    </row>
    <row r="2260" spans="1:23" x14ac:dyDescent="0.3">
      <c r="A2260" t="s">
        <v>26863</v>
      </c>
      <c r="B2260" t="s">
        <v>24598</v>
      </c>
      <c r="C2260" t="s">
        <v>21611</v>
      </c>
      <c r="D2260" t="s">
        <v>18396</v>
      </c>
      <c r="F2260" t="s">
        <v>69</v>
      </c>
      <c r="G2260" t="s">
        <v>69</v>
      </c>
      <c r="H2260" t="s">
        <v>69</v>
      </c>
      <c r="K2260" t="s">
        <v>18341</v>
      </c>
      <c r="N2260" t="s">
        <v>41452</v>
      </c>
      <c r="P2260" s="13" t="s">
        <v>21612</v>
      </c>
      <c r="Q2260" s="13" t="s">
        <v>21613</v>
      </c>
      <c r="R2260" s="13" t="s">
        <v>21614</v>
      </c>
      <c r="S2260" s="13" t="s">
        <v>72</v>
      </c>
      <c r="T2260" s="13" t="s">
        <v>21615</v>
      </c>
      <c r="U2260" s="13"/>
      <c r="V2260" s="13"/>
      <c r="W2260" s="13"/>
    </row>
    <row r="2261" spans="1:23" x14ac:dyDescent="0.3">
      <c r="A2261" t="s">
        <v>26864</v>
      </c>
      <c r="B2261" t="s">
        <v>24598</v>
      </c>
      <c r="C2261" t="s">
        <v>21616</v>
      </c>
      <c r="D2261" t="s">
        <v>18396</v>
      </c>
      <c r="F2261" t="s">
        <v>69</v>
      </c>
      <c r="G2261" t="s">
        <v>69</v>
      </c>
      <c r="H2261" t="s">
        <v>69</v>
      </c>
      <c r="K2261" t="s">
        <v>18341</v>
      </c>
      <c r="N2261" t="s">
        <v>41451</v>
      </c>
      <c r="P2261" s="13" t="s">
        <v>21617</v>
      </c>
      <c r="Q2261" s="13" t="s">
        <v>21618</v>
      </c>
      <c r="R2261" s="13" t="s">
        <v>21619</v>
      </c>
      <c r="S2261" s="13" t="s">
        <v>72</v>
      </c>
      <c r="T2261" s="13" t="s">
        <v>21620</v>
      </c>
      <c r="U2261" s="13"/>
      <c r="V2261" s="13"/>
      <c r="W2261" s="13"/>
    </row>
    <row r="2262" spans="1:23" x14ac:dyDescent="0.3">
      <c r="A2262" t="s">
        <v>26865</v>
      </c>
      <c r="B2262" t="s">
        <v>24598</v>
      </c>
      <c r="C2262" t="s">
        <v>21621</v>
      </c>
      <c r="D2262" t="s">
        <v>18396</v>
      </c>
      <c r="F2262" t="s">
        <v>69</v>
      </c>
      <c r="G2262" t="s">
        <v>69</v>
      </c>
      <c r="H2262" t="s">
        <v>69</v>
      </c>
      <c r="K2262" t="s">
        <v>18341</v>
      </c>
      <c r="N2262" t="s">
        <v>41452</v>
      </c>
      <c r="P2262" s="13" t="s">
        <v>21622</v>
      </c>
      <c r="Q2262" s="13" t="s">
        <v>21623</v>
      </c>
      <c r="R2262" s="13" t="s">
        <v>21624</v>
      </c>
      <c r="S2262" s="13" t="s">
        <v>72</v>
      </c>
      <c r="T2262" s="13" t="s">
        <v>21625</v>
      </c>
      <c r="U2262" s="13"/>
      <c r="V2262" s="13"/>
      <c r="W2262" s="13"/>
    </row>
    <row r="2263" spans="1:23" x14ac:dyDescent="0.3">
      <c r="A2263" t="s">
        <v>26866</v>
      </c>
      <c r="B2263" t="s">
        <v>24598</v>
      </c>
      <c r="C2263" t="s">
        <v>21626</v>
      </c>
      <c r="D2263" t="s">
        <v>18396</v>
      </c>
      <c r="F2263" t="s">
        <v>69</v>
      </c>
      <c r="G2263" t="s">
        <v>69</v>
      </c>
      <c r="H2263" t="s">
        <v>69</v>
      </c>
      <c r="K2263" t="s">
        <v>18358</v>
      </c>
      <c r="N2263" t="s">
        <v>41452</v>
      </c>
      <c r="P2263" s="13" t="s">
        <v>21627</v>
      </c>
      <c r="Q2263" s="13" t="s">
        <v>21628</v>
      </c>
      <c r="R2263" s="13">
        <v>0</v>
      </c>
      <c r="S2263" s="13" t="s">
        <v>72</v>
      </c>
      <c r="T2263" s="13" t="s">
        <v>21629</v>
      </c>
      <c r="U2263" s="13"/>
      <c r="V2263" s="13"/>
      <c r="W2263" s="13"/>
    </row>
    <row r="2264" spans="1:23" x14ac:dyDescent="0.3">
      <c r="A2264" t="s">
        <v>26867</v>
      </c>
      <c r="B2264" t="s">
        <v>24598</v>
      </c>
      <c r="C2264" t="s">
        <v>21630</v>
      </c>
      <c r="D2264" t="s">
        <v>18396</v>
      </c>
      <c r="F2264" t="s">
        <v>69</v>
      </c>
      <c r="G2264" t="s">
        <v>69</v>
      </c>
      <c r="H2264" t="s">
        <v>69</v>
      </c>
      <c r="K2264" t="s">
        <v>18358</v>
      </c>
      <c r="N2264" t="s">
        <v>41452</v>
      </c>
      <c r="P2264" s="13" t="s">
        <v>21631</v>
      </c>
      <c r="Q2264" s="13" t="s">
        <v>21632</v>
      </c>
      <c r="R2264" s="13" t="s">
        <v>21633</v>
      </c>
      <c r="S2264" s="13" t="s">
        <v>72</v>
      </c>
      <c r="T2264" s="13" t="s">
        <v>21634</v>
      </c>
      <c r="U2264" s="13"/>
      <c r="V2264" s="13"/>
      <c r="W2264" s="13"/>
    </row>
    <row r="2265" spans="1:23" x14ac:dyDescent="0.3">
      <c r="A2265" t="s">
        <v>26868</v>
      </c>
      <c r="B2265" t="s">
        <v>24598</v>
      </c>
      <c r="C2265" t="s">
        <v>21635</v>
      </c>
      <c r="D2265" t="s">
        <v>18396</v>
      </c>
      <c r="F2265" t="s">
        <v>69</v>
      </c>
      <c r="G2265" t="s">
        <v>69</v>
      </c>
      <c r="H2265" t="s">
        <v>69</v>
      </c>
      <c r="K2265" t="s">
        <v>18358</v>
      </c>
      <c r="N2265" t="s">
        <v>41452</v>
      </c>
      <c r="P2265" s="13" t="s">
        <v>21636</v>
      </c>
      <c r="Q2265" s="13" t="s">
        <v>21637</v>
      </c>
      <c r="R2265" s="13">
        <v>0</v>
      </c>
      <c r="S2265" s="13" t="s">
        <v>72</v>
      </c>
      <c r="T2265" s="13" t="s">
        <v>21638</v>
      </c>
      <c r="U2265" s="13"/>
      <c r="V2265" s="13"/>
      <c r="W2265" s="13"/>
    </row>
    <row r="2266" spans="1:23" x14ac:dyDescent="0.3">
      <c r="A2266" t="s">
        <v>26869</v>
      </c>
      <c r="B2266" t="s">
        <v>24598</v>
      </c>
      <c r="C2266" t="s">
        <v>21639</v>
      </c>
      <c r="D2266" t="s">
        <v>18396</v>
      </c>
      <c r="F2266" t="s">
        <v>69</v>
      </c>
      <c r="G2266" t="s">
        <v>69</v>
      </c>
      <c r="H2266" t="s">
        <v>69</v>
      </c>
      <c r="K2266" t="s">
        <v>18364</v>
      </c>
      <c r="N2266" t="s">
        <v>41451</v>
      </c>
      <c r="P2266" s="13" t="s">
        <v>21640</v>
      </c>
      <c r="Q2266" s="13" t="s">
        <v>21641</v>
      </c>
      <c r="R2266" s="13" t="s">
        <v>21642</v>
      </c>
      <c r="S2266" s="13" t="s">
        <v>72</v>
      </c>
      <c r="T2266" s="13" t="s">
        <v>21643</v>
      </c>
      <c r="U2266" s="13"/>
      <c r="V2266" s="13"/>
      <c r="W2266" s="13"/>
    </row>
    <row r="2267" spans="1:23" x14ac:dyDescent="0.3">
      <c r="A2267" t="s">
        <v>26870</v>
      </c>
      <c r="B2267" t="s">
        <v>24598</v>
      </c>
      <c r="C2267" t="s">
        <v>21644</v>
      </c>
      <c r="D2267" t="s">
        <v>18396</v>
      </c>
      <c r="F2267" t="s">
        <v>69</v>
      </c>
      <c r="G2267" t="s">
        <v>69</v>
      </c>
      <c r="H2267" t="s">
        <v>69</v>
      </c>
      <c r="K2267" t="s">
        <v>18364</v>
      </c>
      <c r="N2267" t="s">
        <v>41452</v>
      </c>
      <c r="P2267" s="13" t="s">
        <v>21645</v>
      </c>
      <c r="Q2267" s="13">
        <v>0</v>
      </c>
      <c r="R2267" s="13">
        <v>0</v>
      </c>
      <c r="S2267" s="13" t="s">
        <v>72</v>
      </c>
      <c r="T2267" s="13" t="s">
        <v>21646</v>
      </c>
      <c r="U2267" s="13"/>
      <c r="V2267" s="13"/>
      <c r="W2267" s="13"/>
    </row>
    <row r="2268" spans="1:23" x14ac:dyDescent="0.3">
      <c r="A2268" t="s">
        <v>26871</v>
      </c>
      <c r="B2268" t="s">
        <v>24598</v>
      </c>
      <c r="C2268" t="s">
        <v>21647</v>
      </c>
      <c r="D2268" t="s">
        <v>18396</v>
      </c>
      <c r="F2268" t="s">
        <v>69</v>
      </c>
      <c r="G2268" t="s">
        <v>69</v>
      </c>
      <c r="H2268" t="s">
        <v>69</v>
      </c>
      <c r="K2268" t="s">
        <v>18364</v>
      </c>
      <c r="N2268" t="s">
        <v>41452</v>
      </c>
      <c r="P2268" s="13">
        <v>0</v>
      </c>
      <c r="Q2268" s="13">
        <v>0</v>
      </c>
      <c r="R2268" s="13" t="s">
        <v>21648</v>
      </c>
      <c r="S2268" s="13" t="s">
        <v>72</v>
      </c>
      <c r="T2268" s="13" t="s">
        <v>21649</v>
      </c>
      <c r="U2268" s="13"/>
      <c r="V2268" s="13"/>
      <c r="W2268" s="13"/>
    </row>
    <row r="2269" spans="1:23" x14ac:dyDescent="0.3">
      <c r="A2269" t="s">
        <v>26872</v>
      </c>
      <c r="B2269" t="s">
        <v>24598</v>
      </c>
      <c r="C2269" t="s">
        <v>21650</v>
      </c>
      <c r="D2269" t="s">
        <v>18396</v>
      </c>
      <c r="F2269" t="s">
        <v>69</v>
      </c>
      <c r="G2269" t="s">
        <v>69</v>
      </c>
      <c r="H2269" t="s">
        <v>69</v>
      </c>
      <c r="K2269" t="s">
        <v>18369</v>
      </c>
      <c r="N2269" t="s">
        <v>41452</v>
      </c>
      <c r="P2269" s="13">
        <v>0</v>
      </c>
      <c r="Q2269" s="13">
        <v>0</v>
      </c>
      <c r="R2269" s="13">
        <v>0</v>
      </c>
      <c r="S2269" s="13" t="s">
        <v>72</v>
      </c>
      <c r="T2269" s="13" t="s">
        <v>21651</v>
      </c>
      <c r="U2269" s="13"/>
      <c r="V2269" s="13"/>
      <c r="W2269" s="13"/>
    </row>
    <row r="2270" spans="1:23" x14ac:dyDescent="0.3">
      <c r="A2270" t="s">
        <v>26873</v>
      </c>
      <c r="B2270" t="s">
        <v>24598</v>
      </c>
      <c r="C2270" t="s">
        <v>21652</v>
      </c>
      <c r="D2270" t="s">
        <v>18396</v>
      </c>
      <c r="F2270" t="s">
        <v>69</v>
      </c>
      <c r="G2270" t="s">
        <v>69</v>
      </c>
      <c r="H2270" t="s">
        <v>69</v>
      </c>
      <c r="K2270" t="s">
        <v>18369</v>
      </c>
      <c r="N2270" t="s">
        <v>41452</v>
      </c>
      <c r="P2270" s="13">
        <v>0</v>
      </c>
      <c r="Q2270" s="13">
        <v>0</v>
      </c>
      <c r="R2270" s="13">
        <v>0</v>
      </c>
      <c r="S2270" s="13" t="s">
        <v>72</v>
      </c>
      <c r="T2270" s="13" t="s">
        <v>21653</v>
      </c>
      <c r="U2270" s="13"/>
      <c r="V2270" s="13"/>
      <c r="W2270" s="13"/>
    </row>
    <row r="2271" spans="1:23" x14ac:dyDescent="0.3">
      <c r="A2271" t="s">
        <v>26874</v>
      </c>
      <c r="B2271" t="s">
        <v>24598</v>
      </c>
      <c r="C2271" t="s">
        <v>21654</v>
      </c>
      <c r="D2271" t="s">
        <v>18396</v>
      </c>
      <c r="F2271" t="s">
        <v>69</v>
      </c>
      <c r="G2271" t="s">
        <v>69</v>
      </c>
      <c r="H2271" t="s">
        <v>69</v>
      </c>
      <c r="K2271" t="s">
        <v>18374</v>
      </c>
      <c r="N2271" t="s">
        <v>41452</v>
      </c>
      <c r="P2271" s="13" t="s">
        <v>21655</v>
      </c>
      <c r="Q2271" s="13" t="s">
        <v>21656</v>
      </c>
      <c r="R2271" s="13" t="s">
        <v>21657</v>
      </c>
      <c r="S2271" s="13" t="s">
        <v>72</v>
      </c>
      <c r="T2271" s="13" t="s">
        <v>21658</v>
      </c>
      <c r="U2271" s="13"/>
      <c r="V2271" s="13"/>
      <c r="W2271" s="13"/>
    </row>
    <row r="2272" spans="1:23" x14ac:dyDescent="0.3">
      <c r="A2272" t="s">
        <v>26875</v>
      </c>
      <c r="B2272" t="s">
        <v>24598</v>
      </c>
      <c r="C2272" t="s">
        <v>21659</v>
      </c>
      <c r="D2272" t="s">
        <v>18396</v>
      </c>
      <c r="F2272" t="s">
        <v>69</v>
      </c>
      <c r="G2272" t="s">
        <v>69</v>
      </c>
      <c r="H2272" t="s">
        <v>69</v>
      </c>
      <c r="K2272" t="s">
        <v>18374</v>
      </c>
      <c r="N2272" t="s">
        <v>41452</v>
      </c>
      <c r="P2272" s="13">
        <v>0</v>
      </c>
      <c r="Q2272" s="13">
        <v>0</v>
      </c>
      <c r="R2272" s="13">
        <v>0</v>
      </c>
      <c r="S2272" s="13" t="s">
        <v>72</v>
      </c>
      <c r="T2272" s="13" t="s">
        <v>21660</v>
      </c>
      <c r="U2272" s="13"/>
      <c r="V2272" s="13"/>
      <c r="W2272" s="13"/>
    </row>
    <row r="2273" spans="1:23" x14ac:dyDescent="0.3">
      <c r="A2273" t="s">
        <v>26876</v>
      </c>
      <c r="B2273" t="s">
        <v>24598</v>
      </c>
      <c r="C2273" t="s">
        <v>21661</v>
      </c>
      <c r="D2273" t="s">
        <v>18396</v>
      </c>
      <c r="F2273" t="s">
        <v>69</v>
      </c>
      <c r="G2273" t="s">
        <v>69</v>
      </c>
      <c r="H2273" t="s">
        <v>69</v>
      </c>
      <c r="K2273" t="s">
        <v>18374</v>
      </c>
      <c r="N2273" t="s">
        <v>41451</v>
      </c>
      <c r="P2273" s="13">
        <v>0</v>
      </c>
      <c r="Q2273" s="13">
        <v>0</v>
      </c>
      <c r="R2273" s="13">
        <v>0</v>
      </c>
      <c r="S2273" s="13" t="s">
        <v>72</v>
      </c>
      <c r="T2273" s="13" t="s">
        <v>21662</v>
      </c>
      <c r="U2273" s="13"/>
      <c r="V2273" s="13"/>
      <c r="W2273" s="13"/>
    </row>
    <row r="2274" spans="1:23" x14ac:dyDescent="0.3">
      <c r="A2274" t="s">
        <v>26877</v>
      </c>
      <c r="B2274" t="s">
        <v>24598</v>
      </c>
      <c r="C2274" t="s">
        <v>21663</v>
      </c>
      <c r="D2274" t="s">
        <v>18396</v>
      </c>
      <c r="F2274" t="s">
        <v>69</v>
      </c>
      <c r="G2274" t="s">
        <v>69</v>
      </c>
      <c r="H2274" t="s">
        <v>69</v>
      </c>
      <c r="K2274" t="s">
        <v>18378</v>
      </c>
      <c r="N2274" t="s">
        <v>41452</v>
      </c>
      <c r="P2274" s="13" t="s">
        <v>21664</v>
      </c>
      <c r="Q2274" s="13" t="s">
        <v>21665</v>
      </c>
      <c r="R2274" s="13" t="s">
        <v>21666</v>
      </c>
      <c r="S2274" s="13" t="s">
        <v>72</v>
      </c>
      <c r="T2274" s="13" t="s">
        <v>21667</v>
      </c>
      <c r="U2274" s="13"/>
      <c r="V2274" s="13"/>
      <c r="W2274" s="13"/>
    </row>
    <row r="2275" spans="1:23" x14ac:dyDescent="0.3">
      <c r="A2275" t="s">
        <v>26878</v>
      </c>
      <c r="B2275" t="s">
        <v>24598</v>
      </c>
      <c r="C2275" t="s">
        <v>21668</v>
      </c>
      <c r="D2275" t="s">
        <v>18396</v>
      </c>
      <c r="F2275" t="s">
        <v>69</v>
      </c>
      <c r="G2275" t="s">
        <v>69</v>
      </c>
      <c r="H2275" t="s">
        <v>69</v>
      </c>
      <c r="K2275" t="s">
        <v>18378</v>
      </c>
      <c r="N2275" t="s">
        <v>41451</v>
      </c>
      <c r="P2275" s="13" t="s">
        <v>21669</v>
      </c>
      <c r="Q2275" s="13" t="s">
        <v>21670</v>
      </c>
      <c r="R2275" s="13">
        <v>0</v>
      </c>
      <c r="S2275" s="13" t="s">
        <v>72</v>
      </c>
      <c r="T2275" s="13" t="s">
        <v>21671</v>
      </c>
      <c r="U2275" s="13"/>
      <c r="V2275" s="13"/>
      <c r="W2275" s="13"/>
    </row>
    <row r="2276" spans="1:23" x14ac:dyDescent="0.3">
      <c r="A2276" t="s">
        <v>26879</v>
      </c>
      <c r="B2276" t="s">
        <v>24598</v>
      </c>
      <c r="C2276" t="s">
        <v>21672</v>
      </c>
      <c r="D2276" t="s">
        <v>18396</v>
      </c>
      <c r="F2276" t="s">
        <v>69</v>
      </c>
      <c r="G2276" t="s">
        <v>69</v>
      </c>
      <c r="H2276" t="s">
        <v>69</v>
      </c>
      <c r="K2276" t="s">
        <v>18378</v>
      </c>
      <c r="N2276" t="s">
        <v>41451</v>
      </c>
      <c r="P2276" s="13" t="s">
        <v>21673</v>
      </c>
      <c r="Q2276" s="13" t="s">
        <v>21674</v>
      </c>
      <c r="R2276" s="13" t="s">
        <v>21675</v>
      </c>
      <c r="S2276" s="13" t="s">
        <v>72</v>
      </c>
      <c r="T2276" s="13" t="s">
        <v>21676</v>
      </c>
      <c r="U2276" s="13"/>
      <c r="V2276" s="13"/>
      <c r="W2276" s="13"/>
    </row>
    <row r="2277" spans="1:23" x14ac:dyDescent="0.3">
      <c r="A2277" t="s">
        <v>26880</v>
      </c>
      <c r="B2277" t="s">
        <v>24598</v>
      </c>
      <c r="C2277" t="s">
        <v>21677</v>
      </c>
      <c r="D2277" t="s">
        <v>18396</v>
      </c>
      <c r="F2277" t="s">
        <v>69</v>
      </c>
      <c r="G2277" t="s">
        <v>69</v>
      </c>
      <c r="H2277" t="s">
        <v>69</v>
      </c>
      <c r="K2277" t="s">
        <v>18378</v>
      </c>
      <c r="N2277" t="s">
        <v>41451</v>
      </c>
      <c r="P2277" s="13">
        <v>0</v>
      </c>
      <c r="Q2277" s="13" t="s">
        <v>21678</v>
      </c>
      <c r="R2277" s="13" t="s">
        <v>21679</v>
      </c>
      <c r="S2277" s="13" t="s">
        <v>72</v>
      </c>
      <c r="T2277" s="13" t="s">
        <v>21680</v>
      </c>
      <c r="U2277" s="13"/>
      <c r="V2277" s="13"/>
      <c r="W2277" s="13"/>
    </row>
    <row r="2278" spans="1:23" x14ac:dyDescent="0.3">
      <c r="A2278" t="s">
        <v>26881</v>
      </c>
      <c r="B2278" t="s">
        <v>24598</v>
      </c>
      <c r="C2278" t="s">
        <v>21681</v>
      </c>
      <c r="D2278" t="s">
        <v>18396</v>
      </c>
      <c r="F2278" t="s">
        <v>69</v>
      </c>
      <c r="G2278" t="s">
        <v>69</v>
      </c>
      <c r="H2278" t="s">
        <v>69</v>
      </c>
      <c r="K2278" t="s">
        <v>18378</v>
      </c>
      <c r="N2278" t="s">
        <v>41452</v>
      </c>
      <c r="P2278" s="13" t="s">
        <v>21682</v>
      </c>
      <c r="Q2278" s="13">
        <v>0</v>
      </c>
      <c r="R2278" s="13">
        <v>0</v>
      </c>
      <c r="S2278" s="13" t="s">
        <v>72</v>
      </c>
      <c r="T2278" s="13" t="s">
        <v>21683</v>
      </c>
      <c r="U2278" s="13"/>
      <c r="V2278" s="13"/>
      <c r="W2278" s="13"/>
    </row>
    <row r="2279" spans="1:23" x14ac:dyDescent="0.3">
      <c r="A2279" t="s">
        <v>26882</v>
      </c>
      <c r="B2279" t="s">
        <v>24598</v>
      </c>
      <c r="C2279" t="s">
        <v>21684</v>
      </c>
      <c r="D2279" t="s">
        <v>18396</v>
      </c>
      <c r="F2279" t="s">
        <v>69</v>
      </c>
      <c r="G2279" t="s">
        <v>69</v>
      </c>
      <c r="H2279" t="s">
        <v>69</v>
      </c>
      <c r="K2279" t="s">
        <v>18384</v>
      </c>
      <c r="N2279" t="s">
        <v>41451</v>
      </c>
      <c r="P2279" s="13" t="s">
        <v>21685</v>
      </c>
      <c r="Q2279" s="13" t="s">
        <v>21686</v>
      </c>
      <c r="R2279" s="13">
        <v>0</v>
      </c>
      <c r="S2279" s="13" t="s">
        <v>72</v>
      </c>
      <c r="T2279" s="13" t="s">
        <v>21687</v>
      </c>
      <c r="U2279" s="13"/>
      <c r="V2279" s="13"/>
      <c r="W2279" s="13"/>
    </row>
    <row r="2280" spans="1:23" x14ac:dyDescent="0.3">
      <c r="A2280" t="s">
        <v>26883</v>
      </c>
      <c r="B2280" t="s">
        <v>24598</v>
      </c>
      <c r="C2280" t="s">
        <v>21688</v>
      </c>
      <c r="D2280" t="s">
        <v>18396</v>
      </c>
      <c r="F2280" t="s">
        <v>69</v>
      </c>
      <c r="G2280" t="s">
        <v>69</v>
      </c>
      <c r="H2280" t="s">
        <v>69</v>
      </c>
      <c r="K2280" t="s">
        <v>18392</v>
      </c>
      <c r="N2280" t="s">
        <v>41452</v>
      </c>
      <c r="P2280" s="13">
        <v>0</v>
      </c>
      <c r="Q2280" s="13">
        <v>0</v>
      </c>
      <c r="R2280" s="13">
        <v>0</v>
      </c>
      <c r="S2280" s="13" t="s">
        <v>72</v>
      </c>
      <c r="T2280" s="13" t="s">
        <v>21689</v>
      </c>
      <c r="U2280" s="13"/>
      <c r="V2280" s="13"/>
      <c r="W2280" s="13"/>
    </row>
    <row r="2281" spans="1:23" x14ac:dyDescent="0.3">
      <c r="A2281" t="s">
        <v>26884</v>
      </c>
      <c r="B2281" t="s">
        <v>24598</v>
      </c>
      <c r="C2281" t="s">
        <v>21690</v>
      </c>
      <c r="D2281" t="s">
        <v>18396</v>
      </c>
      <c r="F2281" t="s">
        <v>69</v>
      </c>
      <c r="G2281" t="s">
        <v>69</v>
      </c>
      <c r="H2281" t="s">
        <v>69</v>
      </c>
      <c r="K2281" t="s">
        <v>18392</v>
      </c>
      <c r="N2281" t="s">
        <v>41451</v>
      </c>
      <c r="P2281" s="13">
        <v>0</v>
      </c>
      <c r="Q2281" s="13" t="s">
        <v>21691</v>
      </c>
      <c r="R2281" s="13">
        <v>0</v>
      </c>
      <c r="S2281" s="13" t="s">
        <v>72</v>
      </c>
      <c r="T2281" s="13" t="s">
        <v>21692</v>
      </c>
      <c r="U2281" s="13"/>
      <c r="V2281" s="13"/>
      <c r="W2281" s="13"/>
    </row>
    <row r="2282" spans="1:23" x14ac:dyDescent="0.3">
      <c r="A2282" t="s">
        <v>26885</v>
      </c>
      <c r="B2282" t="s">
        <v>24598</v>
      </c>
      <c r="C2282" t="s">
        <v>21693</v>
      </c>
      <c r="D2282" t="s">
        <v>18396</v>
      </c>
      <c r="F2282" t="s">
        <v>69</v>
      </c>
      <c r="G2282" t="s">
        <v>69</v>
      </c>
      <c r="H2282" t="s">
        <v>69</v>
      </c>
      <c r="K2282" t="s">
        <v>18392</v>
      </c>
      <c r="N2282" t="s">
        <v>41451</v>
      </c>
      <c r="P2282" s="13" t="s">
        <v>21694</v>
      </c>
      <c r="Q2282" s="13">
        <v>0</v>
      </c>
      <c r="R2282" s="13">
        <v>0</v>
      </c>
      <c r="S2282" s="13" t="s">
        <v>72</v>
      </c>
      <c r="T2282" s="13" t="s">
        <v>21695</v>
      </c>
      <c r="U2282" s="13"/>
      <c r="V2282" s="13"/>
      <c r="W2282" s="13"/>
    </row>
    <row r="2283" spans="1:23" x14ac:dyDescent="0.3">
      <c r="A2283" t="s">
        <v>26886</v>
      </c>
      <c r="B2283" t="s">
        <v>24598</v>
      </c>
      <c r="C2283" t="s">
        <v>21696</v>
      </c>
      <c r="D2283" t="s">
        <v>18396</v>
      </c>
      <c r="F2283" t="s">
        <v>69</v>
      </c>
      <c r="G2283" t="s">
        <v>69</v>
      </c>
      <c r="H2283" t="s">
        <v>69</v>
      </c>
      <c r="K2283" t="s">
        <v>18392</v>
      </c>
      <c r="N2283" t="s">
        <v>41452</v>
      </c>
      <c r="P2283" s="13" t="s">
        <v>21697</v>
      </c>
      <c r="Q2283" s="13" t="s">
        <v>21698</v>
      </c>
      <c r="R2283" s="13">
        <v>0</v>
      </c>
      <c r="S2283" s="13" t="s">
        <v>72</v>
      </c>
      <c r="T2283" s="13" t="s">
        <v>21699</v>
      </c>
      <c r="U2283" s="13"/>
      <c r="V2283" s="13"/>
      <c r="W2283" s="13"/>
    </row>
    <row r="2284" spans="1:23" x14ac:dyDescent="0.3">
      <c r="A2284" t="s">
        <v>26887</v>
      </c>
      <c r="B2284" t="s">
        <v>24598</v>
      </c>
      <c r="C2284" t="s">
        <v>21700</v>
      </c>
      <c r="D2284" t="s">
        <v>21701</v>
      </c>
      <c r="F2284" t="s">
        <v>69</v>
      </c>
      <c r="G2284" t="s">
        <v>69</v>
      </c>
      <c r="H2284" t="s">
        <v>69</v>
      </c>
      <c r="K2284" t="s">
        <v>18117</v>
      </c>
      <c r="N2284" t="s">
        <v>41452</v>
      </c>
      <c r="P2284" s="13" t="s">
        <v>21702</v>
      </c>
      <c r="Q2284" s="13" t="s">
        <v>21703</v>
      </c>
      <c r="R2284" s="13" t="s">
        <v>21704</v>
      </c>
      <c r="S2284" s="13" t="s">
        <v>72</v>
      </c>
      <c r="T2284" s="13" t="s">
        <v>21705</v>
      </c>
      <c r="U2284" s="13"/>
      <c r="V2284" s="13"/>
      <c r="W2284" s="13"/>
    </row>
    <row r="2285" spans="1:23" x14ac:dyDescent="0.3">
      <c r="A2285" t="s">
        <v>26888</v>
      </c>
      <c r="B2285" t="s">
        <v>24598</v>
      </c>
      <c r="C2285" t="s">
        <v>21706</v>
      </c>
      <c r="D2285" t="s">
        <v>21701</v>
      </c>
      <c r="F2285" t="s">
        <v>69</v>
      </c>
      <c r="G2285" t="s">
        <v>69</v>
      </c>
      <c r="H2285" t="s">
        <v>69</v>
      </c>
      <c r="K2285" t="s">
        <v>18117</v>
      </c>
      <c r="N2285" t="s">
        <v>41451</v>
      </c>
      <c r="P2285" s="13" t="s">
        <v>21707</v>
      </c>
      <c r="Q2285" s="13" t="s">
        <v>21708</v>
      </c>
      <c r="R2285" s="13" t="s">
        <v>21709</v>
      </c>
      <c r="S2285" s="13" t="s">
        <v>72</v>
      </c>
      <c r="T2285" s="13" t="s">
        <v>21710</v>
      </c>
      <c r="U2285" s="13"/>
      <c r="V2285" s="13"/>
      <c r="W2285" s="13"/>
    </row>
    <row r="2286" spans="1:23" x14ac:dyDescent="0.3">
      <c r="A2286" t="s">
        <v>26889</v>
      </c>
      <c r="B2286" t="s">
        <v>24598</v>
      </c>
      <c r="C2286" t="s">
        <v>21711</v>
      </c>
      <c r="D2286" t="s">
        <v>21701</v>
      </c>
      <c r="F2286" t="s">
        <v>69</v>
      </c>
      <c r="G2286" t="s">
        <v>69</v>
      </c>
      <c r="H2286" t="s">
        <v>69</v>
      </c>
      <c r="K2286" t="s">
        <v>18117</v>
      </c>
      <c r="N2286" t="s">
        <v>41451</v>
      </c>
      <c r="P2286" s="13">
        <v>0</v>
      </c>
      <c r="Q2286" s="13" t="s">
        <v>21712</v>
      </c>
      <c r="R2286" s="13" t="s">
        <v>21713</v>
      </c>
      <c r="S2286" s="13" t="s">
        <v>72</v>
      </c>
      <c r="T2286" s="13" t="s">
        <v>21714</v>
      </c>
      <c r="U2286" s="13"/>
      <c r="V2286" s="13"/>
      <c r="W2286" s="13"/>
    </row>
    <row r="2287" spans="1:23" x14ac:dyDescent="0.3">
      <c r="A2287" t="s">
        <v>26890</v>
      </c>
      <c r="B2287" t="s">
        <v>24598</v>
      </c>
      <c r="C2287" t="s">
        <v>21715</v>
      </c>
      <c r="D2287" t="s">
        <v>21701</v>
      </c>
      <c r="F2287" t="s">
        <v>69</v>
      </c>
      <c r="G2287" t="s">
        <v>69</v>
      </c>
      <c r="H2287" t="s">
        <v>69</v>
      </c>
      <c r="K2287" t="s">
        <v>18117</v>
      </c>
      <c r="N2287" t="s">
        <v>41451</v>
      </c>
      <c r="P2287" s="13" t="s">
        <v>21716</v>
      </c>
      <c r="Q2287" s="13" t="s">
        <v>21717</v>
      </c>
      <c r="R2287" s="13" t="s">
        <v>21718</v>
      </c>
      <c r="S2287" s="13" t="s">
        <v>72</v>
      </c>
      <c r="T2287" s="13" t="s">
        <v>21719</v>
      </c>
      <c r="U2287" s="13"/>
      <c r="V2287" s="13"/>
      <c r="W2287" s="13"/>
    </row>
    <row r="2288" spans="1:23" x14ac:dyDescent="0.3">
      <c r="A2288" t="s">
        <v>26891</v>
      </c>
      <c r="B2288" t="s">
        <v>24598</v>
      </c>
      <c r="C2288" t="s">
        <v>21720</v>
      </c>
      <c r="D2288" t="s">
        <v>21701</v>
      </c>
      <c r="F2288" t="s">
        <v>69</v>
      </c>
      <c r="G2288" t="s">
        <v>69</v>
      </c>
      <c r="H2288" t="s">
        <v>69</v>
      </c>
      <c r="K2288" t="s">
        <v>18117</v>
      </c>
      <c r="N2288" t="s">
        <v>41452</v>
      </c>
      <c r="P2288" s="13" t="s">
        <v>21721</v>
      </c>
      <c r="Q2288" s="13" t="s">
        <v>21722</v>
      </c>
      <c r="R2288" s="13" t="s">
        <v>21723</v>
      </c>
      <c r="S2288" s="13" t="s">
        <v>72</v>
      </c>
      <c r="T2288" s="13">
        <v>0</v>
      </c>
      <c r="U2288" s="13"/>
      <c r="V2288" s="13"/>
      <c r="W2288" s="13"/>
    </row>
    <row r="2289" spans="1:23" x14ac:dyDescent="0.3">
      <c r="A2289" t="s">
        <v>26892</v>
      </c>
      <c r="B2289" t="s">
        <v>24598</v>
      </c>
      <c r="C2289" t="s">
        <v>21724</v>
      </c>
      <c r="D2289" t="s">
        <v>21701</v>
      </c>
      <c r="F2289" t="s">
        <v>69</v>
      </c>
      <c r="G2289" t="s">
        <v>69</v>
      </c>
      <c r="H2289" t="s">
        <v>69</v>
      </c>
      <c r="K2289" t="s">
        <v>18117</v>
      </c>
      <c r="N2289" t="s">
        <v>41452</v>
      </c>
      <c r="P2289" s="13" t="s">
        <v>21725</v>
      </c>
      <c r="Q2289" s="13" t="s">
        <v>21726</v>
      </c>
      <c r="R2289" s="13">
        <v>0</v>
      </c>
      <c r="S2289" s="13" t="s">
        <v>72</v>
      </c>
      <c r="T2289" s="13" t="s">
        <v>21727</v>
      </c>
      <c r="U2289" s="13"/>
      <c r="V2289" s="13"/>
      <c r="W2289" s="13"/>
    </row>
    <row r="2290" spans="1:23" x14ac:dyDescent="0.3">
      <c r="A2290" t="s">
        <v>26893</v>
      </c>
      <c r="B2290" t="s">
        <v>24598</v>
      </c>
      <c r="C2290" t="s">
        <v>21728</v>
      </c>
      <c r="D2290" t="s">
        <v>21701</v>
      </c>
      <c r="F2290" t="s">
        <v>69</v>
      </c>
      <c r="G2290" t="s">
        <v>69</v>
      </c>
      <c r="H2290" t="s">
        <v>69</v>
      </c>
      <c r="K2290" t="s">
        <v>18117</v>
      </c>
      <c r="N2290" t="s">
        <v>41452</v>
      </c>
      <c r="P2290" s="13" t="s">
        <v>21729</v>
      </c>
      <c r="Q2290" s="13" t="s">
        <v>21730</v>
      </c>
      <c r="R2290" s="13" t="s">
        <v>21731</v>
      </c>
      <c r="S2290" s="13" t="s">
        <v>72</v>
      </c>
      <c r="T2290" s="13" t="s">
        <v>21732</v>
      </c>
      <c r="U2290" s="13"/>
      <c r="V2290" s="13"/>
      <c r="W2290" s="13"/>
    </row>
    <row r="2291" spans="1:23" x14ac:dyDescent="0.3">
      <c r="A2291" t="s">
        <v>26894</v>
      </c>
      <c r="B2291" t="s">
        <v>24598</v>
      </c>
      <c r="C2291" t="s">
        <v>21733</v>
      </c>
      <c r="D2291" t="s">
        <v>19499</v>
      </c>
      <c r="F2291" t="s">
        <v>21735</v>
      </c>
      <c r="G2291" t="s">
        <v>21734</v>
      </c>
      <c r="H2291" t="s">
        <v>69</v>
      </c>
      <c r="K2291" t="s">
        <v>18157</v>
      </c>
      <c r="N2291" t="s">
        <v>41452</v>
      </c>
      <c r="P2291" s="13" t="s">
        <v>21736</v>
      </c>
      <c r="Q2291" s="13" t="s">
        <v>21737</v>
      </c>
      <c r="R2291" s="13" t="s">
        <v>21738</v>
      </c>
      <c r="S2291" s="13" t="s">
        <v>21740</v>
      </c>
      <c r="T2291" s="13" t="s">
        <v>21739</v>
      </c>
      <c r="U2291" s="13"/>
      <c r="V2291" s="13"/>
      <c r="W2291" s="13"/>
    </row>
    <row r="2292" spans="1:23" x14ac:dyDescent="0.3">
      <c r="A2292" t="s">
        <v>26895</v>
      </c>
      <c r="B2292" t="s">
        <v>24598</v>
      </c>
      <c r="C2292" t="s">
        <v>21741</v>
      </c>
      <c r="D2292" t="s">
        <v>19499</v>
      </c>
      <c r="F2292" t="s">
        <v>21735</v>
      </c>
      <c r="G2292" t="s">
        <v>21734</v>
      </c>
      <c r="H2292" t="s">
        <v>69</v>
      </c>
      <c r="K2292" t="s">
        <v>18157</v>
      </c>
      <c r="N2292" t="s">
        <v>41452</v>
      </c>
      <c r="P2292" s="13" t="s">
        <v>21742</v>
      </c>
      <c r="Q2292" s="13" t="s">
        <v>21743</v>
      </c>
      <c r="R2292" s="13" t="s">
        <v>21744</v>
      </c>
      <c r="S2292" s="13" t="s">
        <v>21740</v>
      </c>
      <c r="T2292" s="13" t="s">
        <v>21745</v>
      </c>
      <c r="U2292" s="13"/>
      <c r="V2292" s="13"/>
      <c r="W2292" s="13"/>
    </row>
    <row r="2293" spans="1:23" x14ac:dyDescent="0.3">
      <c r="A2293" t="s">
        <v>26896</v>
      </c>
      <c r="B2293" t="s">
        <v>24598</v>
      </c>
      <c r="C2293" t="s">
        <v>21746</v>
      </c>
      <c r="D2293" t="s">
        <v>19499</v>
      </c>
      <c r="F2293" t="s">
        <v>21735</v>
      </c>
      <c r="G2293" t="s">
        <v>21734</v>
      </c>
      <c r="H2293" t="s">
        <v>69</v>
      </c>
      <c r="K2293" t="s">
        <v>18157</v>
      </c>
      <c r="N2293" t="s">
        <v>41451</v>
      </c>
      <c r="P2293" s="13" t="s">
        <v>21747</v>
      </c>
      <c r="Q2293" s="13" t="s">
        <v>21748</v>
      </c>
      <c r="R2293" s="13" t="s">
        <v>21749</v>
      </c>
      <c r="S2293" s="13" t="s">
        <v>21740</v>
      </c>
      <c r="T2293" s="13" t="s">
        <v>21750</v>
      </c>
      <c r="U2293" s="13"/>
      <c r="V2293" s="13"/>
      <c r="W2293" s="13"/>
    </row>
    <row r="2294" spans="1:23" x14ac:dyDescent="0.3">
      <c r="A2294" t="s">
        <v>26897</v>
      </c>
      <c r="B2294" t="s">
        <v>24598</v>
      </c>
      <c r="C2294" t="s">
        <v>21751</v>
      </c>
      <c r="D2294" t="s">
        <v>19499</v>
      </c>
      <c r="F2294" t="s">
        <v>21735</v>
      </c>
      <c r="G2294" t="s">
        <v>21734</v>
      </c>
      <c r="H2294" t="s">
        <v>69</v>
      </c>
      <c r="K2294" t="s">
        <v>18157</v>
      </c>
      <c r="N2294" t="s">
        <v>41451</v>
      </c>
      <c r="P2294" s="13" t="s">
        <v>21752</v>
      </c>
      <c r="Q2294" s="13">
        <v>0</v>
      </c>
      <c r="R2294" s="13" t="s">
        <v>21753</v>
      </c>
      <c r="S2294" s="13" t="s">
        <v>21740</v>
      </c>
      <c r="T2294" s="13" t="s">
        <v>21754</v>
      </c>
      <c r="U2294" s="13"/>
      <c r="V2294" s="13"/>
      <c r="W2294" s="13"/>
    </row>
    <row r="2295" spans="1:23" x14ac:dyDescent="0.3">
      <c r="A2295" t="s">
        <v>26898</v>
      </c>
      <c r="B2295" t="s">
        <v>24598</v>
      </c>
      <c r="C2295" t="s">
        <v>21755</v>
      </c>
      <c r="D2295" t="s">
        <v>18396</v>
      </c>
      <c r="F2295" t="s">
        <v>21756</v>
      </c>
      <c r="G2295" t="s">
        <v>375</v>
      </c>
      <c r="H2295" t="s">
        <v>381</v>
      </c>
      <c r="K2295" t="s">
        <v>18174</v>
      </c>
      <c r="N2295" t="s">
        <v>41452</v>
      </c>
      <c r="P2295" s="13" t="s">
        <v>21757</v>
      </c>
      <c r="Q2295" s="13" t="s">
        <v>21758</v>
      </c>
      <c r="R2295" s="13" t="s">
        <v>21759</v>
      </c>
      <c r="S2295" s="13" t="s">
        <v>21761</v>
      </c>
      <c r="T2295" s="13" t="s">
        <v>21760</v>
      </c>
      <c r="U2295" s="13"/>
      <c r="V2295" s="13"/>
      <c r="W2295" s="13"/>
    </row>
    <row r="2296" spans="1:23" x14ac:dyDescent="0.3">
      <c r="A2296" t="s">
        <v>26899</v>
      </c>
      <c r="B2296" t="s">
        <v>24598</v>
      </c>
      <c r="C2296" t="s">
        <v>21762</v>
      </c>
      <c r="D2296" t="s">
        <v>18396</v>
      </c>
      <c r="F2296" t="s">
        <v>21756</v>
      </c>
      <c r="G2296" t="s">
        <v>375</v>
      </c>
      <c r="H2296" t="s">
        <v>381</v>
      </c>
      <c r="K2296" t="s">
        <v>18184</v>
      </c>
      <c r="N2296" t="s">
        <v>41451</v>
      </c>
      <c r="P2296" s="13" t="s">
        <v>21763</v>
      </c>
      <c r="Q2296" s="13" t="s">
        <v>21764</v>
      </c>
      <c r="R2296" s="13" t="s">
        <v>21765</v>
      </c>
      <c r="S2296" s="13" t="s">
        <v>21761</v>
      </c>
      <c r="T2296" s="13" t="s">
        <v>21766</v>
      </c>
      <c r="U2296" s="13"/>
      <c r="V2296" s="13"/>
      <c r="W2296" s="13"/>
    </row>
    <row r="2297" spans="1:23" x14ac:dyDescent="0.3">
      <c r="A2297" t="s">
        <v>26900</v>
      </c>
      <c r="B2297" t="s">
        <v>24598</v>
      </c>
      <c r="C2297" t="s">
        <v>21767</v>
      </c>
      <c r="D2297" t="s">
        <v>18396</v>
      </c>
      <c r="F2297" t="s">
        <v>21756</v>
      </c>
      <c r="G2297" t="s">
        <v>375</v>
      </c>
      <c r="H2297" t="s">
        <v>381</v>
      </c>
      <c r="K2297" t="s">
        <v>18174</v>
      </c>
      <c r="N2297" t="s">
        <v>41451</v>
      </c>
      <c r="P2297" s="13" t="s">
        <v>21768</v>
      </c>
      <c r="Q2297" s="13" t="s">
        <v>21769</v>
      </c>
      <c r="R2297" s="13">
        <v>0</v>
      </c>
      <c r="S2297" s="13" t="s">
        <v>21761</v>
      </c>
      <c r="T2297" s="13">
        <v>0</v>
      </c>
      <c r="U2297" s="13"/>
      <c r="V2297" s="13"/>
      <c r="W2297" s="13"/>
    </row>
    <row r="2298" spans="1:23" x14ac:dyDescent="0.3">
      <c r="A2298" t="s">
        <v>26901</v>
      </c>
      <c r="B2298" t="s">
        <v>24598</v>
      </c>
      <c r="C2298" t="s">
        <v>21770</v>
      </c>
      <c r="D2298" t="s">
        <v>18396</v>
      </c>
      <c r="F2298" t="s">
        <v>21756</v>
      </c>
      <c r="G2298" t="s">
        <v>375</v>
      </c>
      <c r="H2298" t="s">
        <v>381</v>
      </c>
      <c r="K2298" t="s">
        <v>18174</v>
      </c>
      <c r="N2298" t="s">
        <v>41451</v>
      </c>
      <c r="P2298" s="13" t="s">
        <v>21771</v>
      </c>
      <c r="Q2298" s="13" t="s">
        <v>21772</v>
      </c>
      <c r="R2298" s="13" t="s">
        <v>21773</v>
      </c>
      <c r="S2298" s="13" t="s">
        <v>21761</v>
      </c>
      <c r="T2298" s="13">
        <v>0</v>
      </c>
      <c r="U2298" s="13"/>
      <c r="V2298" s="13"/>
      <c r="W2298" s="13"/>
    </row>
    <row r="2299" spans="1:23" x14ac:dyDescent="0.3">
      <c r="A2299" t="s">
        <v>26902</v>
      </c>
      <c r="B2299" t="s">
        <v>24598</v>
      </c>
      <c r="C2299" t="s">
        <v>21774</v>
      </c>
      <c r="D2299" t="s">
        <v>20222</v>
      </c>
      <c r="F2299" t="s">
        <v>20222</v>
      </c>
      <c r="G2299" t="s">
        <v>21775</v>
      </c>
      <c r="H2299" t="s">
        <v>166</v>
      </c>
      <c r="K2299" t="s">
        <v>18151</v>
      </c>
      <c r="N2299" t="s">
        <v>41451</v>
      </c>
      <c r="P2299" s="13" t="s">
        <v>21776</v>
      </c>
      <c r="Q2299" s="13" t="s">
        <v>21777</v>
      </c>
      <c r="R2299" s="13">
        <v>0</v>
      </c>
      <c r="S2299" s="13" t="s">
        <v>21779</v>
      </c>
      <c r="T2299" s="13" t="s">
        <v>21778</v>
      </c>
      <c r="U2299" s="13"/>
      <c r="V2299" s="13"/>
      <c r="W2299" s="13"/>
    </row>
    <row r="2300" spans="1:23" x14ac:dyDescent="0.3">
      <c r="A2300" t="s">
        <v>26903</v>
      </c>
      <c r="B2300" t="s">
        <v>24598</v>
      </c>
      <c r="C2300" t="s">
        <v>21780</v>
      </c>
      <c r="D2300" t="s">
        <v>20222</v>
      </c>
      <c r="F2300" t="s">
        <v>20222</v>
      </c>
      <c r="G2300" t="s">
        <v>21775</v>
      </c>
      <c r="H2300" t="s">
        <v>166</v>
      </c>
      <c r="K2300" t="s">
        <v>18151</v>
      </c>
      <c r="N2300" t="s">
        <v>41451</v>
      </c>
      <c r="P2300" s="13" t="s">
        <v>21781</v>
      </c>
      <c r="Q2300" s="13" t="s">
        <v>21782</v>
      </c>
      <c r="R2300" s="13" t="s">
        <v>21783</v>
      </c>
      <c r="S2300" s="13" t="s">
        <v>21779</v>
      </c>
      <c r="T2300" s="13" t="s">
        <v>21784</v>
      </c>
      <c r="U2300" s="13"/>
      <c r="V2300" s="13"/>
      <c r="W2300" s="13"/>
    </row>
    <row r="2301" spans="1:23" x14ac:dyDescent="0.3">
      <c r="A2301" t="s">
        <v>26904</v>
      </c>
      <c r="B2301" t="s">
        <v>24598</v>
      </c>
      <c r="C2301" t="s">
        <v>21785</v>
      </c>
      <c r="D2301" t="s">
        <v>20222</v>
      </c>
      <c r="F2301" t="s">
        <v>20222</v>
      </c>
      <c r="G2301" t="s">
        <v>21775</v>
      </c>
      <c r="H2301" t="s">
        <v>166</v>
      </c>
      <c r="K2301" t="s">
        <v>18151</v>
      </c>
      <c r="N2301" t="s">
        <v>41451</v>
      </c>
      <c r="P2301" s="13" t="s">
        <v>21786</v>
      </c>
      <c r="Q2301" s="13" t="s">
        <v>21787</v>
      </c>
      <c r="R2301" s="13">
        <v>0</v>
      </c>
      <c r="S2301" s="13" t="s">
        <v>21779</v>
      </c>
      <c r="T2301" s="13" t="s">
        <v>21788</v>
      </c>
      <c r="U2301" s="13"/>
      <c r="V2301" s="13"/>
      <c r="W2301" s="13"/>
    </row>
    <row r="2302" spans="1:23" x14ac:dyDescent="0.3">
      <c r="A2302" t="s">
        <v>26905</v>
      </c>
      <c r="B2302" t="s">
        <v>24598</v>
      </c>
      <c r="C2302" t="s">
        <v>21789</v>
      </c>
      <c r="D2302" t="s">
        <v>20222</v>
      </c>
      <c r="F2302" t="s">
        <v>20222</v>
      </c>
      <c r="G2302" t="s">
        <v>21775</v>
      </c>
      <c r="H2302" t="s">
        <v>166</v>
      </c>
      <c r="K2302" t="s">
        <v>18151</v>
      </c>
      <c r="N2302" t="s">
        <v>41452</v>
      </c>
      <c r="P2302" s="13" t="s">
        <v>21790</v>
      </c>
      <c r="Q2302" s="13">
        <v>0</v>
      </c>
      <c r="R2302" s="13" t="s">
        <v>21791</v>
      </c>
      <c r="S2302" s="13" t="s">
        <v>21779</v>
      </c>
      <c r="T2302" s="13" t="s">
        <v>21792</v>
      </c>
      <c r="U2302" s="13"/>
      <c r="V2302" s="13"/>
      <c r="W2302" s="13"/>
    </row>
    <row r="2303" spans="1:23" x14ac:dyDescent="0.3">
      <c r="A2303" t="s">
        <v>26906</v>
      </c>
      <c r="B2303" t="s">
        <v>24598</v>
      </c>
      <c r="C2303" t="s">
        <v>21793</v>
      </c>
      <c r="D2303" t="s">
        <v>20222</v>
      </c>
      <c r="F2303" t="s">
        <v>20222</v>
      </c>
      <c r="G2303" t="s">
        <v>21775</v>
      </c>
      <c r="H2303" t="s">
        <v>166</v>
      </c>
      <c r="K2303" t="s">
        <v>18151</v>
      </c>
      <c r="N2303" t="s">
        <v>41451</v>
      </c>
      <c r="P2303" s="13" t="s">
        <v>21794</v>
      </c>
      <c r="Q2303" s="13" t="s">
        <v>21795</v>
      </c>
      <c r="R2303" s="13" t="s">
        <v>21796</v>
      </c>
      <c r="S2303" s="13" t="s">
        <v>21779</v>
      </c>
      <c r="T2303" s="13" t="s">
        <v>21797</v>
      </c>
      <c r="U2303" s="13"/>
      <c r="V2303" s="13"/>
      <c r="W2303" s="13"/>
    </row>
    <row r="2304" spans="1:23" x14ac:dyDescent="0.3">
      <c r="A2304" t="s">
        <v>26907</v>
      </c>
      <c r="B2304" t="s">
        <v>24598</v>
      </c>
      <c r="C2304" t="s">
        <v>21798</v>
      </c>
      <c r="D2304" t="s">
        <v>20222</v>
      </c>
      <c r="F2304" t="s">
        <v>20222</v>
      </c>
      <c r="G2304" t="s">
        <v>21775</v>
      </c>
      <c r="H2304" t="s">
        <v>166</v>
      </c>
      <c r="K2304" t="s">
        <v>18151</v>
      </c>
      <c r="N2304" t="s">
        <v>41452</v>
      </c>
      <c r="P2304" s="13" t="s">
        <v>21799</v>
      </c>
      <c r="Q2304" s="13" t="s">
        <v>21800</v>
      </c>
      <c r="R2304" s="13" t="s">
        <v>21801</v>
      </c>
      <c r="S2304" s="13" t="s">
        <v>21779</v>
      </c>
      <c r="T2304" s="13" t="s">
        <v>21802</v>
      </c>
      <c r="U2304" s="13"/>
      <c r="V2304" s="13"/>
      <c r="W2304" s="13"/>
    </row>
    <row r="2305" spans="1:23" x14ac:dyDescent="0.3">
      <c r="A2305" t="s">
        <v>26908</v>
      </c>
      <c r="B2305" t="s">
        <v>24598</v>
      </c>
      <c r="C2305" t="s">
        <v>21803</v>
      </c>
      <c r="D2305" t="s">
        <v>20222</v>
      </c>
      <c r="F2305" t="s">
        <v>20222</v>
      </c>
      <c r="G2305" t="s">
        <v>21775</v>
      </c>
      <c r="H2305" t="s">
        <v>166</v>
      </c>
      <c r="K2305" t="s">
        <v>18151</v>
      </c>
      <c r="N2305" t="s">
        <v>41452</v>
      </c>
      <c r="P2305" s="13" t="s">
        <v>21804</v>
      </c>
      <c r="Q2305" s="13">
        <v>0</v>
      </c>
      <c r="R2305" s="13">
        <v>0</v>
      </c>
      <c r="S2305" s="13" t="s">
        <v>21779</v>
      </c>
      <c r="T2305" s="13">
        <v>0</v>
      </c>
      <c r="U2305" s="13"/>
      <c r="V2305" s="13"/>
      <c r="W2305" s="13"/>
    </row>
    <row r="2306" spans="1:23" x14ac:dyDescent="0.3">
      <c r="A2306" t="s">
        <v>26909</v>
      </c>
      <c r="B2306" t="s">
        <v>24598</v>
      </c>
      <c r="C2306" t="s">
        <v>21805</v>
      </c>
      <c r="D2306" t="s">
        <v>20222</v>
      </c>
      <c r="F2306" t="s">
        <v>20222</v>
      </c>
      <c r="G2306" t="s">
        <v>21775</v>
      </c>
      <c r="H2306" t="s">
        <v>166</v>
      </c>
      <c r="K2306" t="s">
        <v>18151</v>
      </c>
      <c r="N2306" t="s">
        <v>41452</v>
      </c>
      <c r="P2306" s="13" t="s">
        <v>21806</v>
      </c>
      <c r="Q2306" s="13" t="s">
        <v>21807</v>
      </c>
      <c r="R2306" s="13" t="s">
        <v>21808</v>
      </c>
      <c r="S2306" s="13" t="s">
        <v>21779</v>
      </c>
      <c r="T2306" s="13">
        <v>0</v>
      </c>
      <c r="U2306" s="13"/>
      <c r="V2306" s="13"/>
      <c r="W2306" s="13"/>
    </row>
    <row r="2307" spans="1:23" x14ac:dyDescent="0.3">
      <c r="A2307" t="s">
        <v>26910</v>
      </c>
      <c r="B2307" t="s">
        <v>24598</v>
      </c>
      <c r="C2307" t="s">
        <v>21809</v>
      </c>
      <c r="D2307" t="s">
        <v>20222</v>
      </c>
      <c r="F2307" t="s">
        <v>20222</v>
      </c>
      <c r="G2307" t="s">
        <v>21775</v>
      </c>
      <c r="H2307" t="s">
        <v>166</v>
      </c>
      <c r="K2307" t="s">
        <v>18157</v>
      </c>
      <c r="N2307" t="s">
        <v>41452</v>
      </c>
      <c r="P2307" s="13" t="s">
        <v>21810</v>
      </c>
      <c r="Q2307" s="13" t="s">
        <v>21811</v>
      </c>
      <c r="R2307" s="13">
        <v>0</v>
      </c>
      <c r="S2307" s="13" t="s">
        <v>21779</v>
      </c>
      <c r="T2307" s="13" t="s">
        <v>21812</v>
      </c>
      <c r="U2307" s="13"/>
      <c r="V2307" s="13"/>
      <c r="W2307" s="13"/>
    </row>
    <row r="2308" spans="1:23" x14ac:dyDescent="0.3">
      <c r="A2308" t="s">
        <v>26911</v>
      </c>
      <c r="B2308" t="s">
        <v>24598</v>
      </c>
      <c r="C2308" t="s">
        <v>21813</v>
      </c>
      <c r="D2308" t="s">
        <v>20222</v>
      </c>
      <c r="F2308" t="s">
        <v>20222</v>
      </c>
      <c r="G2308" t="s">
        <v>21775</v>
      </c>
      <c r="H2308" t="s">
        <v>166</v>
      </c>
      <c r="K2308" t="s">
        <v>18157</v>
      </c>
      <c r="N2308" t="s">
        <v>41452</v>
      </c>
      <c r="P2308" s="13" t="s">
        <v>21814</v>
      </c>
      <c r="Q2308" s="13" t="s">
        <v>21815</v>
      </c>
      <c r="R2308" s="13" t="s">
        <v>21816</v>
      </c>
      <c r="S2308" s="13" t="s">
        <v>21779</v>
      </c>
      <c r="T2308" s="13" t="s">
        <v>21817</v>
      </c>
      <c r="U2308" s="13"/>
      <c r="V2308" s="13"/>
      <c r="W2308" s="13"/>
    </row>
    <row r="2309" spans="1:23" x14ac:dyDescent="0.3">
      <c r="A2309" t="s">
        <v>26912</v>
      </c>
      <c r="B2309" t="s">
        <v>24598</v>
      </c>
      <c r="C2309" t="s">
        <v>21818</v>
      </c>
      <c r="D2309" t="s">
        <v>20222</v>
      </c>
      <c r="F2309" t="s">
        <v>20222</v>
      </c>
      <c r="G2309" t="s">
        <v>21775</v>
      </c>
      <c r="H2309" t="s">
        <v>166</v>
      </c>
      <c r="K2309" t="s">
        <v>18157</v>
      </c>
      <c r="N2309" t="s">
        <v>41451</v>
      </c>
      <c r="P2309" s="13" t="s">
        <v>21819</v>
      </c>
      <c r="Q2309" s="13">
        <v>0</v>
      </c>
      <c r="R2309" s="13" t="s">
        <v>21820</v>
      </c>
      <c r="S2309" s="13" t="s">
        <v>21779</v>
      </c>
      <c r="T2309" s="13" t="s">
        <v>21821</v>
      </c>
      <c r="U2309" s="13"/>
      <c r="V2309" s="13"/>
      <c r="W2309" s="13"/>
    </row>
    <row r="2310" spans="1:23" x14ac:dyDescent="0.3">
      <c r="A2310" t="s">
        <v>26913</v>
      </c>
      <c r="B2310" t="s">
        <v>24598</v>
      </c>
      <c r="C2310" t="s">
        <v>21822</v>
      </c>
      <c r="D2310" t="s">
        <v>20222</v>
      </c>
      <c r="F2310" t="s">
        <v>20222</v>
      </c>
      <c r="G2310" t="s">
        <v>21775</v>
      </c>
      <c r="H2310" t="s">
        <v>166</v>
      </c>
      <c r="K2310" t="s">
        <v>18157</v>
      </c>
      <c r="N2310" t="s">
        <v>41452</v>
      </c>
      <c r="P2310" s="13">
        <v>0</v>
      </c>
      <c r="Q2310" s="13" t="s">
        <v>21823</v>
      </c>
      <c r="R2310" s="13">
        <v>0</v>
      </c>
      <c r="S2310" s="13" t="s">
        <v>21779</v>
      </c>
      <c r="T2310" s="13" t="s">
        <v>21824</v>
      </c>
      <c r="U2310" s="13"/>
      <c r="V2310" s="13"/>
      <c r="W2310" s="13"/>
    </row>
    <row r="2311" spans="1:23" x14ac:dyDescent="0.3">
      <c r="A2311" t="s">
        <v>26914</v>
      </c>
      <c r="B2311" t="s">
        <v>24598</v>
      </c>
      <c r="C2311" t="s">
        <v>21825</v>
      </c>
      <c r="D2311" t="s">
        <v>20222</v>
      </c>
      <c r="F2311" t="s">
        <v>20222</v>
      </c>
      <c r="G2311" t="s">
        <v>21775</v>
      </c>
      <c r="H2311" t="s">
        <v>166</v>
      </c>
      <c r="K2311" t="s">
        <v>18157</v>
      </c>
      <c r="N2311" t="s">
        <v>41451</v>
      </c>
      <c r="P2311" s="13" t="s">
        <v>21826</v>
      </c>
      <c r="Q2311" s="13" t="s">
        <v>21827</v>
      </c>
      <c r="R2311" s="13" t="s">
        <v>21828</v>
      </c>
      <c r="S2311" s="13" t="s">
        <v>21779</v>
      </c>
      <c r="T2311" s="13" t="s">
        <v>21829</v>
      </c>
      <c r="U2311" s="13"/>
      <c r="V2311" s="13"/>
      <c r="W2311" s="13"/>
    </row>
    <row r="2312" spans="1:23" x14ac:dyDescent="0.3">
      <c r="A2312" t="s">
        <v>26915</v>
      </c>
      <c r="B2312" t="s">
        <v>24598</v>
      </c>
      <c r="C2312" t="s">
        <v>21830</v>
      </c>
      <c r="D2312" t="s">
        <v>20222</v>
      </c>
      <c r="F2312" t="s">
        <v>20222</v>
      </c>
      <c r="G2312" t="s">
        <v>21775</v>
      </c>
      <c r="H2312" t="s">
        <v>166</v>
      </c>
      <c r="K2312" t="s">
        <v>18157</v>
      </c>
      <c r="N2312" t="s">
        <v>41452</v>
      </c>
      <c r="P2312" s="13" t="s">
        <v>21831</v>
      </c>
      <c r="Q2312" s="13" t="s">
        <v>21832</v>
      </c>
      <c r="R2312" s="13">
        <v>0</v>
      </c>
      <c r="S2312" s="13" t="s">
        <v>21779</v>
      </c>
      <c r="T2312" s="13" t="s">
        <v>21833</v>
      </c>
      <c r="U2312" s="13"/>
      <c r="V2312" s="13"/>
      <c r="W2312" s="13"/>
    </row>
    <row r="2313" spans="1:23" x14ac:dyDescent="0.3">
      <c r="A2313" t="s">
        <v>26916</v>
      </c>
      <c r="B2313" t="s">
        <v>24598</v>
      </c>
      <c r="C2313" t="s">
        <v>21834</v>
      </c>
      <c r="D2313" t="s">
        <v>18119</v>
      </c>
      <c r="F2313" t="s">
        <v>159</v>
      </c>
      <c r="G2313" t="s">
        <v>160</v>
      </c>
      <c r="H2313" t="s">
        <v>166</v>
      </c>
      <c r="K2313" t="s">
        <v>18220</v>
      </c>
      <c r="N2313" t="s">
        <v>41451</v>
      </c>
      <c r="P2313" s="13" t="s">
        <v>21835</v>
      </c>
      <c r="Q2313" s="13" t="s">
        <v>21836</v>
      </c>
      <c r="R2313" s="13">
        <v>0</v>
      </c>
      <c r="S2313" s="13" t="s">
        <v>163</v>
      </c>
      <c r="T2313" s="13" t="s">
        <v>21837</v>
      </c>
      <c r="U2313" s="13"/>
      <c r="V2313" s="13"/>
      <c r="W2313" s="13"/>
    </row>
    <row r="2314" spans="1:23" x14ac:dyDescent="0.3">
      <c r="A2314" t="s">
        <v>26917</v>
      </c>
      <c r="B2314" t="s">
        <v>24598</v>
      </c>
      <c r="C2314" t="s">
        <v>21838</v>
      </c>
      <c r="D2314" t="s">
        <v>18119</v>
      </c>
      <c r="F2314" t="s">
        <v>159</v>
      </c>
      <c r="G2314" t="s">
        <v>160</v>
      </c>
      <c r="H2314" t="s">
        <v>166</v>
      </c>
      <c r="K2314" t="s">
        <v>18220</v>
      </c>
      <c r="N2314" t="s">
        <v>41452</v>
      </c>
      <c r="P2314" s="13" t="s">
        <v>21839</v>
      </c>
      <c r="Q2314" s="13" t="s">
        <v>21840</v>
      </c>
      <c r="R2314" s="13" t="s">
        <v>21841</v>
      </c>
      <c r="S2314" s="13" t="s">
        <v>163</v>
      </c>
      <c r="T2314" s="13" t="s">
        <v>21842</v>
      </c>
      <c r="U2314" s="13"/>
      <c r="V2314" s="13"/>
      <c r="W2314" s="13"/>
    </row>
    <row r="2315" spans="1:23" x14ac:dyDescent="0.3">
      <c r="A2315" t="s">
        <v>26918</v>
      </c>
      <c r="B2315" t="s">
        <v>24598</v>
      </c>
      <c r="C2315" t="s">
        <v>21843</v>
      </c>
      <c r="D2315" t="s">
        <v>18119</v>
      </c>
      <c r="F2315" t="s">
        <v>159</v>
      </c>
      <c r="G2315" t="s">
        <v>160</v>
      </c>
      <c r="H2315" t="s">
        <v>166</v>
      </c>
      <c r="K2315" t="s">
        <v>18123</v>
      </c>
      <c r="N2315" t="s">
        <v>41451</v>
      </c>
      <c r="P2315" s="13" t="s">
        <v>21844</v>
      </c>
      <c r="Q2315" s="13">
        <v>0</v>
      </c>
      <c r="R2315" s="13" t="s">
        <v>21845</v>
      </c>
      <c r="S2315" s="13" t="s">
        <v>163</v>
      </c>
      <c r="T2315" s="13" t="s">
        <v>21846</v>
      </c>
      <c r="U2315" s="13"/>
      <c r="V2315" s="13"/>
      <c r="W2315" s="13"/>
    </row>
    <row r="2316" spans="1:23" x14ac:dyDescent="0.3">
      <c r="A2316" t="s">
        <v>26919</v>
      </c>
      <c r="B2316" t="s">
        <v>24598</v>
      </c>
      <c r="C2316" t="s">
        <v>21847</v>
      </c>
      <c r="D2316" t="s">
        <v>18119</v>
      </c>
      <c r="F2316" t="s">
        <v>159</v>
      </c>
      <c r="G2316" t="s">
        <v>160</v>
      </c>
      <c r="H2316" t="s">
        <v>166</v>
      </c>
      <c r="K2316" t="s">
        <v>18174</v>
      </c>
      <c r="N2316" t="s">
        <v>41452</v>
      </c>
      <c r="P2316" s="13" t="s">
        <v>21848</v>
      </c>
      <c r="Q2316" s="13" t="s">
        <v>21849</v>
      </c>
      <c r="R2316" s="13" t="s">
        <v>21850</v>
      </c>
      <c r="S2316" s="13" t="s">
        <v>163</v>
      </c>
      <c r="T2316" s="13" t="s">
        <v>21851</v>
      </c>
      <c r="U2316" s="13"/>
      <c r="V2316" s="13"/>
      <c r="W2316" s="13"/>
    </row>
    <row r="2317" spans="1:23" x14ac:dyDescent="0.3">
      <c r="A2317" t="s">
        <v>26920</v>
      </c>
      <c r="B2317" t="s">
        <v>24598</v>
      </c>
      <c r="C2317" t="s">
        <v>21852</v>
      </c>
      <c r="D2317" t="s">
        <v>18119</v>
      </c>
      <c r="F2317" t="s">
        <v>159</v>
      </c>
      <c r="G2317" t="s">
        <v>160</v>
      </c>
      <c r="H2317" t="s">
        <v>166</v>
      </c>
      <c r="K2317" t="s">
        <v>18174</v>
      </c>
      <c r="N2317" t="s">
        <v>41452</v>
      </c>
      <c r="P2317" s="13" t="s">
        <v>21853</v>
      </c>
      <c r="Q2317" s="13">
        <v>0</v>
      </c>
      <c r="R2317" s="13">
        <v>0</v>
      </c>
      <c r="S2317" s="13" t="s">
        <v>163</v>
      </c>
      <c r="T2317" s="13" t="s">
        <v>21854</v>
      </c>
      <c r="U2317" s="13"/>
      <c r="V2317" s="13"/>
      <c r="W2317" s="13"/>
    </row>
    <row r="2318" spans="1:23" x14ac:dyDescent="0.3">
      <c r="A2318" t="s">
        <v>26921</v>
      </c>
      <c r="B2318" t="s">
        <v>24598</v>
      </c>
      <c r="C2318" t="s">
        <v>21855</v>
      </c>
      <c r="D2318" t="s">
        <v>18119</v>
      </c>
      <c r="F2318" t="s">
        <v>159</v>
      </c>
      <c r="G2318" t="s">
        <v>160</v>
      </c>
      <c r="H2318" t="s">
        <v>166</v>
      </c>
      <c r="K2318" t="s">
        <v>18174</v>
      </c>
      <c r="N2318" t="s">
        <v>41451</v>
      </c>
      <c r="P2318" s="13" t="s">
        <v>21856</v>
      </c>
      <c r="Q2318" s="13" t="s">
        <v>21857</v>
      </c>
      <c r="R2318" s="13" t="s">
        <v>21858</v>
      </c>
      <c r="S2318" s="13" t="s">
        <v>163</v>
      </c>
      <c r="T2318" s="13" t="s">
        <v>21859</v>
      </c>
      <c r="U2318" s="13"/>
      <c r="V2318" s="13"/>
      <c r="W2318" s="13"/>
    </row>
    <row r="2319" spans="1:23" x14ac:dyDescent="0.3">
      <c r="A2319" t="s">
        <v>26922</v>
      </c>
      <c r="B2319" t="s">
        <v>24598</v>
      </c>
      <c r="C2319" t="s">
        <v>21860</v>
      </c>
      <c r="D2319" t="s">
        <v>18119</v>
      </c>
      <c r="F2319" t="s">
        <v>159</v>
      </c>
      <c r="G2319" t="s">
        <v>160</v>
      </c>
      <c r="H2319" t="s">
        <v>166</v>
      </c>
      <c r="K2319" t="s">
        <v>18236</v>
      </c>
      <c r="N2319" t="s">
        <v>41452</v>
      </c>
      <c r="P2319" s="13" t="s">
        <v>21861</v>
      </c>
      <c r="Q2319" s="13" t="s">
        <v>21862</v>
      </c>
      <c r="R2319" s="13" t="s">
        <v>21863</v>
      </c>
      <c r="S2319" s="13" t="s">
        <v>163</v>
      </c>
      <c r="T2319" s="13" t="s">
        <v>21864</v>
      </c>
      <c r="U2319" s="13"/>
      <c r="V2319" s="13"/>
      <c r="W2319" s="13"/>
    </row>
    <row r="2320" spans="1:23" x14ac:dyDescent="0.3">
      <c r="A2320" t="s">
        <v>26923</v>
      </c>
      <c r="B2320" t="s">
        <v>24598</v>
      </c>
      <c r="C2320" t="s">
        <v>21865</v>
      </c>
      <c r="D2320" t="s">
        <v>18119</v>
      </c>
      <c r="F2320" t="s">
        <v>159</v>
      </c>
      <c r="G2320" t="s">
        <v>160</v>
      </c>
      <c r="H2320" t="s">
        <v>166</v>
      </c>
      <c r="K2320" t="s">
        <v>18128</v>
      </c>
      <c r="N2320" t="s">
        <v>41451</v>
      </c>
      <c r="P2320" s="13" t="s">
        <v>21866</v>
      </c>
      <c r="Q2320" s="13" t="s">
        <v>21867</v>
      </c>
      <c r="R2320" s="13" t="s">
        <v>21868</v>
      </c>
      <c r="S2320" s="13" t="s">
        <v>163</v>
      </c>
      <c r="T2320" s="13" t="s">
        <v>21869</v>
      </c>
      <c r="U2320" s="13"/>
      <c r="V2320" s="13"/>
      <c r="W2320" s="13"/>
    </row>
    <row r="2321" spans="1:23" x14ac:dyDescent="0.3">
      <c r="A2321" t="s">
        <v>26924</v>
      </c>
      <c r="B2321" t="s">
        <v>24598</v>
      </c>
      <c r="C2321" t="s">
        <v>21870</v>
      </c>
      <c r="D2321" t="s">
        <v>18119</v>
      </c>
      <c r="F2321" t="s">
        <v>159</v>
      </c>
      <c r="G2321" t="s">
        <v>160</v>
      </c>
      <c r="H2321" t="s">
        <v>166</v>
      </c>
      <c r="K2321" t="s">
        <v>18134</v>
      </c>
      <c r="N2321" t="s">
        <v>41451</v>
      </c>
      <c r="P2321" s="13" t="s">
        <v>21871</v>
      </c>
      <c r="Q2321" s="13" t="s">
        <v>21872</v>
      </c>
      <c r="R2321" s="13" t="s">
        <v>21873</v>
      </c>
      <c r="S2321" s="13" t="s">
        <v>163</v>
      </c>
      <c r="T2321" s="13" t="s">
        <v>21874</v>
      </c>
      <c r="U2321" s="13"/>
      <c r="V2321" s="13"/>
      <c r="W2321" s="13"/>
    </row>
    <row r="2322" spans="1:23" x14ac:dyDescent="0.3">
      <c r="A2322" t="s">
        <v>26925</v>
      </c>
      <c r="B2322" t="s">
        <v>24598</v>
      </c>
      <c r="C2322" t="s">
        <v>21875</v>
      </c>
      <c r="D2322" t="s">
        <v>18119</v>
      </c>
      <c r="F2322" t="s">
        <v>159</v>
      </c>
      <c r="G2322" t="s">
        <v>160</v>
      </c>
      <c r="H2322" t="s">
        <v>166</v>
      </c>
      <c r="K2322" t="s">
        <v>18140</v>
      </c>
      <c r="N2322" t="s">
        <v>41451</v>
      </c>
      <c r="P2322" s="13" t="s">
        <v>21876</v>
      </c>
      <c r="Q2322" s="13" t="s">
        <v>21877</v>
      </c>
      <c r="R2322" s="13" t="s">
        <v>21878</v>
      </c>
      <c r="S2322" s="13" t="s">
        <v>163</v>
      </c>
      <c r="T2322" s="13" t="s">
        <v>21879</v>
      </c>
      <c r="U2322" s="13"/>
      <c r="V2322" s="13"/>
      <c r="W2322" s="13"/>
    </row>
    <row r="2323" spans="1:23" x14ac:dyDescent="0.3">
      <c r="A2323" t="s">
        <v>26926</v>
      </c>
      <c r="B2323" t="s">
        <v>24598</v>
      </c>
      <c r="C2323" t="s">
        <v>21880</v>
      </c>
      <c r="D2323" t="s">
        <v>18119</v>
      </c>
      <c r="F2323" t="s">
        <v>159</v>
      </c>
      <c r="G2323" t="s">
        <v>160</v>
      </c>
      <c r="H2323" t="s">
        <v>166</v>
      </c>
      <c r="K2323" t="s">
        <v>18145</v>
      </c>
      <c r="N2323" t="s">
        <v>41451</v>
      </c>
      <c r="P2323" s="13" t="s">
        <v>21881</v>
      </c>
      <c r="Q2323" s="13">
        <v>0</v>
      </c>
      <c r="R2323" s="13" t="s">
        <v>21882</v>
      </c>
      <c r="S2323" s="13" t="s">
        <v>163</v>
      </c>
      <c r="T2323" s="13" t="s">
        <v>21883</v>
      </c>
      <c r="U2323" s="13"/>
      <c r="V2323" s="13"/>
      <c r="W2323" s="13"/>
    </row>
    <row r="2324" spans="1:23" x14ac:dyDescent="0.3">
      <c r="A2324" t="s">
        <v>26927</v>
      </c>
      <c r="B2324" t="s">
        <v>24598</v>
      </c>
      <c r="C2324" t="s">
        <v>21884</v>
      </c>
      <c r="D2324" t="s">
        <v>18119</v>
      </c>
      <c r="F2324" t="s">
        <v>159</v>
      </c>
      <c r="G2324" t="s">
        <v>160</v>
      </c>
      <c r="H2324" t="s">
        <v>166</v>
      </c>
      <c r="K2324" t="s">
        <v>18145</v>
      </c>
      <c r="N2324" t="s">
        <v>41452</v>
      </c>
      <c r="P2324" s="13" t="s">
        <v>21885</v>
      </c>
      <c r="Q2324" s="13">
        <v>0</v>
      </c>
      <c r="R2324" s="13" t="s">
        <v>21886</v>
      </c>
      <c r="S2324" s="13" t="s">
        <v>163</v>
      </c>
      <c r="T2324" s="13" t="s">
        <v>21887</v>
      </c>
      <c r="U2324" s="13"/>
      <c r="V2324" s="13"/>
      <c r="W2324" s="13"/>
    </row>
    <row r="2325" spans="1:23" x14ac:dyDescent="0.3">
      <c r="A2325" t="s">
        <v>26928</v>
      </c>
      <c r="B2325" t="s">
        <v>24598</v>
      </c>
      <c r="C2325" t="s">
        <v>21888</v>
      </c>
      <c r="D2325" t="s">
        <v>18119</v>
      </c>
      <c r="F2325" t="s">
        <v>159</v>
      </c>
      <c r="G2325" t="s">
        <v>160</v>
      </c>
      <c r="H2325" t="s">
        <v>166</v>
      </c>
      <c r="K2325" t="s">
        <v>18184</v>
      </c>
      <c r="N2325" t="s">
        <v>41452</v>
      </c>
      <c r="P2325" s="13">
        <v>0</v>
      </c>
      <c r="Q2325" s="13" t="s">
        <v>21889</v>
      </c>
      <c r="R2325" s="13" t="s">
        <v>21890</v>
      </c>
      <c r="S2325" s="13" t="s">
        <v>163</v>
      </c>
      <c r="T2325" s="13" t="s">
        <v>21891</v>
      </c>
      <c r="U2325" s="13"/>
      <c r="V2325" s="13"/>
      <c r="W2325" s="13"/>
    </row>
    <row r="2326" spans="1:23" x14ac:dyDescent="0.3">
      <c r="A2326" t="s">
        <v>26929</v>
      </c>
      <c r="B2326" t="s">
        <v>24598</v>
      </c>
      <c r="C2326" t="s">
        <v>21892</v>
      </c>
      <c r="D2326" t="s">
        <v>18119</v>
      </c>
      <c r="F2326" t="s">
        <v>159</v>
      </c>
      <c r="G2326" t="s">
        <v>160</v>
      </c>
      <c r="H2326" t="s">
        <v>166</v>
      </c>
      <c r="K2326" t="s">
        <v>18184</v>
      </c>
      <c r="N2326" t="s">
        <v>41451</v>
      </c>
      <c r="P2326" s="13" t="s">
        <v>21893</v>
      </c>
      <c r="Q2326" s="13" t="s">
        <v>21894</v>
      </c>
      <c r="R2326" s="13" t="s">
        <v>21895</v>
      </c>
      <c r="S2326" s="13" t="s">
        <v>163</v>
      </c>
      <c r="T2326" s="13" t="s">
        <v>21896</v>
      </c>
      <c r="U2326" s="13"/>
      <c r="V2326" s="13"/>
      <c r="W2326" s="13"/>
    </row>
    <row r="2327" spans="1:23" x14ac:dyDescent="0.3">
      <c r="A2327" t="s">
        <v>26930</v>
      </c>
      <c r="B2327" t="s">
        <v>24598</v>
      </c>
      <c r="C2327" t="s">
        <v>21897</v>
      </c>
      <c r="D2327" t="s">
        <v>18119</v>
      </c>
      <c r="F2327" t="s">
        <v>159</v>
      </c>
      <c r="G2327" t="s">
        <v>160</v>
      </c>
      <c r="H2327" t="s">
        <v>166</v>
      </c>
      <c r="K2327" t="s">
        <v>18151</v>
      </c>
      <c r="N2327" t="s">
        <v>41452</v>
      </c>
      <c r="P2327" s="13" t="s">
        <v>21898</v>
      </c>
      <c r="Q2327" s="13" t="s">
        <v>21899</v>
      </c>
      <c r="R2327" s="13" t="s">
        <v>21900</v>
      </c>
      <c r="S2327" s="13" t="s">
        <v>163</v>
      </c>
      <c r="T2327" s="13" t="s">
        <v>21901</v>
      </c>
      <c r="U2327" s="13"/>
      <c r="V2327" s="13"/>
      <c r="W2327" s="13"/>
    </row>
    <row r="2328" spans="1:23" x14ac:dyDescent="0.3">
      <c r="A2328" t="s">
        <v>26931</v>
      </c>
      <c r="B2328" t="s">
        <v>24598</v>
      </c>
      <c r="C2328" t="s">
        <v>21902</v>
      </c>
      <c r="D2328" t="s">
        <v>18119</v>
      </c>
      <c r="F2328" t="s">
        <v>159</v>
      </c>
      <c r="G2328" t="s">
        <v>160</v>
      </c>
      <c r="H2328" t="s">
        <v>166</v>
      </c>
      <c r="K2328" t="s">
        <v>18117</v>
      </c>
      <c r="N2328" t="s">
        <v>41452</v>
      </c>
      <c r="P2328" s="13" t="s">
        <v>21903</v>
      </c>
      <c r="Q2328" s="13" t="s">
        <v>21904</v>
      </c>
      <c r="R2328" s="13" t="s">
        <v>21905</v>
      </c>
      <c r="S2328" s="13" t="s">
        <v>163</v>
      </c>
      <c r="T2328" s="13" t="s">
        <v>21906</v>
      </c>
      <c r="U2328" s="13"/>
      <c r="V2328" s="13"/>
      <c r="W2328" s="13"/>
    </row>
    <row r="2329" spans="1:23" x14ac:dyDescent="0.3">
      <c r="A2329" t="s">
        <v>26932</v>
      </c>
      <c r="B2329" t="s">
        <v>24598</v>
      </c>
      <c r="C2329" t="s">
        <v>21907</v>
      </c>
      <c r="D2329" t="s">
        <v>18119</v>
      </c>
      <c r="F2329" t="s">
        <v>159</v>
      </c>
      <c r="G2329" t="s">
        <v>160</v>
      </c>
      <c r="H2329" t="s">
        <v>166</v>
      </c>
      <c r="K2329" t="s">
        <v>18163</v>
      </c>
      <c r="N2329" t="s">
        <v>41451</v>
      </c>
      <c r="P2329" s="13" t="s">
        <v>21908</v>
      </c>
      <c r="Q2329" s="13" t="s">
        <v>21909</v>
      </c>
      <c r="R2329" s="13" t="s">
        <v>21910</v>
      </c>
      <c r="S2329" s="13" t="s">
        <v>163</v>
      </c>
      <c r="T2329" s="13" t="s">
        <v>21911</v>
      </c>
      <c r="U2329" s="13"/>
      <c r="V2329" s="13"/>
      <c r="W2329" s="13"/>
    </row>
    <row r="2330" spans="1:23" x14ac:dyDescent="0.3">
      <c r="A2330" t="s">
        <v>26933</v>
      </c>
      <c r="B2330" t="s">
        <v>24598</v>
      </c>
      <c r="C2330" t="s">
        <v>21912</v>
      </c>
      <c r="D2330" t="s">
        <v>18119</v>
      </c>
      <c r="F2330" t="s">
        <v>159</v>
      </c>
      <c r="G2330" t="s">
        <v>160</v>
      </c>
      <c r="H2330" t="s">
        <v>166</v>
      </c>
      <c r="K2330" t="s">
        <v>18169</v>
      </c>
      <c r="N2330" t="s">
        <v>41452</v>
      </c>
      <c r="P2330" s="13" t="s">
        <v>21913</v>
      </c>
      <c r="Q2330" s="13" t="s">
        <v>21914</v>
      </c>
      <c r="R2330" s="13" t="s">
        <v>21915</v>
      </c>
      <c r="S2330" s="13" t="s">
        <v>163</v>
      </c>
      <c r="T2330" s="13" t="s">
        <v>21916</v>
      </c>
      <c r="U2330" s="13"/>
      <c r="V2330" s="13"/>
      <c r="W2330" s="13"/>
    </row>
    <row r="2331" spans="1:23" x14ac:dyDescent="0.3">
      <c r="A2331" t="s">
        <v>26934</v>
      </c>
      <c r="B2331" t="s">
        <v>24598</v>
      </c>
      <c r="C2331" t="s">
        <v>21917</v>
      </c>
      <c r="D2331" t="s">
        <v>18119</v>
      </c>
      <c r="F2331" t="s">
        <v>159</v>
      </c>
      <c r="G2331" t="s">
        <v>160</v>
      </c>
      <c r="H2331" t="s">
        <v>166</v>
      </c>
      <c r="K2331" t="s">
        <v>18209</v>
      </c>
      <c r="N2331" t="s">
        <v>41451</v>
      </c>
      <c r="P2331" s="13" t="s">
        <v>21918</v>
      </c>
      <c r="Q2331" s="13">
        <v>0</v>
      </c>
      <c r="R2331" s="13">
        <v>0</v>
      </c>
      <c r="S2331" s="13" t="s">
        <v>163</v>
      </c>
      <c r="T2331" s="13" t="s">
        <v>21919</v>
      </c>
      <c r="U2331" s="13"/>
      <c r="V2331" s="13"/>
      <c r="W2331" s="13"/>
    </row>
    <row r="2332" spans="1:23" x14ac:dyDescent="0.3">
      <c r="A2332" t="s">
        <v>26935</v>
      </c>
      <c r="B2332" t="s">
        <v>24598</v>
      </c>
      <c r="C2332" t="s">
        <v>21920</v>
      </c>
      <c r="D2332" t="s">
        <v>18119</v>
      </c>
      <c r="F2332" t="s">
        <v>159</v>
      </c>
      <c r="G2332" t="s">
        <v>160</v>
      </c>
      <c r="H2332" t="s">
        <v>166</v>
      </c>
      <c r="K2332" t="s">
        <v>18214</v>
      </c>
      <c r="N2332" t="s">
        <v>41451</v>
      </c>
      <c r="P2332" s="13" t="s">
        <v>21921</v>
      </c>
      <c r="Q2332" s="13" t="s">
        <v>21922</v>
      </c>
      <c r="R2332" s="13">
        <v>0</v>
      </c>
      <c r="S2332" s="13" t="s">
        <v>163</v>
      </c>
      <c r="T2332" s="13" t="s">
        <v>21923</v>
      </c>
      <c r="U2332" s="13"/>
      <c r="V2332" s="13"/>
      <c r="W2332" s="13"/>
    </row>
    <row r="2333" spans="1:23" x14ac:dyDescent="0.3">
      <c r="A2333" t="s">
        <v>26936</v>
      </c>
      <c r="B2333" t="s">
        <v>24598</v>
      </c>
      <c r="C2333" t="s">
        <v>21924</v>
      </c>
      <c r="D2333" t="s">
        <v>18119</v>
      </c>
      <c r="F2333" t="s">
        <v>159</v>
      </c>
      <c r="G2333" t="s">
        <v>160</v>
      </c>
      <c r="H2333" t="s">
        <v>166</v>
      </c>
      <c r="K2333" t="s">
        <v>18319</v>
      </c>
      <c r="N2333" t="s">
        <v>41451</v>
      </c>
      <c r="P2333" s="13" t="s">
        <v>21925</v>
      </c>
      <c r="Q2333" s="13" t="s">
        <v>21926</v>
      </c>
      <c r="R2333" s="13" t="s">
        <v>21927</v>
      </c>
      <c r="S2333" s="13" t="s">
        <v>163</v>
      </c>
      <c r="T2333" s="13" t="s">
        <v>21928</v>
      </c>
      <c r="U2333" s="13"/>
      <c r="V2333" s="13"/>
      <c r="W2333" s="13"/>
    </row>
    <row r="2334" spans="1:23" x14ac:dyDescent="0.3">
      <c r="A2334" t="s">
        <v>26937</v>
      </c>
      <c r="B2334" t="s">
        <v>24598</v>
      </c>
      <c r="C2334" t="s">
        <v>21929</v>
      </c>
      <c r="D2334" t="s">
        <v>18119</v>
      </c>
      <c r="F2334" t="s">
        <v>159</v>
      </c>
      <c r="G2334" t="s">
        <v>160</v>
      </c>
      <c r="H2334" t="s">
        <v>166</v>
      </c>
      <c r="K2334" t="s">
        <v>18325</v>
      </c>
      <c r="N2334" t="s">
        <v>41451</v>
      </c>
      <c r="P2334" s="13" t="s">
        <v>21930</v>
      </c>
      <c r="Q2334" s="13" t="s">
        <v>21931</v>
      </c>
      <c r="R2334" s="13">
        <v>0</v>
      </c>
      <c r="S2334" s="13" t="s">
        <v>163</v>
      </c>
      <c r="T2334" s="13" t="s">
        <v>21932</v>
      </c>
      <c r="U2334" s="13"/>
      <c r="V2334" s="13"/>
      <c r="W2334" s="13"/>
    </row>
    <row r="2335" spans="1:23" x14ac:dyDescent="0.3">
      <c r="A2335" t="s">
        <v>26938</v>
      </c>
      <c r="B2335" t="s">
        <v>24598</v>
      </c>
      <c r="C2335" t="s">
        <v>21933</v>
      </c>
      <c r="D2335" t="s">
        <v>18119</v>
      </c>
      <c r="F2335" t="s">
        <v>159</v>
      </c>
      <c r="G2335" t="s">
        <v>160</v>
      </c>
      <c r="H2335" t="s">
        <v>166</v>
      </c>
      <c r="K2335" t="s">
        <v>18325</v>
      </c>
      <c r="N2335" t="s">
        <v>41452</v>
      </c>
      <c r="P2335" s="13" t="s">
        <v>21934</v>
      </c>
      <c r="Q2335" s="13" t="s">
        <v>21935</v>
      </c>
      <c r="R2335" s="13" t="s">
        <v>21936</v>
      </c>
      <c r="S2335" s="13" t="s">
        <v>163</v>
      </c>
      <c r="T2335" s="13" t="s">
        <v>21937</v>
      </c>
      <c r="U2335" s="13"/>
      <c r="V2335" s="13"/>
      <c r="W2335" s="13"/>
    </row>
    <row r="2336" spans="1:23" x14ac:dyDescent="0.3">
      <c r="A2336" t="s">
        <v>26939</v>
      </c>
      <c r="B2336" t="s">
        <v>24598</v>
      </c>
      <c r="C2336" t="s">
        <v>21938</v>
      </c>
      <c r="D2336" t="s">
        <v>18119</v>
      </c>
      <c r="F2336" t="s">
        <v>159</v>
      </c>
      <c r="G2336" t="s">
        <v>160</v>
      </c>
      <c r="H2336" t="s">
        <v>166</v>
      </c>
      <c r="K2336" t="s">
        <v>18331</v>
      </c>
      <c r="N2336" t="s">
        <v>41451</v>
      </c>
      <c r="P2336" s="13" t="s">
        <v>21939</v>
      </c>
      <c r="Q2336" s="13" t="s">
        <v>21940</v>
      </c>
      <c r="R2336" s="13">
        <v>0</v>
      </c>
      <c r="S2336" s="13" t="s">
        <v>163</v>
      </c>
      <c r="T2336" s="13" t="s">
        <v>21941</v>
      </c>
      <c r="U2336" s="13"/>
      <c r="V2336" s="13"/>
      <c r="W2336" s="13"/>
    </row>
    <row r="2337" spans="1:23" x14ac:dyDescent="0.3">
      <c r="A2337" t="s">
        <v>26940</v>
      </c>
      <c r="B2337" t="s">
        <v>24598</v>
      </c>
      <c r="C2337" t="s">
        <v>21942</v>
      </c>
      <c r="D2337" t="s">
        <v>18119</v>
      </c>
      <c r="F2337" t="s">
        <v>159</v>
      </c>
      <c r="G2337" t="s">
        <v>160</v>
      </c>
      <c r="H2337" t="s">
        <v>166</v>
      </c>
      <c r="K2337" t="s">
        <v>18331</v>
      </c>
      <c r="N2337" t="s">
        <v>41452</v>
      </c>
      <c r="P2337" s="13" t="s">
        <v>21943</v>
      </c>
      <c r="Q2337" s="13" t="s">
        <v>21944</v>
      </c>
      <c r="R2337" s="13" t="s">
        <v>21945</v>
      </c>
      <c r="S2337" s="13" t="s">
        <v>163</v>
      </c>
      <c r="T2337" s="13" t="s">
        <v>21946</v>
      </c>
      <c r="U2337" s="13"/>
      <c r="V2337" s="13"/>
      <c r="W2337" s="13"/>
    </row>
    <row r="2338" spans="1:23" x14ac:dyDescent="0.3">
      <c r="A2338" t="s">
        <v>26941</v>
      </c>
      <c r="B2338" t="s">
        <v>24598</v>
      </c>
      <c r="C2338" t="s">
        <v>21947</v>
      </c>
      <c r="D2338" t="s">
        <v>18119</v>
      </c>
      <c r="F2338" t="s">
        <v>159</v>
      </c>
      <c r="G2338" t="s">
        <v>160</v>
      </c>
      <c r="H2338" t="s">
        <v>166</v>
      </c>
      <c r="K2338" t="s">
        <v>18341</v>
      </c>
      <c r="N2338" t="s">
        <v>41452</v>
      </c>
      <c r="P2338" s="13" t="s">
        <v>21948</v>
      </c>
      <c r="Q2338" s="13" t="s">
        <v>21949</v>
      </c>
      <c r="R2338" s="13">
        <v>0</v>
      </c>
      <c r="S2338" s="13" t="s">
        <v>163</v>
      </c>
      <c r="T2338" s="13" t="s">
        <v>21950</v>
      </c>
      <c r="U2338" s="13"/>
      <c r="V2338" s="13"/>
      <c r="W2338" s="13"/>
    </row>
    <row r="2339" spans="1:23" x14ac:dyDescent="0.3">
      <c r="A2339" t="s">
        <v>26942</v>
      </c>
      <c r="B2339" t="s">
        <v>24598</v>
      </c>
      <c r="C2339" t="s">
        <v>21951</v>
      </c>
      <c r="D2339" t="s">
        <v>18119</v>
      </c>
      <c r="F2339" t="s">
        <v>159</v>
      </c>
      <c r="G2339" t="s">
        <v>160</v>
      </c>
      <c r="H2339" t="s">
        <v>166</v>
      </c>
      <c r="K2339" t="s">
        <v>18364</v>
      </c>
      <c r="N2339" t="s">
        <v>41452</v>
      </c>
      <c r="P2339" s="13" t="s">
        <v>21952</v>
      </c>
      <c r="Q2339" s="13" t="s">
        <v>21953</v>
      </c>
      <c r="R2339" s="13">
        <v>0</v>
      </c>
      <c r="S2339" s="13" t="s">
        <v>163</v>
      </c>
      <c r="T2339" s="13" t="s">
        <v>21954</v>
      </c>
      <c r="U2339" s="13"/>
      <c r="V2339" s="13"/>
      <c r="W2339" s="13"/>
    </row>
    <row r="2340" spans="1:23" x14ac:dyDescent="0.3">
      <c r="A2340" t="s">
        <v>26943</v>
      </c>
      <c r="B2340" t="s">
        <v>24598</v>
      </c>
      <c r="C2340" t="s">
        <v>21955</v>
      </c>
      <c r="D2340" t="s">
        <v>18119</v>
      </c>
      <c r="F2340" t="s">
        <v>159</v>
      </c>
      <c r="G2340" t="s">
        <v>160</v>
      </c>
      <c r="H2340" t="s">
        <v>166</v>
      </c>
      <c r="K2340" t="s">
        <v>18369</v>
      </c>
      <c r="N2340" t="s">
        <v>41451</v>
      </c>
      <c r="P2340" s="13" t="s">
        <v>21956</v>
      </c>
      <c r="Q2340" s="13" t="s">
        <v>21957</v>
      </c>
      <c r="R2340" s="13">
        <v>0</v>
      </c>
      <c r="S2340" s="13" t="s">
        <v>163</v>
      </c>
      <c r="T2340" s="13" t="s">
        <v>21958</v>
      </c>
      <c r="U2340" s="13"/>
      <c r="V2340" s="13"/>
      <c r="W2340" s="13"/>
    </row>
    <row r="2341" spans="1:23" x14ac:dyDescent="0.3">
      <c r="A2341" t="s">
        <v>26944</v>
      </c>
      <c r="B2341" t="s">
        <v>24598</v>
      </c>
      <c r="C2341" t="s">
        <v>21959</v>
      </c>
      <c r="D2341" t="s">
        <v>18119</v>
      </c>
      <c r="F2341" t="s">
        <v>159</v>
      </c>
      <c r="G2341" t="s">
        <v>160</v>
      </c>
      <c r="H2341" t="s">
        <v>166</v>
      </c>
      <c r="K2341" t="s">
        <v>18369</v>
      </c>
      <c r="N2341" t="s">
        <v>41451</v>
      </c>
      <c r="P2341" s="13" t="s">
        <v>21960</v>
      </c>
      <c r="Q2341" s="13" t="s">
        <v>21961</v>
      </c>
      <c r="R2341" s="13">
        <v>0</v>
      </c>
      <c r="S2341" s="13" t="s">
        <v>163</v>
      </c>
      <c r="T2341" s="13" t="s">
        <v>21962</v>
      </c>
      <c r="U2341" s="13"/>
      <c r="V2341" s="13"/>
      <c r="W2341" s="13"/>
    </row>
    <row r="2342" spans="1:23" x14ac:dyDescent="0.3">
      <c r="A2342" t="s">
        <v>26945</v>
      </c>
      <c r="B2342" t="s">
        <v>24598</v>
      </c>
      <c r="C2342" t="s">
        <v>21963</v>
      </c>
      <c r="D2342" t="s">
        <v>18119</v>
      </c>
      <c r="F2342" t="s">
        <v>159</v>
      </c>
      <c r="G2342" t="s">
        <v>160</v>
      </c>
      <c r="H2342" t="s">
        <v>166</v>
      </c>
      <c r="K2342" t="s">
        <v>18374</v>
      </c>
      <c r="N2342" t="s">
        <v>41452</v>
      </c>
      <c r="P2342" s="13">
        <v>0</v>
      </c>
      <c r="Q2342" s="13">
        <v>0</v>
      </c>
      <c r="R2342" s="13">
        <v>0</v>
      </c>
      <c r="S2342" s="13" t="s">
        <v>163</v>
      </c>
      <c r="T2342" s="13" t="s">
        <v>21964</v>
      </c>
      <c r="U2342" s="13"/>
      <c r="V2342" s="13"/>
      <c r="W2342" s="13"/>
    </row>
    <row r="2343" spans="1:23" x14ac:dyDescent="0.3">
      <c r="A2343" t="s">
        <v>26946</v>
      </c>
      <c r="B2343" t="s">
        <v>24598</v>
      </c>
      <c r="C2343" t="s">
        <v>21965</v>
      </c>
      <c r="D2343" t="s">
        <v>18119</v>
      </c>
      <c r="F2343" t="s">
        <v>159</v>
      </c>
      <c r="G2343" t="s">
        <v>160</v>
      </c>
      <c r="H2343" t="s">
        <v>166</v>
      </c>
      <c r="K2343" t="s">
        <v>18378</v>
      </c>
      <c r="N2343" t="s">
        <v>41451</v>
      </c>
      <c r="P2343" s="13">
        <v>0</v>
      </c>
      <c r="Q2343" s="13">
        <v>0</v>
      </c>
      <c r="R2343" s="13">
        <v>0</v>
      </c>
      <c r="S2343" s="13" t="s">
        <v>163</v>
      </c>
      <c r="T2343" s="13" t="s">
        <v>21966</v>
      </c>
      <c r="U2343" s="13"/>
      <c r="V2343" s="13"/>
      <c r="W2343" s="13"/>
    </row>
    <row r="2344" spans="1:23" x14ac:dyDescent="0.3">
      <c r="A2344" t="s">
        <v>26947</v>
      </c>
      <c r="B2344" t="s">
        <v>24598</v>
      </c>
      <c r="C2344" t="s">
        <v>21967</v>
      </c>
      <c r="D2344" t="s">
        <v>18119</v>
      </c>
      <c r="F2344" t="s">
        <v>159</v>
      </c>
      <c r="G2344" t="s">
        <v>160</v>
      </c>
      <c r="H2344" t="s">
        <v>166</v>
      </c>
      <c r="K2344" t="s">
        <v>18384</v>
      </c>
      <c r="N2344" t="s">
        <v>41451</v>
      </c>
      <c r="P2344" s="13" t="s">
        <v>21968</v>
      </c>
      <c r="Q2344" s="13" t="s">
        <v>21969</v>
      </c>
      <c r="R2344" s="13">
        <v>0</v>
      </c>
      <c r="S2344" s="13" t="s">
        <v>163</v>
      </c>
      <c r="T2344" s="13" t="s">
        <v>21970</v>
      </c>
      <c r="U2344" s="13"/>
      <c r="V2344" s="13"/>
      <c r="W2344" s="13"/>
    </row>
    <row r="2345" spans="1:23" x14ac:dyDescent="0.3">
      <c r="A2345" t="s">
        <v>26948</v>
      </c>
      <c r="B2345" t="s">
        <v>24598</v>
      </c>
      <c r="C2345" t="s">
        <v>21971</v>
      </c>
      <c r="D2345" t="s">
        <v>18119</v>
      </c>
      <c r="F2345" t="s">
        <v>159</v>
      </c>
      <c r="G2345" t="s">
        <v>160</v>
      </c>
      <c r="H2345" t="s">
        <v>166</v>
      </c>
      <c r="K2345" t="s">
        <v>18384</v>
      </c>
      <c r="N2345" t="s">
        <v>41452</v>
      </c>
      <c r="P2345" s="13" t="s">
        <v>21972</v>
      </c>
      <c r="Q2345" s="13" t="s">
        <v>21973</v>
      </c>
      <c r="R2345" s="13">
        <v>0</v>
      </c>
      <c r="S2345" s="13" t="s">
        <v>163</v>
      </c>
      <c r="T2345" s="13" t="s">
        <v>21974</v>
      </c>
      <c r="U2345" s="13"/>
      <c r="V2345" s="13"/>
      <c r="W2345" s="13"/>
    </row>
    <row r="2346" spans="1:23" x14ac:dyDescent="0.3">
      <c r="A2346" t="s">
        <v>26949</v>
      </c>
      <c r="B2346" t="s">
        <v>24598</v>
      </c>
      <c r="C2346" t="s">
        <v>21975</v>
      </c>
      <c r="D2346" t="s">
        <v>18119</v>
      </c>
      <c r="F2346" t="s">
        <v>159</v>
      </c>
      <c r="G2346" t="s">
        <v>160</v>
      </c>
      <c r="H2346" t="s">
        <v>166</v>
      </c>
      <c r="K2346" t="s">
        <v>18384</v>
      </c>
      <c r="N2346" t="s">
        <v>41451</v>
      </c>
      <c r="P2346" s="13" t="s">
        <v>21976</v>
      </c>
      <c r="Q2346" s="13" t="s">
        <v>21977</v>
      </c>
      <c r="R2346" s="13" t="s">
        <v>21978</v>
      </c>
      <c r="S2346" s="13" t="s">
        <v>163</v>
      </c>
      <c r="T2346" s="13" t="s">
        <v>21979</v>
      </c>
      <c r="U2346" s="13"/>
      <c r="V2346" s="13"/>
      <c r="W2346" s="13"/>
    </row>
    <row r="2347" spans="1:23" x14ac:dyDescent="0.3">
      <c r="A2347" t="s">
        <v>26950</v>
      </c>
      <c r="B2347" t="s">
        <v>24598</v>
      </c>
      <c r="C2347" t="s">
        <v>21980</v>
      </c>
      <c r="D2347" t="s">
        <v>18119</v>
      </c>
      <c r="F2347" t="s">
        <v>159</v>
      </c>
      <c r="G2347" t="s">
        <v>160</v>
      </c>
      <c r="H2347" t="s">
        <v>166</v>
      </c>
      <c r="K2347" t="s">
        <v>18392</v>
      </c>
      <c r="N2347" t="s">
        <v>41452</v>
      </c>
      <c r="P2347" s="13">
        <v>0</v>
      </c>
      <c r="Q2347" s="13">
        <v>0</v>
      </c>
      <c r="R2347" s="13" t="s">
        <v>21981</v>
      </c>
      <c r="S2347" s="13" t="s">
        <v>163</v>
      </c>
      <c r="T2347" s="13" t="s">
        <v>21982</v>
      </c>
      <c r="U2347" s="13"/>
      <c r="V2347" s="13"/>
      <c r="W2347" s="13"/>
    </row>
    <row r="2348" spans="1:23" x14ac:dyDescent="0.3">
      <c r="A2348" t="s">
        <v>26951</v>
      </c>
      <c r="B2348" t="s">
        <v>24598</v>
      </c>
      <c r="C2348" t="s">
        <v>21983</v>
      </c>
      <c r="D2348" t="s">
        <v>18119</v>
      </c>
      <c r="F2348" t="s">
        <v>159</v>
      </c>
      <c r="G2348" t="s">
        <v>160</v>
      </c>
      <c r="H2348" t="s">
        <v>166</v>
      </c>
      <c r="K2348" t="s">
        <v>18392</v>
      </c>
      <c r="N2348" t="s">
        <v>41451</v>
      </c>
      <c r="P2348" s="13" t="s">
        <v>21984</v>
      </c>
      <c r="Q2348" s="13" t="s">
        <v>21985</v>
      </c>
      <c r="R2348" s="13">
        <v>0</v>
      </c>
      <c r="S2348" s="13" t="s">
        <v>163</v>
      </c>
      <c r="T2348" s="13" t="s">
        <v>21986</v>
      </c>
      <c r="U2348" s="13"/>
      <c r="V2348" s="13"/>
      <c r="W2348" s="13"/>
    </row>
    <row r="2349" spans="1:23" x14ac:dyDescent="0.3">
      <c r="A2349" t="s">
        <v>26952</v>
      </c>
      <c r="B2349" t="s">
        <v>24598</v>
      </c>
      <c r="C2349" t="s">
        <v>21987</v>
      </c>
      <c r="D2349" t="s">
        <v>19260</v>
      </c>
      <c r="F2349" t="s">
        <v>3194</v>
      </c>
      <c r="G2349" t="s">
        <v>3195</v>
      </c>
      <c r="H2349" t="s">
        <v>844</v>
      </c>
      <c r="K2349" t="s">
        <v>18331</v>
      </c>
      <c r="N2349" t="s">
        <v>41451</v>
      </c>
      <c r="P2349" s="13" t="s">
        <v>21988</v>
      </c>
      <c r="Q2349" s="13" t="s">
        <v>21989</v>
      </c>
      <c r="R2349" s="13" t="s">
        <v>21990</v>
      </c>
      <c r="S2349" s="13" t="s">
        <v>3198</v>
      </c>
      <c r="T2349" s="13" t="s">
        <v>21991</v>
      </c>
      <c r="U2349" s="13"/>
      <c r="V2349" s="13"/>
      <c r="W2349" s="13"/>
    </row>
    <row r="2350" spans="1:23" x14ac:dyDescent="0.3">
      <c r="A2350" t="s">
        <v>26953</v>
      </c>
      <c r="B2350" t="s">
        <v>24598</v>
      </c>
      <c r="C2350" t="s">
        <v>21992</v>
      </c>
      <c r="D2350" t="s">
        <v>19260</v>
      </c>
      <c r="F2350" t="s">
        <v>3194</v>
      </c>
      <c r="G2350" t="s">
        <v>3195</v>
      </c>
      <c r="H2350" t="s">
        <v>844</v>
      </c>
      <c r="K2350" t="s">
        <v>18331</v>
      </c>
      <c r="N2350" t="s">
        <v>41451</v>
      </c>
      <c r="P2350" s="13" t="s">
        <v>21993</v>
      </c>
      <c r="Q2350" s="13" t="s">
        <v>21994</v>
      </c>
      <c r="R2350" s="13">
        <v>0</v>
      </c>
      <c r="S2350" s="13" t="s">
        <v>3198</v>
      </c>
      <c r="T2350" s="13" t="s">
        <v>21995</v>
      </c>
      <c r="U2350" s="13"/>
      <c r="V2350" s="13"/>
      <c r="W2350" s="13"/>
    </row>
    <row r="2351" spans="1:23" x14ac:dyDescent="0.3">
      <c r="A2351" t="s">
        <v>26954</v>
      </c>
      <c r="B2351" t="s">
        <v>24598</v>
      </c>
      <c r="C2351" t="s">
        <v>21996</v>
      </c>
      <c r="D2351" t="s">
        <v>19260</v>
      </c>
      <c r="F2351" t="s">
        <v>3194</v>
      </c>
      <c r="G2351" t="s">
        <v>3195</v>
      </c>
      <c r="H2351" t="s">
        <v>844</v>
      </c>
      <c r="K2351" t="s">
        <v>18331</v>
      </c>
      <c r="N2351" t="s">
        <v>41452</v>
      </c>
      <c r="P2351" s="13" t="s">
        <v>21997</v>
      </c>
      <c r="Q2351" s="13" t="s">
        <v>21998</v>
      </c>
      <c r="R2351" s="13" t="s">
        <v>21999</v>
      </c>
      <c r="S2351" s="13" t="s">
        <v>3198</v>
      </c>
      <c r="T2351" s="13" t="s">
        <v>22000</v>
      </c>
      <c r="U2351" s="13"/>
      <c r="V2351" s="13"/>
      <c r="W2351" s="13"/>
    </row>
    <row r="2352" spans="1:23" x14ac:dyDescent="0.3">
      <c r="A2352" t="s">
        <v>26955</v>
      </c>
      <c r="B2352" t="s">
        <v>24598</v>
      </c>
      <c r="C2352" t="s">
        <v>22001</v>
      </c>
      <c r="D2352" t="s">
        <v>19260</v>
      </c>
      <c r="F2352" t="s">
        <v>3194</v>
      </c>
      <c r="G2352" t="s">
        <v>3195</v>
      </c>
      <c r="H2352" t="s">
        <v>844</v>
      </c>
      <c r="K2352" t="s">
        <v>18358</v>
      </c>
      <c r="N2352" t="s">
        <v>41452</v>
      </c>
      <c r="P2352" s="13" t="s">
        <v>22002</v>
      </c>
      <c r="Q2352" s="13">
        <v>0</v>
      </c>
      <c r="R2352" s="13">
        <v>0</v>
      </c>
      <c r="S2352" s="13" t="s">
        <v>3198</v>
      </c>
      <c r="T2352" s="13" t="s">
        <v>22003</v>
      </c>
      <c r="U2352" s="13"/>
      <c r="V2352" s="13"/>
      <c r="W2352" s="13"/>
    </row>
    <row r="2353" spans="1:23" x14ac:dyDescent="0.3">
      <c r="A2353" t="s">
        <v>26956</v>
      </c>
      <c r="B2353" t="s">
        <v>24598</v>
      </c>
      <c r="C2353" t="s">
        <v>22004</v>
      </c>
      <c r="D2353" t="s">
        <v>19260</v>
      </c>
      <c r="F2353" t="s">
        <v>3194</v>
      </c>
      <c r="G2353" t="s">
        <v>3195</v>
      </c>
      <c r="H2353" t="s">
        <v>844</v>
      </c>
      <c r="K2353" t="s">
        <v>18358</v>
      </c>
      <c r="N2353" t="s">
        <v>41452</v>
      </c>
      <c r="P2353" s="13" t="s">
        <v>22005</v>
      </c>
      <c r="Q2353" s="13" t="s">
        <v>22006</v>
      </c>
      <c r="R2353" s="13">
        <v>0</v>
      </c>
      <c r="S2353" s="13" t="s">
        <v>3198</v>
      </c>
      <c r="T2353" s="13" t="s">
        <v>22007</v>
      </c>
      <c r="U2353" s="13"/>
      <c r="V2353" s="13"/>
      <c r="W2353" s="13"/>
    </row>
    <row r="2354" spans="1:23" x14ac:dyDescent="0.3">
      <c r="A2354" t="s">
        <v>26957</v>
      </c>
      <c r="B2354" t="s">
        <v>24598</v>
      </c>
      <c r="C2354" t="s">
        <v>22008</v>
      </c>
      <c r="D2354" t="s">
        <v>19260</v>
      </c>
      <c r="F2354" t="s">
        <v>3194</v>
      </c>
      <c r="G2354" t="s">
        <v>3195</v>
      </c>
      <c r="H2354" t="s">
        <v>844</v>
      </c>
      <c r="K2354" t="s">
        <v>18369</v>
      </c>
      <c r="N2354" t="s">
        <v>41452</v>
      </c>
      <c r="P2354" s="13" t="s">
        <v>22009</v>
      </c>
      <c r="Q2354" s="13" t="s">
        <v>22010</v>
      </c>
      <c r="R2354" s="13">
        <v>0</v>
      </c>
      <c r="S2354" s="13" t="s">
        <v>3198</v>
      </c>
      <c r="T2354" s="13" t="s">
        <v>22011</v>
      </c>
      <c r="U2354" s="13"/>
      <c r="V2354" s="13"/>
      <c r="W2354" s="13"/>
    </row>
    <row r="2355" spans="1:23" x14ac:dyDescent="0.3">
      <c r="A2355" t="s">
        <v>26958</v>
      </c>
      <c r="B2355" t="s">
        <v>24598</v>
      </c>
      <c r="C2355" t="s">
        <v>22012</v>
      </c>
      <c r="D2355" t="s">
        <v>19260</v>
      </c>
      <c r="F2355" t="s">
        <v>3194</v>
      </c>
      <c r="G2355" t="s">
        <v>3195</v>
      </c>
      <c r="H2355" t="s">
        <v>844</v>
      </c>
      <c r="K2355" t="s">
        <v>18369</v>
      </c>
      <c r="N2355" t="s">
        <v>41451</v>
      </c>
      <c r="P2355" s="13" t="s">
        <v>22013</v>
      </c>
      <c r="Q2355" s="13">
        <v>0</v>
      </c>
      <c r="R2355" s="13">
        <v>0</v>
      </c>
      <c r="S2355" s="13" t="s">
        <v>3198</v>
      </c>
      <c r="T2355" s="13" t="s">
        <v>22014</v>
      </c>
      <c r="U2355" s="13"/>
      <c r="V2355" s="13"/>
      <c r="W2355" s="13"/>
    </row>
    <row r="2356" spans="1:23" x14ac:dyDescent="0.3">
      <c r="A2356" t="s">
        <v>26959</v>
      </c>
      <c r="B2356" t="s">
        <v>24598</v>
      </c>
      <c r="C2356" t="s">
        <v>22015</v>
      </c>
      <c r="D2356" t="s">
        <v>4059</v>
      </c>
      <c r="F2356" t="s">
        <v>24400</v>
      </c>
      <c r="G2356" t="s">
        <v>4060</v>
      </c>
      <c r="H2356" t="s">
        <v>166</v>
      </c>
      <c r="K2356" t="s">
        <v>18220</v>
      </c>
      <c r="N2356" t="s">
        <v>41451</v>
      </c>
      <c r="P2356" s="13" t="s">
        <v>22016</v>
      </c>
      <c r="Q2356" s="13" t="s">
        <v>22017</v>
      </c>
      <c r="R2356" s="13">
        <v>0</v>
      </c>
      <c r="S2356" s="13" t="s">
        <v>4062</v>
      </c>
      <c r="T2356" s="13" t="s">
        <v>22018</v>
      </c>
      <c r="U2356" s="13"/>
      <c r="V2356" s="13"/>
      <c r="W2356" s="13"/>
    </row>
    <row r="2357" spans="1:23" x14ac:dyDescent="0.3">
      <c r="A2357" t="s">
        <v>26960</v>
      </c>
      <c r="B2357" t="s">
        <v>24598</v>
      </c>
      <c r="C2357" t="s">
        <v>22019</v>
      </c>
      <c r="D2357" t="s">
        <v>4059</v>
      </c>
      <c r="F2357" t="s">
        <v>24400</v>
      </c>
      <c r="G2357" t="s">
        <v>4060</v>
      </c>
      <c r="H2357" t="s">
        <v>166</v>
      </c>
      <c r="K2357" t="s">
        <v>18220</v>
      </c>
      <c r="N2357" t="s">
        <v>41452</v>
      </c>
      <c r="P2357" s="13" t="s">
        <v>22020</v>
      </c>
      <c r="Q2357" s="13" t="s">
        <v>22021</v>
      </c>
      <c r="R2357" s="13" t="s">
        <v>22022</v>
      </c>
      <c r="S2357" s="13" t="s">
        <v>4062</v>
      </c>
      <c r="T2357" s="13" t="s">
        <v>22023</v>
      </c>
      <c r="U2357" s="13"/>
      <c r="V2357" s="13"/>
      <c r="W2357" s="13"/>
    </row>
    <row r="2358" spans="1:23" x14ac:dyDescent="0.3">
      <c r="A2358" t="s">
        <v>26961</v>
      </c>
      <c r="B2358" t="s">
        <v>24598</v>
      </c>
      <c r="C2358" t="s">
        <v>22024</v>
      </c>
      <c r="D2358" t="s">
        <v>4059</v>
      </c>
      <c r="F2358" t="s">
        <v>24400</v>
      </c>
      <c r="G2358" t="s">
        <v>4060</v>
      </c>
      <c r="H2358" t="s">
        <v>166</v>
      </c>
      <c r="K2358" t="s">
        <v>18220</v>
      </c>
      <c r="N2358" t="s">
        <v>41451</v>
      </c>
      <c r="P2358" s="13" t="s">
        <v>22025</v>
      </c>
      <c r="Q2358" s="13" t="s">
        <v>22026</v>
      </c>
      <c r="R2358" s="13">
        <v>0</v>
      </c>
      <c r="S2358" s="13" t="s">
        <v>4062</v>
      </c>
      <c r="T2358" s="13" t="s">
        <v>22027</v>
      </c>
      <c r="U2358" s="13"/>
      <c r="V2358" s="13"/>
      <c r="W2358" s="13"/>
    </row>
    <row r="2359" spans="1:23" x14ac:dyDescent="0.3">
      <c r="A2359" t="s">
        <v>26962</v>
      </c>
      <c r="B2359" t="s">
        <v>24598</v>
      </c>
      <c r="C2359" t="s">
        <v>22028</v>
      </c>
      <c r="D2359" t="s">
        <v>4059</v>
      </c>
      <c r="F2359" t="s">
        <v>24400</v>
      </c>
      <c r="G2359" t="s">
        <v>4060</v>
      </c>
      <c r="H2359" t="s">
        <v>166</v>
      </c>
      <c r="K2359" t="s">
        <v>18220</v>
      </c>
      <c r="N2359" t="s">
        <v>41452</v>
      </c>
      <c r="P2359" s="13" t="s">
        <v>22029</v>
      </c>
      <c r="Q2359" s="13" t="s">
        <v>22030</v>
      </c>
      <c r="R2359" s="13" t="s">
        <v>22031</v>
      </c>
      <c r="S2359" s="13" t="s">
        <v>4062</v>
      </c>
      <c r="T2359" s="13" t="s">
        <v>22032</v>
      </c>
      <c r="U2359" s="13"/>
      <c r="V2359" s="13"/>
      <c r="W2359" s="13"/>
    </row>
    <row r="2360" spans="1:23" x14ac:dyDescent="0.3">
      <c r="A2360" t="s">
        <v>26963</v>
      </c>
      <c r="B2360" t="s">
        <v>24598</v>
      </c>
      <c r="C2360" t="s">
        <v>22033</v>
      </c>
      <c r="D2360" t="s">
        <v>4059</v>
      </c>
      <c r="F2360" t="s">
        <v>24400</v>
      </c>
      <c r="G2360" t="s">
        <v>4060</v>
      </c>
      <c r="H2360" t="s">
        <v>166</v>
      </c>
      <c r="K2360" t="s">
        <v>18174</v>
      </c>
      <c r="N2360" t="s">
        <v>41451</v>
      </c>
      <c r="P2360" s="13" t="s">
        <v>22034</v>
      </c>
      <c r="Q2360" s="13" t="s">
        <v>22035</v>
      </c>
      <c r="R2360" s="13" t="s">
        <v>22036</v>
      </c>
      <c r="S2360" s="13" t="s">
        <v>4062</v>
      </c>
      <c r="T2360" s="13" t="s">
        <v>22037</v>
      </c>
      <c r="U2360" s="13"/>
      <c r="V2360" s="13"/>
      <c r="W2360" s="13"/>
    </row>
    <row r="2361" spans="1:23" x14ac:dyDescent="0.3">
      <c r="A2361" t="s">
        <v>26964</v>
      </c>
      <c r="B2361" t="s">
        <v>24598</v>
      </c>
      <c r="C2361" t="s">
        <v>22038</v>
      </c>
      <c r="D2361" t="s">
        <v>4059</v>
      </c>
      <c r="F2361" t="s">
        <v>24400</v>
      </c>
      <c r="G2361" t="s">
        <v>4060</v>
      </c>
      <c r="H2361" t="s">
        <v>166</v>
      </c>
      <c r="K2361" t="s">
        <v>18174</v>
      </c>
      <c r="N2361" t="s">
        <v>41452</v>
      </c>
      <c r="P2361" s="13" t="s">
        <v>22039</v>
      </c>
      <c r="Q2361" s="13" t="s">
        <v>22040</v>
      </c>
      <c r="R2361" s="13" t="s">
        <v>22041</v>
      </c>
      <c r="S2361" s="13" t="s">
        <v>4062</v>
      </c>
      <c r="T2361" s="13" t="s">
        <v>22042</v>
      </c>
      <c r="U2361" s="13"/>
      <c r="V2361" s="13"/>
      <c r="W2361" s="13"/>
    </row>
    <row r="2362" spans="1:23" x14ac:dyDescent="0.3">
      <c r="A2362" t="s">
        <v>26965</v>
      </c>
      <c r="B2362" t="s">
        <v>24598</v>
      </c>
      <c r="C2362" t="s">
        <v>22043</v>
      </c>
      <c r="D2362" t="s">
        <v>4059</v>
      </c>
      <c r="F2362" t="s">
        <v>24400</v>
      </c>
      <c r="G2362" t="s">
        <v>4060</v>
      </c>
      <c r="H2362" t="s">
        <v>166</v>
      </c>
      <c r="K2362" t="s">
        <v>18174</v>
      </c>
      <c r="N2362" t="s">
        <v>41451</v>
      </c>
      <c r="P2362" s="13" t="s">
        <v>22044</v>
      </c>
      <c r="Q2362" s="13" t="s">
        <v>22045</v>
      </c>
      <c r="R2362" s="13" t="s">
        <v>22046</v>
      </c>
      <c r="S2362" s="13" t="s">
        <v>4062</v>
      </c>
      <c r="T2362" s="13" t="s">
        <v>22047</v>
      </c>
      <c r="U2362" s="13"/>
      <c r="V2362" s="13"/>
      <c r="W2362" s="13"/>
    </row>
    <row r="2363" spans="1:23" x14ac:dyDescent="0.3">
      <c r="A2363" t="s">
        <v>26966</v>
      </c>
      <c r="B2363" t="s">
        <v>24598</v>
      </c>
      <c r="C2363" t="s">
        <v>22048</v>
      </c>
      <c r="D2363" t="s">
        <v>4059</v>
      </c>
      <c r="F2363" t="s">
        <v>24400</v>
      </c>
      <c r="G2363" t="s">
        <v>4060</v>
      </c>
      <c r="H2363" t="s">
        <v>166</v>
      </c>
      <c r="K2363" t="s">
        <v>18174</v>
      </c>
      <c r="N2363" t="s">
        <v>41452</v>
      </c>
      <c r="P2363" s="13" t="s">
        <v>22049</v>
      </c>
      <c r="Q2363" s="13" t="s">
        <v>22050</v>
      </c>
      <c r="R2363" s="13">
        <v>0</v>
      </c>
      <c r="S2363" s="13" t="s">
        <v>4062</v>
      </c>
      <c r="T2363" s="13" t="s">
        <v>22051</v>
      </c>
      <c r="U2363" s="13"/>
      <c r="V2363" s="13"/>
      <c r="W2363" s="13"/>
    </row>
    <row r="2364" spans="1:23" x14ac:dyDescent="0.3">
      <c r="A2364" t="s">
        <v>26967</v>
      </c>
      <c r="B2364" t="s">
        <v>24598</v>
      </c>
      <c r="C2364" t="s">
        <v>22052</v>
      </c>
      <c r="D2364" t="s">
        <v>4059</v>
      </c>
      <c r="F2364" t="s">
        <v>24400</v>
      </c>
      <c r="G2364" t="s">
        <v>4060</v>
      </c>
      <c r="H2364" t="s">
        <v>166</v>
      </c>
      <c r="K2364" t="s">
        <v>18174</v>
      </c>
      <c r="N2364" t="s">
        <v>41451</v>
      </c>
      <c r="P2364" s="13" t="s">
        <v>22053</v>
      </c>
      <c r="Q2364" s="13" t="s">
        <v>22054</v>
      </c>
      <c r="R2364" s="13" t="s">
        <v>22055</v>
      </c>
      <c r="S2364" s="13" t="s">
        <v>4062</v>
      </c>
      <c r="T2364" s="13" t="s">
        <v>22056</v>
      </c>
      <c r="U2364" s="13"/>
      <c r="V2364" s="13"/>
      <c r="W2364" s="13"/>
    </row>
    <row r="2365" spans="1:23" x14ac:dyDescent="0.3">
      <c r="A2365" t="s">
        <v>26968</v>
      </c>
      <c r="B2365" t="s">
        <v>24598</v>
      </c>
      <c r="C2365" t="s">
        <v>22057</v>
      </c>
      <c r="D2365" t="s">
        <v>4059</v>
      </c>
      <c r="F2365" t="s">
        <v>24400</v>
      </c>
      <c r="G2365" t="s">
        <v>4060</v>
      </c>
      <c r="H2365" t="s">
        <v>166</v>
      </c>
      <c r="K2365" t="s">
        <v>18174</v>
      </c>
      <c r="N2365" t="s">
        <v>41452</v>
      </c>
      <c r="P2365" s="13" t="s">
        <v>22058</v>
      </c>
      <c r="Q2365" s="13">
        <v>0</v>
      </c>
      <c r="R2365" s="13" t="s">
        <v>22059</v>
      </c>
      <c r="S2365" s="13" t="s">
        <v>4062</v>
      </c>
      <c r="T2365" s="13" t="s">
        <v>22060</v>
      </c>
      <c r="U2365" s="13"/>
      <c r="V2365" s="13"/>
      <c r="W2365" s="13"/>
    </row>
    <row r="2366" spans="1:23" x14ac:dyDescent="0.3">
      <c r="A2366" t="s">
        <v>26969</v>
      </c>
      <c r="B2366" t="s">
        <v>24598</v>
      </c>
      <c r="C2366" t="s">
        <v>22061</v>
      </c>
      <c r="D2366" t="s">
        <v>4059</v>
      </c>
      <c r="F2366" t="s">
        <v>24400</v>
      </c>
      <c r="G2366" t="s">
        <v>4060</v>
      </c>
      <c r="H2366" t="s">
        <v>166</v>
      </c>
      <c r="K2366" t="s">
        <v>18140</v>
      </c>
      <c r="N2366" t="s">
        <v>41451</v>
      </c>
      <c r="P2366" s="13" t="s">
        <v>22062</v>
      </c>
      <c r="Q2366" s="13" t="s">
        <v>22063</v>
      </c>
      <c r="R2366" s="13" t="s">
        <v>22064</v>
      </c>
      <c r="S2366" s="13" t="s">
        <v>4062</v>
      </c>
      <c r="T2366" s="13" t="s">
        <v>22065</v>
      </c>
      <c r="U2366" s="13"/>
      <c r="V2366" s="13"/>
      <c r="W2366" s="13"/>
    </row>
    <row r="2367" spans="1:23" x14ac:dyDescent="0.3">
      <c r="A2367" t="s">
        <v>26970</v>
      </c>
      <c r="B2367" t="s">
        <v>24598</v>
      </c>
      <c r="C2367" t="s">
        <v>22066</v>
      </c>
      <c r="D2367" t="s">
        <v>4059</v>
      </c>
      <c r="F2367" t="s">
        <v>24400</v>
      </c>
      <c r="G2367" t="s">
        <v>4060</v>
      </c>
      <c r="H2367" t="s">
        <v>166</v>
      </c>
      <c r="K2367" t="s">
        <v>18140</v>
      </c>
      <c r="N2367" t="s">
        <v>41451</v>
      </c>
      <c r="P2367" s="13" t="s">
        <v>22067</v>
      </c>
      <c r="Q2367" s="13">
        <v>0</v>
      </c>
      <c r="R2367" s="13">
        <v>0</v>
      </c>
      <c r="S2367" s="13" t="s">
        <v>4062</v>
      </c>
      <c r="T2367" s="13" t="s">
        <v>22068</v>
      </c>
      <c r="U2367" s="13"/>
      <c r="V2367" s="13"/>
      <c r="W2367" s="13"/>
    </row>
    <row r="2368" spans="1:23" x14ac:dyDescent="0.3">
      <c r="A2368" t="s">
        <v>26971</v>
      </c>
      <c r="B2368" t="s">
        <v>24598</v>
      </c>
      <c r="C2368" t="s">
        <v>22069</v>
      </c>
      <c r="D2368" t="s">
        <v>4059</v>
      </c>
      <c r="F2368" t="s">
        <v>24400</v>
      </c>
      <c r="G2368" t="s">
        <v>4060</v>
      </c>
      <c r="H2368" t="s">
        <v>166</v>
      </c>
      <c r="K2368" t="s">
        <v>18140</v>
      </c>
      <c r="N2368" t="s">
        <v>41452</v>
      </c>
      <c r="P2368" s="13">
        <v>0</v>
      </c>
      <c r="Q2368" s="13">
        <v>0</v>
      </c>
      <c r="R2368" s="13">
        <v>0</v>
      </c>
      <c r="S2368" s="13" t="s">
        <v>4062</v>
      </c>
      <c r="T2368" s="13" t="s">
        <v>22070</v>
      </c>
      <c r="U2368" s="13"/>
      <c r="V2368" s="13"/>
      <c r="W2368" s="13"/>
    </row>
    <row r="2369" spans="1:23" x14ac:dyDescent="0.3">
      <c r="A2369" t="s">
        <v>26972</v>
      </c>
      <c r="B2369" t="s">
        <v>24598</v>
      </c>
      <c r="C2369" t="s">
        <v>22071</v>
      </c>
      <c r="D2369" t="s">
        <v>4059</v>
      </c>
      <c r="F2369" t="s">
        <v>24400</v>
      </c>
      <c r="G2369" t="s">
        <v>4060</v>
      </c>
      <c r="H2369" t="s">
        <v>166</v>
      </c>
      <c r="K2369" t="s">
        <v>18140</v>
      </c>
      <c r="N2369" t="s">
        <v>41452</v>
      </c>
      <c r="P2369" s="13" t="s">
        <v>22072</v>
      </c>
      <c r="Q2369" s="13" t="s">
        <v>22073</v>
      </c>
      <c r="R2369" s="13">
        <v>0</v>
      </c>
      <c r="S2369" s="13" t="s">
        <v>4062</v>
      </c>
      <c r="T2369" s="13" t="s">
        <v>22074</v>
      </c>
      <c r="U2369" s="13"/>
      <c r="V2369" s="13"/>
      <c r="W2369" s="13"/>
    </row>
    <row r="2370" spans="1:23" x14ac:dyDescent="0.3">
      <c r="A2370" t="s">
        <v>26973</v>
      </c>
      <c r="B2370" t="s">
        <v>24598</v>
      </c>
      <c r="C2370" t="s">
        <v>22075</v>
      </c>
      <c r="D2370" t="s">
        <v>4059</v>
      </c>
      <c r="F2370" t="s">
        <v>24400</v>
      </c>
      <c r="G2370" t="s">
        <v>4060</v>
      </c>
      <c r="H2370" t="s">
        <v>166</v>
      </c>
      <c r="K2370" t="s">
        <v>18140</v>
      </c>
      <c r="N2370" t="s">
        <v>41451</v>
      </c>
      <c r="P2370" s="13" t="s">
        <v>22076</v>
      </c>
      <c r="Q2370" s="13">
        <v>0</v>
      </c>
      <c r="R2370" s="13">
        <v>0</v>
      </c>
      <c r="S2370" s="13" t="s">
        <v>4062</v>
      </c>
      <c r="T2370" s="13" t="s">
        <v>22077</v>
      </c>
      <c r="U2370" s="13"/>
      <c r="V2370" s="13"/>
      <c r="W2370" s="13"/>
    </row>
    <row r="2371" spans="1:23" x14ac:dyDescent="0.3">
      <c r="A2371" t="s">
        <v>26974</v>
      </c>
      <c r="B2371" t="s">
        <v>24598</v>
      </c>
      <c r="C2371" t="s">
        <v>22078</v>
      </c>
      <c r="D2371" t="s">
        <v>4059</v>
      </c>
      <c r="F2371" t="s">
        <v>24400</v>
      </c>
      <c r="G2371" t="s">
        <v>4060</v>
      </c>
      <c r="H2371" t="s">
        <v>166</v>
      </c>
      <c r="K2371" t="s">
        <v>18140</v>
      </c>
      <c r="N2371" t="s">
        <v>41452</v>
      </c>
      <c r="P2371" s="13" t="s">
        <v>22079</v>
      </c>
      <c r="Q2371" s="13" t="s">
        <v>22080</v>
      </c>
      <c r="R2371" s="13" t="s">
        <v>22081</v>
      </c>
      <c r="S2371" s="13" t="s">
        <v>4062</v>
      </c>
      <c r="T2371" s="13" t="s">
        <v>22082</v>
      </c>
      <c r="U2371" s="13"/>
      <c r="V2371" s="13"/>
      <c r="W2371" s="13"/>
    </row>
    <row r="2372" spans="1:23" x14ac:dyDescent="0.3">
      <c r="A2372" t="s">
        <v>26975</v>
      </c>
      <c r="B2372" t="s">
        <v>24598</v>
      </c>
      <c r="C2372" t="s">
        <v>22083</v>
      </c>
      <c r="D2372" t="s">
        <v>4059</v>
      </c>
      <c r="F2372" t="s">
        <v>24400</v>
      </c>
      <c r="G2372" t="s">
        <v>4060</v>
      </c>
      <c r="H2372" t="s">
        <v>166</v>
      </c>
      <c r="K2372" t="s">
        <v>18140</v>
      </c>
      <c r="N2372" t="s">
        <v>41452</v>
      </c>
      <c r="P2372" s="13" t="s">
        <v>22084</v>
      </c>
      <c r="Q2372" s="13" t="s">
        <v>22085</v>
      </c>
      <c r="R2372" s="13" t="s">
        <v>22086</v>
      </c>
      <c r="S2372" s="13" t="s">
        <v>4062</v>
      </c>
      <c r="T2372" s="13" t="s">
        <v>22087</v>
      </c>
      <c r="U2372" s="13"/>
      <c r="V2372" s="13"/>
      <c r="W2372" s="13"/>
    </row>
    <row r="2373" spans="1:23" x14ac:dyDescent="0.3">
      <c r="A2373" t="s">
        <v>26976</v>
      </c>
      <c r="B2373" t="s">
        <v>24598</v>
      </c>
      <c r="C2373" t="s">
        <v>22088</v>
      </c>
      <c r="D2373" t="s">
        <v>4059</v>
      </c>
      <c r="F2373" t="s">
        <v>24400</v>
      </c>
      <c r="G2373" t="s">
        <v>4060</v>
      </c>
      <c r="H2373" t="s">
        <v>166</v>
      </c>
      <c r="K2373" t="s">
        <v>18145</v>
      </c>
      <c r="N2373" t="s">
        <v>41452</v>
      </c>
      <c r="P2373" s="13" t="s">
        <v>22089</v>
      </c>
      <c r="Q2373" s="13" t="s">
        <v>22090</v>
      </c>
      <c r="R2373" s="13" t="s">
        <v>22091</v>
      </c>
      <c r="S2373" s="13" t="s">
        <v>4062</v>
      </c>
      <c r="T2373" s="13" t="s">
        <v>22092</v>
      </c>
      <c r="U2373" s="13"/>
      <c r="V2373" s="13"/>
      <c r="W2373" s="13"/>
    </row>
    <row r="2374" spans="1:23" x14ac:dyDescent="0.3">
      <c r="A2374" t="s">
        <v>26977</v>
      </c>
      <c r="B2374" t="s">
        <v>24598</v>
      </c>
      <c r="C2374" t="s">
        <v>22093</v>
      </c>
      <c r="D2374" t="s">
        <v>4059</v>
      </c>
      <c r="F2374" t="s">
        <v>24400</v>
      </c>
      <c r="G2374" t="s">
        <v>4060</v>
      </c>
      <c r="H2374" t="s">
        <v>166</v>
      </c>
      <c r="K2374" t="s">
        <v>18145</v>
      </c>
      <c r="N2374" t="s">
        <v>41451</v>
      </c>
      <c r="P2374" s="13">
        <v>0</v>
      </c>
      <c r="Q2374" s="13" t="s">
        <v>22094</v>
      </c>
      <c r="R2374" s="13" t="s">
        <v>22095</v>
      </c>
      <c r="S2374" s="13" t="s">
        <v>4062</v>
      </c>
      <c r="T2374" s="13" t="s">
        <v>22096</v>
      </c>
      <c r="U2374" s="13"/>
      <c r="V2374" s="13"/>
      <c r="W2374" s="13"/>
    </row>
    <row r="2375" spans="1:23" x14ac:dyDescent="0.3">
      <c r="A2375" t="s">
        <v>26978</v>
      </c>
      <c r="B2375" t="s">
        <v>24598</v>
      </c>
      <c r="C2375" t="s">
        <v>22097</v>
      </c>
      <c r="D2375" t="s">
        <v>4059</v>
      </c>
      <c r="F2375" t="s">
        <v>24400</v>
      </c>
      <c r="G2375" t="s">
        <v>4060</v>
      </c>
      <c r="H2375" t="s">
        <v>166</v>
      </c>
      <c r="K2375" t="s">
        <v>18145</v>
      </c>
      <c r="N2375" t="s">
        <v>41452</v>
      </c>
      <c r="P2375" s="13" t="s">
        <v>22098</v>
      </c>
      <c r="Q2375" s="13">
        <v>0</v>
      </c>
      <c r="R2375" s="13" t="s">
        <v>22099</v>
      </c>
      <c r="S2375" s="13" t="s">
        <v>4062</v>
      </c>
      <c r="T2375" s="13" t="s">
        <v>22100</v>
      </c>
      <c r="U2375" s="13"/>
      <c r="V2375" s="13"/>
      <c r="W2375" s="13"/>
    </row>
    <row r="2376" spans="1:23" x14ac:dyDescent="0.3">
      <c r="A2376" t="s">
        <v>26979</v>
      </c>
      <c r="B2376" t="s">
        <v>24598</v>
      </c>
      <c r="C2376" t="s">
        <v>22101</v>
      </c>
      <c r="D2376" t="s">
        <v>4059</v>
      </c>
      <c r="F2376" t="s">
        <v>24400</v>
      </c>
      <c r="G2376" t="s">
        <v>4060</v>
      </c>
      <c r="H2376" t="s">
        <v>166</v>
      </c>
      <c r="K2376" t="s">
        <v>18145</v>
      </c>
      <c r="N2376" t="s">
        <v>41451</v>
      </c>
      <c r="P2376" s="13" t="s">
        <v>22102</v>
      </c>
      <c r="Q2376" s="13" t="s">
        <v>22103</v>
      </c>
      <c r="R2376" s="13">
        <v>0</v>
      </c>
      <c r="S2376" s="13" t="s">
        <v>4062</v>
      </c>
      <c r="T2376" s="13" t="s">
        <v>22104</v>
      </c>
      <c r="U2376" s="13"/>
      <c r="V2376" s="13"/>
      <c r="W2376" s="13"/>
    </row>
    <row r="2377" spans="1:23" x14ac:dyDescent="0.3">
      <c r="A2377" t="s">
        <v>26980</v>
      </c>
      <c r="B2377" t="s">
        <v>24598</v>
      </c>
      <c r="C2377" t="s">
        <v>22105</v>
      </c>
      <c r="D2377" t="s">
        <v>4059</v>
      </c>
      <c r="F2377" t="s">
        <v>24400</v>
      </c>
      <c r="G2377" t="s">
        <v>4060</v>
      </c>
      <c r="H2377" t="s">
        <v>166</v>
      </c>
      <c r="K2377" t="s">
        <v>18145</v>
      </c>
      <c r="N2377" t="s">
        <v>41452</v>
      </c>
      <c r="P2377" s="13" t="s">
        <v>22106</v>
      </c>
      <c r="Q2377" s="13" t="s">
        <v>22107</v>
      </c>
      <c r="R2377" s="13" t="s">
        <v>22108</v>
      </c>
      <c r="S2377" s="13" t="s">
        <v>4062</v>
      </c>
      <c r="T2377" s="13" t="s">
        <v>22109</v>
      </c>
      <c r="U2377" s="13"/>
      <c r="V2377" s="13"/>
      <c r="W2377" s="13"/>
    </row>
    <row r="2378" spans="1:23" x14ac:dyDescent="0.3">
      <c r="A2378" t="s">
        <v>26981</v>
      </c>
      <c r="B2378" t="s">
        <v>24598</v>
      </c>
      <c r="C2378" t="s">
        <v>22110</v>
      </c>
      <c r="D2378" t="s">
        <v>4059</v>
      </c>
      <c r="F2378" t="s">
        <v>24400</v>
      </c>
      <c r="G2378" t="s">
        <v>4060</v>
      </c>
      <c r="H2378" t="s">
        <v>166</v>
      </c>
      <c r="K2378" t="s">
        <v>18145</v>
      </c>
      <c r="N2378" t="s">
        <v>41451</v>
      </c>
      <c r="P2378" s="13" t="s">
        <v>22111</v>
      </c>
      <c r="Q2378" s="13" t="s">
        <v>22112</v>
      </c>
      <c r="R2378" s="13" t="s">
        <v>22113</v>
      </c>
      <c r="S2378" s="13" t="s">
        <v>4062</v>
      </c>
      <c r="T2378" s="13" t="s">
        <v>22114</v>
      </c>
      <c r="U2378" s="13"/>
      <c r="V2378" s="13"/>
      <c r="W2378" s="13"/>
    </row>
    <row r="2379" spans="1:23" x14ac:dyDescent="0.3">
      <c r="A2379" t="s">
        <v>26982</v>
      </c>
      <c r="B2379" t="s">
        <v>24598</v>
      </c>
      <c r="C2379" t="s">
        <v>22115</v>
      </c>
      <c r="D2379" t="s">
        <v>4059</v>
      </c>
      <c r="F2379" t="s">
        <v>24400</v>
      </c>
      <c r="G2379" t="s">
        <v>4060</v>
      </c>
      <c r="H2379" t="s">
        <v>166</v>
      </c>
      <c r="K2379" t="s">
        <v>18184</v>
      </c>
      <c r="N2379" t="s">
        <v>41452</v>
      </c>
      <c r="P2379" s="13" t="s">
        <v>22116</v>
      </c>
      <c r="Q2379" s="13">
        <v>0</v>
      </c>
      <c r="R2379" s="13">
        <v>0</v>
      </c>
      <c r="S2379" s="13" t="s">
        <v>4062</v>
      </c>
      <c r="T2379" s="13" t="s">
        <v>22117</v>
      </c>
      <c r="U2379" s="13"/>
      <c r="V2379" s="13"/>
      <c r="W2379" s="13"/>
    </row>
    <row r="2380" spans="1:23" x14ac:dyDescent="0.3">
      <c r="A2380" t="s">
        <v>26983</v>
      </c>
      <c r="B2380" t="s">
        <v>24598</v>
      </c>
      <c r="C2380" t="s">
        <v>22118</v>
      </c>
      <c r="D2380" t="s">
        <v>4059</v>
      </c>
      <c r="F2380" t="s">
        <v>24400</v>
      </c>
      <c r="G2380" t="s">
        <v>4060</v>
      </c>
      <c r="H2380" t="s">
        <v>166</v>
      </c>
      <c r="K2380" t="s">
        <v>18184</v>
      </c>
      <c r="N2380" t="s">
        <v>41451</v>
      </c>
      <c r="P2380" s="13" t="s">
        <v>22119</v>
      </c>
      <c r="Q2380" s="13">
        <v>0</v>
      </c>
      <c r="R2380" s="13">
        <v>0</v>
      </c>
      <c r="S2380" s="13" t="s">
        <v>4062</v>
      </c>
      <c r="T2380" s="13" t="s">
        <v>22120</v>
      </c>
      <c r="U2380" s="13"/>
      <c r="V2380" s="13"/>
      <c r="W2380" s="13"/>
    </row>
    <row r="2381" spans="1:23" x14ac:dyDescent="0.3">
      <c r="A2381" t="s">
        <v>26984</v>
      </c>
      <c r="B2381" t="s">
        <v>24598</v>
      </c>
      <c r="C2381" t="s">
        <v>22121</v>
      </c>
      <c r="D2381" t="s">
        <v>4059</v>
      </c>
      <c r="F2381" t="s">
        <v>24400</v>
      </c>
      <c r="G2381" t="s">
        <v>4060</v>
      </c>
      <c r="H2381" t="s">
        <v>166</v>
      </c>
      <c r="K2381" t="s">
        <v>18184</v>
      </c>
      <c r="N2381" t="s">
        <v>41452</v>
      </c>
      <c r="P2381" s="13" t="s">
        <v>22122</v>
      </c>
      <c r="Q2381" s="13" t="s">
        <v>22123</v>
      </c>
      <c r="R2381" s="13" t="s">
        <v>22124</v>
      </c>
      <c r="S2381" s="13" t="s">
        <v>4062</v>
      </c>
      <c r="T2381" s="13" t="s">
        <v>22125</v>
      </c>
      <c r="U2381" s="13"/>
      <c r="V2381" s="13"/>
      <c r="W2381" s="13"/>
    </row>
    <row r="2382" spans="1:23" x14ac:dyDescent="0.3">
      <c r="A2382" t="s">
        <v>26985</v>
      </c>
      <c r="B2382" t="s">
        <v>24598</v>
      </c>
      <c r="C2382" t="s">
        <v>22126</v>
      </c>
      <c r="D2382" t="s">
        <v>4059</v>
      </c>
      <c r="F2382" t="s">
        <v>24400</v>
      </c>
      <c r="G2382" t="s">
        <v>4060</v>
      </c>
      <c r="H2382" t="s">
        <v>166</v>
      </c>
      <c r="K2382" t="s">
        <v>18184</v>
      </c>
      <c r="N2382" t="s">
        <v>41451</v>
      </c>
      <c r="P2382" s="13" t="s">
        <v>22127</v>
      </c>
      <c r="Q2382" s="13">
        <v>0</v>
      </c>
      <c r="R2382" s="13">
        <v>0</v>
      </c>
      <c r="S2382" s="13" t="s">
        <v>4062</v>
      </c>
      <c r="T2382" s="13" t="s">
        <v>22128</v>
      </c>
      <c r="U2382" s="13"/>
      <c r="V2382" s="13"/>
      <c r="W2382" s="13"/>
    </row>
    <row r="2383" spans="1:23" x14ac:dyDescent="0.3">
      <c r="A2383" t="s">
        <v>26986</v>
      </c>
      <c r="B2383" t="s">
        <v>24598</v>
      </c>
      <c r="C2383" t="s">
        <v>22129</v>
      </c>
      <c r="D2383" t="s">
        <v>4059</v>
      </c>
      <c r="F2383" t="s">
        <v>24400</v>
      </c>
      <c r="G2383" t="s">
        <v>4060</v>
      </c>
      <c r="H2383" t="s">
        <v>166</v>
      </c>
      <c r="K2383" t="s">
        <v>18184</v>
      </c>
      <c r="N2383" t="s">
        <v>41451</v>
      </c>
      <c r="P2383" s="13" t="s">
        <v>22130</v>
      </c>
      <c r="Q2383" s="13" t="s">
        <v>22131</v>
      </c>
      <c r="R2383" s="13">
        <v>0</v>
      </c>
      <c r="S2383" s="13" t="s">
        <v>4062</v>
      </c>
      <c r="T2383" s="13" t="s">
        <v>22132</v>
      </c>
      <c r="U2383" s="13"/>
      <c r="V2383" s="13"/>
      <c r="W2383" s="13"/>
    </row>
    <row r="2384" spans="1:23" x14ac:dyDescent="0.3">
      <c r="A2384" t="s">
        <v>26987</v>
      </c>
      <c r="B2384" t="s">
        <v>24598</v>
      </c>
      <c r="C2384" t="s">
        <v>22133</v>
      </c>
      <c r="D2384" t="s">
        <v>4059</v>
      </c>
      <c r="F2384" t="s">
        <v>24400</v>
      </c>
      <c r="G2384" t="s">
        <v>4060</v>
      </c>
      <c r="H2384" t="s">
        <v>166</v>
      </c>
      <c r="K2384" t="s">
        <v>18184</v>
      </c>
      <c r="N2384" t="s">
        <v>41452</v>
      </c>
      <c r="P2384" s="13">
        <v>0</v>
      </c>
      <c r="Q2384" s="13">
        <v>0</v>
      </c>
      <c r="R2384" s="13">
        <v>0</v>
      </c>
      <c r="S2384" s="13" t="s">
        <v>4062</v>
      </c>
      <c r="T2384" s="13" t="s">
        <v>22134</v>
      </c>
      <c r="U2384" s="13"/>
      <c r="V2384" s="13"/>
      <c r="W2384" s="13"/>
    </row>
    <row r="2385" spans="1:23" x14ac:dyDescent="0.3">
      <c r="A2385" t="s">
        <v>26988</v>
      </c>
      <c r="B2385" t="s">
        <v>24598</v>
      </c>
      <c r="C2385" t="s">
        <v>22135</v>
      </c>
      <c r="D2385" t="s">
        <v>4059</v>
      </c>
      <c r="F2385" t="s">
        <v>24400</v>
      </c>
      <c r="G2385" t="s">
        <v>4060</v>
      </c>
      <c r="H2385" t="s">
        <v>166</v>
      </c>
      <c r="K2385" t="s">
        <v>18151</v>
      </c>
      <c r="N2385" t="s">
        <v>41452</v>
      </c>
      <c r="P2385" s="13" t="s">
        <v>22136</v>
      </c>
      <c r="Q2385" s="13" t="s">
        <v>22137</v>
      </c>
      <c r="R2385" s="13" t="s">
        <v>22138</v>
      </c>
      <c r="S2385" s="13" t="s">
        <v>4062</v>
      </c>
      <c r="T2385" s="13" t="s">
        <v>22139</v>
      </c>
      <c r="U2385" s="13"/>
      <c r="V2385" s="13"/>
      <c r="W2385" s="13"/>
    </row>
    <row r="2386" spans="1:23" x14ac:dyDescent="0.3">
      <c r="A2386" t="s">
        <v>26989</v>
      </c>
      <c r="B2386" t="s">
        <v>24598</v>
      </c>
      <c r="C2386" t="s">
        <v>22140</v>
      </c>
      <c r="D2386" t="s">
        <v>4059</v>
      </c>
      <c r="F2386" t="s">
        <v>24400</v>
      </c>
      <c r="G2386" t="s">
        <v>4060</v>
      </c>
      <c r="H2386" t="s">
        <v>166</v>
      </c>
      <c r="K2386" t="s">
        <v>18151</v>
      </c>
      <c r="N2386" t="s">
        <v>41451</v>
      </c>
      <c r="P2386" s="13" t="s">
        <v>22141</v>
      </c>
      <c r="Q2386" s="13" t="s">
        <v>22142</v>
      </c>
      <c r="R2386" s="13" t="s">
        <v>22143</v>
      </c>
      <c r="S2386" s="13" t="s">
        <v>4062</v>
      </c>
      <c r="T2386" s="13" t="s">
        <v>22144</v>
      </c>
      <c r="U2386" s="13"/>
      <c r="V2386" s="13"/>
      <c r="W2386" s="13"/>
    </row>
    <row r="2387" spans="1:23" x14ac:dyDescent="0.3">
      <c r="A2387" t="s">
        <v>26990</v>
      </c>
      <c r="B2387" t="s">
        <v>24598</v>
      </c>
      <c r="C2387" t="s">
        <v>22145</v>
      </c>
      <c r="D2387" t="s">
        <v>4059</v>
      </c>
      <c r="F2387" t="s">
        <v>24400</v>
      </c>
      <c r="G2387" t="s">
        <v>4060</v>
      </c>
      <c r="H2387" t="s">
        <v>166</v>
      </c>
      <c r="K2387" t="s">
        <v>18151</v>
      </c>
      <c r="N2387" t="s">
        <v>41451</v>
      </c>
      <c r="P2387" s="13" t="s">
        <v>22146</v>
      </c>
      <c r="Q2387" s="13" t="s">
        <v>22147</v>
      </c>
      <c r="R2387" s="13" t="s">
        <v>22148</v>
      </c>
      <c r="S2387" s="13" t="s">
        <v>4062</v>
      </c>
      <c r="T2387" s="13" t="s">
        <v>22149</v>
      </c>
      <c r="U2387" s="13"/>
      <c r="V2387" s="13"/>
      <c r="W2387" s="13"/>
    </row>
    <row r="2388" spans="1:23" x14ac:dyDescent="0.3">
      <c r="A2388" t="s">
        <v>26991</v>
      </c>
      <c r="B2388" t="s">
        <v>24598</v>
      </c>
      <c r="C2388" t="s">
        <v>22150</v>
      </c>
      <c r="D2388" t="s">
        <v>4059</v>
      </c>
      <c r="F2388" t="s">
        <v>24400</v>
      </c>
      <c r="G2388" t="s">
        <v>4060</v>
      </c>
      <c r="H2388" t="s">
        <v>166</v>
      </c>
      <c r="K2388" t="s">
        <v>18151</v>
      </c>
      <c r="N2388" t="s">
        <v>41451</v>
      </c>
      <c r="P2388" s="13" t="s">
        <v>22151</v>
      </c>
      <c r="Q2388" s="13" t="s">
        <v>22152</v>
      </c>
      <c r="R2388" s="13" t="s">
        <v>22153</v>
      </c>
      <c r="S2388" s="13" t="s">
        <v>4062</v>
      </c>
      <c r="T2388" s="13" t="s">
        <v>22154</v>
      </c>
      <c r="U2388" s="13"/>
      <c r="V2388" s="13"/>
      <c r="W2388" s="13"/>
    </row>
    <row r="2389" spans="1:23" x14ac:dyDescent="0.3">
      <c r="A2389" t="s">
        <v>26992</v>
      </c>
      <c r="B2389" t="s">
        <v>24598</v>
      </c>
      <c r="C2389" t="s">
        <v>22155</v>
      </c>
      <c r="D2389" t="s">
        <v>4059</v>
      </c>
      <c r="F2389" t="s">
        <v>24400</v>
      </c>
      <c r="G2389" t="s">
        <v>4060</v>
      </c>
      <c r="H2389" t="s">
        <v>166</v>
      </c>
      <c r="K2389" t="s">
        <v>18151</v>
      </c>
      <c r="N2389" t="s">
        <v>41451</v>
      </c>
      <c r="P2389" s="13" t="s">
        <v>22156</v>
      </c>
      <c r="Q2389" s="13">
        <v>0</v>
      </c>
      <c r="R2389" s="13">
        <v>0</v>
      </c>
      <c r="S2389" s="13" t="s">
        <v>4062</v>
      </c>
      <c r="T2389" s="13" t="s">
        <v>22157</v>
      </c>
      <c r="U2389" s="13"/>
      <c r="V2389" s="13"/>
      <c r="W2389" s="13"/>
    </row>
    <row r="2390" spans="1:23" x14ac:dyDescent="0.3">
      <c r="A2390" t="s">
        <v>26993</v>
      </c>
      <c r="B2390" t="s">
        <v>24598</v>
      </c>
      <c r="C2390" t="s">
        <v>22158</v>
      </c>
      <c r="D2390" t="s">
        <v>4059</v>
      </c>
      <c r="F2390" t="s">
        <v>24400</v>
      </c>
      <c r="G2390" t="s">
        <v>4060</v>
      </c>
      <c r="H2390" t="s">
        <v>166</v>
      </c>
      <c r="K2390" t="s">
        <v>18151</v>
      </c>
      <c r="N2390" t="s">
        <v>41452</v>
      </c>
      <c r="P2390" s="13" t="s">
        <v>22159</v>
      </c>
      <c r="Q2390" s="13" t="s">
        <v>22160</v>
      </c>
      <c r="R2390" s="13">
        <v>0</v>
      </c>
      <c r="S2390" s="13" t="s">
        <v>4062</v>
      </c>
      <c r="T2390" s="13" t="s">
        <v>22161</v>
      </c>
      <c r="U2390" s="13"/>
      <c r="V2390" s="13"/>
      <c r="W2390" s="13"/>
    </row>
    <row r="2391" spans="1:23" x14ac:dyDescent="0.3">
      <c r="A2391" t="s">
        <v>26994</v>
      </c>
      <c r="B2391" t="s">
        <v>24598</v>
      </c>
      <c r="C2391" t="s">
        <v>22162</v>
      </c>
      <c r="D2391" t="s">
        <v>4059</v>
      </c>
      <c r="F2391" t="s">
        <v>24400</v>
      </c>
      <c r="G2391" t="s">
        <v>4060</v>
      </c>
      <c r="H2391" t="s">
        <v>166</v>
      </c>
      <c r="K2391" t="s">
        <v>18151</v>
      </c>
      <c r="N2391" t="s">
        <v>41452</v>
      </c>
      <c r="P2391" s="13" t="s">
        <v>22163</v>
      </c>
      <c r="Q2391" s="13" t="s">
        <v>22164</v>
      </c>
      <c r="R2391" s="13">
        <v>0</v>
      </c>
      <c r="S2391" s="13" t="s">
        <v>4062</v>
      </c>
      <c r="T2391" s="13" t="s">
        <v>22165</v>
      </c>
      <c r="U2391" s="13"/>
      <c r="V2391" s="13"/>
      <c r="W2391" s="13"/>
    </row>
    <row r="2392" spans="1:23" x14ac:dyDescent="0.3">
      <c r="A2392" t="s">
        <v>26995</v>
      </c>
      <c r="B2392" t="s">
        <v>24598</v>
      </c>
      <c r="C2392" t="s">
        <v>22166</v>
      </c>
      <c r="D2392" t="s">
        <v>4059</v>
      </c>
      <c r="F2392" t="s">
        <v>24400</v>
      </c>
      <c r="G2392" t="s">
        <v>4060</v>
      </c>
      <c r="H2392" t="s">
        <v>166</v>
      </c>
      <c r="K2392" t="s">
        <v>18151</v>
      </c>
      <c r="N2392" t="s">
        <v>41451</v>
      </c>
      <c r="P2392" s="13" t="s">
        <v>22167</v>
      </c>
      <c r="Q2392" s="13" t="s">
        <v>22168</v>
      </c>
      <c r="R2392" s="13" t="s">
        <v>22169</v>
      </c>
      <c r="S2392" s="13" t="s">
        <v>4062</v>
      </c>
      <c r="T2392" s="13" t="s">
        <v>22170</v>
      </c>
      <c r="U2392" s="13"/>
      <c r="V2392" s="13"/>
      <c r="W2392" s="13"/>
    </row>
    <row r="2393" spans="1:23" x14ac:dyDescent="0.3">
      <c r="A2393" t="s">
        <v>26996</v>
      </c>
      <c r="B2393" t="s">
        <v>24598</v>
      </c>
      <c r="C2393" t="s">
        <v>22171</v>
      </c>
      <c r="D2393" t="s">
        <v>4059</v>
      </c>
      <c r="F2393" t="s">
        <v>24400</v>
      </c>
      <c r="G2393" t="s">
        <v>4060</v>
      </c>
      <c r="H2393" t="s">
        <v>166</v>
      </c>
      <c r="K2393" t="s">
        <v>18117</v>
      </c>
      <c r="N2393" t="s">
        <v>41452</v>
      </c>
      <c r="P2393" s="13" t="s">
        <v>22172</v>
      </c>
      <c r="Q2393" s="13" t="s">
        <v>22173</v>
      </c>
      <c r="R2393" s="13">
        <v>0</v>
      </c>
      <c r="S2393" s="13" t="s">
        <v>4062</v>
      </c>
      <c r="T2393" s="13" t="s">
        <v>22174</v>
      </c>
      <c r="U2393" s="13"/>
      <c r="V2393" s="13"/>
      <c r="W2393" s="13"/>
    </row>
    <row r="2394" spans="1:23" x14ac:dyDescent="0.3">
      <c r="A2394" t="s">
        <v>26997</v>
      </c>
      <c r="B2394" t="s">
        <v>24598</v>
      </c>
      <c r="C2394" t="s">
        <v>22175</v>
      </c>
      <c r="D2394" t="s">
        <v>4059</v>
      </c>
      <c r="F2394" t="s">
        <v>24400</v>
      </c>
      <c r="G2394" t="s">
        <v>4060</v>
      </c>
      <c r="H2394" t="s">
        <v>166</v>
      </c>
      <c r="K2394" t="s">
        <v>18117</v>
      </c>
      <c r="N2394" t="s">
        <v>41452</v>
      </c>
      <c r="P2394" s="13" t="s">
        <v>22176</v>
      </c>
      <c r="Q2394" s="13" t="s">
        <v>22177</v>
      </c>
      <c r="R2394" s="13" t="s">
        <v>22178</v>
      </c>
      <c r="S2394" s="13" t="s">
        <v>4062</v>
      </c>
      <c r="T2394" s="13" t="s">
        <v>22179</v>
      </c>
      <c r="U2394" s="13"/>
      <c r="V2394" s="13"/>
      <c r="W2394" s="13"/>
    </row>
    <row r="2395" spans="1:23" x14ac:dyDescent="0.3">
      <c r="A2395" t="s">
        <v>26998</v>
      </c>
      <c r="B2395" t="s">
        <v>24598</v>
      </c>
      <c r="C2395" t="s">
        <v>22180</v>
      </c>
      <c r="D2395" t="s">
        <v>4059</v>
      </c>
      <c r="F2395" t="s">
        <v>24400</v>
      </c>
      <c r="G2395" t="s">
        <v>4060</v>
      </c>
      <c r="H2395" t="s">
        <v>166</v>
      </c>
      <c r="K2395" t="s">
        <v>18117</v>
      </c>
      <c r="N2395" t="s">
        <v>41452</v>
      </c>
      <c r="P2395" s="13" t="s">
        <v>22181</v>
      </c>
      <c r="Q2395" s="13" t="s">
        <v>22182</v>
      </c>
      <c r="R2395" s="13">
        <v>0</v>
      </c>
      <c r="S2395" s="13" t="s">
        <v>4062</v>
      </c>
      <c r="T2395" s="13" t="s">
        <v>22183</v>
      </c>
      <c r="U2395" s="13"/>
      <c r="V2395" s="13"/>
      <c r="W2395" s="13"/>
    </row>
    <row r="2396" spans="1:23" x14ac:dyDescent="0.3">
      <c r="A2396" t="s">
        <v>26999</v>
      </c>
      <c r="B2396" t="s">
        <v>24598</v>
      </c>
      <c r="C2396" t="s">
        <v>22184</v>
      </c>
      <c r="D2396" t="s">
        <v>4059</v>
      </c>
      <c r="F2396" t="s">
        <v>24400</v>
      </c>
      <c r="G2396" t="s">
        <v>4060</v>
      </c>
      <c r="H2396" t="s">
        <v>166</v>
      </c>
      <c r="K2396" t="s">
        <v>18117</v>
      </c>
      <c r="N2396" t="s">
        <v>41451</v>
      </c>
      <c r="P2396" s="13">
        <v>0</v>
      </c>
      <c r="Q2396" s="13">
        <v>0</v>
      </c>
      <c r="R2396" s="13">
        <v>0</v>
      </c>
      <c r="S2396" s="13" t="s">
        <v>4062</v>
      </c>
      <c r="T2396" s="13" t="s">
        <v>22185</v>
      </c>
      <c r="U2396" s="13"/>
      <c r="V2396" s="13"/>
      <c r="W2396" s="13"/>
    </row>
    <row r="2397" spans="1:23" x14ac:dyDescent="0.3">
      <c r="A2397" t="s">
        <v>27000</v>
      </c>
      <c r="B2397" t="s">
        <v>24598</v>
      </c>
      <c r="C2397" t="s">
        <v>22186</v>
      </c>
      <c r="D2397" t="s">
        <v>4059</v>
      </c>
      <c r="F2397" t="s">
        <v>24400</v>
      </c>
      <c r="G2397" t="s">
        <v>4060</v>
      </c>
      <c r="H2397" t="s">
        <v>166</v>
      </c>
      <c r="K2397" t="s">
        <v>18117</v>
      </c>
      <c r="N2397" t="s">
        <v>41451</v>
      </c>
      <c r="P2397" s="13" t="s">
        <v>22187</v>
      </c>
      <c r="Q2397" s="13">
        <v>0</v>
      </c>
      <c r="R2397" s="13">
        <v>0</v>
      </c>
      <c r="S2397" s="13" t="s">
        <v>4062</v>
      </c>
      <c r="T2397" s="13" t="s">
        <v>22188</v>
      </c>
      <c r="U2397" s="13"/>
      <c r="V2397" s="13"/>
      <c r="W2397" s="13"/>
    </row>
    <row r="2398" spans="1:23" x14ac:dyDescent="0.3">
      <c r="A2398" t="s">
        <v>27001</v>
      </c>
      <c r="B2398" t="s">
        <v>24598</v>
      </c>
      <c r="C2398" t="s">
        <v>22189</v>
      </c>
      <c r="D2398" t="s">
        <v>4059</v>
      </c>
      <c r="F2398" t="s">
        <v>24400</v>
      </c>
      <c r="G2398" t="s">
        <v>4060</v>
      </c>
      <c r="H2398" t="s">
        <v>166</v>
      </c>
      <c r="K2398" t="s">
        <v>18117</v>
      </c>
      <c r="N2398" t="s">
        <v>41451</v>
      </c>
      <c r="P2398" s="13" t="s">
        <v>22190</v>
      </c>
      <c r="Q2398" s="13" t="s">
        <v>22191</v>
      </c>
      <c r="R2398" s="13" t="s">
        <v>22192</v>
      </c>
      <c r="S2398" s="13" t="s">
        <v>4062</v>
      </c>
      <c r="T2398" s="13" t="s">
        <v>22193</v>
      </c>
      <c r="U2398" s="13"/>
      <c r="V2398" s="13"/>
      <c r="W2398" s="13"/>
    </row>
    <row r="2399" spans="1:23" x14ac:dyDescent="0.3">
      <c r="A2399" t="s">
        <v>27002</v>
      </c>
      <c r="B2399" t="s">
        <v>24598</v>
      </c>
      <c r="C2399" t="s">
        <v>22194</v>
      </c>
      <c r="D2399" t="s">
        <v>4059</v>
      </c>
      <c r="F2399" t="s">
        <v>24400</v>
      </c>
      <c r="G2399" t="s">
        <v>4060</v>
      </c>
      <c r="H2399" t="s">
        <v>166</v>
      </c>
      <c r="K2399" t="s">
        <v>18163</v>
      </c>
      <c r="N2399" t="s">
        <v>41451</v>
      </c>
      <c r="P2399" s="13" t="s">
        <v>22195</v>
      </c>
      <c r="Q2399" s="13" t="s">
        <v>22196</v>
      </c>
      <c r="R2399" s="13" t="s">
        <v>22197</v>
      </c>
      <c r="S2399" s="13" t="s">
        <v>4062</v>
      </c>
      <c r="T2399" s="13" t="s">
        <v>22198</v>
      </c>
      <c r="U2399" s="13"/>
      <c r="V2399" s="13"/>
      <c r="W2399" s="13"/>
    </row>
    <row r="2400" spans="1:23" x14ac:dyDescent="0.3">
      <c r="A2400" t="s">
        <v>27003</v>
      </c>
      <c r="B2400" t="s">
        <v>24598</v>
      </c>
      <c r="C2400" t="s">
        <v>22199</v>
      </c>
      <c r="D2400" t="s">
        <v>4059</v>
      </c>
      <c r="F2400" t="s">
        <v>24400</v>
      </c>
      <c r="G2400" t="s">
        <v>4060</v>
      </c>
      <c r="H2400" t="s">
        <v>166</v>
      </c>
      <c r="K2400" t="s">
        <v>18163</v>
      </c>
      <c r="N2400" t="s">
        <v>41452</v>
      </c>
      <c r="P2400" s="13" t="s">
        <v>22200</v>
      </c>
      <c r="Q2400" s="13" t="s">
        <v>22201</v>
      </c>
      <c r="R2400" s="13" t="s">
        <v>22202</v>
      </c>
      <c r="S2400" s="13" t="s">
        <v>4062</v>
      </c>
      <c r="T2400" s="13" t="s">
        <v>22203</v>
      </c>
      <c r="U2400" s="13"/>
      <c r="V2400" s="13"/>
      <c r="W2400" s="13"/>
    </row>
    <row r="2401" spans="1:23" x14ac:dyDescent="0.3">
      <c r="A2401" t="s">
        <v>27004</v>
      </c>
      <c r="B2401" t="s">
        <v>24598</v>
      </c>
      <c r="C2401" t="s">
        <v>22204</v>
      </c>
      <c r="D2401" t="s">
        <v>4059</v>
      </c>
      <c r="F2401" t="s">
        <v>24400</v>
      </c>
      <c r="G2401" t="s">
        <v>4060</v>
      </c>
      <c r="H2401" t="s">
        <v>166</v>
      </c>
      <c r="K2401" t="s">
        <v>18163</v>
      </c>
      <c r="N2401" t="s">
        <v>41452</v>
      </c>
      <c r="P2401" s="13" t="s">
        <v>22205</v>
      </c>
      <c r="Q2401" s="13" t="s">
        <v>22206</v>
      </c>
      <c r="R2401" s="13" t="s">
        <v>22207</v>
      </c>
      <c r="S2401" s="13" t="s">
        <v>4062</v>
      </c>
      <c r="T2401" s="13" t="s">
        <v>22208</v>
      </c>
      <c r="U2401" s="13"/>
      <c r="V2401" s="13"/>
      <c r="W2401" s="13"/>
    </row>
    <row r="2402" spans="1:23" x14ac:dyDescent="0.3">
      <c r="A2402" t="s">
        <v>27005</v>
      </c>
      <c r="B2402" t="s">
        <v>24598</v>
      </c>
      <c r="C2402" t="s">
        <v>22209</v>
      </c>
      <c r="D2402" t="s">
        <v>4059</v>
      </c>
      <c r="F2402" t="s">
        <v>24400</v>
      </c>
      <c r="G2402" t="s">
        <v>4060</v>
      </c>
      <c r="H2402" t="s">
        <v>166</v>
      </c>
      <c r="K2402" t="s">
        <v>18163</v>
      </c>
      <c r="N2402" t="s">
        <v>41451</v>
      </c>
      <c r="P2402" s="13" t="s">
        <v>22210</v>
      </c>
      <c r="Q2402" s="13" t="s">
        <v>22211</v>
      </c>
      <c r="R2402" s="13" t="s">
        <v>22212</v>
      </c>
      <c r="S2402" s="13" t="s">
        <v>4062</v>
      </c>
      <c r="T2402" s="13" t="s">
        <v>22213</v>
      </c>
      <c r="U2402" s="13"/>
      <c r="V2402" s="13"/>
      <c r="W2402" s="13"/>
    </row>
    <row r="2403" spans="1:23" x14ac:dyDescent="0.3">
      <c r="A2403" t="s">
        <v>27006</v>
      </c>
      <c r="B2403" t="s">
        <v>24598</v>
      </c>
      <c r="C2403" t="s">
        <v>22214</v>
      </c>
      <c r="D2403" t="s">
        <v>4059</v>
      </c>
      <c r="F2403" t="s">
        <v>24400</v>
      </c>
      <c r="G2403" t="s">
        <v>4060</v>
      </c>
      <c r="H2403" t="s">
        <v>166</v>
      </c>
      <c r="K2403" t="s">
        <v>18163</v>
      </c>
      <c r="N2403" t="s">
        <v>41452</v>
      </c>
      <c r="P2403" s="13" t="s">
        <v>22215</v>
      </c>
      <c r="Q2403" s="13" t="s">
        <v>22216</v>
      </c>
      <c r="R2403" s="13" t="s">
        <v>22217</v>
      </c>
      <c r="S2403" s="13" t="s">
        <v>4062</v>
      </c>
      <c r="T2403" s="13" t="s">
        <v>22218</v>
      </c>
      <c r="U2403" s="13"/>
      <c r="V2403" s="13"/>
      <c r="W2403" s="13"/>
    </row>
    <row r="2404" spans="1:23" x14ac:dyDescent="0.3">
      <c r="A2404" t="s">
        <v>27007</v>
      </c>
      <c r="B2404" t="s">
        <v>24598</v>
      </c>
      <c r="C2404" t="s">
        <v>22219</v>
      </c>
      <c r="D2404" t="s">
        <v>4059</v>
      </c>
      <c r="F2404" t="s">
        <v>24400</v>
      </c>
      <c r="G2404" t="s">
        <v>4060</v>
      </c>
      <c r="H2404" t="s">
        <v>166</v>
      </c>
      <c r="K2404" t="s">
        <v>18364</v>
      </c>
      <c r="N2404" t="s">
        <v>41452</v>
      </c>
      <c r="P2404" s="13" t="s">
        <v>22220</v>
      </c>
      <c r="Q2404" s="13" t="s">
        <v>22221</v>
      </c>
      <c r="R2404" s="13" t="s">
        <v>22222</v>
      </c>
      <c r="S2404" s="13" t="s">
        <v>4062</v>
      </c>
      <c r="T2404" s="13" t="s">
        <v>22223</v>
      </c>
      <c r="U2404" s="13"/>
      <c r="V2404" s="13"/>
      <c r="W2404" s="13"/>
    </row>
    <row r="2405" spans="1:23" x14ac:dyDescent="0.3">
      <c r="A2405" t="s">
        <v>27008</v>
      </c>
      <c r="B2405" t="s">
        <v>24598</v>
      </c>
      <c r="C2405" t="s">
        <v>22224</v>
      </c>
      <c r="D2405" t="s">
        <v>4059</v>
      </c>
      <c r="F2405" t="s">
        <v>24400</v>
      </c>
      <c r="G2405" t="s">
        <v>4060</v>
      </c>
      <c r="H2405" t="s">
        <v>166</v>
      </c>
      <c r="K2405" t="s">
        <v>18364</v>
      </c>
      <c r="N2405" t="s">
        <v>41451</v>
      </c>
      <c r="P2405" s="13">
        <v>0</v>
      </c>
      <c r="Q2405" s="13">
        <v>0</v>
      </c>
      <c r="R2405" s="13">
        <v>0</v>
      </c>
      <c r="S2405" s="13" t="s">
        <v>4062</v>
      </c>
      <c r="T2405" s="13" t="s">
        <v>22225</v>
      </c>
      <c r="U2405" s="13"/>
      <c r="V2405" s="13"/>
      <c r="W2405" s="13"/>
    </row>
    <row r="2406" spans="1:23" x14ac:dyDescent="0.3">
      <c r="A2406" t="s">
        <v>27009</v>
      </c>
      <c r="B2406" t="s">
        <v>24598</v>
      </c>
      <c r="C2406" t="s">
        <v>22226</v>
      </c>
      <c r="D2406" t="s">
        <v>4059</v>
      </c>
      <c r="F2406" t="s">
        <v>24400</v>
      </c>
      <c r="G2406" t="s">
        <v>4060</v>
      </c>
      <c r="H2406" t="s">
        <v>166</v>
      </c>
      <c r="K2406" t="s">
        <v>18364</v>
      </c>
      <c r="N2406" t="s">
        <v>41451</v>
      </c>
      <c r="P2406" s="13">
        <v>0</v>
      </c>
      <c r="Q2406" s="13">
        <v>0</v>
      </c>
      <c r="R2406" s="13">
        <v>0</v>
      </c>
      <c r="S2406" s="13" t="s">
        <v>4062</v>
      </c>
      <c r="T2406" s="13" t="s">
        <v>22227</v>
      </c>
      <c r="U2406" s="13"/>
      <c r="V2406" s="13"/>
      <c r="W2406" s="13"/>
    </row>
    <row r="2407" spans="1:23" x14ac:dyDescent="0.3">
      <c r="A2407" t="s">
        <v>27010</v>
      </c>
      <c r="B2407" t="s">
        <v>24598</v>
      </c>
      <c r="C2407" t="s">
        <v>22228</v>
      </c>
      <c r="D2407" t="s">
        <v>4059</v>
      </c>
      <c r="F2407" t="s">
        <v>24400</v>
      </c>
      <c r="G2407" t="s">
        <v>4060</v>
      </c>
      <c r="H2407" t="s">
        <v>166</v>
      </c>
      <c r="K2407" t="s">
        <v>18364</v>
      </c>
      <c r="N2407" t="s">
        <v>41452</v>
      </c>
      <c r="P2407" s="13">
        <v>0</v>
      </c>
      <c r="Q2407" s="13" t="s">
        <v>22229</v>
      </c>
      <c r="R2407" s="13">
        <v>0</v>
      </c>
      <c r="S2407" s="13" t="s">
        <v>4062</v>
      </c>
      <c r="T2407" s="13" t="s">
        <v>22230</v>
      </c>
      <c r="U2407" s="13"/>
      <c r="V2407" s="13"/>
      <c r="W2407" s="13"/>
    </row>
    <row r="2408" spans="1:23" x14ac:dyDescent="0.3">
      <c r="A2408" t="s">
        <v>27011</v>
      </c>
      <c r="B2408" t="s">
        <v>24598</v>
      </c>
      <c r="C2408" t="s">
        <v>22231</v>
      </c>
      <c r="D2408" t="s">
        <v>1742</v>
      </c>
      <c r="F2408" t="s">
        <v>1742</v>
      </c>
      <c r="G2408" t="s">
        <v>1743</v>
      </c>
      <c r="H2408" t="s">
        <v>1747</v>
      </c>
      <c r="K2408" t="s">
        <v>18236</v>
      </c>
      <c r="N2408" t="s">
        <v>41452</v>
      </c>
      <c r="P2408" s="13" t="s">
        <v>22232</v>
      </c>
      <c r="Q2408" s="13" t="s">
        <v>22233</v>
      </c>
      <c r="R2408" s="13">
        <v>0</v>
      </c>
      <c r="S2408" s="13" t="s">
        <v>1746</v>
      </c>
      <c r="T2408" s="13" t="s">
        <v>22234</v>
      </c>
      <c r="U2408" s="13"/>
      <c r="V2408" s="13"/>
      <c r="W2408" s="13"/>
    </row>
    <row r="2409" spans="1:23" x14ac:dyDescent="0.3">
      <c r="A2409" t="s">
        <v>27012</v>
      </c>
      <c r="B2409" t="s">
        <v>24598</v>
      </c>
      <c r="C2409" t="s">
        <v>22235</v>
      </c>
      <c r="D2409" t="s">
        <v>1742</v>
      </c>
      <c r="F2409" t="s">
        <v>1742</v>
      </c>
      <c r="G2409" t="s">
        <v>1743</v>
      </c>
      <c r="H2409" t="s">
        <v>1747</v>
      </c>
      <c r="K2409" t="s">
        <v>18128</v>
      </c>
      <c r="N2409" t="s">
        <v>41452</v>
      </c>
      <c r="P2409" s="13" t="s">
        <v>22236</v>
      </c>
      <c r="Q2409" s="13" t="s">
        <v>22237</v>
      </c>
      <c r="R2409" s="13" t="s">
        <v>22238</v>
      </c>
      <c r="S2409" s="13" t="s">
        <v>1746</v>
      </c>
      <c r="T2409" s="13" t="s">
        <v>22239</v>
      </c>
      <c r="U2409" s="13"/>
      <c r="V2409" s="13"/>
      <c r="W2409" s="13"/>
    </row>
    <row r="2410" spans="1:23" x14ac:dyDescent="0.3">
      <c r="A2410" t="s">
        <v>27013</v>
      </c>
      <c r="B2410" t="s">
        <v>24598</v>
      </c>
      <c r="C2410" t="s">
        <v>22240</v>
      </c>
      <c r="D2410" t="s">
        <v>1742</v>
      </c>
      <c r="F2410" t="s">
        <v>1742</v>
      </c>
      <c r="G2410" t="s">
        <v>1743</v>
      </c>
      <c r="H2410" t="s">
        <v>1747</v>
      </c>
      <c r="K2410" t="s">
        <v>18128</v>
      </c>
      <c r="N2410" t="s">
        <v>41451</v>
      </c>
      <c r="P2410" s="13" t="s">
        <v>22241</v>
      </c>
      <c r="Q2410" s="13" t="s">
        <v>22242</v>
      </c>
      <c r="R2410" s="13" t="s">
        <v>22243</v>
      </c>
      <c r="S2410" s="13" t="s">
        <v>1746</v>
      </c>
      <c r="T2410" s="13" t="s">
        <v>22244</v>
      </c>
      <c r="U2410" s="13"/>
      <c r="V2410" s="13"/>
      <c r="W2410" s="13"/>
    </row>
    <row r="2411" spans="1:23" x14ac:dyDescent="0.3">
      <c r="A2411" t="s">
        <v>27014</v>
      </c>
      <c r="B2411" t="s">
        <v>24598</v>
      </c>
      <c r="C2411" t="s">
        <v>22245</v>
      </c>
      <c r="D2411" t="s">
        <v>1742</v>
      </c>
      <c r="F2411" t="s">
        <v>1742</v>
      </c>
      <c r="G2411" t="s">
        <v>1743</v>
      </c>
      <c r="H2411" t="s">
        <v>1747</v>
      </c>
      <c r="K2411" t="s">
        <v>18145</v>
      </c>
      <c r="N2411" t="s">
        <v>41452</v>
      </c>
      <c r="P2411" s="13" t="s">
        <v>22246</v>
      </c>
      <c r="Q2411" s="13" t="s">
        <v>22247</v>
      </c>
      <c r="R2411" s="13">
        <v>0</v>
      </c>
      <c r="S2411" s="13" t="s">
        <v>1746</v>
      </c>
      <c r="T2411" s="13" t="s">
        <v>22248</v>
      </c>
      <c r="U2411" s="13"/>
      <c r="V2411" s="13"/>
      <c r="W2411" s="13"/>
    </row>
    <row r="2412" spans="1:23" x14ac:dyDescent="0.3">
      <c r="A2412" t="s">
        <v>27015</v>
      </c>
      <c r="B2412" t="s">
        <v>24598</v>
      </c>
      <c r="C2412" t="s">
        <v>22249</v>
      </c>
      <c r="D2412" t="s">
        <v>1742</v>
      </c>
      <c r="F2412" t="s">
        <v>1742</v>
      </c>
      <c r="G2412" t="s">
        <v>1743</v>
      </c>
      <c r="H2412" t="s">
        <v>1747</v>
      </c>
      <c r="K2412" t="s">
        <v>18145</v>
      </c>
      <c r="N2412" t="s">
        <v>41451</v>
      </c>
      <c r="P2412" s="13">
        <v>0</v>
      </c>
      <c r="Q2412" s="13" t="s">
        <v>22250</v>
      </c>
      <c r="R2412" s="13">
        <v>0</v>
      </c>
      <c r="S2412" s="13" t="s">
        <v>1746</v>
      </c>
      <c r="T2412" s="13" t="s">
        <v>22251</v>
      </c>
      <c r="U2412" s="13"/>
      <c r="V2412" s="13"/>
      <c r="W2412" s="13"/>
    </row>
    <row r="2413" spans="1:23" x14ac:dyDescent="0.3">
      <c r="A2413" t="s">
        <v>27016</v>
      </c>
      <c r="B2413" t="s">
        <v>24598</v>
      </c>
      <c r="C2413" t="s">
        <v>22252</v>
      </c>
      <c r="D2413" t="s">
        <v>1742</v>
      </c>
      <c r="F2413" t="s">
        <v>1742</v>
      </c>
      <c r="G2413" t="s">
        <v>1743</v>
      </c>
      <c r="H2413" t="s">
        <v>1747</v>
      </c>
      <c r="K2413" t="s">
        <v>18145</v>
      </c>
      <c r="N2413" t="s">
        <v>41452</v>
      </c>
      <c r="P2413" s="13" t="s">
        <v>22253</v>
      </c>
      <c r="Q2413" s="13" t="s">
        <v>22254</v>
      </c>
      <c r="R2413" s="13">
        <v>0</v>
      </c>
      <c r="S2413" s="13" t="s">
        <v>1746</v>
      </c>
      <c r="T2413" s="13" t="s">
        <v>22255</v>
      </c>
      <c r="U2413" s="13"/>
      <c r="V2413" s="13"/>
      <c r="W2413" s="13"/>
    </row>
    <row r="2414" spans="1:23" x14ac:dyDescent="0.3">
      <c r="A2414" t="s">
        <v>27017</v>
      </c>
      <c r="B2414" t="s">
        <v>24598</v>
      </c>
      <c r="C2414" t="s">
        <v>22256</v>
      </c>
      <c r="D2414" t="s">
        <v>1742</v>
      </c>
      <c r="F2414" t="s">
        <v>1742</v>
      </c>
      <c r="G2414" t="s">
        <v>1743</v>
      </c>
      <c r="H2414" t="s">
        <v>1747</v>
      </c>
      <c r="K2414" t="s">
        <v>18145</v>
      </c>
      <c r="N2414" t="s">
        <v>41451</v>
      </c>
      <c r="P2414" s="13" t="s">
        <v>22257</v>
      </c>
      <c r="Q2414" s="13" t="s">
        <v>22258</v>
      </c>
      <c r="R2414" s="13" t="s">
        <v>22259</v>
      </c>
      <c r="S2414" s="13" t="s">
        <v>1746</v>
      </c>
      <c r="T2414" s="13" t="s">
        <v>22260</v>
      </c>
      <c r="U2414" s="13"/>
      <c r="V2414" s="13"/>
      <c r="W2414" s="13"/>
    </row>
    <row r="2415" spans="1:23" x14ac:dyDescent="0.3">
      <c r="A2415" t="s">
        <v>27018</v>
      </c>
      <c r="B2415" t="s">
        <v>24598</v>
      </c>
      <c r="C2415" t="s">
        <v>22261</v>
      </c>
      <c r="D2415" t="s">
        <v>1742</v>
      </c>
      <c r="F2415" t="s">
        <v>1742</v>
      </c>
      <c r="G2415" t="s">
        <v>1743</v>
      </c>
      <c r="H2415" t="s">
        <v>1747</v>
      </c>
      <c r="K2415" t="s">
        <v>18184</v>
      </c>
      <c r="N2415" t="s">
        <v>41451</v>
      </c>
      <c r="P2415" s="13" t="s">
        <v>22262</v>
      </c>
      <c r="Q2415" s="13" t="s">
        <v>22263</v>
      </c>
      <c r="R2415" s="13">
        <v>0</v>
      </c>
      <c r="S2415" s="13" t="s">
        <v>1746</v>
      </c>
      <c r="T2415" s="13" t="s">
        <v>22264</v>
      </c>
      <c r="U2415" s="13"/>
      <c r="V2415" s="13"/>
      <c r="W2415" s="13"/>
    </row>
    <row r="2416" spans="1:23" x14ac:dyDescent="0.3">
      <c r="A2416" t="s">
        <v>27019</v>
      </c>
      <c r="B2416" t="s">
        <v>24598</v>
      </c>
      <c r="C2416" t="s">
        <v>22265</v>
      </c>
      <c r="D2416" t="s">
        <v>1742</v>
      </c>
      <c r="F2416" t="s">
        <v>1742</v>
      </c>
      <c r="G2416" t="s">
        <v>1743</v>
      </c>
      <c r="H2416" t="s">
        <v>1747</v>
      </c>
      <c r="K2416" t="s">
        <v>18184</v>
      </c>
      <c r="N2416" t="s">
        <v>41452</v>
      </c>
      <c r="P2416" s="13" t="s">
        <v>22266</v>
      </c>
      <c r="Q2416" s="13" t="s">
        <v>22267</v>
      </c>
      <c r="R2416" s="13" t="s">
        <v>22268</v>
      </c>
      <c r="S2416" s="13" t="s">
        <v>1746</v>
      </c>
      <c r="T2416" s="13" t="s">
        <v>22269</v>
      </c>
      <c r="U2416" s="13"/>
      <c r="V2416" s="13"/>
      <c r="W2416" s="13"/>
    </row>
    <row r="2417" spans="1:23" x14ac:dyDescent="0.3">
      <c r="A2417" t="s">
        <v>27020</v>
      </c>
      <c r="B2417" t="s">
        <v>24598</v>
      </c>
      <c r="C2417" t="s">
        <v>22270</v>
      </c>
      <c r="D2417" t="s">
        <v>1742</v>
      </c>
      <c r="F2417" t="s">
        <v>1742</v>
      </c>
      <c r="G2417" t="s">
        <v>1743</v>
      </c>
      <c r="H2417" t="s">
        <v>1747</v>
      </c>
      <c r="K2417" t="s">
        <v>18184</v>
      </c>
      <c r="N2417" t="s">
        <v>41452</v>
      </c>
      <c r="P2417" s="13" t="s">
        <v>22271</v>
      </c>
      <c r="Q2417" s="13">
        <v>0</v>
      </c>
      <c r="R2417" s="13">
        <v>0</v>
      </c>
      <c r="S2417" s="13" t="s">
        <v>1746</v>
      </c>
      <c r="T2417" s="13" t="s">
        <v>22272</v>
      </c>
      <c r="U2417" s="13"/>
      <c r="V2417" s="13"/>
      <c r="W2417" s="13"/>
    </row>
    <row r="2418" spans="1:23" x14ac:dyDescent="0.3">
      <c r="A2418" t="s">
        <v>27021</v>
      </c>
      <c r="B2418" t="s">
        <v>24598</v>
      </c>
      <c r="C2418" t="s">
        <v>22273</v>
      </c>
      <c r="D2418" t="s">
        <v>1742</v>
      </c>
      <c r="F2418" t="s">
        <v>1742</v>
      </c>
      <c r="G2418" t="s">
        <v>1743</v>
      </c>
      <c r="H2418" t="s">
        <v>1747</v>
      </c>
      <c r="K2418" t="s">
        <v>18184</v>
      </c>
      <c r="N2418" t="s">
        <v>41452</v>
      </c>
      <c r="P2418" s="13" t="s">
        <v>22274</v>
      </c>
      <c r="Q2418" s="13" t="s">
        <v>22275</v>
      </c>
      <c r="R2418" s="13" t="s">
        <v>22276</v>
      </c>
      <c r="S2418" s="13" t="s">
        <v>1746</v>
      </c>
      <c r="T2418" s="13" t="s">
        <v>22277</v>
      </c>
      <c r="U2418" s="13"/>
      <c r="V2418" s="13"/>
      <c r="W2418" s="13"/>
    </row>
    <row r="2419" spans="1:23" x14ac:dyDescent="0.3">
      <c r="A2419" t="s">
        <v>27022</v>
      </c>
      <c r="B2419" t="s">
        <v>24598</v>
      </c>
      <c r="C2419" t="s">
        <v>22278</v>
      </c>
      <c r="D2419" t="s">
        <v>1742</v>
      </c>
      <c r="F2419" t="s">
        <v>1742</v>
      </c>
      <c r="G2419" t="s">
        <v>1743</v>
      </c>
      <c r="H2419" t="s">
        <v>1747</v>
      </c>
      <c r="K2419" t="s">
        <v>18184</v>
      </c>
      <c r="N2419" t="s">
        <v>41451</v>
      </c>
      <c r="P2419" s="13" t="s">
        <v>22279</v>
      </c>
      <c r="Q2419" s="13" t="s">
        <v>22280</v>
      </c>
      <c r="R2419" s="13" t="s">
        <v>22281</v>
      </c>
      <c r="S2419" s="13" t="s">
        <v>1746</v>
      </c>
      <c r="T2419" s="13" t="s">
        <v>22282</v>
      </c>
      <c r="U2419" s="13"/>
      <c r="V2419" s="13"/>
      <c r="W2419" s="13"/>
    </row>
    <row r="2420" spans="1:23" x14ac:dyDescent="0.3">
      <c r="A2420" t="s">
        <v>27023</v>
      </c>
      <c r="B2420" t="s">
        <v>24598</v>
      </c>
      <c r="C2420" t="s">
        <v>22283</v>
      </c>
      <c r="D2420" t="s">
        <v>1742</v>
      </c>
      <c r="F2420" t="s">
        <v>1742</v>
      </c>
      <c r="G2420" t="s">
        <v>1743</v>
      </c>
      <c r="H2420" t="s">
        <v>1747</v>
      </c>
      <c r="K2420" t="s">
        <v>18184</v>
      </c>
      <c r="N2420" t="s">
        <v>41451</v>
      </c>
      <c r="P2420" s="13" t="s">
        <v>22284</v>
      </c>
      <c r="Q2420" s="13" t="s">
        <v>22285</v>
      </c>
      <c r="R2420" s="13" t="s">
        <v>22286</v>
      </c>
      <c r="S2420" s="13" t="s">
        <v>1746</v>
      </c>
      <c r="T2420" s="13" t="s">
        <v>22287</v>
      </c>
      <c r="U2420" s="13"/>
      <c r="V2420" s="13"/>
      <c r="W2420" s="13"/>
    </row>
    <row r="2421" spans="1:23" x14ac:dyDescent="0.3">
      <c r="A2421" t="s">
        <v>27024</v>
      </c>
      <c r="B2421" t="s">
        <v>24598</v>
      </c>
      <c r="C2421" t="s">
        <v>22288</v>
      </c>
      <c r="D2421" t="s">
        <v>1742</v>
      </c>
      <c r="F2421" t="s">
        <v>1742</v>
      </c>
      <c r="G2421" t="s">
        <v>1743</v>
      </c>
      <c r="H2421" t="s">
        <v>1747</v>
      </c>
      <c r="K2421" t="s">
        <v>18151</v>
      </c>
      <c r="N2421" t="s">
        <v>41452</v>
      </c>
      <c r="P2421" s="13" t="s">
        <v>22289</v>
      </c>
      <c r="Q2421" s="13">
        <v>0</v>
      </c>
      <c r="R2421" s="13" t="s">
        <v>22290</v>
      </c>
      <c r="S2421" s="13" t="s">
        <v>1746</v>
      </c>
      <c r="T2421" s="13" t="s">
        <v>22291</v>
      </c>
      <c r="U2421" s="13"/>
      <c r="V2421" s="13"/>
      <c r="W2421" s="13"/>
    </row>
    <row r="2422" spans="1:23" x14ac:dyDescent="0.3">
      <c r="A2422" t="s">
        <v>27025</v>
      </c>
      <c r="B2422" t="s">
        <v>24598</v>
      </c>
      <c r="C2422" t="s">
        <v>22292</v>
      </c>
      <c r="D2422" t="s">
        <v>1742</v>
      </c>
      <c r="F2422" t="s">
        <v>1742</v>
      </c>
      <c r="G2422" t="s">
        <v>1743</v>
      </c>
      <c r="H2422" t="s">
        <v>1747</v>
      </c>
      <c r="K2422" t="s">
        <v>18151</v>
      </c>
      <c r="N2422" t="s">
        <v>41451</v>
      </c>
      <c r="P2422" s="13">
        <v>0</v>
      </c>
      <c r="Q2422" s="13" t="s">
        <v>22293</v>
      </c>
      <c r="R2422" s="13">
        <v>0</v>
      </c>
      <c r="S2422" s="13" t="s">
        <v>1746</v>
      </c>
      <c r="T2422" s="13" t="s">
        <v>22294</v>
      </c>
      <c r="U2422" s="13"/>
      <c r="V2422" s="13"/>
      <c r="W2422" s="13"/>
    </row>
    <row r="2423" spans="1:23" x14ac:dyDescent="0.3">
      <c r="A2423" t="s">
        <v>27026</v>
      </c>
      <c r="B2423" t="s">
        <v>24598</v>
      </c>
      <c r="C2423" t="s">
        <v>22295</v>
      </c>
      <c r="D2423" t="s">
        <v>1742</v>
      </c>
      <c r="F2423" t="s">
        <v>1742</v>
      </c>
      <c r="G2423" t="s">
        <v>1743</v>
      </c>
      <c r="H2423" t="s">
        <v>1747</v>
      </c>
      <c r="K2423" t="s">
        <v>18151</v>
      </c>
      <c r="N2423" t="s">
        <v>41452</v>
      </c>
      <c r="P2423" s="13" t="s">
        <v>22296</v>
      </c>
      <c r="Q2423" s="13" t="s">
        <v>22297</v>
      </c>
      <c r="R2423" s="13">
        <v>0</v>
      </c>
      <c r="S2423" s="13" t="s">
        <v>1746</v>
      </c>
      <c r="T2423" s="13" t="s">
        <v>22298</v>
      </c>
      <c r="U2423" s="13"/>
      <c r="V2423" s="13"/>
      <c r="W2423" s="13"/>
    </row>
    <row r="2424" spans="1:23" x14ac:dyDescent="0.3">
      <c r="A2424" t="s">
        <v>27027</v>
      </c>
      <c r="B2424" t="s">
        <v>24598</v>
      </c>
      <c r="C2424" t="s">
        <v>22299</v>
      </c>
      <c r="D2424" t="s">
        <v>1742</v>
      </c>
      <c r="F2424" t="s">
        <v>1742</v>
      </c>
      <c r="G2424" t="s">
        <v>1743</v>
      </c>
      <c r="H2424" t="s">
        <v>1747</v>
      </c>
      <c r="K2424" t="s">
        <v>18151</v>
      </c>
      <c r="N2424" t="s">
        <v>41451</v>
      </c>
      <c r="P2424" s="13">
        <v>0</v>
      </c>
      <c r="Q2424" s="13">
        <v>0</v>
      </c>
      <c r="R2424" s="13">
        <v>0</v>
      </c>
      <c r="S2424" s="13" t="s">
        <v>1746</v>
      </c>
      <c r="T2424" s="13" t="s">
        <v>22300</v>
      </c>
      <c r="U2424" s="13"/>
      <c r="V2424" s="13"/>
      <c r="W2424" s="13"/>
    </row>
    <row r="2425" spans="1:23" x14ac:dyDescent="0.3">
      <c r="A2425" t="s">
        <v>27028</v>
      </c>
      <c r="B2425" t="s">
        <v>24598</v>
      </c>
      <c r="C2425" t="s">
        <v>22301</v>
      </c>
      <c r="D2425" t="s">
        <v>1742</v>
      </c>
      <c r="F2425" t="s">
        <v>1742</v>
      </c>
      <c r="G2425" t="s">
        <v>1743</v>
      </c>
      <c r="H2425" t="s">
        <v>1747</v>
      </c>
      <c r="K2425" t="s">
        <v>18151</v>
      </c>
      <c r="N2425" t="s">
        <v>41452</v>
      </c>
      <c r="P2425" s="13" t="s">
        <v>22302</v>
      </c>
      <c r="Q2425" s="13" t="s">
        <v>22303</v>
      </c>
      <c r="R2425" s="13">
        <v>0</v>
      </c>
      <c r="S2425" s="13" t="s">
        <v>1746</v>
      </c>
      <c r="T2425" s="13" t="s">
        <v>22304</v>
      </c>
      <c r="U2425" s="13"/>
      <c r="V2425" s="13"/>
      <c r="W2425" s="13"/>
    </row>
    <row r="2426" spans="1:23" x14ac:dyDescent="0.3">
      <c r="A2426" t="s">
        <v>27029</v>
      </c>
      <c r="B2426" t="s">
        <v>24598</v>
      </c>
      <c r="C2426" t="s">
        <v>22305</v>
      </c>
      <c r="D2426" t="s">
        <v>1742</v>
      </c>
      <c r="F2426" t="s">
        <v>1742</v>
      </c>
      <c r="G2426" t="s">
        <v>1743</v>
      </c>
      <c r="H2426" t="s">
        <v>1747</v>
      </c>
      <c r="K2426" t="s">
        <v>18151</v>
      </c>
      <c r="N2426" t="s">
        <v>41451</v>
      </c>
      <c r="P2426" s="13" t="s">
        <v>22306</v>
      </c>
      <c r="Q2426" s="13">
        <v>0</v>
      </c>
      <c r="R2426" s="13">
        <v>0</v>
      </c>
      <c r="S2426" s="13" t="s">
        <v>1746</v>
      </c>
      <c r="T2426" s="13" t="s">
        <v>22307</v>
      </c>
      <c r="U2426" s="13"/>
      <c r="V2426" s="13"/>
      <c r="W2426" s="13"/>
    </row>
    <row r="2427" spans="1:23" x14ac:dyDescent="0.3">
      <c r="A2427" t="s">
        <v>27030</v>
      </c>
      <c r="B2427" t="s">
        <v>24598</v>
      </c>
      <c r="C2427" t="s">
        <v>22308</v>
      </c>
      <c r="D2427" t="s">
        <v>1742</v>
      </c>
      <c r="F2427" t="s">
        <v>1742</v>
      </c>
      <c r="G2427" t="s">
        <v>1743</v>
      </c>
      <c r="H2427" t="s">
        <v>1747</v>
      </c>
      <c r="K2427" t="s">
        <v>18157</v>
      </c>
      <c r="N2427" t="s">
        <v>41452</v>
      </c>
      <c r="P2427" s="13" t="s">
        <v>22309</v>
      </c>
      <c r="Q2427" s="13" t="s">
        <v>22310</v>
      </c>
      <c r="R2427" s="13" t="s">
        <v>22311</v>
      </c>
      <c r="S2427" s="13" t="s">
        <v>1746</v>
      </c>
      <c r="T2427" s="13" t="s">
        <v>22312</v>
      </c>
      <c r="U2427" s="13"/>
      <c r="V2427" s="13"/>
      <c r="W2427" s="13"/>
    </row>
    <row r="2428" spans="1:23" x14ac:dyDescent="0.3">
      <c r="A2428" t="s">
        <v>27031</v>
      </c>
      <c r="B2428" t="s">
        <v>24598</v>
      </c>
      <c r="C2428" t="s">
        <v>22313</v>
      </c>
      <c r="D2428" t="s">
        <v>1742</v>
      </c>
      <c r="F2428" t="s">
        <v>1742</v>
      </c>
      <c r="G2428" t="s">
        <v>1743</v>
      </c>
      <c r="H2428" t="s">
        <v>1747</v>
      </c>
      <c r="K2428" t="s">
        <v>18157</v>
      </c>
      <c r="N2428" t="s">
        <v>41452</v>
      </c>
      <c r="P2428" s="13" t="s">
        <v>22314</v>
      </c>
      <c r="Q2428" s="13" t="s">
        <v>22315</v>
      </c>
      <c r="R2428" s="13">
        <v>0</v>
      </c>
      <c r="S2428" s="13" t="s">
        <v>1746</v>
      </c>
      <c r="T2428" s="13" t="s">
        <v>22316</v>
      </c>
      <c r="U2428" s="13"/>
      <c r="V2428" s="13"/>
      <c r="W2428" s="13"/>
    </row>
    <row r="2429" spans="1:23" x14ac:dyDescent="0.3">
      <c r="A2429" t="s">
        <v>27032</v>
      </c>
      <c r="B2429" t="s">
        <v>24598</v>
      </c>
      <c r="C2429" t="s">
        <v>22317</v>
      </c>
      <c r="D2429" t="s">
        <v>1742</v>
      </c>
      <c r="F2429" t="s">
        <v>1742</v>
      </c>
      <c r="G2429" t="s">
        <v>1743</v>
      </c>
      <c r="H2429" t="s">
        <v>1747</v>
      </c>
      <c r="K2429" t="s">
        <v>18157</v>
      </c>
      <c r="N2429" t="s">
        <v>41451</v>
      </c>
      <c r="P2429" s="13" t="s">
        <v>22318</v>
      </c>
      <c r="Q2429" s="13" t="s">
        <v>22319</v>
      </c>
      <c r="R2429" s="13" t="s">
        <v>22320</v>
      </c>
      <c r="S2429" s="13" t="s">
        <v>1746</v>
      </c>
      <c r="T2429" s="13" t="s">
        <v>22321</v>
      </c>
      <c r="U2429" s="13"/>
      <c r="V2429" s="13"/>
      <c r="W2429" s="13"/>
    </row>
    <row r="2430" spans="1:23" x14ac:dyDescent="0.3">
      <c r="A2430" t="s">
        <v>27033</v>
      </c>
      <c r="B2430" t="s">
        <v>24598</v>
      </c>
      <c r="C2430" t="s">
        <v>22322</v>
      </c>
      <c r="D2430" t="s">
        <v>1742</v>
      </c>
      <c r="F2430" t="s">
        <v>1742</v>
      </c>
      <c r="G2430" t="s">
        <v>1743</v>
      </c>
      <c r="H2430" t="s">
        <v>1747</v>
      </c>
      <c r="K2430" t="s">
        <v>18157</v>
      </c>
      <c r="N2430" t="s">
        <v>41452</v>
      </c>
      <c r="P2430" s="13" t="s">
        <v>22323</v>
      </c>
      <c r="Q2430" s="13" t="s">
        <v>22324</v>
      </c>
      <c r="R2430" s="13">
        <v>0</v>
      </c>
      <c r="S2430" s="13" t="s">
        <v>1746</v>
      </c>
      <c r="T2430" s="13" t="s">
        <v>22325</v>
      </c>
      <c r="U2430" s="13"/>
      <c r="V2430" s="13"/>
      <c r="W2430" s="13"/>
    </row>
    <row r="2431" spans="1:23" x14ac:dyDescent="0.3">
      <c r="A2431" t="s">
        <v>27034</v>
      </c>
      <c r="B2431" t="s">
        <v>24598</v>
      </c>
      <c r="C2431" t="s">
        <v>22326</v>
      </c>
      <c r="D2431" t="s">
        <v>1742</v>
      </c>
      <c r="F2431" t="s">
        <v>1742</v>
      </c>
      <c r="G2431" t="s">
        <v>1743</v>
      </c>
      <c r="H2431" t="s">
        <v>1747</v>
      </c>
      <c r="K2431" t="s">
        <v>18157</v>
      </c>
      <c r="N2431" t="s">
        <v>41451</v>
      </c>
      <c r="P2431" s="13" t="s">
        <v>22327</v>
      </c>
      <c r="Q2431" s="13" t="s">
        <v>22328</v>
      </c>
      <c r="R2431" s="13" t="s">
        <v>22329</v>
      </c>
      <c r="S2431" s="13" t="s">
        <v>1746</v>
      </c>
      <c r="T2431" s="13" t="s">
        <v>22330</v>
      </c>
      <c r="U2431" s="13"/>
      <c r="V2431" s="13"/>
      <c r="W2431" s="13"/>
    </row>
    <row r="2432" spans="1:23" x14ac:dyDescent="0.3">
      <c r="A2432" t="s">
        <v>27035</v>
      </c>
      <c r="B2432" t="s">
        <v>24598</v>
      </c>
      <c r="C2432" t="s">
        <v>22331</v>
      </c>
      <c r="D2432" t="s">
        <v>1742</v>
      </c>
      <c r="F2432" t="s">
        <v>1742</v>
      </c>
      <c r="G2432" t="s">
        <v>1743</v>
      </c>
      <c r="H2432" t="s">
        <v>1747</v>
      </c>
      <c r="K2432" t="s">
        <v>18117</v>
      </c>
      <c r="N2432" t="s">
        <v>41452</v>
      </c>
      <c r="P2432" s="13" t="s">
        <v>22332</v>
      </c>
      <c r="Q2432" s="13" t="s">
        <v>22333</v>
      </c>
      <c r="R2432" s="13" t="s">
        <v>22334</v>
      </c>
      <c r="S2432" s="13" t="s">
        <v>1746</v>
      </c>
      <c r="T2432" s="13" t="s">
        <v>22335</v>
      </c>
      <c r="U2432" s="13"/>
      <c r="V2432" s="13"/>
      <c r="W2432" s="13"/>
    </row>
    <row r="2433" spans="1:23" x14ac:dyDescent="0.3">
      <c r="A2433" t="s">
        <v>27036</v>
      </c>
      <c r="B2433" t="s">
        <v>24598</v>
      </c>
      <c r="C2433" t="s">
        <v>22336</v>
      </c>
      <c r="D2433" t="s">
        <v>1742</v>
      </c>
      <c r="F2433" t="s">
        <v>1742</v>
      </c>
      <c r="G2433" t="s">
        <v>1743</v>
      </c>
      <c r="H2433" t="s">
        <v>1747</v>
      </c>
      <c r="K2433" t="s">
        <v>18117</v>
      </c>
      <c r="N2433" t="s">
        <v>41452</v>
      </c>
      <c r="P2433" s="13" t="s">
        <v>22337</v>
      </c>
      <c r="Q2433" s="13" t="s">
        <v>22338</v>
      </c>
      <c r="R2433" s="13" t="s">
        <v>22339</v>
      </c>
      <c r="S2433" s="13" t="s">
        <v>1746</v>
      </c>
      <c r="T2433" s="13" t="s">
        <v>22340</v>
      </c>
      <c r="U2433" s="13"/>
      <c r="V2433" s="13"/>
      <c r="W2433" s="13"/>
    </row>
    <row r="2434" spans="1:23" x14ac:dyDescent="0.3">
      <c r="A2434" t="s">
        <v>27037</v>
      </c>
      <c r="B2434" t="s">
        <v>24598</v>
      </c>
      <c r="C2434" t="s">
        <v>22341</v>
      </c>
      <c r="D2434" t="s">
        <v>1742</v>
      </c>
      <c r="F2434" t="s">
        <v>1742</v>
      </c>
      <c r="G2434" t="s">
        <v>1743</v>
      </c>
      <c r="H2434" t="s">
        <v>1747</v>
      </c>
      <c r="K2434" t="s">
        <v>18117</v>
      </c>
      <c r="N2434" t="s">
        <v>41452</v>
      </c>
      <c r="P2434" s="13" t="s">
        <v>22342</v>
      </c>
      <c r="Q2434" s="13" t="s">
        <v>22343</v>
      </c>
      <c r="R2434" s="13" t="s">
        <v>22344</v>
      </c>
      <c r="S2434" s="13" t="s">
        <v>1746</v>
      </c>
      <c r="T2434" s="13" t="s">
        <v>22345</v>
      </c>
      <c r="U2434" s="13"/>
      <c r="V2434" s="13"/>
      <c r="W2434" s="13"/>
    </row>
    <row r="2435" spans="1:23" x14ac:dyDescent="0.3">
      <c r="A2435" t="s">
        <v>27038</v>
      </c>
      <c r="B2435" t="s">
        <v>24598</v>
      </c>
      <c r="C2435" t="s">
        <v>22346</v>
      </c>
      <c r="D2435" t="s">
        <v>1742</v>
      </c>
      <c r="F2435" t="s">
        <v>1742</v>
      </c>
      <c r="G2435" t="s">
        <v>1743</v>
      </c>
      <c r="H2435" t="s">
        <v>1747</v>
      </c>
      <c r="K2435" t="s">
        <v>18117</v>
      </c>
      <c r="N2435" t="s">
        <v>41451</v>
      </c>
      <c r="P2435" s="13">
        <v>0</v>
      </c>
      <c r="Q2435" s="13" t="s">
        <v>22347</v>
      </c>
      <c r="R2435" s="13">
        <v>0</v>
      </c>
      <c r="S2435" s="13" t="s">
        <v>1746</v>
      </c>
      <c r="T2435" s="13" t="s">
        <v>22348</v>
      </c>
      <c r="U2435" s="13"/>
      <c r="V2435" s="13"/>
      <c r="W2435" s="13"/>
    </row>
    <row r="2436" spans="1:23" x14ac:dyDescent="0.3">
      <c r="A2436" t="s">
        <v>27039</v>
      </c>
      <c r="B2436" t="s">
        <v>24598</v>
      </c>
      <c r="C2436" t="s">
        <v>22349</v>
      </c>
      <c r="D2436" t="s">
        <v>1742</v>
      </c>
      <c r="F2436" t="s">
        <v>1742</v>
      </c>
      <c r="G2436" t="s">
        <v>1743</v>
      </c>
      <c r="H2436" t="s">
        <v>1747</v>
      </c>
      <c r="K2436" t="s">
        <v>18117</v>
      </c>
      <c r="N2436" t="s">
        <v>41452</v>
      </c>
      <c r="P2436" s="13" t="s">
        <v>22350</v>
      </c>
      <c r="Q2436" s="13" t="s">
        <v>22351</v>
      </c>
      <c r="R2436" s="13" t="s">
        <v>22352</v>
      </c>
      <c r="S2436" s="13" t="s">
        <v>1746</v>
      </c>
      <c r="T2436" s="13" t="s">
        <v>22353</v>
      </c>
      <c r="U2436" s="13"/>
      <c r="V2436" s="13"/>
      <c r="W2436" s="13"/>
    </row>
    <row r="2437" spans="1:23" x14ac:dyDescent="0.3">
      <c r="A2437" t="s">
        <v>27040</v>
      </c>
      <c r="B2437" t="s">
        <v>24598</v>
      </c>
      <c r="C2437" t="s">
        <v>22354</v>
      </c>
      <c r="D2437" t="s">
        <v>1742</v>
      </c>
      <c r="F2437" t="s">
        <v>1742</v>
      </c>
      <c r="G2437" t="s">
        <v>1743</v>
      </c>
      <c r="H2437" t="s">
        <v>1747</v>
      </c>
      <c r="K2437" t="s">
        <v>18117</v>
      </c>
      <c r="N2437" t="s">
        <v>41451</v>
      </c>
      <c r="P2437" s="13" t="s">
        <v>22355</v>
      </c>
      <c r="Q2437" s="13" t="s">
        <v>22356</v>
      </c>
      <c r="R2437" s="13">
        <v>0</v>
      </c>
      <c r="S2437" s="13" t="s">
        <v>1746</v>
      </c>
      <c r="T2437" s="13" t="s">
        <v>22357</v>
      </c>
      <c r="U2437" s="13"/>
      <c r="V2437" s="13"/>
      <c r="W2437" s="13"/>
    </row>
    <row r="2438" spans="1:23" x14ac:dyDescent="0.3">
      <c r="A2438" t="s">
        <v>27041</v>
      </c>
      <c r="B2438" t="s">
        <v>24598</v>
      </c>
      <c r="C2438" t="s">
        <v>22358</v>
      </c>
      <c r="D2438" t="s">
        <v>1742</v>
      </c>
      <c r="F2438" t="s">
        <v>1742</v>
      </c>
      <c r="G2438" t="s">
        <v>1743</v>
      </c>
      <c r="H2438" t="s">
        <v>1747</v>
      </c>
      <c r="K2438" t="s">
        <v>18117</v>
      </c>
      <c r="N2438" t="s">
        <v>41451</v>
      </c>
      <c r="P2438" s="13">
        <v>0</v>
      </c>
      <c r="Q2438" s="13" t="s">
        <v>22359</v>
      </c>
      <c r="R2438" s="13" t="s">
        <v>22360</v>
      </c>
      <c r="S2438" s="13" t="s">
        <v>1746</v>
      </c>
      <c r="T2438" s="13" t="s">
        <v>22361</v>
      </c>
      <c r="U2438" s="13"/>
      <c r="V2438" s="13"/>
      <c r="W2438" s="13"/>
    </row>
    <row r="2439" spans="1:23" x14ac:dyDescent="0.3">
      <c r="A2439" t="s">
        <v>27042</v>
      </c>
      <c r="B2439" t="s">
        <v>24598</v>
      </c>
      <c r="C2439" t="s">
        <v>22362</v>
      </c>
      <c r="D2439" t="s">
        <v>1742</v>
      </c>
      <c r="F2439" t="s">
        <v>1742</v>
      </c>
      <c r="G2439" t="s">
        <v>1743</v>
      </c>
      <c r="H2439" t="s">
        <v>1747</v>
      </c>
      <c r="K2439" t="s">
        <v>18163</v>
      </c>
      <c r="N2439" t="s">
        <v>41451</v>
      </c>
      <c r="P2439" s="13">
        <v>0</v>
      </c>
      <c r="Q2439" s="13" t="s">
        <v>22363</v>
      </c>
      <c r="R2439" s="13">
        <v>0</v>
      </c>
      <c r="S2439" s="13" t="s">
        <v>1746</v>
      </c>
      <c r="T2439" s="13" t="s">
        <v>22364</v>
      </c>
      <c r="U2439" s="13"/>
      <c r="V2439" s="13"/>
      <c r="W2439" s="13"/>
    </row>
    <row r="2440" spans="1:23" x14ac:dyDescent="0.3">
      <c r="A2440" t="s">
        <v>27043</v>
      </c>
      <c r="B2440" t="s">
        <v>24598</v>
      </c>
      <c r="C2440" t="s">
        <v>22365</v>
      </c>
      <c r="D2440" t="s">
        <v>1742</v>
      </c>
      <c r="F2440" t="s">
        <v>1742</v>
      </c>
      <c r="G2440" t="s">
        <v>1743</v>
      </c>
      <c r="H2440" t="s">
        <v>1747</v>
      </c>
      <c r="K2440" t="s">
        <v>18163</v>
      </c>
      <c r="N2440" t="s">
        <v>41451</v>
      </c>
      <c r="P2440" s="13" t="s">
        <v>22366</v>
      </c>
      <c r="Q2440" s="13" t="s">
        <v>22367</v>
      </c>
      <c r="R2440" s="13">
        <v>0</v>
      </c>
      <c r="S2440" s="13" t="s">
        <v>1746</v>
      </c>
      <c r="T2440" s="13" t="s">
        <v>22368</v>
      </c>
      <c r="U2440" s="13"/>
      <c r="V2440" s="13"/>
      <c r="W2440" s="13"/>
    </row>
    <row r="2441" spans="1:23" x14ac:dyDescent="0.3">
      <c r="A2441" t="s">
        <v>27044</v>
      </c>
      <c r="B2441" t="s">
        <v>24598</v>
      </c>
      <c r="C2441" t="s">
        <v>22369</v>
      </c>
      <c r="D2441" t="s">
        <v>1742</v>
      </c>
      <c r="F2441" t="s">
        <v>1742</v>
      </c>
      <c r="G2441" t="s">
        <v>1743</v>
      </c>
      <c r="H2441" t="s">
        <v>1747</v>
      </c>
      <c r="K2441" t="s">
        <v>18163</v>
      </c>
      <c r="N2441" t="s">
        <v>41451</v>
      </c>
      <c r="P2441" s="13" t="s">
        <v>22370</v>
      </c>
      <c r="Q2441" s="13" t="s">
        <v>22371</v>
      </c>
      <c r="R2441" s="13" t="s">
        <v>22372</v>
      </c>
      <c r="S2441" s="13" t="s">
        <v>1746</v>
      </c>
      <c r="T2441" s="13" t="s">
        <v>22373</v>
      </c>
      <c r="U2441" s="13"/>
      <c r="V2441" s="13"/>
      <c r="W2441" s="13"/>
    </row>
    <row r="2442" spans="1:23" x14ac:dyDescent="0.3">
      <c r="A2442" t="s">
        <v>27045</v>
      </c>
      <c r="B2442" t="s">
        <v>24598</v>
      </c>
      <c r="C2442" t="s">
        <v>22374</v>
      </c>
      <c r="D2442" t="s">
        <v>1742</v>
      </c>
      <c r="F2442" t="s">
        <v>1742</v>
      </c>
      <c r="G2442" t="s">
        <v>1743</v>
      </c>
      <c r="H2442" t="s">
        <v>1747</v>
      </c>
      <c r="K2442" t="s">
        <v>18163</v>
      </c>
      <c r="N2442" t="s">
        <v>41452</v>
      </c>
      <c r="P2442" s="13" t="s">
        <v>22375</v>
      </c>
      <c r="Q2442" s="13" t="s">
        <v>22376</v>
      </c>
      <c r="R2442" s="13" t="s">
        <v>22377</v>
      </c>
      <c r="S2442" s="13" t="s">
        <v>1746</v>
      </c>
      <c r="T2442" s="13" t="s">
        <v>22378</v>
      </c>
      <c r="U2442" s="13"/>
      <c r="V2442" s="13"/>
      <c r="W2442" s="13"/>
    </row>
    <row r="2443" spans="1:23" x14ac:dyDescent="0.3">
      <c r="A2443" t="s">
        <v>27046</v>
      </c>
      <c r="B2443" t="s">
        <v>24598</v>
      </c>
      <c r="C2443" t="s">
        <v>22379</v>
      </c>
      <c r="D2443" t="s">
        <v>1742</v>
      </c>
      <c r="F2443" t="s">
        <v>1742</v>
      </c>
      <c r="G2443" t="s">
        <v>1743</v>
      </c>
      <c r="H2443" t="s">
        <v>1747</v>
      </c>
      <c r="K2443" t="s">
        <v>18163</v>
      </c>
      <c r="N2443" t="s">
        <v>41452</v>
      </c>
      <c r="P2443" s="13" t="s">
        <v>22380</v>
      </c>
      <c r="Q2443" s="13" t="s">
        <v>22381</v>
      </c>
      <c r="R2443" s="13" t="s">
        <v>22382</v>
      </c>
      <c r="S2443" s="13" t="s">
        <v>1746</v>
      </c>
      <c r="T2443" s="13" t="s">
        <v>22383</v>
      </c>
      <c r="U2443" s="13"/>
      <c r="V2443" s="13"/>
      <c r="W2443" s="13"/>
    </row>
    <row r="2444" spans="1:23" x14ac:dyDescent="0.3">
      <c r="A2444" t="s">
        <v>27047</v>
      </c>
      <c r="B2444" t="s">
        <v>24598</v>
      </c>
      <c r="C2444" t="s">
        <v>22384</v>
      </c>
      <c r="D2444" t="s">
        <v>1742</v>
      </c>
      <c r="F2444" t="s">
        <v>1742</v>
      </c>
      <c r="G2444" t="s">
        <v>1743</v>
      </c>
      <c r="H2444" t="s">
        <v>1747</v>
      </c>
      <c r="K2444" t="s">
        <v>18163</v>
      </c>
      <c r="N2444" t="s">
        <v>41452</v>
      </c>
      <c r="P2444" s="13" t="s">
        <v>22385</v>
      </c>
      <c r="Q2444" s="13" t="s">
        <v>22386</v>
      </c>
      <c r="R2444" s="13">
        <v>0</v>
      </c>
      <c r="S2444" s="13" t="s">
        <v>1746</v>
      </c>
      <c r="T2444" s="13" t="s">
        <v>22387</v>
      </c>
      <c r="U2444" s="13"/>
      <c r="V2444" s="13"/>
      <c r="W2444" s="13"/>
    </row>
    <row r="2445" spans="1:23" x14ac:dyDescent="0.3">
      <c r="A2445" t="s">
        <v>27048</v>
      </c>
      <c r="B2445" t="s">
        <v>24598</v>
      </c>
      <c r="C2445" t="s">
        <v>22388</v>
      </c>
      <c r="D2445" t="s">
        <v>1742</v>
      </c>
      <c r="F2445" t="s">
        <v>1742</v>
      </c>
      <c r="G2445" t="s">
        <v>1743</v>
      </c>
      <c r="H2445" t="s">
        <v>1747</v>
      </c>
      <c r="K2445" t="s">
        <v>18169</v>
      </c>
      <c r="N2445" t="s">
        <v>41452</v>
      </c>
      <c r="P2445" s="13" t="s">
        <v>22389</v>
      </c>
      <c r="Q2445" s="13" t="s">
        <v>22390</v>
      </c>
      <c r="R2445" s="13">
        <v>0</v>
      </c>
      <c r="S2445" s="13" t="s">
        <v>1746</v>
      </c>
      <c r="T2445" s="13" t="s">
        <v>22391</v>
      </c>
      <c r="U2445" s="13"/>
      <c r="V2445" s="13"/>
      <c r="W2445" s="13"/>
    </row>
    <row r="2446" spans="1:23" x14ac:dyDescent="0.3">
      <c r="A2446" t="s">
        <v>27049</v>
      </c>
      <c r="B2446" t="s">
        <v>24598</v>
      </c>
      <c r="C2446" t="s">
        <v>22392</v>
      </c>
      <c r="D2446" t="s">
        <v>1742</v>
      </c>
      <c r="F2446" t="s">
        <v>1742</v>
      </c>
      <c r="G2446" t="s">
        <v>1743</v>
      </c>
      <c r="H2446" t="s">
        <v>1747</v>
      </c>
      <c r="K2446" t="s">
        <v>18169</v>
      </c>
      <c r="N2446" t="s">
        <v>41451</v>
      </c>
      <c r="P2446" s="13" t="s">
        <v>22393</v>
      </c>
      <c r="Q2446" s="13" t="s">
        <v>22394</v>
      </c>
      <c r="R2446" s="13">
        <v>0</v>
      </c>
      <c r="S2446" s="13" t="s">
        <v>1746</v>
      </c>
      <c r="T2446" s="13" t="s">
        <v>22395</v>
      </c>
      <c r="U2446" s="13"/>
      <c r="V2446" s="13"/>
      <c r="W2446" s="13"/>
    </row>
    <row r="2447" spans="1:23" x14ac:dyDescent="0.3">
      <c r="A2447" t="s">
        <v>27050</v>
      </c>
      <c r="B2447" t="s">
        <v>24598</v>
      </c>
      <c r="C2447" t="s">
        <v>22396</v>
      </c>
      <c r="D2447" t="s">
        <v>1742</v>
      </c>
      <c r="F2447" t="s">
        <v>1742</v>
      </c>
      <c r="G2447" t="s">
        <v>1743</v>
      </c>
      <c r="H2447" t="s">
        <v>1747</v>
      </c>
      <c r="K2447" t="s">
        <v>18169</v>
      </c>
      <c r="N2447" t="s">
        <v>41452</v>
      </c>
      <c r="P2447" s="13" t="s">
        <v>22397</v>
      </c>
      <c r="Q2447" s="13" t="s">
        <v>22398</v>
      </c>
      <c r="R2447" s="13" t="s">
        <v>22399</v>
      </c>
      <c r="S2447" s="13" t="s">
        <v>1746</v>
      </c>
      <c r="T2447" s="13" t="s">
        <v>22400</v>
      </c>
      <c r="U2447" s="13"/>
      <c r="V2447" s="13"/>
      <c r="W2447" s="13"/>
    </row>
    <row r="2448" spans="1:23" x14ac:dyDescent="0.3">
      <c r="A2448" t="s">
        <v>27051</v>
      </c>
      <c r="B2448" t="s">
        <v>24598</v>
      </c>
      <c r="C2448" t="s">
        <v>22401</v>
      </c>
      <c r="D2448" t="s">
        <v>1742</v>
      </c>
      <c r="F2448" t="s">
        <v>1742</v>
      </c>
      <c r="G2448" t="s">
        <v>1743</v>
      </c>
      <c r="H2448" t="s">
        <v>1747</v>
      </c>
      <c r="K2448" t="s">
        <v>18209</v>
      </c>
      <c r="N2448" t="s">
        <v>41451</v>
      </c>
      <c r="P2448" s="13" t="s">
        <v>22402</v>
      </c>
      <c r="Q2448" s="13">
        <v>0</v>
      </c>
      <c r="R2448" s="13">
        <v>0</v>
      </c>
      <c r="S2448" s="13" t="s">
        <v>1746</v>
      </c>
      <c r="T2448" s="13" t="s">
        <v>22403</v>
      </c>
      <c r="U2448" s="13"/>
      <c r="V2448" s="13"/>
      <c r="W2448" s="13"/>
    </row>
    <row r="2449" spans="1:23" x14ac:dyDescent="0.3">
      <c r="A2449" t="s">
        <v>27052</v>
      </c>
      <c r="B2449" t="s">
        <v>24598</v>
      </c>
      <c r="C2449" t="s">
        <v>22404</v>
      </c>
      <c r="D2449" t="s">
        <v>1742</v>
      </c>
      <c r="F2449" t="s">
        <v>1742</v>
      </c>
      <c r="G2449" t="s">
        <v>1743</v>
      </c>
      <c r="H2449" t="s">
        <v>1747</v>
      </c>
      <c r="K2449" t="s">
        <v>18209</v>
      </c>
      <c r="N2449" t="s">
        <v>41451</v>
      </c>
      <c r="P2449" s="13" t="s">
        <v>22405</v>
      </c>
      <c r="Q2449" s="13" t="s">
        <v>22406</v>
      </c>
      <c r="R2449" s="13" t="s">
        <v>22407</v>
      </c>
      <c r="S2449" s="13" t="s">
        <v>1746</v>
      </c>
      <c r="T2449" s="13" t="s">
        <v>22408</v>
      </c>
      <c r="U2449" s="13"/>
      <c r="V2449" s="13"/>
      <c r="W2449" s="13"/>
    </row>
    <row r="2450" spans="1:23" x14ac:dyDescent="0.3">
      <c r="A2450" t="s">
        <v>27053</v>
      </c>
      <c r="B2450" t="s">
        <v>24598</v>
      </c>
      <c r="C2450" t="s">
        <v>22409</v>
      </c>
      <c r="D2450" t="s">
        <v>1742</v>
      </c>
      <c r="F2450" t="s">
        <v>1742</v>
      </c>
      <c r="G2450" t="s">
        <v>1743</v>
      </c>
      <c r="H2450" t="s">
        <v>1747</v>
      </c>
      <c r="K2450" t="s">
        <v>18209</v>
      </c>
      <c r="N2450" t="s">
        <v>41451</v>
      </c>
      <c r="P2450" s="13" t="s">
        <v>22410</v>
      </c>
      <c r="Q2450" s="13" t="s">
        <v>22411</v>
      </c>
      <c r="R2450" s="13" t="s">
        <v>22412</v>
      </c>
      <c r="S2450" s="13" t="s">
        <v>1746</v>
      </c>
      <c r="T2450" s="13" t="s">
        <v>22413</v>
      </c>
      <c r="U2450" s="13"/>
      <c r="V2450" s="13"/>
      <c r="W2450" s="13"/>
    </row>
    <row r="2451" spans="1:23" x14ac:dyDescent="0.3">
      <c r="A2451" t="s">
        <v>27054</v>
      </c>
      <c r="B2451" t="s">
        <v>24598</v>
      </c>
      <c r="C2451" t="s">
        <v>22414</v>
      </c>
      <c r="D2451" t="s">
        <v>1742</v>
      </c>
      <c r="F2451" t="s">
        <v>1742</v>
      </c>
      <c r="G2451" t="s">
        <v>1743</v>
      </c>
      <c r="H2451" t="s">
        <v>1747</v>
      </c>
      <c r="K2451" t="s">
        <v>18209</v>
      </c>
      <c r="N2451" t="s">
        <v>41452</v>
      </c>
      <c r="P2451" s="13" t="s">
        <v>22415</v>
      </c>
      <c r="Q2451" s="13" t="s">
        <v>22416</v>
      </c>
      <c r="R2451" s="13">
        <v>0</v>
      </c>
      <c r="S2451" s="13" t="s">
        <v>1746</v>
      </c>
      <c r="T2451" s="13" t="s">
        <v>22417</v>
      </c>
      <c r="U2451" s="13"/>
      <c r="V2451" s="13"/>
      <c r="W2451" s="13"/>
    </row>
    <row r="2452" spans="1:23" x14ac:dyDescent="0.3">
      <c r="A2452" t="s">
        <v>27055</v>
      </c>
      <c r="B2452" t="s">
        <v>24598</v>
      </c>
      <c r="C2452" t="s">
        <v>22418</v>
      </c>
      <c r="D2452" t="s">
        <v>1742</v>
      </c>
      <c r="F2452" t="s">
        <v>1742</v>
      </c>
      <c r="G2452" t="s">
        <v>1743</v>
      </c>
      <c r="H2452" t="s">
        <v>1747</v>
      </c>
      <c r="K2452" t="s">
        <v>18209</v>
      </c>
      <c r="N2452" t="s">
        <v>41451</v>
      </c>
      <c r="P2452" s="13" t="s">
        <v>22419</v>
      </c>
      <c r="Q2452" s="13" t="s">
        <v>22420</v>
      </c>
      <c r="R2452" s="13">
        <v>0</v>
      </c>
      <c r="S2452" s="13" t="s">
        <v>1746</v>
      </c>
      <c r="T2452" s="13" t="s">
        <v>22421</v>
      </c>
      <c r="U2452" s="13"/>
      <c r="V2452" s="13"/>
      <c r="W2452" s="13"/>
    </row>
    <row r="2453" spans="1:23" x14ac:dyDescent="0.3">
      <c r="A2453" t="s">
        <v>27056</v>
      </c>
      <c r="B2453" t="s">
        <v>24598</v>
      </c>
      <c r="C2453" t="s">
        <v>22422</v>
      </c>
      <c r="D2453" t="s">
        <v>1742</v>
      </c>
      <c r="F2453" t="s">
        <v>1742</v>
      </c>
      <c r="G2453" t="s">
        <v>1743</v>
      </c>
      <c r="H2453" t="s">
        <v>1747</v>
      </c>
      <c r="K2453" t="s">
        <v>18209</v>
      </c>
      <c r="N2453" t="s">
        <v>41452</v>
      </c>
      <c r="P2453" s="13" t="s">
        <v>22423</v>
      </c>
      <c r="Q2453" s="13" t="s">
        <v>22424</v>
      </c>
      <c r="R2453" s="13" t="s">
        <v>22425</v>
      </c>
      <c r="S2453" s="13" t="s">
        <v>1746</v>
      </c>
      <c r="T2453" s="13" t="s">
        <v>22426</v>
      </c>
      <c r="U2453" s="13"/>
      <c r="V2453" s="13"/>
      <c r="W2453" s="13"/>
    </row>
    <row r="2454" spans="1:23" x14ac:dyDescent="0.3">
      <c r="A2454" t="s">
        <v>27057</v>
      </c>
      <c r="B2454" t="s">
        <v>24598</v>
      </c>
      <c r="C2454" t="s">
        <v>22427</v>
      </c>
      <c r="D2454" t="s">
        <v>1742</v>
      </c>
      <c r="F2454" t="s">
        <v>1742</v>
      </c>
      <c r="G2454" t="s">
        <v>1743</v>
      </c>
      <c r="H2454" t="s">
        <v>1747</v>
      </c>
      <c r="K2454" t="s">
        <v>18214</v>
      </c>
      <c r="N2454" t="s">
        <v>41452</v>
      </c>
      <c r="P2454" s="13" t="s">
        <v>22428</v>
      </c>
      <c r="Q2454" s="13" t="s">
        <v>22429</v>
      </c>
      <c r="R2454" s="13" t="s">
        <v>22430</v>
      </c>
      <c r="S2454" s="13" t="s">
        <v>1746</v>
      </c>
      <c r="T2454" s="13" t="s">
        <v>22431</v>
      </c>
      <c r="U2454" s="13"/>
      <c r="V2454" s="13"/>
      <c r="W2454" s="13"/>
    </row>
    <row r="2455" spans="1:23" x14ac:dyDescent="0.3">
      <c r="A2455" t="s">
        <v>27058</v>
      </c>
      <c r="B2455" t="s">
        <v>24598</v>
      </c>
      <c r="C2455" t="s">
        <v>22432</v>
      </c>
      <c r="D2455" t="s">
        <v>1742</v>
      </c>
      <c r="F2455" t="s">
        <v>1742</v>
      </c>
      <c r="G2455" t="s">
        <v>1743</v>
      </c>
      <c r="H2455" t="s">
        <v>1747</v>
      </c>
      <c r="K2455" t="s">
        <v>18214</v>
      </c>
      <c r="N2455" t="s">
        <v>41451</v>
      </c>
      <c r="P2455" s="13" t="s">
        <v>22433</v>
      </c>
      <c r="Q2455" s="13" t="s">
        <v>22434</v>
      </c>
      <c r="R2455" s="13">
        <v>0</v>
      </c>
      <c r="S2455" s="13" t="s">
        <v>1746</v>
      </c>
      <c r="T2455" s="13" t="s">
        <v>22435</v>
      </c>
      <c r="U2455" s="13"/>
      <c r="V2455" s="13"/>
      <c r="W2455" s="13"/>
    </row>
    <row r="2456" spans="1:23" x14ac:dyDescent="0.3">
      <c r="A2456" t="s">
        <v>27059</v>
      </c>
      <c r="B2456" t="s">
        <v>24598</v>
      </c>
      <c r="C2456" t="s">
        <v>22436</v>
      </c>
      <c r="D2456" t="s">
        <v>1742</v>
      </c>
      <c r="F2456" t="s">
        <v>1742</v>
      </c>
      <c r="G2456" t="s">
        <v>1743</v>
      </c>
      <c r="H2456" t="s">
        <v>1747</v>
      </c>
      <c r="K2456" t="s">
        <v>18331</v>
      </c>
      <c r="N2456" t="s">
        <v>41452</v>
      </c>
      <c r="P2456" s="13" t="s">
        <v>22437</v>
      </c>
      <c r="Q2456" s="13">
        <v>0</v>
      </c>
      <c r="R2456" s="13" t="s">
        <v>22438</v>
      </c>
      <c r="S2456" s="13" t="s">
        <v>1746</v>
      </c>
      <c r="T2456" s="13" t="s">
        <v>22439</v>
      </c>
      <c r="U2456" s="13"/>
      <c r="V2456" s="13"/>
      <c r="W2456" s="13"/>
    </row>
    <row r="2457" spans="1:23" x14ac:dyDescent="0.3">
      <c r="A2457" t="s">
        <v>27060</v>
      </c>
      <c r="B2457" t="s">
        <v>24598</v>
      </c>
      <c r="C2457" t="s">
        <v>22440</v>
      </c>
      <c r="D2457" t="s">
        <v>1742</v>
      </c>
      <c r="F2457" t="s">
        <v>1742</v>
      </c>
      <c r="G2457" t="s">
        <v>1743</v>
      </c>
      <c r="H2457" t="s">
        <v>1747</v>
      </c>
      <c r="K2457" t="s">
        <v>18331</v>
      </c>
      <c r="N2457" t="s">
        <v>41451</v>
      </c>
      <c r="P2457" s="13" t="s">
        <v>22441</v>
      </c>
      <c r="Q2457" s="13" t="s">
        <v>22442</v>
      </c>
      <c r="R2457" s="13" t="s">
        <v>22443</v>
      </c>
      <c r="S2457" s="13" t="s">
        <v>1746</v>
      </c>
      <c r="T2457" s="13" t="s">
        <v>22444</v>
      </c>
      <c r="U2457" s="13"/>
      <c r="V2457" s="13"/>
      <c r="W2457" s="13"/>
    </row>
    <row r="2458" spans="1:23" x14ac:dyDescent="0.3">
      <c r="A2458" t="s">
        <v>27061</v>
      </c>
      <c r="B2458" t="s">
        <v>24598</v>
      </c>
      <c r="C2458" t="s">
        <v>22445</v>
      </c>
      <c r="D2458" t="s">
        <v>1742</v>
      </c>
      <c r="F2458" t="s">
        <v>1742</v>
      </c>
      <c r="G2458" t="s">
        <v>1743</v>
      </c>
      <c r="H2458" t="s">
        <v>1747</v>
      </c>
      <c r="K2458" t="s">
        <v>18331</v>
      </c>
      <c r="N2458" t="s">
        <v>41452</v>
      </c>
      <c r="P2458" s="13" t="s">
        <v>22446</v>
      </c>
      <c r="Q2458" s="13" t="s">
        <v>22447</v>
      </c>
      <c r="R2458" s="13">
        <v>0</v>
      </c>
      <c r="S2458" s="13" t="s">
        <v>1746</v>
      </c>
      <c r="T2458" s="13" t="s">
        <v>22448</v>
      </c>
      <c r="U2458" s="13"/>
      <c r="V2458" s="13"/>
      <c r="W2458" s="13"/>
    </row>
    <row r="2459" spans="1:23" x14ac:dyDescent="0.3">
      <c r="A2459" t="s">
        <v>27062</v>
      </c>
      <c r="B2459" t="s">
        <v>24598</v>
      </c>
      <c r="C2459" t="s">
        <v>22449</v>
      </c>
      <c r="D2459" t="s">
        <v>1742</v>
      </c>
      <c r="F2459" t="s">
        <v>1742</v>
      </c>
      <c r="G2459" t="s">
        <v>1743</v>
      </c>
      <c r="H2459" t="s">
        <v>1747</v>
      </c>
      <c r="K2459" t="s">
        <v>18331</v>
      </c>
      <c r="N2459" t="s">
        <v>41451</v>
      </c>
      <c r="P2459" s="13" t="s">
        <v>22450</v>
      </c>
      <c r="Q2459" s="13" t="s">
        <v>22451</v>
      </c>
      <c r="R2459" s="13" t="s">
        <v>22452</v>
      </c>
      <c r="S2459" s="13" t="s">
        <v>1746</v>
      </c>
      <c r="T2459" s="13" t="s">
        <v>22453</v>
      </c>
      <c r="U2459" s="13"/>
      <c r="V2459" s="13"/>
      <c r="W2459" s="13"/>
    </row>
    <row r="2460" spans="1:23" x14ac:dyDescent="0.3">
      <c r="A2460" t="s">
        <v>27063</v>
      </c>
      <c r="B2460" t="s">
        <v>24598</v>
      </c>
      <c r="C2460" t="s">
        <v>22454</v>
      </c>
      <c r="D2460" t="s">
        <v>1742</v>
      </c>
      <c r="F2460" t="s">
        <v>1742</v>
      </c>
      <c r="G2460" t="s">
        <v>1743</v>
      </c>
      <c r="H2460" t="s">
        <v>1747</v>
      </c>
      <c r="K2460" t="s">
        <v>18341</v>
      </c>
      <c r="N2460" t="s">
        <v>41452</v>
      </c>
      <c r="P2460" s="13" t="s">
        <v>22455</v>
      </c>
      <c r="Q2460" s="13" t="s">
        <v>22456</v>
      </c>
      <c r="R2460" s="13" t="s">
        <v>22457</v>
      </c>
      <c r="S2460" s="13" t="s">
        <v>1746</v>
      </c>
      <c r="T2460" s="13" t="s">
        <v>22458</v>
      </c>
      <c r="U2460" s="13"/>
      <c r="V2460" s="13"/>
      <c r="W2460" s="13"/>
    </row>
    <row r="2461" spans="1:23" x14ac:dyDescent="0.3">
      <c r="A2461" t="s">
        <v>27064</v>
      </c>
      <c r="B2461" t="s">
        <v>24598</v>
      </c>
      <c r="C2461" t="s">
        <v>22459</v>
      </c>
      <c r="D2461" t="s">
        <v>1742</v>
      </c>
      <c r="F2461" t="s">
        <v>1742</v>
      </c>
      <c r="G2461" t="s">
        <v>1743</v>
      </c>
      <c r="H2461" t="s">
        <v>1747</v>
      </c>
      <c r="K2461" t="s">
        <v>18341</v>
      </c>
      <c r="N2461" t="s">
        <v>41452</v>
      </c>
      <c r="P2461" s="13" t="s">
        <v>22460</v>
      </c>
      <c r="Q2461" s="13" t="s">
        <v>22461</v>
      </c>
      <c r="R2461" s="13" t="s">
        <v>22462</v>
      </c>
      <c r="S2461" s="13" t="s">
        <v>1746</v>
      </c>
      <c r="T2461" s="13" t="s">
        <v>22463</v>
      </c>
      <c r="U2461" s="13"/>
      <c r="V2461" s="13"/>
      <c r="W2461" s="13"/>
    </row>
    <row r="2462" spans="1:23" x14ac:dyDescent="0.3">
      <c r="A2462" t="s">
        <v>27065</v>
      </c>
      <c r="B2462" t="s">
        <v>24598</v>
      </c>
      <c r="C2462" t="s">
        <v>22464</v>
      </c>
      <c r="D2462" t="s">
        <v>1742</v>
      </c>
      <c r="F2462" t="s">
        <v>1742</v>
      </c>
      <c r="G2462" t="s">
        <v>1743</v>
      </c>
      <c r="H2462" t="s">
        <v>1747</v>
      </c>
      <c r="K2462" t="s">
        <v>18341</v>
      </c>
      <c r="N2462" t="s">
        <v>41451</v>
      </c>
      <c r="P2462" s="13" t="s">
        <v>22465</v>
      </c>
      <c r="Q2462" s="13" t="s">
        <v>22466</v>
      </c>
      <c r="R2462" s="13" t="s">
        <v>22467</v>
      </c>
      <c r="S2462" s="13" t="s">
        <v>1746</v>
      </c>
      <c r="T2462" s="13" t="s">
        <v>22468</v>
      </c>
      <c r="U2462" s="13"/>
      <c r="V2462" s="13"/>
      <c r="W2462" s="13"/>
    </row>
    <row r="2463" spans="1:23" x14ac:dyDescent="0.3">
      <c r="A2463" t="s">
        <v>27066</v>
      </c>
      <c r="B2463" t="s">
        <v>24598</v>
      </c>
      <c r="C2463" t="s">
        <v>22469</v>
      </c>
      <c r="D2463" t="s">
        <v>1742</v>
      </c>
      <c r="F2463" t="s">
        <v>1742</v>
      </c>
      <c r="G2463" t="s">
        <v>1743</v>
      </c>
      <c r="H2463" t="s">
        <v>1747</v>
      </c>
      <c r="K2463" t="s">
        <v>18341</v>
      </c>
      <c r="N2463" t="s">
        <v>41451</v>
      </c>
      <c r="P2463" s="13" t="s">
        <v>22470</v>
      </c>
      <c r="Q2463" s="13" t="s">
        <v>22471</v>
      </c>
      <c r="R2463" s="13" t="s">
        <v>22472</v>
      </c>
      <c r="S2463" s="13" t="s">
        <v>1746</v>
      </c>
      <c r="T2463" s="13" t="s">
        <v>22473</v>
      </c>
      <c r="U2463" s="13"/>
      <c r="V2463" s="13"/>
      <c r="W2463" s="13"/>
    </row>
    <row r="2464" spans="1:23" x14ac:dyDescent="0.3">
      <c r="A2464" t="s">
        <v>27067</v>
      </c>
      <c r="B2464" t="s">
        <v>24598</v>
      </c>
      <c r="C2464" t="s">
        <v>22474</v>
      </c>
      <c r="D2464" t="s">
        <v>1742</v>
      </c>
      <c r="F2464" t="s">
        <v>1742</v>
      </c>
      <c r="G2464" t="s">
        <v>1743</v>
      </c>
      <c r="H2464" t="s">
        <v>1747</v>
      </c>
      <c r="K2464" t="s">
        <v>18341</v>
      </c>
      <c r="N2464" t="s">
        <v>41451</v>
      </c>
      <c r="P2464" s="13" t="s">
        <v>22475</v>
      </c>
      <c r="Q2464" s="13" t="s">
        <v>22476</v>
      </c>
      <c r="R2464" s="13" t="s">
        <v>22477</v>
      </c>
      <c r="S2464" s="13" t="s">
        <v>1746</v>
      </c>
      <c r="T2464" s="13" t="s">
        <v>22478</v>
      </c>
      <c r="U2464" s="13"/>
      <c r="V2464" s="13"/>
      <c r="W2464" s="13"/>
    </row>
    <row r="2465" spans="1:23" x14ac:dyDescent="0.3">
      <c r="A2465" t="s">
        <v>27068</v>
      </c>
      <c r="B2465" t="s">
        <v>24598</v>
      </c>
      <c r="C2465" t="s">
        <v>22479</v>
      </c>
      <c r="D2465" t="s">
        <v>1742</v>
      </c>
      <c r="F2465" t="s">
        <v>1742</v>
      </c>
      <c r="G2465" t="s">
        <v>1743</v>
      </c>
      <c r="H2465" t="s">
        <v>1747</v>
      </c>
      <c r="K2465" t="s">
        <v>18341</v>
      </c>
      <c r="N2465" t="s">
        <v>41452</v>
      </c>
      <c r="P2465" s="13" t="s">
        <v>22480</v>
      </c>
      <c r="Q2465" s="13" t="s">
        <v>22481</v>
      </c>
      <c r="R2465" s="13" t="s">
        <v>22482</v>
      </c>
      <c r="S2465" s="13" t="s">
        <v>1746</v>
      </c>
      <c r="T2465" s="13" t="s">
        <v>22483</v>
      </c>
      <c r="U2465" s="13"/>
      <c r="V2465" s="13"/>
      <c r="W2465" s="13"/>
    </row>
    <row r="2466" spans="1:23" x14ac:dyDescent="0.3">
      <c r="A2466" t="s">
        <v>27069</v>
      </c>
      <c r="B2466" t="s">
        <v>24598</v>
      </c>
      <c r="C2466" t="s">
        <v>22484</v>
      </c>
      <c r="D2466" t="s">
        <v>1742</v>
      </c>
      <c r="F2466" t="s">
        <v>1742</v>
      </c>
      <c r="G2466" t="s">
        <v>1743</v>
      </c>
      <c r="H2466" t="s">
        <v>1747</v>
      </c>
      <c r="K2466" t="s">
        <v>18341</v>
      </c>
      <c r="N2466" t="s">
        <v>41452</v>
      </c>
      <c r="P2466" s="13" t="s">
        <v>22485</v>
      </c>
      <c r="Q2466" s="13" t="s">
        <v>22486</v>
      </c>
      <c r="R2466" s="13" t="s">
        <v>22487</v>
      </c>
      <c r="S2466" s="13" t="s">
        <v>1746</v>
      </c>
      <c r="T2466" s="13" t="s">
        <v>22488</v>
      </c>
      <c r="U2466" s="13"/>
      <c r="V2466" s="13"/>
      <c r="W2466" s="13"/>
    </row>
    <row r="2467" spans="1:23" x14ac:dyDescent="0.3">
      <c r="A2467" t="s">
        <v>27070</v>
      </c>
      <c r="B2467" t="s">
        <v>24598</v>
      </c>
      <c r="C2467" t="s">
        <v>22489</v>
      </c>
      <c r="D2467" t="s">
        <v>1742</v>
      </c>
      <c r="F2467" t="s">
        <v>1742</v>
      </c>
      <c r="G2467" t="s">
        <v>1743</v>
      </c>
      <c r="H2467" t="s">
        <v>1747</v>
      </c>
      <c r="K2467" t="s">
        <v>18341</v>
      </c>
      <c r="N2467" t="s">
        <v>41451</v>
      </c>
      <c r="P2467" s="13" t="s">
        <v>22490</v>
      </c>
      <c r="Q2467" s="13">
        <v>0</v>
      </c>
      <c r="R2467" s="13" t="s">
        <v>22491</v>
      </c>
      <c r="S2467" s="13" t="s">
        <v>1746</v>
      </c>
      <c r="T2467" s="13" t="s">
        <v>22492</v>
      </c>
      <c r="U2467" s="13"/>
      <c r="V2467" s="13"/>
      <c r="W2467" s="13"/>
    </row>
    <row r="2468" spans="1:23" x14ac:dyDescent="0.3">
      <c r="A2468" t="s">
        <v>27071</v>
      </c>
      <c r="B2468" t="s">
        <v>24598</v>
      </c>
      <c r="C2468" t="s">
        <v>22493</v>
      </c>
      <c r="D2468" t="s">
        <v>1742</v>
      </c>
      <c r="F2468" t="s">
        <v>1742</v>
      </c>
      <c r="G2468" t="s">
        <v>1743</v>
      </c>
      <c r="H2468" t="s">
        <v>1747</v>
      </c>
      <c r="K2468" t="s">
        <v>18350</v>
      </c>
      <c r="N2468" t="s">
        <v>41451</v>
      </c>
      <c r="P2468" s="13" t="s">
        <v>22494</v>
      </c>
      <c r="Q2468" s="13" t="s">
        <v>22495</v>
      </c>
      <c r="R2468" s="13" t="s">
        <v>22496</v>
      </c>
      <c r="S2468" s="13" t="s">
        <v>1746</v>
      </c>
      <c r="T2468" s="13" t="s">
        <v>22497</v>
      </c>
      <c r="U2468" s="13"/>
      <c r="V2468" s="13"/>
      <c r="W2468" s="13"/>
    </row>
    <row r="2469" spans="1:23" x14ac:dyDescent="0.3">
      <c r="A2469" t="s">
        <v>27072</v>
      </c>
      <c r="B2469" t="s">
        <v>24598</v>
      </c>
      <c r="C2469" t="s">
        <v>22498</v>
      </c>
      <c r="D2469" t="s">
        <v>1742</v>
      </c>
      <c r="F2469" t="s">
        <v>1742</v>
      </c>
      <c r="G2469" t="s">
        <v>1743</v>
      </c>
      <c r="H2469" t="s">
        <v>1747</v>
      </c>
      <c r="K2469" t="s">
        <v>18350</v>
      </c>
      <c r="N2469" t="s">
        <v>41452</v>
      </c>
      <c r="P2469" s="13" t="s">
        <v>22499</v>
      </c>
      <c r="Q2469" s="13" t="s">
        <v>22500</v>
      </c>
      <c r="R2469" s="13" t="s">
        <v>22501</v>
      </c>
      <c r="S2469" s="13" t="s">
        <v>1746</v>
      </c>
      <c r="T2469" s="13" t="s">
        <v>22502</v>
      </c>
      <c r="U2469" s="13"/>
      <c r="V2469" s="13"/>
      <c r="W2469" s="13"/>
    </row>
    <row r="2470" spans="1:23" x14ac:dyDescent="0.3">
      <c r="A2470" t="s">
        <v>27073</v>
      </c>
      <c r="B2470" t="s">
        <v>24598</v>
      </c>
      <c r="C2470" t="s">
        <v>22503</v>
      </c>
      <c r="D2470" t="s">
        <v>1742</v>
      </c>
      <c r="F2470" t="s">
        <v>1742</v>
      </c>
      <c r="G2470" t="s">
        <v>1743</v>
      </c>
      <c r="H2470" t="s">
        <v>1747</v>
      </c>
      <c r="K2470" t="s">
        <v>18350</v>
      </c>
      <c r="N2470" t="s">
        <v>41451</v>
      </c>
      <c r="P2470" s="13" t="s">
        <v>22504</v>
      </c>
      <c r="Q2470" s="13" t="s">
        <v>22505</v>
      </c>
      <c r="R2470" s="13">
        <v>0</v>
      </c>
      <c r="S2470" s="13" t="s">
        <v>1746</v>
      </c>
      <c r="T2470" s="13" t="s">
        <v>22506</v>
      </c>
      <c r="U2470" s="13"/>
      <c r="V2470" s="13"/>
      <c r="W2470" s="13"/>
    </row>
    <row r="2471" spans="1:23" x14ac:dyDescent="0.3">
      <c r="A2471" t="s">
        <v>27074</v>
      </c>
      <c r="B2471" t="s">
        <v>24598</v>
      </c>
      <c r="C2471" t="s">
        <v>22507</v>
      </c>
      <c r="D2471" t="s">
        <v>1742</v>
      </c>
      <c r="F2471" t="s">
        <v>1742</v>
      </c>
      <c r="G2471" t="s">
        <v>1743</v>
      </c>
      <c r="H2471" t="s">
        <v>1747</v>
      </c>
      <c r="K2471" t="s">
        <v>18350</v>
      </c>
      <c r="N2471" t="s">
        <v>41451</v>
      </c>
      <c r="P2471" s="13">
        <v>0</v>
      </c>
      <c r="Q2471" s="13" t="s">
        <v>22508</v>
      </c>
      <c r="R2471" s="13" t="s">
        <v>22509</v>
      </c>
      <c r="S2471" s="13" t="s">
        <v>1746</v>
      </c>
      <c r="T2471" s="13" t="s">
        <v>22510</v>
      </c>
      <c r="U2471" s="13"/>
      <c r="V2471" s="13"/>
      <c r="W2471" s="13"/>
    </row>
    <row r="2472" spans="1:23" x14ac:dyDescent="0.3">
      <c r="A2472" t="s">
        <v>27075</v>
      </c>
      <c r="B2472" t="s">
        <v>24598</v>
      </c>
      <c r="C2472" t="s">
        <v>22511</v>
      </c>
      <c r="D2472" t="s">
        <v>1742</v>
      </c>
      <c r="F2472" t="s">
        <v>1742</v>
      </c>
      <c r="G2472" t="s">
        <v>1743</v>
      </c>
      <c r="H2472" t="s">
        <v>1747</v>
      </c>
      <c r="K2472" t="s">
        <v>18350</v>
      </c>
      <c r="N2472" t="s">
        <v>41452</v>
      </c>
      <c r="P2472" s="13" t="s">
        <v>22512</v>
      </c>
      <c r="Q2472" s="13" t="s">
        <v>22513</v>
      </c>
      <c r="R2472" s="13">
        <v>0</v>
      </c>
      <c r="S2472" s="13" t="s">
        <v>1746</v>
      </c>
      <c r="T2472" s="13" t="s">
        <v>22514</v>
      </c>
      <c r="U2472" s="13"/>
      <c r="V2472" s="13"/>
      <c r="W2472" s="13"/>
    </row>
    <row r="2473" spans="1:23" x14ac:dyDescent="0.3">
      <c r="A2473" t="s">
        <v>27076</v>
      </c>
      <c r="B2473" t="s">
        <v>24598</v>
      </c>
      <c r="C2473" t="s">
        <v>22515</v>
      </c>
      <c r="D2473" t="s">
        <v>1742</v>
      </c>
      <c r="F2473" t="s">
        <v>1742</v>
      </c>
      <c r="G2473" t="s">
        <v>1743</v>
      </c>
      <c r="H2473" t="s">
        <v>1747</v>
      </c>
      <c r="K2473" t="s">
        <v>18350</v>
      </c>
      <c r="N2473" t="s">
        <v>41452</v>
      </c>
      <c r="P2473" s="13">
        <v>0</v>
      </c>
      <c r="Q2473" s="13">
        <v>0</v>
      </c>
      <c r="R2473" s="13">
        <v>0</v>
      </c>
      <c r="S2473" s="13" t="s">
        <v>1746</v>
      </c>
      <c r="T2473" s="13" t="s">
        <v>22516</v>
      </c>
      <c r="U2473" s="13"/>
      <c r="V2473" s="13"/>
      <c r="W2473" s="13"/>
    </row>
    <row r="2474" spans="1:23" x14ac:dyDescent="0.3">
      <c r="A2474" t="s">
        <v>27077</v>
      </c>
      <c r="B2474" t="s">
        <v>24598</v>
      </c>
      <c r="C2474" t="s">
        <v>22517</v>
      </c>
      <c r="D2474" t="s">
        <v>1742</v>
      </c>
      <c r="F2474" t="s">
        <v>1742</v>
      </c>
      <c r="G2474" t="s">
        <v>1743</v>
      </c>
      <c r="H2474" t="s">
        <v>1747</v>
      </c>
      <c r="K2474" t="s">
        <v>18364</v>
      </c>
      <c r="N2474" t="s">
        <v>41451</v>
      </c>
      <c r="P2474" s="13" t="s">
        <v>22518</v>
      </c>
      <c r="Q2474" s="13" t="s">
        <v>22519</v>
      </c>
      <c r="R2474" s="13" t="s">
        <v>22520</v>
      </c>
      <c r="S2474" s="13" t="s">
        <v>1746</v>
      </c>
      <c r="T2474" s="13" t="s">
        <v>22521</v>
      </c>
      <c r="U2474" s="13"/>
      <c r="V2474" s="13"/>
      <c r="W2474" s="13"/>
    </row>
    <row r="2475" spans="1:23" x14ac:dyDescent="0.3">
      <c r="A2475" t="s">
        <v>27078</v>
      </c>
      <c r="B2475" t="s">
        <v>24598</v>
      </c>
      <c r="C2475" t="s">
        <v>22522</v>
      </c>
      <c r="D2475" t="s">
        <v>1742</v>
      </c>
      <c r="F2475" t="s">
        <v>1742</v>
      </c>
      <c r="G2475" t="s">
        <v>1743</v>
      </c>
      <c r="H2475" t="s">
        <v>1747</v>
      </c>
      <c r="K2475" t="s">
        <v>18364</v>
      </c>
      <c r="N2475" t="s">
        <v>41451</v>
      </c>
      <c r="P2475" s="13" t="s">
        <v>22523</v>
      </c>
      <c r="Q2475" s="13" t="s">
        <v>22524</v>
      </c>
      <c r="R2475" s="13" t="s">
        <v>22525</v>
      </c>
      <c r="S2475" s="13" t="s">
        <v>1746</v>
      </c>
      <c r="T2475" s="13" t="s">
        <v>22526</v>
      </c>
      <c r="U2475" s="13"/>
      <c r="V2475" s="13"/>
      <c r="W2475" s="13"/>
    </row>
    <row r="2476" spans="1:23" x14ac:dyDescent="0.3">
      <c r="A2476" t="s">
        <v>27079</v>
      </c>
      <c r="B2476" t="s">
        <v>24598</v>
      </c>
      <c r="C2476" t="s">
        <v>22527</v>
      </c>
      <c r="D2476" t="s">
        <v>1742</v>
      </c>
      <c r="F2476" t="s">
        <v>1742</v>
      </c>
      <c r="G2476" t="s">
        <v>1743</v>
      </c>
      <c r="H2476" t="s">
        <v>1747</v>
      </c>
      <c r="K2476" t="s">
        <v>18364</v>
      </c>
      <c r="N2476" t="s">
        <v>41451</v>
      </c>
      <c r="P2476" s="13">
        <v>0</v>
      </c>
      <c r="Q2476" s="13" t="s">
        <v>22528</v>
      </c>
      <c r="R2476" s="13">
        <v>0</v>
      </c>
      <c r="S2476" s="13" t="s">
        <v>1746</v>
      </c>
      <c r="T2476" s="13" t="s">
        <v>22529</v>
      </c>
      <c r="U2476" s="13"/>
      <c r="V2476" s="13"/>
      <c r="W2476" s="13"/>
    </row>
    <row r="2477" spans="1:23" x14ac:dyDescent="0.3">
      <c r="A2477" t="s">
        <v>27080</v>
      </c>
      <c r="B2477" t="s">
        <v>24598</v>
      </c>
      <c r="C2477" t="s">
        <v>22530</v>
      </c>
      <c r="D2477" t="s">
        <v>1742</v>
      </c>
      <c r="F2477" t="s">
        <v>1742</v>
      </c>
      <c r="G2477" t="s">
        <v>1743</v>
      </c>
      <c r="H2477" t="s">
        <v>1747</v>
      </c>
      <c r="K2477" t="s">
        <v>18364</v>
      </c>
      <c r="N2477" t="s">
        <v>41452</v>
      </c>
      <c r="P2477" s="13">
        <v>0</v>
      </c>
      <c r="Q2477" s="13">
        <v>0</v>
      </c>
      <c r="R2477" s="13">
        <v>0</v>
      </c>
      <c r="S2477" s="13" t="s">
        <v>1746</v>
      </c>
      <c r="T2477" s="13" t="s">
        <v>22531</v>
      </c>
      <c r="U2477" s="13"/>
      <c r="V2477" s="13"/>
      <c r="W2477" s="13"/>
    </row>
    <row r="2478" spans="1:23" x14ac:dyDescent="0.3">
      <c r="A2478" t="s">
        <v>27081</v>
      </c>
      <c r="B2478" t="s">
        <v>24598</v>
      </c>
      <c r="C2478" t="s">
        <v>22532</v>
      </c>
      <c r="D2478" t="s">
        <v>1742</v>
      </c>
      <c r="F2478" t="s">
        <v>1742</v>
      </c>
      <c r="G2478" t="s">
        <v>1743</v>
      </c>
      <c r="H2478" t="s">
        <v>1747</v>
      </c>
      <c r="K2478" t="s">
        <v>18364</v>
      </c>
      <c r="N2478" t="s">
        <v>41452</v>
      </c>
      <c r="P2478" s="13">
        <v>0</v>
      </c>
      <c r="Q2478" s="13">
        <v>0</v>
      </c>
      <c r="R2478" s="13">
        <v>0</v>
      </c>
      <c r="S2478" s="13" t="s">
        <v>1746</v>
      </c>
      <c r="T2478" s="13" t="s">
        <v>22533</v>
      </c>
      <c r="U2478" s="13"/>
      <c r="V2478" s="13"/>
      <c r="W2478" s="13"/>
    </row>
    <row r="2479" spans="1:23" x14ac:dyDescent="0.3">
      <c r="A2479" t="s">
        <v>27082</v>
      </c>
      <c r="B2479" t="s">
        <v>24598</v>
      </c>
      <c r="C2479" t="s">
        <v>22534</v>
      </c>
      <c r="D2479" t="s">
        <v>1742</v>
      </c>
      <c r="F2479" t="s">
        <v>1742</v>
      </c>
      <c r="G2479" t="s">
        <v>1743</v>
      </c>
      <c r="H2479" t="s">
        <v>1747</v>
      </c>
      <c r="K2479" t="s">
        <v>18364</v>
      </c>
      <c r="N2479" t="s">
        <v>41452</v>
      </c>
      <c r="P2479" s="13" t="s">
        <v>22535</v>
      </c>
      <c r="Q2479" s="13" t="s">
        <v>22536</v>
      </c>
      <c r="R2479" s="13" t="s">
        <v>22537</v>
      </c>
      <c r="S2479" s="13" t="s">
        <v>1746</v>
      </c>
      <c r="T2479" s="13" t="s">
        <v>22538</v>
      </c>
      <c r="U2479" s="13"/>
      <c r="V2479" s="13"/>
      <c r="W2479" s="13"/>
    </row>
    <row r="2480" spans="1:23" x14ac:dyDescent="0.3">
      <c r="A2480" t="s">
        <v>27083</v>
      </c>
      <c r="B2480" t="s">
        <v>24598</v>
      </c>
      <c r="C2480" t="s">
        <v>22539</v>
      </c>
      <c r="D2480" t="s">
        <v>1742</v>
      </c>
      <c r="F2480" t="s">
        <v>1742</v>
      </c>
      <c r="G2480" t="s">
        <v>1743</v>
      </c>
      <c r="H2480" t="s">
        <v>1747</v>
      </c>
      <c r="K2480" t="s">
        <v>18369</v>
      </c>
      <c r="N2480" t="s">
        <v>41451</v>
      </c>
      <c r="P2480" s="13">
        <v>0</v>
      </c>
      <c r="Q2480" s="13">
        <v>0</v>
      </c>
      <c r="R2480" s="13">
        <v>0</v>
      </c>
      <c r="S2480" s="13" t="s">
        <v>1746</v>
      </c>
      <c r="T2480" s="13" t="s">
        <v>22540</v>
      </c>
      <c r="U2480" s="13"/>
      <c r="V2480" s="13"/>
      <c r="W2480" s="13"/>
    </row>
    <row r="2481" spans="1:23" x14ac:dyDescent="0.3">
      <c r="A2481" t="s">
        <v>27084</v>
      </c>
      <c r="B2481" t="s">
        <v>24598</v>
      </c>
      <c r="C2481" t="s">
        <v>22541</v>
      </c>
      <c r="D2481" t="s">
        <v>1742</v>
      </c>
      <c r="F2481" t="s">
        <v>1742</v>
      </c>
      <c r="G2481" t="s">
        <v>1743</v>
      </c>
      <c r="H2481" t="s">
        <v>1747</v>
      </c>
      <c r="K2481" t="s">
        <v>18369</v>
      </c>
      <c r="N2481" t="s">
        <v>41452</v>
      </c>
      <c r="P2481" s="13" t="s">
        <v>22542</v>
      </c>
      <c r="Q2481" s="13" t="s">
        <v>22543</v>
      </c>
      <c r="R2481" s="13" t="s">
        <v>22544</v>
      </c>
      <c r="S2481" s="13" t="s">
        <v>1746</v>
      </c>
      <c r="T2481" s="13" t="s">
        <v>22545</v>
      </c>
      <c r="U2481" s="13"/>
      <c r="V2481" s="13"/>
      <c r="W2481" s="13"/>
    </row>
    <row r="2482" spans="1:23" x14ac:dyDescent="0.3">
      <c r="A2482" t="s">
        <v>27085</v>
      </c>
      <c r="B2482" t="s">
        <v>24598</v>
      </c>
      <c r="C2482" t="s">
        <v>22546</v>
      </c>
      <c r="D2482" t="s">
        <v>1742</v>
      </c>
      <c r="F2482" t="s">
        <v>1742</v>
      </c>
      <c r="G2482" t="s">
        <v>1743</v>
      </c>
      <c r="H2482" t="s">
        <v>1747</v>
      </c>
      <c r="K2482" t="s">
        <v>18369</v>
      </c>
      <c r="N2482" t="s">
        <v>41451</v>
      </c>
      <c r="P2482" s="13" t="s">
        <v>22547</v>
      </c>
      <c r="Q2482" s="13" t="s">
        <v>22548</v>
      </c>
      <c r="R2482" s="13">
        <v>0</v>
      </c>
      <c r="S2482" s="13" t="s">
        <v>1746</v>
      </c>
      <c r="T2482" s="13" t="s">
        <v>22549</v>
      </c>
      <c r="U2482" s="13"/>
      <c r="V2482" s="13"/>
      <c r="W2482" s="13"/>
    </row>
    <row r="2483" spans="1:23" x14ac:dyDescent="0.3">
      <c r="A2483" t="s">
        <v>27086</v>
      </c>
      <c r="B2483" t="s">
        <v>24598</v>
      </c>
      <c r="C2483" t="s">
        <v>22550</v>
      </c>
      <c r="D2483" t="s">
        <v>1742</v>
      </c>
      <c r="F2483" t="s">
        <v>1742</v>
      </c>
      <c r="G2483" t="s">
        <v>1743</v>
      </c>
      <c r="H2483" t="s">
        <v>1747</v>
      </c>
      <c r="K2483" t="s">
        <v>18369</v>
      </c>
      <c r="N2483" t="s">
        <v>41452</v>
      </c>
      <c r="P2483" s="13" t="s">
        <v>22551</v>
      </c>
      <c r="Q2483" s="13" t="s">
        <v>22552</v>
      </c>
      <c r="R2483" s="13" t="s">
        <v>22553</v>
      </c>
      <c r="S2483" s="13" t="s">
        <v>1746</v>
      </c>
      <c r="T2483" s="13" t="s">
        <v>22554</v>
      </c>
      <c r="U2483" s="13"/>
      <c r="V2483" s="13"/>
      <c r="W2483" s="13"/>
    </row>
    <row r="2484" spans="1:23" x14ac:dyDescent="0.3">
      <c r="A2484" t="s">
        <v>27087</v>
      </c>
      <c r="B2484" t="s">
        <v>24598</v>
      </c>
      <c r="C2484" t="s">
        <v>22555</v>
      </c>
      <c r="D2484" t="s">
        <v>1638</v>
      </c>
      <c r="F2484" t="s">
        <v>1638</v>
      </c>
      <c r="G2484" t="s">
        <v>22556</v>
      </c>
      <c r="H2484" t="s">
        <v>1639</v>
      </c>
      <c r="K2484" t="s">
        <v>18140</v>
      </c>
      <c r="N2484" t="s">
        <v>41451</v>
      </c>
      <c r="P2484" s="13" t="s">
        <v>22557</v>
      </c>
      <c r="Q2484" s="13" t="s">
        <v>22558</v>
      </c>
      <c r="R2484" s="13">
        <v>0</v>
      </c>
      <c r="S2484" s="13" t="s">
        <v>1642</v>
      </c>
      <c r="T2484" s="13" t="s">
        <v>22559</v>
      </c>
      <c r="U2484" s="13"/>
      <c r="V2484" s="13"/>
      <c r="W2484" s="13"/>
    </row>
    <row r="2485" spans="1:23" x14ac:dyDescent="0.3">
      <c r="A2485" t="s">
        <v>27088</v>
      </c>
      <c r="B2485" t="s">
        <v>24598</v>
      </c>
      <c r="C2485" t="s">
        <v>22560</v>
      </c>
      <c r="D2485" t="s">
        <v>1638</v>
      </c>
      <c r="F2485" t="s">
        <v>1638</v>
      </c>
      <c r="G2485" t="s">
        <v>22556</v>
      </c>
      <c r="H2485" t="s">
        <v>1639</v>
      </c>
      <c r="K2485" t="s">
        <v>18145</v>
      </c>
      <c r="N2485" t="s">
        <v>41452</v>
      </c>
      <c r="P2485" s="13" t="s">
        <v>22561</v>
      </c>
      <c r="Q2485" s="13" t="s">
        <v>22562</v>
      </c>
      <c r="R2485" s="13" t="s">
        <v>22563</v>
      </c>
      <c r="S2485" s="13" t="s">
        <v>1642</v>
      </c>
      <c r="T2485" s="13" t="s">
        <v>22564</v>
      </c>
      <c r="U2485" s="13"/>
      <c r="V2485" s="13"/>
      <c r="W2485" s="13"/>
    </row>
    <row r="2486" spans="1:23" x14ac:dyDescent="0.3">
      <c r="A2486" t="s">
        <v>27089</v>
      </c>
      <c r="B2486" t="s">
        <v>24598</v>
      </c>
      <c r="C2486" t="s">
        <v>22565</v>
      </c>
      <c r="D2486" t="s">
        <v>1638</v>
      </c>
      <c r="F2486" t="s">
        <v>1638</v>
      </c>
      <c r="G2486" t="s">
        <v>22556</v>
      </c>
      <c r="H2486" t="s">
        <v>1639</v>
      </c>
      <c r="K2486" t="s">
        <v>18157</v>
      </c>
      <c r="N2486" t="s">
        <v>41452</v>
      </c>
      <c r="P2486" s="13">
        <v>0</v>
      </c>
      <c r="Q2486" s="13">
        <v>0</v>
      </c>
      <c r="R2486" s="13" t="s">
        <v>22566</v>
      </c>
      <c r="S2486" s="13" t="s">
        <v>1642</v>
      </c>
      <c r="T2486" s="13">
        <v>0</v>
      </c>
      <c r="U2486" s="13"/>
      <c r="V2486" s="13"/>
      <c r="W2486" s="13"/>
    </row>
    <row r="2487" spans="1:23" x14ac:dyDescent="0.3">
      <c r="A2487" t="s">
        <v>27090</v>
      </c>
      <c r="B2487" t="s">
        <v>24598</v>
      </c>
      <c r="C2487" t="s">
        <v>22567</v>
      </c>
      <c r="D2487" t="s">
        <v>1638</v>
      </c>
      <c r="F2487" t="s">
        <v>1638</v>
      </c>
      <c r="G2487" t="s">
        <v>22556</v>
      </c>
      <c r="H2487" t="s">
        <v>1639</v>
      </c>
      <c r="K2487" t="s">
        <v>18117</v>
      </c>
      <c r="N2487" t="s">
        <v>41451</v>
      </c>
      <c r="P2487" s="13" t="s">
        <v>22568</v>
      </c>
      <c r="Q2487" s="13">
        <v>0</v>
      </c>
      <c r="R2487" s="13" t="s">
        <v>22569</v>
      </c>
      <c r="S2487" s="13" t="s">
        <v>1642</v>
      </c>
      <c r="T2487" s="13">
        <v>0</v>
      </c>
      <c r="U2487" s="13"/>
      <c r="V2487" s="13"/>
      <c r="W2487" s="13"/>
    </row>
    <row r="2488" spans="1:23" x14ac:dyDescent="0.3">
      <c r="A2488" t="s">
        <v>27091</v>
      </c>
      <c r="B2488" t="s">
        <v>24598</v>
      </c>
      <c r="C2488" t="s">
        <v>22570</v>
      </c>
      <c r="D2488" t="s">
        <v>1638</v>
      </c>
      <c r="F2488" t="s">
        <v>1638</v>
      </c>
      <c r="G2488" t="s">
        <v>22556</v>
      </c>
      <c r="H2488" t="s">
        <v>1639</v>
      </c>
      <c r="K2488" t="s">
        <v>18392</v>
      </c>
      <c r="N2488" t="s">
        <v>41451</v>
      </c>
      <c r="P2488" s="13">
        <v>0</v>
      </c>
      <c r="Q2488" s="13">
        <v>0</v>
      </c>
      <c r="R2488" s="13">
        <v>0</v>
      </c>
      <c r="S2488" s="13" t="s">
        <v>1642</v>
      </c>
      <c r="T2488" s="13" t="s">
        <v>22571</v>
      </c>
      <c r="U2488" s="13"/>
      <c r="V2488" s="13"/>
      <c r="W2488" s="13"/>
    </row>
    <row r="2489" spans="1:23" x14ac:dyDescent="0.3">
      <c r="A2489" t="s">
        <v>27092</v>
      </c>
      <c r="B2489" t="s">
        <v>24598</v>
      </c>
      <c r="C2489" t="s">
        <v>22572</v>
      </c>
      <c r="D2489" t="s">
        <v>1638</v>
      </c>
      <c r="F2489" t="s">
        <v>1638</v>
      </c>
      <c r="G2489" t="s">
        <v>22556</v>
      </c>
      <c r="H2489" t="s">
        <v>1639</v>
      </c>
      <c r="K2489" t="s">
        <v>18134</v>
      </c>
      <c r="N2489" t="s">
        <v>41452</v>
      </c>
      <c r="P2489" s="13" t="s">
        <v>22573</v>
      </c>
      <c r="Q2489" s="13" t="s">
        <v>22574</v>
      </c>
      <c r="R2489" s="13">
        <v>0</v>
      </c>
      <c r="S2489" s="13" t="s">
        <v>1642</v>
      </c>
      <c r="T2489" s="13">
        <v>0</v>
      </c>
      <c r="U2489" s="13"/>
      <c r="V2489" s="13"/>
      <c r="W2489" s="13"/>
    </row>
    <row r="2490" spans="1:23" x14ac:dyDescent="0.3">
      <c r="A2490" t="s">
        <v>27093</v>
      </c>
      <c r="B2490" t="s">
        <v>24598</v>
      </c>
      <c r="C2490" t="s">
        <v>22575</v>
      </c>
      <c r="D2490" t="s">
        <v>1638</v>
      </c>
      <c r="F2490" t="s">
        <v>1638</v>
      </c>
      <c r="G2490" t="s">
        <v>22556</v>
      </c>
      <c r="H2490" t="s">
        <v>1639</v>
      </c>
      <c r="K2490" t="s">
        <v>18134</v>
      </c>
      <c r="N2490" t="s">
        <v>41451</v>
      </c>
      <c r="P2490" s="13">
        <v>0</v>
      </c>
      <c r="Q2490" s="13">
        <v>0</v>
      </c>
      <c r="R2490" s="13">
        <v>0</v>
      </c>
      <c r="S2490" s="13" t="s">
        <v>1642</v>
      </c>
      <c r="T2490" s="13">
        <v>0</v>
      </c>
      <c r="U2490" s="13"/>
      <c r="V2490" s="13"/>
      <c r="W2490" s="13"/>
    </row>
    <row r="2491" spans="1:23" x14ac:dyDescent="0.3">
      <c r="A2491" t="s">
        <v>27094</v>
      </c>
      <c r="B2491" t="s">
        <v>24598</v>
      </c>
      <c r="C2491" t="s">
        <v>22576</v>
      </c>
      <c r="D2491" t="s">
        <v>18119</v>
      </c>
      <c r="F2491" t="s">
        <v>1679</v>
      </c>
      <c r="G2491" t="s">
        <v>1680</v>
      </c>
      <c r="H2491" t="s">
        <v>166</v>
      </c>
      <c r="K2491" t="s">
        <v>18123</v>
      </c>
      <c r="N2491" t="s">
        <v>41451</v>
      </c>
      <c r="P2491" s="13" t="s">
        <v>22577</v>
      </c>
      <c r="Q2491" s="13">
        <v>0</v>
      </c>
      <c r="R2491" s="13">
        <v>0</v>
      </c>
      <c r="S2491" s="13" t="s">
        <v>1684</v>
      </c>
      <c r="T2491" s="13" t="s">
        <v>22578</v>
      </c>
      <c r="U2491" s="13"/>
      <c r="V2491" s="13"/>
      <c r="W2491" s="13"/>
    </row>
    <row r="2492" spans="1:23" x14ac:dyDescent="0.3">
      <c r="A2492" t="s">
        <v>27095</v>
      </c>
      <c r="B2492" t="s">
        <v>24598</v>
      </c>
      <c r="C2492" t="s">
        <v>22579</v>
      </c>
      <c r="D2492" t="s">
        <v>18119</v>
      </c>
      <c r="F2492" t="s">
        <v>1679</v>
      </c>
      <c r="G2492" t="s">
        <v>1680</v>
      </c>
      <c r="H2492" t="s">
        <v>166</v>
      </c>
      <c r="K2492" t="s">
        <v>18157</v>
      </c>
      <c r="N2492" t="s">
        <v>41452</v>
      </c>
      <c r="P2492" s="13" t="s">
        <v>22580</v>
      </c>
      <c r="Q2492" s="13" t="s">
        <v>22581</v>
      </c>
      <c r="R2492" s="13" t="s">
        <v>22582</v>
      </c>
      <c r="S2492" s="13" t="s">
        <v>1684</v>
      </c>
      <c r="T2492" s="13" t="s">
        <v>22583</v>
      </c>
      <c r="U2492" s="13"/>
      <c r="V2492" s="13"/>
      <c r="W2492" s="13"/>
    </row>
    <row r="2493" spans="1:23" x14ac:dyDescent="0.3">
      <c r="A2493" t="s">
        <v>27096</v>
      </c>
      <c r="B2493" t="s">
        <v>24598</v>
      </c>
      <c r="C2493" t="s">
        <v>22584</v>
      </c>
      <c r="D2493" t="s">
        <v>18119</v>
      </c>
      <c r="F2493" t="s">
        <v>1679</v>
      </c>
      <c r="G2493" t="s">
        <v>1680</v>
      </c>
      <c r="H2493" t="s">
        <v>166</v>
      </c>
      <c r="K2493" t="s">
        <v>18169</v>
      </c>
      <c r="N2493" t="s">
        <v>41451</v>
      </c>
      <c r="P2493" s="13" t="s">
        <v>22585</v>
      </c>
      <c r="Q2493" s="13">
        <v>0</v>
      </c>
      <c r="R2493" s="13">
        <v>0</v>
      </c>
      <c r="S2493" s="13" t="s">
        <v>1684</v>
      </c>
      <c r="T2493" s="13" t="s">
        <v>22586</v>
      </c>
      <c r="U2493" s="13"/>
      <c r="V2493" s="13"/>
      <c r="W2493" s="13"/>
    </row>
    <row r="2494" spans="1:23" x14ac:dyDescent="0.3">
      <c r="A2494" t="s">
        <v>27097</v>
      </c>
      <c r="B2494" t="s">
        <v>24598</v>
      </c>
      <c r="C2494" t="s">
        <v>22587</v>
      </c>
      <c r="D2494" t="s">
        <v>18119</v>
      </c>
      <c r="F2494" t="s">
        <v>1679</v>
      </c>
      <c r="G2494" t="s">
        <v>1680</v>
      </c>
      <c r="H2494" t="s">
        <v>166</v>
      </c>
      <c r="K2494" t="s">
        <v>18341</v>
      </c>
      <c r="N2494" t="s">
        <v>41451</v>
      </c>
      <c r="P2494" s="13" t="s">
        <v>22588</v>
      </c>
      <c r="Q2494" s="13" t="s">
        <v>22589</v>
      </c>
      <c r="R2494" s="13" t="s">
        <v>22590</v>
      </c>
      <c r="S2494" s="13" t="s">
        <v>1684</v>
      </c>
      <c r="T2494" s="13" t="s">
        <v>22591</v>
      </c>
      <c r="U2494" s="13"/>
      <c r="V2494" s="13"/>
      <c r="W2494" s="13"/>
    </row>
    <row r="2495" spans="1:23" x14ac:dyDescent="0.3">
      <c r="A2495" t="s">
        <v>27098</v>
      </c>
      <c r="B2495" t="s">
        <v>24598</v>
      </c>
      <c r="C2495" t="s">
        <v>22592</v>
      </c>
      <c r="D2495" t="s">
        <v>18119</v>
      </c>
      <c r="F2495" t="s">
        <v>1679</v>
      </c>
      <c r="G2495" t="s">
        <v>1680</v>
      </c>
      <c r="H2495" t="s">
        <v>166</v>
      </c>
      <c r="K2495" t="s">
        <v>18358</v>
      </c>
      <c r="N2495" t="s">
        <v>41452</v>
      </c>
      <c r="P2495" s="13" t="s">
        <v>22593</v>
      </c>
      <c r="Q2495" s="13">
        <v>0</v>
      </c>
      <c r="R2495" s="13">
        <v>0</v>
      </c>
      <c r="S2495" s="13" t="s">
        <v>1684</v>
      </c>
      <c r="T2495" s="13" t="s">
        <v>22594</v>
      </c>
      <c r="U2495" s="13"/>
      <c r="V2495" s="13"/>
      <c r="W2495" s="13"/>
    </row>
    <row r="2496" spans="1:23" x14ac:dyDescent="0.3">
      <c r="A2496" t="s">
        <v>27099</v>
      </c>
      <c r="B2496" t="s">
        <v>24598</v>
      </c>
      <c r="C2496" t="s">
        <v>22595</v>
      </c>
      <c r="D2496" t="s">
        <v>18112</v>
      </c>
      <c r="F2496" t="s">
        <v>1856</v>
      </c>
      <c r="G2496" t="s">
        <v>18522</v>
      </c>
      <c r="H2496" t="s">
        <v>1857</v>
      </c>
      <c r="K2496" t="s">
        <v>18134</v>
      </c>
      <c r="N2496" t="s">
        <v>41452</v>
      </c>
      <c r="P2496" s="13" t="s">
        <v>22596</v>
      </c>
      <c r="Q2496" s="13" t="s">
        <v>22597</v>
      </c>
      <c r="R2496" s="13" t="s">
        <v>22598</v>
      </c>
      <c r="S2496" s="13" t="s">
        <v>1860</v>
      </c>
      <c r="T2496" s="13" t="s">
        <v>22599</v>
      </c>
      <c r="U2496" s="13"/>
      <c r="V2496" s="13"/>
      <c r="W2496" s="13"/>
    </row>
    <row r="2497" spans="1:23" x14ac:dyDescent="0.3">
      <c r="A2497" t="s">
        <v>27100</v>
      </c>
      <c r="B2497" t="s">
        <v>24598</v>
      </c>
      <c r="C2497" t="s">
        <v>22600</v>
      </c>
      <c r="D2497" t="s">
        <v>18112</v>
      </c>
      <c r="F2497" t="s">
        <v>1856</v>
      </c>
      <c r="G2497" t="s">
        <v>18522</v>
      </c>
      <c r="H2497" t="s">
        <v>1857</v>
      </c>
      <c r="K2497" t="s">
        <v>18157</v>
      </c>
      <c r="N2497" t="s">
        <v>41452</v>
      </c>
      <c r="P2497" s="13" t="s">
        <v>22601</v>
      </c>
      <c r="Q2497" s="13" t="s">
        <v>22602</v>
      </c>
      <c r="R2497" s="13" t="s">
        <v>22603</v>
      </c>
      <c r="S2497" s="13" t="s">
        <v>1860</v>
      </c>
      <c r="T2497" s="13" t="s">
        <v>22604</v>
      </c>
      <c r="U2497" s="13"/>
      <c r="V2497" s="13"/>
      <c r="W2497" s="13"/>
    </row>
    <row r="2498" spans="1:23" x14ac:dyDescent="0.3">
      <c r="A2498" t="s">
        <v>27101</v>
      </c>
      <c r="B2498" t="s">
        <v>24598</v>
      </c>
      <c r="C2498" t="s">
        <v>22605</v>
      </c>
      <c r="D2498" t="s">
        <v>18112</v>
      </c>
      <c r="F2498" t="s">
        <v>1856</v>
      </c>
      <c r="G2498" t="s">
        <v>18522</v>
      </c>
      <c r="H2498" t="s">
        <v>1857</v>
      </c>
      <c r="K2498" t="s">
        <v>18374</v>
      </c>
      <c r="N2498" t="s">
        <v>41452</v>
      </c>
      <c r="P2498" s="13" t="s">
        <v>22606</v>
      </c>
      <c r="Q2498" s="13" t="s">
        <v>22607</v>
      </c>
      <c r="R2498" s="13" t="s">
        <v>22608</v>
      </c>
      <c r="S2498" s="13" t="s">
        <v>1860</v>
      </c>
      <c r="T2498" s="13" t="s">
        <v>22609</v>
      </c>
      <c r="U2498" s="13"/>
      <c r="V2498" s="13"/>
      <c r="W2498" s="13"/>
    </row>
    <row r="2499" spans="1:23" x14ac:dyDescent="0.3">
      <c r="A2499" t="s">
        <v>27102</v>
      </c>
      <c r="B2499" t="s">
        <v>24598</v>
      </c>
      <c r="C2499" t="s">
        <v>22610</v>
      </c>
      <c r="D2499" t="s">
        <v>18112</v>
      </c>
      <c r="F2499" t="s">
        <v>1856</v>
      </c>
      <c r="G2499" t="s">
        <v>18522</v>
      </c>
      <c r="H2499" t="s">
        <v>1857</v>
      </c>
      <c r="K2499" t="s">
        <v>18378</v>
      </c>
      <c r="N2499" t="s">
        <v>41451</v>
      </c>
      <c r="P2499" s="13" t="s">
        <v>22611</v>
      </c>
      <c r="Q2499" s="13" t="s">
        <v>22612</v>
      </c>
      <c r="R2499" s="13" t="s">
        <v>22613</v>
      </c>
      <c r="S2499" s="13" t="s">
        <v>1860</v>
      </c>
      <c r="T2499" s="13" t="s">
        <v>22614</v>
      </c>
      <c r="U2499" s="13"/>
      <c r="V2499" s="13"/>
      <c r="W2499" s="13"/>
    </row>
    <row r="2500" spans="1:23" x14ac:dyDescent="0.3">
      <c r="A2500" t="s">
        <v>27103</v>
      </c>
      <c r="B2500" t="s">
        <v>24598</v>
      </c>
      <c r="C2500" t="s">
        <v>22615</v>
      </c>
      <c r="D2500" t="s">
        <v>19260</v>
      </c>
      <c r="F2500" t="s">
        <v>7066</v>
      </c>
      <c r="G2500" t="s">
        <v>7067</v>
      </c>
      <c r="H2500" t="s">
        <v>844</v>
      </c>
      <c r="K2500" t="s">
        <v>18364</v>
      </c>
      <c r="N2500" t="s">
        <v>41452</v>
      </c>
      <c r="P2500" s="13" t="s">
        <v>22616</v>
      </c>
      <c r="Q2500" s="13">
        <v>0</v>
      </c>
      <c r="R2500" s="13">
        <v>0</v>
      </c>
      <c r="S2500" s="13" t="s">
        <v>7069</v>
      </c>
      <c r="T2500" s="13" t="s">
        <v>22617</v>
      </c>
      <c r="U2500" s="13"/>
      <c r="V2500" s="13"/>
      <c r="W2500" s="13"/>
    </row>
    <row r="2501" spans="1:23" x14ac:dyDescent="0.3">
      <c r="A2501" t="s">
        <v>27104</v>
      </c>
      <c r="B2501" t="s">
        <v>24598</v>
      </c>
      <c r="C2501" t="s">
        <v>22618</v>
      </c>
      <c r="D2501" t="s">
        <v>19260</v>
      </c>
      <c r="F2501" t="s">
        <v>7066</v>
      </c>
      <c r="G2501" t="s">
        <v>7067</v>
      </c>
      <c r="H2501" t="s">
        <v>844</v>
      </c>
      <c r="K2501" t="s">
        <v>18364</v>
      </c>
      <c r="N2501" t="s">
        <v>41452</v>
      </c>
      <c r="P2501" s="13">
        <v>0</v>
      </c>
      <c r="Q2501" s="13">
        <v>0</v>
      </c>
      <c r="R2501" s="13">
        <v>0</v>
      </c>
      <c r="S2501" s="13" t="s">
        <v>7069</v>
      </c>
      <c r="T2501" s="13" t="s">
        <v>22619</v>
      </c>
      <c r="U2501" s="13"/>
      <c r="V2501" s="13"/>
      <c r="W2501" s="13"/>
    </row>
    <row r="2502" spans="1:23" x14ac:dyDescent="0.3">
      <c r="A2502" t="s">
        <v>27105</v>
      </c>
      <c r="B2502" t="s">
        <v>24598</v>
      </c>
      <c r="C2502" t="s">
        <v>22620</v>
      </c>
      <c r="D2502" t="s">
        <v>19260</v>
      </c>
      <c r="F2502" t="s">
        <v>7066</v>
      </c>
      <c r="G2502" t="s">
        <v>7067</v>
      </c>
      <c r="H2502" t="s">
        <v>844</v>
      </c>
      <c r="K2502" t="s">
        <v>18364</v>
      </c>
      <c r="N2502" t="s">
        <v>41452</v>
      </c>
      <c r="P2502" s="13" t="s">
        <v>22621</v>
      </c>
      <c r="Q2502" s="13" t="s">
        <v>22622</v>
      </c>
      <c r="R2502" s="13">
        <v>0</v>
      </c>
      <c r="S2502" s="13" t="s">
        <v>7069</v>
      </c>
      <c r="T2502" s="13" t="s">
        <v>22623</v>
      </c>
      <c r="U2502" s="13"/>
      <c r="V2502" s="13"/>
      <c r="W2502" s="13"/>
    </row>
    <row r="2503" spans="1:23" x14ac:dyDescent="0.3">
      <c r="A2503" t="s">
        <v>27106</v>
      </c>
      <c r="B2503" t="s">
        <v>24598</v>
      </c>
      <c r="C2503" t="s">
        <v>22624</v>
      </c>
      <c r="D2503" t="s">
        <v>19260</v>
      </c>
      <c r="F2503" t="s">
        <v>7066</v>
      </c>
      <c r="G2503" t="s">
        <v>7067</v>
      </c>
      <c r="H2503" t="s">
        <v>844</v>
      </c>
      <c r="K2503" t="s">
        <v>18364</v>
      </c>
      <c r="N2503" t="s">
        <v>41451</v>
      </c>
      <c r="P2503" s="13">
        <v>0</v>
      </c>
      <c r="Q2503" s="13" t="s">
        <v>22625</v>
      </c>
      <c r="R2503" s="13" t="s">
        <v>22626</v>
      </c>
      <c r="S2503" s="13" t="s">
        <v>7069</v>
      </c>
      <c r="T2503" s="13" t="s">
        <v>22627</v>
      </c>
      <c r="U2503" s="13"/>
      <c r="V2503" s="13"/>
      <c r="W2503" s="13"/>
    </row>
    <row r="2504" spans="1:23" x14ac:dyDescent="0.3">
      <c r="A2504" t="s">
        <v>27107</v>
      </c>
      <c r="B2504" t="s">
        <v>24598</v>
      </c>
      <c r="C2504" t="s">
        <v>22628</v>
      </c>
      <c r="D2504" t="s">
        <v>19260</v>
      </c>
      <c r="F2504" t="s">
        <v>7066</v>
      </c>
      <c r="G2504" t="s">
        <v>7067</v>
      </c>
      <c r="H2504" t="s">
        <v>844</v>
      </c>
      <c r="K2504" t="s">
        <v>18364</v>
      </c>
      <c r="N2504" t="s">
        <v>41451</v>
      </c>
      <c r="P2504" s="13" t="s">
        <v>22629</v>
      </c>
      <c r="Q2504" s="13" t="s">
        <v>22630</v>
      </c>
      <c r="R2504" s="13" t="s">
        <v>22631</v>
      </c>
      <c r="S2504" s="13" t="s">
        <v>7069</v>
      </c>
      <c r="T2504" s="13" t="s">
        <v>22632</v>
      </c>
      <c r="U2504" s="13"/>
      <c r="V2504" s="13"/>
      <c r="W2504" s="13"/>
    </row>
    <row r="2505" spans="1:23" x14ac:dyDescent="0.3">
      <c r="A2505" t="s">
        <v>27108</v>
      </c>
      <c r="B2505" t="s">
        <v>24598</v>
      </c>
      <c r="C2505" t="s">
        <v>22633</v>
      </c>
      <c r="D2505" t="s">
        <v>19260</v>
      </c>
      <c r="F2505" t="s">
        <v>7066</v>
      </c>
      <c r="G2505" t="s">
        <v>7067</v>
      </c>
      <c r="H2505" t="s">
        <v>844</v>
      </c>
      <c r="K2505" t="s">
        <v>18364</v>
      </c>
      <c r="N2505" t="s">
        <v>41451</v>
      </c>
      <c r="P2505" s="13">
        <v>0</v>
      </c>
      <c r="Q2505" s="13">
        <v>0</v>
      </c>
      <c r="R2505" s="13">
        <v>0</v>
      </c>
      <c r="S2505" s="13" t="s">
        <v>7069</v>
      </c>
      <c r="T2505" s="13" t="s">
        <v>22634</v>
      </c>
      <c r="U2505" s="13"/>
      <c r="V2505" s="13"/>
      <c r="W2505" s="13"/>
    </row>
    <row r="2506" spans="1:23" x14ac:dyDescent="0.3">
      <c r="A2506" t="s">
        <v>27109</v>
      </c>
      <c r="B2506" t="s">
        <v>24598</v>
      </c>
      <c r="C2506" t="s">
        <v>22635</v>
      </c>
      <c r="D2506" t="s">
        <v>19260</v>
      </c>
      <c r="F2506" t="s">
        <v>7066</v>
      </c>
      <c r="G2506" t="s">
        <v>7067</v>
      </c>
      <c r="H2506" t="s">
        <v>844</v>
      </c>
      <c r="K2506" t="s">
        <v>18378</v>
      </c>
      <c r="N2506" t="s">
        <v>41452</v>
      </c>
      <c r="P2506" s="13">
        <v>0</v>
      </c>
      <c r="Q2506" s="13" t="s">
        <v>22636</v>
      </c>
      <c r="R2506" s="13">
        <v>0</v>
      </c>
      <c r="S2506" s="13" t="s">
        <v>7069</v>
      </c>
      <c r="T2506" s="13" t="s">
        <v>22637</v>
      </c>
      <c r="U2506" s="13"/>
      <c r="V2506" s="13"/>
      <c r="W2506" s="13"/>
    </row>
    <row r="2507" spans="1:23" x14ac:dyDescent="0.3">
      <c r="A2507" t="s">
        <v>27110</v>
      </c>
      <c r="B2507" t="s">
        <v>24598</v>
      </c>
      <c r="C2507" t="s">
        <v>22638</v>
      </c>
      <c r="D2507" t="s">
        <v>19260</v>
      </c>
      <c r="F2507" t="s">
        <v>7066</v>
      </c>
      <c r="G2507" t="s">
        <v>7067</v>
      </c>
      <c r="H2507" t="s">
        <v>844</v>
      </c>
      <c r="K2507" t="s">
        <v>18378</v>
      </c>
      <c r="N2507" t="s">
        <v>41452</v>
      </c>
      <c r="P2507" s="13">
        <v>0</v>
      </c>
      <c r="Q2507" s="13">
        <v>0</v>
      </c>
      <c r="R2507" s="13">
        <v>0</v>
      </c>
      <c r="S2507" s="13" t="s">
        <v>7069</v>
      </c>
      <c r="T2507" s="13" t="s">
        <v>22639</v>
      </c>
      <c r="U2507" s="13"/>
      <c r="V2507" s="13"/>
      <c r="W2507" s="13"/>
    </row>
    <row r="2508" spans="1:23" x14ac:dyDescent="0.3">
      <c r="A2508" t="s">
        <v>27111</v>
      </c>
      <c r="B2508" t="s">
        <v>24598</v>
      </c>
      <c r="C2508" t="s">
        <v>22640</v>
      </c>
      <c r="D2508" t="s">
        <v>19260</v>
      </c>
      <c r="F2508" t="s">
        <v>7066</v>
      </c>
      <c r="G2508" t="s">
        <v>7067</v>
      </c>
      <c r="H2508" t="s">
        <v>844</v>
      </c>
      <c r="K2508" t="s">
        <v>18378</v>
      </c>
      <c r="N2508" t="s">
        <v>41451</v>
      </c>
      <c r="P2508" s="13" t="s">
        <v>22641</v>
      </c>
      <c r="Q2508" s="13" t="s">
        <v>22642</v>
      </c>
      <c r="R2508" s="13">
        <v>0</v>
      </c>
      <c r="S2508" s="13" t="s">
        <v>7069</v>
      </c>
      <c r="T2508" s="13" t="s">
        <v>22643</v>
      </c>
      <c r="U2508" s="13"/>
      <c r="V2508" s="13"/>
      <c r="W2508" s="13"/>
    </row>
    <row r="2509" spans="1:23" x14ac:dyDescent="0.3">
      <c r="A2509" t="s">
        <v>27112</v>
      </c>
      <c r="B2509" t="s">
        <v>24598</v>
      </c>
      <c r="C2509" t="s">
        <v>22644</v>
      </c>
      <c r="D2509" t="s">
        <v>18112</v>
      </c>
      <c r="F2509" t="s">
        <v>3426</v>
      </c>
      <c r="G2509" t="s">
        <v>3427</v>
      </c>
      <c r="H2509" t="s">
        <v>3253</v>
      </c>
      <c r="K2509" t="s">
        <v>18123</v>
      </c>
      <c r="N2509" t="s">
        <v>41451</v>
      </c>
      <c r="P2509" s="13" t="s">
        <v>22645</v>
      </c>
      <c r="Q2509" s="13" t="s">
        <v>22646</v>
      </c>
      <c r="R2509" s="13" t="s">
        <v>22647</v>
      </c>
      <c r="S2509" s="13" t="s">
        <v>3430</v>
      </c>
      <c r="T2509" s="13" t="s">
        <v>22648</v>
      </c>
      <c r="U2509" s="13"/>
      <c r="V2509" s="13"/>
      <c r="W2509" s="13"/>
    </row>
    <row r="2510" spans="1:23" x14ac:dyDescent="0.3">
      <c r="A2510" t="s">
        <v>27113</v>
      </c>
      <c r="B2510" t="s">
        <v>24598</v>
      </c>
      <c r="C2510" t="s">
        <v>22649</v>
      </c>
      <c r="D2510" t="s">
        <v>18112</v>
      </c>
      <c r="F2510" t="s">
        <v>3426</v>
      </c>
      <c r="G2510" t="s">
        <v>3427</v>
      </c>
      <c r="H2510" t="s">
        <v>3253</v>
      </c>
      <c r="K2510" t="s">
        <v>18236</v>
      </c>
      <c r="N2510" t="s">
        <v>41451</v>
      </c>
      <c r="P2510" s="13" t="s">
        <v>22650</v>
      </c>
      <c r="Q2510" s="13" t="s">
        <v>22651</v>
      </c>
      <c r="R2510" s="13" t="s">
        <v>22652</v>
      </c>
      <c r="S2510" s="13" t="s">
        <v>3430</v>
      </c>
      <c r="T2510" s="13" t="s">
        <v>22653</v>
      </c>
      <c r="U2510" s="13"/>
      <c r="V2510" s="13"/>
      <c r="W2510" s="13"/>
    </row>
    <row r="2511" spans="1:23" x14ac:dyDescent="0.3">
      <c r="A2511" t="s">
        <v>27114</v>
      </c>
      <c r="B2511" t="s">
        <v>24598</v>
      </c>
      <c r="C2511" t="s">
        <v>22654</v>
      </c>
      <c r="D2511" t="s">
        <v>18112</v>
      </c>
      <c r="F2511" t="s">
        <v>3426</v>
      </c>
      <c r="G2511" t="s">
        <v>3427</v>
      </c>
      <c r="H2511" t="s">
        <v>3253</v>
      </c>
      <c r="K2511" t="s">
        <v>18134</v>
      </c>
      <c r="N2511" t="s">
        <v>41452</v>
      </c>
      <c r="P2511" s="13" t="s">
        <v>22655</v>
      </c>
      <c r="Q2511" s="13" t="s">
        <v>22656</v>
      </c>
      <c r="R2511" s="13" t="s">
        <v>22657</v>
      </c>
      <c r="S2511" s="13" t="s">
        <v>3430</v>
      </c>
      <c r="T2511" s="13" t="s">
        <v>22658</v>
      </c>
      <c r="U2511" s="13"/>
      <c r="V2511" s="13"/>
      <c r="W2511" s="13"/>
    </row>
    <row r="2512" spans="1:23" x14ac:dyDescent="0.3">
      <c r="A2512" t="s">
        <v>27115</v>
      </c>
      <c r="B2512" t="s">
        <v>24598</v>
      </c>
      <c r="C2512" t="s">
        <v>22659</v>
      </c>
      <c r="D2512" t="s">
        <v>18112</v>
      </c>
      <c r="F2512" t="s">
        <v>3426</v>
      </c>
      <c r="G2512" t="s">
        <v>3427</v>
      </c>
      <c r="H2512" t="s">
        <v>3253</v>
      </c>
      <c r="K2512" t="s">
        <v>18117</v>
      </c>
      <c r="N2512" t="s">
        <v>41452</v>
      </c>
      <c r="P2512" s="13" t="s">
        <v>22660</v>
      </c>
      <c r="Q2512" s="13" t="s">
        <v>22661</v>
      </c>
      <c r="R2512" s="13" t="s">
        <v>22662</v>
      </c>
      <c r="S2512" s="13" t="s">
        <v>3430</v>
      </c>
      <c r="T2512" s="13" t="s">
        <v>22663</v>
      </c>
      <c r="U2512" s="13"/>
      <c r="V2512" s="13"/>
      <c r="W2512" s="13"/>
    </row>
    <row r="2513" spans="1:23" x14ac:dyDescent="0.3">
      <c r="A2513" t="s">
        <v>27116</v>
      </c>
      <c r="B2513" t="s">
        <v>24598</v>
      </c>
      <c r="C2513" t="s">
        <v>22664</v>
      </c>
      <c r="D2513" t="s">
        <v>18112</v>
      </c>
      <c r="F2513" t="s">
        <v>3426</v>
      </c>
      <c r="G2513" t="s">
        <v>3427</v>
      </c>
      <c r="H2513" t="s">
        <v>3253</v>
      </c>
      <c r="K2513" t="s">
        <v>18163</v>
      </c>
      <c r="N2513" t="s">
        <v>41451</v>
      </c>
      <c r="P2513" s="13" t="s">
        <v>22665</v>
      </c>
      <c r="Q2513" s="13" t="s">
        <v>22666</v>
      </c>
      <c r="R2513" s="13" t="s">
        <v>22667</v>
      </c>
      <c r="S2513" s="13" t="s">
        <v>3430</v>
      </c>
      <c r="T2513" s="13" t="s">
        <v>22668</v>
      </c>
      <c r="U2513" s="13"/>
      <c r="V2513" s="13"/>
      <c r="W2513" s="13"/>
    </row>
    <row r="2514" spans="1:23" x14ac:dyDescent="0.3">
      <c r="A2514" t="s">
        <v>27117</v>
      </c>
      <c r="B2514" t="s">
        <v>24598</v>
      </c>
      <c r="C2514" t="s">
        <v>22669</v>
      </c>
      <c r="D2514" t="s">
        <v>18112</v>
      </c>
      <c r="F2514" t="s">
        <v>3426</v>
      </c>
      <c r="G2514" t="s">
        <v>3427</v>
      </c>
      <c r="H2514" t="s">
        <v>3253</v>
      </c>
      <c r="K2514" t="s">
        <v>18209</v>
      </c>
      <c r="N2514" t="s">
        <v>41452</v>
      </c>
      <c r="P2514" s="13" t="s">
        <v>22670</v>
      </c>
      <c r="Q2514" s="13" t="s">
        <v>22671</v>
      </c>
      <c r="R2514" s="13" t="s">
        <v>22672</v>
      </c>
      <c r="S2514" s="13" t="s">
        <v>3430</v>
      </c>
      <c r="T2514" s="13" t="s">
        <v>22673</v>
      </c>
      <c r="U2514" s="13"/>
      <c r="V2514" s="13"/>
      <c r="W2514" s="13"/>
    </row>
    <row r="2515" spans="1:23" x14ac:dyDescent="0.3">
      <c r="A2515" t="s">
        <v>27118</v>
      </c>
      <c r="B2515" t="s">
        <v>24598</v>
      </c>
      <c r="C2515" t="s">
        <v>22674</v>
      </c>
      <c r="D2515" t="s">
        <v>18112</v>
      </c>
      <c r="F2515" t="s">
        <v>3426</v>
      </c>
      <c r="G2515" t="s">
        <v>3427</v>
      </c>
      <c r="H2515" t="s">
        <v>3253</v>
      </c>
      <c r="K2515" t="s">
        <v>18209</v>
      </c>
      <c r="N2515" t="s">
        <v>41451</v>
      </c>
      <c r="P2515" s="13" t="s">
        <v>22675</v>
      </c>
      <c r="Q2515" s="13" t="s">
        <v>22676</v>
      </c>
      <c r="R2515" s="13">
        <v>0</v>
      </c>
      <c r="S2515" s="13" t="s">
        <v>3430</v>
      </c>
      <c r="T2515" s="13" t="s">
        <v>22677</v>
      </c>
      <c r="U2515" s="13"/>
      <c r="V2515" s="13"/>
      <c r="W2515" s="13"/>
    </row>
    <row r="2516" spans="1:23" x14ac:dyDescent="0.3">
      <c r="A2516" t="s">
        <v>27119</v>
      </c>
      <c r="B2516" t="s">
        <v>24598</v>
      </c>
      <c r="C2516" t="s">
        <v>22678</v>
      </c>
      <c r="D2516" t="s">
        <v>18112</v>
      </c>
      <c r="F2516" t="s">
        <v>3426</v>
      </c>
      <c r="G2516" t="s">
        <v>3427</v>
      </c>
      <c r="H2516" t="s">
        <v>3253</v>
      </c>
      <c r="K2516" t="s">
        <v>18331</v>
      </c>
      <c r="N2516" t="s">
        <v>41451</v>
      </c>
      <c r="P2516" s="13" t="s">
        <v>22679</v>
      </c>
      <c r="Q2516" s="13" t="s">
        <v>22680</v>
      </c>
      <c r="R2516" s="13" t="s">
        <v>22681</v>
      </c>
      <c r="S2516" s="13" t="s">
        <v>3430</v>
      </c>
      <c r="T2516" s="13" t="s">
        <v>22682</v>
      </c>
      <c r="U2516" s="13"/>
      <c r="V2516" s="13"/>
      <c r="W2516" s="13"/>
    </row>
    <row r="2517" spans="1:23" x14ac:dyDescent="0.3">
      <c r="A2517" t="s">
        <v>27120</v>
      </c>
      <c r="B2517" t="s">
        <v>24598</v>
      </c>
      <c r="C2517" t="s">
        <v>22683</v>
      </c>
      <c r="D2517" t="s">
        <v>18112</v>
      </c>
      <c r="F2517" t="s">
        <v>3426</v>
      </c>
      <c r="G2517" t="s">
        <v>3427</v>
      </c>
      <c r="H2517" t="s">
        <v>3253</v>
      </c>
      <c r="K2517" t="s">
        <v>18331</v>
      </c>
      <c r="N2517" t="s">
        <v>41452</v>
      </c>
      <c r="P2517" s="13" t="s">
        <v>22684</v>
      </c>
      <c r="Q2517" s="13" t="s">
        <v>22685</v>
      </c>
      <c r="R2517" s="13" t="s">
        <v>22686</v>
      </c>
      <c r="S2517" s="13" t="s">
        <v>3430</v>
      </c>
      <c r="T2517" s="13" t="s">
        <v>22687</v>
      </c>
      <c r="U2517" s="13"/>
      <c r="V2517" s="13"/>
      <c r="W2517" s="13"/>
    </row>
    <row r="2518" spans="1:23" x14ac:dyDescent="0.3">
      <c r="A2518" t="s">
        <v>27121</v>
      </c>
      <c r="B2518" t="s">
        <v>24598</v>
      </c>
      <c r="C2518" t="s">
        <v>22688</v>
      </c>
      <c r="D2518" t="s">
        <v>18112</v>
      </c>
      <c r="F2518" t="s">
        <v>3426</v>
      </c>
      <c r="G2518" t="s">
        <v>3427</v>
      </c>
      <c r="H2518" t="s">
        <v>3253</v>
      </c>
      <c r="K2518" t="s">
        <v>18341</v>
      </c>
      <c r="N2518" t="s">
        <v>41452</v>
      </c>
      <c r="P2518" s="13" t="s">
        <v>22689</v>
      </c>
      <c r="Q2518" s="13" t="s">
        <v>22690</v>
      </c>
      <c r="R2518" s="13">
        <v>0</v>
      </c>
      <c r="S2518" s="13" t="s">
        <v>3430</v>
      </c>
      <c r="T2518" s="13" t="s">
        <v>22691</v>
      </c>
      <c r="U2518" s="13"/>
      <c r="V2518" s="13"/>
      <c r="W2518" s="13"/>
    </row>
    <row r="2519" spans="1:23" x14ac:dyDescent="0.3">
      <c r="A2519" t="s">
        <v>27122</v>
      </c>
      <c r="B2519" t="s">
        <v>24598</v>
      </c>
      <c r="C2519" t="s">
        <v>22692</v>
      </c>
      <c r="D2519" t="s">
        <v>18112</v>
      </c>
      <c r="F2519" t="s">
        <v>3426</v>
      </c>
      <c r="G2519" t="s">
        <v>3427</v>
      </c>
      <c r="H2519" t="s">
        <v>3253</v>
      </c>
      <c r="K2519" t="s">
        <v>18364</v>
      </c>
      <c r="N2519" t="s">
        <v>41451</v>
      </c>
      <c r="P2519" s="13">
        <v>0</v>
      </c>
      <c r="Q2519" s="13">
        <v>0</v>
      </c>
      <c r="R2519" s="13">
        <v>0</v>
      </c>
      <c r="S2519" s="13" t="s">
        <v>3430</v>
      </c>
      <c r="T2519" s="13" t="s">
        <v>22693</v>
      </c>
      <c r="U2519" s="13"/>
      <c r="V2519" s="13"/>
      <c r="W2519" s="13"/>
    </row>
    <row r="2520" spans="1:23" x14ac:dyDescent="0.3">
      <c r="A2520" t="s">
        <v>27123</v>
      </c>
      <c r="B2520" t="s">
        <v>24598</v>
      </c>
      <c r="C2520" t="s">
        <v>22694</v>
      </c>
      <c r="D2520" t="s">
        <v>18112</v>
      </c>
      <c r="F2520" t="s">
        <v>3426</v>
      </c>
      <c r="G2520" t="s">
        <v>3427</v>
      </c>
      <c r="H2520" t="s">
        <v>3253</v>
      </c>
      <c r="K2520" t="s">
        <v>18369</v>
      </c>
      <c r="N2520" t="s">
        <v>41451</v>
      </c>
      <c r="P2520" s="13" t="s">
        <v>22695</v>
      </c>
      <c r="Q2520" s="13">
        <v>0</v>
      </c>
      <c r="R2520" s="13" t="s">
        <v>22696</v>
      </c>
      <c r="S2520" s="13" t="s">
        <v>3430</v>
      </c>
      <c r="T2520" s="13" t="s">
        <v>22697</v>
      </c>
      <c r="U2520" s="13"/>
      <c r="V2520" s="13"/>
      <c r="W2520" s="13"/>
    </row>
    <row r="2521" spans="1:23" x14ac:dyDescent="0.3">
      <c r="A2521" t="s">
        <v>27124</v>
      </c>
      <c r="B2521" t="s">
        <v>24598</v>
      </c>
      <c r="C2521" t="s">
        <v>22698</v>
      </c>
      <c r="D2521" t="s">
        <v>18112</v>
      </c>
      <c r="F2521" t="s">
        <v>3426</v>
      </c>
      <c r="G2521" t="s">
        <v>3427</v>
      </c>
      <c r="H2521" t="s">
        <v>3253</v>
      </c>
      <c r="K2521" t="s">
        <v>18384</v>
      </c>
      <c r="N2521" t="s">
        <v>41452</v>
      </c>
      <c r="P2521" s="13" t="s">
        <v>22699</v>
      </c>
      <c r="Q2521" s="13">
        <v>0</v>
      </c>
      <c r="R2521" s="13" t="s">
        <v>22700</v>
      </c>
      <c r="S2521" s="13" t="s">
        <v>3430</v>
      </c>
      <c r="T2521" s="13" t="s">
        <v>22701</v>
      </c>
      <c r="U2521" s="13"/>
      <c r="V2521" s="13"/>
      <c r="W2521" s="13"/>
    </row>
    <row r="2522" spans="1:23" x14ac:dyDescent="0.3">
      <c r="A2522" t="s">
        <v>27125</v>
      </c>
      <c r="B2522" t="s">
        <v>24598</v>
      </c>
      <c r="C2522" t="s">
        <v>22702</v>
      </c>
      <c r="D2522" t="s">
        <v>18112</v>
      </c>
      <c r="F2522" t="s">
        <v>3248</v>
      </c>
      <c r="G2522" t="s">
        <v>3249</v>
      </c>
      <c r="H2522" t="s">
        <v>3253</v>
      </c>
      <c r="K2522" t="s">
        <v>18220</v>
      </c>
      <c r="N2522" t="s">
        <v>41452</v>
      </c>
      <c r="P2522" s="13" t="s">
        <v>22703</v>
      </c>
      <c r="Q2522" s="13" t="s">
        <v>22704</v>
      </c>
      <c r="R2522" s="13">
        <v>0</v>
      </c>
      <c r="S2522" s="13" t="s">
        <v>3252</v>
      </c>
      <c r="T2522" s="13" t="s">
        <v>22705</v>
      </c>
      <c r="U2522" s="13"/>
      <c r="V2522" s="13"/>
      <c r="W2522" s="13"/>
    </row>
    <row r="2523" spans="1:23" x14ac:dyDescent="0.3">
      <c r="A2523" t="s">
        <v>27126</v>
      </c>
      <c r="B2523" t="s">
        <v>24598</v>
      </c>
      <c r="C2523" t="s">
        <v>22706</v>
      </c>
      <c r="D2523" t="s">
        <v>18112</v>
      </c>
      <c r="F2523" t="s">
        <v>3248</v>
      </c>
      <c r="G2523" t="s">
        <v>3249</v>
      </c>
      <c r="H2523" t="s">
        <v>3253</v>
      </c>
      <c r="K2523" t="s">
        <v>18174</v>
      </c>
      <c r="N2523" t="s">
        <v>41452</v>
      </c>
      <c r="P2523" s="13" t="s">
        <v>22707</v>
      </c>
      <c r="Q2523" s="13" t="s">
        <v>22708</v>
      </c>
      <c r="R2523" s="13">
        <v>0</v>
      </c>
      <c r="S2523" s="13" t="s">
        <v>3252</v>
      </c>
      <c r="T2523" s="13" t="s">
        <v>22709</v>
      </c>
      <c r="U2523" s="13"/>
      <c r="V2523" s="13"/>
      <c r="W2523" s="13"/>
    </row>
    <row r="2524" spans="1:23" x14ac:dyDescent="0.3">
      <c r="A2524" t="s">
        <v>27127</v>
      </c>
      <c r="B2524" t="s">
        <v>24598</v>
      </c>
      <c r="C2524" t="s">
        <v>22710</v>
      </c>
      <c r="D2524" t="s">
        <v>18112</v>
      </c>
      <c r="F2524" t="s">
        <v>3248</v>
      </c>
      <c r="G2524" t="s">
        <v>3249</v>
      </c>
      <c r="H2524" t="s">
        <v>3253</v>
      </c>
      <c r="K2524" t="s">
        <v>18236</v>
      </c>
      <c r="N2524" t="s">
        <v>41451</v>
      </c>
      <c r="P2524" s="13" t="s">
        <v>22711</v>
      </c>
      <c r="Q2524" s="13" t="s">
        <v>22712</v>
      </c>
      <c r="R2524" s="13" t="s">
        <v>22713</v>
      </c>
      <c r="S2524" s="13" t="s">
        <v>3252</v>
      </c>
      <c r="T2524" s="13" t="s">
        <v>22714</v>
      </c>
      <c r="U2524" s="13"/>
      <c r="V2524" s="13"/>
      <c r="W2524" s="13"/>
    </row>
    <row r="2525" spans="1:23" x14ac:dyDescent="0.3">
      <c r="A2525" t="s">
        <v>27128</v>
      </c>
      <c r="B2525" t="s">
        <v>24598</v>
      </c>
      <c r="C2525" t="s">
        <v>22715</v>
      </c>
      <c r="D2525" t="s">
        <v>18112</v>
      </c>
      <c r="F2525" t="s">
        <v>3248</v>
      </c>
      <c r="G2525" t="s">
        <v>3249</v>
      </c>
      <c r="H2525" t="s">
        <v>3253</v>
      </c>
      <c r="K2525" t="s">
        <v>18236</v>
      </c>
      <c r="N2525" t="s">
        <v>41452</v>
      </c>
      <c r="P2525" s="13" t="s">
        <v>22716</v>
      </c>
      <c r="Q2525" s="13" t="s">
        <v>22717</v>
      </c>
      <c r="R2525" s="13" t="s">
        <v>22718</v>
      </c>
      <c r="S2525" s="13" t="s">
        <v>3252</v>
      </c>
      <c r="T2525" s="13" t="s">
        <v>22719</v>
      </c>
      <c r="U2525" s="13"/>
      <c r="V2525" s="13"/>
      <c r="W2525" s="13"/>
    </row>
    <row r="2526" spans="1:23" x14ac:dyDescent="0.3">
      <c r="A2526" t="s">
        <v>27129</v>
      </c>
      <c r="B2526" t="s">
        <v>24598</v>
      </c>
      <c r="C2526" t="s">
        <v>22720</v>
      </c>
      <c r="D2526" t="s">
        <v>18112</v>
      </c>
      <c r="F2526" t="s">
        <v>3248</v>
      </c>
      <c r="G2526" t="s">
        <v>3249</v>
      </c>
      <c r="H2526" t="s">
        <v>3253</v>
      </c>
      <c r="K2526" t="s">
        <v>18128</v>
      </c>
      <c r="N2526" t="s">
        <v>41452</v>
      </c>
      <c r="P2526" s="13" t="s">
        <v>22721</v>
      </c>
      <c r="Q2526" s="13" t="s">
        <v>22722</v>
      </c>
      <c r="R2526" s="13" t="s">
        <v>22723</v>
      </c>
      <c r="S2526" s="13" t="s">
        <v>3252</v>
      </c>
      <c r="T2526" s="13" t="s">
        <v>22724</v>
      </c>
      <c r="U2526" s="13"/>
      <c r="V2526" s="13"/>
      <c r="W2526" s="13"/>
    </row>
    <row r="2527" spans="1:23" x14ac:dyDescent="0.3">
      <c r="A2527" t="s">
        <v>27130</v>
      </c>
      <c r="B2527" t="s">
        <v>24598</v>
      </c>
      <c r="C2527" t="s">
        <v>22725</v>
      </c>
      <c r="D2527" t="s">
        <v>18112</v>
      </c>
      <c r="F2527" t="s">
        <v>3248</v>
      </c>
      <c r="G2527" t="s">
        <v>3249</v>
      </c>
      <c r="H2527" t="s">
        <v>3253</v>
      </c>
      <c r="K2527" t="s">
        <v>18134</v>
      </c>
      <c r="N2527" t="s">
        <v>41452</v>
      </c>
      <c r="P2527" s="13" t="s">
        <v>22726</v>
      </c>
      <c r="Q2527" s="13">
        <v>0</v>
      </c>
      <c r="R2527" s="13">
        <v>0</v>
      </c>
      <c r="S2527" s="13" t="s">
        <v>3252</v>
      </c>
      <c r="T2527" s="13" t="s">
        <v>22727</v>
      </c>
      <c r="U2527" s="13"/>
      <c r="V2527" s="13"/>
      <c r="W2527" s="13"/>
    </row>
    <row r="2528" spans="1:23" x14ac:dyDescent="0.3">
      <c r="A2528" t="s">
        <v>27131</v>
      </c>
      <c r="B2528" t="s">
        <v>24598</v>
      </c>
      <c r="C2528" t="s">
        <v>22728</v>
      </c>
      <c r="D2528" t="s">
        <v>18112</v>
      </c>
      <c r="F2528" t="s">
        <v>3248</v>
      </c>
      <c r="G2528" t="s">
        <v>3249</v>
      </c>
      <c r="H2528" t="s">
        <v>3253</v>
      </c>
      <c r="K2528" t="s">
        <v>18117</v>
      </c>
      <c r="N2528" t="s">
        <v>41451</v>
      </c>
      <c r="P2528" s="13" t="s">
        <v>22729</v>
      </c>
      <c r="Q2528" s="13" t="s">
        <v>22730</v>
      </c>
      <c r="R2528" s="13" t="s">
        <v>22731</v>
      </c>
      <c r="S2528" s="13" t="s">
        <v>3252</v>
      </c>
      <c r="T2528" s="13" t="s">
        <v>22732</v>
      </c>
      <c r="U2528" s="13"/>
      <c r="V2528" s="13"/>
      <c r="W2528" s="13"/>
    </row>
    <row r="2529" spans="1:23" x14ac:dyDescent="0.3">
      <c r="A2529" t="s">
        <v>27132</v>
      </c>
      <c r="B2529" t="s">
        <v>24598</v>
      </c>
      <c r="C2529" t="s">
        <v>22733</v>
      </c>
      <c r="D2529" t="s">
        <v>18112</v>
      </c>
      <c r="F2529" t="s">
        <v>3248</v>
      </c>
      <c r="G2529" t="s">
        <v>3249</v>
      </c>
      <c r="H2529" t="s">
        <v>3253</v>
      </c>
      <c r="K2529" t="s">
        <v>18163</v>
      </c>
      <c r="N2529" t="s">
        <v>41452</v>
      </c>
      <c r="P2529" s="13" t="s">
        <v>22734</v>
      </c>
      <c r="Q2529" s="13" t="s">
        <v>22735</v>
      </c>
      <c r="R2529" s="13" t="s">
        <v>22736</v>
      </c>
      <c r="S2529" s="13" t="s">
        <v>3252</v>
      </c>
      <c r="T2529" s="13" t="s">
        <v>22737</v>
      </c>
      <c r="U2529" s="13"/>
      <c r="V2529" s="13"/>
      <c r="W2529" s="13"/>
    </row>
    <row r="2530" spans="1:23" x14ac:dyDescent="0.3">
      <c r="A2530" t="s">
        <v>27133</v>
      </c>
      <c r="B2530" t="s">
        <v>24598</v>
      </c>
      <c r="C2530" t="s">
        <v>22738</v>
      </c>
      <c r="D2530" t="s">
        <v>18112</v>
      </c>
      <c r="F2530" t="s">
        <v>3248</v>
      </c>
      <c r="G2530" t="s">
        <v>3249</v>
      </c>
      <c r="H2530" t="s">
        <v>3253</v>
      </c>
      <c r="K2530" t="s">
        <v>18214</v>
      </c>
      <c r="N2530" t="s">
        <v>41452</v>
      </c>
      <c r="P2530" s="13" t="s">
        <v>22739</v>
      </c>
      <c r="Q2530" s="13" t="s">
        <v>22740</v>
      </c>
      <c r="R2530" s="13">
        <v>0</v>
      </c>
      <c r="S2530" s="13" t="s">
        <v>3252</v>
      </c>
      <c r="T2530" s="13" t="s">
        <v>22741</v>
      </c>
      <c r="U2530" s="13"/>
      <c r="V2530" s="13"/>
      <c r="W2530" s="13"/>
    </row>
    <row r="2531" spans="1:23" x14ac:dyDescent="0.3">
      <c r="A2531" t="s">
        <v>27134</v>
      </c>
      <c r="B2531" t="s">
        <v>24598</v>
      </c>
      <c r="C2531" t="s">
        <v>22742</v>
      </c>
      <c r="D2531" t="s">
        <v>18112</v>
      </c>
      <c r="F2531" t="s">
        <v>3248</v>
      </c>
      <c r="G2531" t="s">
        <v>3249</v>
      </c>
      <c r="H2531" t="s">
        <v>3253</v>
      </c>
      <c r="K2531" t="s">
        <v>18214</v>
      </c>
      <c r="N2531" t="s">
        <v>41451</v>
      </c>
      <c r="P2531" s="13" t="s">
        <v>22743</v>
      </c>
      <c r="Q2531" s="13" t="s">
        <v>22744</v>
      </c>
      <c r="R2531" s="13" t="s">
        <v>22745</v>
      </c>
      <c r="S2531" s="13" t="s">
        <v>3252</v>
      </c>
      <c r="T2531" s="13" t="s">
        <v>22746</v>
      </c>
      <c r="U2531" s="13"/>
      <c r="V2531" s="13"/>
      <c r="W2531" s="13"/>
    </row>
    <row r="2532" spans="1:23" x14ac:dyDescent="0.3">
      <c r="A2532" t="s">
        <v>27135</v>
      </c>
      <c r="B2532" t="s">
        <v>24598</v>
      </c>
      <c r="C2532" t="s">
        <v>22747</v>
      </c>
      <c r="D2532" t="s">
        <v>18112</v>
      </c>
      <c r="F2532" t="s">
        <v>3248</v>
      </c>
      <c r="G2532" t="s">
        <v>3249</v>
      </c>
      <c r="H2532" t="s">
        <v>3253</v>
      </c>
      <c r="K2532" t="s">
        <v>18319</v>
      </c>
      <c r="N2532" t="s">
        <v>41452</v>
      </c>
      <c r="P2532" s="13" t="s">
        <v>22748</v>
      </c>
      <c r="Q2532" s="13" t="s">
        <v>22749</v>
      </c>
      <c r="R2532" s="13" t="s">
        <v>22750</v>
      </c>
      <c r="S2532" s="13" t="s">
        <v>3252</v>
      </c>
      <c r="T2532" s="13" t="s">
        <v>22751</v>
      </c>
      <c r="U2532" s="13"/>
      <c r="V2532" s="13"/>
      <c r="W2532" s="13"/>
    </row>
    <row r="2533" spans="1:23" x14ac:dyDescent="0.3">
      <c r="A2533" t="s">
        <v>27136</v>
      </c>
      <c r="B2533" t="s">
        <v>24598</v>
      </c>
      <c r="C2533" t="s">
        <v>22752</v>
      </c>
      <c r="D2533" t="s">
        <v>18112</v>
      </c>
      <c r="F2533" t="s">
        <v>3248</v>
      </c>
      <c r="G2533" t="s">
        <v>3249</v>
      </c>
      <c r="H2533" t="s">
        <v>3253</v>
      </c>
      <c r="K2533" t="s">
        <v>18350</v>
      </c>
      <c r="N2533" t="s">
        <v>41452</v>
      </c>
      <c r="P2533" s="13" t="s">
        <v>22753</v>
      </c>
      <c r="Q2533" s="13">
        <v>0</v>
      </c>
      <c r="R2533" s="13">
        <v>0</v>
      </c>
      <c r="S2533" s="13" t="s">
        <v>3252</v>
      </c>
      <c r="T2533" s="13" t="s">
        <v>22754</v>
      </c>
      <c r="U2533" s="13"/>
      <c r="V2533" s="13"/>
      <c r="W2533" s="13"/>
    </row>
    <row r="2534" spans="1:23" x14ac:dyDescent="0.3">
      <c r="A2534" t="s">
        <v>27137</v>
      </c>
      <c r="B2534" t="s">
        <v>24598</v>
      </c>
      <c r="C2534" t="s">
        <v>22755</v>
      </c>
      <c r="D2534" t="s">
        <v>18112</v>
      </c>
      <c r="F2534" t="s">
        <v>3248</v>
      </c>
      <c r="G2534" t="s">
        <v>3249</v>
      </c>
      <c r="H2534" t="s">
        <v>3253</v>
      </c>
      <c r="K2534" t="s">
        <v>18358</v>
      </c>
      <c r="N2534" t="s">
        <v>41451</v>
      </c>
      <c r="P2534" s="13" t="s">
        <v>22756</v>
      </c>
      <c r="Q2534" s="13" t="s">
        <v>22757</v>
      </c>
      <c r="R2534" s="13">
        <v>0</v>
      </c>
      <c r="S2534" s="13" t="s">
        <v>3252</v>
      </c>
      <c r="T2534" s="13" t="s">
        <v>22758</v>
      </c>
      <c r="U2534" s="13"/>
      <c r="V2534" s="13"/>
      <c r="W2534" s="13"/>
    </row>
    <row r="2535" spans="1:23" x14ac:dyDescent="0.3">
      <c r="A2535" t="s">
        <v>27138</v>
      </c>
      <c r="B2535" t="s">
        <v>24598</v>
      </c>
      <c r="C2535" t="s">
        <v>22759</v>
      </c>
      <c r="D2535" t="s">
        <v>18112</v>
      </c>
      <c r="F2535" t="s">
        <v>3248</v>
      </c>
      <c r="G2535" t="s">
        <v>3249</v>
      </c>
      <c r="H2535" t="s">
        <v>3253</v>
      </c>
      <c r="K2535" t="s">
        <v>18369</v>
      </c>
      <c r="N2535" t="s">
        <v>41452</v>
      </c>
      <c r="P2535" s="13" t="s">
        <v>22760</v>
      </c>
      <c r="Q2535" s="13" t="s">
        <v>22761</v>
      </c>
      <c r="R2535" s="13">
        <v>0</v>
      </c>
      <c r="S2535" s="13" t="s">
        <v>3252</v>
      </c>
      <c r="T2535" s="13" t="s">
        <v>22762</v>
      </c>
      <c r="U2535" s="13"/>
      <c r="V2535" s="13"/>
      <c r="W2535" s="13"/>
    </row>
    <row r="2536" spans="1:23" x14ac:dyDescent="0.3">
      <c r="A2536" t="s">
        <v>27139</v>
      </c>
      <c r="B2536" t="s">
        <v>24598</v>
      </c>
      <c r="C2536" t="s">
        <v>22763</v>
      </c>
      <c r="D2536" t="s">
        <v>18112</v>
      </c>
      <c r="F2536" t="s">
        <v>3248</v>
      </c>
      <c r="G2536" t="s">
        <v>3249</v>
      </c>
      <c r="H2536" t="s">
        <v>3253</v>
      </c>
      <c r="K2536" t="s">
        <v>18384</v>
      </c>
      <c r="N2536" t="s">
        <v>41451</v>
      </c>
      <c r="P2536" s="13" t="s">
        <v>22764</v>
      </c>
      <c r="Q2536" s="13" t="s">
        <v>22765</v>
      </c>
      <c r="R2536" s="13">
        <v>0</v>
      </c>
      <c r="S2536" s="13" t="s">
        <v>3252</v>
      </c>
      <c r="T2536" s="13" t="s">
        <v>22766</v>
      </c>
      <c r="U2536" s="13"/>
      <c r="V2536" s="13"/>
      <c r="W2536" s="13"/>
    </row>
    <row r="2537" spans="1:23" x14ac:dyDescent="0.3">
      <c r="A2537" t="s">
        <v>27140</v>
      </c>
      <c r="B2537" t="s">
        <v>24598</v>
      </c>
      <c r="C2537" t="s">
        <v>22767</v>
      </c>
      <c r="D2537" t="s">
        <v>18396</v>
      </c>
      <c r="F2537" t="s">
        <v>3320</v>
      </c>
      <c r="G2537" t="s">
        <v>22768</v>
      </c>
      <c r="H2537" t="s">
        <v>844</v>
      </c>
      <c r="K2537" t="s">
        <v>18134</v>
      </c>
      <c r="N2537" t="s">
        <v>41452</v>
      </c>
      <c r="P2537" s="13" t="s">
        <v>22769</v>
      </c>
      <c r="Q2537" s="13" t="s">
        <v>22770</v>
      </c>
      <c r="R2537" s="13" t="s">
        <v>22771</v>
      </c>
      <c r="S2537" s="13" t="s">
        <v>3323</v>
      </c>
      <c r="T2537" s="13" t="s">
        <v>22772</v>
      </c>
      <c r="U2537" s="13"/>
      <c r="V2537" s="13"/>
      <c r="W2537" s="13"/>
    </row>
    <row r="2538" spans="1:23" x14ac:dyDescent="0.3">
      <c r="A2538" t="s">
        <v>27141</v>
      </c>
      <c r="B2538" t="s">
        <v>24598</v>
      </c>
      <c r="C2538" t="s">
        <v>22773</v>
      </c>
      <c r="D2538" t="s">
        <v>18396</v>
      </c>
      <c r="F2538" t="s">
        <v>3320</v>
      </c>
      <c r="G2538" t="s">
        <v>22768</v>
      </c>
      <c r="H2538" t="s">
        <v>844</v>
      </c>
      <c r="K2538" t="s">
        <v>18134</v>
      </c>
      <c r="N2538" t="s">
        <v>41452</v>
      </c>
      <c r="P2538" s="13" t="s">
        <v>22774</v>
      </c>
      <c r="Q2538" s="13" t="s">
        <v>22775</v>
      </c>
      <c r="R2538" s="13" t="s">
        <v>22776</v>
      </c>
      <c r="S2538" s="13" t="s">
        <v>3323</v>
      </c>
      <c r="T2538" s="13" t="s">
        <v>22777</v>
      </c>
      <c r="U2538" s="13"/>
      <c r="V2538" s="13"/>
      <c r="W2538" s="13"/>
    </row>
    <row r="2539" spans="1:23" x14ac:dyDescent="0.3">
      <c r="A2539" t="s">
        <v>27142</v>
      </c>
      <c r="B2539" t="s">
        <v>24598</v>
      </c>
      <c r="C2539" t="s">
        <v>22778</v>
      </c>
      <c r="D2539" t="s">
        <v>18396</v>
      </c>
      <c r="F2539" t="s">
        <v>3320</v>
      </c>
      <c r="G2539" t="s">
        <v>22768</v>
      </c>
      <c r="H2539" t="s">
        <v>844</v>
      </c>
      <c r="K2539" t="s">
        <v>18169</v>
      </c>
      <c r="N2539" t="s">
        <v>41452</v>
      </c>
      <c r="P2539" s="13" t="s">
        <v>22779</v>
      </c>
      <c r="Q2539" s="13" t="s">
        <v>22780</v>
      </c>
      <c r="R2539" s="13" t="s">
        <v>22781</v>
      </c>
      <c r="S2539" s="13" t="s">
        <v>3323</v>
      </c>
      <c r="T2539" s="13" t="s">
        <v>22782</v>
      </c>
      <c r="U2539" s="13"/>
      <c r="V2539" s="13"/>
      <c r="W2539" s="13"/>
    </row>
    <row r="2540" spans="1:23" x14ac:dyDescent="0.3">
      <c r="A2540" t="s">
        <v>27143</v>
      </c>
      <c r="B2540" t="s">
        <v>24598</v>
      </c>
      <c r="C2540" t="s">
        <v>22783</v>
      </c>
      <c r="D2540" t="s">
        <v>18396</v>
      </c>
      <c r="F2540" t="s">
        <v>3320</v>
      </c>
      <c r="G2540" t="s">
        <v>22768</v>
      </c>
      <c r="H2540" t="s">
        <v>844</v>
      </c>
      <c r="K2540" t="s">
        <v>18169</v>
      </c>
      <c r="N2540" t="s">
        <v>41451</v>
      </c>
      <c r="P2540" s="13" t="s">
        <v>22784</v>
      </c>
      <c r="Q2540" s="13" t="s">
        <v>22785</v>
      </c>
      <c r="R2540" s="13" t="s">
        <v>22786</v>
      </c>
      <c r="S2540" s="13" t="s">
        <v>3323</v>
      </c>
      <c r="T2540" s="13" t="s">
        <v>22787</v>
      </c>
      <c r="U2540" s="13"/>
      <c r="V2540" s="13"/>
      <c r="W2540" s="13"/>
    </row>
    <row r="2541" spans="1:23" x14ac:dyDescent="0.3">
      <c r="A2541" t="s">
        <v>27144</v>
      </c>
      <c r="B2541" t="s">
        <v>24598</v>
      </c>
      <c r="C2541" t="s">
        <v>22788</v>
      </c>
      <c r="D2541" t="s">
        <v>18396</v>
      </c>
      <c r="F2541" t="s">
        <v>3320</v>
      </c>
      <c r="G2541" t="s">
        <v>22768</v>
      </c>
      <c r="H2541" t="s">
        <v>844</v>
      </c>
      <c r="K2541" t="s">
        <v>18319</v>
      </c>
      <c r="N2541" t="s">
        <v>41451</v>
      </c>
      <c r="P2541" s="13" t="s">
        <v>22789</v>
      </c>
      <c r="Q2541" s="13" t="s">
        <v>22790</v>
      </c>
      <c r="R2541" s="13" t="s">
        <v>22791</v>
      </c>
      <c r="S2541" s="13" t="s">
        <v>3323</v>
      </c>
      <c r="T2541" s="13" t="s">
        <v>22792</v>
      </c>
      <c r="U2541" s="13"/>
      <c r="V2541" s="13"/>
      <c r="W2541" s="13"/>
    </row>
    <row r="2542" spans="1:23" x14ac:dyDescent="0.3">
      <c r="A2542" t="s">
        <v>27145</v>
      </c>
      <c r="B2542" t="s">
        <v>24598</v>
      </c>
      <c r="C2542" t="s">
        <v>22793</v>
      </c>
      <c r="D2542" t="s">
        <v>18396</v>
      </c>
      <c r="F2542" t="s">
        <v>3320</v>
      </c>
      <c r="G2542" t="s">
        <v>22768</v>
      </c>
      <c r="H2542" t="s">
        <v>844</v>
      </c>
      <c r="K2542" t="s">
        <v>18325</v>
      </c>
      <c r="N2542" t="s">
        <v>41451</v>
      </c>
      <c r="P2542" s="13" t="s">
        <v>22794</v>
      </c>
      <c r="Q2542" s="13" t="s">
        <v>22795</v>
      </c>
      <c r="R2542" s="13" t="s">
        <v>22796</v>
      </c>
      <c r="S2542" s="13" t="s">
        <v>3323</v>
      </c>
      <c r="T2542" s="13" t="s">
        <v>22797</v>
      </c>
      <c r="U2542" s="13"/>
      <c r="V2542" s="13"/>
      <c r="W2542" s="13"/>
    </row>
    <row r="2543" spans="1:23" x14ac:dyDescent="0.3">
      <c r="A2543" t="s">
        <v>27146</v>
      </c>
      <c r="B2543" t="s">
        <v>24598</v>
      </c>
      <c r="C2543" t="s">
        <v>22798</v>
      </c>
      <c r="D2543" t="s">
        <v>18396</v>
      </c>
      <c r="F2543" t="s">
        <v>3320</v>
      </c>
      <c r="G2543" t="s">
        <v>22768</v>
      </c>
      <c r="H2543" t="s">
        <v>844</v>
      </c>
      <c r="K2543" t="s">
        <v>18374</v>
      </c>
      <c r="N2543" t="s">
        <v>41452</v>
      </c>
      <c r="P2543" s="13" t="s">
        <v>22799</v>
      </c>
      <c r="Q2543" s="13" t="s">
        <v>22800</v>
      </c>
      <c r="R2543" s="13">
        <v>0</v>
      </c>
      <c r="S2543" s="13" t="s">
        <v>3323</v>
      </c>
      <c r="T2543" s="13" t="s">
        <v>22801</v>
      </c>
      <c r="U2543" s="13"/>
      <c r="V2543" s="13"/>
      <c r="W2543" s="13"/>
    </row>
    <row r="2544" spans="1:23" x14ac:dyDescent="0.3">
      <c r="A2544" t="s">
        <v>27147</v>
      </c>
      <c r="B2544" t="s">
        <v>24598</v>
      </c>
      <c r="C2544" t="s">
        <v>22802</v>
      </c>
      <c r="D2544" t="s">
        <v>18112</v>
      </c>
      <c r="F2544" t="s">
        <v>3540</v>
      </c>
      <c r="G2544" t="s">
        <v>3541</v>
      </c>
      <c r="H2544" t="s">
        <v>3253</v>
      </c>
      <c r="K2544" t="s">
        <v>18220</v>
      </c>
      <c r="N2544" t="s">
        <v>41451</v>
      </c>
      <c r="P2544" s="13" t="s">
        <v>22803</v>
      </c>
      <c r="Q2544" s="13" t="s">
        <v>22804</v>
      </c>
      <c r="R2544" s="13" t="s">
        <v>22805</v>
      </c>
      <c r="S2544" s="13" t="s">
        <v>3544</v>
      </c>
      <c r="T2544" s="13" t="s">
        <v>22806</v>
      </c>
      <c r="U2544" s="13"/>
      <c r="V2544" s="13"/>
      <c r="W2544" s="13"/>
    </row>
    <row r="2545" spans="1:23" x14ac:dyDescent="0.3">
      <c r="A2545" t="s">
        <v>27148</v>
      </c>
      <c r="B2545" t="s">
        <v>24598</v>
      </c>
      <c r="C2545" t="s">
        <v>22807</v>
      </c>
      <c r="D2545" t="s">
        <v>18112</v>
      </c>
      <c r="F2545" t="s">
        <v>3540</v>
      </c>
      <c r="G2545" t="s">
        <v>3541</v>
      </c>
      <c r="H2545" t="s">
        <v>3253</v>
      </c>
      <c r="K2545" t="s">
        <v>18220</v>
      </c>
      <c r="N2545" t="s">
        <v>41452</v>
      </c>
      <c r="P2545" s="13" t="s">
        <v>22808</v>
      </c>
      <c r="Q2545" s="13" t="s">
        <v>22809</v>
      </c>
      <c r="R2545" s="13" t="s">
        <v>22810</v>
      </c>
      <c r="S2545" s="13" t="s">
        <v>3544</v>
      </c>
      <c r="T2545" s="13" t="s">
        <v>22811</v>
      </c>
      <c r="U2545" s="13"/>
      <c r="V2545" s="13"/>
      <c r="W2545" s="13"/>
    </row>
    <row r="2546" spans="1:23" x14ac:dyDescent="0.3">
      <c r="A2546" t="s">
        <v>27149</v>
      </c>
      <c r="B2546" t="s">
        <v>24598</v>
      </c>
      <c r="C2546" t="s">
        <v>22812</v>
      </c>
      <c r="D2546" t="s">
        <v>18112</v>
      </c>
      <c r="F2546" t="s">
        <v>3540</v>
      </c>
      <c r="G2546" t="s">
        <v>3541</v>
      </c>
      <c r="H2546" t="s">
        <v>3253</v>
      </c>
      <c r="K2546" t="s">
        <v>18236</v>
      </c>
      <c r="N2546" t="s">
        <v>41452</v>
      </c>
      <c r="P2546" s="13" t="s">
        <v>22813</v>
      </c>
      <c r="Q2546" s="13" t="s">
        <v>22814</v>
      </c>
      <c r="R2546" s="13" t="s">
        <v>22815</v>
      </c>
      <c r="S2546" s="13" t="s">
        <v>3544</v>
      </c>
      <c r="T2546" s="13" t="s">
        <v>22816</v>
      </c>
      <c r="U2546" s="13"/>
      <c r="V2546" s="13"/>
      <c r="W2546" s="13"/>
    </row>
    <row r="2547" spans="1:23" x14ac:dyDescent="0.3">
      <c r="A2547" t="s">
        <v>27150</v>
      </c>
      <c r="B2547" t="s">
        <v>24598</v>
      </c>
      <c r="C2547" t="s">
        <v>22817</v>
      </c>
      <c r="D2547" t="s">
        <v>18112</v>
      </c>
      <c r="F2547" t="s">
        <v>3540</v>
      </c>
      <c r="G2547" t="s">
        <v>3541</v>
      </c>
      <c r="H2547" t="s">
        <v>3253</v>
      </c>
      <c r="K2547" t="s">
        <v>18236</v>
      </c>
      <c r="N2547" t="s">
        <v>41451</v>
      </c>
      <c r="P2547" s="13" t="s">
        <v>22818</v>
      </c>
      <c r="Q2547" s="13" t="s">
        <v>22819</v>
      </c>
      <c r="R2547" s="13">
        <v>0</v>
      </c>
      <c r="S2547" s="13" t="s">
        <v>3544</v>
      </c>
      <c r="T2547" s="13" t="s">
        <v>22820</v>
      </c>
      <c r="U2547" s="13"/>
      <c r="V2547" s="13"/>
      <c r="W2547" s="13"/>
    </row>
    <row r="2548" spans="1:23" x14ac:dyDescent="0.3">
      <c r="A2548" t="s">
        <v>27151</v>
      </c>
      <c r="B2548" t="s">
        <v>24598</v>
      </c>
      <c r="C2548" t="s">
        <v>22821</v>
      </c>
      <c r="D2548" t="s">
        <v>18112</v>
      </c>
      <c r="F2548" t="s">
        <v>3540</v>
      </c>
      <c r="G2548" t="s">
        <v>3541</v>
      </c>
      <c r="H2548" t="s">
        <v>3253</v>
      </c>
      <c r="K2548" t="s">
        <v>18134</v>
      </c>
      <c r="N2548" t="s">
        <v>41452</v>
      </c>
      <c r="P2548" s="13" t="s">
        <v>22822</v>
      </c>
      <c r="Q2548" s="13" t="s">
        <v>22823</v>
      </c>
      <c r="R2548" s="13">
        <v>0</v>
      </c>
      <c r="S2548" s="13" t="s">
        <v>3544</v>
      </c>
      <c r="T2548" s="13" t="s">
        <v>22824</v>
      </c>
      <c r="U2548" s="13"/>
      <c r="V2548" s="13"/>
      <c r="W2548" s="13"/>
    </row>
    <row r="2549" spans="1:23" x14ac:dyDescent="0.3">
      <c r="A2549" t="s">
        <v>27152</v>
      </c>
      <c r="B2549" t="s">
        <v>24598</v>
      </c>
      <c r="C2549" t="s">
        <v>22825</v>
      </c>
      <c r="D2549" t="s">
        <v>18112</v>
      </c>
      <c r="F2549" t="s">
        <v>3540</v>
      </c>
      <c r="G2549" t="s">
        <v>3541</v>
      </c>
      <c r="H2549" t="s">
        <v>3253</v>
      </c>
      <c r="K2549" t="s">
        <v>18140</v>
      </c>
      <c r="N2549" t="s">
        <v>41452</v>
      </c>
      <c r="P2549" s="13" t="s">
        <v>22826</v>
      </c>
      <c r="Q2549" s="13" t="s">
        <v>22827</v>
      </c>
      <c r="R2549" s="13" t="s">
        <v>22828</v>
      </c>
      <c r="S2549" s="13" t="s">
        <v>3544</v>
      </c>
      <c r="T2549" s="13" t="s">
        <v>22829</v>
      </c>
      <c r="U2549" s="13"/>
      <c r="V2549" s="13"/>
      <c r="W2549" s="13"/>
    </row>
    <row r="2550" spans="1:23" x14ac:dyDescent="0.3">
      <c r="A2550" t="s">
        <v>27153</v>
      </c>
      <c r="B2550" t="s">
        <v>24598</v>
      </c>
      <c r="C2550" t="s">
        <v>22830</v>
      </c>
      <c r="D2550" t="s">
        <v>18112</v>
      </c>
      <c r="F2550" t="s">
        <v>3540</v>
      </c>
      <c r="G2550" t="s">
        <v>3541</v>
      </c>
      <c r="H2550" t="s">
        <v>3253</v>
      </c>
      <c r="K2550" t="s">
        <v>18140</v>
      </c>
      <c r="N2550" t="s">
        <v>41452</v>
      </c>
      <c r="P2550" s="13" t="s">
        <v>22831</v>
      </c>
      <c r="Q2550" s="13" t="s">
        <v>22832</v>
      </c>
      <c r="R2550" s="13" t="s">
        <v>22833</v>
      </c>
      <c r="S2550" s="13" t="s">
        <v>3544</v>
      </c>
      <c r="T2550" s="13" t="s">
        <v>22834</v>
      </c>
      <c r="U2550" s="13"/>
      <c r="V2550" s="13"/>
      <c r="W2550" s="13"/>
    </row>
    <row r="2551" spans="1:23" x14ac:dyDescent="0.3">
      <c r="A2551" t="s">
        <v>27154</v>
      </c>
      <c r="B2551" t="s">
        <v>24598</v>
      </c>
      <c r="C2551" t="s">
        <v>22835</v>
      </c>
      <c r="D2551" t="s">
        <v>18112</v>
      </c>
      <c r="F2551" t="s">
        <v>3540</v>
      </c>
      <c r="G2551" t="s">
        <v>3541</v>
      </c>
      <c r="H2551" t="s">
        <v>3253</v>
      </c>
      <c r="K2551" t="s">
        <v>18140</v>
      </c>
      <c r="N2551" t="s">
        <v>41451</v>
      </c>
      <c r="P2551" s="13" t="s">
        <v>22836</v>
      </c>
      <c r="Q2551" s="13" t="s">
        <v>22837</v>
      </c>
      <c r="R2551" s="13" t="s">
        <v>22838</v>
      </c>
      <c r="S2551" s="13" t="s">
        <v>3544</v>
      </c>
      <c r="T2551" s="13" t="s">
        <v>22839</v>
      </c>
      <c r="U2551" s="13"/>
      <c r="V2551" s="13"/>
      <c r="W2551" s="13"/>
    </row>
    <row r="2552" spans="1:23" x14ac:dyDescent="0.3">
      <c r="A2552" t="s">
        <v>27155</v>
      </c>
      <c r="B2552" t="s">
        <v>24598</v>
      </c>
      <c r="C2552" t="s">
        <v>22840</v>
      </c>
      <c r="D2552" t="s">
        <v>18112</v>
      </c>
      <c r="F2552" t="s">
        <v>3540</v>
      </c>
      <c r="G2552" t="s">
        <v>3541</v>
      </c>
      <c r="H2552" t="s">
        <v>3253</v>
      </c>
      <c r="K2552" t="s">
        <v>18145</v>
      </c>
      <c r="N2552" t="s">
        <v>41452</v>
      </c>
      <c r="P2552" s="13" t="s">
        <v>22841</v>
      </c>
      <c r="Q2552" s="13" t="s">
        <v>22842</v>
      </c>
      <c r="R2552" s="13" t="s">
        <v>22843</v>
      </c>
      <c r="S2552" s="13" t="s">
        <v>3544</v>
      </c>
      <c r="T2552" s="13" t="s">
        <v>22844</v>
      </c>
      <c r="U2552" s="13"/>
      <c r="V2552" s="13"/>
      <c r="W2552" s="13"/>
    </row>
    <row r="2553" spans="1:23" x14ac:dyDescent="0.3">
      <c r="A2553" t="s">
        <v>27156</v>
      </c>
      <c r="B2553" t="s">
        <v>24598</v>
      </c>
      <c r="C2553" t="s">
        <v>22845</v>
      </c>
      <c r="D2553" t="s">
        <v>18112</v>
      </c>
      <c r="F2553" t="s">
        <v>3540</v>
      </c>
      <c r="G2553" t="s">
        <v>3541</v>
      </c>
      <c r="H2553" t="s">
        <v>3253</v>
      </c>
      <c r="K2553" t="s">
        <v>18145</v>
      </c>
      <c r="N2553" t="s">
        <v>41451</v>
      </c>
      <c r="P2553" s="13" t="s">
        <v>22846</v>
      </c>
      <c r="Q2553" s="13" t="s">
        <v>22847</v>
      </c>
      <c r="R2553" s="13" t="s">
        <v>22848</v>
      </c>
      <c r="S2553" s="13" t="s">
        <v>3544</v>
      </c>
      <c r="T2553" s="13" t="s">
        <v>22849</v>
      </c>
      <c r="U2553" s="13"/>
      <c r="V2553" s="13"/>
      <c r="W2553" s="13"/>
    </row>
    <row r="2554" spans="1:23" x14ac:dyDescent="0.3">
      <c r="A2554" t="s">
        <v>27157</v>
      </c>
      <c r="B2554" t="s">
        <v>24598</v>
      </c>
      <c r="C2554" t="s">
        <v>22850</v>
      </c>
      <c r="D2554" t="s">
        <v>18112</v>
      </c>
      <c r="F2554" t="s">
        <v>3540</v>
      </c>
      <c r="G2554" t="s">
        <v>3541</v>
      </c>
      <c r="H2554" t="s">
        <v>3253</v>
      </c>
      <c r="K2554" t="s">
        <v>18184</v>
      </c>
      <c r="N2554" t="s">
        <v>41451</v>
      </c>
      <c r="P2554" s="13" t="s">
        <v>22851</v>
      </c>
      <c r="Q2554" s="13" t="s">
        <v>22852</v>
      </c>
      <c r="R2554" s="13">
        <v>0</v>
      </c>
      <c r="S2554" s="13" t="s">
        <v>3544</v>
      </c>
      <c r="T2554" s="13" t="s">
        <v>22853</v>
      </c>
      <c r="U2554" s="13"/>
      <c r="V2554" s="13"/>
      <c r="W2554" s="13"/>
    </row>
    <row r="2555" spans="1:23" x14ac:dyDescent="0.3">
      <c r="A2555" t="s">
        <v>27158</v>
      </c>
      <c r="B2555" t="s">
        <v>24598</v>
      </c>
      <c r="C2555" t="s">
        <v>22854</v>
      </c>
      <c r="D2555" t="s">
        <v>18112</v>
      </c>
      <c r="F2555" t="s">
        <v>3540</v>
      </c>
      <c r="G2555" t="s">
        <v>3541</v>
      </c>
      <c r="H2555" t="s">
        <v>3253</v>
      </c>
      <c r="K2555" t="s">
        <v>18151</v>
      </c>
      <c r="N2555" t="s">
        <v>41452</v>
      </c>
      <c r="P2555" s="13" t="s">
        <v>22855</v>
      </c>
      <c r="Q2555" s="13" t="s">
        <v>22856</v>
      </c>
      <c r="R2555" s="13" t="s">
        <v>22857</v>
      </c>
      <c r="S2555" s="13" t="s">
        <v>3544</v>
      </c>
      <c r="T2555" s="13" t="s">
        <v>22858</v>
      </c>
      <c r="U2555" s="13"/>
      <c r="V2555" s="13"/>
      <c r="W2555" s="13"/>
    </row>
    <row r="2556" spans="1:23" x14ac:dyDescent="0.3">
      <c r="A2556" t="s">
        <v>27159</v>
      </c>
      <c r="B2556" t="s">
        <v>24598</v>
      </c>
      <c r="C2556" t="s">
        <v>22859</v>
      </c>
      <c r="D2556" t="s">
        <v>18112</v>
      </c>
      <c r="F2556" t="s">
        <v>3540</v>
      </c>
      <c r="G2556" t="s">
        <v>3541</v>
      </c>
      <c r="H2556" t="s">
        <v>3253</v>
      </c>
      <c r="K2556" t="s">
        <v>18117</v>
      </c>
      <c r="N2556" t="s">
        <v>41452</v>
      </c>
      <c r="P2556" s="13" t="s">
        <v>22860</v>
      </c>
      <c r="Q2556" s="13" t="s">
        <v>22861</v>
      </c>
      <c r="R2556" s="13" t="s">
        <v>22862</v>
      </c>
      <c r="S2556" s="13" t="s">
        <v>3544</v>
      </c>
      <c r="T2556" s="13" t="s">
        <v>22863</v>
      </c>
      <c r="U2556" s="13"/>
      <c r="V2556" s="13"/>
      <c r="W2556" s="13"/>
    </row>
    <row r="2557" spans="1:23" x14ac:dyDescent="0.3">
      <c r="A2557" t="s">
        <v>27160</v>
      </c>
      <c r="B2557" t="s">
        <v>24598</v>
      </c>
      <c r="C2557" t="s">
        <v>22864</v>
      </c>
      <c r="D2557" t="s">
        <v>18112</v>
      </c>
      <c r="F2557" t="s">
        <v>3540</v>
      </c>
      <c r="G2557" t="s">
        <v>3541</v>
      </c>
      <c r="H2557" t="s">
        <v>3253</v>
      </c>
      <c r="K2557" t="s">
        <v>18163</v>
      </c>
      <c r="N2557" t="s">
        <v>41451</v>
      </c>
      <c r="P2557" s="13" t="s">
        <v>22865</v>
      </c>
      <c r="Q2557" s="13" t="s">
        <v>22866</v>
      </c>
      <c r="R2557" s="13" t="s">
        <v>22867</v>
      </c>
      <c r="S2557" s="13" t="s">
        <v>3544</v>
      </c>
      <c r="T2557" s="13" t="s">
        <v>22868</v>
      </c>
      <c r="U2557" s="13"/>
      <c r="V2557" s="13"/>
      <c r="W2557" s="13"/>
    </row>
    <row r="2558" spans="1:23" x14ac:dyDescent="0.3">
      <c r="A2558" t="s">
        <v>27161</v>
      </c>
      <c r="B2558" t="s">
        <v>24598</v>
      </c>
      <c r="C2558" t="s">
        <v>22869</v>
      </c>
      <c r="D2558" t="s">
        <v>18112</v>
      </c>
      <c r="F2558" t="s">
        <v>3540</v>
      </c>
      <c r="G2558" t="s">
        <v>3541</v>
      </c>
      <c r="H2558" t="s">
        <v>3253</v>
      </c>
      <c r="K2558" t="s">
        <v>18169</v>
      </c>
      <c r="N2558" t="s">
        <v>41451</v>
      </c>
      <c r="P2558" s="13" t="s">
        <v>22870</v>
      </c>
      <c r="Q2558" s="13" t="s">
        <v>22871</v>
      </c>
      <c r="R2558" s="13" t="s">
        <v>22872</v>
      </c>
      <c r="S2558" s="13" t="s">
        <v>3544</v>
      </c>
      <c r="T2558" s="13" t="s">
        <v>22873</v>
      </c>
      <c r="U2558" s="13"/>
      <c r="V2558" s="13"/>
      <c r="W2558" s="13"/>
    </row>
    <row r="2559" spans="1:23" x14ac:dyDescent="0.3">
      <c r="A2559" t="s">
        <v>27162</v>
      </c>
      <c r="B2559" t="s">
        <v>24598</v>
      </c>
      <c r="C2559" t="s">
        <v>22874</v>
      </c>
      <c r="D2559" t="s">
        <v>18112</v>
      </c>
      <c r="F2559" t="s">
        <v>3540</v>
      </c>
      <c r="G2559" t="s">
        <v>3541</v>
      </c>
      <c r="H2559" t="s">
        <v>3253</v>
      </c>
      <c r="K2559" t="s">
        <v>18169</v>
      </c>
      <c r="N2559" t="s">
        <v>41452</v>
      </c>
      <c r="P2559" s="13" t="s">
        <v>22875</v>
      </c>
      <c r="Q2559" s="13" t="s">
        <v>22876</v>
      </c>
      <c r="R2559" s="13" t="s">
        <v>22877</v>
      </c>
      <c r="S2559" s="13" t="s">
        <v>3544</v>
      </c>
      <c r="T2559" s="13" t="s">
        <v>22878</v>
      </c>
      <c r="U2559" s="13"/>
      <c r="V2559" s="13"/>
      <c r="W2559" s="13"/>
    </row>
    <row r="2560" spans="1:23" x14ac:dyDescent="0.3">
      <c r="A2560" t="s">
        <v>27163</v>
      </c>
      <c r="B2560" t="s">
        <v>24598</v>
      </c>
      <c r="C2560" t="s">
        <v>22879</v>
      </c>
      <c r="D2560" t="s">
        <v>18112</v>
      </c>
      <c r="F2560" t="s">
        <v>3540</v>
      </c>
      <c r="G2560" t="s">
        <v>3541</v>
      </c>
      <c r="H2560" t="s">
        <v>3253</v>
      </c>
      <c r="K2560" t="s">
        <v>18209</v>
      </c>
      <c r="N2560" t="s">
        <v>41451</v>
      </c>
      <c r="P2560" s="13" t="s">
        <v>22880</v>
      </c>
      <c r="Q2560" s="13" t="s">
        <v>22881</v>
      </c>
      <c r="R2560" s="13" t="s">
        <v>22882</v>
      </c>
      <c r="S2560" s="13" t="s">
        <v>3544</v>
      </c>
      <c r="T2560" s="13" t="s">
        <v>22883</v>
      </c>
      <c r="U2560" s="13"/>
      <c r="V2560" s="13"/>
      <c r="W2560" s="13"/>
    </row>
    <row r="2561" spans="1:23" x14ac:dyDescent="0.3">
      <c r="A2561" t="s">
        <v>27164</v>
      </c>
      <c r="B2561" t="s">
        <v>24598</v>
      </c>
      <c r="C2561" t="s">
        <v>22884</v>
      </c>
      <c r="D2561" t="s">
        <v>18112</v>
      </c>
      <c r="F2561" t="s">
        <v>3540</v>
      </c>
      <c r="G2561" t="s">
        <v>3541</v>
      </c>
      <c r="H2561" t="s">
        <v>3253</v>
      </c>
      <c r="K2561" t="s">
        <v>18209</v>
      </c>
      <c r="N2561" t="s">
        <v>41452</v>
      </c>
      <c r="P2561" s="13" t="s">
        <v>22885</v>
      </c>
      <c r="Q2561" s="13" t="s">
        <v>22886</v>
      </c>
      <c r="R2561" s="13" t="s">
        <v>22887</v>
      </c>
      <c r="S2561" s="13" t="s">
        <v>3544</v>
      </c>
      <c r="T2561" s="13" t="s">
        <v>22888</v>
      </c>
      <c r="U2561" s="13"/>
      <c r="V2561" s="13"/>
      <c r="W2561" s="13"/>
    </row>
    <row r="2562" spans="1:23" x14ac:dyDescent="0.3">
      <c r="A2562" t="s">
        <v>27165</v>
      </c>
      <c r="B2562" t="s">
        <v>24598</v>
      </c>
      <c r="C2562" t="s">
        <v>22889</v>
      </c>
      <c r="D2562" t="s">
        <v>18112</v>
      </c>
      <c r="F2562" t="s">
        <v>3540</v>
      </c>
      <c r="G2562" t="s">
        <v>3541</v>
      </c>
      <c r="H2562" t="s">
        <v>3253</v>
      </c>
      <c r="K2562" t="s">
        <v>18214</v>
      </c>
      <c r="N2562" t="s">
        <v>41451</v>
      </c>
      <c r="P2562" s="13" t="s">
        <v>22890</v>
      </c>
      <c r="Q2562" s="13" t="s">
        <v>22891</v>
      </c>
      <c r="R2562" s="13" t="s">
        <v>22892</v>
      </c>
      <c r="S2562" s="13" t="s">
        <v>3544</v>
      </c>
      <c r="T2562" s="13" t="s">
        <v>22893</v>
      </c>
      <c r="U2562" s="13"/>
      <c r="V2562" s="13"/>
      <c r="W2562" s="13"/>
    </row>
    <row r="2563" spans="1:23" x14ac:dyDescent="0.3">
      <c r="A2563" t="s">
        <v>27166</v>
      </c>
      <c r="B2563" t="s">
        <v>24598</v>
      </c>
      <c r="C2563" t="s">
        <v>22894</v>
      </c>
      <c r="D2563" t="s">
        <v>18112</v>
      </c>
      <c r="F2563" t="s">
        <v>3540</v>
      </c>
      <c r="G2563" t="s">
        <v>3541</v>
      </c>
      <c r="H2563" t="s">
        <v>3253</v>
      </c>
      <c r="K2563" t="s">
        <v>18319</v>
      </c>
      <c r="N2563" t="s">
        <v>41452</v>
      </c>
      <c r="P2563" s="13" t="s">
        <v>22895</v>
      </c>
      <c r="Q2563" s="13" t="s">
        <v>22896</v>
      </c>
      <c r="R2563" s="13" t="s">
        <v>22897</v>
      </c>
      <c r="S2563" s="13" t="s">
        <v>3544</v>
      </c>
      <c r="T2563" s="13" t="s">
        <v>22898</v>
      </c>
      <c r="U2563" s="13"/>
      <c r="V2563" s="13"/>
      <c r="W2563" s="13"/>
    </row>
    <row r="2564" spans="1:23" x14ac:dyDescent="0.3">
      <c r="A2564" t="s">
        <v>27167</v>
      </c>
      <c r="B2564" t="s">
        <v>24598</v>
      </c>
      <c r="C2564" t="s">
        <v>22899</v>
      </c>
      <c r="D2564" t="s">
        <v>18112</v>
      </c>
      <c r="F2564" t="s">
        <v>3540</v>
      </c>
      <c r="G2564" t="s">
        <v>3541</v>
      </c>
      <c r="H2564" t="s">
        <v>3253</v>
      </c>
      <c r="K2564" t="s">
        <v>18319</v>
      </c>
      <c r="N2564" t="s">
        <v>41451</v>
      </c>
      <c r="P2564" s="13" t="s">
        <v>22900</v>
      </c>
      <c r="Q2564" s="13" t="s">
        <v>22901</v>
      </c>
      <c r="R2564" s="13">
        <v>0</v>
      </c>
      <c r="S2564" s="13" t="s">
        <v>3544</v>
      </c>
      <c r="T2564" s="13" t="s">
        <v>22902</v>
      </c>
      <c r="U2564" s="13"/>
      <c r="V2564" s="13"/>
      <c r="W2564" s="13"/>
    </row>
    <row r="2565" spans="1:23" x14ac:dyDescent="0.3">
      <c r="A2565" t="s">
        <v>27168</v>
      </c>
      <c r="B2565" t="s">
        <v>24598</v>
      </c>
      <c r="C2565" t="s">
        <v>22903</v>
      </c>
      <c r="D2565" t="s">
        <v>18112</v>
      </c>
      <c r="F2565" t="s">
        <v>3540</v>
      </c>
      <c r="G2565" t="s">
        <v>3541</v>
      </c>
      <c r="H2565" t="s">
        <v>3253</v>
      </c>
      <c r="K2565" t="s">
        <v>18325</v>
      </c>
      <c r="N2565" t="s">
        <v>41451</v>
      </c>
      <c r="P2565" s="13" t="s">
        <v>22904</v>
      </c>
      <c r="Q2565" s="13" t="s">
        <v>22905</v>
      </c>
      <c r="R2565" s="13" t="s">
        <v>22906</v>
      </c>
      <c r="S2565" s="13" t="s">
        <v>3544</v>
      </c>
      <c r="T2565" s="13" t="s">
        <v>22907</v>
      </c>
      <c r="U2565" s="13"/>
      <c r="V2565" s="13"/>
      <c r="W2565" s="13"/>
    </row>
    <row r="2566" spans="1:23" x14ac:dyDescent="0.3">
      <c r="A2566" t="s">
        <v>27169</v>
      </c>
      <c r="B2566" t="s">
        <v>24598</v>
      </c>
      <c r="C2566" t="s">
        <v>22908</v>
      </c>
      <c r="D2566" t="s">
        <v>18112</v>
      </c>
      <c r="F2566" t="s">
        <v>3540</v>
      </c>
      <c r="G2566" t="s">
        <v>3541</v>
      </c>
      <c r="H2566" t="s">
        <v>3253</v>
      </c>
      <c r="K2566" t="s">
        <v>18123</v>
      </c>
      <c r="N2566" t="s">
        <v>41452</v>
      </c>
      <c r="P2566" s="13" t="s">
        <v>22909</v>
      </c>
      <c r="Q2566" s="13" t="s">
        <v>22910</v>
      </c>
      <c r="R2566" s="13" t="s">
        <v>22911</v>
      </c>
      <c r="S2566" s="13" t="s">
        <v>3544</v>
      </c>
      <c r="T2566" s="13">
        <v>0</v>
      </c>
      <c r="U2566" s="13"/>
      <c r="V2566" s="13"/>
      <c r="W2566" s="13"/>
    </row>
    <row r="2567" spans="1:23" x14ac:dyDescent="0.3">
      <c r="A2567" t="s">
        <v>27170</v>
      </c>
      <c r="B2567" t="s">
        <v>24598</v>
      </c>
      <c r="C2567" t="s">
        <v>22912</v>
      </c>
      <c r="D2567" t="s">
        <v>18112</v>
      </c>
      <c r="F2567" t="s">
        <v>3540</v>
      </c>
      <c r="G2567" t="s">
        <v>3541</v>
      </c>
      <c r="H2567" t="s">
        <v>3253</v>
      </c>
      <c r="K2567" t="s">
        <v>18364</v>
      </c>
      <c r="N2567" t="s">
        <v>41452</v>
      </c>
      <c r="P2567" s="13" t="s">
        <v>22913</v>
      </c>
      <c r="Q2567" s="13" t="s">
        <v>22914</v>
      </c>
      <c r="R2567" s="13" t="s">
        <v>22915</v>
      </c>
      <c r="S2567" s="13" t="s">
        <v>3544</v>
      </c>
      <c r="T2567" s="13" t="s">
        <v>22916</v>
      </c>
      <c r="U2567" s="13"/>
      <c r="V2567" s="13"/>
      <c r="W2567" s="13"/>
    </row>
    <row r="2568" spans="1:23" x14ac:dyDescent="0.3">
      <c r="A2568" t="s">
        <v>27171</v>
      </c>
      <c r="B2568" t="s">
        <v>24598</v>
      </c>
      <c r="C2568" t="s">
        <v>22917</v>
      </c>
      <c r="D2568" t="s">
        <v>18112</v>
      </c>
      <c r="F2568" t="s">
        <v>3540</v>
      </c>
      <c r="G2568" t="s">
        <v>3541</v>
      </c>
      <c r="H2568" t="s">
        <v>3253</v>
      </c>
      <c r="K2568" t="s">
        <v>18369</v>
      </c>
      <c r="N2568" t="s">
        <v>41451</v>
      </c>
      <c r="P2568" s="13">
        <v>0</v>
      </c>
      <c r="Q2568" s="13" t="s">
        <v>22918</v>
      </c>
      <c r="R2568" s="13" t="s">
        <v>22919</v>
      </c>
      <c r="S2568" s="13" t="s">
        <v>3544</v>
      </c>
      <c r="T2568" s="13" t="s">
        <v>22920</v>
      </c>
      <c r="U2568" s="13"/>
      <c r="V2568" s="13"/>
      <c r="W2568" s="13"/>
    </row>
    <row r="2569" spans="1:23" x14ac:dyDescent="0.3">
      <c r="A2569" t="s">
        <v>27172</v>
      </c>
      <c r="B2569" t="s">
        <v>24598</v>
      </c>
      <c r="C2569" t="s">
        <v>22921</v>
      </c>
      <c r="D2569" t="s">
        <v>18112</v>
      </c>
      <c r="F2569" t="s">
        <v>3540</v>
      </c>
      <c r="G2569" t="s">
        <v>3541</v>
      </c>
      <c r="H2569" t="s">
        <v>3253</v>
      </c>
      <c r="K2569" t="s">
        <v>18369</v>
      </c>
      <c r="N2569" t="s">
        <v>41452</v>
      </c>
      <c r="P2569" s="13">
        <v>0</v>
      </c>
      <c r="Q2569" s="13">
        <v>0</v>
      </c>
      <c r="R2569" s="13">
        <v>0</v>
      </c>
      <c r="S2569" s="13" t="s">
        <v>3544</v>
      </c>
      <c r="T2569" s="13" t="s">
        <v>22922</v>
      </c>
      <c r="U2569" s="13"/>
      <c r="V2569" s="13"/>
      <c r="W2569" s="13"/>
    </row>
    <row r="2570" spans="1:23" x14ac:dyDescent="0.3">
      <c r="A2570" t="s">
        <v>27173</v>
      </c>
      <c r="B2570" t="s">
        <v>24598</v>
      </c>
      <c r="C2570" t="s">
        <v>22923</v>
      </c>
      <c r="D2570" t="s">
        <v>18112</v>
      </c>
      <c r="F2570" t="s">
        <v>3540</v>
      </c>
      <c r="G2570" t="s">
        <v>3541</v>
      </c>
      <c r="H2570" t="s">
        <v>3253</v>
      </c>
      <c r="K2570" t="s">
        <v>18374</v>
      </c>
      <c r="N2570" t="s">
        <v>41451</v>
      </c>
      <c r="P2570" s="13" t="s">
        <v>22924</v>
      </c>
      <c r="Q2570" s="13" t="s">
        <v>22925</v>
      </c>
      <c r="R2570" s="13" t="s">
        <v>22926</v>
      </c>
      <c r="S2570" s="13" t="s">
        <v>3544</v>
      </c>
      <c r="T2570" s="13" t="s">
        <v>22927</v>
      </c>
      <c r="U2570" s="13"/>
      <c r="V2570" s="13"/>
      <c r="W2570" s="13"/>
    </row>
    <row r="2571" spans="1:23" x14ac:dyDescent="0.3">
      <c r="A2571" t="s">
        <v>27174</v>
      </c>
      <c r="B2571" t="s">
        <v>24598</v>
      </c>
      <c r="C2571" t="s">
        <v>22928</v>
      </c>
      <c r="D2571" t="s">
        <v>18112</v>
      </c>
      <c r="F2571" t="s">
        <v>3540</v>
      </c>
      <c r="G2571" t="s">
        <v>3541</v>
      </c>
      <c r="H2571" t="s">
        <v>3253</v>
      </c>
      <c r="K2571" t="s">
        <v>18374</v>
      </c>
      <c r="N2571" t="s">
        <v>41451</v>
      </c>
      <c r="P2571" s="13" t="s">
        <v>22929</v>
      </c>
      <c r="Q2571" s="13" t="s">
        <v>22930</v>
      </c>
      <c r="R2571" s="13">
        <v>0</v>
      </c>
      <c r="S2571" s="13" t="s">
        <v>3544</v>
      </c>
      <c r="T2571" s="13" t="s">
        <v>22931</v>
      </c>
      <c r="U2571" s="13"/>
      <c r="V2571" s="13"/>
      <c r="W2571" s="13"/>
    </row>
    <row r="2572" spans="1:23" x14ac:dyDescent="0.3">
      <c r="A2572" t="s">
        <v>27175</v>
      </c>
      <c r="B2572" t="s">
        <v>24598</v>
      </c>
      <c r="C2572" t="s">
        <v>22932</v>
      </c>
      <c r="D2572" t="s">
        <v>18112</v>
      </c>
      <c r="F2572" t="s">
        <v>3540</v>
      </c>
      <c r="G2572" t="s">
        <v>3541</v>
      </c>
      <c r="H2572" t="s">
        <v>3253</v>
      </c>
      <c r="K2572" t="s">
        <v>18378</v>
      </c>
      <c r="N2572" t="s">
        <v>41452</v>
      </c>
      <c r="P2572" s="13" t="s">
        <v>22933</v>
      </c>
      <c r="Q2572" s="13" t="s">
        <v>22934</v>
      </c>
      <c r="R2572" s="13">
        <v>0</v>
      </c>
      <c r="S2572" s="13" t="s">
        <v>3544</v>
      </c>
      <c r="T2572" s="13" t="s">
        <v>22935</v>
      </c>
      <c r="U2572" s="13"/>
      <c r="V2572" s="13"/>
      <c r="W2572" s="13"/>
    </row>
    <row r="2573" spans="1:23" x14ac:dyDescent="0.3">
      <c r="A2573" t="s">
        <v>27176</v>
      </c>
      <c r="B2573" t="s">
        <v>24598</v>
      </c>
      <c r="C2573" t="s">
        <v>22936</v>
      </c>
      <c r="D2573" t="s">
        <v>18112</v>
      </c>
      <c r="F2573" t="s">
        <v>3540</v>
      </c>
      <c r="G2573" t="s">
        <v>3541</v>
      </c>
      <c r="H2573" t="s">
        <v>3253</v>
      </c>
      <c r="K2573" t="s">
        <v>18378</v>
      </c>
      <c r="N2573" t="s">
        <v>41451</v>
      </c>
      <c r="P2573" s="13" t="s">
        <v>22937</v>
      </c>
      <c r="Q2573" s="13">
        <v>0</v>
      </c>
      <c r="R2573" s="13">
        <v>0</v>
      </c>
      <c r="S2573" s="13" t="s">
        <v>3544</v>
      </c>
      <c r="T2573" s="13" t="s">
        <v>22938</v>
      </c>
      <c r="U2573" s="13"/>
      <c r="V2573" s="13"/>
      <c r="W2573" s="13"/>
    </row>
    <row r="2574" spans="1:23" x14ac:dyDescent="0.3">
      <c r="A2574" t="s">
        <v>27177</v>
      </c>
      <c r="B2574" t="s">
        <v>24598</v>
      </c>
      <c r="C2574" t="s">
        <v>22939</v>
      </c>
      <c r="D2574" t="s">
        <v>18112</v>
      </c>
      <c r="F2574" t="s">
        <v>3540</v>
      </c>
      <c r="G2574" t="s">
        <v>3541</v>
      </c>
      <c r="H2574" t="s">
        <v>3253</v>
      </c>
      <c r="K2574" t="s">
        <v>18384</v>
      </c>
      <c r="N2574" t="s">
        <v>41451</v>
      </c>
      <c r="P2574" s="13" t="s">
        <v>22940</v>
      </c>
      <c r="Q2574" s="13" t="s">
        <v>22941</v>
      </c>
      <c r="R2574" s="13" t="s">
        <v>22942</v>
      </c>
      <c r="S2574" s="13" t="s">
        <v>3544</v>
      </c>
      <c r="T2574" s="13" t="s">
        <v>22943</v>
      </c>
      <c r="U2574" s="13"/>
      <c r="V2574" s="13"/>
      <c r="W2574" s="13"/>
    </row>
    <row r="2575" spans="1:23" x14ac:dyDescent="0.3">
      <c r="A2575" t="s">
        <v>27178</v>
      </c>
      <c r="B2575" t="s">
        <v>24598</v>
      </c>
      <c r="C2575" t="s">
        <v>22944</v>
      </c>
      <c r="D2575" t="s">
        <v>18112</v>
      </c>
      <c r="F2575" t="s">
        <v>3540</v>
      </c>
      <c r="G2575" t="s">
        <v>3541</v>
      </c>
      <c r="H2575" t="s">
        <v>3253</v>
      </c>
      <c r="K2575" t="s">
        <v>18384</v>
      </c>
      <c r="N2575" t="s">
        <v>41452</v>
      </c>
      <c r="P2575" s="13" t="s">
        <v>22945</v>
      </c>
      <c r="Q2575" s="13" t="s">
        <v>22946</v>
      </c>
      <c r="R2575" s="13">
        <v>0</v>
      </c>
      <c r="S2575" s="13" t="s">
        <v>3544</v>
      </c>
      <c r="T2575" s="13" t="s">
        <v>22947</v>
      </c>
      <c r="U2575" s="13"/>
      <c r="V2575" s="13"/>
      <c r="W2575" s="13"/>
    </row>
    <row r="2576" spans="1:23" x14ac:dyDescent="0.3">
      <c r="A2576" t="s">
        <v>27179</v>
      </c>
      <c r="B2576" t="s">
        <v>24598</v>
      </c>
      <c r="C2576" t="s">
        <v>22948</v>
      </c>
      <c r="D2576" t="s">
        <v>18112</v>
      </c>
      <c r="F2576" t="s">
        <v>3540</v>
      </c>
      <c r="G2576" t="s">
        <v>3541</v>
      </c>
      <c r="H2576" t="s">
        <v>3253</v>
      </c>
      <c r="K2576" t="s">
        <v>18392</v>
      </c>
      <c r="N2576" t="s">
        <v>41451</v>
      </c>
      <c r="P2576" s="13" t="s">
        <v>22949</v>
      </c>
      <c r="Q2576" s="13" t="s">
        <v>22950</v>
      </c>
      <c r="R2576" s="13" t="s">
        <v>22951</v>
      </c>
      <c r="S2576" s="13" t="s">
        <v>3544</v>
      </c>
      <c r="T2576" s="13" t="s">
        <v>22952</v>
      </c>
      <c r="U2576" s="13"/>
      <c r="V2576" s="13"/>
      <c r="W2576" s="13"/>
    </row>
    <row r="2577" spans="1:23" x14ac:dyDescent="0.3">
      <c r="A2577" t="s">
        <v>27180</v>
      </c>
      <c r="B2577" t="s">
        <v>24598</v>
      </c>
      <c r="C2577" t="s">
        <v>22953</v>
      </c>
      <c r="D2577" t="s">
        <v>18112</v>
      </c>
      <c r="F2577" t="s">
        <v>3540</v>
      </c>
      <c r="G2577" t="s">
        <v>3541</v>
      </c>
      <c r="H2577" t="s">
        <v>3253</v>
      </c>
      <c r="K2577" t="s">
        <v>18392</v>
      </c>
      <c r="N2577" t="s">
        <v>41452</v>
      </c>
      <c r="P2577" s="13">
        <v>0</v>
      </c>
      <c r="Q2577" s="13">
        <v>0</v>
      </c>
      <c r="R2577" s="13">
        <v>0</v>
      </c>
      <c r="S2577" s="13" t="s">
        <v>3544</v>
      </c>
      <c r="T2577" s="13" t="s">
        <v>22954</v>
      </c>
      <c r="U2577" s="13"/>
      <c r="V2577" s="13"/>
      <c r="W2577" s="13"/>
    </row>
    <row r="2578" spans="1:23" x14ac:dyDescent="0.3">
      <c r="A2578" t="s">
        <v>27181</v>
      </c>
      <c r="B2578" t="s">
        <v>24598</v>
      </c>
      <c r="C2578" t="s">
        <v>22955</v>
      </c>
      <c r="D2578" t="s">
        <v>3206</v>
      </c>
      <c r="F2578" t="s">
        <v>3206</v>
      </c>
      <c r="G2578" t="s">
        <v>22956</v>
      </c>
      <c r="H2578" t="s">
        <v>166</v>
      </c>
      <c r="K2578" t="s">
        <v>18134</v>
      </c>
      <c r="N2578" t="s">
        <v>41451</v>
      </c>
      <c r="P2578" s="13" t="s">
        <v>22957</v>
      </c>
      <c r="Q2578" s="13" t="s">
        <v>22958</v>
      </c>
      <c r="R2578" s="13">
        <v>0</v>
      </c>
      <c r="S2578" s="13" t="s">
        <v>3209</v>
      </c>
      <c r="T2578" s="13" t="s">
        <v>22959</v>
      </c>
      <c r="U2578" s="13"/>
      <c r="V2578" s="13"/>
      <c r="W2578" s="13"/>
    </row>
    <row r="2579" spans="1:23" x14ac:dyDescent="0.3">
      <c r="A2579" t="s">
        <v>27182</v>
      </c>
      <c r="B2579" t="s">
        <v>24598</v>
      </c>
      <c r="C2579" t="s">
        <v>22960</v>
      </c>
      <c r="D2579" t="s">
        <v>3206</v>
      </c>
      <c r="F2579" t="s">
        <v>3206</v>
      </c>
      <c r="G2579" t="s">
        <v>22956</v>
      </c>
      <c r="H2579" t="s">
        <v>166</v>
      </c>
      <c r="K2579" t="s">
        <v>18134</v>
      </c>
      <c r="N2579" t="s">
        <v>41451</v>
      </c>
      <c r="P2579" s="13">
        <v>0</v>
      </c>
      <c r="Q2579" s="13">
        <v>0</v>
      </c>
      <c r="R2579" s="13">
        <v>0</v>
      </c>
      <c r="S2579" s="13" t="s">
        <v>3209</v>
      </c>
      <c r="T2579" s="13" t="s">
        <v>22961</v>
      </c>
      <c r="U2579" s="13"/>
      <c r="V2579" s="13"/>
      <c r="W2579" s="13"/>
    </row>
    <row r="2580" spans="1:23" x14ac:dyDescent="0.3">
      <c r="A2580" t="s">
        <v>27183</v>
      </c>
      <c r="B2580" t="s">
        <v>24598</v>
      </c>
      <c r="C2580" t="s">
        <v>22962</v>
      </c>
      <c r="D2580" t="s">
        <v>3206</v>
      </c>
      <c r="F2580" t="s">
        <v>3206</v>
      </c>
      <c r="G2580" t="s">
        <v>22956</v>
      </c>
      <c r="H2580" t="s">
        <v>166</v>
      </c>
      <c r="K2580" t="s">
        <v>18134</v>
      </c>
      <c r="N2580" t="s">
        <v>41452</v>
      </c>
      <c r="P2580" s="13">
        <v>0</v>
      </c>
      <c r="Q2580" s="13">
        <v>0</v>
      </c>
      <c r="R2580" s="13">
        <v>0</v>
      </c>
      <c r="S2580" s="13" t="s">
        <v>3209</v>
      </c>
      <c r="T2580" s="13" t="s">
        <v>22963</v>
      </c>
      <c r="U2580" s="13"/>
      <c r="V2580" s="13"/>
      <c r="W2580" s="13"/>
    </row>
    <row r="2581" spans="1:23" x14ac:dyDescent="0.3">
      <c r="A2581" t="s">
        <v>27184</v>
      </c>
      <c r="B2581" t="s">
        <v>24598</v>
      </c>
      <c r="C2581" t="s">
        <v>22964</v>
      </c>
      <c r="D2581" t="s">
        <v>3206</v>
      </c>
      <c r="F2581" t="s">
        <v>3206</v>
      </c>
      <c r="G2581" t="s">
        <v>22956</v>
      </c>
      <c r="H2581" t="s">
        <v>166</v>
      </c>
      <c r="K2581" t="s">
        <v>18134</v>
      </c>
      <c r="N2581" t="s">
        <v>41451</v>
      </c>
      <c r="P2581" s="13" t="s">
        <v>22965</v>
      </c>
      <c r="Q2581" s="13" t="s">
        <v>22966</v>
      </c>
      <c r="R2581" s="13">
        <v>0</v>
      </c>
      <c r="S2581" s="13" t="s">
        <v>3209</v>
      </c>
      <c r="T2581" s="13" t="s">
        <v>22967</v>
      </c>
      <c r="U2581" s="13"/>
      <c r="V2581" s="13"/>
      <c r="W2581" s="13"/>
    </row>
    <row r="2582" spans="1:23" x14ac:dyDescent="0.3">
      <c r="A2582" t="s">
        <v>27185</v>
      </c>
      <c r="B2582" t="s">
        <v>24598</v>
      </c>
      <c r="C2582" t="s">
        <v>22968</v>
      </c>
      <c r="D2582" t="s">
        <v>3206</v>
      </c>
      <c r="F2582" t="s">
        <v>3206</v>
      </c>
      <c r="G2582" t="s">
        <v>22956</v>
      </c>
      <c r="H2582" t="s">
        <v>166</v>
      </c>
      <c r="K2582" t="s">
        <v>18134</v>
      </c>
      <c r="N2582" t="s">
        <v>41452</v>
      </c>
      <c r="P2582" s="13">
        <v>0</v>
      </c>
      <c r="Q2582" s="13">
        <v>0</v>
      </c>
      <c r="R2582" s="13">
        <v>0</v>
      </c>
      <c r="S2582" s="13" t="s">
        <v>3209</v>
      </c>
      <c r="T2582" s="13" t="s">
        <v>22969</v>
      </c>
      <c r="U2582" s="13"/>
      <c r="V2582" s="13"/>
      <c r="W2582" s="13"/>
    </row>
    <row r="2583" spans="1:23" x14ac:dyDescent="0.3">
      <c r="A2583" t="s">
        <v>27186</v>
      </c>
      <c r="B2583" t="s">
        <v>24598</v>
      </c>
      <c r="C2583" t="s">
        <v>22970</v>
      </c>
      <c r="D2583" t="s">
        <v>3206</v>
      </c>
      <c r="F2583" t="s">
        <v>3206</v>
      </c>
      <c r="G2583" t="s">
        <v>22956</v>
      </c>
      <c r="H2583" t="s">
        <v>166</v>
      </c>
      <c r="K2583" t="s">
        <v>18134</v>
      </c>
      <c r="N2583" t="s">
        <v>41452</v>
      </c>
      <c r="P2583" s="13" t="s">
        <v>22971</v>
      </c>
      <c r="Q2583" s="13">
        <v>0</v>
      </c>
      <c r="R2583" s="13">
        <v>0</v>
      </c>
      <c r="S2583" s="13" t="s">
        <v>3209</v>
      </c>
      <c r="T2583" s="13" t="s">
        <v>22972</v>
      </c>
      <c r="U2583" s="13"/>
      <c r="V2583" s="13"/>
      <c r="W2583" s="13"/>
    </row>
    <row r="2584" spans="1:23" x14ac:dyDescent="0.3">
      <c r="A2584" t="s">
        <v>27187</v>
      </c>
      <c r="B2584" t="s">
        <v>24598</v>
      </c>
      <c r="C2584" t="s">
        <v>22973</v>
      </c>
      <c r="D2584" t="s">
        <v>3206</v>
      </c>
      <c r="F2584" t="s">
        <v>3206</v>
      </c>
      <c r="G2584" t="s">
        <v>22956</v>
      </c>
      <c r="H2584" t="s">
        <v>166</v>
      </c>
      <c r="K2584" t="s">
        <v>18134</v>
      </c>
      <c r="N2584" t="s">
        <v>41452</v>
      </c>
      <c r="P2584" s="13" t="s">
        <v>22974</v>
      </c>
      <c r="Q2584" s="13" t="s">
        <v>22975</v>
      </c>
      <c r="R2584" s="13" t="s">
        <v>22976</v>
      </c>
      <c r="S2584" s="13" t="s">
        <v>3209</v>
      </c>
      <c r="T2584" s="13" t="s">
        <v>22977</v>
      </c>
      <c r="U2584" s="13"/>
      <c r="V2584" s="13"/>
      <c r="W2584" s="13"/>
    </row>
    <row r="2585" spans="1:23" x14ac:dyDescent="0.3">
      <c r="A2585" t="s">
        <v>27188</v>
      </c>
      <c r="B2585" t="s">
        <v>24598</v>
      </c>
      <c r="C2585" t="s">
        <v>22978</v>
      </c>
      <c r="D2585" t="s">
        <v>3206</v>
      </c>
      <c r="F2585" t="s">
        <v>3206</v>
      </c>
      <c r="G2585" t="s">
        <v>22956</v>
      </c>
      <c r="H2585" t="s">
        <v>166</v>
      </c>
      <c r="K2585" t="s">
        <v>18134</v>
      </c>
      <c r="N2585" t="s">
        <v>41451</v>
      </c>
      <c r="P2585" s="13" t="s">
        <v>22979</v>
      </c>
      <c r="Q2585" s="13" t="s">
        <v>22980</v>
      </c>
      <c r="R2585" s="13">
        <v>0</v>
      </c>
      <c r="S2585" s="13" t="s">
        <v>3209</v>
      </c>
      <c r="T2585" s="13" t="s">
        <v>22981</v>
      </c>
      <c r="U2585" s="13"/>
      <c r="V2585" s="13"/>
      <c r="W2585" s="13"/>
    </row>
    <row r="2586" spans="1:23" x14ac:dyDescent="0.3">
      <c r="A2586" t="s">
        <v>27189</v>
      </c>
      <c r="B2586" t="s">
        <v>24598</v>
      </c>
      <c r="C2586" t="s">
        <v>22982</v>
      </c>
      <c r="D2586" t="s">
        <v>3206</v>
      </c>
      <c r="F2586" t="s">
        <v>3206</v>
      </c>
      <c r="G2586" t="s">
        <v>22956</v>
      </c>
      <c r="H2586" t="s">
        <v>166</v>
      </c>
      <c r="K2586" t="s">
        <v>18140</v>
      </c>
      <c r="N2586" t="s">
        <v>41451</v>
      </c>
      <c r="P2586" s="13" t="s">
        <v>22983</v>
      </c>
      <c r="Q2586" s="13" t="s">
        <v>22984</v>
      </c>
      <c r="R2586" s="13">
        <v>0</v>
      </c>
      <c r="S2586" s="13" t="s">
        <v>3209</v>
      </c>
      <c r="T2586" s="13" t="s">
        <v>22985</v>
      </c>
      <c r="U2586" s="13"/>
      <c r="V2586" s="13"/>
      <c r="W2586" s="13"/>
    </row>
    <row r="2587" spans="1:23" x14ac:dyDescent="0.3">
      <c r="A2587" t="s">
        <v>27190</v>
      </c>
      <c r="B2587" t="s">
        <v>24598</v>
      </c>
      <c r="C2587" t="s">
        <v>22986</v>
      </c>
      <c r="D2587" t="s">
        <v>3206</v>
      </c>
      <c r="F2587" t="s">
        <v>3206</v>
      </c>
      <c r="G2587" t="s">
        <v>22956</v>
      </c>
      <c r="H2587" t="s">
        <v>166</v>
      </c>
      <c r="K2587" t="s">
        <v>18140</v>
      </c>
      <c r="N2587" t="s">
        <v>41451</v>
      </c>
      <c r="P2587" s="13" t="s">
        <v>22987</v>
      </c>
      <c r="Q2587" s="13" t="s">
        <v>22988</v>
      </c>
      <c r="R2587" s="13">
        <v>0</v>
      </c>
      <c r="S2587" s="13" t="s">
        <v>3209</v>
      </c>
      <c r="T2587" s="13" t="s">
        <v>22989</v>
      </c>
      <c r="U2587" s="13"/>
      <c r="V2587" s="13"/>
      <c r="W2587" s="13"/>
    </row>
    <row r="2588" spans="1:23" x14ac:dyDescent="0.3">
      <c r="A2588" t="s">
        <v>27191</v>
      </c>
      <c r="B2588" t="s">
        <v>24598</v>
      </c>
      <c r="C2588" t="s">
        <v>22990</v>
      </c>
      <c r="D2588" t="s">
        <v>3206</v>
      </c>
      <c r="F2588" t="s">
        <v>3206</v>
      </c>
      <c r="G2588" t="s">
        <v>22956</v>
      </c>
      <c r="H2588" t="s">
        <v>166</v>
      </c>
      <c r="K2588" t="s">
        <v>18140</v>
      </c>
      <c r="N2588" t="s">
        <v>41452</v>
      </c>
      <c r="P2588" s="13" t="s">
        <v>22991</v>
      </c>
      <c r="Q2588" s="13">
        <v>0</v>
      </c>
      <c r="R2588" s="13">
        <v>0</v>
      </c>
      <c r="S2588" s="13" t="s">
        <v>3209</v>
      </c>
      <c r="T2588" s="13" t="s">
        <v>22992</v>
      </c>
      <c r="U2588" s="13"/>
      <c r="V2588" s="13"/>
      <c r="W2588" s="13"/>
    </row>
    <row r="2589" spans="1:23" x14ac:dyDescent="0.3">
      <c r="A2589" t="s">
        <v>27192</v>
      </c>
      <c r="B2589" t="s">
        <v>24598</v>
      </c>
      <c r="C2589" t="s">
        <v>22993</v>
      </c>
      <c r="D2589" t="s">
        <v>3206</v>
      </c>
      <c r="F2589" t="s">
        <v>3206</v>
      </c>
      <c r="G2589" t="s">
        <v>22956</v>
      </c>
      <c r="H2589" t="s">
        <v>166</v>
      </c>
      <c r="K2589" t="s">
        <v>18140</v>
      </c>
      <c r="N2589" t="s">
        <v>41452</v>
      </c>
      <c r="P2589" s="13" t="s">
        <v>22994</v>
      </c>
      <c r="Q2589" s="13">
        <v>0</v>
      </c>
      <c r="R2589" s="13">
        <v>0</v>
      </c>
      <c r="S2589" s="13" t="s">
        <v>3209</v>
      </c>
      <c r="T2589" s="13" t="s">
        <v>22995</v>
      </c>
      <c r="U2589" s="13"/>
      <c r="V2589" s="13"/>
      <c r="W2589" s="13"/>
    </row>
    <row r="2590" spans="1:23" x14ac:dyDescent="0.3">
      <c r="A2590" t="s">
        <v>27193</v>
      </c>
      <c r="B2590" t="s">
        <v>24598</v>
      </c>
      <c r="C2590" t="s">
        <v>22996</v>
      </c>
      <c r="D2590" t="s">
        <v>3206</v>
      </c>
      <c r="F2590" t="s">
        <v>3206</v>
      </c>
      <c r="G2590" t="s">
        <v>22956</v>
      </c>
      <c r="H2590" t="s">
        <v>166</v>
      </c>
      <c r="K2590" t="s">
        <v>18140</v>
      </c>
      <c r="N2590" t="s">
        <v>41452</v>
      </c>
      <c r="P2590" s="13">
        <v>0</v>
      </c>
      <c r="Q2590" s="13">
        <v>0</v>
      </c>
      <c r="R2590" s="13">
        <v>0</v>
      </c>
      <c r="S2590" s="13" t="s">
        <v>3209</v>
      </c>
      <c r="T2590" s="13" t="s">
        <v>22997</v>
      </c>
      <c r="U2590" s="13"/>
      <c r="V2590" s="13"/>
      <c r="W2590" s="13"/>
    </row>
    <row r="2591" spans="1:23" x14ac:dyDescent="0.3">
      <c r="A2591" t="s">
        <v>27194</v>
      </c>
      <c r="B2591" t="s">
        <v>24598</v>
      </c>
      <c r="C2591" t="s">
        <v>22998</v>
      </c>
      <c r="D2591" t="s">
        <v>3206</v>
      </c>
      <c r="F2591" t="s">
        <v>3206</v>
      </c>
      <c r="G2591" t="s">
        <v>22956</v>
      </c>
      <c r="H2591" t="s">
        <v>166</v>
      </c>
      <c r="K2591" t="s">
        <v>18140</v>
      </c>
      <c r="N2591" t="s">
        <v>41452</v>
      </c>
      <c r="P2591" s="13" t="s">
        <v>22999</v>
      </c>
      <c r="Q2591" s="13" t="s">
        <v>23000</v>
      </c>
      <c r="R2591" s="13">
        <v>0</v>
      </c>
      <c r="S2591" s="13" t="s">
        <v>3209</v>
      </c>
      <c r="T2591" s="13" t="s">
        <v>23001</v>
      </c>
      <c r="U2591" s="13"/>
      <c r="V2591" s="13"/>
      <c r="W2591" s="13"/>
    </row>
    <row r="2592" spans="1:23" x14ac:dyDescent="0.3">
      <c r="A2592" t="s">
        <v>27195</v>
      </c>
      <c r="B2592" t="s">
        <v>24598</v>
      </c>
      <c r="C2592" t="s">
        <v>23002</v>
      </c>
      <c r="D2592" t="s">
        <v>3206</v>
      </c>
      <c r="F2592" t="s">
        <v>3206</v>
      </c>
      <c r="G2592" t="s">
        <v>22956</v>
      </c>
      <c r="H2592" t="s">
        <v>166</v>
      </c>
      <c r="K2592" t="s">
        <v>18140</v>
      </c>
      <c r="N2592" t="s">
        <v>41451</v>
      </c>
      <c r="P2592" s="13" t="s">
        <v>23003</v>
      </c>
      <c r="Q2592" s="13" t="s">
        <v>23004</v>
      </c>
      <c r="R2592" s="13" t="s">
        <v>23005</v>
      </c>
      <c r="S2592" s="13" t="s">
        <v>3209</v>
      </c>
      <c r="T2592" s="13" t="s">
        <v>23006</v>
      </c>
      <c r="U2592" s="13"/>
      <c r="V2592" s="13"/>
      <c r="W2592" s="13"/>
    </row>
    <row r="2593" spans="1:23" x14ac:dyDescent="0.3">
      <c r="A2593" t="s">
        <v>27196</v>
      </c>
      <c r="B2593" t="s">
        <v>24598</v>
      </c>
      <c r="C2593" t="s">
        <v>23007</v>
      </c>
      <c r="D2593" t="s">
        <v>3206</v>
      </c>
      <c r="F2593" t="s">
        <v>3206</v>
      </c>
      <c r="G2593" t="s">
        <v>22956</v>
      </c>
      <c r="H2593" t="s">
        <v>166</v>
      </c>
      <c r="K2593" t="s">
        <v>18140</v>
      </c>
      <c r="N2593" t="s">
        <v>41451</v>
      </c>
      <c r="P2593" s="13" t="s">
        <v>23008</v>
      </c>
      <c r="Q2593" s="13" t="s">
        <v>23009</v>
      </c>
      <c r="R2593" s="13">
        <v>0</v>
      </c>
      <c r="S2593" s="13" t="s">
        <v>3209</v>
      </c>
      <c r="T2593" s="13" t="s">
        <v>23010</v>
      </c>
      <c r="U2593" s="13"/>
      <c r="V2593" s="13"/>
      <c r="W2593" s="13"/>
    </row>
    <row r="2594" spans="1:23" x14ac:dyDescent="0.3">
      <c r="A2594" t="s">
        <v>27197</v>
      </c>
      <c r="B2594" t="s">
        <v>24598</v>
      </c>
      <c r="C2594" t="s">
        <v>23011</v>
      </c>
      <c r="D2594" t="s">
        <v>3206</v>
      </c>
      <c r="F2594" t="s">
        <v>3206</v>
      </c>
      <c r="G2594" t="s">
        <v>22956</v>
      </c>
      <c r="H2594" t="s">
        <v>166</v>
      </c>
      <c r="K2594" t="s">
        <v>18145</v>
      </c>
      <c r="N2594" t="s">
        <v>41451</v>
      </c>
      <c r="P2594" s="13" t="s">
        <v>23012</v>
      </c>
      <c r="Q2594" s="13">
        <v>0</v>
      </c>
      <c r="R2594" s="13">
        <v>0</v>
      </c>
      <c r="S2594" s="13" t="s">
        <v>3209</v>
      </c>
      <c r="T2594" s="13" t="s">
        <v>23013</v>
      </c>
      <c r="U2594" s="13"/>
      <c r="V2594" s="13"/>
      <c r="W2594" s="13"/>
    </row>
    <row r="2595" spans="1:23" x14ac:dyDescent="0.3">
      <c r="A2595" t="s">
        <v>27198</v>
      </c>
      <c r="B2595" t="s">
        <v>24598</v>
      </c>
      <c r="C2595" t="s">
        <v>23014</v>
      </c>
      <c r="D2595" t="s">
        <v>3206</v>
      </c>
      <c r="F2595" t="s">
        <v>3206</v>
      </c>
      <c r="G2595" t="s">
        <v>22956</v>
      </c>
      <c r="H2595" t="s">
        <v>166</v>
      </c>
      <c r="K2595" t="s">
        <v>18145</v>
      </c>
      <c r="N2595" t="s">
        <v>41452</v>
      </c>
      <c r="P2595" s="13">
        <v>0</v>
      </c>
      <c r="Q2595" s="13" t="s">
        <v>23015</v>
      </c>
      <c r="R2595" s="13">
        <v>0</v>
      </c>
      <c r="S2595" s="13" t="s">
        <v>3209</v>
      </c>
      <c r="T2595" s="13" t="s">
        <v>23016</v>
      </c>
      <c r="U2595" s="13"/>
      <c r="V2595" s="13"/>
      <c r="W2595" s="13"/>
    </row>
    <row r="2596" spans="1:23" x14ac:dyDescent="0.3">
      <c r="A2596" t="s">
        <v>27199</v>
      </c>
      <c r="B2596" t="s">
        <v>24598</v>
      </c>
      <c r="C2596" t="s">
        <v>23017</v>
      </c>
      <c r="D2596" t="s">
        <v>3206</v>
      </c>
      <c r="F2596" t="s">
        <v>3206</v>
      </c>
      <c r="G2596" t="s">
        <v>22956</v>
      </c>
      <c r="H2596" t="s">
        <v>166</v>
      </c>
      <c r="K2596" t="s">
        <v>18145</v>
      </c>
      <c r="N2596" t="s">
        <v>41451</v>
      </c>
      <c r="P2596" s="13" t="s">
        <v>23018</v>
      </c>
      <c r="Q2596" s="13" t="s">
        <v>23019</v>
      </c>
      <c r="R2596" s="13">
        <v>0</v>
      </c>
      <c r="S2596" s="13" t="s">
        <v>3209</v>
      </c>
      <c r="T2596" s="13" t="s">
        <v>23020</v>
      </c>
      <c r="U2596" s="13"/>
      <c r="V2596" s="13"/>
      <c r="W2596" s="13"/>
    </row>
    <row r="2597" spans="1:23" x14ac:dyDescent="0.3">
      <c r="A2597" t="s">
        <v>27200</v>
      </c>
      <c r="B2597" t="s">
        <v>24598</v>
      </c>
      <c r="C2597" t="s">
        <v>23021</v>
      </c>
      <c r="D2597" t="s">
        <v>3206</v>
      </c>
      <c r="F2597" t="s">
        <v>3206</v>
      </c>
      <c r="G2597" t="s">
        <v>22956</v>
      </c>
      <c r="H2597" t="s">
        <v>166</v>
      </c>
      <c r="K2597" t="s">
        <v>18145</v>
      </c>
      <c r="N2597" t="s">
        <v>41452</v>
      </c>
      <c r="P2597" s="13">
        <v>0</v>
      </c>
      <c r="Q2597" s="13" t="s">
        <v>23022</v>
      </c>
      <c r="R2597" s="13">
        <v>0</v>
      </c>
      <c r="S2597" s="13" t="s">
        <v>3209</v>
      </c>
      <c r="T2597" s="13" t="s">
        <v>23023</v>
      </c>
      <c r="U2597" s="13"/>
      <c r="V2597" s="13"/>
      <c r="W2597" s="13"/>
    </row>
    <row r="2598" spans="1:23" x14ac:dyDescent="0.3">
      <c r="A2598" t="s">
        <v>27201</v>
      </c>
      <c r="B2598" t="s">
        <v>24598</v>
      </c>
      <c r="C2598" t="s">
        <v>23024</v>
      </c>
      <c r="D2598" t="s">
        <v>3206</v>
      </c>
      <c r="F2598" t="s">
        <v>3206</v>
      </c>
      <c r="G2598" t="s">
        <v>22956</v>
      </c>
      <c r="H2598" t="s">
        <v>166</v>
      </c>
      <c r="K2598" t="s">
        <v>18145</v>
      </c>
      <c r="N2598" t="s">
        <v>41451</v>
      </c>
      <c r="P2598" s="13" t="s">
        <v>23025</v>
      </c>
      <c r="Q2598" s="13" t="s">
        <v>23026</v>
      </c>
      <c r="R2598" s="13">
        <v>0</v>
      </c>
      <c r="S2598" s="13" t="s">
        <v>3209</v>
      </c>
      <c r="T2598" s="13" t="s">
        <v>23027</v>
      </c>
      <c r="U2598" s="13"/>
      <c r="V2598" s="13"/>
      <c r="W2598" s="13"/>
    </row>
    <row r="2599" spans="1:23" x14ac:dyDescent="0.3">
      <c r="A2599" t="s">
        <v>27202</v>
      </c>
      <c r="B2599" t="s">
        <v>24598</v>
      </c>
      <c r="C2599" t="s">
        <v>23028</v>
      </c>
      <c r="D2599" t="s">
        <v>3206</v>
      </c>
      <c r="F2599" t="s">
        <v>3206</v>
      </c>
      <c r="G2599" t="s">
        <v>22956</v>
      </c>
      <c r="H2599" t="s">
        <v>166</v>
      </c>
      <c r="K2599" t="s">
        <v>18184</v>
      </c>
      <c r="N2599" t="s">
        <v>41452</v>
      </c>
      <c r="P2599" s="13" t="s">
        <v>23029</v>
      </c>
      <c r="Q2599" s="13">
        <v>0</v>
      </c>
      <c r="R2599" s="13">
        <v>0</v>
      </c>
      <c r="S2599" s="13" t="s">
        <v>3209</v>
      </c>
      <c r="T2599" s="13" t="s">
        <v>23030</v>
      </c>
      <c r="U2599" s="13"/>
      <c r="V2599" s="13"/>
      <c r="W2599" s="13"/>
    </row>
    <row r="2600" spans="1:23" x14ac:dyDescent="0.3">
      <c r="A2600" t="s">
        <v>27203</v>
      </c>
      <c r="B2600" t="s">
        <v>24598</v>
      </c>
      <c r="C2600" t="s">
        <v>23031</v>
      </c>
      <c r="D2600" t="s">
        <v>3206</v>
      </c>
      <c r="F2600" t="s">
        <v>3206</v>
      </c>
      <c r="G2600" t="s">
        <v>22956</v>
      </c>
      <c r="H2600" t="s">
        <v>166</v>
      </c>
      <c r="K2600" t="s">
        <v>18184</v>
      </c>
      <c r="N2600" t="s">
        <v>41451</v>
      </c>
      <c r="P2600" s="13" t="s">
        <v>23032</v>
      </c>
      <c r="Q2600" s="13">
        <v>0</v>
      </c>
      <c r="R2600" s="13">
        <v>0</v>
      </c>
      <c r="S2600" s="13" t="s">
        <v>3209</v>
      </c>
      <c r="T2600" s="13" t="s">
        <v>23033</v>
      </c>
      <c r="U2600" s="13"/>
      <c r="V2600" s="13"/>
      <c r="W2600" s="13"/>
    </row>
    <row r="2601" spans="1:23" x14ac:dyDescent="0.3">
      <c r="A2601" t="s">
        <v>27204</v>
      </c>
      <c r="B2601" t="s">
        <v>24598</v>
      </c>
      <c r="C2601" t="s">
        <v>23034</v>
      </c>
      <c r="D2601" t="s">
        <v>3206</v>
      </c>
      <c r="F2601" t="s">
        <v>3206</v>
      </c>
      <c r="G2601" t="s">
        <v>22956</v>
      </c>
      <c r="H2601" t="s">
        <v>166</v>
      </c>
      <c r="K2601" t="s">
        <v>18184</v>
      </c>
      <c r="N2601" t="s">
        <v>41451</v>
      </c>
      <c r="P2601" s="13" t="s">
        <v>23035</v>
      </c>
      <c r="Q2601" s="13" t="s">
        <v>23036</v>
      </c>
      <c r="R2601" s="13">
        <v>0</v>
      </c>
      <c r="S2601" s="13" t="s">
        <v>3209</v>
      </c>
      <c r="T2601" s="13" t="s">
        <v>23037</v>
      </c>
      <c r="U2601" s="13"/>
      <c r="V2601" s="13"/>
      <c r="W2601" s="13"/>
    </row>
    <row r="2602" spans="1:23" x14ac:dyDescent="0.3">
      <c r="A2602" t="s">
        <v>27205</v>
      </c>
      <c r="B2602" t="s">
        <v>24598</v>
      </c>
      <c r="C2602" t="s">
        <v>23038</v>
      </c>
      <c r="D2602" t="s">
        <v>3206</v>
      </c>
      <c r="F2602" t="s">
        <v>3206</v>
      </c>
      <c r="G2602" t="s">
        <v>22956</v>
      </c>
      <c r="H2602" t="s">
        <v>166</v>
      </c>
      <c r="K2602" t="s">
        <v>18151</v>
      </c>
      <c r="N2602" t="s">
        <v>41452</v>
      </c>
      <c r="P2602" s="13">
        <v>0</v>
      </c>
      <c r="Q2602" s="13">
        <v>0</v>
      </c>
      <c r="R2602" s="13">
        <v>0</v>
      </c>
      <c r="S2602" s="13" t="s">
        <v>3209</v>
      </c>
      <c r="T2602" s="13" t="s">
        <v>23039</v>
      </c>
      <c r="U2602" s="13"/>
      <c r="V2602" s="13"/>
      <c r="W2602" s="13"/>
    </row>
    <row r="2603" spans="1:23" x14ac:dyDescent="0.3">
      <c r="A2603" t="s">
        <v>27206</v>
      </c>
      <c r="B2603" t="s">
        <v>24598</v>
      </c>
      <c r="C2603" t="s">
        <v>23040</v>
      </c>
      <c r="D2603" t="s">
        <v>3206</v>
      </c>
      <c r="F2603" t="s">
        <v>3206</v>
      </c>
      <c r="G2603" t="s">
        <v>22956</v>
      </c>
      <c r="H2603" t="s">
        <v>166</v>
      </c>
      <c r="K2603" t="s">
        <v>18151</v>
      </c>
      <c r="N2603" t="s">
        <v>41451</v>
      </c>
      <c r="P2603" s="13" t="s">
        <v>23041</v>
      </c>
      <c r="Q2603" s="13" t="s">
        <v>23042</v>
      </c>
      <c r="R2603" s="13" t="s">
        <v>23043</v>
      </c>
      <c r="S2603" s="13" t="s">
        <v>3209</v>
      </c>
      <c r="T2603" s="13" t="s">
        <v>23044</v>
      </c>
      <c r="U2603" s="13"/>
      <c r="V2603" s="13"/>
      <c r="W2603" s="13"/>
    </row>
    <row r="2604" spans="1:23" x14ac:dyDescent="0.3">
      <c r="A2604" t="s">
        <v>27207</v>
      </c>
      <c r="B2604" t="s">
        <v>24598</v>
      </c>
      <c r="C2604" t="s">
        <v>23045</v>
      </c>
      <c r="D2604" t="s">
        <v>3206</v>
      </c>
      <c r="F2604" t="s">
        <v>3206</v>
      </c>
      <c r="G2604" t="s">
        <v>22956</v>
      </c>
      <c r="H2604" t="s">
        <v>166</v>
      </c>
      <c r="K2604" t="s">
        <v>18151</v>
      </c>
      <c r="N2604" t="s">
        <v>41451</v>
      </c>
      <c r="P2604" s="13">
        <v>0</v>
      </c>
      <c r="Q2604" s="13">
        <v>0</v>
      </c>
      <c r="R2604" s="13">
        <v>0</v>
      </c>
      <c r="S2604" s="13" t="s">
        <v>3209</v>
      </c>
      <c r="T2604" s="13" t="s">
        <v>23046</v>
      </c>
      <c r="U2604" s="13"/>
      <c r="V2604" s="13"/>
      <c r="W2604" s="13"/>
    </row>
    <row r="2605" spans="1:23" x14ac:dyDescent="0.3">
      <c r="A2605" t="s">
        <v>27208</v>
      </c>
      <c r="B2605" t="s">
        <v>24598</v>
      </c>
      <c r="C2605" t="s">
        <v>23047</v>
      </c>
      <c r="D2605" t="s">
        <v>3206</v>
      </c>
      <c r="F2605" t="s">
        <v>3206</v>
      </c>
      <c r="G2605" t="s">
        <v>22956</v>
      </c>
      <c r="H2605" t="s">
        <v>166</v>
      </c>
      <c r="K2605" t="s">
        <v>18151</v>
      </c>
      <c r="N2605" t="s">
        <v>41451</v>
      </c>
      <c r="P2605" s="13" t="s">
        <v>23048</v>
      </c>
      <c r="Q2605" s="13" t="s">
        <v>23049</v>
      </c>
      <c r="R2605" s="13" t="s">
        <v>23050</v>
      </c>
      <c r="S2605" s="13" t="s">
        <v>3209</v>
      </c>
      <c r="T2605" s="13" t="s">
        <v>23051</v>
      </c>
      <c r="U2605" s="13"/>
      <c r="V2605" s="13"/>
      <c r="W2605" s="13"/>
    </row>
    <row r="2606" spans="1:23" x14ac:dyDescent="0.3">
      <c r="A2606" t="s">
        <v>27209</v>
      </c>
      <c r="B2606" t="s">
        <v>24598</v>
      </c>
      <c r="C2606" t="s">
        <v>23052</v>
      </c>
      <c r="D2606" t="s">
        <v>3206</v>
      </c>
      <c r="F2606" t="s">
        <v>3206</v>
      </c>
      <c r="G2606" t="s">
        <v>22956</v>
      </c>
      <c r="H2606" t="s">
        <v>166</v>
      </c>
      <c r="K2606" t="s">
        <v>18151</v>
      </c>
      <c r="N2606" t="s">
        <v>41451</v>
      </c>
      <c r="P2606" s="13" t="s">
        <v>23053</v>
      </c>
      <c r="Q2606" s="13" t="s">
        <v>23054</v>
      </c>
      <c r="R2606" s="13" t="s">
        <v>23055</v>
      </c>
      <c r="S2606" s="13" t="s">
        <v>3209</v>
      </c>
      <c r="T2606" s="13" t="s">
        <v>23056</v>
      </c>
      <c r="U2606" s="13"/>
      <c r="V2606" s="13"/>
      <c r="W2606" s="13"/>
    </row>
    <row r="2607" spans="1:23" x14ac:dyDescent="0.3">
      <c r="A2607" t="s">
        <v>27210</v>
      </c>
      <c r="B2607" t="s">
        <v>24598</v>
      </c>
      <c r="C2607" t="s">
        <v>23057</v>
      </c>
      <c r="D2607" t="s">
        <v>3206</v>
      </c>
      <c r="F2607" t="s">
        <v>3206</v>
      </c>
      <c r="G2607" t="s">
        <v>22956</v>
      </c>
      <c r="H2607" t="s">
        <v>166</v>
      </c>
      <c r="K2607" t="s">
        <v>18151</v>
      </c>
      <c r="N2607" t="s">
        <v>41452</v>
      </c>
      <c r="P2607" s="13" t="s">
        <v>23058</v>
      </c>
      <c r="Q2607" s="13">
        <v>0</v>
      </c>
      <c r="R2607" s="13">
        <v>0</v>
      </c>
      <c r="S2607" s="13" t="s">
        <v>3209</v>
      </c>
      <c r="T2607" s="13" t="s">
        <v>23059</v>
      </c>
      <c r="U2607" s="13"/>
      <c r="V2607" s="13"/>
      <c r="W2607" s="13"/>
    </row>
    <row r="2608" spans="1:23" x14ac:dyDescent="0.3">
      <c r="A2608" t="s">
        <v>27211</v>
      </c>
      <c r="B2608" t="s">
        <v>24598</v>
      </c>
      <c r="C2608" t="s">
        <v>23060</v>
      </c>
      <c r="D2608" t="s">
        <v>3206</v>
      </c>
      <c r="F2608" t="s">
        <v>3206</v>
      </c>
      <c r="G2608" t="s">
        <v>22956</v>
      </c>
      <c r="H2608" t="s">
        <v>166</v>
      </c>
      <c r="K2608" t="s">
        <v>18151</v>
      </c>
      <c r="N2608" t="s">
        <v>41452</v>
      </c>
      <c r="P2608" s="13">
        <v>0</v>
      </c>
      <c r="Q2608" s="13">
        <v>0</v>
      </c>
      <c r="R2608" s="13">
        <v>0</v>
      </c>
      <c r="S2608" s="13" t="s">
        <v>3209</v>
      </c>
      <c r="T2608" s="13" t="s">
        <v>23061</v>
      </c>
      <c r="U2608" s="13"/>
      <c r="V2608" s="13"/>
      <c r="W2608" s="13"/>
    </row>
    <row r="2609" spans="1:23" x14ac:dyDescent="0.3">
      <c r="A2609" t="s">
        <v>27212</v>
      </c>
      <c r="B2609" t="s">
        <v>24598</v>
      </c>
      <c r="C2609" t="s">
        <v>23062</v>
      </c>
      <c r="D2609" t="s">
        <v>3206</v>
      </c>
      <c r="F2609" t="s">
        <v>3206</v>
      </c>
      <c r="G2609" t="s">
        <v>22956</v>
      </c>
      <c r="H2609" t="s">
        <v>166</v>
      </c>
      <c r="K2609" t="s">
        <v>18151</v>
      </c>
      <c r="N2609" t="s">
        <v>41452</v>
      </c>
      <c r="P2609" s="13" t="s">
        <v>23063</v>
      </c>
      <c r="Q2609" s="13">
        <v>0</v>
      </c>
      <c r="R2609" s="13">
        <v>0</v>
      </c>
      <c r="S2609" s="13" t="s">
        <v>3209</v>
      </c>
      <c r="T2609" s="13" t="s">
        <v>23064</v>
      </c>
      <c r="U2609" s="13"/>
      <c r="V2609" s="13"/>
      <c r="W2609" s="13"/>
    </row>
    <row r="2610" spans="1:23" x14ac:dyDescent="0.3">
      <c r="A2610" t="s">
        <v>27213</v>
      </c>
      <c r="B2610" t="s">
        <v>24598</v>
      </c>
      <c r="C2610" t="s">
        <v>23065</v>
      </c>
      <c r="D2610" t="s">
        <v>3206</v>
      </c>
      <c r="F2610" t="s">
        <v>3206</v>
      </c>
      <c r="G2610" t="s">
        <v>22956</v>
      </c>
      <c r="H2610" t="s">
        <v>166</v>
      </c>
      <c r="K2610" t="s">
        <v>18157</v>
      </c>
      <c r="N2610" t="s">
        <v>41452</v>
      </c>
      <c r="P2610" s="13" t="s">
        <v>23066</v>
      </c>
      <c r="Q2610" s="13" t="s">
        <v>23067</v>
      </c>
      <c r="R2610" s="13">
        <v>0</v>
      </c>
      <c r="S2610" s="13" t="s">
        <v>3209</v>
      </c>
      <c r="T2610" s="13" t="s">
        <v>23068</v>
      </c>
      <c r="U2610" s="13"/>
      <c r="V2610" s="13"/>
      <c r="W2610" s="13"/>
    </row>
    <row r="2611" spans="1:23" x14ac:dyDescent="0.3">
      <c r="A2611" t="s">
        <v>27214</v>
      </c>
      <c r="B2611" t="s">
        <v>24598</v>
      </c>
      <c r="C2611" t="s">
        <v>23069</v>
      </c>
      <c r="D2611" t="s">
        <v>3206</v>
      </c>
      <c r="F2611" t="s">
        <v>3206</v>
      </c>
      <c r="G2611" t="s">
        <v>22956</v>
      </c>
      <c r="H2611" t="s">
        <v>166</v>
      </c>
      <c r="K2611" t="s">
        <v>18117</v>
      </c>
      <c r="N2611" t="s">
        <v>41451</v>
      </c>
      <c r="P2611" s="13" t="s">
        <v>23070</v>
      </c>
      <c r="Q2611" s="13">
        <v>0</v>
      </c>
      <c r="R2611" s="13">
        <v>0</v>
      </c>
      <c r="S2611" s="13" t="s">
        <v>3209</v>
      </c>
      <c r="T2611" s="13" t="s">
        <v>23071</v>
      </c>
      <c r="U2611" s="13"/>
      <c r="V2611" s="13"/>
      <c r="W2611" s="13"/>
    </row>
    <row r="2612" spans="1:23" x14ac:dyDescent="0.3">
      <c r="A2612" t="s">
        <v>27215</v>
      </c>
      <c r="B2612" t="s">
        <v>24598</v>
      </c>
      <c r="C2612" t="s">
        <v>23072</v>
      </c>
      <c r="D2612" t="s">
        <v>3206</v>
      </c>
      <c r="F2612" t="s">
        <v>3206</v>
      </c>
      <c r="G2612" t="s">
        <v>22956</v>
      </c>
      <c r="H2612" t="s">
        <v>166</v>
      </c>
      <c r="K2612" t="s">
        <v>18117</v>
      </c>
      <c r="N2612" t="s">
        <v>41451</v>
      </c>
      <c r="P2612" s="13">
        <v>0</v>
      </c>
      <c r="Q2612" s="13">
        <v>0</v>
      </c>
      <c r="R2612" s="13">
        <v>0</v>
      </c>
      <c r="S2612" s="13" t="s">
        <v>3209</v>
      </c>
      <c r="T2612" s="13" t="s">
        <v>23073</v>
      </c>
      <c r="U2612" s="13"/>
      <c r="V2612" s="13"/>
      <c r="W2612" s="13"/>
    </row>
    <row r="2613" spans="1:23" x14ac:dyDescent="0.3">
      <c r="A2613" t="s">
        <v>27216</v>
      </c>
      <c r="B2613" t="s">
        <v>24598</v>
      </c>
      <c r="C2613" t="s">
        <v>23074</v>
      </c>
      <c r="D2613" t="s">
        <v>3206</v>
      </c>
      <c r="F2613" t="s">
        <v>3206</v>
      </c>
      <c r="G2613" t="s">
        <v>22956</v>
      </c>
      <c r="H2613" t="s">
        <v>166</v>
      </c>
      <c r="K2613" t="s">
        <v>18117</v>
      </c>
      <c r="N2613" t="s">
        <v>41452</v>
      </c>
      <c r="P2613" s="13" t="s">
        <v>23075</v>
      </c>
      <c r="Q2613" s="13">
        <v>0</v>
      </c>
      <c r="R2613" s="13">
        <v>0</v>
      </c>
      <c r="S2613" s="13" t="s">
        <v>3209</v>
      </c>
      <c r="T2613" s="13" t="s">
        <v>23076</v>
      </c>
      <c r="U2613" s="13"/>
      <c r="V2613" s="13"/>
      <c r="W2613" s="13"/>
    </row>
    <row r="2614" spans="1:23" x14ac:dyDescent="0.3">
      <c r="A2614" t="s">
        <v>27217</v>
      </c>
      <c r="B2614" t="s">
        <v>24598</v>
      </c>
      <c r="C2614" t="s">
        <v>23077</v>
      </c>
      <c r="D2614" t="s">
        <v>3206</v>
      </c>
      <c r="F2614" t="s">
        <v>3206</v>
      </c>
      <c r="G2614" t="s">
        <v>22956</v>
      </c>
      <c r="H2614" t="s">
        <v>166</v>
      </c>
      <c r="K2614" t="s">
        <v>18117</v>
      </c>
      <c r="N2614" t="s">
        <v>41452</v>
      </c>
      <c r="P2614" s="13" t="s">
        <v>23078</v>
      </c>
      <c r="Q2614" s="13" t="s">
        <v>23079</v>
      </c>
      <c r="R2614" s="13">
        <v>0</v>
      </c>
      <c r="S2614" s="13" t="s">
        <v>3209</v>
      </c>
      <c r="T2614" s="13" t="s">
        <v>23080</v>
      </c>
      <c r="U2614" s="13"/>
      <c r="V2614" s="13"/>
      <c r="W2614" s="13"/>
    </row>
    <row r="2615" spans="1:23" x14ac:dyDescent="0.3">
      <c r="A2615" t="s">
        <v>27218</v>
      </c>
      <c r="B2615" t="s">
        <v>24598</v>
      </c>
      <c r="C2615" t="s">
        <v>23081</v>
      </c>
      <c r="D2615" t="s">
        <v>3206</v>
      </c>
      <c r="F2615" t="s">
        <v>3206</v>
      </c>
      <c r="G2615" t="s">
        <v>22956</v>
      </c>
      <c r="H2615" t="s">
        <v>166</v>
      </c>
      <c r="K2615" t="s">
        <v>18117</v>
      </c>
      <c r="N2615" t="s">
        <v>41452</v>
      </c>
      <c r="P2615" s="13" t="s">
        <v>23082</v>
      </c>
      <c r="Q2615" s="13" t="s">
        <v>23083</v>
      </c>
      <c r="R2615" s="13">
        <v>0</v>
      </c>
      <c r="S2615" s="13" t="s">
        <v>3209</v>
      </c>
      <c r="T2615" s="13" t="s">
        <v>23084</v>
      </c>
      <c r="U2615" s="13"/>
      <c r="V2615" s="13"/>
      <c r="W2615" s="13"/>
    </row>
    <row r="2616" spans="1:23" x14ac:dyDescent="0.3">
      <c r="A2616" t="s">
        <v>27219</v>
      </c>
      <c r="B2616" t="s">
        <v>24598</v>
      </c>
      <c r="C2616" t="s">
        <v>23085</v>
      </c>
      <c r="D2616" t="s">
        <v>3206</v>
      </c>
      <c r="F2616" t="s">
        <v>3206</v>
      </c>
      <c r="G2616" t="s">
        <v>22956</v>
      </c>
      <c r="H2616" t="s">
        <v>166</v>
      </c>
      <c r="K2616" t="s">
        <v>18117</v>
      </c>
      <c r="N2616" t="s">
        <v>41451</v>
      </c>
      <c r="P2616" s="13" t="s">
        <v>23086</v>
      </c>
      <c r="Q2616" s="13" t="s">
        <v>23087</v>
      </c>
      <c r="R2616" s="13" t="s">
        <v>23088</v>
      </c>
      <c r="S2616" s="13" t="s">
        <v>3209</v>
      </c>
      <c r="T2616" s="13" t="s">
        <v>23089</v>
      </c>
      <c r="U2616" s="13"/>
      <c r="V2616" s="13"/>
      <c r="W2616" s="13"/>
    </row>
    <row r="2617" spans="1:23" x14ac:dyDescent="0.3">
      <c r="A2617" t="s">
        <v>27220</v>
      </c>
      <c r="B2617" t="s">
        <v>24598</v>
      </c>
      <c r="C2617" t="s">
        <v>23090</v>
      </c>
      <c r="D2617" t="s">
        <v>3206</v>
      </c>
      <c r="F2617" t="s">
        <v>3206</v>
      </c>
      <c r="G2617" t="s">
        <v>22956</v>
      </c>
      <c r="H2617" t="s">
        <v>166</v>
      </c>
      <c r="K2617" t="s">
        <v>18163</v>
      </c>
      <c r="N2617" t="s">
        <v>41451</v>
      </c>
      <c r="P2617" s="13" t="s">
        <v>23091</v>
      </c>
      <c r="Q2617" s="13">
        <v>0</v>
      </c>
      <c r="R2617" s="13">
        <v>0</v>
      </c>
      <c r="S2617" s="13" t="s">
        <v>3209</v>
      </c>
      <c r="T2617" s="13" t="s">
        <v>23092</v>
      </c>
      <c r="U2617" s="13"/>
      <c r="V2617" s="13"/>
      <c r="W2617" s="13"/>
    </row>
    <row r="2618" spans="1:23" x14ac:dyDescent="0.3">
      <c r="A2618" t="s">
        <v>27221</v>
      </c>
      <c r="B2618" t="s">
        <v>24598</v>
      </c>
      <c r="C2618" t="s">
        <v>23093</v>
      </c>
      <c r="D2618" t="s">
        <v>3206</v>
      </c>
      <c r="F2618" t="s">
        <v>3206</v>
      </c>
      <c r="G2618" t="s">
        <v>22956</v>
      </c>
      <c r="H2618" t="s">
        <v>166</v>
      </c>
      <c r="K2618" t="s">
        <v>18163</v>
      </c>
      <c r="N2618" t="s">
        <v>41451</v>
      </c>
      <c r="P2618" s="13" t="s">
        <v>23094</v>
      </c>
      <c r="Q2618" s="13" t="s">
        <v>23095</v>
      </c>
      <c r="R2618" s="13">
        <v>0</v>
      </c>
      <c r="S2618" s="13" t="s">
        <v>3209</v>
      </c>
      <c r="T2618" s="13" t="s">
        <v>23096</v>
      </c>
      <c r="U2618" s="13"/>
      <c r="V2618" s="13"/>
      <c r="W2618" s="13"/>
    </row>
    <row r="2619" spans="1:23" x14ac:dyDescent="0.3">
      <c r="A2619" t="s">
        <v>27222</v>
      </c>
      <c r="B2619" t="s">
        <v>24598</v>
      </c>
      <c r="C2619" t="s">
        <v>23097</v>
      </c>
      <c r="D2619" t="s">
        <v>3206</v>
      </c>
      <c r="F2619" t="s">
        <v>3206</v>
      </c>
      <c r="G2619" t="s">
        <v>22956</v>
      </c>
      <c r="H2619" t="s">
        <v>166</v>
      </c>
      <c r="K2619" t="s">
        <v>18163</v>
      </c>
      <c r="N2619" t="s">
        <v>41452</v>
      </c>
      <c r="P2619" s="13" t="s">
        <v>23098</v>
      </c>
      <c r="Q2619" s="13" t="s">
        <v>23099</v>
      </c>
      <c r="R2619" s="13">
        <v>0</v>
      </c>
      <c r="S2619" s="13" t="s">
        <v>3209</v>
      </c>
      <c r="T2619" s="13" t="s">
        <v>23100</v>
      </c>
      <c r="U2619" s="13"/>
      <c r="V2619" s="13"/>
      <c r="W2619" s="13"/>
    </row>
    <row r="2620" spans="1:23" x14ac:dyDescent="0.3">
      <c r="A2620" t="s">
        <v>27223</v>
      </c>
      <c r="B2620" t="s">
        <v>24598</v>
      </c>
      <c r="C2620" t="s">
        <v>23101</v>
      </c>
      <c r="D2620" t="s">
        <v>3206</v>
      </c>
      <c r="F2620" t="s">
        <v>3206</v>
      </c>
      <c r="G2620" t="s">
        <v>22956</v>
      </c>
      <c r="H2620" t="s">
        <v>166</v>
      </c>
      <c r="K2620" t="s">
        <v>18163</v>
      </c>
      <c r="N2620" t="s">
        <v>41452</v>
      </c>
      <c r="P2620" s="13" t="s">
        <v>23102</v>
      </c>
      <c r="Q2620" s="13" t="s">
        <v>23103</v>
      </c>
      <c r="R2620" s="13" t="s">
        <v>23104</v>
      </c>
      <c r="S2620" s="13" t="s">
        <v>3209</v>
      </c>
      <c r="T2620" s="13" t="s">
        <v>23105</v>
      </c>
      <c r="U2620" s="13"/>
      <c r="V2620" s="13"/>
      <c r="W2620" s="13"/>
    </row>
    <row r="2621" spans="1:23" x14ac:dyDescent="0.3">
      <c r="A2621" t="s">
        <v>27224</v>
      </c>
      <c r="B2621" t="s">
        <v>24598</v>
      </c>
      <c r="C2621" t="s">
        <v>23106</v>
      </c>
      <c r="D2621" t="s">
        <v>3206</v>
      </c>
      <c r="F2621" t="s">
        <v>3206</v>
      </c>
      <c r="G2621" t="s">
        <v>22956</v>
      </c>
      <c r="H2621" t="s">
        <v>166</v>
      </c>
      <c r="K2621" t="s">
        <v>18209</v>
      </c>
      <c r="N2621" t="s">
        <v>41452</v>
      </c>
      <c r="P2621" s="13" t="s">
        <v>23107</v>
      </c>
      <c r="Q2621" s="13" t="s">
        <v>19985</v>
      </c>
      <c r="R2621" s="13" t="s">
        <v>23108</v>
      </c>
      <c r="S2621" s="13" t="s">
        <v>3209</v>
      </c>
      <c r="T2621" s="13" t="s">
        <v>23109</v>
      </c>
      <c r="U2621" s="13"/>
      <c r="V2621" s="13"/>
      <c r="W2621" s="13"/>
    </row>
    <row r="2622" spans="1:23" x14ac:dyDescent="0.3">
      <c r="A2622" t="s">
        <v>27225</v>
      </c>
      <c r="B2622" t="s">
        <v>24598</v>
      </c>
      <c r="C2622" t="s">
        <v>23110</v>
      </c>
      <c r="D2622" t="s">
        <v>3206</v>
      </c>
      <c r="F2622" t="s">
        <v>3206</v>
      </c>
      <c r="G2622" t="s">
        <v>22956</v>
      </c>
      <c r="H2622" t="s">
        <v>166</v>
      </c>
      <c r="K2622" t="s">
        <v>18209</v>
      </c>
      <c r="N2622" t="s">
        <v>41451</v>
      </c>
      <c r="P2622" s="13" t="s">
        <v>23111</v>
      </c>
      <c r="Q2622" s="13" t="s">
        <v>23112</v>
      </c>
      <c r="R2622" s="13">
        <v>0</v>
      </c>
      <c r="S2622" s="13" t="s">
        <v>3209</v>
      </c>
      <c r="T2622" s="13" t="s">
        <v>23113</v>
      </c>
      <c r="U2622" s="13"/>
      <c r="V2622" s="13"/>
      <c r="W2622" s="13"/>
    </row>
    <row r="2623" spans="1:23" x14ac:dyDescent="0.3">
      <c r="A2623" t="s">
        <v>27226</v>
      </c>
      <c r="B2623" t="s">
        <v>24598</v>
      </c>
      <c r="C2623" t="s">
        <v>23114</v>
      </c>
      <c r="D2623" t="s">
        <v>3206</v>
      </c>
      <c r="F2623" t="s">
        <v>3206</v>
      </c>
      <c r="G2623" t="s">
        <v>22956</v>
      </c>
      <c r="H2623" t="s">
        <v>166</v>
      </c>
      <c r="K2623" t="s">
        <v>18209</v>
      </c>
      <c r="N2623" t="s">
        <v>41452</v>
      </c>
      <c r="P2623" s="13" t="s">
        <v>23115</v>
      </c>
      <c r="Q2623" s="13" t="s">
        <v>23116</v>
      </c>
      <c r="R2623" s="13" t="s">
        <v>23117</v>
      </c>
      <c r="S2623" s="13" t="s">
        <v>3209</v>
      </c>
      <c r="T2623" s="13" t="s">
        <v>23118</v>
      </c>
      <c r="U2623" s="13"/>
      <c r="V2623" s="13"/>
      <c r="W2623" s="13"/>
    </row>
    <row r="2624" spans="1:23" x14ac:dyDescent="0.3">
      <c r="A2624" t="s">
        <v>27227</v>
      </c>
      <c r="B2624" t="s">
        <v>24598</v>
      </c>
      <c r="C2624" t="s">
        <v>23119</v>
      </c>
      <c r="D2624" t="s">
        <v>3206</v>
      </c>
      <c r="F2624" t="s">
        <v>3206</v>
      </c>
      <c r="G2624" t="s">
        <v>22956</v>
      </c>
      <c r="H2624" t="s">
        <v>166</v>
      </c>
      <c r="K2624" t="s">
        <v>18209</v>
      </c>
      <c r="N2624" t="s">
        <v>41451</v>
      </c>
      <c r="P2624" s="13" t="s">
        <v>23120</v>
      </c>
      <c r="Q2624" s="13" t="s">
        <v>23121</v>
      </c>
      <c r="R2624" s="13">
        <v>0</v>
      </c>
      <c r="S2624" s="13" t="s">
        <v>3209</v>
      </c>
      <c r="T2624" s="13" t="s">
        <v>23122</v>
      </c>
      <c r="U2624" s="13"/>
      <c r="V2624" s="13"/>
      <c r="W2624" s="13"/>
    </row>
    <row r="2625" spans="1:23" x14ac:dyDescent="0.3">
      <c r="A2625" t="s">
        <v>27228</v>
      </c>
      <c r="B2625" t="s">
        <v>24598</v>
      </c>
      <c r="C2625" t="s">
        <v>23123</v>
      </c>
      <c r="D2625" t="s">
        <v>3206</v>
      </c>
      <c r="F2625" t="s">
        <v>3206</v>
      </c>
      <c r="G2625" t="s">
        <v>22956</v>
      </c>
      <c r="H2625" t="s">
        <v>166</v>
      </c>
      <c r="K2625" t="s">
        <v>18209</v>
      </c>
      <c r="N2625" t="s">
        <v>41452</v>
      </c>
      <c r="P2625" s="13" t="s">
        <v>23124</v>
      </c>
      <c r="Q2625" s="13" t="s">
        <v>23125</v>
      </c>
      <c r="R2625" s="13" t="s">
        <v>23126</v>
      </c>
      <c r="S2625" s="13" t="s">
        <v>3209</v>
      </c>
      <c r="T2625" s="13" t="s">
        <v>23127</v>
      </c>
      <c r="U2625" s="13"/>
      <c r="V2625" s="13"/>
      <c r="W2625" s="13"/>
    </row>
    <row r="2626" spans="1:23" x14ac:dyDescent="0.3">
      <c r="A2626" t="s">
        <v>27229</v>
      </c>
      <c r="B2626" t="s">
        <v>24598</v>
      </c>
      <c r="C2626" t="s">
        <v>23128</v>
      </c>
      <c r="D2626" t="s">
        <v>3206</v>
      </c>
      <c r="F2626" t="s">
        <v>3206</v>
      </c>
      <c r="G2626" t="s">
        <v>22956</v>
      </c>
      <c r="H2626" t="s">
        <v>166</v>
      </c>
      <c r="K2626" t="s">
        <v>18214</v>
      </c>
      <c r="N2626" t="s">
        <v>41451</v>
      </c>
      <c r="P2626" s="13" t="s">
        <v>23129</v>
      </c>
      <c r="Q2626" s="13" t="s">
        <v>23130</v>
      </c>
      <c r="R2626" s="13">
        <v>0</v>
      </c>
      <c r="S2626" s="13" t="s">
        <v>3209</v>
      </c>
      <c r="T2626" s="13" t="s">
        <v>23131</v>
      </c>
      <c r="U2626" s="13"/>
      <c r="V2626" s="13"/>
      <c r="W2626" s="13"/>
    </row>
    <row r="2627" spans="1:23" x14ac:dyDescent="0.3">
      <c r="A2627" t="s">
        <v>27230</v>
      </c>
      <c r="B2627" t="s">
        <v>24598</v>
      </c>
      <c r="C2627" t="s">
        <v>23132</v>
      </c>
      <c r="D2627" t="s">
        <v>3206</v>
      </c>
      <c r="F2627" t="s">
        <v>3206</v>
      </c>
      <c r="G2627" t="s">
        <v>22956</v>
      </c>
      <c r="H2627" t="s">
        <v>166</v>
      </c>
      <c r="K2627" t="s">
        <v>18341</v>
      </c>
      <c r="N2627" t="s">
        <v>41451</v>
      </c>
      <c r="P2627" s="13" t="s">
        <v>23133</v>
      </c>
      <c r="Q2627" s="13" t="s">
        <v>23134</v>
      </c>
      <c r="R2627" s="13">
        <v>0</v>
      </c>
      <c r="S2627" s="13" t="s">
        <v>3209</v>
      </c>
      <c r="T2627" s="13" t="s">
        <v>23135</v>
      </c>
      <c r="U2627" s="13"/>
      <c r="V2627" s="13"/>
      <c r="W2627" s="13"/>
    </row>
    <row r="2628" spans="1:23" x14ac:dyDescent="0.3">
      <c r="A2628" t="s">
        <v>27231</v>
      </c>
      <c r="B2628" t="s">
        <v>24598</v>
      </c>
      <c r="C2628" t="s">
        <v>23136</v>
      </c>
      <c r="D2628" t="s">
        <v>3206</v>
      </c>
      <c r="F2628" t="s">
        <v>3206</v>
      </c>
      <c r="G2628" t="s">
        <v>22956</v>
      </c>
      <c r="H2628" t="s">
        <v>166</v>
      </c>
      <c r="K2628" t="s">
        <v>18341</v>
      </c>
      <c r="N2628" t="s">
        <v>41452</v>
      </c>
      <c r="P2628" s="13">
        <v>0</v>
      </c>
      <c r="Q2628" s="13" t="s">
        <v>23137</v>
      </c>
      <c r="R2628" s="13" t="s">
        <v>23138</v>
      </c>
      <c r="S2628" s="13" t="s">
        <v>3209</v>
      </c>
      <c r="T2628" s="13" t="s">
        <v>23139</v>
      </c>
      <c r="U2628" s="13"/>
      <c r="V2628" s="13"/>
      <c r="W2628" s="13"/>
    </row>
    <row r="2629" spans="1:23" x14ac:dyDescent="0.3">
      <c r="A2629" t="s">
        <v>27232</v>
      </c>
      <c r="B2629" t="s">
        <v>24598</v>
      </c>
      <c r="C2629" t="s">
        <v>23140</v>
      </c>
      <c r="D2629" t="s">
        <v>3206</v>
      </c>
      <c r="F2629" t="s">
        <v>3206</v>
      </c>
      <c r="G2629" t="s">
        <v>22956</v>
      </c>
      <c r="H2629" t="s">
        <v>166</v>
      </c>
      <c r="K2629" t="s">
        <v>18350</v>
      </c>
      <c r="N2629" t="s">
        <v>41452</v>
      </c>
      <c r="P2629" s="13" t="s">
        <v>23141</v>
      </c>
      <c r="Q2629" s="13" t="s">
        <v>23142</v>
      </c>
      <c r="R2629" s="13">
        <v>0</v>
      </c>
      <c r="S2629" s="13" t="s">
        <v>3209</v>
      </c>
      <c r="T2629" s="13" t="s">
        <v>23143</v>
      </c>
      <c r="U2629" s="13"/>
      <c r="V2629" s="13"/>
      <c r="W2629" s="13"/>
    </row>
    <row r="2630" spans="1:23" x14ac:dyDescent="0.3">
      <c r="A2630" t="s">
        <v>27233</v>
      </c>
      <c r="B2630" t="s">
        <v>24598</v>
      </c>
      <c r="C2630" t="s">
        <v>23144</v>
      </c>
      <c r="D2630" t="s">
        <v>18396</v>
      </c>
      <c r="F2630" t="s">
        <v>837</v>
      </c>
      <c r="G2630" t="s">
        <v>838</v>
      </c>
      <c r="H2630" t="s">
        <v>844</v>
      </c>
      <c r="K2630" t="s">
        <v>18220</v>
      </c>
      <c r="N2630" t="s">
        <v>41451</v>
      </c>
      <c r="P2630" s="13" t="s">
        <v>23145</v>
      </c>
      <c r="Q2630" s="13">
        <v>0</v>
      </c>
      <c r="R2630" s="13">
        <v>0</v>
      </c>
      <c r="S2630" s="13" t="s">
        <v>841</v>
      </c>
      <c r="T2630" s="13" t="s">
        <v>23146</v>
      </c>
      <c r="U2630" s="13"/>
      <c r="V2630" s="13"/>
      <c r="W2630" s="13"/>
    </row>
    <row r="2631" spans="1:23" x14ac:dyDescent="0.3">
      <c r="A2631" t="s">
        <v>27234</v>
      </c>
      <c r="B2631" t="s">
        <v>24598</v>
      </c>
      <c r="C2631" t="s">
        <v>23147</v>
      </c>
      <c r="D2631" t="s">
        <v>18396</v>
      </c>
      <c r="F2631" t="s">
        <v>837</v>
      </c>
      <c r="G2631" t="s">
        <v>838</v>
      </c>
      <c r="H2631" t="s">
        <v>844</v>
      </c>
      <c r="K2631" t="s">
        <v>18220</v>
      </c>
      <c r="N2631" t="s">
        <v>41452</v>
      </c>
      <c r="P2631" s="13" t="s">
        <v>23148</v>
      </c>
      <c r="Q2631" s="13" t="s">
        <v>23149</v>
      </c>
      <c r="R2631" s="13">
        <v>0</v>
      </c>
      <c r="S2631" s="13" t="s">
        <v>841</v>
      </c>
      <c r="T2631" s="13" t="s">
        <v>23150</v>
      </c>
      <c r="U2631" s="13"/>
      <c r="V2631" s="13"/>
      <c r="W2631" s="13"/>
    </row>
    <row r="2632" spans="1:23" x14ac:dyDescent="0.3">
      <c r="A2632" t="s">
        <v>27235</v>
      </c>
      <c r="B2632" t="s">
        <v>24598</v>
      </c>
      <c r="C2632" t="s">
        <v>23151</v>
      </c>
      <c r="D2632" t="s">
        <v>18396</v>
      </c>
      <c r="F2632" t="s">
        <v>837</v>
      </c>
      <c r="G2632" t="s">
        <v>838</v>
      </c>
      <c r="H2632" t="s">
        <v>844</v>
      </c>
      <c r="K2632" t="s">
        <v>18123</v>
      </c>
      <c r="N2632" t="s">
        <v>41451</v>
      </c>
      <c r="P2632" s="13" t="s">
        <v>23152</v>
      </c>
      <c r="Q2632" s="13">
        <v>0</v>
      </c>
      <c r="R2632" s="13" t="s">
        <v>23153</v>
      </c>
      <c r="S2632" s="13" t="s">
        <v>841</v>
      </c>
      <c r="T2632" s="13" t="s">
        <v>23154</v>
      </c>
      <c r="U2632" s="13"/>
      <c r="V2632" s="13"/>
      <c r="W2632" s="13"/>
    </row>
    <row r="2633" spans="1:23" x14ac:dyDescent="0.3">
      <c r="A2633" t="s">
        <v>27236</v>
      </c>
      <c r="B2633" t="s">
        <v>24598</v>
      </c>
      <c r="C2633" t="s">
        <v>23155</v>
      </c>
      <c r="D2633" t="s">
        <v>18396</v>
      </c>
      <c r="F2633" t="s">
        <v>837</v>
      </c>
      <c r="G2633" t="s">
        <v>838</v>
      </c>
      <c r="H2633" t="s">
        <v>844</v>
      </c>
      <c r="K2633" t="s">
        <v>18236</v>
      </c>
      <c r="N2633" t="s">
        <v>41452</v>
      </c>
      <c r="P2633" s="13" t="s">
        <v>23156</v>
      </c>
      <c r="Q2633" s="13" t="s">
        <v>23157</v>
      </c>
      <c r="R2633" s="13" t="s">
        <v>23158</v>
      </c>
      <c r="S2633" s="13" t="s">
        <v>841</v>
      </c>
      <c r="T2633" s="13" t="s">
        <v>23159</v>
      </c>
      <c r="U2633" s="13"/>
      <c r="V2633" s="13"/>
      <c r="W2633" s="13"/>
    </row>
    <row r="2634" spans="1:23" x14ac:dyDescent="0.3">
      <c r="A2634" t="s">
        <v>27237</v>
      </c>
      <c r="B2634" t="s">
        <v>24598</v>
      </c>
      <c r="C2634" t="s">
        <v>23160</v>
      </c>
      <c r="D2634" t="s">
        <v>18396</v>
      </c>
      <c r="F2634" t="s">
        <v>837</v>
      </c>
      <c r="G2634" t="s">
        <v>838</v>
      </c>
      <c r="H2634" t="s">
        <v>844</v>
      </c>
      <c r="K2634" t="s">
        <v>18128</v>
      </c>
      <c r="N2634" t="s">
        <v>41451</v>
      </c>
      <c r="P2634" s="13" t="s">
        <v>23161</v>
      </c>
      <c r="Q2634" s="13" t="s">
        <v>23162</v>
      </c>
      <c r="R2634" s="13">
        <v>0</v>
      </c>
      <c r="S2634" s="13" t="s">
        <v>841</v>
      </c>
      <c r="T2634" s="13" t="s">
        <v>23163</v>
      </c>
      <c r="U2634" s="13"/>
      <c r="V2634" s="13"/>
      <c r="W2634" s="13"/>
    </row>
    <row r="2635" spans="1:23" x14ac:dyDescent="0.3">
      <c r="A2635" t="s">
        <v>27238</v>
      </c>
      <c r="B2635" t="s">
        <v>24598</v>
      </c>
      <c r="C2635" t="s">
        <v>23164</v>
      </c>
      <c r="D2635" t="s">
        <v>18396</v>
      </c>
      <c r="F2635" t="s">
        <v>837</v>
      </c>
      <c r="G2635" t="s">
        <v>838</v>
      </c>
      <c r="H2635" t="s">
        <v>844</v>
      </c>
      <c r="K2635" t="s">
        <v>18128</v>
      </c>
      <c r="N2635" t="s">
        <v>41452</v>
      </c>
      <c r="P2635" s="13" t="s">
        <v>23165</v>
      </c>
      <c r="Q2635" s="13" t="s">
        <v>23166</v>
      </c>
      <c r="R2635" s="13" t="s">
        <v>23167</v>
      </c>
      <c r="S2635" s="13" t="s">
        <v>841</v>
      </c>
      <c r="T2635" s="13" t="s">
        <v>23168</v>
      </c>
      <c r="U2635" s="13"/>
      <c r="V2635" s="13"/>
      <c r="W2635" s="13"/>
    </row>
    <row r="2636" spans="1:23" x14ac:dyDescent="0.3">
      <c r="A2636" t="s">
        <v>27239</v>
      </c>
      <c r="B2636" t="s">
        <v>24598</v>
      </c>
      <c r="C2636" t="s">
        <v>23169</v>
      </c>
      <c r="D2636" t="s">
        <v>18396</v>
      </c>
      <c r="F2636" t="s">
        <v>837</v>
      </c>
      <c r="G2636" t="s">
        <v>838</v>
      </c>
      <c r="H2636" t="s">
        <v>844</v>
      </c>
      <c r="K2636" t="s">
        <v>18134</v>
      </c>
      <c r="N2636" t="s">
        <v>41452</v>
      </c>
      <c r="P2636" s="13" t="s">
        <v>23170</v>
      </c>
      <c r="Q2636" s="13">
        <v>0</v>
      </c>
      <c r="R2636" s="13">
        <v>0</v>
      </c>
      <c r="S2636" s="13" t="s">
        <v>841</v>
      </c>
      <c r="T2636" s="13" t="s">
        <v>23171</v>
      </c>
      <c r="U2636" s="13"/>
      <c r="V2636" s="13"/>
      <c r="W2636" s="13"/>
    </row>
    <row r="2637" spans="1:23" x14ac:dyDescent="0.3">
      <c r="A2637" t="s">
        <v>27240</v>
      </c>
      <c r="B2637" t="s">
        <v>24598</v>
      </c>
      <c r="C2637" t="s">
        <v>23172</v>
      </c>
      <c r="D2637" t="s">
        <v>18396</v>
      </c>
      <c r="F2637" t="s">
        <v>837</v>
      </c>
      <c r="G2637" t="s">
        <v>838</v>
      </c>
      <c r="H2637" t="s">
        <v>844</v>
      </c>
      <c r="K2637" t="s">
        <v>18134</v>
      </c>
      <c r="N2637" t="s">
        <v>41451</v>
      </c>
      <c r="P2637" s="13" t="s">
        <v>23173</v>
      </c>
      <c r="Q2637" s="13" t="s">
        <v>23174</v>
      </c>
      <c r="R2637" s="13" t="s">
        <v>23175</v>
      </c>
      <c r="S2637" s="13" t="s">
        <v>841</v>
      </c>
      <c r="T2637" s="13" t="s">
        <v>23176</v>
      </c>
      <c r="U2637" s="13"/>
      <c r="V2637" s="13"/>
      <c r="W2637" s="13"/>
    </row>
    <row r="2638" spans="1:23" x14ac:dyDescent="0.3">
      <c r="A2638" t="s">
        <v>27241</v>
      </c>
      <c r="B2638" t="s">
        <v>24598</v>
      </c>
      <c r="C2638" t="s">
        <v>23177</v>
      </c>
      <c r="D2638" t="s">
        <v>18396</v>
      </c>
      <c r="F2638" t="s">
        <v>837</v>
      </c>
      <c r="G2638" t="s">
        <v>838</v>
      </c>
      <c r="H2638" t="s">
        <v>844</v>
      </c>
      <c r="K2638" t="s">
        <v>18134</v>
      </c>
      <c r="N2638" t="s">
        <v>41451</v>
      </c>
      <c r="P2638" s="13" t="s">
        <v>23178</v>
      </c>
      <c r="Q2638" s="13" t="s">
        <v>23179</v>
      </c>
      <c r="R2638" s="13" t="s">
        <v>23180</v>
      </c>
      <c r="S2638" s="13" t="s">
        <v>841</v>
      </c>
      <c r="T2638" s="13" t="s">
        <v>23181</v>
      </c>
      <c r="U2638" s="13"/>
      <c r="V2638" s="13"/>
      <c r="W2638" s="13"/>
    </row>
    <row r="2639" spans="1:23" x14ac:dyDescent="0.3">
      <c r="A2639" t="s">
        <v>27242</v>
      </c>
      <c r="B2639" t="s">
        <v>24598</v>
      </c>
      <c r="C2639" t="s">
        <v>23182</v>
      </c>
      <c r="D2639" t="s">
        <v>18396</v>
      </c>
      <c r="F2639" t="s">
        <v>837</v>
      </c>
      <c r="G2639" t="s">
        <v>838</v>
      </c>
      <c r="H2639" t="s">
        <v>844</v>
      </c>
      <c r="K2639" t="s">
        <v>18140</v>
      </c>
      <c r="N2639" t="s">
        <v>41451</v>
      </c>
      <c r="P2639" s="13" t="s">
        <v>23183</v>
      </c>
      <c r="Q2639" s="13" t="s">
        <v>23184</v>
      </c>
      <c r="R2639" s="13" t="s">
        <v>23185</v>
      </c>
      <c r="S2639" s="13" t="s">
        <v>841</v>
      </c>
      <c r="T2639" s="13" t="s">
        <v>23186</v>
      </c>
      <c r="U2639" s="13"/>
      <c r="V2639" s="13"/>
      <c r="W2639" s="13"/>
    </row>
    <row r="2640" spans="1:23" x14ac:dyDescent="0.3">
      <c r="A2640" t="s">
        <v>27243</v>
      </c>
      <c r="B2640" t="s">
        <v>24598</v>
      </c>
      <c r="C2640" t="s">
        <v>23187</v>
      </c>
      <c r="D2640" t="s">
        <v>18396</v>
      </c>
      <c r="F2640" t="s">
        <v>837</v>
      </c>
      <c r="G2640" t="s">
        <v>838</v>
      </c>
      <c r="H2640" t="s">
        <v>844</v>
      </c>
      <c r="K2640" t="s">
        <v>18140</v>
      </c>
      <c r="N2640" t="s">
        <v>41452</v>
      </c>
      <c r="P2640" s="13" t="s">
        <v>23188</v>
      </c>
      <c r="Q2640" s="13" t="s">
        <v>23189</v>
      </c>
      <c r="R2640" s="13" t="s">
        <v>23190</v>
      </c>
      <c r="S2640" s="13" t="s">
        <v>841</v>
      </c>
      <c r="T2640" s="13" t="s">
        <v>23191</v>
      </c>
      <c r="U2640" s="13"/>
      <c r="V2640" s="13"/>
      <c r="W2640" s="13"/>
    </row>
    <row r="2641" spans="1:23" x14ac:dyDescent="0.3">
      <c r="A2641" t="s">
        <v>27244</v>
      </c>
      <c r="B2641" t="s">
        <v>24598</v>
      </c>
      <c r="C2641" t="s">
        <v>23192</v>
      </c>
      <c r="D2641" t="s">
        <v>18396</v>
      </c>
      <c r="F2641" t="s">
        <v>837</v>
      </c>
      <c r="G2641" t="s">
        <v>838</v>
      </c>
      <c r="H2641" t="s">
        <v>844</v>
      </c>
      <c r="K2641" t="s">
        <v>18145</v>
      </c>
      <c r="N2641" t="s">
        <v>41452</v>
      </c>
      <c r="P2641" s="13">
        <v>0</v>
      </c>
      <c r="Q2641" s="13">
        <v>0</v>
      </c>
      <c r="R2641" s="13" t="s">
        <v>23193</v>
      </c>
      <c r="S2641" s="13" t="s">
        <v>841</v>
      </c>
      <c r="T2641" s="13" t="s">
        <v>23194</v>
      </c>
      <c r="U2641" s="13"/>
      <c r="V2641" s="13"/>
      <c r="W2641" s="13"/>
    </row>
    <row r="2642" spans="1:23" x14ac:dyDescent="0.3">
      <c r="A2642" t="s">
        <v>27245</v>
      </c>
      <c r="B2642" t="s">
        <v>24598</v>
      </c>
      <c r="C2642" t="s">
        <v>23195</v>
      </c>
      <c r="D2642" t="s">
        <v>18396</v>
      </c>
      <c r="F2642" t="s">
        <v>837</v>
      </c>
      <c r="G2642" t="s">
        <v>838</v>
      </c>
      <c r="H2642" t="s">
        <v>844</v>
      </c>
      <c r="K2642" t="s">
        <v>18184</v>
      </c>
      <c r="N2642" t="s">
        <v>41451</v>
      </c>
      <c r="P2642" s="13" t="s">
        <v>23196</v>
      </c>
      <c r="Q2642" s="13">
        <v>0</v>
      </c>
      <c r="R2642" s="13">
        <v>0</v>
      </c>
      <c r="S2642" s="13" t="s">
        <v>841</v>
      </c>
      <c r="T2642" s="13" t="s">
        <v>23197</v>
      </c>
      <c r="U2642" s="13"/>
      <c r="V2642" s="13"/>
      <c r="W2642" s="13"/>
    </row>
    <row r="2643" spans="1:23" x14ac:dyDescent="0.3">
      <c r="A2643" t="s">
        <v>27246</v>
      </c>
      <c r="B2643" t="s">
        <v>24598</v>
      </c>
      <c r="C2643" t="s">
        <v>23198</v>
      </c>
      <c r="D2643" t="s">
        <v>18396</v>
      </c>
      <c r="F2643" t="s">
        <v>837</v>
      </c>
      <c r="G2643" t="s">
        <v>838</v>
      </c>
      <c r="H2643" t="s">
        <v>844</v>
      </c>
      <c r="K2643" t="s">
        <v>18184</v>
      </c>
      <c r="N2643" t="s">
        <v>41452</v>
      </c>
      <c r="P2643" s="13" t="s">
        <v>23199</v>
      </c>
      <c r="Q2643" s="13" t="s">
        <v>23200</v>
      </c>
      <c r="R2643" s="13" t="s">
        <v>23201</v>
      </c>
      <c r="S2643" s="13" t="s">
        <v>841</v>
      </c>
      <c r="T2643" s="13" t="s">
        <v>23202</v>
      </c>
      <c r="U2643" s="13"/>
      <c r="V2643" s="13"/>
      <c r="W2643" s="13"/>
    </row>
    <row r="2644" spans="1:23" x14ac:dyDescent="0.3">
      <c r="A2644" t="s">
        <v>27247</v>
      </c>
      <c r="B2644" t="s">
        <v>24598</v>
      </c>
      <c r="C2644" t="s">
        <v>23203</v>
      </c>
      <c r="D2644" t="s">
        <v>18396</v>
      </c>
      <c r="F2644" t="s">
        <v>837</v>
      </c>
      <c r="G2644" t="s">
        <v>838</v>
      </c>
      <c r="H2644" t="s">
        <v>844</v>
      </c>
      <c r="K2644" t="s">
        <v>18151</v>
      </c>
      <c r="N2644" t="s">
        <v>41451</v>
      </c>
      <c r="P2644" s="13" t="s">
        <v>23204</v>
      </c>
      <c r="Q2644" s="13" t="s">
        <v>23205</v>
      </c>
      <c r="R2644" s="13" t="s">
        <v>23206</v>
      </c>
      <c r="S2644" s="13" t="s">
        <v>841</v>
      </c>
      <c r="T2644" s="13" t="s">
        <v>23207</v>
      </c>
      <c r="U2644" s="13"/>
      <c r="V2644" s="13"/>
      <c r="W2644" s="13"/>
    </row>
    <row r="2645" spans="1:23" x14ac:dyDescent="0.3">
      <c r="A2645" t="s">
        <v>27248</v>
      </c>
      <c r="B2645" t="s">
        <v>24598</v>
      </c>
      <c r="C2645" t="s">
        <v>23208</v>
      </c>
      <c r="D2645" t="s">
        <v>18396</v>
      </c>
      <c r="F2645" t="s">
        <v>837</v>
      </c>
      <c r="G2645" t="s">
        <v>838</v>
      </c>
      <c r="H2645" t="s">
        <v>844</v>
      </c>
      <c r="K2645" t="s">
        <v>18117</v>
      </c>
      <c r="N2645" t="s">
        <v>41452</v>
      </c>
      <c r="P2645" s="13" t="s">
        <v>23209</v>
      </c>
      <c r="Q2645" s="13" t="s">
        <v>23210</v>
      </c>
      <c r="R2645" s="13" t="s">
        <v>23211</v>
      </c>
      <c r="S2645" s="13" t="s">
        <v>841</v>
      </c>
      <c r="T2645" s="13" t="s">
        <v>23212</v>
      </c>
      <c r="U2645" s="13"/>
      <c r="V2645" s="13"/>
      <c r="W2645" s="13"/>
    </row>
    <row r="2646" spans="1:23" x14ac:dyDescent="0.3">
      <c r="A2646" t="s">
        <v>27249</v>
      </c>
      <c r="B2646" t="s">
        <v>24598</v>
      </c>
      <c r="C2646" t="s">
        <v>23213</v>
      </c>
      <c r="D2646" t="s">
        <v>18396</v>
      </c>
      <c r="F2646" t="s">
        <v>837</v>
      </c>
      <c r="G2646" t="s">
        <v>838</v>
      </c>
      <c r="H2646" t="s">
        <v>844</v>
      </c>
      <c r="K2646" t="s">
        <v>18163</v>
      </c>
      <c r="N2646" t="s">
        <v>41452</v>
      </c>
      <c r="P2646" s="13" t="s">
        <v>23214</v>
      </c>
      <c r="Q2646" s="13" t="s">
        <v>23215</v>
      </c>
      <c r="R2646" s="13" t="s">
        <v>23216</v>
      </c>
      <c r="S2646" s="13" t="s">
        <v>841</v>
      </c>
      <c r="T2646" s="13" t="s">
        <v>23217</v>
      </c>
      <c r="U2646" s="13"/>
      <c r="V2646" s="13"/>
      <c r="W2646" s="13"/>
    </row>
    <row r="2647" spans="1:23" x14ac:dyDescent="0.3">
      <c r="A2647" t="s">
        <v>27250</v>
      </c>
      <c r="B2647" t="s">
        <v>24598</v>
      </c>
      <c r="C2647" t="s">
        <v>23218</v>
      </c>
      <c r="D2647" t="s">
        <v>18396</v>
      </c>
      <c r="F2647" t="s">
        <v>837</v>
      </c>
      <c r="G2647" t="s">
        <v>838</v>
      </c>
      <c r="H2647" t="s">
        <v>844</v>
      </c>
      <c r="K2647" t="s">
        <v>18163</v>
      </c>
      <c r="N2647" t="s">
        <v>41452</v>
      </c>
      <c r="P2647" s="13" t="s">
        <v>23219</v>
      </c>
      <c r="Q2647" s="13" t="s">
        <v>23220</v>
      </c>
      <c r="R2647" s="13" t="s">
        <v>23221</v>
      </c>
      <c r="S2647" s="13" t="s">
        <v>841</v>
      </c>
      <c r="T2647" s="13" t="s">
        <v>23222</v>
      </c>
      <c r="U2647" s="13"/>
      <c r="V2647" s="13"/>
      <c r="W2647" s="13"/>
    </row>
    <row r="2648" spans="1:23" x14ac:dyDescent="0.3">
      <c r="A2648" t="s">
        <v>27251</v>
      </c>
      <c r="B2648" t="s">
        <v>24598</v>
      </c>
      <c r="C2648" t="s">
        <v>23223</v>
      </c>
      <c r="D2648" t="s">
        <v>18396</v>
      </c>
      <c r="F2648" t="s">
        <v>837</v>
      </c>
      <c r="G2648" t="s">
        <v>838</v>
      </c>
      <c r="H2648" t="s">
        <v>844</v>
      </c>
      <c r="K2648" t="s">
        <v>18169</v>
      </c>
      <c r="N2648" t="s">
        <v>41452</v>
      </c>
      <c r="P2648" s="13" t="s">
        <v>23224</v>
      </c>
      <c r="Q2648" s="13" t="s">
        <v>23225</v>
      </c>
      <c r="R2648" s="13" t="s">
        <v>23226</v>
      </c>
      <c r="S2648" s="13" t="s">
        <v>841</v>
      </c>
      <c r="T2648" s="13" t="s">
        <v>23227</v>
      </c>
      <c r="U2648" s="13"/>
      <c r="V2648" s="13"/>
      <c r="W2648" s="13"/>
    </row>
    <row r="2649" spans="1:23" x14ac:dyDescent="0.3">
      <c r="A2649" t="s">
        <v>27252</v>
      </c>
      <c r="B2649" t="s">
        <v>24598</v>
      </c>
      <c r="C2649" t="s">
        <v>23228</v>
      </c>
      <c r="D2649" t="s">
        <v>18396</v>
      </c>
      <c r="F2649" t="s">
        <v>837</v>
      </c>
      <c r="G2649" t="s">
        <v>838</v>
      </c>
      <c r="H2649" t="s">
        <v>844</v>
      </c>
      <c r="K2649" t="s">
        <v>18209</v>
      </c>
      <c r="N2649" t="s">
        <v>41452</v>
      </c>
      <c r="P2649" s="13" t="s">
        <v>23229</v>
      </c>
      <c r="Q2649" s="13" t="s">
        <v>23230</v>
      </c>
      <c r="R2649" s="13" t="s">
        <v>23231</v>
      </c>
      <c r="S2649" s="13" t="s">
        <v>841</v>
      </c>
      <c r="T2649" s="13" t="s">
        <v>23232</v>
      </c>
      <c r="U2649" s="13"/>
      <c r="V2649" s="13"/>
      <c r="W2649" s="13"/>
    </row>
    <row r="2650" spans="1:23" x14ac:dyDescent="0.3">
      <c r="A2650" t="s">
        <v>27253</v>
      </c>
      <c r="B2650" t="s">
        <v>24598</v>
      </c>
      <c r="C2650" t="s">
        <v>23233</v>
      </c>
      <c r="D2650" t="s">
        <v>18396</v>
      </c>
      <c r="F2650" t="s">
        <v>837</v>
      </c>
      <c r="G2650" t="s">
        <v>838</v>
      </c>
      <c r="H2650" t="s">
        <v>844</v>
      </c>
      <c r="K2650" t="s">
        <v>18214</v>
      </c>
      <c r="N2650" t="s">
        <v>41451</v>
      </c>
      <c r="P2650" s="13" t="s">
        <v>23234</v>
      </c>
      <c r="Q2650" s="13" t="s">
        <v>23235</v>
      </c>
      <c r="R2650" s="13" t="s">
        <v>23236</v>
      </c>
      <c r="S2650" s="13" t="s">
        <v>841</v>
      </c>
      <c r="T2650" s="13" t="s">
        <v>23237</v>
      </c>
      <c r="U2650" s="13"/>
      <c r="V2650" s="13"/>
      <c r="W2650" s="13"/>
    </row>
    <row r="2651" spans="1:23" x14ac:dyDescent="0.3">
      <c r="A2651" t="s">
        <v>27254</v>
      </c>
      <c r="B2651" t="s">
        <v>24598</v>
      </c>
      <c r="C2651" t="s">
        <v>23238</v>
      </c>
      <c r="D2651" t="s">
        <v>18396</v>
      </c>
      <c r="F2651" t="s">
        <v>837</v>
      </c>
      <c r="G2651" t="s">
        <v>838</v>
      </c>
      <c r="H2651" t="s">
        <v>844</v>
      </c>
      <c r="K2651" t="s">
        <v>18325</v>
      </c>
      <c r="N2651" t="s">
        <v>41451</v>
      </c>
      <c r="P2651" s="13" t="s">
        <v>23239</v>
      </c>
      <c r="Q2651" s="13" t="s">
        <v>23240</v>
      </c>
      <c r="R2651" s="13">
        <v>0</v>
      </c>
      <c r="S2651" s="13" t="s">
        <v>841</v>
      </c>
      <c r="T2651" s="13" t="s">
        <v>23241</v>
      </c>
      <c r="U2651" s="13"/>
      <c r="V2651" s="13"/>
      <c r="W2651" s="13"/>
    </row>
    <row r="2652" spans="1:23" x14ac:dyDescent="0.3">
      <c r="A2652" t="s">
        <v>27255</v>
      </c>
      <c r="B2652" t="s">
        <v>24598</v>
      </c>
      <c r="C2652" t="s">
        <v>23242</v>
      </c>
      <c r="D2652" t="s">
        <v>18396</v>
      </c>
      <c r="F2652" t="s">
        <v>837</v>
      </c>
      <c r="G2652" t="s">
        <v>838</v>
      </c>
      <c r="H2652" t="s">
        <v>844</v>
      </c>
      <c r="K2652" t="s">
        <v>18325</v>
      </c>
      <c r="N2652" t="s">
        <v>41452</v>
      </c>
      <c r="P2652" s="13" t="s">
        <v>23243</v>
      </c>
      <c r="Q2652" s="13" t="s">
        <v>23244</v>
      </c>
      <c r="R2652" s="13" t="s">
        <v>23245</v>
      </c>
      <c r="S2652" s="13" t="s">
        <v>841</v>
      </c>
      <c r="T2652" s="13" t="s">
        <v>23246</v>
      </c>
      <c r="U2652" s="13"/>
      <c r="V2652" s="13"/>
      <c r="W2652" s="13"/>
    </row>
    <row r="2653" spans="1:23" x14ac:dyDescent="0.3">
      <c r="A2653" t="s">
        <v>27256</v>
      </c>
      <c r="B2653" t="s">
        <v>24598</v>
      </c>
      <c r="C2653" t="s">
        <v>23247</v>
      </c>
      <c r="D2653" t="s">
        <v>18396</v>
      </c>
      <c r="F2653" t="s">
        <v>837</v>
      </c>
      <c r="G2653" t="s">
        <v>838</v>
      </c>
      <c r="H2653" t="s">
        <v>844</v>
      </c>
      <c r="K2653" t="s">
        <v>18331</v>
      </c>
      <c r="N2653" t="s">
        <v>41451</v>
      </c>
      <c r="P2653" s="13" t="s">
        <v>23248</v>
      </c>
      <c r="Q2653" s="13" t="s">
        <v>23249</v>
      </c>
      <c r="R2653" s="13" t="s">
        <v>23250</v>
      </c>
      <c r="S2653" s="13" t="s">
        <v>841</v>
      </c>
      <c r="T2653" s="13" t="s">
        <v>23251</v>
      </c>
      <c r="U2653" s="13"/>
      <c r="V2653" s="13"/>
      <c r="W2653" s="13"/>
    </row>
    <row r="2654" spans="1:23" x14ac:dyDescent="0.3">
      <c r="A2654" t="s">
        <v>27257</v>
      </c>
      <c r="B2654" t="s">
        <v>24598</v>
      </c>
      <c r="C2654" t="s">
        <v>23252</v>
      </c>
      <c r="D2654" t="s">
        <v>18396</v>
      </c>
      <c r="F2654" t="s">
        <v>837</v>
      </c>
      <c r="G2654" t="s">
        <v>838</v>
      </c>
      <c r="H2654" t="s">
        <v>844</v>
      </c>
      <c r="K2654" t="s">
        <v>18341</v>
      </c>
      <c r="N2654" t="s">
        <v>41451</v>
      </c>
      <c r="P2654" s="13" t="s">
        <v>23253</v>
      </c>
      <c r="Q2654" s="13" t="s">
        <v>23254</v>
      </c>
      <c r="R2654" s="13" t="s">
        <v>23255</v>
      </c>
      <c r="S2654" s="13" t="s">
        <v>841</v>
      </c>
      <c r="T2654" s="13" t="s">
        <v>23256</v>
      </c>
      <c r="U2654" s="13"/>
      <c r="V2654" s="13"/>
      <c r="W2654" s="13"/>
    </row>
    <row r="2655" spans="1:23" x14ac:dyDescent="0.3">
      <c r="A2655" t="s">
        <v>27258</v>
      </c>
      <c r="B2655" t="s">
        <v>24598</v>
      </c>
      <c r="C2655" t="s">
        <v>23257</v>
      </c>
      <c r="D2655" t="s">
        <v>18396</v>
      </c>
      <c r="F2655" t="s">
        <v>837</v>
      </c>
      <c r="G2655" t="s">
        <v>838</v>
      </c>
      <c r="H2655" t="s">
        <v>844</v>
      </c>
      <c r="K2655" t="s">
        <v>18341</v>
      </c>
      <c r="N2655" t="s">
        <v>41452</v>
      </c>
      <c r="P2655" s="13" t="s">
        <v>23258</v>
      </c>
      <c r="Q2655" s="13" t="s">
        <v>23259</v>
      </c>
      <c r="R2655" s="13">
        <v>0</v>
      </c>
      <c r="S2655" s="13" t="s">
        <v>841</v>
      </c>
      <c r="T2655" s="13" t="s">
        <v>23260</v>
      </c>
      <c r="U2655" s="13"/>
      <c r="V2655" s="13"/>
      <c r="W2655" s="13"/>
    </row>
    <row r="2656" spans="1:23" x14ac:dyDescent="0.3">
      <c r="A2656" t="s">
        <v>27259</v>
      </c>
      <c r="B2656" t="s">
        <v>24598</v>
      </c>
      <c r="C2656" t="s">
        <v>23261</v>
      </c>
      <c r="D2656" t="s">
        <v>18396</v>
      </c>
      <c r="F2656" t="s">
        <v>837</v>
      </c>
      <c r="G2656" t="s">
        <v>838</v>
      </c>
      <c r="H2656" t="s">
        <v>844</v>
      </c>
      <c r="K2656" t="s">
        <v>18350</v>
      </c>
      <c r="N2656" t="s">
        <v>41452</v>
      </c>
      <c r="P2656" s="13" t="s">
        <v>23262</v>
      </c>
      <c r="Q2656" s="13" t="s">
        <v>23263</v>
      </c>
      <c r="R2656" s="13">
        <v>0</v>
      </c>
      <c r="S2656" s="13" t="s">
        <v>841</v>
      </c>
      <c r="T2656" s="13" t="s">
        <v>23264</v>
      </c>
      <c r="U2656" s="13"/>
      <c r="V2656" s="13"/>
      <c r="W2656" s="13"/>
    </row>
    <row r="2657" spans="1:23" x14ac:dyDescent="0.3">
      <c r="A2657" t="s">
        <v>27260</v>
      </c>
      <c r="B2657" t="s">
        <v>24598</v>
      </c>
      <c r="C2657" t="s">
        <v>23265</v>
      </c>
      <c r="D2657" t="s">
        <v>18396</v>
      </c>
      <c r="F2657" t="s">
        <v>837</v>
      </c>
      <c r="G2657" t="s">
        <v>838</v>
      </c>
      <c r="H2657" t="s">
        <v>844</v>
      </c>
      <c r="K2657" t="s">
        <v>18350</v>
      </c>
      <c r="N2657" t="s">
        <v>41451</v>
      </c>
      <c r="P2657" s="13" t="s">
        <v>23266</v>
      </c>
      <c r="Q2657" s="13">
        <v>0</v>
      </c>
      <c r="R2657" s="13">
        <v>0</v>
      </c>
      <c r="S2657" s="13" t="s">
        <v>841</v>
      </c>
      <c r="T2657" s="13" t="s">
        <v>23267</v>
      </c>
      <c r="U2657" s="13"/>
      <c r="V2657" s="13"/>
      <c r="W2657" s="13"/>
    </row>
    <row r="2658" spans="1:23" x14ac:dyDescent="0.3">
      <c r="A2658" t="s">
        <v>27261</v>
      </c>
      <c r="B2658" t="s">
        <v>24598</v>
      </c>
      <c r="C2658" t="s">
        <v>23268</v>
      </c>
      <c r="D2658" t="s">
        <v>18396</v>
      </c>
      <c r="F2658" t="s">
        <v>837</v>
      </c>
      <c r="G2658" t="s">
        <v>838</v>
      </c>
      <c r="H2658" t="s">
        <v>844</v>
      </c>
      <c r="K2658" t="s">
        <v>18350</v>
      </c>
      <c r="N2658" t="s">
        <v>41451</v>
      </c>
      <c r="P2658" s="13" t="s">
        <v>23269</v>
      </c>
      <c r="Q2658" s="13" t="s">
        <v>23270</v>
      </c>
      <c r="R2658" s="13">
        <v>0</v>
      </c>
      <c r="S2658" s="13" t="s">
        <v>841</v>
      </c>
      <c r="T2658" s="13" t="s">
        <v>23271</v>
      </c>
      <c r="U2658" s="13"/>
      <c r="V2658" s="13"/>
      <c r="W2658" s="13"/>
    </row>
    <row r="2659" spans="1:23" x14ac:dyDescent="0.3">
      <c r="A2659" t="s">
        <v>27262</v>
      </c>
      <c r="B2659" t="s">
        <v>24598</v>
      </c>
      <c r="C2659" t="s">
        <v>23272</v>
      </c>
      <c r="D2659" t="s">
        <v>18396</v>
      </c>
      <c r="F2659" t="s">
        <v>837</v>
      </c>
      <c r="G2659" t="s">
        <v>838</v>
      </c>
      <c r="H2659" t="s">
        <v>844</v>
      </c>
      <c r="K2659" t="s">
        <v>18350</v>
      </c>
      <c r="N2659" t="s">
        <v>41452</v>
      </c>
      <c r="P2659" s="13" t="s">
        <v>23273</v>
      </c>
      <c r="Q2659" s="13" t="s">
        <v>23274</v>
      </c>
      <c r="R2659" s="13">
        <v>0</v>
      </c>
      <c r="S2659" s="13" t="s">
        <v>841</v>
      </c>
      <c r="T2659" s="13" t="s">
        <v>23275</v>
      </c>
      <c r="U2659" s="13"/>
      <c r="V2659" s="13"/>
      <c r="W2659" s="13"/>
    </row>
    <row r="2660" spans="1:23" x14ac:dyDescent="0.3">
      <c r="A2660" t="s">
        <v>27263</v>
      </c>
      <c r="B2660" t="s">
        <v>24598</v>
      </c>
      <c r="C2660" t="s">
        <v>23276</v>
      </c>
      <c r="D2660" t="s">
        <v>18396</v>
      </c>
      <c r="F2660" t="s">
        <v>837</v>
      </c>
      <c r="G2660" t="s">
        <v>838</v>
      </c>
      <c r="H2660" t="s">
        <v>844</v>
      </c>
      <c r="K2660" t="s">
        <v>18350</v>
      </c>
      <c r="N2660" t="s">
        <v>41452</v>
      </c>
      <c r="P2660" s="13" t="s">
        <v>23277</v>
      </c>
      <c r="Q2660" s="13">
        <v>0</v>
      </c>
      <c r="R2660" s="13" t="s">
        <v>23278</v>
      </c>
      <c r="S2660" s="13" t="s">
        <v>841</v>
      </c>
      <c r="T2660" s="13" t="s">
        <v>23279</v>
      </c>
      <c r="U2660" s="13"/>
      <c r="V2660" s="13"/>
      <c r="W2660" s="13"/>
    </row>
    <row r="2661" spans="1:23" x14ac:dyDescent="0.3">
      <c r="A2661" t="s">
        <v>27264</v>
      </c>
      <c r="B2661" t="s">
        <v>24598</v>
      </c>
      <c r="C2661" t="s">
        <v>23280</v>
      </c>
      <c r="D2661" t="s">
        <v>18396</v>
      </c>
      <c r="F2661" t="s">
        <v>837</v>
      </c>
      <c r="G2661" t="s">
        <v>838</v>
      </c>
      <c r="H2661" t="s">
        <v>844</v>
      </c>
      <c r="K2661" t="s">
        <v>18358</v>
      </c>
      <c r="N2661" t="s">
        <v>41451</v>
      </c>
      <c r="P2661" s="13" t="s">
        <v>23281</v>
      </c>
      <c r="Q2661" s="13" t="s">
        <v>23282</v>
      </c>
      <c r="R2661" s="13" t="s">
        <v>23283</v>
      </c>
      <c r="S2661" s="13" t="s">
        <v>841</v>
      </c>
      <c r="T2661" s="13" t="s">
        <v>23284</v>
      </c>
      <c r="U2661" s="13"/>
      <c r="V2661" s="13"/>
      <c r="W2661" s="13"/>
    </row>
    <row r="2662" spans="1:23" x14ac:dyDescent="0.3">
      <c r="A2662" t="s">
        <v>27265</v>
      </c>
      <c r="B2662" t="s">
        <v>24598</v>
      </c>
      <c r="C2662" t="s">
        <v>23285</v>
      </c>
      <c r="D2662" t="s">
        <v>18396</v>
      </c>
      <c r="F2662" t="s">
        <v>837</v>
      </c>
      <c r="G2662" t="s">
        <v>838</v>
      </c>
      <c r="H2662" t="s">
        <v>844</v>
      </c>
      <c r="K2662" t="s">
        <v>18364</v>
      </c>
      <c r="N2662" t="s">
        <v>41451</v>
      </c>
      <c r="P2662" s="13">
        <v>0</v>
      </c>
      <c r="Q2662" s="13">
        <v>0</v>
      </c>
      <c r="R2662" s="13">
        <v>0</v>
      </c>
      <c r="S2662" s="13" t="s">
        <v>841</v>
      </c>
      <c r="T2662" s="13" t="s">
        <v>23286</v>
      </c>
      <c r="U2662" s="13"/>
      <c r="V2662" s="13"/>
      <c r="W2662" s="13"/>
    </row>
    <row r="2663" spans="1:23" x14ac:dyDescent="0.3">
      <c r="A2663" t="s">
        <v>27266</v>
      </c>
      <c r="B2663" t="s">
        <v>24598</v>
      </c>
      <c r="C2663" t="s">
        <v>23287</v>
      </c>
      <c r="D2663" t="s">
        <v>18396</v>
      </c>
      <c r="F2663" t="s">
        <v>837</v>
      </c>
      <c r="G2663" t="s">
        <v>838</v>
      </c>
      <c r="H2663" t="s">
        <v>844</v>
      </c>
      <c r="K2663" t="s">
        <v>18364</v>
      </c>
      <c r="N2663" t="s">
        <v>41452</v>
      </c>
      <c r="P2663" s="13">
        <v>0</v>
      </c>
      <c r="Q2663" s="13" t="s">
        <v>23288</v>
      </c>
      <c r="R2663" s="13">
        <v>0</v>
      </c>
      <c r="S2663" s="13" t="s">
        <v>841</v>
      </c>
      <c r="T2663" s="13" t="s">
        <v>23289</v>
      </c>
      <c r="U2663" s="13"/>
      <c r="V2663" s="13"/>
      <c r="W2663" s="13"/>
    </row>
    <row r="2664" spans="1:23" x14ac:dyDescent="0.3">
      <c r="A2664" t="s">
        <v>27267</v>
      </c>
      <c r="B2664" t="s">
        <v>24598</v>
      </c>
      <c r="C2664" t="s">
        <v>23290</v>
      </c>
      <c r="D2664" t="s">
        <v>18396</v>
      </c>
      <c r="F2664" t="s">
        <v>837</v>
      </c>
      <c r="G2664" t="s">
        <v>838</v>
      </c>
      <c r="H2664" t="s">
        <v>844</v>
      </c>
      <c r="K2664" t="s">
        <v>18369</v>
      </c>
      <c r="N2664" t="s">
        <v>41451</v>
      </c>
      <c r="P2664" s="13">
        <v>0</v>
      </c>
      <c r="Q2664" s="13" t="s">
        <v>23291</v>
      </c>
      <c r="R2664" s="13" t="s">
        <v>23292</v>
      </c>
      <c r="S2664" s="13" t="s">
        <v>841</v>
      </c>
      <c r="T2664" s="13" t="s">
        <v>23293</v>
      </c>
      <c r="U2664" s="13"/>
      <c r="V2664" s="13"/>
      <c r="W2664" s="13"/>
    </row>
    <row r="2665" spans="1:23" x14ac:dyDescent="0.3">
      <c r="A2665" t="s">
        <v>27268</v>
      </c>
      <c r="B2665" t="s">
        <v>24598</v>
      </c>
      <c r="C2665" t="s">
        <v>23294</v>
      </c>
      <c r="D2665" t="s">
        <v>18396</v>
      </c>
      <c r="F2665" t="s">
        <v>837</v>
      </c>
      <c r="G2665" t="s">
        <v>838</v>
      </c>
      <c r="H2665" t="s">
        <v>844</v>
      </c>
      <c r="K2665" t="s">
        <v>18369</v>
      </c>
      <c r="N2665" t="s">
        <v>41452</v>
      </c>
      <c r="P2665" s="13" t="s">
        <v>23295</v>
      </c>
      <c r="Q2665" s="13" t="s">
        <v>23296</v>
      </c>
      <c r="R2665" s="13">
        <v>0</v>
      </c>
      <c r="S2665" s="13" t="s">
        <v>841</v>
      </c>
      <c r="T2665" s="13" t="s">
        <v>23297</v>
      </c>
      <c r="U2665" s="13"/>
      <c r="V2665" s="13"/>
      <c r="W2665" s="13"/>
    </row>
    <row r="2666" spans="1:23" x14ac:dyDescent="0.3">
      <c r="A2666" t="s">
        <v>27269</v>
      </c>
      <c r="B2666" t="s">
        <v>24598</v>
      </c>
      <c r="C2666" t="s">
        <v>23298</v>
      </c>
      <c r="D2666" t="s">
        <v>18396</v>
      </c>
      <c r="F2666" t="s">
        <v>837</v>
      </c>
      <c r="G2666" t="s">
        <v>838</v>
      </c>
      <c r="H2666" t="s">
        <v>844</v>
      </c>
      <c r="K2666" t="s">
        <v>18374</v>
      </c>
      <c r="N2666" t="s">
        <v>41451</v>
      </c>
      <c r="P2666" s="13">
        <v>0</v>
      </c>
      <c r="Q2666" s="13">
        <v>0</v>
      </c>
      <c r="R2666" s="13" t="s">
        <v>23299</v>
      </c>
      <c r="S2666" s="13" t="s">
        <v>841</v>
      </c>
      <c r="T2666" s="13" t="s">
        <v>23300</v>
      </c>
      <c r="U2666" s="13"/>
      <c r="V2666" s="13"/>
      <c r="W2666" s="13"/>
    </row>
    <row r="2667" spans="1:23" x14ac:dyDescent="0.3">
      <c r="A2667" t="s">
        <v>27270</v>
      </c>
      <c r="B2667" t="s">
        <v>24598</v>
      </c>
      <c r="C2667" t="s">
        <v>23301</v>
      </c>
      <c r="D2667" t="s">
        <v>18396</v>
      </c>
      <c r="F2667" t="s">
        <v>837</v>
      </c>
      <c r="G2667" t="s">
        <v>838</v>
      </c>
      <c r="H2667" t="s">
        <v>844</v>
      </c>
      <c r="K2667" t="s">
        <v>18384</v>
      </c>
      <c r="N2667" t="s">
        <v>41451</v>
      </c>
      <c r="P2667" s="13">
        <v>0</v>
      </c>
      <c r="Q2667" s="13">
        <v>0</v>
      </c>
      <c r="R2667" s="13" t="s">
        <v>23302</v>
      </c>
      <c r="S2667" s="13" t="s">
        <v>841</v>
      </c>
      <c r="T2667" s="13" t="s">
        <v>23303</v>
      </c>
      <c r="U2667" s="13"/>
      <c r="V2667" s="13"/>
      <c r="W2667" s="13"/>
    </row>
    <row r="2668" spans="1:23" x14ac:dyDescent="0.3">
      <c r="A2668" t="s">
        <v>27271</v>
      </c>
      <c r="B2668" t="s">
        <v>24598</v>
      </c>
      <c r="C2668" t="s">
        <v>23304</v>
      </c>
      <c r="D2668" t="s">
        <v>18396</v>
      </c>
      <c r="F2668" t="s">
        <v>837</v>
      </c>
      <c r="G2668" t="s">
        <v>838</v>
      </c>
      <c r="H2668" t="s">
        <v>844</v>
      </c>
      <c r="K2668" t="s">
        <v>18392</v>
      </c>
      <c r="N2668" t="s">
        <v>41452</v>
      </c>
      <c r="P2668" s="13" t="s">
        <v>23305</v>
      </c>
      <c r="Q2668" s="13" t="s">
        <v>23306</v>
      </c>
      <c r="R2668" s="13" t="s">
        <v>23307</v>
      </c>
      <c r="S2668" s="13" t="s">
        <v>841</v>
      </c>
      <c r="T2668" s="13" t="s">
        <v>23308</v>
      </c>
      <c r="U2668" s="13"/>
      <c r="V2668" s="13"/>
      <c r="W2668" s="13"/>
    </row>
    <row r="2669" spans="1:23" x14ac:dyDescent="0.3">
      <c r="A2669" t="s">
        <v>27272</v>
      </c>
      <c r="B2669" t="s">
        <v>24598</v>
      </c>
      <c r="C2669" t="s">
        <v>23309</v>
      </c>
      <c r="D2669" t="s">
        <v>18396</v>
      </c>
      <c r="F2669" t="s">
        <v>837</v>
      </c>
      <c r="G2669" t="s">
        <v>838</v>
      </c>
      <c r="H2669" t="s">
        <v>844</v>
      </c>
      <c r="K2669" t="s">
        <v>18174</v>
      </c>
      <c r="N2669" t="s">
        <v>41452</v>
      </c>
      <c r="P2669" s="13" t="s">
        <v>23310</v>
      </c>
      <c r="Q2669" s="13">
        <v>0</v>
      </c>
      <c r="R2669" s="13" t="s">
        <v>23311</v>
      </c>
      <c r="S2669" s="13" t="s">
        <v>841</v>
      </c>
      <c r="T2669" s="13">
        <v>0</v>
      </c>
      <c r="U2669" s="13"/>
      <c r="V2669" s="13"/>
      <c r="W2669" s="13"/>
    </row>
    <row r="2670" spans="1:23" x14ac:dyDescent="0.3">
      <c r="A2670" t="s">
        <v>27273</v>
      </c>
      <c r="B2670" t="s">
        <v>24598</v>
      </c>
      <c r="C2670" t="s">
        <v>23312</v>
      </c>
      <c r="D2670" t="s">
        <v>18119</v>
      </c>
      <c r="F2670" t="s">
        <v>1861</v>
      </c>
      <c r="G2670" t="s">
        <v>1862</v>
      </c>
      <c r="H2670" t="s">
        <v>166</v>
      </c>
      <c r="K2670" t="s">
        <v>18123</v>
      </c>
      <c r="N2670" t="s">
        <v>41452</v>
      </c>
      <c r="P2670" s="13" t="s">
        <v>23313</v>
      </c>
      <c r="Q2670" s="13" t="s">
        <v>23314</v>
      </c>
      <c r="R2670" s="13" t="s">
        <v>23315</v>
      </c>
      <c r="S2670" s="13" t="s">
        <v>1865</v>
      </c>
      <c r="T2670" s="13" t="s">
        <v>23316</v>
      </c>
      <c r="U2670" s="13"/>
      <c r="V2670" s="13"/>
      <c r="W2670" s="13"/>
    </row>
    <row r="2671" spans="1:23" x14ac:dyDescent="0.3">
      <c r="A2671" t="s">
        <v>27274</v>
      </c>
      <c r="B2671" t="s">
        <v>24598</v>
      </c>
      <c r="C2671" t="s">
        <v>23317</v>
      </c>
      <c r="D2671" t="s">
        <v>18119</v>
      </c>
      <c r="F2671" t="s">
        <v>1861</v>
      </c>
      <c r="G2671" t="s">
        <v>1862</v>
      </c>
      <c r="H2671" t="s">
        <v>166</v>
      </c>
      <c r="K2671" t="s">
        <v>18174</v>
      </c>
      <c r="N2671" t="s">
        <v>41452</v>
      </c>
      <c r="P2671" s="13" t="s">
        <v>23318</v>
      </c>
      <c r="Q2671" s="13" t="s">
        <v>23319</v>
      </c>
      <c r="R2671" s="13">
        <v>0</v>
      </c>
      <c r="S2671" s="13" t="s">
        <v>1865</v>
      </c>
      <c r="T2671" s="13" t="s">
        <v>23320</v>
      </c>
      <c r="U2671" s="13"/>
      <c r="V2671" s="13"/>
      <c r="W2671" s="13"/>
    </row>
    <row r="2672" spans="1:23" x14ac:dyDescent="0.3">
      <c r="A2672" t="s">
        <v>27275</v>
      </c>
      <c r="B2672" t="s">
        <v>24598</v>
      </c>
      <c r="C2672" t="s">
        <v>23321</v>
      </c>
      <c r="D2672" t="s">
        <v>18119</v>
      </c>
      <c r="F2672" t="s">
        <v>1861</v>
      </c>
      <c r="G2672" t="s">
        <v>1862</v>
      </c>
      <c r="H2672" t="s">
        <v>166</v>
      </c>
      <c r="K2672" t="s">
        <v>18134</v>
      </c>
      <c r="N2672" t="s">
        <v>41452</v>
      </c>
      <c r="P2672" s="13" t="s">
        <v>23322</v>
      </c>
      <c r="Q2672" s="13" t="s">
        <v>23323</v>
      </c>
      <c r="R2672" s="13" t="s">
        <v>23324</v>
      </c>
      <c r="S2672" s="13" t="s">
        <v>1865</v>
      </c>
      <c r="T2672" s="13" t="s">
        <v>23325</v>
      </c>
      <c r="U2672" s="13"/>
      <c r="V2672" s="13"/>
      <c r="W2672" s="13"/>
    </row>
    <row r="2673" spans="1:23" x14ac:dyDescent="0.3">
      <c r="A2673" t="s">
        <v>27276</v>
      </c>
      <c r="B2673" t="s">
        <v>24598</v>
      </c>
      <c r="C2673" t="s">
        <v>23326</v>
      </c>
      <c r="D2673" t="s">
        <v>18119</v>
      </c>
      <c r="F2673" t="s">
        <v>1861</v>
      </c>
      <c r="G2673" t="s">
        <v>1862</v>
      </c>
      <c r="H2673" t="s">
        <v>166</v>
      </c>
      <c r="K2673" t="s">
        <v>18140</v>
      </c>
      <c r="N2673" t="s">
        <v>41452</v>
      </c>
      <c r="P2673" s="13" t="s">
        <v>23327</v>
      </c>
      <c r="Q2673" s="13" t="s">
        <v>23328</v>
      </c>
      <c r="R2673" s="13" t="s">
        <v>23329</v>
      </c>
      <c r="S2673" s="13" t="s">
        <v>1865</v>
      </c>
      <c r="T2673" s="13" t="s">
        <v>23330</v>
      </c>
      <c r="U2673" s="13"/>
      <c r="V2673" s="13"/>
      <c r="W2673" s="13"/>
    </row>
    <row r="2674" spans="1:23" x14ac:dyDescent="0.3">
      <c r="A2674" t="s">
        <v>27277</v>
      </c>
      <c r="B2674" t="s">
        <v>24598</v>
      </c>
      <c r="C2674" t="s">
        <v>23331</v>
      </c>
      <c r="D2674" t="s">
        <v>18119</v>
      </c>
      <c r="F2674" t="s">
        <v>1861</v>
      </c>
      <c r="G2674" t="s">
        <v>1862</v>
      </c>
      <c r="H2674" t="s">
        <v>166</v>
      </c>
      <c r="K2674" t="s">
        <v>18145</v>
      </c>
      <c r="N2674" t="s">
        <v>41452</v>
      </c>
      <c r="P2674" s="13" t="s">
        <v>23332</v>
      </c>
      <c r="Q2674" s="13">
        <v>0</v>
      </c>
      <c r="R2674" s="13" t="s">
        <v>23333</v>
      </c>
      <c r="S2674" s="13" t="s">
        <v>1865</v>
      </c>
      <c r="T2674" s="13" t="s">
        <v>23334</v>
      </c>
      <c r="U2674" s="13"/>
      <c r="V2674" s="13"/>
      <c r="W2674" s="13"/>
    </row>
    <row r="2675" spans="1:23" x14ac:dyDescent="0.3">
      <c r="A2675" t="s">
        <v>27278</v>
      </c>
      <c r="B2675" t="s">
        <v>24598</v>
      </c>
      <c r="C2675" t="s">
        <v>23335</v>
      </c>
      <c r="D2675" t="s">
        <v>18119</v>
      </c>
      <c r="F2675" t="s">
        <v>1861</v>
      </c>
      <c r="G2675" t="s">
        <v>1862</v>
      </c>
      <c r="H2675" t="s">
        <v>166</v>
      </c>
      <c r="K2675" t="s">
        <v>18151</v>
      </c>
      <c r="N2675" t="s">
        <v>41452</v>
      </c>
      <c r="P2675" s="13" t="s">
        <v>23336</v>
      </c>
      <c r="Q2675" s="13" t="s">
        <v>23337</v>
      </c>
      <c r="R2675" s="13" t="s">
        <v>23338</v>
      </c>
      <c r="S2675" s="13" t="s">
        <v>1865</v>
      </c>
      <c r="T2675" s="13" t="s">
        <v>23339</v>
      </c>
      <c r="U2675" s="13"/>
      <c r="V2675" s="13"/>
      <c r="W2675" s="13"/>
    </row>
    <row r="2676" spans="1:23" x14ac:dyDescent="0.3">
      <c r="A2676" t="s">
        <v>27279</v>
      </c>
      <c r="B2676" t="s">
        <v>24598</v>
      </c>
      <c r="C2676" t="s">
        <v>23340</v>
      </c>
      <c r="D2676" t="s">
        <v>18119</v>
      </c>
      <c r="F2676" t="s">
        <v>1861</v>
      </c>
      <c r="G2676" t="s">
        <v>1862</v>
      </c>
      <c r="H2676" t="s">
        <v>166</v>
      </c>
      <c r="K2676" t="s">
        <v>18157</v>
      </c>
      <c r="N2676" t="s">
        <v>41452</v>
      </c>
      <c r="P2676" s="13" t="s">
        <v>23341</v>
      </c>
      <c r="Q2676" s="13" t="s">
        <v>23342</v>
      </c>
      <c r="R2676" s="13" t="s">
        <v>23343</v>
      </c>
      <c r="S2676" s="13" t="s">
        <v>1865</v>
      </c>
      <c r="T2676" s="13" t="s">
        <v>23344</v>
      </c>
      <c r="U2676" s="13"/>
      <c r="V2676" s="13"/>
      <c r="W2676" s="13"/>
    </row>
    <row r="2677" spans="1:23" x14ac:dyDescent="0.3">
      <c r="A2677" t="s">
        <v>27280</v>
      </c>
      <c r="B2677" t="s">
        <v>24598</v>
      </c>
      <c r="C2677" t="s">
        <v>23345</v>
      </c>
      <c r="D2677" t="s">
        <v>18119</v>
      </c>
      <c r="F2677" t="s">
        <v>1861</v>
      </c>
      <c r="G2677" t="s">
        <v>1862</v>
      </c>
      <c r="H2677" t="s">
        <v>166</v>
      </c>
      <c r="K2677" t="s">
        <v>18117</v>
      </c>
      <c r="N2677" t="s">
        <v>41451</v>
      </c>
      <c r="P2677" s="13" t="s">
        <v>23346</v>
      </c>
      <c r="Q2677" s="13" t="s">
        <v>23347</v>
      </c>
      <c r="R2677" s="13" t="s">
        <v>23348</v>
      </c>
      <c r="S2677" s="13" t="s">
        <v>1865</v>
      </c>
      <c r="T2677" s="13" t="s">
        <v>23349</v>
      </c>
      <c r="U2677" s="13"/>
      <c r="V2677" s="13"/>
      <c r="W2677" s="13"/>
    </row>
    <row r="2678" spans="1:23" x14ac:dyDescent="0.3">
      <c r="A2678" t="s">
        <v>27281</v>
      </c>
      <c r="B2678" t="s">
        <v>24598</v>
      </c>
      <c r="C2678" t="s">
        <v>23350</v>
      </c>
      <c r="D2678" t="s">
        <v>18119</v>
      </c>
      <c r="F2678" t="s">
        <v>1861</v>
      </c>
      <c r="G2678" t="s">
        <v>1862</v>
      </c>
      <c r="H2678" t="s">
        <v>166</v>
      </c>
      <c r="K2678" t="s">
        <v>18163</v>
      </c>
      <c r="N2678" t="s">
        <v>41451</v>
      </c>
      <c r="P2678" s="13" t="s">
        <v>23351</v>
      </c>
      <c r="Q2678" s="13" t="s">
        <v>23352</v>
      </c>
      <c r="R2678" s="13" t="s">
        <v>23353</v>
      </c>
      <c r="S2678" s="13" t="s">
        <v>1865</v>
      </c>
      <c r="T2678" s="13">
        <v>0</v>
      </c>
      <c r="U2678" s="13"/>
      <c r="V2678" s="13"/>
      <c r="W2678" s="13"/>
    </row>
    <row r="2679" spans="1:23" x14ac:dyDescent="0.3">
      <c r="A2679" t="s">
        <v>27282</v>
      </c>
      <c r="B2679" t="s">
        <v>24598</v>
      </c>
      <c r="C2679" t="s">
        <v>23354</v>
      </c>
      <c r="D2679" t="s">
        <v>18119</v>
      </c>
      <c r="F2679" t="s">
        <v>1861</v>
      </c>
      <c r="G2679" t="s">
        <v>1862</v>
      </c>
      <c r="H2679" t="s">
        <v>166</v>
      </c>
      <c r="K2679" t="s">
        <v>18209</v>
      </c>
      <c r="N2679" t="s">
        <v>41452</v>
      </c>
      <c r="P2679" s="13" t="s">
        <v>23355</v>
      </c>
      <c r="Q2679" s="13" t="s">
        <v>23356</v>
      </c>
      <c r="R2679" s="13" t="s">
        <v>23357</v>
      </c>
      <c r="S2679" s="13" t="s">
        <v>1865</v>
      </c>
      <c r="T2679" s="13">
        <v>0</v>
      </c>
      <c r="U2679" s="13"/>
      <c r="V2679" s="13"/>
      <c r="W2679" s="13"/>
    </row>
    <row r="2680" spans="1:23" x14ac:dyDescent="0.3">
      <c r="A2680" t="s">
        <v>27283</v>
      </c>
      <c r="B2680" t="s">
        <v>24598</v>
      </c>
      <c r="C2680" t="s">
        <v>23358</v>
      </c>
      <c r="D2680" t="s">
        <v>18119</v>
      </c>
      <c r="F2680" t="s">
        <v>1861</v>
      </c>
      <c r="G2680" t="s">
        <v>1862</v>
      </c>
      <c r="H2680" t="s">
        <v>166</v>
      </c>
      <c r="K2680" t="s">
        <v>18319</v>
      </c>
      <c r="N2680" t="s">
        <v>41451</v>
      </c>
      <c r="P2680" s="13" t="s">
        <v>23359</v>
      </c>
      <c r="Q2680" s="13" t="s">
        <v>23360</v>
      </c>
      <c r="R2680" s="13" t="s">
        <v>23361</v>
      </c>
      <c r="S2680" s="13" t="s">
        <v>1865</v>
      </c>
      <c r="T2680" s="13" t="s">
        <v>23362</v>
      </c>
      <c r="U2680" s="13"/>
      <c r="V2680" s="13"/>
      <c r="W2680" s="13"/>
    </row>
    <row r="2681" spans="1:23" x14ac:dyDescent="0.3">
      <c r="A2681" t="s">
        <v>27284</v>
      </c>
      <c r="B2681" t="s">
        <v>24598</v>
      </c>
      <c r="C2681" t="s">
        <v>23363</v>
      </c>
      <c r="D2681" t="s">
        <v>18119</v>
      </c>
      <c r="F2681" t="s">
        <v>1861</v>
      </c>
      <c r="G2681" t="s">
        <v>1862</v>
      </c>
      <c r="H2681" t="s">
        <v>166</v>
      </c>
      <c r="K2681" t="s">
        <v>18325</v>
      </c>
      <c r="N2681" t="s">
        <v>41452</v>
      </c>
      <c r="P2681" s="13" t="s">
        <v>23364</v>
      </c>
      <c r="Q2681" s="13" t="s">
        <v>23365</v>
      </c>
      <c r="R2681" s="13" t="s">
        <v>23366</v>
      </c>
      <c r="S2681" s="13" t="s">
        <v>1865</v>
      </c>
      <c r="T2681" s="13" t="s">
        <v>23367</v>
      </c>
      <c r="U2681" s="13"/>
      <c r="V2681" s="13"/>
      <c r="W2681" s="13"/>
    </row>
    <row r="2682" spans="1:23" x14ac:dyDescent="0.3">
      <c r="A2682" t="s">
        <v>27285</v>
      </c>
      <c r="B2682" t="s">
        <v>24598</v>
      </c>
      <c r="C2682" t="s">
        <v>23368</v>
      </c>
      <c r="D2682" t="s">
        <v>18119</v>
      </c>
      <c r="F2682" t="s">
        <v>1861</v>
      </c>
      <c r="G2682" t="s">
        <v>1862</v>
      </c>
      <c r="H2682" t="s">
        <v>166</v>
      </c>
      <c r="K2682" t="s">
        <v>18341</v>
      </c>
      <c r="N2682" t="s">
        <v>41452</v>
      </c>
      <c r="P2682" s="13" t="s">
        <v>23369</v>
      </c>
      <c r="Q2682" s="13" t="s">
        <v>23370</v>
      </c>
      <c r="R2682" s="13" t="s">
        <v>23371</v>
      </c>
      <c r="S2682" s="13" t="s">
        <v>1865</v>
      </c>
      <c r="T2682" s="13" t="s">
        <v>23372</v>
      </c>
      <c r="U2682" s="13"/>
      <c r="V2682" s="13"/>
      <c r="W2682" s="13"/>
    </row>
    <row r="2683" spans="1:23" x14ac:dyDescent="0.3">
      <c r="A2683" t="s">
        <v>27286</v>
      </c>
      <c r="B2683" t="s">
        <v>24598</v>
      </c>
      <c r="C2683" t="s">
        <v>23373</v>
      </c>
      <c r="D2683" t="s">
        <v>18119</v>
      </c>
      <c r="F2683" t="s">
        <v>1861</v>
      </c>
      <c r="G2683" t="s">
        <v>1862</v>
      </c>
      <c r="H2683" t="s">
        <v>166</v>
      </c>
      <c r="K2683" t="s">
        <v>18374</v>
      </c>
      <c r="N2683" t="s">
        <v>41452</v>
      </c>
      <c r="P2683" s="13" t="s">
        <v>23374</v>
      </c>
      <c r="Q2683" s="13" t="s">
        <v>23375</v>
      </c>
      <c r="R2683" s="13" t="s">
        <v>23376</v>
      </c>
      <c r="S2683" s="13" t="s">
        <v>1865</v>
      </c>
      <c r="T2683" s="13" t="s">
        <v>23377</v>
      </c>
      <c r="U2683" s="13"/>
      <c r="V2683" s="13"/>
      <c r="W2683" s="13"/>
    </row>
    <row r="2684" spans="1:23" x14ac:dyDescent="0.3">
      <c r="A2684" t="s">
        <v>27287</v>
      </c>
      <c r="B2684" t="s">
        <v>24598</v>
      </c>
      <c r="C2684" t="s">
        <v>23378</v>
      </c>
      <c r="D2684" t="s">
        <v>18119</v>
      </c>
      <c r="F2684" t="s">
        <v>1861</v>
      </c>
      <c r="G2684" t="s">
        <v>1862</v>
      </c>
      <c r="H2684" t="s">
        <v>166</v>
      </c>
      <c r="K2684" t="s">
        <v>18378</v>
      </c>
      <c r="N2684" t="s">
        <v>41451</v>
      </c>
      <c r="P2684" s="13" t="s">
        <v>23379</v>
      </c>
      <c r="Q2684" s="13" t="s">
        <v>23380</v>
      </c>
      <c r="R2684" s="13" t="s">
        <v>23381</v>
      </c>
      <c r="S2684" s="13" t="s">
        <v>1865</v>
      </c>
      <c r="T2684" s="13" t="s">
        <v>23382</v>
      </c>
      <c r="U2684" s="13"/>
      <c r="V2684" s="13"/>
      <c r="W2684" s="13"/>
    </row>
    <row r="2685" spans="1:23" x14ac:dyDescent="0.3">
      <c r="A2685" t="s">
        <v>27288</v>
      </c>
      <c r="B2685" t="s">
        <v>24598</v>
      </c>
      <c r="C2685" t="s">
        <v>23383</v>
      </c>
      <c r="D2685" t="s">
        <v>18119</v>
      </c>
      <c r="F2685" t="s">
        <v>1861</v>
      </c>
      <c r="G2685" t="s">
        <v>1862</v>
      </c>
      <c r="H2685" t="s">
        <v>166</v>
      </c>
      <c r="K2685" t="s">
        <v>18384</v>
      </c>
      <c r="N2685" t="s">
        <v>41451</v>
      </c>
      <c r="P2685" s="13" t="s">
        <v>23384</v>
      </c>
      <c r="Q2685" s="13" t="s">
        <v>23385</v>
      </c>
      <c r="R2685" s="13" t="s">
        <v>23386</v>
      </c>
      <c r="S2685" s="13" t="s">
        <v>1865</v>
      </c>
      <c r="T2685" s="13" t="s">
        <v>23387</v>
      </c>
      <c r="U2685" s="13"/>
      <c r="V2685" s="13"/>
      <c r="W2685" s="13"/>
    </row>
    <row r="2686" spans="1:23" x14ac:dyDescent="0.3">
      <c r="A2686" t="s">
        <v>27289</v>
      </c>
      <c r="B2686" t="s">
        <v>24598</v>
      </c>
      <c r="C2686" t="s">
        <v>23388</v>
      </c>
      <c r="D2686" t="s">
        <v>18396</v>
      </c>
      <c r="F2686" t="s">
        <v>1238</v>
      </c>
      <c r="G2686" t="s">
        <v>1239</v>
      </c>
      <c r="H2686" t="s">
        <v>844</v>
      </c>
      <c r="K2686" t="s">
        <v>18220</v>
      </c>
      <c r="N2686" t="s">
        <v>41451</v>
      </c>
      <c r="P2686" s="13" t="s">
        <v>23389</v>
      </c>
      <c r="Q2686" s="13" t="s">
        <v>23390</v>
      </c>
      <c r="R2686" s="13" t="s">
        <v>23391</v>
      </c>
      <c r="S2686" s="13" t="s">
        <v>1242</v>
      </c>
      <c r="T2686" s="13" t="s">
        <v>23392</v>
      </c>
      <c r="U2686" s="13"/>
      <c r="V2686" s="13"/>
      <c r="W2686" s="13"/>
    </row>
    <row r="2687" spans="1:23" x14ac:dyDescent="0.3">
      <c r="A2687" t="s">
        <v>27290</v>
      </c>
      <c r="B2687" t="s">
        <v>24598</v>
      </c>
      <c r="C2687" t="s">
        <v>23393</v>
      </c>
      <c r="D2687" t="s">
        <v>18396</v>
      </c>
      <c r="F2687" t="s">
        <v>1238</v>
      </c>
      <c r="G2687" t="s">
        <v>1239</v>
      </c>
      <c r="H2687" t="s">
        <v>844</v>
      </c>
      <c r="K2687" t="s">
        <v>18174</v>
      </c>
      <c r="N2687" t="s">
        <v>41451</v>
      </c>
      <c r="P2687" s="13" t="s">
        <v>23394</v>
      </c>
      <c r="Q2687" s="13" t="s">
        <v>23395</v>
      </c>
      <c r="R2687" s="13" t="s">
        <v>23396</v>
      </c>
      <c r="S2687" s="13" t="s">
        <v>1242</v>
      </c>
      <c r="T2687" s="13" t="s">
        <v>23397</v>
      </c>
      <c r="U2687" s="13"/>
      <c r="V2687" s="13"/>
      <c r="W2687" s="13"/>
    </row>
    <row r="2688" spans="1:23" x14ac:dyDescent="0.3">
      <c r="A2688" t="s">
        <v>27291</v>
      </c>
      <c r="B2688" t="s">
        <v>24598</v>
      </c>
      <c r="C2688" t="s">
        <v>23398</v>
      </c>
      <c r="D2688" t="s">
        <v>18396</v>
      </c>
      <c r="F2688" t="s">
        <v>1238</v>
      </c>
      <c r="G2688" t="s">
        <v>1239</v>
      </c>
      <c r="H2688" t="s">
        <v>844</v>
      </c>
      <c r="K2688" t="s">
        <v>18236</v>
      </c>
      <c r="N2688" t="s">
        <v>41451</v>
      </c>
      <c r="P2688" s="13" t="s">
        <v>23399</v>
      </c>
      <c r="Q2688" s="13" t="s">
        <v>23400</v>
      </c>
      <c r="R2688" s="13">
        <v>0</v>
      </c>
      <c r="S2688" s="13" t="s">
        <v>1242</v>
      </c>
      <c r="T2688" s="13" t="s">
        <v>23401</v>
      </c>
      <c r="U2688" s="13"/>
      <c r="V2688" s="13"/>
      <c r="W2688" s="13"/>
    </row>
    <row r="2689" spans="1:23" x14ac:dyDescent="0.3">
      <c r="A2689" t="s">
        <v>27292</v>
      </c>
      <c r="B2689" t="s">
        <v>24598</v>
      </c>
      <c r="C2689" t="s">
        <v>23402</v>
      </c>
      <c r="D2689" t="s">
        <v>18396</v>
      </c>
      <c r="F2689" t="s">
        <v>1238</v>
      </c>
      <c r="G2689" t="s">
        <v>1239</v>
      </c>
      <c r="H2689" t="s">
        <v>844</v>
      </c>
      <c r="K2689" t="s">
        <v>18236</v>
      </c>
      <c r="N2689" t="s">
        <v>41452</v>
      </c>
      <c r="P2689" s="13" t="s">
        <v>23403</v>
      </c>
      <c r="Q2689" s="13" t="s">
        <v>23404</v>
      </c>
      <c r="R2689" s="13" t="s">
        <v>23405</v>
      </c>
      <c r="S2689" s="13" t="s">
        <v>1242</v>
      </c>
      <c r="T2689" s="13" t="s">
        <v>23406</v>
      </c>
      <c r="U2689" s="13"/>
      <c r="V2689" s="13"/>
      <c r="W2689" s="13"/>
    </row>
    <row r="2690" spans="1:23" x14ac:dyDescent="0.3">
      <c r="A2690" t="s">
        <v>27293</v>
      </c>
      <c r="B2690" t="s">
        <v>24598</v>
      </c>
      <c r="C2690" t="s">
        <v>23407</v>
      </c>
      <c r="D2690" t="s">
        <v>18396</v>
      </c>
      <c r="F2690" t="s">
        <v>1238</v>
      </c>
      <c r="G2690" t="s">
        <v>1239</v>
      </c>
      <c r="H2690" t="s">
        <v>844</v>
      </c>
      <c r="K2690" t="s">
        <v>18128</v>
      </c>
      <c r="N2690" t="s">
        <v>41452</v>
      </c>
      <c r="P2690" s="13" t="s">
        <v>23408</v>
      </c>
      <c r="Q2690" s="13" t="s">
        <v>23409</v>
      </c>
      <c r="R2690" s="13" t="s">
        <v>23410</v>
      </c>
      <c r="S2690" s="13" t="s">
        <v>1242</v>
      </c>
      <c r="T2690" s="13" t="s">
        <v>23411</v>
      </c>
      <c r="U2690" s="13"/>
      <c r="V2690" s="13"/>
      <c r="W2690" s="13"/>
    </row>
    <row r="2691" spans="1:23" x14ac:dyDescent="0.3">
      <c r="A2691" t="s">
        <v>27294</v>
      </c>
      <c r="B2691" t="s">
        <v>24598</v>
      </c>
      <c r="C2691" t="s">
        <v>23412</v>
      </c>
      <c r="D2691" t="s">
        <v>18396</v>
      </c>
      <c r="F2691" t="s">
        <v>1238</v>
      </c>
      <c r="G2691" t="s">
        <v>1239</v>
      </c>
      <c r="H2691" t="s">
        <v>844</v>
      </c>
      <c r="K2691" t="s">
        <v>18134</v>
      </c>
      <c r="N2691" t="s">
        <v>41452</v>
      </c>
      <c r="P2691" s="13" t="s">
        <v>23413</v>
      </c>
      <c r="Q2691" s="13" t="s">
        <v>23414</v>
      </c>
      <c r="R2691" s="13" t="s">
        <v>23415</v>
      </c>
      <c r="S2691" s="13" t="s">
        <v>1242</v>
      </c>
      <c r="T2691" s="13" t="s">
        <v>23416</v>
      </c>
      <c r="U2691" s="13"/>
      <c r="V2691" s="13"/>
      <c r="W2691" s="13"/>
    </row>
    <row r="2692" spans="1:23" x14ac:dyDescent="0.3">
      <c r="A2692" t="s">
        <v>27295</v>
      </c>
      <c r="B2692" t="s">
        <v>24598</v>
      </c>
      <c r="C2692" t="s">
        <v>23417</v>
      </c>
      <c r="D2692" t="s">
        <v>18396</v>
      </c>
      <c r="F2692" t="s">
        <v>1238</v>
      </c>
      <c r="G2692" t="s">
        <v>1239</v>
      </c>
      <c r="H2692" t="s">
        <v>844</v>
      </c>
      <c r="K2692" t="s">
        <v>18134</v>
      </c>
      <c r="N2692" t="s">
        <v>41452</v>
      </c>
      <c r="P2692" s="13" t="s">
        <v>23418</v>
      </c>
      <c r="Q2692" s="13" t="s">
        <v>23419</v>
      </c>
      <c r="R2692" s="13" t="s">
        <v>23420</v>
      </c>
      <c r="S2692" s="13" t="s">
        <v>1242</v>
      </c>
      <c r="T2692" s="13" t="s">
        <v>23421</v>
      </c>
      <c r="U2692" s="13"/>
      <c r="V2692" s="13"/>
      <c r="W2692" s="13"/>
    </row>
    <row r="2693" spans="1:23" x14ac:dyDescent="0.3">
      <c r="A2693" t="s">
        <v>27296</v>
      </c>
      <c r="B2693" t="s">
        <v>24598</v>
      </c>
      <c r="C2693" t="s">
        <v>23422</v>
      </c>
      <c r="D2693" t="s">
        <v>18396</v>
      </c>
      <c r="F2693" t="s">
        <v>1238</v>
      </c>
      <c r="G2693" t="s">
        <v>1239</v>
      </c>
      <c r="H2693" t="s">
        <v>844</v>
      </c>
      <c r="K2693" t="s">
        <v>18134</v>
      </c>
      <c r="N2693" t="s">
        <v>41451</v>
      </c>
      <c r="P2693" s="13" t="s">
        <v>23423</v>
      </c>
      <c r="Q2693" s="13" t="s">
        <v>23424</v>
      </c>
      <c r="R2693" s="13">
        <v>0</v>
      </c>
      <c r="S2693" s="13" t="s">
        <v>1242</v>
      </c>
      <c r="T2693" s="13" t="s">
        <v>23425</v>
      </c>
      <c r="U2693" s="13"/>
      <c r="V2693" s="13"/>
      <c r="W2693" s="13"/>
    </row>
    <row r="2694" spans="1:23" x14ac:dyDescent="0.3">
      <c r="A2694" t="s">
        <v>27297</v>
      </c>
      <c r="B2694" t="s">
        <v>24598</v>
      </c>
      <c r="C2694" t="s">
        <v>23426</v>
      </c>
      <c r="D2694" t="s">
        <v>18396</v>
      </c>
      <c r="F2694" t="s">
        <v>1238</v>
      </c>
      <c r="G2694" t="s">
        <v>1239</v>
      </c>
      <c r="H2694" t="s">
        <v>844</v>
      </c>
      <c r="K2694" t="s">
        <v>18140</v>
      </c>
      <c r="N2694" t="s">
        <v>41452</v>
      </c>
      <c r="P2694" s="13" t="s">
        <v>23427</v>
      </c>
      <c r="Q2694" s="13" t="s">
        <v>23428</v>
      </c>
      <c r="R2694" s="13" t="s">
        <v>23429</v>
      </c>
      <c r="S2694" s="13" t="s">
        <v>1242</v>
      </c>
      <c r="T2694" s="13" t="s">
        <v>23430</v>
      </c>
      <c r="U2694" s="13"/>
      <c r="V2694" s="13"/>
      <c r="W2694" s="13"/>
    </row>
    <row r="2695" spans="1:23" x14ac:dyDescent="0.3">
      <c r="A2695" t="s">
        <v>27298</v>
      </c>
      <c r="B2695" t="s">
        <v>24598</v>
      </c>
      <c r="C2695" t="s">
        <v>23431</v>
      </c>
      <c r="D2695" t="s">
        <v>18396</v>
      </c>
      <c r="F2695" t="s">
        <v>1238</v>
      </c>
      <c r="G2695" t="s">
        <v>1239</v>
      </c>
      <c r="H2695" t="s">
        <v>844</v>
      </c>
      <c r="K2695" t="s">
        <v>18145</v>
      </c>
      <c r="N2695" t="s">
        <v>41451</v>
      </c>
      <c r="P2695" s="13">
        <v>0</v>
      </c>
      <c r="Q2695" s="13">
        <v>0</v>
      </c>
      <c r="R2695" s="13" t="s">
        <v>23432</v>
      </c>
      <c r="S2695" s="13" t="s">
        <v>1242</v>
      </c>
      <c r="T2695" s="13" t="s">
        <v>23433</v>
      </c>
      <c r="U2695" s="13"/>
      <c r="V2695" s="13"/>
      <c r="W2695" s="13"/>
    </row>
    <row r="2696" spans="1:23" x14ac:dyDescent="0.3">
      <c r="A2696" t="s">
        <v>27299</v>
      </c>
      <c r="B2696" t="s">
        <v>24598</v>
      </c>
      <c r="C2696" t="s">
        <v>23434</v>
      </c>
      <c r="D2696" t="s">
        <v>18396</v>
      </c>
      <c r="F2696" t="s">
        <v>1238</v>
      </c>
      <c r="G2696" t="s">
        <v>1239</v>
      </c>
      <c r="H2696" t="s">
        <v>844</v>
      </c>
      <c r="K2696" t="s">
        <v>18184</v>
      </c>
      <c r="N2696" t="s">
        <v>41451</v>
      </c>
      <c r="P2696" s="13">
        <v>0</v>
      </c>
      <c r="Q2696" s="13" t="s">
        <v>23435</v>
      </c>
      <c r="R2696" s="13">
        <v>0</v>
      </c>
      <c r="S2696" s="13" t="s">
        <v>1242</v>
      </c>
      <c r="T2696" s="13" t="s">
        <v>23436</v>
      </c>
      <c r="U2696" s="13"/>
      <c r="V2696" s="13"/>
      <c r="W2696" s="13"/>
    </row>
    <row r="2697" spans="1:23" x14ac:dyDescent="0.3">
      <c r="A2697" t="s">
        <v>27300</v>
      </c>
      <c r="B2697" t="s">
        <v>24598</v>
      </c>
      <c r="C2697" t="s">
        <v>23437</v>
      </c>
      <c r="D2697" t="s">
        <v>18396</v>
      </c>
      <c r="F2697" t="s">
        <v>1238</v>
      </c>
      <c r="G2697" t="s">
        <v>1239</v>
      </c>
      <c r="H2697" t="s">
        <v>844</v>
      </c>
      <c r="K2697" t="s">
        <v>18184</v>
      </c>
      <c r="N2697" t="s">
        <v>41452</v>
      </c>
      <c r="P2697" s="13" t="s">
        <v>23438</v>
      </c>
      <c r="Q2697" s="13" t="s">
        <v>23439</v>
      </c>
      <c r="R2697" s="13" t="s">
        <v>23440</v>
      </c>
      <c r="S2697" s="13" t="s">
        <v>1242</v>
      </c>
      <c r="T2697" s="13" t="s">
        <v>23441</v>
      </c>
      <c r="U2697" s="13"/>
      <c r="V2697" s="13"/>
      <c r="W2697" s="13"/>
    </row>
    <row r="2698" spans="1:23" x14ac:dyDescent="0.3">
      <c r="A2698" t="s">
        <v>27301</v>
      </c>
      <c r="B2698" t="s">
        <v>24598</v>
      </c>
      <c r="C2698" t="s">
        <v>23442</v>
      </c>
      <c r="D2698" t="s">
        <v>18396</v>
      </c>
      <c r="F2698" t="s">
        <v>1238</v>
      </c>
      <c r="G2698" t="s">
        <v>1239</v>
      </c>
      <c r="H2698" t="s">
        <v>844</v>
      </c>
      <c r="K2698" t="s">
        <v>18151</v>
      </c>
      <c r="N2698" t="s">
        <v>41451</v>
      </c>
      <c r="P2698" s="13" t="s">
        <v>23443</v>
      </c>
      <c r="Q2698" s="13" t="s">
        <v>23444</v>
      </c>
      <c r="R2698" s="13" t="s">
        <v>23445</v>
      </c>
      <c r="S2698" s="13" t="s">
        <v>1242</v>
      </c>
      <c r="T2698" s="13" t="s">
        <v>23446</v>
      </c>
      <c r="U2698" s="13"/>
      <c r="V2698" s="13"/>
      <c r="W2698" s="13"/>
    </row>
    <row r="2699" spans="1:23" x14ac:dyDescent="0.3">
      <c r="A2699" t="s">
        <v>27302</v>
      </c>
      <c r="B2699" t="s">
        <v>24598</v>
      </c>
      <c r="C2699" t="s">
        <v>23447</v>
      </c>
      <c r="D2699" t="s">
        <v>18396</v>
      </c>
      <c r="F2699" t="s">
        <v>1238</v>
      </c>
      <c r="G2699" t="s">
        <v>1239</v>
      </c>
      <c r="H2699" t="s">
        <v>844</v>
      </c>
      <c r="K2699" t="s">
        <v>18151</v>
      </c>
      <c r="N2699" t="s">
        <v>41451</v>
      </c>
      <c r="P2699" s="13" t="s">
        <v>23448</v>
      </c>
      <c r="Q2699" s="13" t="s">
        <v>23449</v>
      </c>
      <c r="R2699" s="13" t="s">
        <v>23450</v>
      </c>
      <c r="S2699" s="13" t="s">
        <v>1242</v>
      </c>
      <c r="T2699" s="13" t="s">
        <v>23451</v>
      </c>
      <c r="U2699" s="13"/>
      <c r="V2699" s="13"/>
      <c r="W2699" s="13"/>
    </row>
    <row r="2700" spans="1:23" x14ac:dyDescent="0.3">
      <c r="A2700" t="s">
        <v>27303</v>
      </c>
      <c r="B2700" t="s">
        <v>24598</v>
      </c>
      <c r="C2700" t="s">
        <v>23452</v>
      </c>
      <c r="D2700" t="s">
        <v>18396</v>
      </c>
      <c r="F2700" t="s">
        <v>1238</v>
      </c>
      <c r="G2700" t="s">
        <v>1239</v>
      </c>
      <c r="H2700" t="s">
        <v>844</v>
      </c>
      <c r="K2700" t="s">
        <v>18157</v>
      </c>
      <c r="N2700" t="s">
        <v>41452</v>
      </c>
      <c r="P2700" s="13" t="s">
        <v>23453</v>
      </c>
      <c r="Q2700" s="13" t="s">
        <v>23454</v>
      </c>
      <c r="R2700" s="13" t="s">
        <v>23455</v>
      </c>
      <c r="S2700" s="13" t="s">
        <v>1242</v>
      </c>
      <c r="T2700" s="13" t="s">
        <v>23456</v>
      </c>
      <c r="U2700" s="13"/>
      <c r="V2700" s="13"/>
      <c r="W2700" s="13"/>
    </row>
    <row r="2701" spans="1:23" x14ac:dyDescent="0.3">
      <c r="A2701" t="s">
        <v>27304</v>
      </c>
      <c r="B2701" t="s">
        <v>24598</v>
      </c>
      <c r="C2701" t="s">
        <v>23457</v>
      </c>
      <c r="D2701" t="s">
        <v>18396</v>
      </c>
      <c r="F2701" t="s">
        <v>1238</v>
      </c>
      <c r="G2701" t="s">
        <v>1239</v>
      </c>
      <c r="H2701" t="s">
        <v>844</v>
      </c>
      <c r="K2701" t="s">
        <v>18117</v>
      </c>
      <c r="N2701" t="s">
        <v>41451</v>
      </c>
      <c r="P2701" s="13">
        <v>0</v>
      </c>
      <c r="Q2701" s="13">
        <v>0</v>
      </c>
      <c r="R2701" s="13" t="s">
        <v>23458</v>
      </c>
      <c r="S2701" s="13" t="s">
        <v>1242</v>
      </c>
      <c r="T2701" s="13" t="s">
        <v>23459</v>
      </c>
      <c r="U2701" s="13"/>
      <c r="V2701" s="13"/>
      <c r="W2701" s="13"/>
    </row>
    <row r="2702" spans="1:23" x14ac:dyDescent="0.3">
      <c r="A2702" t="s">
        <v>27305</v>
      </c>
      <c r="B2702" t="s">
        <v>24598</v>
      </c>
      <c r="C2702" t="s">
        <v>23460</v>
      </c>
      <c r="D2702" t="s">
        <v>18396</v>
      </c>
      <c r="F2702" t="s">
        <v>1238</v>
      </c>
      <c r="G2702" t="s">
        <v>1239</v>
      </c>
      <c r="H2702" t="s">
        <v>844</v>
      </c>
      <c r="K2702" t="s">
        <v>18169</v>
      </c>
      <c r="N2702" t="s">
        <v>41451</v>
      </c>
      <c r="P2702" s="13" t="s">
        <v>23461</v>
      </c>
      <c r="Q2702" s="13" t="s">
        <v>23462</v>
      </c>
      <c r="R2702" s="13" t="s">
        <v>23463</v>
      </c>
      <c r="S2702" s="13" t="s">
        <v>1242</v>
      </c>
      <c r="T2702" s="13" t="s">
        <v>23464</v>
      </c>
      <c r="U2702" s="13"/>
      <c r="V2702" s="13"/>
      <c r="W2702" s="13"/>
    </row>
    <row r="2703" spans="1:23" x14ac:dyDescent="0.3">
      <c r="A2703" t="s">
        <v>27306</v>
      </c>
      <c r="B2703" t="s">
        <v>24598</v>
      </c>
      <c r="C2703" t="s">
        <v>23465</v>
      </c>
      <c r="D2703" t="s">
        <v>18396</v>
      </c>
      <c r="F2703" t="s">
        <v>1238</v>
      </c>
      <c r="G2703" t="s">
        <v>1239</v>
      </c>
      <c r="H2703" t="s">
        <v>844</v>
      </c>
      <c r="K2703" t="s">
        <v>18209</v>
      </c>
      <c r="N2703" t="s">
        <v>41452</v>
      </c>
      <c r="P2703" s="13" t="s">
        <v>23466</v>
      </c>
      <c r="Q2703" s="13" t="s">
        <v>23467</v>
      </c>
      <c r="R2703" s="13" t="s">
        <v>23468</v>
      </c>
      <c r="S2703" s="13" t="s">
        <v>1242</v>
      </c>
      <c r="T2703" s="13" t="s">
        <v>23469</v>
      </c>
      <c r="U2703" s="13"/>
      <c r="V2703" s="13"/>
      <c r="W2703" s="13"/>
    </row>
    <row r="2704" spans="1:23" x14ac:dyDescent="0.3">
      <c r="A2704" t="s">
        <v>27307</v>
      </c>
      <c r="B2704" t="s">
        <v>24598</v>
      </c>
      <c r="C2704" t="s">
        <v>23470</v>
      </c>
      <c r="D2704" t="s">
        <v>18396</v>
      </c>
      <c r="F2704" t="s">
        <v>1238</v>
      </c>
      <c r="G2704" t="s">
        <v>1239</v>
      </c>
      <c r="H2704" t="s">
        <v>844</v>
      </c>
      <c r="K2704" t="s">
        <v>18209</v>
      </c>
      <c r="N2704" t="s">
        <v>41451</v>
      </c>
      <c r="P2704" s="13" t="s">
        <v>23471</v>
      </c>
      <c r="Q2704" s="13" t="s">
        <v>23472</v>
      </c>
      <c r="R2704" s="13">
        <v>0</v>
      </c>
      <c r="S2704" s="13" t="s">
        <v>1242</v>
      </c>
      <c r="T2704" s="13" t="s">
        <v>23473</v>
      </c>
      <c r="U2704" s="13"/>
      <c r="V2704" s="13"/>
      <c r="W2704" s="13"/>
    </row>
    <row r="2705" spans="1:23" x14ac:dyDescent="0.3">
      <c r="A2705" t="s">
        <v>27308</v>
      </c>
      <c r="B2705" t="s">
        <v>24598</v>
      </c>
      <c r="C2705" t="s">
        <v>23474</v>
      </c>
      <c r="D2705" t="s">
        <v>18396</v>
      </c>
      <c r="F2705" t="s">
        <v>1238</v>
      </c>
      <c r="G2705" t="s">
        <v>1239</v>
      </c>
      <c r="H2705" t="s">
        <v>844</v>
      </c>
      <c r="K2705" t="s">
        <v>18214</v>
      </c>
      <c r="N2705" t="s">
        <v>41452</v>
      </c>
      <c r="P2705" s="13" t="s">
        <v>23475</v>
      </c>
      <c r="Q2705" s="13" t="s">
        <v>23476</v>
      </c>
      <c r="R2705" s="13">
        <v>0</v>
      </c>
      <c r="S2705" s="13" t="s">
        <v>1242</v>
      </c>
      <c r="T2705" s="13" t="s">
        <v>23477</v>
      </c>
      <c r="U2705" s="13"/>
      <c r="V2705" s="13"/>
      <c r="W2705" s="13"/>
    </row>
    <row r="2706" spans="1:23" x14ac:dyDescent="0.3">
      <c r="A2706" t="s">
        <v>27309</v>
      </c>
      <c r="B2706" t="s">
        <v>24598</v>
      </c>
      <c r="C2706" t="s">
        <v>23478</v>
      </c>
      <c r="D2706" t="s">
        <v>18396</v>
      </c>
      <c r="F2706" t="s">
        <v>1238</v>
      </c>
      <c r="G2706" t="s">
        <v>1239</v>
      </c>
      <c r="H2706" t="s">
        <v>844</v>
      </c>
      <c r="K2706" t="s">
        <v>18319</v>
      </c>
      <c r="N2706" t="s">
        <v>41452</v>
      </c>
      <c r="P2706" s="13" t="s">
        <v>23479</v>
      </c>
      <c r="Q2706" s="13" t="s">
        <v>23480</v>
      </c>
      <c r="R2706" s="13">
        <v>0</v>
      </c>
      <c r="S2706" s="13" t="s">
        <v>1242</v>
      </c>
      <c r="T2706" s="13" t="s">
        <v>23481</v>
      </c>
      <c r="U2706" s="13"/>
      <c r="V2706" s="13"/>
      <c r="W2706" s="13"/>
    </row>
    <row r="2707" spans="1:23" x14ac:dyDescent="0.3">
      <c r="A2707" t="s">
        <v>27310</v>
      </c>
      <c r="B2707" t="s">
        <v>24598</v>
      </c>
      <c r="C2707" t="s">
        <v>23482</v>
      </c>
      <c r="D2707" t="s">
        <v>18396</v>
      </c>
      <c r="F2707" t="s">
        <v>1238</v>
      </c>
      <c r="G2707" t="s">
        <v>1239</v>
      </c>
      <c r="H2707" t="s">
        <v>844</v>
      </c>
      <c r="K2707" t="s">
        <v>18319</v>
      </c>
      <c r="N2707" t="s">
        <v>41452</v>
      </c>
      <c r="P2707" s="13" t="s">
        <v>23483</v>
      </c>
      <c r="Q2707" s="13" t="s">
        <v>23484</v>
      </c>
      <c r="R2707" s="13" t="s">
        <v>23485</v>
      </c>
      <c r="S2707" s="13" t="s">
        <v>1242</v>
      </c>
      <c r="T2707" s="13" t="s">
        <v>23486</v>
      </c>
      <c r="U2707" s="13"/>
      <c r="V2707" s="13"/>
      <c r="W2707" s="13"/>
    </row>
    <row r="2708" spans="1:23" x14ac:dyDescent="0.3">
      <c r="A2708" t="s">
        <v>27311</v>
      </c>
      <c r="B2708" t="s">
        <v>24598</v>
      </c>
      <c r="C2708" t="s">
        <v>23487</v>
      </c>
      <c r="D2708" t="s">
        <v>18396</v>
      </c>
      <c r="F2708" t="s">
        <v>1238</v>
      </c>
      <c r="G2708" t="s">
        <v>1239</v>
      </c>
      <c r="H2708" t="s">
        <v>844</v>
      </c>
      <c r="K2708" t="s">
        <v>18325</v>
      </c>
      <c r="N2708" t="s">
        <v>41451</v>
      </c>
      <c r="P2708" s="13" t="s">
        <v>23488</v>
      </c>
      <c r="Q2708" s="13" t="s">
        <v>23489</v>
      </c>
      <c r="R2708" s="13">
        <v>0</v>
      </c>
      <c r="S2708" s="13" t="s">
        <v>1242</v>
      </c>
      <c r="T2708" s="13" t="s">
        <v>23490</v>
      </c>
      <c r="U2708" s="13"/>
      <c r="V2708" s="13"/>
      <c r="W2708" s="13"/>
    </row>
    <row r="2709" spans="1:23" x14ac:dyDescent="0.3">
      <c r="A2709" t="s">
        <v>27312</v>
      </c>
      <c r="B2709" t="s">
        <v>24598</v>
      </c>
      <c r="C2709" t="s">
        <v>23491</v>
      </c>
      <c r="D2709" t="s">
        <v>18396</v>
      </c>
      <c r="F2709" t="s">
        <v>1238</v>
      </c>
      <c r="G2709" t="s">
        <v>1239</v>
      </c>
      <c r="H2709" t="s">
        <v>844</v>
      </c>
      <c r="K2709" t="s">
        <v>18325</v>
      </c>
      <c r="N2709" t="s">
        <v>41452</v>
      </c>
      <c r="P2709" s="13" t="s">
        <v>23492</v>
      </c>
      <c r="Q2709" s="13" t="s">
        <v>23493</v>
      </c>
      <c r="R2709" s="13">
        <v>0</v>
      </c>
      <c r="S2709" s="13" t="s">
        <v>1242</v>
      </c>
      <c r="T2709" s="13" t="s">
        <v>23494</v>
      </c>
      <c r="U2709" s="13"/>
      <c r="V2709" s="13"/>
      <c r="W2709" s="13"/>
    </row>
    <row r="2710" spans="1:23" x14ac:dyDescent="0.3">
      <c r="A2710" t="s">
        <v>27313</v>
      </c>
      <c r="B2710" t="s">
        <v>24598</v>
      </c>
      <c r="C2710" t="s">
        <v>23495</v>
      </c>
      <c r="D2710" t="s">
        <v>18396</v>
      </c>
      <c r="F2710" t="s">
        <v>1238</v>
      </c>
      <c r="G2710" t="s">
        <v>1239</v>
      </c>
      <c r="H2710" t="s">
        <v>844</v>
      </c>
      <c r="K2710" t="s">
        <v>18331</v>
      </c>
      <c r="N2710" t="s">
        <v>41452</v>
      </c>
      <c r="P2710" s="13" t="s">
        <v>23496</v>
      </c>
      <c r="Q2710" s="13" t="s">
        <v>23497</v>
      </c>
      <c r="R2710" s="13" t="s">
        <v>23498</v>
      </c>
      <c r="S2710" s="13" t="s">
        <v>1242</v>
      </c>
      <c r="T2710" s="13" t="s">
        <v>23499</v>
      </c>
      <c r="U2710" s="13"/>
      <c r="V2710" s="13"/>
      <c r="W2710" s="13"/>
    </row>
    <row r="2711" spans="1:23" x14ac:dyDescent="0.3">
      <c r="A2711" t="s">
        <v>27314</v>
      </c>
      <c r="B2711" t="s">
        <v>24598</v>
      </c>
      <c r="C2711" t="s">
        <v>23500</v>
      </c>
      <c r="D2711" t="s">
        <v>18396</v>
      </c>
      <c r="F2711" t="s">
        <v>1238</v>
      </c>
      <c r="G2711" t="s">
        <v>1239</v>
      </c>
      <c r="H2711" t="s">
        <v>844</v>
      </c>
      <c r="K2711" t="s">
        <v>18331</v>
      </c>
      <c r="N2711" t="s">
        <v>41451</v>
      </c>
      <c r="P2711" s="13" t="s">
        <v>23501</v>
      </c>
      <c r="Q2711" s="13" t="s">
        <v>23502</v>
      </c>
      <c r="R2711" s="13" t="s">
        <v>23503</v>
      </c>
      <c r="S2711" s="13" t="s">
        <v>1242</v>
      </c>
      <c r="T2711" s="13" t="s">
        <v>23504</v>
      </c>
      <c r="U2711" s="13"/>
      <c r="V2711" s="13"/>
      <c r="W2711" s="13"/>
    </row>
    <row r="2712" spans="1:23" x14ac:dyDescent="0.3">
      <c r="A2712" t="s">
        <v>27315</v>
      </c>
      <c r="B2712" t="s">
        <v>24598</v>
      </c>
      <c r="C2712" t="s">
        <v>23505</v>
      </c>
      <c r="D2712" t="s">
        <v>18396</v>
      </c>
      <c r="F2712" t="s">
        <v>1238</v>
      </c>
      <c r="G2712" t="s">
        <v>1239</v>
      </c>
      <c r="H2712" t="s">
        <v>844</v>
      </c>
      <c r="K2712" t="s">
        <v>18341</v>
      </c>
      <c r="N2712" t="s">
        <v>41451</v>
      </c>
      <c r="P2712" s="13" t="s">
        <v>23506</v>
      </c>
      <c r="Q2712" s="13" t="s">
        <v>23507</v>
      </c>
      <c r="R2712" s="13" t="s">
        <v>23508</v>
      </c>
      <c r="S2712" s="13" t="s">
        <v>1242</v>
      </c>
      <c r="T2712" s="13" t="s">
        <v>23509</v>
      </c>
      <c r="U2712" s="13"/>
      <c r="V2712" s="13"/>
      <c r="W2712" s="13"/>
    </row>
    <row r="2713" spans="1:23" x14ac:dyDescent="0.3">
      <c r="A2713" t="s">
        <v>27316</v>
      </c>
      <c r="B2713" t="s">
        <v>24598</v>
      </c>
      <c r="C2713" t="s">
        <v>23510</v>
      </c>
      <c r="D2713" t="s">
        <v>18396</v>
      </c>
      <c r="F2713" t="s">
        <v>1238</v>
      </c>
      <c r="G2713" t="s">
        <v>1239</v>
      </c>
      <c r="H2713" t="s">
        <v>844</v>
      </c>
      <c r="K2713" t="s">
        <v>18341</v>
      </c>
      <c r="N2713" t="s">
        <v>41451</v>
      </c>
      <c r="P2713" s="13" t="s">
        <v>23511</v>
      </c>
      <c r="Q2713" s="13" t="s">
        <v>23512</v>
      </c>
      <c r="R2713" s="13">
        <v>0</v>
      </c>
      <c r="S2713" s="13" t="s">
        <v>1242</v>
      </c>
      <c r="T2713" s="13" t="s">
        <v>23513</v>
      </c>
      <c r="U2713" s="13"/>
      <c r="V2713" s="13"/>
      <c r="W2713" s="13"/>
    </row>
    <row r="2714" spans="1:23" x14ac:dyDescent="0.3">
      <c r="A2714" t="s">
        <v>27317</v>
      </c>
      <c r="B2714" t="s">
        <v>24598</v>
      </c>
      <c r="C2714" t="s">
        <v>23514</v>
      </c>
      <c r="D2714" t="s">
        <v>18396</v>
      </c>
      <c r="F2714" t="s">
        <v>1238</v>
      </c>
      <c r="G2714" t="s">
        <v>1239</v>
      </c>
      <c r="H2714" t="s">
        <v>844</v>
      </c>
      <c r="K2714" t="s">
        <v>18341</v>
      </c>
      <c r="N2714" t="s">
        <v>41452</v>
      </c>
      <c r="P2714" s="13" t="s">
        <v>23515</v>
      </c>
      <c r="Q2714" s="13" t="s">
        <v>23516</v>
      </c>
      <c r="R2714" s="13" t="s">
        <v>23517</v>
      </c>
      <c r="S2714" s="13" t="s">
        <v>1242</v>
      </c>
      <c r="T2714" s="13" t="s">
        <v>23518</v>
      </c>
      <c r="U2714" s="13"/>
      <c r="V2714" s="13"/>
      <c r="W2714" s="13"/>
    </row>
    <row r="2715" spans="1:23" x14ac:dyDescent="0.3">
      <c r="A2715" t="s">
        <v>27318</v>
      </c>
      <c r="B2715" t="s">
        <v>24598</v>
      </c>
      <c r="C2715" t="s">
        <v>23519</v>
      </c>
      <c r="D2715" t="s">
        <v>18396</v>
      </c>
      <c r="F2715" t="s">
        <v>1238</v>
      </c>
      <c r="G2715" t="s">
        <v>1239</v>
      </c>
      <c r="H2715" t="s">
        <v>844</v>
      </c>
      <c r="K2715" t="s">
        <v>18358</v>
      </c>
      <c r="N2715" t="s">
        <v>41451</v>
      </c>
      <c r="P2715" s="13">
        <v>0</v>
      </c>
      <c r="Q2715" s="13" t="s">
        <v>23520</v>
      </c>
      <c r="R2715" s="13" t="s">
        <v>23521</v>
      </c>
      <c r="S2715" s="13" t="s">
        <v>1242</v>
      </c>
      <c r="T2715" s="13" t="s">
        <v>23522</v>
      </c>
      <c r="U2715" s="13"/>
      <c r="V2715" s="13"/>
      <c r="W2715" s="13"/>
    </row>
    <row r="2716" spans="1:23" x14ac:dyDescent="0.3">
      <c r="A2716" t="s">
        <v>27319</v>
      </c>
      <c r="B2716" t="s">
        <v>24598</v>
      </c>
      <c r="C2716" t="s">
        <v>23523</v>
      </c>
      <c r="D2716" t="s">
        <v>18396</v>
      </c>
      <c r="F2716" t="s">
        <v>1238</v>
      </c>
      <c r="G2716" t="s">
        <v>1239</v>
      </c>
      <c r="H2716" t="s">
        <v>844</v>
      </c>
      <c r="K2716" t="s">
        <v>18358</v>
      </c>
      <c r="N2716" t="s">
        <v>41451</v>
      </c>
      <c r="P2716" s="13">
        <v>0</v>
      </c>
      <c r="Q2716" s="13">
        <v>0</v>
      </c>
      <c r="R2716" s="13" t="s">
        <v>23524</v>
      </c>
      <c r="S2716" s="13" t="s">
        <v>1242</v>
      </c>
      <c r="T2716" s="13" t="s">
        <v>23525</v>
      </c>
      <c r="U2716" s="13"/>
      <c r="V2716" s="13"/>
      <c r="W2716" s="13"/>
    </row>
    <row r="2717" spans="1:23" x14ac:dyDescent="0.3">
      <c r="A2717" t="s">
        <v>27320</v>
      </c>
      <c r="B2717" t="s">
        <v>24598</v>
      </c>
      <c r="C2717" t="s">
        <v>23526</v>
      </c>
      <c r="D2717" t="s">
        <v>18396</v>
      </c>
      <c r="F2717" t="s">
        <v>1238</v>
      </c>
      <c r="G2717" t="s">
        <v>1239</v>
      </c>
      <c r="H2717" t="s">
        <v>844</v>
      </c>
      <c r="K2717" t="s">
        <v>18364</v>
      </c>
      <c r="N2717" t="s">
        <v>41452</v>
      </c>
      <c r="P2717" s="13">
        <v>0</v>
      </c>
      <c r="Q2717" s="13">
        <v>0</v>
      </c>
      <c r="R2717" s="13">
        <v>0</v>
      </c>
      <c r="S2717" s="13" t="s">
        <v>1242</v>
      </c>
      <c r="T2717" s="13" t="s">
        <v>23527</v>
      </c>
      <c r="U2717" s="13"/>
      <c r="V2717" s="13"/>
      <c r="W2717" s="13"/>
    </row>
    <row r="2718" spans="1:23" x14ac:dyDescent="0.3">
      <c r="A2718" t="s">
        <v>27321</v>
      </c>
      <c r="B2718" t="s">
        <v>24598</v>
      </c>
      <c r="C2718" t="s">
        <v>23528</v>
      </c>
      <c r="D2718" t="s">
        <v>18396</v>
      </c>
      <c r="F2718" t="s">
        <v>1238</v>
      </c>
      <c r="G2718" t="s">
        <v>1239</v>
      </c>
      <c r="H2718" t="s">
        <v>844</v>
      </c>
      <c r="K2718" t="s">
        <v>18364</v>
      </c>
      <c r="N2718" t="s">
        <v>41451</v>
      </c>
      <c r="P2718" s="13">
        <v>0</v>
      </c>
      <c r="Q2718" s="13">
        <v>0</v>
      </c>
      <c r="R2718" s="13" t="s">
        <v>23529</v>
      </c>
      <c r="S2718" s="13" t="s">
        <v>1242</v>
      </c>
      <c r="T2718" s="13" t="s">
        <v>23530</v>
      </c>
      <c r="U2718" s="13"/>
      <c r="V2718" s="13"/>
      <c r="W2718" s="13"/>
    </row>
    <row r="2719" spans="1:23" x14ac:dyDescent="0.3">
      <c r="A2719" t="s">
        <v>27322</v>
      </c>
      <c r="B2719" t="s">
        <v>24598</v>
      </c>
      <c r="C2719" t="s">
        <v>23531</v>
      </c>
      <c r="D2719" t="s">
        <v>18396</v>
      </c>
      <c r="F2719" t="s">
        <v>1238</v>
      </c>
      <c r="G2719" t="s">
        <v>1239</v>
      </c>
      <c r="H2719" t="s">
        <v>844</v>
      </c>
      <c r="K2719" t="s">
        <v>18369</v>
      </c>
      <c r="N2719" t="s">
        <v>41451</v>
      </c>
      <c r="P2719" s="13" t="s">
        <v>23532</v>
      </c>
      <c r="Q2719" s="13" t="s">
        <v>23533</v>
      </c>
      <c r="R2719" s="13" t="s">
        <v>23534</v>
      </c>
      <c r="S2719" s="13" t="s">
        <v>1242</v>
      </c>
      <c r="T2719" s="13" t="s">
        <v>23535</v>
      </c>
      <c r="U2719" s="13"/>
      <c r="V2719" s="13"/>
      <c r="W2719" s="13"/>
    </row>
    <row r="2720" spans="1:23" x14ac:dyDescent="0.3">
      <c r="A2720" t="s">
        <v>27323</v>
      </c>
      <c r="B2720" t="s">
        <v>24598</v>
      </c>
      <c r="C2720" t="s">
        <v>23536</v>
      </c>
      <c r="D2720" t="s">
        <v>18396</v>
      </c>
      <c r="F2720" t="s">
        <v>1238</v>
      </c>
      <c r="G2720" t="s">
        <v>1239</v>
      </c>
      <c r="H2720" t="s">
        <v>844</v>
      </c>
      <c r="K2720" t="s">
        <v>18378</v>
      </c>
      <c r="N2720" t="s">
        <v>41452</v>
      </c>
      <c r="P2720" s="13" t="s">
        <v>23537</v>
      </c>
      <c r="Q2720" s="13" t="s">
        <v>23538</v>
      </c>
      <c r="R2720" s="13">
        <v>0</v>
      </c>
      <c r="S2720" s="13" t="s">
        <v>1242</v>
      </c>
      <c r="T2720" s="13" t="s">
        <v>23539</v>
      </c>
      <c r="U2720" s="13"/>
      <c r="V2720" s="13"/>
      <c r="W2720" s="13"/>
    </row>
    <row r="2721" spans="1:23" x14ac:dyDescent="0.3">
      <c r="A2721" t="s">
        <v>27324</v>
      </c>
      <c r="B2721" t="s">
        <v>24598</v>
      </c>
      <c r="C2721" t="s">
        <v>23540</v>
      </c>
      <c r="D2721" t="s">
        <v>18396</v>
      </c>
      <c r="F2721" t="s">
        <v>1238</v>
      </c>
      <c r="G2721" t="s">
        <v>1239</v>
      </c>
      <c r="H2721" t="s">
        <v>844</v>
      </c>
      <c r="K2721" t="s">
        <v>18384</v>
      </c>
      <c r="N2721" t="s">
        <v>41452</v>
      </c>
      <c r="P2721" s="13" t="s">
        <v>23541</v>
      </c>
      <c r="Q2721" s="13">
        <v>0</v>
      </c>
      <c r="R2721" s="13">
        <v>0</v>
      </c>
      <c r="S2721" s="13" t="s">
        <v>1242</v>
      </c>
      <c r="T2721" s="13" t="s">
        <v>23542</v>
      </c>
      <c r="U2721" s="13"/>
      <c r="V2721" s="13"/>
      <c r="W2721" s="13"/>
    </row>
    <row r="2722" spans="1:23" x14ac:dyDescent="0.3">
      <c r="A2722" t="s">
        <v>27325</v>
      </c>
      <c r="B2722" t="s">
        <v>24598</v>
      </c>
      <c r="C2722" t="s">
        <v>23543</v>
      </c>
      <c r="D2722" t="s">
        <v>18396</v>
      </c>
      <c r="F2722" t="s">
        <v>1238</v>
      </c>
      <c r="G2722" t="s">
        <v>1239</v>
      </c>
      <c r="H2722" t="s">
        <v>844</v>
      </c>
      <c r="K2722" t="s">
        <v>18392</v>
      </c>
      <c r="N2722" t="s">
        <v>41451</v>
      </c>
      <c r="P2722" s="13" t="s">
        <v>23544</v>
      </c>
      <c r="Q2722" s="13">
        <v>0</v>
      </c>
      <c r="R2722" s="13">
        <v>0</v>
      </c>
      <c r="S2722" s="13" t="s">
        <v>1242</v>
      </c>
      <c r="T2722" s="13" t="s">
        <v>23545</v>
      </c>
      <c r="U2722" s="13"/>
      <c r="V2722" s="13"/>
      <c r="W2722" s="13"/>
    </row>
    <row r="2723" spans="1:23" x14ac:dyDescent="0.3">
      <c r="A2723" t="s">
        <v>27326</v>
      </c>
      <c r="B2723" t="s">
        <v>24599</v>
      </c>
      <c r="C2723" t="s">
        <v>23583</v>
      </c>
      <c r="D2723" t="s">
        <v>41449</v>
      </c>
      <c r="E2723" t="s">
        <v>41449</v>
      </c>
      <c r="F2723" t="s">
        <v>41449</v>
      </c>
      <c r="G2723" t="s">
        <v>41449</v>
      </c>
      <c r="H2723" t="s">
        <v>41449</v>
      </c>
      <c r="I2723" t="s">
        <v>75</v>
      </c>
      <c r="L2723" t="s">
        <v>23582</v>
      </c>
      <c r="M2723" t="s">
        <v>23585</v>
      </c>
      <c r="N2723" t="s">
        <v>41451</v>
      </c>
      <c r="O2723">
        <v>2</v>
      </c>
      <c r="P2723" s="13" t="s">
        <v>23584</v>
      </c>
      <c r="Q2723" s="13">
        <v>0</v>
      </c>
      <c r="R2723" s="13">
        <v>0</v>
      </c>
      <c r="S2723" s="13"/>
      <c r="T2723" s="13" t="s">
        <v>23587</v>
      </c>
      <c r="U2723" s="13" t="s">
        <v>76</v>
      </c>
      <c r="V2723" s="13"/>
      <c r="W2723" s="13" t="s">
        <v>23588</v>
      </c>
    </row>
    <row r="2724" spans="1:23" x14ac:dyDescent="0.3">
      <c r="A2724" t="s">
        <v>27327</v>
      </c>
      <c r="B2724" t="s">
        <v>24599</v>
      </c>
      <c r="C2724" t="s">
        <v>23589</v>
      </c>
      <c r="D2724" t="s">
        <v>41449</v>
      </c>
      <c r="E2724" t="s">
        <v>41449</v>
      </c>
      <c r="F2724" t="s">
        <v>41449</v>
      </c>
      <c r="G2724" t="s">
        <v>41449</v>
      </c>
      <c r="H2724" t="s">
        <v>41449</v>
      </c>
      <c r="I2724" t="s">
        <v>75</v>
      </c>
      <c r="L2724" t="s">
        <v>23582</v>
      </c>
      <c r="M2724" t="s">
        <v>23585</v>
      </c>
      <c r="N2724" t="s">
        <v>41452</v>
      </c>
      <c r="O2724">
        <v>2</v>
      </c>
      <c r="P2724" s="13">
        <v>0</v>
      </c>
      <c r="Q2724" s="13" t="s">
        <v>23590</v>
      </c>
      <c r="R2724" s="13" t="s">
        <v>23591</v>
      </c>
      <c r="S2724" s="13"/>
      <c r="T2724" s="13" t="s">
        <v>23593</v>
      </c>
      <c r="U2724" s="13" t="s">
        <v>76</v>
      </c>
      <c r="V2724" s="13"/>
      <c r="W2724" s="13" t="s">
        <v>23588</v>
      </c>
    </row>
    <row r="2725" spans="1:23" x14ac:dyDescent="0.3">
      <c r="A2725" t="s">
        <v>27328</v>
      </c>
      <c r="B2725" t="s">
        <v>24599</v>
      </c>
      <c r="C2725" t="s">
        <v>23594</v>
      </c>
      <c r="D2725" t="s">
        <v>41449</v>
      </c>
      <c r="E2725" t="s">
        <v>41449</v>
      </c>
      <c r="F2725" t="s">
        <v>41449</v>
      </c>
      <c r="G2725" t="s">
        <v>41449</v>
      </c>
      <c r="H2725" t="s">
        <v>41449</v>
      </c>
      <c r="I2725" t="s">
        <v>75</v>
      </c>
      <c r="L2725" t="s">
        <v>23582</v>
      </c>
      <c r="M2725" t="s">
        <v>23595</v>
      </c>
      <c r="N2725" t="s">
        <v>41452</v>
      </c>
      <c r="O2725">
        <v>2</v>
      </c>
      <c r="P2725" s="13">
        <v>0</v>
      </c>
      <c r="Q2725" s="13">
        <v>0</v>
      </c>
      <c r="R2725" s="13">
        <v>0</v>
      </c>
      <c r="S2725" s="13"/>
      <c r="T2725" s="13" t="s">
        <v>23587</v>
      </c>
      <c r="U2725" s="13" t="s">
        <v>76</v>
      </c>
      <c r="V2725" s="13"/>
      <c r="W2725" s="13" t="s">
        <v>23588</v>
      </c>
    </row>
    <row r="2726" spans="1:23" x14ac:dyDescent="0.3">
      <c r="A2726" t="s">
        <v>27329</v>
      </c>
      <c r="B2726" t="s">
        <v>24599</v>
      </c>
      <c r="C2726" t="s">
        <v>23596</v>
      </c>
      <c r="D2726" t="s">
        <v>41449</v>
      </c>
      <c r="E2726" t="s">
        <v>41449</v>
      </c>
      <c r="F2726" t="s">
        <v>41449</v>
      </c>
      <c r="G2726" t="s">
        <v>41449</v>
      </c>
      <c r="H2726" t="s">
        <v>41449</v>
      </c>
      <c r="I2726" t="s">
        <v>75</v>
      </c>
      <c r="L2726" t="s">
        <v>23582</v>
      </c>
      <c r="M2726" t="s">
        <v>23595</v>
      </c>
      <c r="N2726" t="s">
        <v>41452</v>
      </c>
      <c r="O2726">
        <v>2</v>
      </c>
      <c r="P2726" s="13" t="s">
        <v>23597</v>
      </c>
      <c r="Q2726" s="13" t="s">
        <v>23598</v>
      </c>
      <c r="R2726" s="13" t="s">
        <v>23599</v>
      </c>
      <c r="S2726" s="13"/>
      <c r="T2726" s="13" t="s">
        <v>23600</v>
      </c>
      <c r="U2726" s="13" t="s">
        <v>76</v>
      </c>
      <c r="V2726" s="13"/>
      <c r="W2726" s="13" t="s">
        <v>23588</v>
      </c>
    </row>
    <row r="2727" spans="1:23" x14ac:dyDescent="0.3">
      <c r="A2727" t="s">
        <v>27330</v>
      </c>
      <c r="B2727" t="s">
        <v>24599</v>
      </c>
      <c r="C2727" t="s">
        <v>23601</v>
      </c>
      <c r="D2727" t="s">
        <v>41449</v>
      </c>
      <c r="E2727" t="s">
        <v>41449</v>
      </c>
      <c r="F2727" t="s">
        <v>41449</v>
      </c>
      <c r="G2727" t="s">
        <v>41449</v>
      </c>
      <c r="H2727" t="s">
        <v>41449</v>
      </c>
      <c r="I2727" t="s">
        <v>75</v>
      </c>
      <c r="L2727" t="s">
        <v>23582</v>
      </c>
      <c r="M2727" t="s">
        <v>23585</v>
      </c>
      <c r="N2727" t="s">
        <v>41452</v>
      </c>
      <c r="O2727">
        <v>2</v>
      </c>
      <c r="P2727" s="13">
        <v>0</v>
      </c>
      <c r="Q2727" s="13">
        <v>0</v>
      </c>
      <c r="R2727" s="13">
        <v>0</v>
      </c>
      <c r="S2727" s="13"/>
      <c r="T2727" s="13" t="s">
        <v>23587</v>
      </c>
      <c r="U2727" s="13" t="s">
        <v>76</v>
      </c>
      <c r="V2727" s="13"/>
      <c r="W2727" s="13" t="s">
        <v>23588</v>
      </c>
    </row>
    <row r="2728" spans="1:23" x14ac:dyDescent="0.3">
      <c r="A2728" t="s">
        <v>27331</v>
      </c>
      <c r="B2728" t="s">
        <v>24599</v>
      </c>
      <c r="C2728" t="s">
        <v>23602</v>
      </c>
      <c r="D2728" t="s">
        <v>41449</v>
      </c>
      <c r="E2728" t="s">
        <v>41449</v>
      </c>
      <c r="F2728" t="s">
        <v>41449</v>
      </c>
      <c r="G2728" t="s">
        <v>41449</v>
      </c>
      <c r="H2728" t="s">
        <v>41449</v>
      </c>
      <c r="I2728" t="s">
        <v>75</v>
      </c>
      <c r="L2728" t="s">
        <v>23582</v>
      </c>
      <c r="M2728" t="s">
        <v>23585</v>
      </c>
      <c r="N2728" t="s">
        <v>41451</v>
      </c>
      <c r="O2728">
        <v>2</v>
      </c>
      <c r="P2728" s="13" t="s">
        <v>23603</v>
      </c>
      <c r="Q2728" s="13">
        <v>0</v>
      </c>
      <c r="R2728" s="13" t="s">
        <v>23604</v>
      </c>
      <c r="S2728" s="13"/>
      <c r="T2728" s="13" t="s">
        <v>23605</v>
      </c>
      <c r="U2728" s="13" t="s">
        <v>76</v>
      </c>
      <c r="V2728" s="13"/>
      <c r="W2728" s="13" t="s">
        <v>23588</v>
      </c>
    </row>
    <row r="2729" spans="1:23" x14ac:dyDescent="0.3">
      <c r="A2729" t="s">
        <v>27332</v>
      </c>
      <c r="B2729" t="s">
        <v>24599</v>
      </c>
      <c r="C2729" t="s">
        <v>23606</v>
      </c>
      <c r="D2729" t="s">
        <v>41449</v>
      </c>
      <c r="E2729" t="s">
        <v>41449</v>
      </c>
      <c r="F2729" t="s">
        <v>41449</v>
      </c>
      <c r="G2729" t="s">
        <v>41449</v>
      </c>
      <c r="H2729" t="s">
        <v>41449</v>
      </c>
      <c r="I2729" t="s">
        <v>75</v>
      </c>
      <c r="L2729" t="s">
        <v>23582</v>
      </c>
      <c r="M2729" t="s">
        <v>23595</v>
      </c>
      <c r="N2729" t="s">
        <v>41452</v>
      </c>
      <c r="O2729">
        <v>2</v>
      </c>
      <c r="P2729" s="13" t="s">
        <v>23607</v>
      </c>
      <c r="Q2729" s="13" t="s">
        <v>23608</v>
      </c>
      <c r="R2729" s="13">
        <v>0</v>
      </c>
      <c r="S2729" s="13"/>
      <c r="T2729" s="13" t="s">
        <v>23609</v>
      </c>
      <c r="U2729" s="13" t="s">
        <v>76</v>
      </c>
      <c r="V2729" s="13"/>
      <c r="W2729" s="13" t="s">
        <v>23588</v>
      </c>
    </row>
    <row r="2730" spans="1:23" x14ac:dyDescent="0.3">
      <c r="A2730" t="s">
        <v>27333</v>
      </c>
      <c r="B2730" t="s">
        <v>24599</v>
      </c>
      <c r="C2730" t="s">
        <v>23610</v>
      </c>
      <c r="D2730" t="s">
        <v>41449</v>
      </c>
      <c r="E2730" t="s">
        <v>41449</v>
      </c>
      <c r="F2730" t="s">
        <v>41449</v>
      </c>
      <c r="G2730" t="s">
        <v>41449</v>
      </c>
      <c r="H2730" t="s">
        <v>41449</v>
      </c>
      <c r="I2730" t="s">
        <v>75</v>
      </c>
      <c r="L2730" t="s">
        <v>23582</v>
      </c>
      <c r="M2730" t="s">
        <v>23585</v>
      </c>
      <c r="N2730" t="s">
        <v>41451</v>
      </c>
      <c r="O2730">
        <v>2</v>
      </c>
      <c r="P2730" s="13">
        <v>0</v>
      </c>
      <c r="Q2730" s="13">
        <v>0</v>
      </c>
      <c r="R2730" s="13">
        <v>0</v>
      </c>
      <c r="S2730" s="13"/>
      <c r="T2730" s="13" t="s">
        <v>23587</v>
      </c>
      <c r="U2730" s="13" t="s">
        <v>76</v>
      </c>
      <c r="V2730" s="13"/>
      <c r="W2730" s="13" t="s">
        <v>23588</v>
      </c>
    </row>
    <row r="2731" spans="1:23" x14ac:dyDescent="0.3">
      <c r="A2731" t="s">
        <v>27334</v>
      </c>
      <c r="B2731" t="s">
        <v>24599</v>
      </c>
      <c r="C2731" t="s">
        <v>23611</v>
      </c>
      <c r="D2731" t="s">
        <v>41449</v>
      </c>
      <c r="E2731" t="s">
        <v>41449</v>
      </c>
      <c r="F2731" t="s">
        <v>41449</v>
      </c>
      <c r="G2731" t="s">
        <v>41449</v>
      </c>
      <c r="H2731" t="s">
        <v>41449</v>
      </c>
      <c r="I2731" t="s">
        <v>75</v>
      </c>
      <c r="L2731" t="s">
        <v>23582</v>
      </c>
      <c r="M2731" t="s">
        <v>23585</v>
      </c>
      <c r="N2731" t="s">
        <v>41451</v>
      </c>
      <c r="O2731">
        <v>2</v>
      </c>
      <c r="P2731" s="13" t="s">
        <v>23612</v>
      </c>
      <c r="Q2731" s="13" t="s">
        <v>23613</v>
      </c>
      <c r="R2731" s="13">
        <v>0</v>
      </c>
      <c r="S2731" s="13"/>
      <c r="T2731" s="13" t="s">
        <v>23614</v>
      </c>
      <c r="U2731" s="13" t="s">
        <v>76</v>
      </c>
      <c r="V2731" s="13"/>
      <c r="W2731" s="13" t="s">
        <v>23588</v>
      </c>
    </row>
    <row r="2732" spans="1:23" x14ac:dyDescent="0.3">
      <c r="A2732" t="s">
        <v>27335</v>
      </c>
      <c r="B2732" t="s">
        <v>24599</v>
      </c>
      <c r="C2732" t="s">
        <v>23615</v>
      </c>
      <c r="D2732" t="s">
        <v>41449</v>
      </c>
      <c r="E2732" t="s">
        <v>41449</v>
      </c>
      <c r="F2732" t="s">
        <v>41449</v>
      </c>
      <c r="G2732" t="s">
        <v>41449</v>
      </c>
      <c r="H2732" t="s">
        <v>41449</v>
      </c>
      <c r="I2732" t="s">
        <v>75</v>
      </c>
      <c r="L2732" t="s">
        <v>23582</v>
      </c>
      <c r="M2732" t="s">
        <v>23585</v>
      </c>
      <c r="N2732" t="s">
        <v>41451</v>
      </c>
      <c r="O2732">
        <v>2</v>
      </c>
      <c r="P2732" s="13" t="s">
        <v>23616</v>
      </c>
      <c r="Q2732" s="13">
        <v>0</v>
      </c>
      <c r="R2732" s="13">
        <v>0</v>
      </c>
      <c r="S2732" s="13"/>
      <c r="T2732" s="13" t="s">
        <v>23617</v>
      </c>
      <c r="U2732" s="13" t="s">
        <v>76</v>
      </c>
      <c r="V2732" s="13"/>
      <c r="W2732" s="13" t="s">
        <v>23588</v>
      </c>
    </row>
    <row r="2733" spans="1:23" x14ac:dyDescent="0.3">
      <c r="A2733" t="s">
        <v>27336</v>
      </c>
      <c r="B2733" t="s">
        <v>24599</v>
      </c>
      <c r="C2733" t="s">
        <v>23618</v>
      </c>
      <c r="D2733" t="s">
        <v>41449</v>
      </c>
      <c r="E2733" t="s">
        <v>41449</v>
      </c>
      <c r="F2733" t="s">
        <v>41449</v>
      </c>
      <c r="G2733" t="s">
        <v>41449</v>
      </c>
      <c r="H2733" t="s">
        <v>41449</v>
      </c>
      <c r="I2733" t="s">
        <v>75</v>
      </c>
      <c r="L2733" t="s">
        <v>23582</v>
      </c>
      <c r="M2733" t="s">
        <v>23595</v>
      </c>
      <c r="N2733" t="s">
        <v>41451</v>
      </c>
      <c r="O2733">
        <v>2</v>
      </c>
      <c r="P2733" s="13" t="s">
        <v>23619</v>
      </c>
      <c r="Q2733" s="13" t="s">
        <v>23620</v>
      </c>
      <c r="R2733" s="13" t="s">
        <v>23621</v>
      </c>
      <c r="S2733" s="13"/>
      <c r="T2733" s="13" t="s">
        <v>23622</v>
      </c>
      <c r="U2733" s="13" t="s">
        <v>76</v>
      </c>
      <c r="V2733" s="13"/>
      <c r="W2733" s="13" t="s">
        <v>23588</v>
      </c>
    </row>
    <row r="2734" spans="1:23" x14ac:dyDescent="0.3">
      <c r="A2734" t="s">
        <v>27337</v>
      </c>
      <c r="B2734" t="s">
        <v>24599</v>
      </c>
      <c r="C2734" t="s">
        <v>23623</v>
      </c>
      <c r="D2734" t="s">
        <v>41449</v>
      </c>
      <c r="E2734" t="s">
        <v>41449</v>
      </c>
      <c r="F2734" t="s">
        <v>41449</v>
      </c>
      <c r="G2734" t="s">
        <v>41449</v>
      </c>
      <c r="H2734" t="s">
        <v>41449</v>
      </c>
      <c r="I2734" t="s">
        <v>75</v>
      </c>
      <c r="L2734" t="s">
        <v>23582</v>
      </c>
      <c r="M2734" t="s">
        <v>23585</v>
      </c>
      <c r="N2734" t="s">
        <v>41452</v>
      </c>
      <c r="O2734">
        <v>2</v>
      </c>
      <c r="P2734" s="13" t="s">
        <v>23624</v>
      </c>
      <c r="Q2734" s="13">
        <v>0</v>
      </c>
      <c r="R2734" s="13">
        <v>0</v>
      </c>
      <c r="S2734" s="13"/>
      <c r="T2734" s="13" t="s">
        <v>23587</v>
      </c>
      <c r="U2734" s="13" t="s">
        <v>76</v>
      </c>
      <c r="V2734" s="13"/>
      <c r="W2734" s="13" t="s">
        <v>23588</v>
      </c>
    </row>
    <row r="2735" spans="1:23" x14ac:dyDescent="0.3">
      <c r="A2735" t="s">
        <v>27338</v>
      </c>
      <c r="B2735" t="s">
        <v>24599</v>
      </c>
      <c r="C2735" t="s">
        <v>23625</v>
      </c>
      <c r="D2735" t="s">
        <v>41449</v>
      </c>
      <c r="E2735" t="s">
        <v>41449</v>
      </c>
      <c r="F2735" t="s">
        <v>41449</v>
      </c>
      <c r="G2735" t="s">
        <v>41449</v>
      </c>
      <c r="H2735" t="s">
        <v>41449</v>
      </c>
      <c r="I2735" t="s">
        <v>75</v>
      </c>
      <c r="L2735" t="s">
        <v>23582</v>
      </c>
      <c r="M2735" t="s">
        <v>23595</v>
      </c>
      <c r="N2735" t="s">
        <v>41452</v>
      </c>
      <c r="O2735">
        <v>2</v>
      </c>
      <c r="P2735" s="13" t="s">
        <v>23626</v>
      </c>
      <c r="Q2735" s="13" t="s">
        <v>23627</v>
      </c>
      <c r="R2735" s="13" t="s">
        <v>23628</v>
      </c>
      <c r="S2735" s="13"/>
      <c r="T2735" s="13" t="s">
        <v>23629</v>
      </c>
      <c r="U2735" s="13" t="s">
        <v>76</v>
      </c>
      <c r="V2735" s="13"/>
      <c r="W2735" s="13" t="s">
        <v>23588</v>
      </c>
    </row>
    <row r="2736" spans="1:23" x14ac:dyDescent="0.3">
      <c r="A2736" t="s">
        <v>27339</v>
      </c>
      <c r="B2736" t="s">
        <v>24599</v>
      </c>
      <c r="C2736" t="s">
        <v>23630</v>
      </c>
      <c r="D2736" t="s">
        <v>41449</v>
      </c>
      <c r="E2736" t="s">
        <v>41449</v>
      </c>
      <c r="F2736" t="s">
        <v>41449</v>
      </c>
      <c r="G2736" t="s">
        <v>41449</v>
      </c>
      <c r="H2736" t="s">
        <v>41449</v>
      </c>
      <c r="I2736" t="s">
        <v>75</v>
      </c>
      <c r="L2736" t="s">
        <v>23582</v>
      </c>
      <c r="M2736" t="s">
        <v>23595</v>
      </c>
      <c r="N2736" t="s">
        <v>41452</v>
      </c>
      <c r="O2736">
        <v>2</v>
      </c>
      <c r="P2736" s="13" t="s">
        <v>23631</v>
      </c>
      <c r="Q2736" s="13">
        <v>0</v>
      </c>
      <c r="R2736" s="13">
        <v>0</v>
      </c>
      <c r="S2736" s="13"/>
      <c r="T2736" s="13" t="s">
        <v>23632</v>
      </c>
      <c r="U2736" s="13" t="s">
        <v>76</v>
      </c>
      <c r="V2736" s="13"/>
      <c r="W2736" s="13" t="s">
        <v>23588</v>
      </c>
    </row>
    <row r="2737" spans="1:23" x14ac:dyDescent="0.3">
      <c r="A2737" t="s">
        <v>27340</v>
      </c>
      <c r="B2737" t="s">
        <v>24599</v>
      </c>
      <c r="C2737" t="s">
        <v>23633</v>
      </c>
      <c r="D2737" t="s">
        <v>41449</v>
      </c>
      <c r="E2737" t="s">
        <v>41449</v>
      </c>
      <c r="F2737" t="s">
        <v>41449</v>
      </c>
      <c r="G2737" t="s">
        <v>41449</v>
      </c>
      <c r="H2737" t="s">
        <v>41449</v>
      </c>
      <c r="I2737" t="s">
        <v>75</v>
      </c>
      <c r="L2737" t="s">
        <v>23582</v>
      </c>
      <c r="M2737" t="s">
        <v>23585</v>
      </c>
      <c r="N2737" t="s">
        <v>41451</v>
      </c>
      <c r="O2737">
        <v>2</v>
      </c>
      <c r="P2737" s="13" t="s">
        <v>23634</v>
      </c>
      <c r="Q2737" s="13" t="s">
        <v>23635</v>
      </c>
      <c r="R2737" s="13">
        <v>0</v>
      </c>
      <c r="S2737" s="13"/>
      <c r="T2737" s="13" t="s">
        <v>23636</v>
      </c>
      <c r="U2737" s="13" t="s">
        <v>76</v>
      </c>
      <c r="V2737" s="13"/>
      <c r="W2737" s="13" t="s">
        <v>23588</v>
      </c>
    </row>
    <row r="2738" spans="1:23" x14ac:dyDescent="0.3">
      <c r="A2738" t="s">
        <v>27341</v>
      </c>
      <c r="B2738" t="s">
        <v>24599</v>
      </c>
      <c r="C2738" t="s">
        <v>23637</v>
      </c>
      <c r="D2738" t="s">
        <v>41449</v>
      </c>
      <c r="E2738" t="s">
        <v>41449</v>
      </c>
      <c r="F2738" t="s">
        <v>41449</v>
      </c>
      <c r="G2738" t="s">
        <v>41449</v>
      </c>
      <c r="H2738" t="s">
        <v>41449</v>
      </c>
      <c r="I2738" t="s">
        <v>75</v>
      </c>
      <c r="L2738" t="s">
        <v>23582</v>
      </c>
      <c r="M2738" t="s">
        <v>23595</v>
      </c>
      <c r="N2738" t="s">
        <v>41451</v>
      </c>
      <c r="O2738">
        <v>2</v>
      </c>
      <c r="P2738" s="13" t="s">
        <v>23638</v>
      </c>
      <c r="Q2738" s="13" t="s">
        <v>23639</v>
      </c>
      <c r="R2738" s="13">
        <v>0</v>
      </c>
      <c r="S2738" s="13"/>
      <c r="T2738" s="13" t="s">
        <v>23640</v>
      </c>
      <c r="U2738" s="13" t="s">
        <v>76</v>
      </c>
      <c r="V2738" s="13"/>
      <c r="W2738" s="13" t="s">
        <v>23588</v>
      </c>
    </row>
    <row r="2739" spans="1:23" x14ac:dyDescent="0.3">
      <c r="A2739" t="s">
        <v>27342</v>
      </c>
      <c r="B2739" t="s">
        <v>24599</v>
      </c>
      <c r="C2739" t="s">
        <v>23641</v>
      </c>
      <c r="D2739" t="s">
        <v>41449</v>
      </c>
      <c r="E2739" t="s">
        <v>41449</v>
      </c>
      <c r="F2739" t="s">
        <v>41449</v>
      </c>
      <c r="G2739" t="s">
        <v>41449</v>
      </c>
      <c r="H2739" t="s">
        <v>41449</v>
      </c>
      <c r="I2739" t="s">
        <v>75</v>
      </c>
      <c r="L2739" t="s">
        <v>23582</v>
      </c>
      <c r="M2739" t="s">
        <v>23595</v>
      </c>
      <c r="N2739" t="s">
        <v>41451</v>
      </c>
      <c r="O2739">
        <v>2</v>
      </c>
      <c r="P2739" s="13" t="s">
        <v>23642</v>
      </c>
      <c r="Q2739" s="13" t="s">
        <v>23643</v>
      </c>
      <c r="R2739" s="13">
        <v>0</v>
      </c>
      <c r="S2739" s="13"/>
      <c r="T2739" s="13" t="s">
        <v>23644</v>
      </c>
      <c r="U2739" s="13" t="s">
        <v>76</v>
      </c>
      <c r="V2739" s="13"/>
      <c r="W2739" s="13" t="s">
        <v>23588</v>
      </c>
    </row>
    <row r="2740" spans="1:23" x14ac:dyDescent="0.3">
      <c r="A2740" t="s">
        <v>27343</v>
      </c>
      <c r="B2740" t="s">
        <v>24599</v>
      </c>
      <c r="C2740" t="s">
        <v>23645</v>
      </c>
      <c r="D2740" t="s">
        <v>41449</v>
      </c>
      <c r="E2740" t="s">
        <v>41449</v>
      </c>
      <c r="F2740" t="s">
        <v>41449</v>
      </c>
      <c r="G2740" t="s">
        <v>41449</v>
      </c>
      <c r="H2740" t="s">
        <v>41449</v>
      </c>
      <c r="I2740" t="s">
        <v>75</v>
      </c>
      <c r="L2740" t="s">
        <v>23582</v>
      </c>
      <c r="M2740" t="s">
        <v>23595</v>
      </c>
      <c r="N2740" t="s">
        <v>41452</v>
      </c>
      <c r="O2740">
        <v>2</v>
      </c>
      <c r="P2740" s="13" t="s">
        <v>23646</v>
      </c>
      <c r="Q2740" s="13" t="s">
        <v>23647</v>
      </c>
      <c r="R2740" s="13" t="s">
        <v>23648</v>
      </c>
      <c r="S2740" s="13"/>
      <c r="T2740" s="13" t="s">
        <v>23649</v>
      </c>
      <c r="U2740" s="13" t="s">
        <v>76</v>
      </c>
      <c r="V2740" s="13"/>
      <c r="W2740" s="13" t="s">
        <v>23588</v>
      </c>
    </row>
    <row r="2741" spans="1:23" x14ac:dyDescent="0.3">
      <c r="A2741" t="s">
        <v>27344</v>
      </c>
      <c r="B2741" t="s">
        <v>24599</v>
      </c>
      <c r="C2741" t="s">
        <v>23650</v>
      </c>
      <c r="D2741" t="s">
        <v>41449</v>
      </c>
      <c r="E2741" t="s">
        <v>41449</v>
      </c>
      <c r="F2741" t="s">
        <v>41449</v>
      </c>
      <c r="G2741" t="s">
        <v>41449</v>
      </c>
      <c r="H2741" t="s">
        <v>41449</v>
      </c>
      <c r="I2741" t="s">
        <v>123</v>
      </c>
      <c r="L2741" t="s">
        <v>23582</v>
      </c>
      <c r="M2741" t="s">
        <v>23585</v>
      </c>
      <c r="N2741" t="s">
        <v>41452</v>
      </c>
      <c r="O2741">
        <v>2</v>
      </c>
      <c r="P2741" s="13" t="s">
        <v>23651</v>
      </c>
      <c r="Q2741" s="13">
        <v>0</v>
      </c>
      <c r="R2741" s="13">
        <v>0</v>
      </c>
      <c r="S2741" s="13"/>
      <c r="T2741" s="13" t="s">
        <v>23652</v>
      </c>
      <c r="U2741" s="13" t="s">
        <v>124</v>
      </c>
      <c r="V2741" s="13"/>
      <c r="W2741" s="13" t="s">
        <v>23588</v>
      </c>
    </row>
    <row r="2742" spans="1:23" x14ac:dyDescent="0.3">
      <c r="A2742" t="s">
        <v>27345</v>
      </c>
      <c r="B2742" t="s">
        <v>24599</v>
      </c>
      <c r="C2742" t="s">
        <v>23653</v>
      </c>
      <c r="D2742" t="s">
        <v>41449</v>
      </c>
      <c r="E2742" t="s">
        <v>41449</v>
      </c>
      <c r="F2742" t="s">
        <v>41449</v>
      </c>
      <c r="G2742" t="s">
        <v>41449</v>
      </c>
      <c r="H2742" t="s">
        <v>41449</v>
      </c>
      <c r="I2742" t="s">
        <v>123</v>
      </c>
      <c r="L2742" t="s">
        <v>23582</v>
      </c>
      <c r="M2742" t="s">
        <v>23595</v>
      </c>
      <c r="N2742" t="s">
        <v>41451</v>
      </c>
      <c r="O2742">
        <v>2</v>
      </c>
      <c r="P2742" s="13" t="s">
        <v>23654</v>
      </c>
      <c r="Q2742" s="13" t="s">
        <v>23655</v>
      </c>
      <c r="R2742" s="13">
        <v>0</v>
      </c>
      <c r="S2742" s="13"/>
      <c r="T2742" s="13" t="s">
        <v>23656</v>
      </c>
      <c r="U2742" s="13" t="s">
        <v>124</v>
      </c>
      <c r="V2742" s="13"/>
      <c r="W2742" s="13" t="s">
        <v>23588</v>
      </c>
    </row>
    <row r="2743" spans="1:23" x14ac:dyDescent="0.3">
      <c r="A2743" t="s">
        <v>27346</v>
      </c>
      <c r="B2743" t="s">
        <v>24599</v>
      </c>
      <c r="C2743" t="s">
        <v>23657</v>
      </c>
      <c r="D2743" t="s">
        <v>41449</v>
      </c>
      <c r="E2743" t="s">
        <v>41449</v>
      </c>
      <c r="F2743" t="s">
        <v>41449</v>
      </c>
      <c r="G2743" t="s">
        <v>41449</v>
      </c>
      <c r="H2743" t="s">
        <v>41449</v>
      </c>
      <c r="I2743" t="s">
        <v>123</v>
      </c>
      <c r="L2743" t="s">
        <v>23582</v>
      </c>
      <c r="M2743" t="s">
        <v>23585</v>
      </c>
      <c r="N2743" t="s">
        <v>41451</v>
      </c>
      <c r="O2743">
        <v>2</v>
      </c>
      <c r="P2743" s="13" t="s">
        <v>23658</v>
      </c>
      <c r="Q2743" s="13">
        <v>0</v>
      </c>
      <c r="R2743" s="13">
        <v>0</v>
      </c>
      <c r="S2743" s="13"/>
      <c r="T2743" s="13" t="s">
        <v>23659</v>
      </c>
      <c r="U2743" s="13" t="s">
        <v>124</v>
      </c>
      <c r="V2743" s="13"/>
      <c r="W2743" s="13" t="s">
        <v>23588</v>
      </c>
    </row>
    <row r="2744" spans="1:23" x14ac:dyDescent="0.3">
      <c r="A2744" t="s">
        <v>27347</v>
      </c>
      <c r="B2744" t="s">
        <v>24599</v>
      </c>
      <c r="C2744" t="s">
        <v>23660</v>
      </c>
      <c r="D2744" t="s">
        <v>41449</v>
      </c>
      <c r="E2744" t="s">
        <v>41449</v>
      </c>
      <c r="F2744" t="s">
        <v>41449</v>
      </c>
      <c r="G2744" t="s">
        <v>41449</v>
      </c>
      <c r="H2744" t="s">
        <v>41449</v>
      </c>
      <c r="I2744" t="s">
        <v>123</v>
      </c>
      <c r="L2744" t="s">
        <v>23582</v>
      </c>
      <c r="M2744" t="s">
        <v>23595</v>
      </c>
      <c r="N2744" t="s">
        <v>41452</v>
      </c>
      <c r="O2744">
        <v>2</v>
      </c>
      <c r="P2744" s="13" t="s">
        <v>23661</v>
      </c>
      <c r="Q2744" s="13" t="s">
        <v>23662</v>
      </c>
      <c r="R2744" s="13" t="s">
        <v>23663</v>
      </c>
      <c r="S2744" s="13"/>
      <c r="T2744" s="13" t="s">
        <v>23664</v>
      </c>
      <c r="U2744" s="13" t="s">
        <v>124</v>
      </c>
      <c r="V2744" s="13"/>
      <c r="W2744" s="13" t="s">
        <v>23588</v>
      </c>
    </row>
    <row r="2745" spans="1:23" x14ac:dyDescent="0.3">
      <c r="A2745" t="s">
        <v>27348</v>
      </c>
      <c r="B2745" t="s">
        <v>24599</v>
      </c>
      <c r="C2745" t="s">
        <v>23665</v>
      </c>
      <c r="D2745" t="s">
        <v>41449</v>
      </c>
      <c r="E2745" t="s">
        <v>41449</v>
      </c>
      <c r="F2745" t="s">
        <v>41449</v>
      </c>
      <c r="G2745" t="s">
        <v>41449</v>
      </c>
      <c r="H2745" t="s">
        <v>41449</v>
      </c>
      <c r="I2745" t="s">
        <v>123</v>
      </c>
      <c r="L2745" t="s">
        <v>23582</v>
      </c>
      <c r="M2745" t="s">
        <v>23585</v>
      </c>
      <c r="N2745" t="s">
        <v>41451</v>
      </c>
      <c r="O2745">
        <v>2</v>
      </c>
      <c r="P2745" s="13" t="s">
        <v>23666</v>
      </c>
      <c r="Q2745" s="13">
        <v>0</v>
      </c>
      <c r="R2745" s="13">
        <v>0</v>
      </c>
      <c r="S2745" s="13"/>
      <c r="T2745" s="13" t="s">
        <v>23587</v>
      </c>
      <c r="U2745" s="13" t="s">
        <v>124</v>
      </c>
      <c r="V2745" s="13"/>
      <c r="W2745" s="13" t="s">
        <v>23588</v>
      </c>
    </row>
    <row r="2746" spans="1:23" x14ac:dyDescent="0.3">
      <c r="A2746" t="s">
        <v>27349</v>
      </c>
      <c r="B2746" t="s">
        <v>24599</v>
      </c>
      <c r="C2746" t="s">
        <v>23667</v>
      </c>
      <c r="D2746" t="s">
        <v>41449</v>
      </c>
      <c r="E2746" t="s">
        <v>41449</v>
      </c>
      <c r="F2746" t="s">
        <v>41449</v>
      </c>
      <c r="G2746" t="s">
        <v>41449</v>
      </c>
      <c r="H2746" t="s">
        <v>41449</v>
      </c>
      <c r="I2746" t="s">
        <v>123</v>
      </c>
      <c r="L2746" t="s">
        <v>23582</v>
      </c>
      <c r="M2746" t="s">
        <v>23585</v>
      </c>
      <c r="N2746" t="s">
        <v>41452</v>
      </c>
      <c r="O2746">
        <v>2</v>
      </c>
      <c r="P2746" s="13">
        <v>0</v>
      </c>
      <c r="Q2746" s="13">
        <v>0</v>
      </c>
      <c r="R2746" s="13">
        <v>0</v>
      </c>
      <c r="S2746" s="13"/>
      <c r="T2746" s="13" t="s">
        <v>23587</v>
      </c>
      <c r="U2746" s="13" t="s">
        <v>124</v>
      </c>
      <c r="V2746" s="13"/>
      <c r="W2746" s="13" t="s">
        <v>23588</v>
      </c>
    </row>
    <row r="2747" spans="1:23" x14ac:dyDescent="0.3">
      <c r="A2747" t="s">
        <v>27350</v>
      </c>
      <c r="B2747" t="s">
        <v>24599</v>
      </c>
      <c r="C2747" t="s">
        <v>23668</v>
      </c>
      <c r="D2747" t="s">
        <v>41449</v>
      </c>
      <c r="E2747" t="s">
        <v>41449</v>
      </c>
      <c r="F2747" t="s">
        <v>41449</v>
      </c>
      <c r="G2747" t="s">
        <v>41449</v>
      </c>
      <c r="H2747" t="s">
        <v>41449</v>
      </c>
      <c r="I2747" t="s">
        <v>123</v>
      </c>
      <c r="L2747" t="s">
        <v>23582</v>
      </c>
      <c r="M2747" t="s">
        <v>23585</v>
      </c>
      <c r="N2747" t="s">
        <v>41452</v>
      </c>
      <c r="O2747">
        <v>2</v>
      </c>
      <c r="P2747" s="13" t="s">
        <v>23669</v>
      </c>
      <c r="Q2747" s="13" t="s">
        <v>23670</v>
      </c>
      <c r="R2747" s="13" t="s">
        <v>23671</v>
      </c>
      <c r="S2747" s="13"/>
      <c r="T2747" s="13" t="s">
        <v>23672</v>
      </c>
      <c r="U2747" s="13" t="s">
        <v>124</v>
      </c>
      <c r="V2747" s="13"/>
      <c r="W2747" s="13" t="s">
        <v>23588</v>
      </c>
    </row>
    <row r="2748" spans="1:23" x14ac:dyDescent="0.3">
      <c r="A2748" t="s">
        <v>27351</v>
      </c>
      <c r="B2748" t="s">
        <v>24599</v>
      </c>
      <c r="C2748" t="s">
        <v>23673</v>
      </c>
      <c r="D2748" t="s">
        <v>41449</v>
      </c>
      <c r="E2748" t="s">
        <v>41449</v>
      </c>
      <c r="F2748" t="s">
        <v>41449</v>
      </c>
      <c r="G2748" t="s">
        <v>41449</v>
      </c>
      <c r="H2748" t="s">
        <v>41449</v>
      </c>
      <c r="I2748" t="s">
        <v>123</v>
      </c>
      <c r="L2748" t="s">
        <v>23582</v>
      </c>
      <c r="M2748" t="s">
        <v>23595</v>
      </c>
      <c r="N2748" t="s">
        <v>41451</v>
      </c>
      <c r="O2748">
        <v>2</v>
      </c>
      <c r="P2748" s="13" t="s">
        <v>23674</v>
      </c>
      <c r="Q2748" s="13">
        <v>0</v>
      </c>
      <c r="R2748" s="13">
        <v>0</v>
      </c>
      <c r="S2748" s="13"/>
      <c r="T2748" s="13" t="s">
        <v>23675</v>
      </c>
      <c r="U2748" s="13" t="s">
        <v>124</v>
      </c>
      <c r="V2748" s="13"/>
      <c r="W2748" s="13" t="s">
        <v>23588</v>
      </c>
    </row>
    <row r="2749" spans="1:23" x14ac:dyDescent="0.3">
      <c r="A2749" t="s">
        <v>27352</v>
      </c>
      <c r="B2749" t="s">
        <v>24599</v>
      </c>
      <c r="C2749" t="s">
        <v>23676</v>
      </c>
      <c r="D2749" t="s">
        <v>41449</v>
      </c>
      <c r="E2749" t="s">
        <v>41449</v>
      </c>
      <c r="F2749" t="s">
        <v>41449</v>
      </c>
      <c r="G2749" t="s">
        <v>41449</v>
      </c>
      <c r="H2749" t="s">
        <v>41449</v>
      </c>
      <c r="I2749" t="s">
        <v>123</v>
      </c>
      <c r="L2749" t="s">
        <v>23582</v>
      </c>
      <c r="M2749" t="s">
        <v>23585</v>
      </c>
      <c r="N2749" t="s">
        <v>41451</v>
      </c>
      <c r="O2749">
        <v>2</v>
      </c>
      <c r="P2749" s="13">
        <v>0</v>
      </c>
      <c r="Q2749" s="13" t="s">
        <v>23677</v>
      </c>
      <c r="R2749" s="13">
        <v>0</v>
      </c>
      <c r="S2749" s="13"/>
      <c r="T2749" s="13" t="s">
        <v>23587</v>
      </c>
      <c r="U2749" s="13" t="s">
        <v>124</v>
      </c>
      <c r="V2749" s="13"/>
      <c r="W2749" s="13" t="s">
        <v>23588</v>
      </c>
    </row>
    <row r="2750" spans="1:23" x14ac:dyDescent="0.3">
      <c r="A2750" t="s">
        <v>27353</v>
      </c>
      <c r="B2750" t="s">
        <v>24599</v>
      </c>
      <c r="C2750" t="s">
        <v>23678</v>
      </c>
      <c r="D2750" t="s">
        <v>41449</v>
      </c>
      <c r="E2750" t="s">
        <v>41449</v>
      </c>
      <c r="F2750" t="s">
        <v>41449</v>
      </c>
      <c r="G2750" t="s">
        <v>41449</v>
      </c>
      <c r="H2750" t="s">
        <v>41449</v>
      </c>
      <c r="I2750" t="s">
        <v>123</v>
      </c>
      <c r="L2750" t="s">
        <v>23582</v>
      </c>
      <c r="M2750" t="s">
        <v>23585</v>
      </c>
      <c r="N2750" t="s">
        <v>41451</v>
      </c>
      <c r="O2750">
        <v>2</v>
      </c>
      <c r="P2750" s="13">
        <v>0</v>
      </c>
      <c r="Q2750" s="13">
        <v>0</v>
      </c>
      <c r="R2750" s="13">
        <v>0</v>
      </c>
      <c r="S2750" s="13"/>
      <c r="T2750" s="13" t="s">
        <v>23587</v>
      </c>
      <c r="U2750" s="13" t="s">
        <v>124</v>
      </c>
      <c r="V2750" s="13"/>
      <c r="W2750" s="13" t="s">
        <v>23588</v>
      </c>
    </row>
    <row r="2751" spans="1:23" x14ac:dyDescent="0.3">
      <c r="A2751" t="s">
        <v>27354</v>
      </c>
      <c r="B2751" t="s">
        <v>24599</v>
      </c>
      <c r="C2751" t="s">
        <v>23679</v>
      </c>
      <c r="D2751" t="s">
        <v>41449</v>
      </c>
      <c r="E2751" t="s">
        <v>41449</v>
      </c>
      <c r="F2751" t="s">
        <v>41449</v>
      </c>
      <c r="G2751" t="s">
        <v>41449</v>
      </c>
      <c r="H2751" t="s">
        <v>41449</v>
      </c>
      <c r="I2751" t="s">
        <v>123</v>
      </c>
      <c r="L2751" t="s">
        <v>23582</v>
      </c>
      <c r="M2751" t="s">
        <v>23585</v>
      </c>
      <c r="N2751" t="s">
        <v>41452</v>
      </c>
      <c r="O2751">
        <v>2</v>
      </c>
      <c r="P2751" s="13" t="s">
        <v>23680</v>
      </c>
      <c r="Q2751" s="13">
        <v>0</v>
      </c>
      <c r="R2751" s="13">
        <v>0</v>
      </c>
      <c r="S2751" s="13"/>
      <c r="T2751" s="13" t="s">
        <v>23681</v>
      </c>
      <c r="U2751" s="13" t="s">
        <v>124</v>
      </c>
      <c r="V2751" s="13"/>
      <c r="W2751" s="13" t="s">
        <v>23588</v>
      </c>
    </row>
    <row r="2752" spans="1:23" x14ac:dyDescent="0.3">
      <c r="A2752" t="s">
        <v>27355</v>
      </c>
      <c r="B2752" t="s">
        <v>24599</v>
      </c>
      <c r="C2752" t="s">
        <v>23682</v>
      </c>
      <c r="D2752" t="s">
        <v>41449</v>
      </c>
      <c r="E2752" t="s">
        <v>41449</v>
      </c>
      <c r="F2752" t="s">
        <v>41449</v>
      </c>
      <c r="G2752" t="s">
        <v>41449</v>
      </c>
      <c r="H2752" t="s">
        <v>41449</v>
      </c>
      <c r="I2752" t="s">
        <v>123</v>
      </c>
      <c r="L2752" t="s">
        <v>23582</v>
      </c>
      <c r="M2752" t="s">
        <v>23595</v>
      </c>
      <c r="N2752" t="s">
        <v>41451</v>
      </c>
      <c r="O2752">
        <v>2</v>
      </c>
      <c r="P2752" s="13" t="s">
        <v>23683</v>
      </c>
      <c r="Q2752" s="13" t="s">
        <v>23684</v>
      </c>
      <c r="R2752" s="13" t="s">
        <v>23685</v>
      </c>
      <c r="S2752" s="13"/>
      <c r="T2752" s="13" t="s">
        <v>23686</v>
      </c>
      <c r="U2752" s="13" t="s">
        <v>124</v>
      </c>
      <c r="V2752" s="13"/>
      <c r="W2752" s="13" t="s">
        <v>23588</v>
      </c>
    </row>
    <row r="2753" spans="1:23" x14ac:dyDescent="0.3">
      <c r="A2753" t="s">
        <v>27356</v>
      </c>
      <c r="B2753" t="s">
        <v>24599</v>
      </c>
      <c r="C2753" t="s">
        <v>23687</v>
      </c>
      <c r="D2753" t="s">
        <v>41449</v>
      </c>
      <c r="E2753" t="s">
        <v>41449</v>
      </c>
      <c r="F2753" t="s">
        <v>41449</v>
      </c>
      <c r="G2753" t="s">
        <v>41449</v>
      </c>
      <c r="H2753" t="s">
        <v>41449</v>
      </c>
      <c r="I2753" t="s">
        <v>123</v>
      </c>
      <c r="L2753" t="s">
        <v>23582</v>
      </c>
      <c r="M2753" t="s">
        <v>23595</v>
      </c>
      <c r="N2753" t="s">
        <v>41452</v>
      </c>
      <c r="O2753">
        <v>2</v>
      </c>
      <c r="P2753" s="13" t="s">
        <v>23688</v>
      </c>
      <c r="Q2753" s="13" t="s">
        <v>23689</v>
      </c>
      <c r="R2753" s="13" t="s">
        <v>23690</v>
      </c>
      <c r="S2753" s="13"/>
      <c r="T2753" s="13" t="s">
        <v>23691</v>
      </c>
      <c r="U2753" s="13" t="s">
        <v>124</v>
      </c>
      <c r="V2753" s="13"/>
      <c r="W2753" s="13" t="s">
        <v>23588</v>
      </c>
    </row>
    <row r="2754" spans="1:23" x14ac:dyDescent="0.3">
      <c r="A2754" t="s">
        <v>27357</v>
      </c>
      <c r="B2754" t="s">
        <v>24599</v>
      </c>
      <c r="C2754" t="s">
        <v>23692</v>
      </c>
      <c r="D2754" t="s">
        <v>41449</v>
      </c>
      <c r="E2754" t="s">
        <v>41449</v>
      </c>
      <c r="F2754" t="s">
        <v>41449</v>
      </c>
      <c r="G2754" t="s">
        <v>41449</v>
      </c>
      <c r="H2754" t="s">
        <v>41449</v>
      </c>
      <c r="I2754" t="s">
        <v>123</v>
      </c>
      <c r="L2754" t="s">
        <v>23582</v>
      </c>
      <c r="M2754" t="s">
        <v>23595</v>
      </c>
      <c r="N2754" t="s">
        <v>41451</v>
      </c>
      <c r="O2754">
        <v>2</v>
      </c>
      <c r="P2754" s="13" t="s">
        <v>23693</v>
      </c>
      <c r="Q2754" s="13">
        <v>0</v>
      </c>
      <c r="R2754" s="13">
        <v>0</v>
      </c>
      <c r="S2754" s="13"/>
      <c r="T2754" s="13" t="s">
        <v>23694</v>
      </c>
      <c r="U2754" s="13" t="s">
        <v>124</v>
      </c>
      <c r="V2754" s="13"/>
      <c r="W2754" s="13" t="s">
        <v>23588</v>
      </c>
    </row>
    <row r="2755" spans="1:23" x14ac:dyDescent="0.3">
      <c r="A2755" t="s">
        <v>27358</v>
      </c>
      <c r="B2755" t="s">
        <v>24599</v>
      </c>
      <c r="C2755" t="s">
        <v>23695</v>
      </c>
      <c r="D2755" t="s">
        <v>41449</v>
      </c>
      <c r="E2755" t="s">
        <v>41449</v>
      </c>
      <c r="F2755" t="s">
        <v>41449</v>
      </c>
      <c r="G2755" t="s">
        <v>41449</v>
      </c>
      <c r="H2755" t="s">
        <v>41449</v>
      </c>
      <c r="I2755" t="s">
        <v>123</v>
      </c>
      <c r="L2755" t="s">
        <v>23582</v>
      </c>
      <c r="M2755" t="s">
        <v>23595</v>
      </c>
      <c r="N2755" t="s">
        <v>41452</v>
      </c>
      <c r="O2755">
        <v>2</v>
      </c>
      <c r="P2755" s="13" t="s">
        <v>23696</v>
      </c>
      <c r="Q2755" s="13" t="s">
        <v>23697</v>
      </c>
      <c r="R2755" s="13" t="s">
        <v>23698</v>
      </c>
      <c r="S2755" s="13"/>
      <c r="T2755" s="13" t="s">
        <v>23699</v>
      </c>
      <c r="U2755" s="13" t="s">
        <v>124</v>
      </c>
      <c r="V2755" s="13"/>
      <c r="W2755" s="13" t="s">
        <v>23588</v>
      </c>
    </row>
    <row r="2756" spans="1:23" x14ac:dyDescent="0.3">
      <c r="A2756" t="s">
        <v>27359</v>
      </c>
      <c r="B2756" t="s">
        <v>24599</v>
      </c>
      <c r="C2756" t="s">
        <v>23700</v>
      </c>
      <c r="D2756" t="s">
        <v>41449</v>
      </c>
      <c r="E2756" t="s">
        <v>41449</v>
      </c>
      <c r="F2756" t="s">
        <v>41449</v>
      </c>
      <c r="G2756" t="s">
        <v>41449</v>
      </c>
      <c r="H2756" t="s">
        <v>41449</v>
      </c>
      <c r="I2756" t="s">
        <v>123</v>
      </c>
      <c r="L2756" t="s">
        <v>23582</v>
      </c>
      <c r="M2756" t="s">
        <v>23595</v>
      </c>
      <c r="N2756" t="s">
        <v>41451</v>
      </c>
      <c r="O2756">
        <v>2</v>
      </c>
      <c r="P2756" s="13" t="s">
        <v>23701</v>
      </c>
      <c r="Q2756" s="13" t="s">
        <v>23702</v>
      </c>
      <c r="R2756" s="13">
        <v>0</v>
      </c>
      <c r="S2756" s="13"/>
      <c r="T2756" s="13" t="s">
        <v>23703</v>
      </c>
      <c r="U2756" s="13" t="s">
        <v>124</v>
      </c>
      <c r="V2756" s="13"/>
      <c r="W2756" s="13" t="s">
        <v>23588</v>
      </c>
    </row>
    <row r="2757" spans="1:23" x14ac:dyDescent="0.3">
      <c r="A2757" t="s">
        <v>27360</v>
      </c>
      <c r="B2757" t="s">
        <v>24599</v>
      </c>
      <c r="C2757" t="s">
        <v>23704</v>
      </c>
      <c r="D2757" t="s">
        <v>41449</v>
      </c>
      <c r="E2757" t="s">
        <v>41449</v>
      </c>
      <c r="F2757" t="s">
        <v>41449</v>
      </c>
      <c r="G2757" t="s">
        <v>41449</v>
      </c>
      <c r="H2757" t="s">
        <v>41449</v>
      </c>
      <c r="I2757" t="s">
        <v>123</v>
      </c>
      <c r="L2757" t="s">
        <v>23582</v>
      </c>
      <c r="M2757" t="s">
        <v>23595</v>
      </c>
      <c r="N2757" t="s">
        <v>41452</v>
      </c>
      <c r="O2757">
        <v>2</v>
      </c>
      <c r="P2757" s="13" t="s">
        <v>23705</v>
      </c>
      <c r="Q2757" s="13" t="s">
        <v>23706</v>
      </c>
      <c r="R2757" s="13" t="s">
        <v>23707</v>
      </c>
      <c r="S2757" s="13"/>
      <c r="T2757" s="13" t="s">
        <v>23708</v>
      </c>
      <c r="U2757" s="13" t="s">
        <v>124</v>
      </c>
      <c r="V2757" s="13"/>
      <c r="W2757" s="13" t="s">
        <v>23588</v>
      </c>
    </row>
    <row r="2758" spans="1:23" x14ac:dyDescent="0.3">
      <c r="A2758" t="s">
        <v>27361</v>
      </c>
      <c r="B2758" t="s">
        <v>24599</v>
      </c>
      <c r="C2758" t="s">
        <v>23709</v>
      </c>
      <c r="D2758" t="s">
        <v>41449</v>
      </c>
      <c r="E2758" t="s">
        <v>41449</v>
      </c>
      <c r="F2758" t="s">
        <v>41449</v>
      </c>
      <c r="G2758" t="s">
        <v>41449</v>
      </c>
      <c r="H2758" t="s">
        <v>41449</v>
      </c>
      <c r="I2758" t="s">
        <v>123</v>
      </c>
      <c r="L2758" t="s">
        <v>23582</v>
      </c>
      <c r="M2758" t="s">
        <v>23585</v>
      </c>
      <c r="N2758" t="s">
        <v>41452</v>
      </c>
      <c r="O2758">
        <v>2</v>
      </c>
      <c r="P2758" s="13" t="s">
        <v>23710</v>
      </c>
      <c r="Q2758" s="13">
        <v>0</v>
      </c>
      <c r="R2758" s="13">
        <v>0</v>
      </c>
      <c r="S2758" s="13"/>
      <c r="T2758" s="13" t="s">
        <v>23587</v>
      </c>
      <c r="U2758" s="13" t="s">
        <v>124</v>
      </c>
      <c r="V2758" s="13"/>
      <c r="W2758" s="13" t="s">
        <v>23588</v>
      </c>
    </row>
    <row r="2759" spans="1:23" x14ac:dyDescent="0.3">
      <c r="A2759" t="s">
        <v>27362</v>
      </c>
      <c r="B2759" t="s">
        <v>24599</v>
      </c>
      <c r="C2759" t="s">
        <v>23712</v>
      </c>
      <c r="D2759" t="s">
        <v>41449</v>
      </c>
      <c r="E2759" t="s">
        <v>41449</v>
      </c>
      <c r="F2759" t="s">
        <v>41449</v>
      </c>
      <c r="G2759" t="s">
        <v>41449</v>
      </c>
      <c r="H2759" t="s">
        <v>41449</v>
      </c>
      <c r="I2759" t="s">
        <v>19</v>
      </c>
      <c r="L2759" t="s">
        <v>23711</v>
      </c>
      <c r="M2759" t="s">
        <v>23595</v>
      </c>
      <c r="N2759" t="s">
        <v>41451</v>
      </c>
      <c r="O2759">
        <v>1</v>
      </c>
      <c r="P2759" s="13" t="s">
        <v>23713</v>
      </c>
      <c r="Q2759" s="13" t="s">
        <v>23714</v>
      </c>
      <c r="R2759" s="13" t="s">
        <v>23715</v>
      </c>
      <c r="S2759" s="13"/>
      <c r="T2759" s="13" t="s">
        <v>23716</v>
      </c>
      <c r="U2759" s="13" t="s">
        <v>20</v>
      </c>
      <c r="V2759" s="13"/>
      <c r="W2759" s="13" t="s">
        <v>23717</v>
      </c>
    </row>
    <row r="2760" spans="1:23" x14ac:dyDescent="0.3">
      <c r="A2760" t="s">
        <v>27363</v>
      </c>
      <c r="B2760" t="s">
        <v>24599</v>
      </c>
      <c r="C2760" t="s">
        <v>23718</v>
      </c>
      <c r="D2760" t="s">
        <v>41449</v>
      </c>
      <c r="E2760" t="s">
        <v>41449</v>
      </c>
      <c r="F2760" t="s">
        <v>41449</v>
      </c>
      <c r="G2760" t="s">
        <v>41449</v>
      </c>
      <c r="H2760" t="s">
        <v>41449</v>
      </c>
      <c r="I2760" t="s">
        <v>19</v>
      </c>
      <c r="L2760" t="s">
        <v>23711</v>
      </c>
      <c r="M2760" t="s">
        <v>23585</v>
      </c>
      <c r="N2760" t="s">
        <v>41452</v>
      </c>
      <c r="O2760">
        <v>1</v>
      </c>
      <c r="P2760" s="13">
        <v>0</v>
      </c>
      <c r="Q2760" s="13">
        <v>0</v>
      </c>
      <c r="R2760" s="13">
        <v>0</v>
      </c>
      <c r="S2760" s="13"/>
      <c r="T2760" s="13" t="s">
        <v>23587</v>
      </c>
      <c r="U2760" s="13" t="s">
        <v>20</v>
      </c>
      <c r="V2760" s="13"/>
      <c r="W2760" s="13" t="s">
        <v>23717</v>
      </c>
    </row>
    <row r="2761" spans="1:23" x14ac:dyDescent="0.3">
      <c r="A2761" t="s">
        <v>27364</v>
      </c>
      <c r="B2761" t="s">
        <v>24599</v>
      </c>
      <c r="C2761" t="s">
        <v>23719</v>
      </c>
      <c r="D2761" t="s">
        <v>41449</v>
      </c>
      <c r="E2761" t="s">
        <v>41449</v>
      </c>
      <c r="F2761" t="s">
        <v>41449</v>
      </c>
      <c r="G2761" t="s">
        <v>41449</v>
      </c>
      <c r="H2761" t="s">
        <v>41449</v>
      </c>
      <c r="I2761" t="s">
        <v>117</v>
      </c>
      <c r="L2761" t="s">
        <v>23711</v>
      </c>
      <c r="M2761" t="s">
        <v>23585</v>
      </c>
      <c r="N2761" t="s">
        <v>41452</v>
      </c>
      <c r="O2761">
        <v>1</v>
      </c>
      <c r="P2761" s="13" t="s">
        <v>23720</v>
      </c>
      <c r="Q2761" s="13">
        <v>0</v>
      </c>
      <c r="R2761" s="13">
        <v>0</v>
      </c>
      <c r="S2761" s="13"/>
      <c r="T2761" s="13" t="s">
        <v>23587</v>
      </c>
      <c r="U2761" s="13" t="s">
        <v>118</v>
      </c>
      <c r="V2761" s="13"/>
      <c r="W2761" s="13" t="s">
        <v>23717</v>
      </c>
    </row>
    <row r="2762" spans="1:23" x14ac:dyDescent="0.3">
      <c r="A2762" t="s">
        <v>27365</v>
      </c>
      <c r="B2762" t="s">
        <v>24599</v>
      </c>
      <c r="C2762" t="s">
        <v>23721</v>
      </c>
      <c r="D2762" t="s">
        <v>41449</v>
      </c>
      <c r="E2762" t="s">
        <v>41449</v>
      </c>
      <c r="F2762" t="s">
        <v>41449</v>
      </c>
      <c r="G2762" t="s">
        <v>41449</v>
      </c>
      <c r="H2762" t="s">
        <v>41449</v>
      </c>
      <c r="I2762" t="s">
        <v>117</v>
      </c>
      <c r="L2762" t="s">
        <v>23711</v>
      </c>
      <c r="M2762" t="s">
        <v>23595</v>
      </c>
      <c r="N2762" t="s">
        <v>41451</v>
      </c>
      <c r="O2762">
        <v>1</v>
      </c>
      <c r="P2762" s="13" t="s">
        <v>23722</v>
      </c>
      <c r="Q2762" s="13">
        <v>0</v>
      </c>
      <c r="R2762" s="13">
        <v>0</v>
      </c>
      <c r="S2762" s="13"/>
      <c r="T2762" s="13" t="s">
        <v>23723</v>
      </c>
      <c r="U2762" s="13" t="s">
        <v>118</v>
      </c>
      <c r="V2762" s="13"/>
      <c r="W2762" s="13" t="s">
        <v>23717</v>
      </c>
    </row>
    <row r="2763" spans="1:23" x14ac:dyDescent="0.3">
      <c r="A2763" t="s">
        <v>27366</v>
      </c>
      <c r="B2763" t="s">
        <v>24599</v>
      </c>
      <c r="C2763" t="s">
        <v>23724</v>
      </c>
      <c r="D2763" t="s">
        <v>41449</v>
      </c>
      <c r="E2763" t="s">
        <v>41449</v>
      </c>
      <c r="F2763" t="s">
        <v>41449</v>
      </c>
      <c r="G2763" t="s">
        <v>41449</v>
      </c>
      <c r="H2763" t="s">
        <v>41449</v>
      </c>
      <c r="I2763" t="s">
        <v>183</v>
      </c>
      <c r="L2763" t="s">
        <v>23711</v>
      </c>
      <c r="M2763" t="s">
        <v>23595</v>
      </c>
      <c r="N2763" t="s">
        <v>41451</v>
      </c>
      <c r="O2763">
        <v>1</v>
      </c>
      <c r="P2763" s="13">
        <v>0</v>
      </c>
      <c r="Q2763" s="13">
        <v>0</v>
      </c>
      <c r="R2763" s="13">
        <v>0</v>
      </c>
      <c r="S2763" s="13"/>
      <c r="T2763" s="13" t="s">
        <v>23587</v>
      </c>
      <c r="U2763" s="13" t="s">
        <v>184</v>
      </c>
      <c r="V2763" s="13"/>
      <c r="W2763" s="13" t="s">
        <v>23717</v>
      </c>
    </row>
    <row r="2764" spans="1:23" x14ac:dyDescent="0.3">
      <c r="A2764" t="s">
        <v>27367</v>
      </c>
      <c r="B2764" t="s">
        <v>24599</v>
      </c>
      <c r="C2764" t="s">
        <v>23725</v>
      </c>
      <c r="D2764" t="s">
        <v>41449</v>
      </c>
      <c r="E2764" t="s">
        <v>41449</v>
      </c>
      <c r="F2764" t="s">
        <v>41449</v>
      </c>
      <c r="G2764" t="s">
        <v>41449</v>
      </c>
      <c r="H2764" t="s">
        <v>41449</v>
      </c>
      <c r="I2764" t="s">
        <v>183</v>
      </c>
      <c r="L2764" t="s">
        <v>23711</v>
      </c>
      <c r="M2764" t="s">
        <v>23585</v>
      </c>
      <c r="N2764" t="s">
        <v>41452</v>
      </c>
      <c r="O2764">
        <v>1</v>
      </c>
      <c r="P2764" s="13">
        <v>0</v>
      </c>
      <c r="Q2764" s="13">
        <v>0</v>
      </c>
      <c r="R2764" s="13">
        <v>0</v>
      </c>
      <c r="S2764" s="13"/>
      <c r="T2764" s="13" t="s">
        <v>23587</v>
      </c>
      <c r="U2764" s="13" t="s">
        <v>184</v>
      </c>
      <c r="V2764" s="13"/>
      <c r="W2764" s="13" t="s">
        <v>23717</v>
      </c>
    </row>
    <row r="2765" spans="1:23" x14ac:dyDescent="0.3">
      <c r="A2765" t="s">
        <v>27368</v>
      </c>
      <c r="B2765" t="s">
        <v>24599</v>
      </c>
      <c r="C2765" t="s">
        <v>23727</v>
      </c>
      <c r="D2765" t="s">
        <v>41449</v>
      </c>
      <c r="E2765" t="s">
        <v>41449</v>
      </c>
      <c r="F2765" t="s">
        <v>41449</v>
      </c>
      <c r="G2765" t="s">
        <v>41449</v>
      </c>
      <c r="H2765" t="s">
        <v>41449</v>
      </c>
      <c r="I2765" t="s">
        <v>117</v>
      </c>
      <c r="L2765" t="s">
        <v>23726</v>
      </c>
      <c r="M2765" t="s">
        <v>23595</v>
      </c>
      <c r="N2765" t="s">
        <v>41451</v>
      </c>
      <c r="O2765">
        <v>1</v>
      </c>
      <c r="P2765" s="13" t="s">
        <v>23728</v>
      </c>
      <c r="Q2765" s="13" t="s">
        <v>23729</v>
      </c>
      <c r="R2765" s="13">
        <v>0</v>
      </c>
      <c r="S2765" s="13"/>
      <c r="T2765" s="13" t="s">
        <v>23730</v>
      </c>
      <c r="U2765" s="13" t="s">
        <v>118</v>
      </c>
      <c r="V2765" s="13"/>
      <c r="W2765" s="13" t="s">
        <v>23717</v>
      </c>
    </row>
    <row r="2766" spans="1:23" x14ac:dyDescent="0.3">
      <c r="A2766" t="s">
        <v>27369</v>
      </c>
      <c r="B2766" t="s">
        <v>24599</v>
      </c>
      <c r="C2766" t="s">
        <v>23731</v>
      </c>
      <c r="D2766" t="s">
        <v>41449</v>
      </c>
      <c r="E2766" t="s">
        <v>41449</v>
      </c>
      <c r="F2766" t="s">
        <v>41449</v>
      </c>
      <c r="G2766" t="s">
        <v>41449</v>
      </c>
      <c r="H2766" t="s">
        <v>41449</v>
      </c>
      <c r="I2766" t="s">
        <v>117</v>
      </c>
      <c r="L2766" t="s">
        <v>23726</v>
      </c>
      <c r="M2766" t="s">
        <v>23585</v>
      </c>
      <c r="N2766" t="s">
        <v>41452</v>
      </c>
      <c r="O2766">
        <v>1</v>
      </c>
      <c r="P2766" s="13">
        <v>0</v>
      </c>
      <c r="Q2766" s="13">
        <v>0</v>
      </c>
      <c r="R2766" s="13">
        <v>0</v>
      </c>
      <c r="S2766" s="13"/>
      <c r="T2766" s="13" t="s">
        <v>23587</v>
      </c>
      <c r="U2766" s="13" t="s">
        <v>118</v>
      </c>
      <c r="V2766" s="13"/>
      <c r="W2766" s="13" t="s">
        <v>23717</v>
      </c>
    </row>
    <row r="2767" spans="1:23" x14ac:dyDescent="0.3">
      <c r="A2767" t="s">
        <v>27370</v>
      </c>
      <c r="B2767" t="s">
        <v>24599</v>
      </c>
      <c r="C2767" t="s">
        <v>23732</v>
      </c>
      <c r="D2767" t="s">
        <v>41449</v>
      </c>
      <c r="E2767" t="s">
        <v>41449</v>
      </c>
      <c r="F2767" t="s">
        <v>41449</v>
      </c>
      <c r="G2767" t="s">
        <v>41449</v>
      </c>
      <c r="H2767" t="s">
        <v>41449</v>
      </c>
      <c r="I2767" t="s">
        <v>117</v>
      </c>
      <c r="L2767" t="s">
        <v>23726</v>
      </c>
      <c r="M2767" t="s">
        <v>23595</v>
      </c>
      <c r="N2767" t="s">
        <v>41451</v>
      </c>
      <c r="O2767">
        <v>1</v>
      </c>
      <c r="P2767" s="13" t="s">
        <v>23733</v>
      </c>
      <c r="Q2767" s="13">
        <v>0</v>
      </c>
      <c r="R2767" s="13">
        <v>0</v>
      </c>
      <c r="S2767" s="13"/>
      <c r="T2767" s="13" t="s">
        <v>23734</v>
      </c>
      <c r="U2767" s="13" t="s">
        <v>118</v>
      </c>
      <c r="V2767" s="13"/>
      <c r="W2767" s="13" t="s">
        <v>23717</v>
      </c>
    </row>
    <row r="2768" spans="1:23" x14ac:dyDescent="0.3">
      <c r="A2768" t="s">
        <v>27371</v>
      </c>
      <c r="B2768" t="s">
        <v>24599</v>
      </c>
      <c r="C2768" t="s">
        <v>23735</v>
      </c>
      <c r="D2768" t="s">
        <v>41449</v>
      </c>
      <c r="E2768" t="s">
        <v>41449</v>
      </c>
      <c r="F2768" t="s">
        <v>41449</v>
      </c>
      <c r="G2768" t="s">
        <v>41449</v>
      </c>
      <c r="H2768" t="s">
        <v>41449</v>
      </c>
      <c r="I2768" t="s">
        <v>117</v>
      </c>
      <c r="L2768" t="s">
        <v>23726</v>
      </c>
      <c r="M2768" t="s">
        <v>23595</v>
      </c>
      <c r="N2768" t="s">
        <v>41452</v>
      </c>
      <c r="O2768">
        <v>1</v>
      </c>
      <c r="P2768" s="13" t="s">
        <v>23736</v>
      </c>
      <c r="Q2768" s="13" t="s">
        <v>23737</v>
      </c>
      <c r="R2768" s="13" t="s">
        <v>23738</v>
      </c>
      <c r="S2768" s="13"/>
      <c r="T2768" s="13" t="s">
        <v>23739</v>
      </c>
      <c r="U2768" s="13" t="s">
        <v>118</v>
      </c>
      <c r="V2768" s="13"/>
      <c r="W2768" s="13" t="s">
        <v>23717</v>
      </c>
    </row>
    <row r="2769" spans="1:23" x14ac:dyDescent="0.3">
      <c r="A2769" t="s">
        <v>27372</v>
      </c>
      <c r="B2769" t="s">
        <v>24599</v>
      </c>
      <c r="C2769" t="s">
        <v>23740</v>
      </c>
      <c r="D2769" t="s">
        <v>41449</v>
      </c>
      <c r="E2769" t="s">
        <v>41449</v>
      </c>
      <c r="F2769" t="s">
        <v>41449</v>
      </c>
      <c r="G2769" t="s">
        <v>41449</v>
      </c>
      <c r="H2769" t="s">
        <v>41449</v>
      </c>
      <c r="I2769" t="s">
        <v>117</v>
      </c>
      <c r="L2769" t="s">
        <v>23726</v>
      </c>
      <c r="M2769" t="s">
        <v>23595</v>
      </c>
      <c r="N2769" t="s">
        <v>41452</v>
      </c>
      <c r="O2769">
        <v>1</v>
      </c>
      <c r="P2769" s="13" t="s">
        <v>23741</v>
      </c>
      <c r="Q2769" s="13">
        <v>0</v>
      </c>
      <c r="R2769" s="13">
        <v>0</v>
      </c>
      <c r="S2769" s="13"/>
      <c r="T2769" s="13" t="s">
        <v>23742</v>
      </c>
      <c r="U2769" s="13" t="s">
        <v>118</v>
      </c>
      <c r="V2769" s="13"/>
      <c r="W2769" s="13" t="s">
        <v>23717</v>
      </c>
    </row>
    <row r="2770" spans="1:23" x14ac:dyDescent="0.3">
      <c r="A2770" t="s">
        <v>27373</v>
      </c>
      <c r="B2770" t="s">
        <v>24599</v>
      </c>
      <c r="C2770" t="s">
        <v>23743</v>
      </c>
      <c r="D2770" t="s">
        <v>41449</v>
      </c>
      <c r="E2770" t="s">
        <v>41449</v>
      </c>
      <c r="F2770" t="s">
        <v>41449</v>
      </c>
      <c r="G2770" t="s">
        <v>41449</v>
      </c>
      <c r="H2770" t="s">
        <v>41449</v>
      </c>
      <c r="I2770" t="s">
        <v>117</v>
      </c>
      <c r="L2770" t="s">
        <v>23726</v>
      </c>
      <c r="M2770" t="s">
        <v>23585</v>
      </c>
      <c r="N2770" t="s">
        <v>41451</v>
      </c>
      <c r="O2770">
        <v>1</v>
      </c>
      <c r="P2770" s="13" t="s">
        <v>23744</v>
      </c>
      <c r="Q2770" s="13">
        <v>0</v>
      </c>
      <c r="R2770" s="13">
        <v>0</v>
      </c>
      <c r="S2770" s="13"/>
      <c r="T2770" s="13" t="s">
        <v>23745</v>
      </c>
      <c r="U2770" s="13" t="s">
        <v>118</v>
      </c>
      <c r="V2770" s="13"/>
      <c r="W2770" s="13" t="s">
        <v>23717</v>
      </c>
    </row>
    <row r="2771" spans="1:23" x14ac:dyDescent="0.3">
      <c r="A2771" t="s">
        <v>27374</v>
      </c>
      <c r="B2771" t="s">
        <v>24599</v>
      </c>
      <c r="C2771" t="s">
        <v>23746</v>
      </c>
      <c r="D2771" t="s">
        <v>41449</v>
      </c>
      <c r="E2771" t="s">
        <v>41449</v>
      </c>
      <c r="F2771" t="s">
        <v>41449</v>
      </c>
      <c r="G2771" t="s">
        <v>41449</v>
      </c>
      <c r="H2771" t="s">
        <v>41449</v>
      </c>
      <c r="I2771" t="s">
        <v>117</v>
      </c>
      <c r="L2771" t="s">
        <v>23726</v>
      </c>
      <c r="M2771" t="s">
        <v>23595</v>
      </c>
      <c r="N2771" t="s">
        <v>41451</v>
      </c>
      <c r="O2771">
        <v>1</v>
      </c>
      <c r="P2771" s="13" t="s">
        <v>23747</v>
      </c>
      <c r="Q2771" s="13">
        <v>0</v>
      </c>
      <c r="R2771" s="13">
        <v>0</v>
      </c>
      <c r="S2771" s="13"/>
      <c r="T2771" s="13" t="s">
        <v>23748</v>
      </c>
      <c r="U2771" s="13" t="s">
        <v>118</v>
      </c>
      <c r="V2771" s="13"/>
      <c r="W2771" s="13" t="s">
        <v>23717</v>
      </c>
    </row>
    <row r="2772" spans="1:23" x14ac:dyDescent="0.3">
      <c r="A2772" t="s">
        <v>27375</v>
      </c>
      <c r="B2772" t="s">
        <v>24599</v>
      </c>
      <c r="C2772" t="s">
        <v>23749</v>
      </c>
      <c r="D2772" t="s">
        <v>41449</v>
      </c>
      <c r="E2772" t="s">
        <v>41449</v>
      </c>
      <c r="F2772" t="s">
        <v>41449</v>
      </c>
      <c r="G2772" t="s">
        <v>41449</v>
      </c>
      <c r="H2772" t="s">
        <v>41449</v>
      </c>
      <c r="I2772" t="s">
        <v>117</v>
      </c>
      <c r="L2772" t="s">
        <v>23726</v>
      </c>
      <c r="M2772" t="s">
        <v>23585</v>
      </c>
      <c r="N2772" t="s">
        <v>41451</v>
      </c>
      <c r="O2772">
        <v>1</v>
      </c>
      <c r="P2772" s="13" t="s">
        <v>23750</v>
      </c>
      <c r="Q2772" s="13">
        <v>0</v>
      </c>
      <c r="R2772" s="13">
        <v>0</v>
      </c>
      <c r="S2772" s="13"/>
      <c r="T2772" s="13" t="s">
        <v>23751</v>
      </c>
      <c r="U2772" s="13" t="s">
        <v>118</v>
      </c>
      <c r="V2772" s="13"/>
      <c r="W2772" s="13" t="s">
        <v>23717</v>
      </c>
    </row>
    <row r="2773" spans="1:23" x14ac:dyDescent="0.3">
      <c r="A2773" t="s">
        <v>27376</v>
      </c>
      <c r="B2773" t="s">
        <v>24599</v>
      </c>
      <c r="C2773" t="s">
        <v>23752</v>
      </c>
      <c r="D2773" t="s">
        <v>41449</v>
      </c>
      <c r="E2773" t="s">
        <v>41449</v>
      </c>
      <c r="F2773" t="s">
        <v>41449</v>
      </c>
      <c r="G2773" t="s">
        <v>41449</v>
      </c>
      <c r="H2773" t="s">
        <v>41449</v>
      </c>
      <c r="I2773" t="s">
        <v>117</v>
      </c>
      <c r="L2773" t="s">
        <v>23726</v>
      </c>
      <c r="M2773" t="s">
        <v>23595</v>
      </c>
      <c r="N2773" t="s">
        <v>41452</v>
      </c>
      <c r="O2773">
        <v>1</v>
      </c>
      <c r="P2773" s="13" t="s">
        <v>23753</v>
      </c>
      <c r="Q2773" s="13" t="s">
        <v>23754</v>
      </c>
      <c r="R2773" s="13" t="s">
        <v>23755</v>
      </c>
      <c r="S2773" s="13"/>
      <c r="T2773" s="13" t="s">
        <v>23756</v>
      </c>
      <c r="U2773" s="13" t="s">
        <v>118</v>
      </c>
      <c r="V2773" s="13"/>
      <c r="W2773" s="13" t="s">
        <v>23717</v>
      </c>
    </row>
    <row r="2774" spans="1:23" x14ac:dyDescent="0.3">
      <c r="A2774" t="s">
        <v>27377</v>
      </c>
      <c r="B2774" t="s">
        <v>24599</v>
      </c>
      <c r="C2774" t="s">
        <v>23757</v>
      </c>
      <c r="D2774" t="s">
        <v>41449</v>
      </c>
      <c r="E2774" t="s">
        <v>41449</v>
      </c>
      <c r="F2774" t="s">
        <v>41449</v>
      </c>
      <c r="G2774" t="s">
        <v>41449</v>
      </c>
      <c r="H2774" t="s">
        <v>41449</v>
      </c>
      <c r="I2774" t="s">
        <v>117</v>
      </c>
      <c r="L2774" t="s">
        <v>23726</v>
      </c>
      <c r="M2774" t="s">
        <v>23585</v>
      </c>
      <c r="N2774" t="s">
        <v>41451</v>
      </c>
      <c r="O2774">
        <v>1</v>
      </c>
      <c r="P2774" s="13">
        <v>0</v>
      </c>
      <c r="Q2774" s="13">
        <v>0</v>
      </c>
      <c r="R2774" s="13">
        <v>0</v>
      </c>
      <c r="S2774" s="13"/>
      <c r="T2774" s="13" t="s">
        <v>23587</v>
      </c>
      <c r="U2774" s="13" t="s">
        <v>118</v>
      </c>
      <c r="V2774" s="13"/>
      <c r="W2774" s="13" t="s">
        <v>23717</v>
      </c>
    </row>
    <row r="2775" spans="1:23" x14ac:dyDescent="0.3">
      <c r="A2775" t="s">
        <v>27378</v>
      </c>
      <c r="B2775" t="s">
        <v>24599</v>
      </c>
      <c r="C2775" t="s">
        <v>23758</v>
      </c>
      <c r="D2775" t="s">
        <v>41449</v>
      </c>
      <c r="E2775" t="s">
        <v>41449</v>
      </c>
      <c r="F2775" t="s">
        <v>41449</v>
      </c>
      <c r="G2775" t="s">
        <v>41449</v>
      </c>
      <c r="H2775" t="s">
        <v>41449</v>
      </c>
      <c r="I2775" t="s">
        <v>117</v>
      </c>
      <c r="L2775" t="s">
        <v>23726</v>
      </c>
      <c r="M2775" t="s">
        <v>23595</v>
      </c>
      <c r="N2775" t="s">
        <v>41452</v>
      </c>
      <c r="O2775">
        <v>1</v>
      </c>
      <c r="P2775" s="13" t="s">
        <v>23759</v>
      </c>
      <c r="Q2775" s="13">
        <v>0</v>
      </c>
      <c r="R2775" s="13">
        <v>0</v>
      </c>
      <c r="S2775" s="13"/>
      <c r="T2775" s="13" t="s">
        <v>23760</v>
      </c>
      <c r="U2775" s="13" t="s">
        <v>118</v>
      </c>
      <c r="V2775" s="13"/>
      <c r="W2775" s="13" t="s">
        <v>23717</v>
      </c>
    </row>
    <row r="2776" spans="1:23" x14ac:dyDescent="0.3">
      <c r="A2776" t="s">
        <v>27379</v>
      </c>
      <c r="B2776" t="s">
        <v>24599</v>
      </c>
      <c r="C2776" t="s">
        <v>23761</v>
      </c>
      <c r="D2776" t="s">
        <v>41449</v>
      </c>
      <c r="E2776" t="s">
        <v>41449</v>
      </c>
      <c r="F2776" t="s">
        <v>41449</v>
      </c>
      <c r="G2776" t="s">
        <v>41449</v>
      </c>
      <c r="H2776" t="s">
        <v>41449</v>
      </c>
      <c r="I2776" t="s">
        <v>117</v>
      </c>
      <c r="L2776" t="s">
        <v>23726</v>
      </c>
      <c r="M2776" t="s">
        <v>23595</v>
      </c>
      <c r="N2776" t="s">
        <v>41451</v>
      </c>
      <c r="O2776">
        <v>1</v>
      </c>
      <c r="P2776" s="13">
        <v>0</v>
      </c>
      <c r="Q2776" s="13" t="s">
        <v>23762</v>
      </c>
      <c r="R2776" s="13">
        <v>0</v>
      </c>
      <c r="S2776" s="13"/>
      <c r="T2776" s="13" t="s">
        <v>23587</v>
      </c>
      <c r="U2776" s="13" t="s">
        <v>118</v>
      </c>
      <c r="V2776" s="13"/>
      <c r="W2776" s="13" t="s">
        <v>23717</v>
      </c>
    </row>
    <row r="2777" spans="1:23" x14ac:dyDescent="0.3">
      <c r="A2777" t="s">
        <v>27380</v>
      </c>
      <c r="B2777" t="s">
        <v>24599</v>
      </c>
      <c r="C2777" t="s">
        <v>23763</v>
      </c>
      <c r="D2777" t="s">
        <v>41449</v>
      </c>
      <c r="E2777" t="s">
        <v>41449</v>
      </c>
      <c r="F2777" t="s">
        <v>41449</v>
      </c>
      <c r="G2777" t="s">
        <v>41449</v>
      </c>
      <c r="H2777" t="s">
        <v>41449</v>
      </c>
      <c r="I2777" t="s">
        <v>117</v>
      </c>
      <c r="L2777" t="s">
        <v>23726</v>
      </c>
      <c r="M2777" t="s">
        <v>23585</v>
      </c>
      <c r="N2777" t="s">
        <v>41451</v>
      </c>
      <c r="O2777">
        <v>1</v>
      </c>
      <c r="P2777" s="13">
        <v>0</v>
      </c>
      <c r="Q2777" s="13">
        <v>0</v>
      </c>
      <c r="R2777" s="13">
        <v>0</v>
      </c>
      <c r="S2777" s="13"/>
      <c r="T2777" s="13" t="s">
        <v>23587</v>
      </c>
      <c r="U2777" s="13" t="s">
        <v>118</v>
      </c>
      <c r="V2777" s="13"/>
      <c r="W2777" s="13" t="s">
        <v>23717</v>
      </c>
    </row>
    <row r="2778" spans="1:23" x14ac:dyDescent="0.3">
      <c r="A2778" t="s">
        <v>27381</v>
      </c>
      <c r="B2778" t="s">
        <v>24599</v>
      </c>
      <c r="C2778" t="s">
        <v>23764</v>
      </c>
      <c r="D2778" t="s">
        <v>41449</v>
      </c>
      <c r="E2778" t="s">
        <v>41449</v>
      </c>
      <c r="F2778" t="s">
        <v>41449</v>
      </c>
      <c r="G2778" t="s">
        <v>41449</v>
      </c>
      <c r="H2778" t="s">
        <v>41449</v>
      </c>
      <c r="I2778" t="s">
        <v>117</v>
      </c>
      <c r="L2778" t="s">
        <v>23726</v>
      </c>
      <c r="M2778" t="s">
        <v>23585</v>
      </c>
      <c r="N2778" t="s">
        <v>41452</v>
      </c>
      <c r="O2778">
        <v>1</v>
      </c>
      <c r="P2778" s="13">
        <v>0</v>
      </c>
      <c r="Q2778" s="13">
        <v>0</v>
      </c>
      <c r="R2778" s="13">
        <v>0</v>
      </c>
      <c r="S2778" s="13"/>
      <c r="T2778" s="13" t="s">
        <v>23587</v>
      </c>
      <c r="U2778" s="13" t="s">
        <v>118</v>
      </c>
      <c r="V2778" s="13"/>
      <c r="W2778" s="13" t="s">
        <v>23717</v>
      </c>
    </row>
    <row r="2779" spans="1:23" x14ac:dyDescent="0.3">
      <c r="A2779" t="s">
        <v>27382</v>
      </c>
      <c r="B2779" t="s">
        <v>24599</v>
      </c>
      <c r="C2779" t="s">
        <v>23765</v>
      </c>
      <c r="D2779" t="s">
        <v>41449</v>
      </c>
      <c r="E2779" t="s">
        <v>41449</v>
      </c>
      <c r="F2779" t="s">
        <v>41449</v>
      </c>
      <c r="G2779" t="s">
        <v>41449</v>
      </c>
      <c r="H2779" t="s">
        <v>41449</v>
      </c>
      <c r="I2779" t="s">
        <v>117</v>
      </c>
      <c r="L2779" t="s">
        <v>23726</v>
      </c>
      <c r="M2779" t="s">
        <v>23585</v>
      </c>
      <c r="N2779" t="s">
        <v>41452</v>
      </c>
      <c r="O2779">
        <v>1</v>
      </c>
      <c r="P2779" s="13">
        <v>0</v>
      </c>
      <c r="Q2779" s="13">
        <v>0</v>
      </c>
      <c r="R2779" s="13">
        <v>0</v>
      </c>
      <c r="S2779" s="13"/>
      <c r="T2779" s="13" t="s">
        <v>23587</v>
      </c>
      <c r="U2779" s="13" t="s">
        <v>118</v>
      </c>
      <c r="V2779" s="13"/>
      <c r="W2779" s="13" t="s">
        <v>23717</v>
      </c>
    </row>
    <row r="2780" spans="1:23" x14ac:dyDescent="0.3">
      <c r="A2780" t="s">
        <v>27383</v>
      </c>
      <c r="B2780" t="s">
        <v>24599</v>
      </c>
      <c r="C2780" t="s">
        <v>23766</v>
      </c>
      <c r="D2780" t="s">
        <v>41449</v>
      </c>
      <c r="E2780" t="s">
        <v>41449</v>
      </c>
      <c r="F2780" t="s">
        <v>41449</v>
      </c>
      <c r="G2780" t="s">
        <v>41449</v>
      </c>
      <c r="H2780" t="s">
        <v>41449</v>
      </c>
      <c r="I2780" t="s">
        <v>117</v>
      </c>
      <c r="L2780" t="s">
        <v>23726</v>
      </c>
      <c r="M2780" t="s">
        <v>23585</v>
      </c>
      <c r="N2780" t="s">
        <v>41452</v>
      </c>
      <c r="O2780">
        <v>1</v>
      </c>
      <c r="P2780" s="13" t="s">
        <v>23767</v>
      </c>
      <c r="Q2780" s="13">
        <v>0</v>
      </c>
      <c r="R2780" s="13">
        <v>0</v>
      </c>
      <c r="S2780" s="13"/>
      <c r="T2780" s="13" t="s">
        <v>23768</v>
      </c>
      <c r="U2780" s="13" t="s">
        <v>118</v>
      </c>
      <c r="V2780" s="13"/>
      <c r="W2780" s="13" t="s">
        <v>23717</v>
      </c>
    </row>
    <row r="2781" spans="1:23" x14ac:dyDescent="0.3">
      <c r="A2781" t="s">
        <v>27384</v>
      </c>
      <c r="B2781" t="s">
        <v>24599</v>
      </c>
      <c r="C2781" t="s">
        <v>23770</v>
      </c>
      <c r="D2781" t="s">
        <v>41449</v>
      </c>
      <c r="E2781" t="s">
        <v>41449</v>
      </c>
      <c r="F2781" t="s">
        <v>41449</v>
      </c>
      <c r="G2781" t="s">
        <v>41449</v>
      </c>
      <c r="H2781" t="s">
        <v>41449</v>
      </c>
      <c r="I2781" t="s">
        <v>117</v>
      </c>
      <c r="L2781" t="s">
        <v>23769</v>
      </c>
      <c r="M2781" t="s">
        <v>23595</v>
      </c>
      <c r="N2781" t="s">
        <v>41452</v>
      </c>
      <c r="O2781">
        <v>1</v>
      </c>
      <c r="P2781" s="13" t="s">
        <v>23771</v>
      </c>
      <c r="Q2781" s="13">
        <v>0</v>
      </c>
      <c r="R2781" s="13">
        <v>0</v>
      </c>
      <c r="S2781" s="13"/>
      <c r="T2781" s="13" t="s">
        <v>23772</v>
      </c>
      <c r="U2781" s="13" t="s">
        <v>118</v>
      </c>
      <c r="V2781" s="13"/>
      <c r="W2781" s="13" t="s">
        <v>23717</v>
      </c>
    </row>
    <row r="2782" spans="1:23" x14ac:dyDescent="0.3">
      <c r="A2782" t="s">
        <v>27385</v>
      </c>
      <c r="B2782" t="s">
        <v>24599</v>
      </c>
      <c r="C2782" t="s">
        <v>23773</v>
      </c>
      <c r="D2782" t="s">
        <v>41449</v>
      </c>
      <c r="E2782" t="s">
        <v>41449</v>
      </c>
      <c r="F2782" t="s">
        <v>41449</v>
      </c>
      <c r="G2782" t="s">
        <v>41449</v>
      </c>
      <c r="H2782" t="s">
        <v>41449</v>
      </c>
      <c r="I2782" t="s">
        <v>117</v>
      </c>
      <c r="L2782" t="s">
        <v>23769</v>
      </c>
      <c r="M2782" t="s">
        <v>23585</v>
      </c>
      <c r="N2782" t="s">
        <v>41451</v>
      </c>
      <c r="O2782">
        <v>1</v>
      </c>
      <c r="P2782" s="13" t="s">
        <v>23774</v>
      </c>
      <c r="Q2782" s="13" t="s">
        <v>23775</v>
      </c>
      <c r="R2782" s="13" t="s">
        <v>23776</v>
      </c>
      <c r="S2782" s="13"/>
      <c r="T2782" s="13" t="s">
        <v>23777</v>
      </c>
      <c r="U2782" s="13" t="s">
        <v>118</v>
      </c>
      <c r="V2782" s="13"/>
      <c r="W2782" s="13" t="s">
        <v>23717</v>
      </c>
    </row>
    <row r="2783" spans="1:23" x14ac:dyDescent="0.3">
      <c r="A2783" t="s">
        <v>27386</v>
      </c>
      <c r="B2783" t="s">
        <v>24599</v>
      </c>
      <c r="C2783" t="s">
        <v>23778</v>
      </c>
      <c r="D2783" t="s">
        <v>41449</v>
      </c>
      <c r="E2783" t="s">
        <v>41449</v>
      </c>
      <c r="F2783" t="s">
        <v>41449</v>
      </c>
      <c r="G2783" t="s">
        <v>41449</v>
      </c>
      <c r="H2783" t="s">
        <v>41449</v>
      </c>
      <c r="I2783" t="s">
        <v>117</v>
      </c>
      <c r="L2783" t="s">
        <v>23769</v>
      </c>
      <c r="M2783" t="s">
        <v>23585</v>
      </c>
      <c r="N2783" t="s">
        <v>41451</v>
      </c>
      <c r="O2783">
        <v>1</v>
      </c>
      <c r="P2783" s="13" t="s">
        <v>23779</v>
      </c>
      <c r="Q2783" s="13">
        <v>0</v>
      </c>
      <c r="R2783" s="13">
        <v>0</v>
      </c>
      <c r="S2783" s="13"/>
      <c r="T2783" s="13" t="s">
        <v>23780</v>
      </c>
      <c r="U2783" s="13" t="s">
        <v>118</v>
      </c>
      <c r="V2783" s="13"/>
      <c r="W2783" s="13" t="s">
        <v>23717</v>
      </c>
    </row>
    <row r="2784" spans="1:23" x14ac:dyDescent="0.3">
      <c r="A2784" t="s">
        <v>27387</v>
      </c>
      <c r="B2784" t="s">
        <v>24599</v>
      </c>
      <c r="C2784" t="s">
        <v>23781</v>
      </c>
      <c r="D2784" t="s">
        <v>41449</v>
      </c>
      <c r="E2784" t="s">
        <v>41449</v>
      </c>
      <c r="F2784" t="s">
        <v>41449</v>
      </c>
      <c r="G2784" t="s">
        <v>41449</v>
      </c>
      <c r="H2784" t="s">
        <v>41449</v>
      </c>
      <c r="I2784" t="s">
        <v>117</v>
      </c>
      <c r="L2784" t="s">
        <v>23769</v>
      </c>
      <c r="M2784" t="s">
        <v>23595</v>
      </c>
      <c r="N2784" t="s">
        <v>41452</v>
      </c>
      <c r="O2784">
        <v>1</v>
      </c>
      <c r="P2784" s="13" t="s">
        <v>23782</v>
      </c>
      <c r="Q2784" s="13" t="s">
        <v>23783</v>
      </c>
      <c r="R2784" s="13">
        <v>0</v>
      </c>
      <c r="S2784" s="13"/>
      <c r="T2784" s="13" t="s">
        <v>23784</v>
      </c>
      <c r="U2784" s="13" t="s">
        <v>118</v>
      </c>
      <c r="V2784" s="13"/>
      <c r="W2784" s="13" t="s">
        <v>23717</v>
      </c>
    </row>
    <row r="2785" spans="1:23" x14ac:dyDescent="0.3">
      <c r="A2785" t="s">
        <v>27388</v>
      </c>
      <c r="B2785" t="s">
        <v>24599</v>
      </c>
      <c r="C2785" t="s">
        <v>23785</v>
      </c>
      <c r="D2785" t="s">
        <v>41449</v>
      </c>
      <c r="E2785" t="s">
        <v>41449</v>
      </c>
      <c r="F2785" t="s">
        <v>41449</v>
      </c>
      <c r="G2785" t="s">
        <v>41449</v>
      </c>
      <c r="H2785" t="s">
        <v>41449</v>
      </c>
      <c r="I2785" t="s">
        <v>117</v>
      </c>
      <c r="L2785" t="s">
        <v>23769</v>
      </c>
      <c r="M2785" t="s">
        <v>23585</v>
      </c>
      <c r="N2785" t="s">
        <v>41452</v>
      </c>
      <c r="O2785">
        <v>1</v>
      </c>
      <c r="P2785" s="13" t="s">
        <v>23786</v>
      </c>
      <c r="Q2785" s="13">
        <v>0</v>
      </c>
      <c r="R2785" s="13">
        <v>0</v>
      </c>
      <c r="S2785" s="13"/>
      <c r="T2785" s="13" t="s">
        <v>23787</v>
      </c>
      <c r="U2785" s="13" t="s">
        <v>118</v>
      </c>
      <c r="V2785" s="13"/>
      <c r="W2785" s="13" t="s">
        <v>23717</v>
      </c>
    </row>
    <row r="2786" spans="1:23" x14ac:dyDescent="0.3">
      <c r="A2786" t="s">
        <v>27389</v>
      </c>
      <c r="B2786" t="s">
        <v>24599</v>
      </c>
      <c r="C2786" t="s">
        <v>23788</v>
      </c>
      <c r="D2786" t="s">
        <v>41449</v>
      </c>
      <c r="E2786" t="s">
        <v>41449</v>
      </c>
      <c r="F2786" t="s">
        <v>41449</v>
      </c>
      <c r="G2786" t="s">
        <v>41449</v>
      </c>
      <c r="H2786" t="s">
        <v>41449</v>
      </c>
      <c r="I2786" t="s">
        <v>117</v>
      </c>
      <c r="L2786" t="s">
        <v>23769</v>
      </c>
      <c r="M2786" t="s">
        <v>23585</v>
      </c>
      <c r="N2786" t="s">
        <v>41451</v>
      </c>
      <c r="O2786">
        <v>1</v>
      </c>
      <c r="P2786" s="13">
        <v>0</v>
      </c>
      <c r="Q2786" s="13">
        <v>0</v>
      </c>
      <c r="R2786" s="13">
        <v>0</v>
      </c>
      <c r="S2786" s="13"/>
      <c r="T2786" s="13" t="s">
        <v>23789</v>
      </c>
      <c r="U2786" s="13" t="s">
        <v>118</v>
      </c>
      <c r="V2786" s="13"/>
      <c r="W2786" s="13" t="s">
        <v>23717</v>
      </c>
    </row>
    <row r="2787" spans="1:23" x14ac:dyDescent="0.3">
      <c r="A2787" t="s">
        <v>27390</v>
      </c>
      <c r="B2787" t="s">
        <v>24599</v>
      </c>
      <c r="C2787" t="s">
        <v>23790</v>
      </c>
      <c r="D2787" t="s">
        <v>41449</v>
      </c>
      <c r="E2787" t="s">
        <v>41449</v>
      </c>
      <c r="F2787" t="s">
        <v>41449</v>
      </c>
      <c r="G2787" t="s">
        <v>41449</v>
      </c>
      <c r="H2787" t="s">
        <v>41449</v>
      </c>
      <c r="I2787" t="s">
        <v>117</v>
      </c>
      <c r="L2787" t="s">
        <v>23769</v>
      </c>
      <c r="M2787" t="s">
        <v>23595</v>
      </c>
      <c r="N2787" t="s">
        <v>41452</v>
      </c>
      <c r="O2787">
        <v>1</v>
      </c>
      <c r="P2787" s="13" t="s">
        <v>23774</v>
      </c>
      <c r="Q2787" s="13">
        <v>0</v>
      </c>
      <c r="R2787" s="13">
        <v>0</v>
      </c>
      <c r="S2787" s="13"/>
      <c r="T2787" s="13" t="s">
        <v>23791</v>
      </c>
      <c r="U2787" s="13" t="s">
        <v>118</v>
      </c>
      <c r="V2787" s="13"/>
      <c r="W2787" s="13" t="s">
        <v>23717</v>
      </c>
    </row>
    <row r="2788" spans="1:23" x14ac:dyDescent="0.3">
      <c r="A2788" t="s">
        <v>27391</v>
      </c>
      <c r="B2788" t="s">
        <v>24599</v>
      </c>
      <c r="C2788" t="s">
        <v>23792</v>
      </c>
      <c r="D2788" t="s">
        <v>41449</v>
      </c>
      <c r="E2788" t="s">
        <v>41449</v>
      </c>
      <c r="F2788" t="s">
        <v>41449</v>
      </c>
      <c r="G2788" t="s">
        <v>41449</v>
      </c>
      <c r="H2788" t="s">
        <v>41449</v>
      </c>
      <c r="I2788" t="s">
        <v>117</v>
      </c>
      <c r="L2788" t="s">
        <v>23769</v>
      </c>
      <c r="M2788" t="s">
        <v>23595</v>
      </c>
      <c r="N2788" t="s">
        <v>41452</v>
      </c>
      <c r="O2788">
        <v>1</v>
      </c>
      <c r="P2788" s="13" t="s">
        <v>23786</v>
      </c>
      <c r="Q2788" s="13">
        <v>0</v>
      </c>
      <c r="R2788" s="13">
        <v>0</v>
      </c>
      <c r="S2788" s="13"/>
      <c r="T2788" s="13" t="s">
        <v>23793</v>
      </c>
      <c r="U2788" s="13" t="s">
        <v>118</v>
      </c>
      <c r="V2788" s="13"/>
      <c r="W2788" s="13" t="s">
        <v>23717</v>
      </c>
    </row>
    <row r="2789" spans="1:23" x14ac:dyDescent="0.3">
      <c r="A2789" t="s">
        <v>27392</v>
      </c>
      <c r="B2789" t="s">
        <v>24599</v>
      </c>
      <c r="C2789" t="s">
        <v>23794</v>
      </c>
      <c r="D2789" t="s">
        <v>41449</v>
      </c>
      <c r="E2789" t="s">
        <v>41449</v>
      </c>
      <c r="F2789" t="s">
        <v>41449</v>
      </c>
      <c r="G2789" t="s">
        <v>41449</v>
      </c>
      <c r="H2789" t="s">
        <v>41449</v>
      </c>
      <c r="I2789" t="s">
        <v>183</v>
      </c>
      <c r="L2789" t="s">
        <v>23769</v>
      </c>
      <c r="M2789" t="s">
        <v>23585</v>
      </c>
      <c r="N2789" t="s">
        <v>41451</v>
      </c>
      <c r="O2789">
        <v>1</v>
      </c>
      <c r="P2789" s="13" t="s">
        <v>23795</v>
      </c>
      <c r="Q2789" s="13">
        <v>0</v>
      </c>
      <c r="R2789" s="13">
        <v>0</v>
      </c>
      <c r="S2789" s="13"/>
      <c r="T2789" s="13" t="s">
        <v>23796</v>
      </c>
      <c r="U2789" s="13" t="s">
        <v>184</v>
      </c>
      <c r="V2789" s="13"/>
      <c r="W2789" s="13" t="s">
        <v>23717</v>
      </c>
    </row>
    <row r="2790" spans="1:23" x14ac:dyDescent="0.3">
      <c r="A2790" t="s">
        <v>27393</v>
      </c>
      <c r="B2790" t="s">
        <v>24599</v>
      </c>
      <c r="C2790" t="s">
        <v>23797</v>
      </c>
      <c r="D2790" t="s">
        <v>41449</v>
      </c>
      <c r="E2790" t="s">
        <v>41449</v>
      </c>
      <c r="F2790" t="s">
        <v>41449</v>
      </c>
      <c r="G2790" t="s">
        <v>41449</v>
      </c>
      <c r="H2790" t="s">
        <v>41449</v>
      </c>
      <c r="I2790" t="s">
        <v>183</v>
      </c>
      <c r="L2790" t="s">
        <v>23769</v>
      </c>
      <c r="M2790" t="s">
        <v>23595</v>
      </c>
      <c r="N2790" t="s">
        <v>41452</v>
      </c>
      <c r="O2790">
        <v>1</v>
      </c>
      <c r="P2790" s="13" t="s">
        <v>23795</v>
      </c>
      <c r="Q2790" s="13" t="s">
        <v>23798</v>
      </c>
      <c r="R2790" s="13">
        <v>0</v>
      </c>
      <c r="S2790" s="13"/>
      <c r="T2790" s="13" t="s">
        <v>23799</v>
      </c>
      <c r="U2790" s="13" t="s">
        <v>184</v>
      </c>
      <c r="V2790" s="13"/>
      <c r="W2790" s="13" t="s">
        <v>23717</v>
      </c>
    </row>
    <row r="2791" spans="1:23" x14ac:dyDescent="0.3">
      <c r="A2791" t="s">
        <v>27394</v>
      </c>
      <c r="B2791" t="s">
        <v>24599</v>
      </c>
      <c r="C2791" t="s">
        <v>23801</v>
      </c>
      <c r="D2791" t="s">
        <v>41449</v>
      </c>
      <c r="E2791" t="s">
        <v>41449</v>
      </c>
      <c r="F2791" t="s">
        <v>41449</v>
      </c>
      <c r="G2791" t="s">
        <v>41449</v>
      </c>
      <c r="H2791" t="s">
        <v>41449</v>
      </c>
      <c r="I2791" t="s">
        <v>437</v>
      </c>
      <c r="L2791" t="s">
        <v>23800</v>
      </c>
      <c r="M2791" t="s">
        <v>23585</v>
      </c>
      <c r="N2791" t="s">
        <v>41452</v>
      </c>
      <c r="O2791">
        <v>1</v>
      </c>
      <c r="P2791" s="13" t="s">
        <v>23802</v>
      </c>
      <c r="Q2791" s="13" t="s">
        <v>23803</v>
      </c>
      <c r="R2791" s="13">
        <v>0</v>
      </c>
      <c r="S2791" s="13"/>
      <c r="T2791" s="13" t="s">
        <v>23587</v>
      </c>
      <c r="U2791" s="13" t="s">
        <v>438</v>
      </c>
      <c r="V2791" s="13"/>
      <c r="W2791" s="13" t="s">
        <v>23804</v>
      </c>
    </row>
    <row r="2792" spans="1:23" x14ac:dyDescent="0.3">
      <c r="A2792" t="s">
        <v>27395</v>
      </c>
      <c r="B2792" t="s">
        <v>24599</v>
      </c>
      <c r="C2792" t="s">
        <v>23805</v>
      </c>
      <c r="D2792" t="s">
        <v>41449</v>
      </c>
      <c r="E2792" t="s">
        <v>41449</v>
      </c>
      <c r="F2792" t="s">
        <v>41449</v>
      </c>
      <c r="G2792" t="s">
        <v>41449</v>
      </c>
      <c r="H2792" t="s">
        <v>41449</v>
      </c>
      <c r="I2792" t="s">
        <v>437</v>
      </c>
      <c r="L2792" t="s">
        <v>23800</v>
      </c>
      <c r="M2792" t="s">
        <v>23585</v>
      </c>
      <c r="N2792" t="s">
        <v>41451</v>
      </c>
      <c r="O2792">
        <v>1</v>
      </c>
      <c r="P2792" s="13">
        <v>0</v>
      </c>
      <c r="Q2792" s="13">
        <v>0</v>
      </c>
      <c r="R2792" s="13">
        <v>0</v>
      </c>
      <c r="S2792" s="13"/>
      <c r="T2792" s="13" t="s">
        <v>23587</v>
      </c>
      <c r="U2792" s="13" t="s">
        <v>438</v>
      </c>
      <c r="V2792" s="13"/>
      <c r="W2792" s="13" t="s">
        <v>23804</v>
      </c>
    </row>
    <row r="2793" spans="1:23" x14ac:dyDescent="0.3">
      <c r="A2793" t="s">
        <v>27396</v>
      </c>
      <c r="B2793" t="s">
        <v>24599</v>
      </c>
      <c r="C2793" t="s">
        <v>23806</v>
      </c>
      <c r="D2793" t="s">
        <v>41449</v>
      </c>
      <c r="E2793" t="s">
        <v>41449</v>
      </c>
      <c r="F2793" t="s">
        <v>41449</v>
      </c>
      <c r="G2793" t="s">
        <v>41449</v>
      </c>
      <c r="H2793" t="s">
        <v>41449</v>
      </c>
      <c r="I2793" t="s">
        <v>437</v>
      </c>
      <c r="L2793" t="s">
        <v>23800</v>
      </c>
      <c r="M2793" t="s">
        <v>23585</v>
      </c>
      <c r="N2793" t="s">
        <v>41451</v>
      </c>
      <c r="O2793">
        <v>1</v>
      </c>
      <c r="P2793" s="13">
        <v>0</v>
      </c>
      <c r="Q2793" s="13">
        <v>0</v>
      </c>
      <c r="R2793" s="13">
        <v>0</v>
      </c>
      <c r="S2793" s="13"/>
      <c r="T2793" s="13" t="s">
        <v>23807</v>
      </c>
      <c r="U2793" s="13" t="s">
        <v>438</v>
      </c>
      <c r="V2793" s="13"/>
      <c r="W2793" s="13" t="s">
        <v>23804</v>
      </c>
    </row>
    <row r="2794" spans="1:23" x14ac:dyDescent="0.3">
      <c r="A2794" t="s">
        <v>27397</v>
      </c>
      <c r="B2794" t="s">
        <v>24599</v>
      </c>
      <c r="C2794" t="s">
        <v>23808</v>
      </c>
      <c r="D2794" t="s">
        <v>41449</v>
      </c>
      <c r="E2794" t="s">
        <v>41449</v>
      </c>
      <c r="F2794" t="s">
        <v>41449</v>
      </c>
      <c r="G2794" t="s">
        <v>41449</v>
      </c>
      <c r="H2794" t="s">
        <v>41449</v>
      </c>
      <c r="I2794" t="s">
        <v>437</v>
      </c>
      <c r="L2794" t="s">
        <v>23800</v>
      </c>
      <c r="M2794" t="s">
        <v>23585</v>
      </c>
      <c r="N2794" t="s">
        <v>41451</v>
      </c>
      <c r="O2794">
        <v>1</v>
      </c>
      <c r="P2794" s="13" t="s">
        <v>23809</v>
      </c>
      <c r="Q2794" s="13">
        <v>0</v>
      </c>
      <c r="R2794" s="13">
        <v>0</v>
      </c>
      <c r="S2794" s="13"/>
      <c r="T2794" s="13" t="s">
        <v>23810</v>
      </c>
      <c r="U2794" s="13" t="s">
        <v>438</v>
      </c>
      <c r="V2794" s="13"/>
      <c r="W2794" s="13" t="s">
        <v>23804</v>
      </c>
    </row>
    <row r="2795" spans="1:23" x14ac:dyDescent="0.3">
      <c r="A2795" t="s">
        <v>27398</v>
      </c>
      <c r="B2795" t="s">
        <v>24599</v>
      </c>
      <c r="C2795" t="s">
        <v>23811</v>
      </c>
      <c r="D2795" t="s">
        <v>41449</v>
      </c>
      <c r="E2795" t="s">
        <v>41449</v>
      </c>
      <c r="F2795" t="s">
        <v>41449</v>
      </c>
      <c r="G2795" t="s">
        <v>41449</v>
      </c>
      <c r="H2795" t="s">
        <v>41449</v>
      </c>
      <c r="I2795" t="s">
        <v>437</v>
      </c>
      <c r="L2795" t="s">
        <v>23800</v>
      </c>
      <c r="M2795" t="s">
        <v>23595</v>
      </c>
      <c r="N2795" t="s">
        <v>41451</v>
      </c>
      <c r="O2795">
        <v>1</v>
      </c>
      <c r="P2795" s="13" t="s">
        <v>23812</v>
      </c>
      <c r="Q2795" s="13">
        <v>0</v>
      </c>
      <c r="R2795" s="13">
        <v>0</v>
      </c>
      <c r="S2795" s="13"/>
      <c r="T2795" s="13" t="s">
        <v>23813</v>
      </c>
      <c r="U2795" s="13" t="s">
        <v>438</v>
      </c>
      <c r="V2795" s="13"/>
      <c r="W2795" s="13" t="s">
        <v>23804</v>
      </c>
    </row>
    <row r="2796" spans="1:23" x14ac:dyDescent="0.3">
      <c r="A2796" t="s">
        <v>27399</v>
      </c>
      <c r="B2796" t="s">
        <v>24599</v>
      </c>
      <c r="C2796" t="s">
        <v>23814</v>
      </c>
      <c r="D2796" t="s">
        <v>41449</v>
      </c>
      <c r="E2796" t="s">
        <v>41449</v>
      </c>
      <c r="F2796" t="s">
        <v>41449</v>
      </c>
      <c r="G2796" t="s">
        <v>41449</v>
      </c>
      <c r="H2796" t="s">
        <v>41449</v>
      </c>
      <c r="I2796" t="s">
        <v>437</v>
      </c>
      <c r="L2796" t="s">
        <v>23800</v>
      </c>
      <c r="M2796" t="s">
        <v>23595</v>
      </c>
      <c r="N2796" t="s">
        <v>41452</v>
      </c>
      <c r="O2796">
        <v>1</v>
      </c>
      <c r="P2796" s="13" t="s">
        <v>23815</v>
      </c>
      <c r="Q2796" s="13">
        <v>0</v>
      </c>
      <c r="R2796" s="13" t="s">
        <v>23816</v>
      </c>
      <c r="S2796" s="13"/>
      <c r="T2796" s="13" t="s">
        <v>23817</v>
      </c>
      <c r="U2796" s="13" t="s">
        <v>438</v>
      </c>
      <c r="V2796" s="13"/>
      <c r="W2796" s="13" t="s">
        <v>23804</v>
      </c>
    </row>
    <row r="2797" spans="1:23" x14ac:dyDescent="0.3">
      <c r="A2797" t="s">
        <v>27400</v>
      </c>
      <c r="B2797" t="s">
        <v>24599</v>
      </c>
      <c r="C2797" t="s">
        <v>23818</v>
      </c>
      <c r="D2797" t="s">
        <v>41449</v>
      </c>
      <c r="E2797" t="s">
        <v>41449</v>
      </c>
      <c r="F2797" t="s">
        <v>41449</v>
      </c>
      <c r="G2797" t="s">
        <v>41449</v>
      </c>
      <c r="H2797" t="s">
        <v>41449</v>
      </c>
      <c r="I2797" t="s">
        <v>437</v>
      </c>
      <c r="L2797" t="s">
        <v>23800</v>
      </c>
      <c r="M2797" t="s">
        <v>23595</v>
      </c>
      <c r="N2797" t="s">
        <v>41452</v>
      </c>
      <c r="O2797">
        <v>1</v>
      </c>
      <c r="P2797" s="13" t="s">
        <v>23819</v>
      </c>
      <c r="Q2797" s="13" t="s">
        <v>23820</v>
      </c>
      <c r="R2797" s="13" t="s">
        <v>23821</v>
      </c>
      <c r="S2797" s="13"/>
      <c r="T2797" s="13" t="s">
        <v>23822</v>
      </c>
      <c r="U2797" s="13" t="s">
        <v>438</v>
      </c>
      <c r="V2797" s="13"/>
      <c r="W2797" s="13" t="s">
        <v>23804</v>
      </c>
    </row>
    <row r="2798" spans="1:23" x14ac:dyDescent="0.3">
      <c r="A2798" t="s">
        <v>27401</v>
      </c>
      <c r="B2798" t="s">
        <v>24599</v>
      </c>
      <c r="C2798" t="s">
        <v>23823</v>
      </c>
      <c r="D2798" t="s">
        <v>41449</v>
      </c>
      <c r="E2798" t="s">
        <v>41449</v>
      </c>
      <c r="F2798" t="s">
        <v>41449</v>
      </c>
      <c r="G2798" t="s">
        <v>41449</v>
      </c>
      <c r="H2798" t="s">
        <v>41449</v>
      </c>
      <c r="I2798" t="s">
        <v>437</v>
      </c>
      <c r="L2798" t="s">
        <v>23800</v>
      </c>
      <c r="M2798" t="s">
        <v>23595</v>
      </c>
      <c r="N2798" t="s">
        <v>41452</v>
      </c>
      <c r="O2798">
        <v>1</v>
      </c>
      <c r="P2798" s="13" t="s">
        <v>23824</v>
      </c>
      <c r="Q2798" s="13" t="s">
        <v>23825</v>
      </c>
      <c r="R2798" s="13">
        <v>0</v>
      </c>
      <c r="S2798" s="13"/>
      <c r="T2798" s="13" t="s">
        <v>23826</v>
      </c>
      <c r="U2798" s="13" t="s">
        <v>438</v>
      </c>
      <c r="V2798" s="13"/>
      <c r="W2798" s="13" t="s">
        <v>23804</v>
      </c>
    </row>
    <row r="2799" spans="1:23" x14ac:dyDescent="0.3">
      <c r="A2799" t="s">
        <v>27402</v>
      </c>
      <c r="B2799" t="s">
        <v>24599</v>
      </c>
      <c r="C2799" t="s">
        <v>23827</v>
      </c>
      <c r="D2799" t="s">
        <v>41449</v>
      </c>
      <c r="E2799" t="s">
        <v>41449</v>
      </c>
      <c r="F2799" t="s">
        <v>41449</v>
      </c>
      <c r="G2799" t="s">
        <v>41449</v>
      </c>
      <c r="H2799" t="s">
        <v>41449</v>
      </c>
      <c r="I2799" t="s">
        <v>437</v>
      </c>
      <c r="L2799" t="s">
        <v>23800</v>
      </c>
      <c r="M2799" t="s">
        <v>23595</v>
      </c>
      <c r="N2799" t="s">
        <v>41452</v>
      </c>
      <c r="O2799">
        <v>1</v>
      </c>
      <c r="P2799" s="13" t="s">
        <v>23828</v>
      </c>
      <c r="Q2799" s="13">
        <v>0</v>
      </c>
      <c r="R2799" s="13">
        <v>0</v>
      </c>
      <c r="S2799" s="13"/>
      <c r="T2799" s="13" t="s">
        <v>23829</v>
      </c>
      <c r="U2799" s="13" t="s">
        <v>438</v>
      </c>
      <c r="V2799" s="13"/>
      <c r="W2799" s="13" t="s">
        <v>23804</v>
      </c>
    </row>
    <row r="2800" spans="1:23" x14ac:dyDescent="0.3">
      <c r="A2800" t="s">
        <v>27403</v>
      </c>
      <c r="B2800" t="s">
        <v>24599</v>
      </c>
      <c r="C2800" t="s">
        <v>23830</v>
      </c>
      <c r="D2800" t="s">
        <v>41449</v>
      </c>
      <c r="E2800" t="s">
        <v>41449</v>
      </c>
      <c r="F2800" t="s">
        <v>41449</v>
      </c>
      <c r="G2800" t="s">
        <v>41449</v>
      </c>
      <c r="H2800" t="s">
        <v>41449</v>
      </c>
      <c r="I2800" t="s">
        <v>437</v>
      </c>
      <c r="L2800" t="s">
        <v>23800</v>
      </c>
      <c r="M2800" t="s">
        <v>23585</v>
      </c>
      <c r="N2800" t="s">
        <v>41451</v>
      </c>
      <c r="O2800">
        <v>1</v>
      </c>
      <c r="P2800" s="13">
        <v>0</v>
      </c>
      <c r="Q2800" s="13">
        <v>0</v>
      </c>
      <c r="R2800" s="13">
        <v>0</v>
      </c>
      <c r="S2800" s="13"/>
      <c r="T2800" s="13" t="s">
        <v>23831</v>
      </c>
      <c r="U2800" s="13" t="s">
        <v>438</v>
      </c>
      <c r="V2800" s="13"/>
      <c r="W2800" s="13" t="s">
        <v>23804</v>
      </c>
    </row>
    <row r="2801" spans="1:23" x14ac:dyDescent="0.3">
      <c r="A2801" t="s">
        <v>27404</v>
      </c>
      <c r="B2801" t="s">
        <v>24599</v>
      </c>
      <c r="C2801" t="s">
        <v>23833</v>
      </c>
      <c r="D2801" t="s">
        <v>41449</v>
      </c>
      <c r="E2801" t="s">
        <v>41449</v>
      </c>
      <c r="F2801" t="s">
        <v>41449</v>
      </c>
      <c r="G2801" t="s">
        <v>41449</v>
      </c>
      <c r="H2801" t="s">
        <v>41449</v>
      </c>
      <c r="I2801" t="s">
        <v>19</v>
      </c>
      <c r="L2801" t="s">
        <v>23832</v>
      </c>
      <c r="M2801" t="s">
        <v>23585</v>
      </c>
      <c r="N2801" t="s">
        <v>41452</v>
      </c>
      <c r="O2801">
        <v>1</v>
      </c>
      <c r="P2801" s="13">
        <v>0</v>
      </c>
      <c r="Q2801" s="13">
        <v>0</v>
      </c>
      <c r="R2801" s="13">
        <v>0</v>
      </c>
      <c r="S2801" s="13"/>
      <c r="T2801" s="13" t="s">
        <v>23587</v>
      </c>
      <c r="U2801" s="13" t="s">
        <v>20</v>
      </c>
      <c r="V2801" s="13"/>
      <c r="W2801" s="13" t="s">
        <v>23717</v>
      </c>
    </row>
    <row r="2802" spans="1:23" x14ac:dyDescent="0.3">
      <c r="A2802" t="s">
        <v>27405</v>
      </c>
      <c r="B2802" t="s">
        <v>24599</v>
      </c>
      <c r="C2802" t="s">
        <v>23834</v>
      </c>
      <c r="D2802" t="s">
        <v>41449</v>
      </c>
      <c r="E2802" t="s">
        <v>41449</v>
      </c>
      <c r="F2802" t="s">
        <v>41449</v>
      </c>
      <c r="G2802" t="s">
        <v>41449</v>
      </c>
      <c r="H2802" t="s">
        <v>41449</v>
      </c>
      <c r="I2802" t="s">
        <v>19</v>
      </c>
      <c r="L2802" t="s">
        <v>23832</v>
      </c>
      <c r="M2802" t="s">
        <v>23595</v>
      </c>
      <c r="N2802" t="s">
        <v>41452</v>
      </c>
      <c r="O2802">
        <v>1</v>
      </c>
      <c r="P2802" s="13" t="s">
        <v>23835</v>
      </c>
      <c r="Q2802" s="13" t="s">
        <v>23836</v>
      </c>
      <c r="R2802" s="13" t="s">
        <v>23837</v>
      </c>
      <c r="S2802" s="13"/>
      <c r="T2802" s="13" t="s">
        <v>23838</v>
      </c>
      <c r="U2802" s="13" t="s">
        <v>20</v>
      </c>
      <c r="V2802" s="13"/>
      <c r="W2802" s="13" t="s">
        <v>23717</v>
      </c>
    </row>
    <row r="2803" spans="1:23" x14ac:dyDescent="0.3">
      <c r="A2803" t="s">
        <v>27406</v>
      </c>
      <c r="B2803" t="s">
        <v>24599</v>
      </c>
      <c r="C2803" t="s">
        <v>23839</v>
      </c>
      <c r="D2803" t="s">
        <v>41449</v>
      </c>
      <c r="E2803" t="s">
        <v>41449</v>
      </c>
      <c r="F2803" t="s">
        <v>41449</v>
      </c>
      <c r="G2803" t="s">
        <v>41449</v>
      </c>
      <c r="H2803" t="s">
        <v>41449</v>
      </c>
      <c r="I2803" t="s">
        <v>19</v>
      </c>
      <c r="L2803" t="s">
        <v>23832</v>
      </c>
      <c r="M2803" t="s">
        <v>23595</v>
      </c>
      <c r="N2803" t="s">
        <v>41451</v>
      </c>
      <c r="O2803">
        <v>1</v>
      </c>
      <c r="P2803" s="13" t="s">
        <v>23840</v>
      </c>
      <c r="Q2803" s="13" t="s">
        <v>23841</v>
      </c>
      <c r="R2803" s="13">
        <v>0</v>
      </c>
      <c r="S2803" s="13"/>
      <c r="T2803" s="13" t="s">
        <v>23842</v>
      </c>
      <c r="U2803" s="13" t="s">
        <v>20</v>
      </c>
      <c r="V2803" s="13"/>
      <c r="W2803" s="13" t="s">
        <v>23717</v>
      </c>
    </row>
    <row r="2804" spans="1:23" x14ac:dyDescent="0.3">
      <c r="A2804" t="s">
        <v>27407</v>
      </c>
      <c r="B2804" t="s">
        <v>24599</v>
      </c>
      <c r="C2804" t="s">
        <v>23843</v>
      </c>
      <c r="D2804" t="s">
        <v>41449</v>
      </c>
      <c r="E2804" t="s">
        <v>41449</v>
      </c>
      <c r="F2804" t="s">
        <v>41449</v>
      </c>
      <c r="G2804" t="s">
        <v>41449</v>
      </c>
      <c r="H2804" t="s">
        <v>41449</v>
      </c>
      <c r="I2804" t="s">
        <v>19</v>
      </c>
      <c r="L2804" t="s">
        <v>23832</v>
      </c>
      <c r="M2804" t="s">
        <v>23585</v>
      </c>
      <c r="N2804" t="s">
        <v>41451</v>
      </c>
      <c r="O2804">
        <v>1</v>
      </c>
      <c r="P2804" s="13">
        <v>0</v>
      </c>
      <c r="Q2804" s="13">
        <v>0</v>
      </c>
      <c r="R2804" s="13">
        <v>0</v>
      </c>
      <c r="S2804" s="13"/>
      <c r="T2804" s="13" t="s">
        <v>23587</v>
      </c>
      <c r="U2804" s="13" t="s">
        <v>20</v>
      </c>
      <c r="V2804" s="13"/>
      <c r="W2804" s="13" t="s">
        <v>23717</v>
      </c>
    </row>
    <row r="2805" spans="1:23" x14ac:dyDescent="0.3">
      <c r="A2805" t="s">
        <v>27408</v>
      </c>
      <c r="B2805" t="s">
        <v>24599</v>
      </c>
      <c r="C2805" t="s">
        <v>23844</v>
      </c>
      <c r="D2805" t="s">
        <v>41449</v>
      </c>
      <c r="E2805" t="s">
        <v>41449</v>
      </c>
      <c r="F2805" t="s">
        <v>41449</v>
      </c>
      <c r="G2805" t="s">
        <v>41449</v>
      </c>
      <c r="H2805" t="s">
        <v>41449</v>
      </c>
      <c r="I2805" t="s">
        <v>19</v>
      </c>
      <c r="L2805" t="s">
        <v>23832</v>
      </c>
      <c r="M2805" t="s">
        <v>23585</v>
      </c>
      <c r="N2805" t="s">
        <v>41451</v>
      </c>
      <c r="O2805">
        <v>1</v>
      </c>
      <c r="P2805" s="13" t="s">
        <v>23845</v>
      </c>
      <c r="Q2805" s="13" t="s">
        <v>23846</v>
      </c>
      <c r="R2805" s="13">
        <v>0</v>
      </c>
      <c r="S2805" s="13"/>
      <c r="T2805" s="13" t="s">
        <v>23847</v>
      </c>
      <c r="U2805" s="13" t="s">
        <v>20</v>
      </c>
      <c r="V2805" s="13"/>
      <c r="W2805" s="13" t="s">
        <v>23717</v>
      </c>
    </row>
    <row r="2806" spans="1:23" x14ac:dyDescent="0.3">
      <c r="A2806" t="s">
        <v>27409</v>
      </c>
      <c r="B2806" t="s">
        <v>24599</v>
      </c>
      <c r="C2806" t="s">
        <v>23848</v>
      </c>
      <c r="D2806" t="s">
        <v>41449</v>
      </c>
      <c r="E2806" t="s">
        <v>41449</v>
      </c>
      <c r="F2806" t="s">
        <v>41449</v>
      </c>
      <c r="G2806" t="s">
        <v>41449</v>
      </c>
      <c r="H2806" t="s">
        <v>41449</v>
      </c>
      <c r="I2806" t="s">
        <v>19</v>
      </c>
      <c r="L2806" t="s">
        <v>23832</v>
      </c>
      <c r="M2806" t="s">
        <v>23585</v>
      </c>
      <c r="N2806" t="s">
        <v>41452</v>
      </c>
      <c r="O2806">
        <v>1</v>
      </c>
      <c r="P2806" s="13" t="s">
        <v>23849</v>
      </c>
      <c r="Q2806" s="13">
        <v>0</v>
      </c>
      <c r="R2806" s="13">
        <v>0</v>
      </c>
      <c r="S2806" s="13"/>
      <c r="T2806" s="13" t="s">
        <v>23850</v>
      </c>
      <c r="U2806" s="13" t="s">
        <v>20</v>
      </c>
      <c r="V2806" s="13"/>
      <c r="W2806" s="13" t="s">
        <v>23717</v>
      </c>
    </row>
    <row r="2807" spans="1:23" x14ac:dyDescent="0.3">
      <c r="A2807" t="s">
        <v>27410</v>
      </c>
      <c r="B2807" t="s">
        <v>24599</v>
      </c>
      <c r="C2807" t="s">
        <v>23851</v>
      </c>
      <c r="D2807" t="s">
        <v>41449</v>
      </c>
      <c r="E2807" t="s">
        <v>41449</v>
      </c>
      <c r="F2807" t="s">
        <v>41449</v>
      </c>
      <c r="G2807" t="s">
        <v>41449</v>
      </c>
      <c r="H2807" t="s">
        <v>41449</v>
      </c>
      <c r="I2807" t="s">
        <v>19</v>
      </c>
      <c r="L2807" t="s">
        <v>23832</v>
      </c>
      <c r="M2807" t="s">
        <v>23595</v>
      </c>
      <c r="N2807" t="s">
        <v>41452</v>
      </c>
      <c r="O2807">
        <v>1</v>
      </c>
      <c r="P2807" s="13" t="s">
        <v>23852</v>
      </c>
      <c r="Q2807" s="13">
        <v>0</v>
      </c>
      <c r="R2807" s="13">
        <v>0</v>
      </c>
      <c r="S2807" s="13"/>
      <c r="T2807" s="13" t="s">
        <v>23853</v>
      </c>
      <c r="U2807" s="13" t="s">
        <v>20</v>
      </c>
      <c r="V2807" s="13"/>
      <c r="W2807" s="13" t="s">
        <v>23717</v>
      </c>
    </row>
    <row r="2808" spans="1:23" x14ac:dyDescent="0.3">
      <c r="A2808" t="s">
        <v>27411</v>
      </c>
      <c r="B2808" t="s">
        <v>24599</v>
      </c>
      <c r="C2808" t="s">
        <v>23854</v>
      </c>
      <c r="D2808" t="s">
        <v>41449</v>
      </c>
      <c r="E2808" t="s">
        <v>41449</v>
      </c>
      <c r="F2808" t="s">
        <v>41449</v>
      </c>
      <c r="G2808" t="s">
        <v>41449</v>
      </c>
      <c r="H2808" t="s">
        <v>41449</v>
      </c>
      <c r="I2808" t="s">
        <v>19</v>
      </c>
      <c r="L2808" t="s">
        <v>23832</v>
      </c>
      <c r="M2808" t="s">
        <v>23585</v>
      </c>
      <c r="N2808" t="s">
        <v>41451</v>
      </c>
      <c r="O2808">
        <v>1</v>
      </c>
      <c r="P2808" s="13">
        <v>0</v>
      </c>
      <c r="Q2808" s="13">
        <v>0</v>
      </c>
      <c r="R2808" s="13">
        <v>0</v>
      </c>
      <c r="S2808" s="13"/>
      <c r="T2808" s="13" t="s">
        <v>23587</v>
      </c>
      <c r="U2808" s="13" t="s">
        <v>20</v>
      </c>
      <c r="V2808" s="13"/>
      <c r="W2808" s="13" t="s">
        <v>23717</v>
      </c>
    </row>
    <row r="2809" spans="1:23" x14ac:dyDescent="0.3">
      <c r="A2809" t="s">
        <v>27412</v>
      </c>
      <c r="B2809" t="s">
        <v>24599</v>
      </c>
      <c r="C2809" t="s">
        <v>23855</v>
      </c>
      <c r="D2809" t="s">
        <v>41449</v>
      </c>
      <c r="E2809" t="s">
        <v>41449</v>
      </c>
      <c r="F2809" t="s">
        <v>41449</v>
      </c>
      <c r="G2809" t="s">
        <v>41449</v>
      </c>
      <c r="H2809" t="s">
        <v>41449</v>
      </c>
      <c r="I2809" t="s">
        <v>19</v>
      </c>
      <c r="L2809" t="s">
        <v>23832</v>
      </c>
      <c r="M2809" t="s">
        <v>23585</v>
      </c>
      <c r="N2809" t="s">
        <v>41452</v>
      </c>
      <c r="O2809">
        <v>1</v>
      </c>
      <c r="P2809" s="13">
        <v>0</v>
      </c>
      <c r="Q2809" s="13">
        <v>0</v>
      </c>
      <c r="R2809" s="13">
        <v>0</v>
      </c>
      <c r="S2809" s="13"/>
      <c r="T2809" s="13" t="s">
        <v>23587</v>
      </c>
      <c r="U2809" s="13" t="s">
        <v>20</v>
      </c>
      <c r="V2809" s="13"/>
      <c r="W2809" s="13" t="s">
        <v>23717</v>
      </c>
    </row>
    <row r="2810" spans="1:23" x14ac:dyDescent="0.3">
      <c r="A2810" t="s">
        <v>27413</v>
      </c>
      <c r="B2810" t="s">
        <v>24599</v>
      </c>
      <c r="C2810" t="s">
        <v>23856</v>
      </c>
      <c r="D2810" t="s">
        <v>41449</v>
      </c>
      <c r="E2810" t="s">
        <v>41449</v>
      </c>
      <c r="F2810" t="s">
        <v>41449</v>
      </c>
      <c r="G2810" t="s">
        <v>41449</v>
      </c>
      <c r="H2810" t="s">
        <v>41449</v>
      </c>
      <c r="I2810" t="s">
        <v>19</v>
      </c>
      <c r="L2810" t="s">
        <v>23832</v>
      </c>
      <c r="M2810" t="s">
        <v>23595</v>
      </c>
      <c r="N2810" t="s">
        <v>41452</v>
      </c>
      <c r="O2810">
        <v>1</v>
      </c>
      <c r="P2810" s="13" t="s">
        <v>23857</v>
      </c>
      <c r="Q2810" s="13" t="s">
        <v>23858</v>
      </c>
      <c r="R2810" s="13">
        <v>0</v>
      </c>
      <c r="S2810" s="13"/>
      <c r="T2810" s="13" t="s">
        <v>23859</v>
      </c>
      <c r="U2810" s="13" t="s">
        <v>20</v>
      </c>
      <c r="V2810" s="13"/>
      <c r="W2810" s="13" t="s">
        <v>23717</v>
      </c>
    </row>
    <row r="2811" spans="1:23" x14ac:dyDescent="0.3">
      <c r="A2811" t="s">
        <v>27414</v>
      </c>
      <c r="B2811" t="s">
        <v>24599</v>
      </c>
      <c r="C2811" t="s">
        <v>23860</v>
      </c>
      <c r="D2811" t="s">
        <v>41449</v>
      </c>
      <c r="E2811" t="s">
        <v>41449</v>
      </c>
      <c r="F2811" t="s">
        <v>41449</v>
      </c>
      <c r="G2811" t="s">
        <v>41449</v>
      </c>
      <c r="H2811" t="s">
        <v>41449</v>
      </c>
      <c r="I2811" t="s">
        <v>19</v>
      </c>
      <c r="L2811" t="s">
        <v>23832</v>
      </c>
      <c r="M2811" t="s">
        <v>23595</v>
      </c>
      <c r="N2811" t="s">
        <v>41451</v>
      </c>
      <c r="O2811">
        <v>1</v>
      </c>
      <c r="P2811" s="13" t="s">
        <v>23861</v>
      </c>
      <c r="Q2811" s="13" t="s">
        <v>23862</v>
      </c>
      <c r="R2811" s="13" t="s">
        <v>23863</v>
      </c>
      <c r="S2811" s="13"/>
      <c r="T2811" s="13" t="s">
        <v>23864</v>
      </c>
      <c r="U2811" s="13" t="s">
        <v>20</v>
      </c>
      <c r="V2811" s="13"/>
      <c r="W2811" s="13" t="s">
        <v>23717</v>
      </c>
    </row>
    <row r="2812" spans="1:23" x14ac:dyDescent="0.3">
      <c r="A2812" t="s">
        <v>27415</v>
      </c>
      <c r="B2812" t="s">
        <v>24599</v>
      </c>
      <c r="C2812" t="s">
        <v>23865</v>
      </c>
      <c r="D2812" t="s">
        <v>41449</v>
      </c>
      <c r="E2812" t="s">
        <v>41449</v>
      </c>
      <c r="F2812" t="s">
        <v>41449</v>
      </c>
      <c r="G2812" t="s">
        <v>41449</v>
      </c>
      <c r="H2812" t="s">
        <v>41449</v>
      </c>
      <c r="I2812" t="s">
        <v>19</v>
      </c>
      <c r="L2812" t="s">
        <v>23832</v>
      </c>
      <c r="M2812" t="s">
        <v>23595</v>
      </c>
      <c r="N2812" t="s">
        <v>41451</v>
      </c>
      <c r="O2812">
        <v>1</v>
      </c>
      <c r="P2812" s="13" t="s">
        <v>23866</v>
      </c>
      <c r="Q2812" s="13" t="s">
        <v>23867</v>
      </c>
      <c r="R2812" s="13" t="s">
        <v>23868</v>
      </c>
      <c r="S2812" s="13"/>
      <c r="T2812" s="13" t="s">
        <v>23869</v>
      </c>
      <c r="U2812" s="13" t="s">
        <v>20</v>
      </c>
      <c r="V2812" s="13"/>
      <c r="W2812" s="13" t="s">
        <v>23717</v>
      </c>
    </row>
    <row r="2813" spans="1:23" x14ac:dyDescent="0.3">
      <c r="A2813" t="s">
        <v>27416</v>
      </c>
      <c r="B2813" t="s">
        <v>24599</v>
      </c>
      <c r="C2813" t="s">
        <v>23870</v>
      </c>
      <c r="D2813" t="s">
        <v>41449</v>
      </c>
      <c r="E2813" t="s">
        <v>41449</v>
      </c>
      <c r="F2813" t="s">
        <v>41449</v>
      </c>
      <c r="G2813" t="s">
        <v>41449</v>
      </c>
      <c r="H2813" t="s">
        <v>41449</v>
      </c>
      <c r="I2813" t="s">
        <v>19</v>
      </c>
      <c r="L2813" t="s">
        <v>23832</v>
      </c>
      <c r="M2813" t="s">
        <v>23595</v>
      </c>
      <c r="N2813" t="s">
        <v>41451</v>
      </c>
      <c r="O2813">
        <v>1</v>
      </c>
      <c r="P2813" s="13" t="s">
        <v>23871</v>
      </c>
      <c r="Q2813" s="13">
        <v>0</v>
      </c>
      <c r="R2813" s="13" t="s">
        <v>23872</v>
      </c>
      <c r="S2813" s="13"/>
      <c r="T2813" s="13" t="s">
        <v>23873</v>
      </c>
      <c r="U2813" s="13" t="s">
        <v>20</v>
      </c>
      <c r="V2813" s="13"/>
      <c r="W2813" s="13" t="s">
        <v>23717</v>
      </c>
    </row>
    <row r="2814" spans="1:23" x14ac:dyDescent="0.3">
      <c r="A2814" t="s">
        <v>27417</v>
      </c>
      <c r="B2814" t="s">
        <v>24599</v>
      </c>
      <c r="C2814" t="s">
        <v>23874</v>
      </c>
      <c r="D2814" t="s">
        <v>41449</v>
      </c>
      <c r="E2814" t="s">
        <v>41449</v>
      </c>
      <c r="F2814" t="s">
        <v>41449</v>
      </c>
      <c r="G2814" t="s">
        <v>41449</v>
      </c>
      <c r="H2814" t="s">
        <v>41449</v>
      </c>
      <c r="I2814" t="s">
        <v>19</v>
      </c>
      <c r="L2814" t="s">
        <v>23832</v>
      </c>
      <c r="M2814" t="s">
        <v>23585</v>
      </c>
      <c r="N2814" t="s">
        <v>41452</v>
      </c>
      <c r="O2814">
        <v>1</v>
      </c>
      <c r="P2814" s="13" t="s">
        <v>23875</v>
      </c>
      <c r="Q2814" s="13" t="s">
        <v>23876</v>
      </c>
      <c r="R2814" s="13">
        <v>0</v>
      </c>
      <c r="S2814" s="13"/>
      <c r="T2814" s="13" t="s">
        <v>23877</v>
      </c>
      <c r="U2814" s="13" t="s">
        <v>20</v>
      </c>
      <c r="V2814" s="13"/>
      <c r="W2814" s="13" t="s">
        <v>23717</v>
      </c>
    </row>
    <row r="2815" spans="1:23" x14ac:dyDescent="0.3">
      <c r="A2815" t="s">
        <v>27418</v>
      </c>
      <c r="B2815" t="s">
        <v>24599</v>
      </c>
      <c r="C2815" t="s">
        <v>23878</v>
      </c>
      <c r="D2815" t="s">
        <v>41449</v>
      </c>
      <c r="E2815" t="s">
        <v>41449</v>
      </c>
      <c r="F2815" t="s">
        <v>41449</v>
      </c>
      <c r="G2815" t="s">
        <v>41449</v>
      </c>
      <c r="H2815" t="s">
        <v>41449</v>
      </c>
      <c r="I2815" t="s">
        <v>19</v>
      </c>
      <c r="L2815" t="s">
        <v>23832</v>
      </c>
      <c r="M2815" t="s">
        <v>23585</v>
      </c>
      <c r="N2815" t="s">
        <v>41451</v>
      </c>
      <c r="O2815">
        <v>1</v>
      </c>
      <c r="P2815" s="13">
        <v>0</v>
      </c>
      <c r="Q2815" s="13">
        <v>0</v>
      </c>
      <c r="R2815" s="13">
        <v>0</v>
      </c>
      <c r="S2815" s="13"/>
      <c r="T2815" s="13" t="s">
        <v>23879</v>
      </c>
      <c r="U2815" s="13" t="s">
        <v>20</v>
      </c>
      <c r="V2815" s="13"/>
      <c r="W2815" s="13" t="s">
        <v>23717</v>
      </c>
    </row>
    <row r="2816" spans="1:23" x14ac:dyDescent="0.3">
      <c r="A2816" t="s">
        <v>27419</v>
      </c>
      <c r="B2816" t="s">
        <v>24599</v>
      </c>
      <c r="C2816" t="s">
        <v>23880</v>
      </c>
      <c r="D2816" t="s">
        <v>41449</v>
      </c>
      <c r="E2816" t="s">
        <v>41449</v>
      </c>
      <c r="F2816" t="s">
        <v>41449</v>
      </c>
      <c r="G2816" t="s">
        <v>41449</v>
      </c>
      <c r="H2816" t="s">
        <v>41449</v>
      </c>
      <c r="I2816" t="s">
        <v>19</v>
      </c>
      <c r="L2816" t="s">
        <v>23832</v>
      </c>
      <c r="M2816" t="s">
        <v>23595</v>
      </c>
      <c r="N2816" t="s">
        <v>41452</v>
      </c>
      <c r="O2816">
        <v>1</v>
      </c>
      <c r="P2816" s="13" t="s">
        <v>23845</v>
      </c>
      <c r="Q2816" s="13" t="s">
        <v>23846</v>
      </c>
      <c r="R2816" s="13">
        <v>0</v>
      </c>
      <c r="S2816" s="13"/>
      <c r="T2816" s="13" t="s">
        <v>23881</v>
      </c>
      <c r="U2816" s="13" t="s">
        <v>20</v>
      </c>
      <c r="V2816" s="13"/>
      <c r="W2816" s="13" t="s">
        <v>23717</v>
      </c>
    </row>
    <row r="2817" spans="1:23" x14ac:dyDescent="0.3">
      <c r="A2817" t="s">
        <v>27420</v>
      </c>
      <c r="B2817" t="s">
        <v>24599</v>
      </c>
      <c r="C2817" t="s">
        <v>23883</v>
      </c>
      <c r="D2817" t="s">
        <v>41449</v>
      </c>
      <c r="E2817" t="s">
        <v>41449</v>
      </c>
      <c r="F2817" t="s">
        <v>41449</v>
      </c>
      <c r="G2817" t="s">
        <v>41449</v>
      </c>
      <c r="H2817" t="s">
        <v>41449</v>
      </c>
      <c r="I2817" t="s">
        <v>101</v>
      </c>
      <c r="L2817" t="s">
        <v>23882</v>
      </c>
      <c r="M2817" t="s">
        <v>23595</v>
      </c>
      <c r="N2817" t="s">
        <v>41451</v>
      </c>
      <c r="O2817">
        <v>7</v>
      </c>
      <c r="P2817" s="13" t="s">
        <v>23884</v>
      </c>
      <c r="Q2817" s="13" t="s">
        <v>23885</v>
      </c>
      <c r="R2817" s="13" t="s">
        <v>23886</v>
      </c>
      <c r="S2817" s="13"/>
      <c r="T2817" s="13" t="s">
        <v>23887</v>
      </c>
      <c r="U2817" s="13" t="s">
        <v>102</v>
      </c>
      <c r="V2817" s="13"/>
      <c r="W2817" s="13" t="s">
        <v>23888</v>
      </c>
    </row>
    <row r="2818" spans="1:23" x14ac:dyDescent="0.3">
      <c r="A2818" t="s">
        <v>27421</v>
      </c>
      <c r="B2818" t="s">
        <v>24599</v>
      </c>
      <c r="C2818" t="s">
        <v>23889</v>
      </c>
      <c r="D2818" t="s">
        <v>41449</v>
      </c>
      <c r="E2818" t="s">
        <v>41449</v>
      </c>
      <c r="F2818" t="s">
        <v>41449</v>
      </c>
      <c r="G2818" t="s">
        <v>41449</v>
      </c>
      <c r="H2818" t="s">
        <v>41449</v>
      </c>
      <c r="I2818" t="s">
        <v>101</v>
      </c>
      <c r="L2818" t="s">
        <v>23882</v>
      </c>
      <c r="M2818" t="s">
        <v>23585</v>
      </c>
      <c r="N2818" t="s">
        <v>41451</v>
      </c>
      <c r="O2818">
        <v>7</v>
      </c>
      <c r="P2818" s="13" t="s">
        <v>23890</v>
      </c>
      <c r="Q2818" s="13" t="s">
        <v>23891</v>
      </c>
      <c r="R2818" s="13">
        <v>0</v>
      </c>
      <c r="S2818" s="13"/>
      <c r="T2818" s="13" t="s">
        <v>23892</v>
      </c>
      <c r="U2818" s="13" t="s">
        <v>102</v>
      </c>
      <c r="V2818" s="13"/>
      <c r="W2818" s="13" t="s">
        <v>23888</v>
      </c>
    </row>
    <row r="2819" spans="1:23" x14ac:dyDescent="0.3">
      <c r="A2819" t="s">
        <v>27422</v>
      </c>
      <c r="B2819" t="s">
        <v>24599</v>
      </c>
      <c r="C2819" t="s">
        <v>23893</v>
      </c>
      <c r="D2819" t="s">
        <v>41449</v>
      </c>
      <c r="E2819" t="s">
        <v>41449</v>
      </c>
      <c r="F2819" t="s">
        <v>41449</v>
      </c>
      <c r="G2819" t="s">
        <v>41449</v>
      </c>
      <c r="H2819" t="s">
        <v>41449</v>
      </c>
      <c r="I2819" t="s">
        <v>101</v>
      </c>
      <c r="L2819" t="s">
        <v>23882</v>
      </c>
      <c r="M2819" t="s">
        <v>23585</v>
      </c>
      <c r="N2819" t="s">
        <v>41452</v>
      </c>
      <c r="O2819">
        <v>7</v>
      </c>
      <c r="P2819" s="13" t="s">
        <v>23894</v>
      </c>
      <c r="Q2819" s="13">
        <v>0</v>
      </c>
      <c r="R2819" s="13">
        <v>0</v>
      </c>
      <c r="S2819" s="13"/>
      <c r="T2819" s="13" t="s">
        <v>23587</v>
      </c>
      <c r="U2819" s="13" t="s">
        <v>102</v>
      </c>
      <c r="V2819" s="13"/>
      <c r="W2819" s="13" t="s">
        <v>23888</v>
      </c>
    </row>
    <row r="2820" spans="1:23" x14ac:dyDescent="0.3">
      <c r="A2820" t="s">
        <v>27423</v>
      </c>
      <c r="B2820" t="s">
        <v>24599</v>
      </c>
      <c r="C2820" t="s">
        <v>23895</v>
      </c>
      <c r="D2820" t="s">
        <v>41449</v>
      </c>
      <c r="E2820" t="s">
        <v>41449</v>
      </c>
      <c r="F2820" t="s">
        <v>41449</v>
      </c>
      <c r="G2820" t="s">
        <v>41449</v>
      </c>
      <c r="H2820" t="s">
        <v>41449</v>
      </c>
      <c r="I2820" t="s">
        <v>101</v>
      </c>
      <c r="L2820" t="s">
        <v>23882</v>
      </c>
      <c r="M2820" t="s">
        <v>23595</v>
      </c>
      <c r="N2820" t="s">
        <v>41451</v>
      </c>
      <c r="O2820">
        <v>7</v>
      </c>
      <c r="P2820" s="13" t="s">
        <v>23896</v>
      </c>
      <c r="Q2820" s="13" t="s">
        <v>23897</v>
      </c>
      <c r="R2820" s="13">
        <v>0</v>
      </c>
      <c r="S2820" s="13"/>
      <c r="T2820" s="13" t="s">
        <v>23898</v>
      </c>
      <c r="U2820" s="13" t="s">
        <v>102</v>
      </c>
      <c r="V2820" s="13"/>
      <c r="W2820" s="13" t="s">
        <v>23888</v>
      </c>
    </row>
    <row r="2821" spans="1:23" x14ac:dyDescent="0.3">
      <c r="A2821" t="s">
        <v>27424</v>
      </c>
      <c r="B2821" t="s">
        <v>24599</v>
      </c>
      <c r="C2821" t="s">
        <v>23899</v>
      </c>
      <c r="D2821" t="s">
        <v>41449</v>
      </c>
      <c r="E2821" t="s">
        <v>41449</v>
      </c>
      <c r="F2821" t="s">
        <v>41449</v>
      </c>
      <c r="G2821" t="s">
        <v>41449</v>
      </c>
      <c r="H2821" t="s">
        <v>41449</v>
      </c>
      <c r="I2821" t="s">
        <v>101</v>
      </c>
      <c r="L2821" t="s">
        <v>23882</v>
      </c>
      <c r="M2821" t="s">
        <v>23585</v>
      </c>
      <c r="N2821" t="s">
        <v>41451</v>
      </c>
      <c r="O2821">
        <v>7</v>
      </c>
      <c r="P2821" s="13" t="s">
        <v>23900</v>
      </c>
      <c r="Q2821" s="13">
        <v>0</v>
      </c>
      <c r="R2821" s="13">
        <v>0</v>
      </c>
      <c r="S2821" s="13"/>
      <c r="T2821" s="13" t="s">
        <v>23901</v>
      </c>
      <c r="U2821" s="13" t="s">
        <v>102</v>
      </c>
      <c r="V2821" s="13"/>
      <c r="W2821" s="13" t="s">
        <v>23888</v>
      </c>
    </row>
    <row r="2822" spans="1:23" x14ac:dyDescent="0.3">
      <c r="A2822" t="s">
        <v>27425</v>
      </c>
      <c r="B2822" t="s">
        <v>24599</v>
      </c>
      <c r="C2822" t="s">
        <v>23902</v>
      </c>
      <c r="D2822" t="s">
        <v>41449</v>
      </c>
      <c r="E2822" t="s">
        <v>41449</v>
      </c>
      <c r="F2822" t="s">
        <v>41449</v>
      </c>
      <c r="G2822" t="s">
        <v>41449</v>
      </c>
      <c r="H2822" t="s">
        <v>41449</v>
      </c>
      <c r="I2822" t="s">
        <v>101</v>
      </c>
      <c r="L2822" t="s">
        <v>23882</v>
      </c>
      <c r="M2822" t="s">
        <v>23585</v>
      </c>
      <c r="N2822" t="s">
        <v>41451</v>
      </c>
      <c r="O2822">
        <v>7</v>
      </c>
      <c r="P2822" s="13" t="s">
        <v>23903</v>
      </c>
      <c r="Q2822" s="13" t="s">
        <v>23904</v>
      </c>
      <c r="R2822" s="13" t="s">
        <v>23905</v>
      </c>
      <c r="S2822" s="13"/>
      <c r="T2822" s="13" t="s">
        <v>23906</v>
      </c>
      <c r="U2822" s="13" t="s">
        <v>102</v>
      </c>
      <c r="V2822" s="13"/>
      <c r="W2822" s="13" t="s">
        <v>23888</v>
      </c>
    </row>
    <row r="2823" spans="1:23" x14ac:dyDescent="0.3">
      <c r="A2823" t="s">
        <v>27426</v>
      </c>
      <c r="B2823" t="s">
        <v>24599</v>
      </c>
      <c r="C2823" t="s">
        <v>23907</v>
      </c>
      <c r="D2823" t="s">
        <v>41449</v>
      </c>
      <c r="E2823" t="s">
        <v>41449</v>
      </c>
      <c r="F2823" t="s">
        <v>41449</v>
      </c>
      <c r="G2823" t="s">
        <v>41449</v>
      </c>
      <c r="H2823" t="s">
        <v>41449</v>
      </c>
      <c r="I2823" t="s">
        <v>101</v>
      </c>
      <c r="L2823" t="s">
        <v>23882</v>
      </c>
      <c r="M2823" t="s">
        <v>23585</v>
      </c>
      <c r="N2823" t="s">
        <v>41452</v>
      </c>
      <c r="O2823">
        <v>7</v>
      </c>
      <c r="P2823" s="13">
        <v>0</v>
      </c>
      <c r="Q2823" s="13">
        <v>0</v>
      </c>
      <c r="R2823" s="13">
        <v>0</v>
      </c>
      <c r="S2823" s="13"/>
      <c r="T2823" s="13" t="s">
        <v>23587</v>
      </c>
      <c r="U2823" s="13" t="s">
        <v>102</v>
      </c>
      <c r="V2823" s="13"/>
      <c r="W2823" s="13" t="s">
        <v>23888</v>
      </c>
    </row>
    <row r="2824" spans="1:23" x14ac:dyDescent="0.3">
      <c r="A2824" t="s">
        <v>27427</v>
      </c>
      <c r="B2824" t="s">
        <v>24599</v>
      </c>
      <c r="C2824" t="s">
        <v>23908</v>
      </c>
      <c r="D2824" t="s">
        <v>41449</v>
      </c>
      <c r="E2824" t="s">
        <v>41449</v>
      </c>
      <c r="F2824" t="s">
        <v>41449</v>
      </c>
      <c r="G2824" t="s">
        <v>41449</v>
      </c>
      <c r="H2824" t="s">
        <v>41449</v>
      </c>
      <c r="I2824" t="s">
        <v>101</v>
      </c>
      <c r="L2824" t="s">
        <v>23882</v>
      </c>
      <c r="M2824" t="s">
        <v>23595</v>
      </c>
      <c r="N2824" t="s">
        <v>41452</v>
      </c>
      <c r="O2824">
        <v>7</v>
      </c>
      <c r="P2824" s="13" t="s">
        <v>23909</v>
      </c>
      <c r="Q2824" s="13" t="s">
        <v>23910</v>
      </c>
      <c r="R2824" s="13">
        <v>0</v>
      </c>
      <c r="S2824" s="13"/>
      <c r="T2824" s="13" t="s">
        <v>23911</v>
      </c>
      <c r="U2824" s="13" t="s">
        <v>102</v>
      </c>
      <c r="V2824" s="13"/>
      <c r="W2824" s="13" t="s">
        <v>23888</v>
      </c>
    </row>
    <row r="2825" spans="1:23" x14ac:dyDescent="0.3">
      <c r="A2825" t="s">
        <v>27428</v>
      </c>
      <c r="B2825" t="s">
        <v>24599</v>
      </c>
      <c r="C2825" t="s">
        <v>23912</v>
      </c>
      <c r="D2825" t="s">
        <v>41449</v>
      </c>
      <c r="E2825" t="s">
        <v>41449</v>
      </c>
      <c r="F2825" t="s">
        <v>41449</v>
      </c>
      <c r="G2825" t="s">
        <v>41449</v>
      </c>
      <c r="H2825" t="s">
        <v>41449</v>
      </c>
      <c r="I2825" t="s">
        <v>101</v>
      </c>
      <c r="L2825" t="s">
        <v>23882</v>
      </c>
      <c r="M2825" t="s">
        <v>23585</v>
      </c>
      <c r="N2825" t="s">
        <v>41452</v>
      </c>
      <c r="O2825">
        <v>7</v>
      </c>
      <c r="P2825" s="13">
        <v>0</v>
      </c>
      <c r="Q2825" s="13">
        <v>0</v>
      </c>
      <c r="R2825" s="13">
        <v>0</v>
      </c>
      <c r="S2825" s="13"/>
      <c r="T2825" s="13" t="s">
        <v>23587</v>
      </c>
      <c r="U2825" s="13" t="s">
        <v>102</v>
      </c>
      <c r="V2825" s="13"/>
      <c r="W2825" s="13" t="s">
        <v>23888</v>
      </c>
    </row>
    <row r="2826" spans="1:23" x14ac:dyDescent="0.3">
      <c r="A2826" t="s">
        <v>27429</v>
      </c>
      <c r="B2826" t="s">
        <v>24599</v>
      </c>
      <c r="C2826" t="s">
        <v>23913</v>
      </c>
      <c r="D2826" t="s">
        <v>41449</v>
      </c>
      <c r="E2826" t="s">
        <v>41449</v>
      </c>
      <c r="F2826" t="s">
        <v>41449</v>
      </c>
      <c r="G2826" t="s">
        <v>41449</v>
      </c>
      <c r="H2826" t="s">
        <v>41449</v>
      </c>
      <c r="I2826" t="s">
        <v>101</v>
      </c>
      <c r="L2826" t="s">
        <v>23882</v>
      </c>
      <c r="M2826" t="s">
        <v>23595</v>
      </c>
      <c r="N2826" t="s">
        <v>41452</v>
      </c>
      <c r="O2826">
        <v>7</v>
      </c>
      <c r="P2826" s="13" t="s">
        <v>23914</v>
      </c>
      <c r="Q2826" s="13" t="s">
        <v>23915</v>
      </c>
      <c r="R2826" s="13" t="s">
        <v>23916</v>
      </c>
      <c r="S2826" s="13"/>
      <c r="T2826" s="13" t="s">
        <v>23917</v>
      </c>
      <c r="U2826" s="13" t="s">
        <v>102</v>
      </c>
      <c r="V2826" s="13"/>
      <c r="W2826" s="13" t="s">
        <v>23888</v>
      </c>
    </row>
    <row r="2827" spans="1:23" x14ac:dyDescent="0.3">
      <c r="A2827" t="s">
        <v>27430</v>
      </c>
      <c r="B2827" t="s">
        <v>24599</v>
      </c>
      <c r="C2827" t="s">
        <v>23918</v>
      </c>
      <c r="D2827" t="s">
        <v>41449</v>
      </c>
      <c r="E2827" t="s">
        <v>41449</v>
      </c>
      <c r="F2827" t="s">
        <v>41449</v>
      </c>
      <c r="G2827" t="s">
        <v>41449</v>
      </c>
      <c r="H2827" t="s">
        <v>41449</v>
      </c>
      <c r="I2827" t="s">
        <v>101</v>
      </c>
      <c r="L2827" t="s">
        <v>23882</v>
      </c>
      <c r="M2827" t="s">
        <v>23595</v>
      </c>
      <c r="N2827" t="s">
        <v>41451</v>
      </c>
      <c r="O2827">
        <v>7</v>
      </c>
      <c r="P2827" s="13" t="s">
        <v>23919</v>
      </c>
      <c r="Q2827" s="13" t="s">
        <v>23920</v>
      </c>
      <c r="R2827" s="13">
        <v>0</v>
      </c>
      <c r="S2827" s="13"/>
      <c r="T2827" s="13" t="s">
        <v>23921</v>
      </c>
      <c r="U2827" s="13" t="s">
        <v>102</v>
      </c>
      <c r="V2827" s="13"/>
      <c r="W2827" s="13" t="s">
        <v>23888</v>
      </c>
    </row>
    <row r="2828" spans="1:23" x14ac:dyDescent="0.3">
      <c r="A2828" t="s">
        <v>27431</v>
      </c>
      <c r="B2828" t="s">
        <v>24599</v>
      </c>
      <c r="C2828" t="s">
        <v>23922</v>
      </c>
      <c r="D2828" t="s">
        <v>41449</v>
      </c>
      <c r="E2828" t="s">
        <v>41449</v>
      </c>
      <c r="F2828" t="s">
        <v>41449</v>
      </c>
      <c r="G2828" t="s">
        <v>41449</v>
      </c>
      <c r="H2828" t="s">
        <v>41449</v>
      </c>
      <c r="I2828" t="s">
        <v>101</v>
      </c>
      <c r="L2828" t="s">
        <v>23882</v>
      </c>
      <c r="M2828" t="s">
        <v>23595</v>
      </c>
      <c r="N2828" t="s">
        <v>41452</v>
      </c>
      <c r="O2828">
        <v>7</v>
      </c>
      <c r="P2828" s="13" t="s">
        <v>23923</v>
      </c>
      <c r="Q2828" s="13">
        <v>0</v>
      </c>
      <c r="R2828" s="13">
        <v>0</v>
      </c>
      <c r="S2828" s="13"/>
      <c r="T2828" s="13" t="s">
        <v>23924</v>
      </c>
      <c r="U2828" s="13" t="s">
        <v>102</v>
      </c>
      <c r="V2828" s="13"/>
      <c r="W2828" s="13" t="s">
        <v>23888</v>
      </c>
    </row>
    <row r="2829" spans="1:23" x14ac:dyDescent="0.3">
      <c r="A2829" t="s">
        <v>27432</v>
      </c>
      <c r="B2829" t="s">
        <v>24599</v>
      </c>
      <c r="C2829" t="s">
        <v>23925</v>
      </c>
      <c r="D2829" t="s">
        <v>41449</v>
      </c>
      <c r="E2829" t="s">
        <v>41449</v>
      </c>
      <c r="F2829" t="s">
        <v>41449</v>
      </c>
      <c r="G2829" t="s">
        <v>41449</v>
      </c>
      <c r="H2829" t="s">
        <v>41449</v>
      </c>
      <c r="I2829" t="s">
        <v>37</v>
      </c>
      <c r="L2829" t="s">
        <v>23882</v>
      </c>
      <c r="M2829" t="s">
        <v>23595</v>
      </c>
      <c r="N2829" t="s">
        <v>41451</v>
      </c>
      <c r="O2829">
        <v>7</v>
      </c>
      <c r="P2829" s="13" t="s">
        <v>23926</v>
      </c>
      <c r="Q2829" s="13">
        <v>0</v>
      </c>
      <c r="R2829" s="13">
        <v>0</v>
      </c>
      <c r="S2829" s="13"/>
      <c r="T2829" s="13" t="s">
        <v>23927</v>
      </c>
      <c r="U2829" s="13" t="s">
        <v>38</v>
      </c>
      <c r="V2829" s="13"/>
      <c r="W2829" s="13" t="s">
        <v>23888</v>
      </c>
    </row>
    <row r="2830" spans="1:23" x14ac:dyDescent="0.3">
      <c r="A2830" t="s">
        <v>27433</v>
      </c>
      <c r="B2830" t="s">
        <v>24599</v>
      </c>
      <c r="C2830" t="s">
        <v>23928</v>
      </c>
      <c r="D2830" t="s">
        <v>41449</v>
      </c>
      <c r="E2830" t="s">
        <v>41449</v>
      </c>
      <c r="F2830" t="s">
        <v>41449</v>
      </c>
      <c r="G2830" t="s">
        <v>41449</v>
      </c>
      <c r="H2830" t="s">
        <v>41449</v>
      </c>
      <c r="I2830" t="s">
        <v>37</v>
      </c>
      <c r="L2830" t="s">
        <v>23882</v>
      </c>
      <c r="M2830" t="s">
        <v>23595</v>
      </c>
      <c r="N2830" t="s">
        <v>41452</v>
      </c>
      <c r="O2830">
        <v>7</v>
      </c>
      <c r="P2830" s="13" t="s">
        <v>23929</v>
      </c>
      <c r="Q2830" s="13" t="s">
        <v>23930</v>
      </c>
      <c r="R2830" s="13" t="s">
        <v>23931</v>
      </c>
      <c r="S2830" s="13"/>
      <c r="T2830" s="13" t="s">
        <v>23932</v>
      </c>
      <c r="U2830" s="13" t="s">
        <v>38</v>
      </c>
      <c r="V2830" s="13"/>
      <c r="W2830" s="13" t="s">
        <v>23888</v>
      </c>
    </row>
    <row r="2831" spans="1:23" x14ac:dyDescent="0.3">
      <c r="A2831" t="s">
        <v>27434</v>
      </c>
      <c r="B2831" t="s">
        <v>24599</v>
      </c>
      <c r="C2831" t="s">
        <v>23933</v>
      </c>
      <c r="D2831" t="s">
        <v>41449</v>
      </c>
      <c r="E2831" t="s">
        <v>41449</v>
      </c>
      <c r="F2831" t="s">
        <v>41449</v>
      </c>
      <c r="G2831" t="s">
        <v>41449</v>
      </c>
      <c r="H2831" t="s">
        <v>41449</v>
      </c>
      <c r="I2831" t="s">
        <v>37</v>
      </c>
      <c r="L2831" t="s">
        <v>23882</v>
      </c>
      <c r="M2831" t="s">
        <v>23595</v>
      </c>
      <c r="N2831" t="s">
        <v>41451</v>
      </c>
      <c r="O2831">
        <v>7</v>
      </c>
      <c r="P2831" s="13" t="s">
        <v>23934</v>
      </c>
      <c r="Q2831" s="13">
        <v>0</v>
      </c>
      <c r="R2831" s="13">
        <v>0</v>
      </c>
      <c r="S2831" s="13"/>
      <c r="T2831" s="13" t="s">
        <v>23935</v>
      </c>
      <c r="U2831" s="13" t="s">
        <v>38</v>
      </c>
      <c r="V2831" s="13"/>
      <c r="W2831" s="13" t="s">
        <v>23888</v>
      </c>
    </row>
    <row r="2832" spans="1:23" x14ac:dyDescent="0.3">
      <c r="A2832" t="s">
        <v>27435</v>
      </c>
      <c r="B2832" t="s">
        <v>24599</v>
      </c>
      <c r="C2832" t="s">
        <v>23936</v>
      </c>
      <c r="D2832" t="s">
        <v>41449</v>
      </c>
      <c r="E2832" t="s">
        <v>41449</v>
      </c>
      <c r="F2832" t="s">
        <v>41449</v>
      </c>
      <c r="G2832" t="s">
        <v>41449</v>
      </c>
      <c r="H2832" t="s">
        <v>41449</v>
      </c>
      <c r="I2832" t="s">
        <v>37</v>
      </c>
      <c r="L2832" t="s">
        <v>23882</v>
      </c>
      <c r="M2832" t="s">
        <v>23595</v>
      </c>
      <c r="N2832" t="s">
        <v>41451</v>
      </c>
      <c r="O2832">
        <v>7</v>
      </c>
      <c r="P2832" s="13" t="s">
        <v>23937</v>
      </c>
      <c r="Q2832" s="13" t="s">
        <v>23938</v>
      </c>
      <c r="R2832" s="13" t="s">
        <v>23939</v>
      </c>
      <c r="S2832" s="13"/>
      <c r="T2832" s="13" t="s">
        <v>23940</v>
      </c>
      <c r="U2832" s="13" t="s">
        <v>38</v>
      </c>
      <c r="V2832" s="13"/>
      <c r="W2832" s="13" t="s">
        <v>23888</v>
      </c>
    </row>
    <row r="2833" spans="1:23" x14ac:dyDescent="0.3">
      <c r="A2833" t="s">
        <v>27436</v>
      </c>
      <c r="B2833" t="s">
        <v>24599</v>
      </c>
      <c r="C2833" t="s">
        <v>23941</v>
      </c>
      <c r="D2833" t="s">
        <v>41449</v>
      </c>
      <c r="E2833" t="s">
        <v>41449</v>
      </c>
      <c r="F2833" t="s">
        <v>41449</v>
      </c>
      <c r="G2833" t="s">
        <v>41449</v>
      </c>
      <c r="H2833" t="s">
        <v>41449</v>
      </c>
      <c r="I2833" t="s">
        <v>37</v>
      </c>
      <c r="L2833" t="s">
        <v>23882</v>
      </c>
      <c r="M2833" t="s">
        <v>23585</v>
      </c>
      <c r="N2833" t="s">
        <v>41451</v>
      </c>
      <c r="O2833">
        <v>7</v>
      </c>
      <c r="P2833" s="13" t="s">
        <v>23942</v>
      </c>
      <c r="Q2833" s="13" t="s">
        <v>23943</v>
      </c>
      <c r="R2833" s="13">
        <v>0</v>
      </c>
      <c r="S2833" s="13"/>
      <c r="T2833" s="13" t="s">
        <v>23944</v>
      </c>
      <c r="U2833" s="13" t="s">
        <v>38</v>
      </c>
      <c r="V2833" s="13"/>
      <c r="W2833" s="13" t="s">
        <v>23888</v>
      </c>
    </row>
    <row r="2834" spans="1:23" x14ac:dyDescent="0.3">
      <c r="A2834" t="s">
        <v>27437</v>
      </c>
      <c r="B2834" t="s">
        <v>24599</v>
      </c>
      <c r="C2834" t="s">
        <v>23945</v>
      </c>
      <c r="D2834" t="s">
        <v>41449</v>
      </c>
      <c r="E2834" t="s">
        <v>41449</v>
      </c>
      <c r="F2834" t="s">
        <v>41449</v>
      </c>
      <c r="G2834" t="s">
        <v>41449</v>
      </c>
      <c r="H2834" t="s">
        <v>41449</v>
      </c>
      <c r="I2834" t="s">
        <v>37</v>
      </c>
      <c r="L2834" t="s">
        <v>23882</v>
      </c>
      <c r="M2834" t="s">
        <v>23585</v>
      </c>
      <c r="N2834" t="s">
        <v>41451</v>
      </c>
      <c r="O2834">
        <v>7</v>
      </c>
      <c r="P2834" s="13">
        <v>0</v>
      </c>
      <c r="Q2834" s="13">
        <v>0</v>
      </c>
      <c r="R2834" s="13">
        <v>0</v>
      </c>
      <c r="S2834" s="13"/>
      <c r="T2834" s="13" t="s">
        <v>23587</v>
      </c>
      <c r="U2834" s="13" t="s">
        <v>38</v>
      </c>
      <c r="V2834" s="13"/>
      <c r="W2834" s="13" t="s">
        <v>23888</v>
      </c>
    </row>
    <row r="2835" spans="1:23" x14ac:dyDescent="0.3">
      <c r="A2835" t="s">
        <v>27438</v>
      </c>
      <c r="B2835" t="s">
        <v>24599</v>
      </c>
      <c r="C2835" t="s">
        <v>23946</v>
      </c>
      <c r="D2835" t="s">
        <v>41449</v>
      </c>
      <c r="E2835" t="s">
        <v>41449</v>
      </c>
      <c r="F2835" t="s">
        <v>41449</v>
      </c>
      <c r="G2835" t="s">
        <v>41449</v>
      </c>
      <c r="H2835" t="s">
        <v>41449</v>
      </c>
      <c r="I2835" t="s">
        <v>37</v>
      </c>
      <c r="L2835" t="s">
        <v>23882</v>
      </c>
      <c r="M2835" t="s">
        <v>23585</v>
      </c>
      <c r="N2835" t="s">
        <v>41452</v>
      </c>
      <c r="O2835">
        <v>7</v>
      </c>
      <c r="P2835" s="13">
        <v>0</v>
      </c>
      <c r="Q2835" s="13">
        <v>0</v>
      </c>
      <c r="R2835" s="13">
        <v>0</v>
      </c>
      <c r="S2835" s="13"/>
      <c r="T2835" s="13" t="s">
        <v>23587</v>
      </c>
      <c r="U2835" s="13" t="s">
        <v>38</v>
      </c>
      <c r="V2835" s="13"/>
      <c r="W2835" s="13" t="s">
        <v>23888</v>
      </c>
    </row>
    <row r="2836" spans="1:23" x14ac:dyDescent="0.3">
      <c r="A2836" t="s">
        <v>27439</v>
      </c>
      <c r="B2836" t="s">
        <v>24599</v>
      </c>
      <c r="C2836" t="s">
        <v>23947</v>
      </c>
      <c r="D2836" t="s">
        <v>41449</v>
      </c>
      <c r="E2836" t="s">
        <v>41449</v>
      </c>
      <c r="F2836" t="s">
        <v>41449</v>
      </c>
      <c r="G2836" t="s">
        <v>41449</v>
      </c>
      <c r="H2836" t="s">
        <v>41449</v>
      </c>
      <c r="I2836" t="s">
        <v>37</v>
      </c>
      <c r="L2836" t="s">
        <v>23882</v>
      </c>
      <c r="M2836" t="s">
        <v>23585</v>
      </c>
      <c r="N2836" t="s">
        <v>41452</v>
      </c>
      <c r="O2836">
        <v>7</v>
      </c>
      <c r="P2836" s="13" t="s">
        <v>23948</v>
      </c>
      <c r="Q2836" s="13">
        <v>0</v>
      </c>
      <c r="R2836" s="13">
        <v>0</v>
      </c>
      <c r="S2836" s="13"/>
      <c r="T2836" s="13" t="s">
        <v>23949</v>
      </c>
      <c r="U2836" s="13" t="s">
        <v>38</v>
      </c>
      <c r="V2836" s="13"/>
      <c r="W2836" s="13" t="s">
        <v>23888</v>
      </c>
    </row>
    <row r="2837" spans="1:23" x14ac:dyDescent="0.3">
      <c r="A2837" t="s">
        <v>27440</v>
      </c>
      <c r="B2837" t="s">
        <v>24599</v>
      </c>
      <c r="C2837" t="s">
        <v>23950</v>
      </c>
      <c r="D2837" t="s">
        <v>41449</v>
      </c>
      <c r="E2837" t="s">
        <v>41449</v>
      </c>
      <c r="F2837" t="s">
        <v>41449</v>
      </c>
      <c r="G2837" t="s">
        <v>41449</v>
      </c>
      <c r="H2837" t="s">
        <v>41449</v>
      </c>
      <c r="I2837" t="s">
        <v>37</v>
      </c>
      <c r="L2837" t="s">
        <v>23882</v>
      </c>
      <c r="M2837" t="s">
        <v>23595</v>
      </c>
      <c r="N2837" t="s">
        <v>41452</v>
      </c>
      <c r="O2837">
        <v>7</v>
      </c>
      <c r="P2837" s="13" t="s">
        <v>23951</v>
      </c>
      <c r="Q2837" s="13" t="s">
        <v>23952</v>
      </c>
      <c r="R2837" s="13">
        <v>0</v>
      </c>
      <c r="S2837" s="13"/>
      <c r="T2837" s="13" t="s">
        <v>23953</v>
      </c>
      <c r="U2837" s="13" t="s">
        <v>38</v>
      </c>
      <c r="V2837" s="13"/>
      <c r="W2837" s="13" t="s">
        <v>23888</v>
      </c>
    </row>
    <row r="2838" spans="1:23" x14ac:dyDescent="0.3">
      <c r="A2838" t="s">
        <v>27441</v>
      </c>
      <c r="B2838" t="s">
        <v>24599</v>
      </c>
      <c r="C2838" t="s">
        <v>23954</v>
      </c>
      <c r="D2838" t="s">
        <v>41449</v>
      </c>
      <c r="E2838" t="s">
        <v>41449</v>
      </c>
      <c r="F2838" t="s">
        <v>41449</v>
      </c>
      <c r="G2838" t="s">
        <v>41449</v>
      </c>
      <c r="H2838" t="s">
        <v>41449</v>
      </c>
      <c r="I2838" t="s">
        <v>37</v>
      </c>
      <c r="L2838" t="s">
        <v>23882</v>
      </c>
      <c r="M2838" t="s">
        <v>23585</v>
      </c>
      <c r="N2838" t="s">
        <v>41451</v>
      </c>
      <c r="O2838">
        <v>7</v>
      </c>
      <c r="P2838" s="13">
        <v>0</v>
      </c>
      <c r="Q2838" s="13">
        <v>0</v>
      </c>
      <c r="R2838" s="13">
        <v>0</v>
      </c>
      <c r="S2838" s="13"/>
      <c r="T2838" s="13" t="s">
        <v>23587</v>
      </c>
      <c r="U2838" s="13" t="s">
        <v>38</v>
      </c>
      <c r="V2838" s="13"/>
      <c r="W2838" s="13" t="s">
        <v>23888</v>
      </c>
    </row>
    <row r="2839" spans="1:23" x14ac:dyDescent="0.3">
      <c r="A2839" t="s">
        <v>27442</v>
      </c>
      <c r="B2839" t="s">
        <v>24599</v>
      </c>
      <c r="C2839" t="s">
        <v>23955</v>
      </c>
      <c r="D2839" t="s">
        <v>41449</v>
      </c>
      <c r="E2839" t="s">
        <v>41449</v>
      </c>
      <c r="F2839" t="s">
        <v>41449</v>
      </c>
      <c r="G2839" t="s">
        <v>41449</v>
      </c>
      <c r="H2839" t="s">
        <v>41449</v>
      </c>
      <c r="I2839" t="s">
        <v>37</v>
      </c>
      <c r="L2839" t="s">
        <v>23882</v>
      </c>
      <c r="M2839" t="s">
        <v>23585</v>
      </c>
      <c r="N2839" t="s">
        <v>41452</v>
      </c>
      <c r="O2839">
        <v>7</v>
      </c>
      <c r="P2839" s="13" t="s">
        <v>23956</v>
      </c>
      <c r="Q2839" s="13" t="s">
        <v>23957</v>
      </c>
      <c r="R2839" s="13">
        <v>0</v>
      </c>
      <c r="S2839" s="13"/>
      <c r="T2839" s="13" t="s">
        <v>23958</v>
      </c>
      <c r="U2839" s="13" t="s">
        <v>38</v>
      </c>
      <c r="V2839" s="13"/>
      <c r="W2839" s="13" t="s">
        <v>23888</v>
      </c>
    </row>
    <row r="2840" spans="1:23" x14ac:dyDescent="0.3">
      <c r="A2840" t="s">
        <v>27443</v>
      </c>
      <c r="B2840" t="s">
        <v>24599</v>
      </c>
      <c r="C2840" t="s">
        <v>23959</v>
      </c>
      <c r="D2840" t="s">
        <v>41449</v>
      </c>
      <c r="E2840" t="s">
        <v>41449</v>
      </c>
      <c r="F2840" t="s">
        <v>41449</v>
      </c>
      <c r="G2840" t="s">
        <v>41449</v>
      </c>
      <c r="H2840" t="s">
        <v>41449</v>
      </c>
      <c r="I2840" t="s">
        <v>37</v>
      </c>
      <c r="L2840" t="s">
        <v>23882</v>
      </c>
      <c r="M2840" t="s">
        <v>23595</v>
      </c>
      <c r="N2840" t="s">
        <v>41451</v>
      </c>
      <c r="O2840">
        <v>7</v>
      </c>
      <c r="P2840" s="13" t="s">
        <v>23960</v>
      </c>
      <c r="Q2840" s="13" t="s">
        <v>23961</v>
      </c>
      <c r="R2840" s="13">
        <v>0</v>
      </c>
      <c r="S2840" s="13"/>
      <c r="T2840" s="13" t="s">
        <v>23962</v>
      </c>
      <c r="U2840" s="13" t="s">
        <v>38</v>
      </c>
      <c r="V2840" s="13"/>
      <c r="W2840" s="13" t="s">
        <v>23888</v>
      </c>
    </row>
    <row r="2841" spans="1:23" x14ac:dyDescent="0.3">
      <c r="A2841" t="s">
        <v>27444</v>
      </c>
      <c r="B2841" t="s">
        <v>24599</v>
      </c>
      <c r="C2841" t="s">
        <v>23963</v>
      </c>
      <c r="D2841" t="s">
        <v>41449</v>
      </c>
      <c r="E2841" t="s">
        <v>41449</v>
      </c>
      <c r="F2841" t="s">
        <v>41449</v>
      </c>
      <c r="G2841" t="s">
        <v>41449</v>
      </c>
      <c r="H2841" t="s">
        <v>41449</v>
      </c>
      <c r="I2841" t="s">
        <v>37</v>
      </c>
      <c r="L2841" t="s">
        <v>23882</v>
      </c>
      <c r="M2841" t="s">
        <v>23595</v>
      </c>
      <c r="N2841" t="s">
        <v>41451</v>
      </c>
      <c r="O2841">
        <v>7</v>
      </c>
      <c r="P2841" s="13" t="s">
        <v>23964</v>
      </c>
      <c r="Q2841" s="13">
        <v>0</v>
      </c>
      <c r="R2841" s="13">
        <v>0</v>
      </c>
      <c r="S2841" s="13"/>
      <c r="T2841" s="13" t="s">
        <v>23965</v>
      </c>
      <c r="U2841" s="13" t="s">
        <v>38</v>
      </c>
      <c r="V2841" s="13"/>
      <c r="W2841" s="13" t="s">
        <v>23888</v>
      </c>
    </row>
    <row r="2842" spans="1:23" x14ac:dyDescent="0.3">
      <c r="A2842" t="s">
        <v>27445</v>
      </c>
      <c r="B2842" t="s">
        <v>24599</v>
      </c>
      <c r="C2842" t="s">
        <v>23966</v>
      </c>
      <c r="D2842" t="s">
        <v>41449</v>
      </c>
      <c r="E2842" t="s">
        <v>41449</v>
      </c>
      <c r="F2842" t="s">
        <v>41449</v>
      </c>
      <c r="G2842" t="s">
        <v>41449</v>
      </c>
      <c r="H2842" t="s">
        <v>41449</v>
      </c>
      <c r="I2842" t="s">
        <v>37</v>
      </c>
      <c r="L2842" t="s">
        <v>23882</v>
      </c>
      <c r="M2842" t="s">
        <v>23595</v>
      </c>
      <c r="N2842" t="s">
        <v>41451</v>
      </c>
      <c r="O2842">
        <v>7</v>
      </c>
      <c r="P2842" s="13" t="s">
        <v>23967</v>
      </c>
      <c r="Q2842" s="13" t="s">
        <v>23968</v>
      </c>
      <c r="R2842" s="13" t="s">
        <v>23969</v>
      </c>
      <c r="S2842" s="13"/>
      <c r="T2842" s="13" t="s">
        <v>23970</v>
      </c>
      <c r="U2842" s="13" t="s">
        <v>38</v>
      </c>
      <c r="V2842" s="13"/>
      <c r="W2842" s="13" t="s">
        <v>23888</v>
      </c>
    </row>
    <row r="2843" spans="1:23" x14ac:dyDescent="0.3">
      <c r="A2843" t="s">
        <v>27446</v>
      </c>
      <c r="B2843" t="s">
        <v>24599</v>
      </c>
      <c r="C2843" t="s">
        <v>23971</v>
      </c>
      <c r="D2843" t="s">
        <v>41449</v>
      </c>
      <c r="E2843" t="s">
        <v>41449</v>
      </c>
      <c r="F2843" t="s">
        <v>41449</v>
      </c>
      <c r="G2843" t="s">
        <v>41449</v>
      </c>
      <c r="H2843" t="s">
        <v>41449</v>
      </c>
      <c r="I2843" t="s">
        <v>37</v>
      </c>
      <c r="L2843" t="s">
        <v>23882</v>
      </c>
      <c r="M2843" t="s">
        <v>23585</v>
      </c>
      <c r="N2843" t="s">
        <v>41452</v>
      </c>
      <c r="O2843">
        <v>7</v>
      </c>
      <c r="P2843" s="13">
        <v>0</v>
      </c>
      <c r="Q2843" s="13" t="s">
        <v>23972</v>
      </c>
      <c r="R2843" s="13">
        <v>0</v>
      </c>
      <c r="S2843" s="13"/>
      <c r="T2843" s="13" t="s">
        <v>23973</v>
      </c>
      <c r="U2843" s="13" t="s">
        <v>38</v>
      </c>
      <c r="V2843" s="13"/>
      <c r="W2843" s="13" t="s">
        <v>23888</v>
      </c>
    </row>
    <row r="2844" spans="1:23" x14ac:dyDescent="0.3">
      <c r="A2844" t="s">
        <v>27447</v>
      </c>
      <c r="B2844" t="s">
        <v>24599</v>
      </c>
      <c r="C2844" t="s">
        <v>23974</v>
      </c>
      <c r="D2844" t="s">
        <v>41449</v>
      </c>
      <c r="E2844" t="s">
        <v>41449</v>
      </c>
      <c r="F2844" t="s">
        <v>41449</v>
      </c>
      <c r="G2844" t="s">
        <v>41449</v>
      </c>
      <c r="H2844" t="s">
        <v>41449</v>
      </c>
      <c r="I2844" t="s">
        <v>37</v>
      </c>
      <c r="L2844" t="s">
        <v>23882</v>
      </c>
      <c r="M2844" t="s">
        <v>23595</v>
      </c>
      <c r="N2844" t="s">
        <v>41452</v>
      </c>
      <c r="O2844">
        <v>7</v>
      </c>
      <c r="P2844" s="13" t="s">
        <v>23975</v>
      </c>
      <c r="Q2844" s="13" t="s">
        <v>23976</v>
      </c>
      <c r="R2844" s="13" t="s">
        <v>23977</v>
      </c>
      <c r="S2844" s="13"/>
      <c r="T2844" s="13" t="s">
        <v>23978</v>
      </c>
      <c r="U2844" s="13" t="s">
        <v>38</v>
      </c>
      <c r="V2844" s="13"/>
      <c r="W2844" s="13" t="s">
        <v>23888</v>
      </c>
    </row>
    <row r="2845" spans="1:23" x14ac:dyDescent="0.3">
      <c r="A2845" t="s">
        <v>27448</v>
      </c>
      <c r="B2845" t="s">
        <v>24599</v>
      </c>
      <c r="C2845" t="s">
        <v>23979</v>
      </c>
      <c r="D2845" t="s">
        <v>41449</v>
      </c>
      <c r="E2845" t="s">
        <v>41449</v>
      </c>
      <c r="F2845" t="s">
        <v>41449</v>
      </c>
      <c r="G2845" t="s">
        <v>41449</v>
      </c>
      <c r="H2845" t="s">
        <v>41449</v>
      </c>
      <c r="I2845" t="s">
        <v>37</v>
      </c>
      <c r="L2845" t="s">
        <v>23882</v>
      </c>
      <c r="M2845" t="s">
        <v>23585</v>
      </c>
      <c r="N2845" t="s">
        <v>41452</v>
      </c>
      <c r="O2845">
        <v>7</v>
      </c>
      <c r="P2845" s="13">
        <v>0</v>
      </c>
      <c r="Q2845" s="13">
        <v>0</v>
      </c>
      <c r="R2845" s="13">
        <v>0</v>
      </c>
      <c r="S2845" s="13"/>
      <c r="T2845" s="13" t="s">
        <v>23980</v>
      </c>
      <c r="U2845" s="13" t="s">
        <v>38</v>
      </c>
      <c r="V2845" s="13"/>
      <c r="W2845" s="13" t="s">
        <v>23888</v>
      </c>
    </row>
    <row r="2846" spans="1:23" x14ac:dyDescent="0.3">
      <c r="A2846" t="s">
        <v>27449</v>
      </c>
      <c r="B2846" t="s">
        <v>24599</v>
      </c>
      <c r="C2846" t="s">
        <v>23981</v>
      </c>
      <c r="D2846" t="s">
        <v>41449</v>
      </c>
      <c r="E2846" t="s">
        <v>41449</v>
      </c>
      <c r="F2846" t="s">
        <v>41449</v>
      </c>
      <c r="G2846" t="s">
        <v>41449</v>
      </c>
      <c r="H2846" t="s">
        <v>41449</v>
      </c>
      <c r="I2846" t="s">
        <v>37</v>
      </c>
      <c r="L2846" t="s">
        <v>23882</v>
      </c>
      <c r="M2846" t="s">
        <v>23585</v>
      </c>
      <c r="N2846" t="s">
        <v>41451</v>
      </c>
      <c r="O2846">
        <v>7</v>
      </c>
      <c r="P2846" s="13" t="s">
        <v>23982</v>
      </c>
      <c r="Q2846" s="13">
        <v>0</v>
      </c>
      <c r="R2846" s="13">
        <v>0</v>
      </c>
      <c r="S2846" s="13"/>
      <c r="T2846" s="13" t="s">
        <v>23983</v>
      </c>
      <c r="U2846" s="13" t="s">
        <v>38</v>
      </c>
      <c r="V2846" s="13"/>
      <c r="W2846" s="13" t="s">
        <v>23888</v>
      </c>
    </row>
    <row r="2847" spans="1:23" x14ac:dyDescent="0.3">
      <c r="A2847" t="s">
        <v>27450</v>
      </c>
      <c r="B2847" t="s">
        <v>24599</v>
      </c>
      <c r="C2847" t="s">
        <v>23984</v>
      </c>
      <c r="D2847" t="s">
        <v>41449</v>
      </c>
      <c r="E2847" t="s">
        <v>41449</v>
      </c>
      <c r="F2847" t="s">
        <v>41449</v>
      </c>
      <c r="G2847" t="s">
        <v>41449</v>
      </c>
      <c r="H2847" t="s">
        <v>41449</v>
      </c>
      <c r="I2847" t="s">
        <v>37</v>
      </c>
      <c r="L2847" t="s">
        <v>23882</v>
      </c>
      <c r="M2847" t="s">
        <v>23595</v>
      </c>
      <c r="N2847" t="s">
        <v>41451</v>
      </c>
      <c r="O2847">
        <v>7</v>
      </c>
      <c r="P2847" s="13" t="s">
        <v>23985</v>
      </c>
      <c r="Q2847" s="13">
        <v>0</v>
      </c>
      <c r="R2847" s="13">
        <v>0</v>
      </c>
      <c r="S2847" s="13"/>
      <c r="T2847" s="13" t="s">
        <v>23986</v>
      </c>
      <c r="U2847" s="13" t="s">
        <v>38</v>
      </c>
      <c r="V2847" s="13"/>
      <c r="W2847" s="13" t="s">
        <v>23888</v>
      </c>
    </row>
    <row r="2848" spans="1:23" x14ac:dyDescent="0.3">
      <c r="A2848" t="s">
        <v>27451</v>
      </c>
      <c r="B2848" t="s">
        <v>24599</v>
      </c>
      <c r="C2848" t="s">
        <v>23987</v>
      </c>
      <c r="D2848" t="s">
        <v>41449</v>
      </c>
      <c r="E2848" t="s">
        <v>41449</v>
      </c>
      <c r="F2848" t="s">
        <v>41449</v>
      </c>
      <c r="G2848" t="s">
        <v>41449</v>
      </c>
      <c r="H2848" t="s">
        <v>41449</v>
      </c>
      <c r="I2848" t="s">
        <v>37</v>
      </c>
      <c r="L2848" t="s">
        <v>23882</v>
      </c>
      <c r="M2848" t="s">
        <v>23585</v>
      </c>
      <c r="N2848" t="s">
        <v>41451</v>
      </c>
      <c r="O2848">
        <v>7</v>
      </c>
      <c r="P2848" s="13" t="s">
        <v>23988</v>
      </c>
      <c r="Q2848" s="13" t="s">
        <v>23989</v>
      </c>
      <c r="R2848" s="13">
        <v>0</v>
      </c>
      <c r="S2848" s="13"/>
      <c r="T2848" s="13" t="s">
        <v>23990</v>
      </c>
      <c r="U2848" s="13" t="s">
        <v>38</v>
      </c>
      <c r="V2848" s="13"/>
      <c r="W2848" s="13" t="s">
        <v>23888</v>
      </c>
    </row>
    <row r="2849" spans="1:23" x14ac:dyDescent="0.3">
      <c r="A2849" t="s">
        <v>27452</v>
      </c>
      <c r="B2849" t="s">
        <v>24599</v>
      </c>
      <c r="C2849" t="s">
        <v>23991</v>
      </c>
      <c r="D2849" t="s">
        <v>41449</v>
      </c>
      <c r="E2849" t="s">
        <v>41449</v>
      </c>
      <c r="F2849" t="s">
        <v>41449</v>
      </c>
      <c r="G2849" t="s">
        <v>41449</v>
      </c>
      <c r="H2849" t="s">
        <v>41449</v>
      </c>
      <c r="I2849" t="s">
        <v>37</v>
      </c>
      <c r="L2849" t="s">
        <v>23882</v>
      </c>
      <c r="M2849" t="s">
        <v>23595</v>
      </c>
      <c r="N2849" t="s">
        <v>41451</v>
      </c>
      <c r="O2849">
        <v>7</v>
      </c>
      <c r="P2849" s="13" t="s">
        <v>23992</v>
      </c>
      <c r="Q2849" s="13" t="s">
        <v>23993</v>
      </c>
      <c r="R2849" s="13">
        <v>0</v>
      </c>
      <c r="S2849" s="13"/>
      <c r="T2849" s="13" t="s">
        <v>23994</v>
      </c>
      <c r="U2849" s="13" t="s">
        <v>38</v>
      </c>
      <c r="V2849" s="13"/>
      <c r="W2849" s="13" t="s">
        <v>23888</v>
      </c>
    </row>
    <row r="2850" spans="1:23" x14ac:dyDescent="0.3">
      <c r="A2850" t="s">
        <v>27453</v>
      </c>
      <c r="B2850" t="s">
        <v>24599</v>
      </c>
      <c r="C2850" t="s">
        <v>23995</v>
      </c>
      <c r="D2850" t="s">
        <v>41449</v>
      </c>
      <c r="E2850" t="s">
        <v>41449</v>
      </c>
      <c r="F2850" t="s">
        <v>41449</v>
      </c>
      <c r="G2850" t="s">
        <v>41449</v>
      </c>
      <c r="H2850" t="s">
        <v>41449</v>
      </c>
      <c r="I2850" t="s">
        <v>37</v>
      </c>
      <c r="L2850" t="s">
        <v>23882</v>
      </c>
      <c r="M2850" t="s">
        <v>23595</v>
      </c>
      <c r="N2850" t="s">
        <v>41451</v>
      </c>
      <c r="O2850">
        <v>7</v>
      </c>
      <c r="P2850" s="13" t="s">
        <v>23996</v>
      </c>
      <c r="Q2850" s="13" t="s">
        <v>23997</v>
      </c>
      <c r="R2850" s="13" t="s">
        <v>23998</v>
      </c>
      <c r="S2850" s="13"/>
      <c r="T2850" s="13" t="s">
        <v>23999</v>
      </c>
      <c r="U2850" s="13" t="s">
        <v>38</v>
      </c>
      <c r="V2850" s="13"/>
      <c r="W2850" s="13" t="s">
        <v>23888</v>
      </c>
    </row>
    <row r="2851" spans="1:23" x14ac:dyDescent="0.3">
      <c r="A2851" t="s">
        <v>27454</v>
      </c>
      <c r="B2851" t="s">
        <v>24599</v>
      </c>
      <c r="C2851" t="s">
        <v>24000</v>
      </c>
      <c r="D2851" t="s">
        <v>41449</v>
      </c>
      <c r="E2851" t="s">
        <v>41449</v>
      </c>
      <c r="F2851" t="s">
        <v>41449</v>
      </c>
      <c r="G2851" t="s">
        <v>41449</v>
      </c>
      <c r="H2851" t="s">
        <v>41449</v>
      </c>
      <c r="I2851" t="s">
        <v>37</v>
      </c>
      <c r="L2851" t="s">
        <v>23882</v>
      </c>
      <c r="M2851" t="s">
        <v>23585</v>
      </c>
      <c r="N2851" t="s">
        <v>41452</v>
      </c>
      <c r="O2851">
        <v>7</v>
      </c>
      <c r="P2851" s="13">
        <v>0</v>
      </c>
      <c r="Q2851" s="13">
        <v>0</v>
      </c>
      <c r="R2851" s="13">
        <v>0</v>
      </c>
      <c r="S2851" s="13"/>
      <c r="T2851" s="13" t="s">
        <v>23587</v>
      </c>
      <c r="U2851" s="13" t="s">
        <v>38</v>
      </c>
      <c r="V2851" s="13"/>
      <c r="W2851" s="13" t="s">
        <v>23888</v>
      </c>
    </row>
    <row r="2852" spans="1:23" x14ac:dyDescent="0.3">
      <c r="A2852" t="s">
        <v>27455</v>
      </c>
      <c r="B2852" t="s">
        <v>24599</v>
      </c>
      <c r="C2852" t="s">
        <v>24001</v>
      </c>
      <c r="D2852" t="s">
        <v>41449</v>
      </c>
      <c r="E2852" t="s">
        <v>41449</v>
      </c>
      <c r="F2852" t="s">
        <v>41449</v>
      </c>
      <c r="G2852" t="s">
        <v>41449</v>
      </c>
      <c r="H2852" t="s">
        <v>41449</v>
      </c>
      <c r="I2852" t="s">
        <v>37</v>
      </c>
      <c r="L2852" t="s">
        <v>23882</v>
      </c>
      <c r="M2852" t="s">
        <v>23585</v>
      </c>
      <c r="N2852" t="s">
        <v>41452</v>
      </c>
      <c r="O2852">
        <v>7</v>
      </c>
      <c r="P2852" s="13">
        <v>0</v>
      </c>
      <c r="Q2852" s="13">
        <v>0</v>
      </c>
      <c r="R2852" s="13">
        <v>0</v>
      </c>
      <c r="S2852" s="13"/>
      <c r="T2852" s="13" t="s">
        <v>23587</v>
      </c>
      <c r="U2852" s="13" t="s">
        <v>38</v>
      </c>
      <c r="V2852" s="13"/>
      <c r="W2852" s="13" t="s">
        <v>23888</v>
      </c>
    </row>
    <row r="2853" spans="1:23" x14ac:dyDescent="0.3">
      <c r="A2853" t="s">
        <v>27456</v>
      </c>
      <c r="B2853" t="s">
        <v>24599</v>
      </c>
      <c r="C2853" t="s">
        <v>24002</v>
      </c>
      <c r="D2853" t="s">
        <v>41449</v>
      </c>
      <c r="E2853" t="s">
        <v>41449</v>
      </c>
      <c r="F2853" t="s">
        <v>41449</v>
      </c>
      <c r="G2853" t="s">
        <v>41449</v>
      </c>
      <c r="H2853" t="s">
        <v>41449</v>
      </c>
      <c r="I2853" t="s">
        <v>37</v>
      </c>
      <c r="L2853" t="s">
        <v>23882</v>
      </c>
      <c r="M2853" t="s">
        <v>23585</v>
      </c>
      <c r="N2853" t="s">
        <v>41452</v>
      </c>
      <c r="O2853">
        <v>7</v>
      </c>
      <c r="P2853" s="13">
        <v>0</v>
      </c>
      <c r="Q2853" s="13">
        <v>0</v>
      </c>
      <c r="R2853" s="13">
        <v>0</v>
      </c>
      <c r="S2853" s="13"/>
      <c r="T2853" s="13" t="s">
        <v>23587</v>
      </c>
      <c r="U2853" s="13" t="s">
        <v>38</v>
      </c>
      <c r="V2853" s="13"/>
      <c r="W2853" s="13" t="s">
        <v>23888</v>
      </c>
    </row>
    <row r="2854" spans="1:23" x14ac:dyDescent="0.3">
      <c r="A2854" t="s">
        <v>27457</v>
      </c>
      <c r="B2854" t="s">
        <v>24599</v>
      </c>
      <c r="C2854" t="s">
        <v>24003</v>
      </c>
      <c r="D2854" t="s">
        <v>41449</v>
      </c>
      <c r="E2854" t="s">
        <v>41449</v>
      </c>
      <c r="F2854" t="s">
        <v>41449</v>
      </c>
      <c r="G2854" t="s">
        <v>41449</v>
      </c>
      <c r="H2854" t="s">
        <v>41449</v>
      </c>
      <c r="I2854" t="s">
        <v>37</v>
      </c>
      <c r="L2854" t="s">
        <v>23882</v>
      </c>
      <c r="M2854" t="s">
        <v>23595</v>
      </c>
      <c r="N2854" t="s">
        <v>41451</v>
      </c>
      <c r="O2854">
        <v>7</v>
      </c>
      <c r="P2854" s="13" t="s">
        <v>24004</v>
      </c>
      <c r="Q2854" s="13" t="s">
        <v>24005</v>
      </c>
      <c r="R2854" s="13">
        <v>0</v>
      </c>
      <c r="S2854" s="13"/>
      <c r="T2854" s="13" t="s">
        <v>24006</v>
      </c>
      <c r="U2854" s="13" t="s">
        <v>38</v>
      </c>
      <c r="V2854" s="13"/>
      <c r="W2854" s="13" t="s">
        <v>23888</v>
      </c>
    </row>
    <row r="2855" spans="1:23" x14ac:dyDescent="0.3">
      <c r="A2855" t="s">
        <v>27458</v>
      </c>
      <c r="B2855" t="s">
        <v>24599</v>
      </c>
      <c r="C2855" t="s">
        <v>24007</v>
      </c>
      <c r="D2855" t="s">
        <v>41449</v>
      </c>
      <c r="E2855" t="s">
        <v>41449</v>
      </c>
      <c r="F2855" t="s">
        <v>41449</v>
      </c>
      <c r="G2855" t="s">
        <v>41449</v>
      </c>
      <c r="H2855" t="s">
        <v>41449</v>
      </c>
      <c r="I2855" t="s">
        <v>37</v>
      </c>
      <c r="L2855" t="s">
        <v>23882</v>
      </c>
      <c r="M2855" t="s">
        <v>23585</v>
      </c>
      <c r="N2855" t="s">
        <v>41452</v>
      </c>
      <c r="O2855">
        <v>7</v>
      </c>
      <c r="P2855" s="13">
        <v>0</v>
      </c>
      <c r="Q2855" s="13">
        <v>0</v>
      </c>
      <c r="R2855" s="13" t="s">
        <v>24008</v>
      </c>
      <c r="S2855" s="13"/>
      <c r="T2855" s="13" t="s">
        <v>24009</v>
      </c>
      <c r="U2855" s="13" t="s">
        <v>38</v>
      </c>
      <c r="V2855" s="13"/>
      <c r="W2855" s="13" t="s">
        <v>23888</v>
      </c>
    </row>
    <row r="2856" spans="1:23" x14ac:dyDescent="0.3">
      <c r="A2856" t="s">
        <v>27459</v>
      </c>
      <c r="B2856" t="s">
        <v>24599</v>
      </c>
      <c r="C2856" t="s">
        <v>24010</v>
      </c>
      <c r="D2856" t="s">
        <v>41449</v>
      </c>
      <c r="E2856" t="s">
        <v>41449</v>
      </c>
      <c r="F2856" t="s">
        <v>41449</v>
      </c>
      <c r="G2856" t="s">
        <v>41449</v>
      </c>
      <c r="H2856" t="s">
        <v>41449</v>
      </c>
      <c r="I2856" t="s">
        <v>37</v>
      </c>
      <c r="L2856" t="s">
        <v>23882</v>
      </c>
      <c r="M2856" t="s">
        <v>23585</v>
      </c>
      <c r="N2856" t="s">
        <v>41452</v>
      </c>
      <c r="O2856">
        <v>7</v>
      </c>
      <c r="P2856" s="13" t="s">
        <v>24011</v>
      </c>
      <c r="Q2856" s="13">
        <v>0</v>
      </c>
      <c r="R2856" s="13">
        <v>0</v>
      </c>
      <c r="S2856" s="13"/>
      <c r="T2856" s="13" t="s">
        <v>24012</v>
      </c>
      <c r="U2856" s="13" t="s">
        <v>38</v>
      </c>
      <c r="V2856" s="13"/>
      <c r="W2856" s="13" t="s">
        <v>23888</v>
      </c>
    </row>
    <row r="2857" spans="1:23" x14ac:dyDescent="0.3">
      <c r="A2857" t="s">
        <v>27460</v>
      </c>
      <c r="B2857" t="s">
        <v>24599</v>
      </c>
      <c r="C2857" t="s">
        <v>24013</v>
      </c>
      <c r="D2857" t="s">
        <v>41449</v>
      </c>
      <c r="E2857" t="s">
        <v>41449</v>
      </c>
      <c r="F2857" t="s">
        <v>41449</v>
      </c>
      <c r="G2857" t="s">
        <v>41449</v>
      </c>
      <c r="H2857" t="s">
        <v>41449</v>
      </c>
      <c r="I2857" t="s">
        <v>37</v>
      </c>
      <c r="L2857" t="s">
        <v>23882</v>
      </c>
      <c r="M2857" t="s">
        <v>23595</v>
      </c>
      <c r="N2857" t="s">
        <v>41451</v>
      </c>
      <c r="O2857">
        <v>7</v>
      </c>
      <c r="P2857" s="13" t="s">
        <v>24014</v>
      </c>
      <c r="Q2857" s="13">
        <v>0</v>
      </c>
      <c r="R2857" s="13">
        <v>0</v>
      </c>
      <c r="S2857" s="13"/>
      <c r="T2857" s="13" t="s">
        <v>24015</v>
      </c>
      <c r="U2857" s="13" t="s">
        <v>38</v>
      </c>
      <c r="V2857" s="13"/>
      <c r="W2857" s="13" t="s">
        <v>23888</v>
      </c>
    </row>
    <row r="2858" spans="1:23" x14ac:dyDescent="0.3">
      <c r="A2858" t="s">
        <v>27461</v>
      </c>
      <c r="B2858" t="s">
        <v>24599</v>
      </c>
      <c r="C2858" t="s">
        <v>24016</v>
      </c>
      <c r="D2858" t="s">
        <v>41449</v>
      </c>
      <c r="E2858" t="s">
        <v>41449</v>
      </c>
      <c r="F2858" t="s">
        <v>41449</v>
      </c>
      <c r="G2858" t="s">
        <v>41449</v>
      </c>
      <c r="H2858" t="s">
        <v>41449</v>
      </c>
      <c r="I2858" t="s">
        <v>37</v>
      </c>
      <c r="L2858" t="s">
        <v>23882</v>
      </c>
      <c r="M2858" t="s">
        <v>23595</v>
      </c>
      <c r="N2858" t="s">
        <v>41451</v>
      </c>
      <c r="O2858">
        <v>7</v>
      </c>
      <c r="P2858" s="13" t="s">
        <v>24017</v>
      </c>
      <c r="Q2858" s="13" t="s">
        <v>24018</v>
      </c>
      <c r="R2858" s="13">
        <v>0</v>
      </c>
      <c r="S2858" s="13"/>
      <c r="T2858" s="13" t="s">
        <v>24019</v>
      </c>
      <c r="U2858" s="13" t="s">
        <v>38</v>
      </c>
      <c r="V2858" s="13"/>
      <c r="W2858" s="13" t="s">
        <v>23888</v>
      </c>
    </row>
    <row r="2859" spans="1:23" x14ac:dyDescent="0.3">
      <c r="A2859" t="s">
        <v>27462</v>
      </c>
      <c r="B2859" t="s">
        <v>24599</v>
      </c>
      <c r="C2859" t="s">
        <v>24020</v>
      </c>
      <c r="D2859" t="s">
        <v>41449</v>
      </c>
      <c r="E2859" t="s">
        <v>41449</v>
      </c>
      <c r="F2859" t="s">
        <v>41449</v>
      </c>
      <c r="G2859" t="s">
        <v>41449</v>
      </c>
      <c r="H2859" t="s">
        <v>41449</v>
      </c>
      <c r="I2859" t="s">
        <v>37</v>
      </c>
      <c r="L2859" t="s">
        <v>23882</v>
      </c>
      <c r="M2859" t="s">
        <v>23595</v>
      </c>
      <c r="N2859" t="s">
        <v>41452</v>
      </c>
      <c r="O2859">
        <v>7</v>
      </c>
      <c r="P2859" s="13" t="s">
        <v>24021</v>
      </c>
      <c r="Q2859" s="13" t="s">
        <v>24022</v>
      </c>
      <c r="R2859" s="13">
        <v>0</v>
      </c>
      <c r="S2859" s="13"/>
      <c r="T2859" s="13" t="s">
        <v>24023</v>
      </c>
      <c r="U2859" s="13" t="s">
        <v>38</v>
      </c>
      <c r="V2859" s="13"/>
      <c r="W2859" s="13" t="s">
        <v>23888</v>
      </c>
    </row>
    <row r="2860" spans="1:23" x14ac:dyDescent="0.3">
      <c r="A2860" t="s">
        <v>27463</v>
      </c>
      <c r="B2860" t="s">
        <v>24599</v>
      </c>
      <c r="C2860" t="s">
        <v>24024</v>
      </c>
      <c r="D2860" t="s">
        <v>41449</v>
      </c>
      <c r="E2860" t="s">
        <v>41449</v>
      </c>
      <c r="F2860" t="s">
        <v>41449</v>
      </c>
      <c r="G2860" t="s">
        <v>41449</v>
      </c>
      <c r="H2860" t="s">
        <v>41449</v>
      </c>
      <c r="I2860" t="s">
        <v>37</v>
      </c>
      <c r="L2860" t="s">
        <v>23882</v>
      </c>
      <c r="M2860" t="s">
        <v>23595</v>
      </c>
      <c r="N2860" t="s">
        <v>41452</v>
      </c>
      <c r="O2860">
        <v>7</v>
      </c>
      <c r="P2860" s="13" t="s">
        <v>24025</v>
      </c>
      <c r="Q2860" s="13">
        <v>0</v>
      </c>
      <c r="R2860" s="13" t="s">
        <v>24026</v>
      </c>
      <c r="S2860" s="13"/>
      <c r="T2860" s="13" t="s">
        <v>24027</v>
      </c>
      <c r="U2860" s="13" t="s">
        <v>38</v>
      </c>
      <c r="V2860" s="13"/>
      <c r="W2860" s="13" t="s">
        <v>23888</v>
      </c>
    </row>
    <row r="2861" spans="1:23" x14ac:dyDescent="0.3">
      <c r="A2861" t="s">
        <v>27464</v>
      </c>
      <c r="B2861" t="s">
        <v>24599</v>
      </c>
      <c r="C2861" t="s">
        <v>24028</v>
      </c>
      <c r="D2861" t="s">
        <v>41449</v>
      </c>
      <c r="E2861" t="s">
        <v>41449</v>
      </c>
      <c r="F2861" t="s">
        <v>41449</v>
      </c>
      <c r="G2861" t="s">
        <v>41449</v>
      </c>
      <c r="H2861" t="s">
        <v>41449</v>
      </c>
      <c r="I2861" t="s">
        <v>37</v>
      </c>
      <c r="L2861" t="s">
        <v>23882</v>
      </c>
      <c r="M2861" t="s">
        <v>23585</v>
      </c>
      <c r="N2861" t="s">
        <v>41452</v>
      </c>
      <c r="O2861">
        <v>7</v>
      </c>
      <c r="P2861" s="13" t="s">
        <v>24029</v>
      </c>
      <c r="Q2861" s="13">
        <v>0</v>
      </c>
      <c r="R2861" s="13">
        <v>0</v>
      </c>
      <c r="S2861" s="13"/>
      <c r="T2861" s="13" t="s">
        <v>24030</v>
      </c>
      <c r="U2861" s="13" t="s">
        <v>38</v>
      </c>
      <c r="V2861" s="13"/>
      <c r="W2861" s="13" t="s">
        <v>23888</v>
      </c>
    </row>
    <row r="2862" spans="1:23" x14ac:dyDescent="0.3">
      <c r="A2862" t="s">
        <v>27465</v>
      </c>
      <c r="B2862" t="s">
        <v>24599</v>
      </c>
      <c r="C2862" t="s">
        <v>24031</v>
      </c>
      <c r="D2862" t="s">
        <v>41449</v>
      </c>
      <c r="E2862" t="s">
        <v>41449</v>
      </c>
      <c r="F2862" t="s">
        <v>41449</v>
      </c>
      <c r="G2862" t="s">
        <v>41449</v>
      </c>
      <c r="H2862" t="s">
        <v>41449</v>
      </c>
      <c r="I2862" t="s">
        <v>37</v>
      </c>
      <c r="L2862" t="s">
        <v>23882</v>
      </c>
      <c r="M2862" t="s">
        <v>23585</v>
      </c>
      <c r="N2862" t="s">
        <v>41451</v>
      </c>
      <c r="O2862">
        <v>7</v>
      </c>
      <c r="P2862" s="13" t="s">
        <v>24032</v>
      </c>
      <c r="Q2862" s="13">
        <v>0</v>
      </c>
      <c r="R2862" s="13">
        <v>0</v>
      </c>
      <c r="S2862" s="13"/>
      <c r="T2862" s="13" t="s">
        <v>24033</v>
      </c>
      <c r="U2862" s="13" t="s">
        <v>38</v>
      </c>
      <c r="V2862" s="13"/>
      <c r="W2862" s="13" t="s">
        <v>23888</v>
      </c>
    </row>
    <row r="2863" spans="1:23" x14ac:dyDescent="0.3">
      <c r="A2863" t="s">
        <v>27466</v>
      </c>
      <c r="B2863" t="s">
        <v>24599</v>
      </c>
      <c r="C2863" t="s">
        <v>24034</v>
      </c>
      <c r="D2863" t="s">
        <v>41449</v>
      </c>
      <c r="E2863" t="s">
        <v>41449</v>
      </c>
      <c r="F2863" t="s">
        <v>41449</v>
      </c>
      <c r="G2863" t="s">
        <v>41449</v>
      </c>
      <c r="H2863" t="s">
        <v>41449</v>
      </c>
      <c r="I2863" t="s">
        <v>37</v>
      </c>
      <c r="L2863" t="s">
        <v>23882</v>
      </c>
      <c r="M2863" t="s">
        <v>23595</v>
      </c>
      <c r="N2863" t="s">
        <v>41452</v>
      </c>
      <c r="O2863">
        <v>7</v>
      </c>
      <c r="P2863" s="13" t="s">
        <v>24035</v>
      </c>
      <c r="Q2863" s="13" t="s">
        <v>24036</v>
      </c>
      <c r="R2863" s="13" t="s">
        <v>24037</v>
      </c>
      <c r="S2863" s="13"/>
      <c r="T2863" s="13" t="s">
        <v>24038</v>
      </c>
      <c r="U2863" s="13" t="s">
        <v>38</v>
      </c>
      <c r="V2863" s="13"/>
      <c r="W2863" s="13" t="s">
        <v>23888</v>
      </c>
    </row>
    <row r="2864" spans="1:23" x14ac:dyDescent="0.3">
      <c r="A2864" t="s">
        <v>27467</v>
      </c>
      <c r="B2864" t="s">
        <v>24599</v>
      </c>
      <c r="C2864" t="s">
        <v>24039</v>
      </c>
      <c r="D2864" t="s">
        <v>41449</v>
      </c>
      <c r="E2864" t="s">
        <v>41449</v>
      </c>
      <c r="F2864" t="s">
        <v>41449</v>
      </c>
      <c r="G2864" t="s">
        <v>41449</v>
      </c>
      <c r="H2864" t="s">
        <v>41449</v>
      </c>
      <c r="I2864" t="s">
        <v>37</v>
      </c>
      <c r="L2864" t="s">
        <v>23882</v>
      </c>
      <c r="M2864" t="s">
        <v>23585</v>
      </c>
      <c r="N2864" t="s">
        <v>41452</v>
      </c>
      <c r="O2864">
        <v>7</v>
      </c>
      <c r="P2864" s="13" t="s">
        <v>24040</v>
      </c>
      <c r="Q2864" s="13">
        <v>0</v>
      </c>
      <c r="R2864" s="13" t="s">
        <v>24041</v>
      </c>
      <c r="S2864" s="13"/>
      <c r="T2864" s="13" t="s">
        <v>24042</v>
      </c>
      <c r="U2864" s="13" t="s">
        <v>38</v>
      </c>
      <c r="V2864" s="13"/>
      <c r="W2864" s="13" t="s">
        <v>23888</v>
      </c>
    </row>
    <row r="2865" spans="1:23" x14ac:dyDescent="0.3">
      <c r="A2865" t="s">
        <v>27468</v>
      </c>
      <c r="B2865" t="s">
        <v>24599</v>
      </c>
      <c r="C2865" t="s">
        <v>24043</v>
      </c>
      <c r="D2865" t="s">
        <v>41449</v>
      </c>
      <c r="E2865" t="s">
        <v>41449</v>
      </c>
      <c r="F2865" t="s">
        <v>41449</v>
      </c>
      <c r="G2865" t="s">
        <v>41449</v>
      </c>
      <c r="H2865" t="s">
        <v>41449</v>
      </c>
      <c r="I2865" t="s">
        <v>164</v>
      </c>
      <c r="L2865" t="s">
        <v>23882</v>
      </c>
      <c r="M2865" t="s">
        <v>23585</v>
      </c>
      <c r="N2865" t="s">
        <v>41451</v>
      </c>
      <c r="O2865">
        <v>7</v>
      </c>
      <c r="P2865" s="13">
        <v>0</v>
      </c>
      <c r="Q2865" s="13">
        <v>0</v>
      </c>
      <c r="R2865" s="13">
        <v>0</v>
      </c>
      <c r="S2865" s="13"/>
      <c r="T2865" s="13" t="s">
        <v>23587</v>
      </c>
      <c r="U2865" s="13" t="s">
        <v>425</v>
      </c>
      <c r="V2865" s="13"/>
      <c r="W2865" s="13" t="s">
        <v>23888</v>
      </c>
    </row>
    <row r="2866" spans="1:23" x14ac:dyDescent="0.3">
      <c r="A2866" t="s">
        <v>27469</v>
      </c>
      <c r="B2866" t="s">
        <v>24599</v>
      </c>
      <c r="C2866" t="s">
        <v>24044</v>
      </c>
      <c r="D2866" t="s">
        <v>41449</v>
      </c>
      <c r="E2866" t="s">
        <v>41449</v>
      </c>
      <c r="F2866" t="s">
        <v>41449</v>
      </c>
      <c r="G2866" t="s">
        <v>41449</v>
      </c>
      <c r="H2866" t="s">
        <v>41449</v>
      </c>
      <c r="I2866" t="s">
        <v>164</v>
      </c>
      <c r="L2866" t="s">
        <v>23882</v>
      </c>
      <c r="M2866" t="s">
        <v>23585</v>
      </c>
      <c r="N2866" t="s">
        <v>41452</v>
      </c>
      <c r="O2866">
        <v>7</v>
      </c>
      <c r="P2866" s="13">
        <v>0</v>
      </c>
      <c r="Q2866" s="13">
        <v>0</v>
      </c>
      <c r="R2866" s="13">
        <v>0</v>
      </c>
      <c r="S2866" s="13"/>
      <c r="T2866" s="13" t="s">
        <v>23587</v>
      </c>
      <c r="U2866" s="13" t="s">
        <v>425</v>
      </c>
      <c r="V2866" s="13"/>
      <c r="W2866" s="13" t="s">
        <v>23888</v>
      </c>
    </row>
    <row r="2867" spans="1:23" x14ac:dyDescent="0.3">
      <c r="A2867" t="s">
        <v>27470</v>
      </c>
      <c r="B2867" t="s">
        <v>24599</v>
      </c>
      <c r="C2867" t="s">
        <v>24045</v>
      </c>
      <c r="D2867" t="s">
        <v>41449</v>
      </c>
      <c r="E2867" t="s">
        <v>41449</v>
      </c>
      <c r="F2867" t="s">
        <v>41449</v>
      </c>
      <c r="G2867" t="s">
        <v>41449</v>
      </c>
      <c r="H2867" t="s">
        <v>41449</v>
      </c>
      <c r="I2867" t="s">
        <v>164</v>
      </c>
      <c r="L2867" t="s">
        <v>23882</v>
      </c>
      <c r="M2867" t="s">
        <v>23595</v>
      </c>
      <c r="N2867" t="s">
        <v>41452</v>
      </c>
      <c r="O2867">
        <v>7</v>
      </c>
      <c r="P2867" s="13" t="s">
        <v>24046</v>
      </c>
      <c r="Q2867" s="13">
        <v>0</v>
      </c>
      <c r="R2867" s="13">
        <v>0</v>
      </c>
      <c r="S2867" s="13"/>
      <c r="T2867" s="13" t="s">
        <v>24047</v>
      </c>
      <c r="U2867" s="13" t="s">
        <v>425</v>
      </c>
      <c r="V2867" s="13"/>
      <c r="W2867" s="13" t="s">
        <v>23888</v>
      </c>
    </row>
    <row r="2868" spans="1:23" x14ac:dyDescent="0.3">
      <c r="A2868" t="s">
        <v>27471</v>
      </c>
      <c r="B2868" t="s">
        <v>24599</v>
      </c>
      <c r="C2868" t="s">
        <v>24048</v>
      </c>
      <c r="D2868" t="s">
        <v>41449</v>
      </c>
      <c r="E2868" t="s">
        <v>41449</v>
      </c>
      <c r="F2868" t="s">
        <v>41449</v>
      </c>
      <c r="G2868" t="s">
        <v>41449</v>
      </c>
      <c r="H2868" t="s">
        <v>41449</v>
      </c>
      <c r="I2868" t="s">
        <v>164</v>
      </c>
      <c r="L2868" t="s">
        <v>23882</v>
      </c>
      <c r="M2868" t="s">
        <v>23585</v>
      </c>
      <c r="N2868" t="s">
        <v>41451</v>
      </c>
      <c r="O2868">
        <v>7</v>
      </c>
      <c r="P2868" s="13">
        <v>0</v>
      </c>
      <c r="Q2868" s="13" t="s">
        <v>24049</v>
      </c>
      <c r="R2868" s="13">
        <v>0</v>
      </c>
      <c r="S2868" s="13"/>
      <c r="T2868" s="13" t="s">
        <v>24050</v>
      </c>
      <c r="U2868" s="13" t="s">
        <v>425</v>
      </c>
      <c r="V2868" s="13"/>
      <c r="W2868" s="13" t="s">
        <v>23888</v>
      </c>
    </row>
    <row r="2869" spans="1:23" x14ac:dyDescent="0.3">
      <c r="A2869" t="s">
        <v>27472</v>
      </c>
      <c r="B2869" t="s">
        <v>24599</v>
      </c>
      <c r="C2869" t="s">
        <v>24051</v>
      </c>
      <c r="D2869" t="s">
        <v>41449</v>
      </c>
      <c r="E2869" t="s">
        <v>41449</v>
      </c>
      <c r="F2869" t="s">
        <v>41449</v>
      </c>
      <c r="G2869" t="s">
        <v>41449</v>
      </c>
      <c r="H2869" t="s">
        <v>41449</v>
      </c>
      <c r="I2869" t="s">
        <v>164</v>
      </c>
      <c r="L2869" t="s">
        <v>23882</v>
      </c>
      <c r="M2869" t="s">
        <v>23595</v>
      </c>
      <c r="N2869" t="s">
        <v>41452</v>
      </c>
      <c r="O2869">
        <v>7</v>
      </c>
      <c r="P2869" s="13" t="s">
        <v>24052</v>
      </c>
      <c r="Q2869" s="13">
        <v>0</v>
      </c>
      <c r="R2869" s="13">
        <v>0</v>
      </c>
      <c r="S2869" s="13"/>
      <c r="T2869" s="13" t="s">
        <v>24053</v>
      </c>
      <c r="U2869" s="13" t="s">
        <v>425</v>
      </c>
      <c r="V2869" s="13"/>
      <c r="W2869" s="13" t="s">
        <v>23888</v>
      </c>
    </row>
    <row r="2870" spans="1:23" x14ac:dyDescent="0.3">
      <c r="A2870" t="s">
        <v>27473</v>
      </c>
      <c r="B2870" t="s">
        <v>24599</v>
      </c>
      <c r="C2870" t="s">
        <v>24054</v>
      </c>
      <c r="D2870" t="s">
        <v>41449</v>
      </c>
      <c r="E2870" t="s">
        <v>41449</v>
      </c>
      <c r="F2870" t="s">
        <v>41449</v>
      </c>
      <c r="G2870" t="s">
        <v>41449</v>
      </c>
      <c r="H2870" t="s">
        <v>41449</v>
      </c>
      <c r="I2870" t="s">
        <v>164</v>
      </c>
      <c r="L2870" t="s">
        <v>23882</v>
      </c>
      <c r="M2870" t="s">
        <v>23595</v>
      </c>
      <c r="N2870" t="s">
        <v>41451</v>
      </c>
      <c r="O2870">
        <v>7</v>
      </c>
      <c r="P2870" s="13" t="s">
        <v>24055</v>
      </c>
      <c r="Q2870" s="13" t="s">
        <v>24056</v>
      </c>
      <c r="R2870" s="13" t="s">
        <v>24057</v>
      </c>
      <c r="S2870" s="13"/>
      <c r="T2870" s="13" t="s">
        <v>24058</v>
      </c>
      <c r="U2870" s="13" t="s">
        <v>425</v>
      </c>
      <c r="V2870" s="13"/>
      <c r="W2870" s="13" t="s">
        <v>23888</v>
      </c>
    </row>
    <row r="2871" spans="1:23" x14ac:dyDescent="0.3">
      <c r="A2871" t="s">
        <v>27474</v>
      </c>
      <c r="B2871" t="s">
        <v>24599</v>
      </c>
      <c r="C2871" t="s">
        <v>24059</v>
      </c>
      <c r="D2871" t="s">
        <v>41449</v>
      </c>
      <c r="E2871" t="s">
        <v>41449</v>
      </c>
      <c r="F2871" t="s">
        <v>41449</v>
      </c>
      <c r="G2871" t="s">
        <v>41449</v>
      </c>
      <c r="H2871" t="s">
        <v>41449</v>
      </c>
      <c r="I2871" t="s">
        <v>164</v>
      </c>
      <c r="L2871" t="s">
        <v>23882</v>
      </c>
      <c r="M2871" t="s">
        <v>23585</v>
      </c>
      <c r="N2871" t="s">
        <v>41451</v>
      </c>
      <c r="O2871">
        <v>7</v>
      </c>
      <c r="P2871" s="13">
        <v>0</v>
      </c>
      <c r="Q2871" s="13">
        <v>0</v>
      </c>
      <c r="R2871" s="13">
        <v>0</v>
      </c>
      <c r="S2871" s="13"/>
      <c r="T2871" s="13" t="s">
        <v>23587</v>
      </c>
      <c r="U2871" s="13" t="s">
        <v>425</v>
      </c>
      <c r="V2871" s="13"/>
      <c r="W2871" s="13" t="s">
        <v>23888</v>
      </c>
    </row>
    <row r="2872" spans="1:23" x14ac:dyDescent="0.3">
      <c r="A2872" t="s">
        <v>27475</v>
      </c>
      <c r="B2872" t="s">
        <v>24599</v>
      </c>
      <c r="C2872" t="s">
        <v>24060</v>
      </c>
      <c r="D2872" t="s">
        <v>41449</v>
      </c>
      <c r="E2872" t="s">
        <v>41449</v>
      </c>
      <c r="F2872" t="s">
        <v>41449</v>
      </c>
      <c r="G2872" t="s">
        <v>41449</v>
      </c>
      <c r="H2872" t="s">
        <v>41449</v>
      </c>
      <c r="I2872" t="s">
        <v>164</v>
      </c>
      <c r="L2872" t="s">
        <v>23882</v>
      </c>
      <c r="M2872" t="s">
        <v>23595</v>
      </c>
      <c r="N2872" t="s">
        <v>41451</v>
      </c>
      <c r="O2872">
        <v>7</v>
      </c>
      <c r="P2872" s="13" t="s">
        <v>24061</v>
      </c>
      <c r="Q2872" s="13">
        <v>0</v>
      </c>
      <c r="R2872" s="13">
        <v>0</v>
      </c>
      <c r="S2872" s="13"/>
      <c r="T2872" s="13" t="s">
        <v>24062</v>
      </c>
      <c r="U2872" s="13" t="s">
        <v>425</v>
      </c>
      <c r="V2872" s="13"/>
      <c r="W2872" s="13" t="s">
        <v>23888</v>
      </c>
    </row>
    <row r="2873" spans="1:23" x14ac:dyDescent="0.3">
      <c r="A2873" t="s">
        <v>27476</v>
      </c>
      <c r="B2873" t="s">
        <v>24599</v>
      </c>
      <c r="C2873" t="s">
        <v>24063</v>
      </c>
      <c r="D2873" t="s">
        <v>41449</v>
      </c>
      <c r="E2873" t="s">
        <v>41449</v>
      </c>
      <c r="F2873" t="s">
        <v>41449</v>
      </c>
      <c r="G2873" t="s">
        <v>41449</v>
      </c>
      <c r="H2873" t="s">
        <v>41449</v>
      </c>
      <c r="I2873" t="s">
        <v>164</v>
      </c>
      <c r="L2873" t="s">
        <v>23882</v>
      </c>
      <c r="M2873" t="s">
        <v>23585</v>
      </c>
      <c r="N2873" t="s">
        <v>41451</v>
      </c>
      <c r="O2873">
        <v>7</v>
      </c>
      <c r="P2873" s="13" t="s">
        <v>24064</v>
      </c>
      <c r="Q2873" s="13">
        <v>0</v>
      </c>
      <c r="R2873" s="13">
        <v>0</v>
      </c>
      <c r="S2873" s="13"/>
      <c r="T2873" s="13" t="s">
        <v>24065</v>
      </c>
      <c r="U2873" s="13" t="s">
        <v>425</v>
      </c>
      <c r="V2873" s="13"/>
      <c r="W2873" s="13" t="s">
        <v>23888</v>
      </c>
    </row>
    <row r="2874" spans="1:23" x14ac:dyDescent="0.3">
      <c r="A2874" t="s">
        <v>27477</v>
      </c>
      <c r="B2874" t="s">
        <v>24599</v>
      </c>
      <c r="C2874" t="s">
        <v>24066</v>
      </c>
      <c r="D2874" t="s">
        <v>41449</v>
      </c>
      <c r="E2874" t="s">
        <v>41449</v>
      </c>
      <c r="F2874" t="s">
        <v>41449</v>
      </c>
      <c r="G2874" t="s">
        <v>41449</v>
      </c>
      <c r="H2874" t="s">
        <v>41449</v>
      </c>
      <c r="I2874" t="s">
        <v>164</v>
      </c>
      <c r="L2874" t="s">
        <v>23882</v>
      </c>
      <c r="M2874" t="s">
        <v>23585</v>
      </c>
      <c r="N2874" t="s">
        <v>41452</v>
      </c>
      <c r="O2874">
        <v>7</v>
      </c>
      <c r="P2874" s="13" t="s">
        <v>24067</v>
      </c>
      <c r="Q2874" s="13">
        <v>0</v>
      </c>
      <c r="R2874" s="13" t="s">
        <v>24068</v>
      </c>
      <c r="S2874" s="13"/>
      <c r="T2874" s="13" t="s">
        <v>24069</v>
      </c>
      <c r="U2874" s="13" t="s">
        <v>425</v>
      </c>
      <c r="V2874" s="13"/>
      <c r="W2874" s="13" t="s">
        <v>23888</v>
      </c>
    </row>
    <row r="2875" spans="1:23" x14ac:dyDescent="0.3">
      <c r="A2875" t="s">
        <v>27478</v>
      </c>
      <c r="B2875" t="s">
        <v>24599</v>
      </c>
      <c r="C2875" t="s">
        <v>24070</v>
      </c>
      <c r="D2875" t="s">
        <v>41449</v>
      </c>
      <c r="E2875" t="s">
        <v>41449</v>
      </c>
      <c r="F2875" t="s">
        <v>41449</v>
      </c>
      <c r="G2875" t="s">
        <v>41449</v>
      </c>
      <c r="H2875" t="s">
        <v>41449</v>
      </c>
      <c r="I2875" t="s">
        <v>164</v>
      </c>
      <c r="L2875" t="s">
        <v>23882</v>
      </c>
      <c r="M2875" t="s">
        <v>23595</v>
      </c>
      <c r="N2875" t="s">
        <v>41452</v>
      </c>
      <c r="O2875">
        <v>7</v>
      </c>
      <c r="P2875" s="13" t="s">
        <v>24071</v>
      </c>
      <c r="Q2875" s="13">
        <v>0</v>
      </c>
      <c r="R2875" s="13">
        <v>0</v>
      </c>
      <c r="S2875" s="13"/>
      <c r="T2875" s="13" t="s">
        <v>24072</v>
      </c>
      <c r="U2875" s="13" t="s">
        <v>425</v>
      </c>
      <c r="V2875" s="13"/>
      <c r="W2875" s="13" t="s">
        <v>23888</v>
      </c>
    </row>
    <row r="2876" spans="1:23" x14ac:dyDescent="0.3">
      <c r="A2876" t="s">
        <v>27479</v>
      </c>
      <c r="B2876" t="s">
        <v>24599</v>
      </c>
      <c r="C2876" t="s">
        <v>24073</v>
      </c>
      <c r="D2876" t="s">
        <v>41449</v>
      </c>
      <c r="E2876" t="s">
        <v>41449</v>
      </c>
      <c r="F2876" t="s">
        <v>41449</v>
      </c>
      <c r="G2876" t="s">
        <v>41449</v>
      </c>
      <c r="H2876" t="s">
        <v>41449</v>
      </c>
      <c r="I2876" t="s">
        <v>164</v>
      </c>
      <c r="L2876" t="s">
        <v>23882</v>
      </c>
      <c r="M2876" t="s">
        <v>23595</v>
      </c>
      <c r="N2876" t="s">
        <v>41452</v>
      </c>
      <c r="O2876">
        <v>7</v>
      </c>
      <c r="P2876" s="13" t="s">
        <v>24074</v>
      </c>
      <c r="Q2876" s="13" t="s">
        <v>24075</v>
      </c>
      <c r="R2876" s="13">
        <v>0</v>
      </c>
      <c r="S2876" s="13"/>
      <c r="T2876" s="13" t="s">
        <v>24076</v>
      </c>
      <c r="U2876" s="13" t="s">
        <v>425</v>
      </c>
      <c r="V2876" s="13"/>
      <c r="W2876" s="13" t="s">
        <v>23888</v>
      </c>
    </row>
    <row r="2877" spans="1:23" x14ac:dyDescent="0.3">
      <c r="A2877" t="s">
        <v>27480</v>
      </c>
      <c r="B2877" t="s">
        <v>24599</v>
      </c>
      <c r="C2877" t="s">
        <v>24077</v>
      </c>
      <c r="D2877" t="s">
        <v>41449</v>
      </c>
      <c r="E2877" t="s">
        <v>41449</v>
      </c>
      <c r="F2877" t="s">
        <v>41449</v>
      </c>
      <c r="G2877" t="s">
        <v>41449</v>
      </c>
      <c r="H2877" t="s">
        <v>41449</v>
      </c>
      <c r="I2877" t="s">
        <v>164</v>
      </c>
      <c r="L2877" t="s">
        <v>23882</v>
      </c>
      <c r="M2877" t="s">
        <v>23585</v>
      </c>
      <c r="N2877" t="s">
        <v>41452</v>
      </c>
      <c r="O2877">
        <v>7</v>
      </c>
      <c r="P2877" s="13" t="s">
        <v>24061</v>
      </c>
      <c r="Q2877" s="13">
        <v>0</v>
      </c>
      <c r="R2877" s="13">
        <v>0</v>
      </c>
      <c r="S2877" s="13"/>
      <c r="T2877" s="13" t="s">
        <v>24078</v>
      </c>
      <c r="U2877" s="13" t="s">
        <v>425</v>
      </c>
      <c r="V2877" s="13"/>
      <c r="W2877" s="13" t="s">
        <v>23888</v>
      </c>
    </row>
    <row r="2878" spans="1:23" x14ac:dyDescent="0.3">
      <c r="A2878" t="s">
        <v>27481</v>
      </c>
      <c r="B2878" t="s">
        <v>24599</v>
      </c>
      <c r="C2878" t="s">
        <v>24079</v>
      </c>
      <c r="D2878" t="s">
        <v>41449</v>
      </c>
      <c r="E2878" t="s">
        <v>41449</v>
      </c>
      <c r="F2878" t="s">
        <v>41449</v>
      </c>
      <c r="G2878" t="s">
        <v>41449</v>
      </c>
      <c r="H2878" t="s">
        <v>41449</v>
      </c>
      <c r="I2878" t="s">
        <v>164</v>
      </c>
      <c r="L2878" t="s">
        <v>23882</v>
      </c>
      <c r="M2878" t="s">
        <v>23595</v>
      </c>
      <c r="N2878" t="s">
        <v>41451</v>
      </c>
      <c r="O2878">
        <v>7</v>
      </c>
      <c r="P2878" s="13" t="s">
        <v>24080</v>
      </c>
      <c r="Q2878" s="13" t="s">
        <v>24081</v>
      </c>
      <c r="R2878" s="13">
        <v>0</v>
      </c>
      <c r="S2878" s="13"/>
      <c r="T2878" s="13" t="s">
        <v>24082</v>
      </c>
      <c r="U2878" s="13" t="s">
        <v>425</v>
      </c>
      <c r="V2878" s="13"/>
      <c r="W2878" s="13" t="s">
        <v>23888</v>
      </c>
    </row>
    <row r="2879" spans="1:23" x14ac:dyDescent="0.3">
      <c r="A2879" t="s">
        <v>27482</v>
      </c>
      <c r="B2879" t="s">
        <v>24599</v>
      </c>
      <c r="C2879" t="s">
        <v>24083</v>
      </c>
      <c r="D2879" t="s">
        <v>41449</v>
      </c>
      <c r="E2879" t="s">
        <v>41449</v>
      </c>
      <c r="F2879" t="s">
        <v>41449</v>
      </c>
      <c r="G2879" t="s">
        <v>41449</v>
      </c>
      <c r="H2879" t="s">
        <v>41449</v>
      </c>
      <c r="I2879" t="s">
        <v>234</v>
      </c>
      <c r="L2879" t="s">
        <v>23882</v>
      </c>
      <c r="M2879" t="s">
        <v>23595</v>
      </c>
      <c r="N2879" t="s">
        <v>41452</v>
      </c>
      <c r="O2879">
        <v>7</v>
      </c>
      <c r="P2879" s="13">
        <v>0</v>
      </c>
      <c r="Q2879" s="13">
        <v>0</v>
      </c>
      <c r="R2879" s="13">
        <v>0</v>
      </c>
      <c r="S2879" s="13"/>
      <c r="T2879" s="13" t="s">
        <v>23587</v>
      </c>
      <c r="U2879" s="13" t="s">
        <v>235</v>
      </c>
      <c r="V2879" s="13"/>
      <c r="W2879" s="13" t="s">
        <v>23888</v>
      </c>
    </row>
    <row r="2880" spans="1:23" x14ac:dyDescent="0.3">
      <c r="A2880" t="s">
        <v>27483</v>
      </c>
      <c r="B2880" t="s">
        <v>24599</v>
      </c>
      <c r="C2880" t="s">
        <v>24084</v>
      </c>
      <c r="D2880" t="s">
        <v>41449</v>
      </c>
      <c r="E2880" t="s">
        <v>41449</v>
      </c>
      <c r="F2880" t="s">
        <v>41449</v>
      </c>
      <c r="G2880" t="s">
        <v>41449</v>
      </c>
      <c r="H2880" t="s">
        <v>41449</v>
      </c>
      <c r="I2880" t="s">
        <v>234</v>
      </c>
      <c r="L2880" t="s">
        <v>23882</v>
      </c>
      <c r="M2880" t="s">
        <v>23585</v>
      </c>
      <c r="N2880" t="s">
        <v>41451</v>
      </c>
      <c r="O2880">
        <v>7</v>
      </c>
      <c r="P2880" s="13" t="s">
        <v>24085</v>
      </c>
      <c r="Q2880" s="13" t="s">
        <v>24086</v>
      </c>
      <c r="R2880" s="13">
        <v>0</v>
      </c>
      <c r="S2880" s="13"/>
      <c r="T2880" s="13" t="s">
        <v>24087</v>
      </c>
      <c r="U2880" s="13" t="s">
        <v>235</v>
      </c>
      <c r="V2880" s="13"/>
      <c r="W2880" s="13" t="s">
        <v>23888</v>
      </c>
    </row>
    <row r="2881" spans="1:23" x14ac:dyDescent="0.3">
      <c r="A2881" t="s">
        <v>27484</v>
      </c>
      <c r="B2881" t="s">
        <v>24599</v>
      </c>
      <c r="C2881" t="s">
        <v>24088</v>
      </c>
      <c r="D2881" t="s">
        <v>41449</v>
      </c>
      <c r="E2881" t="s">
        <v>41449</v>
      </c>
      <c r="F2881" t="s">
        <v>41449</v>
      </c>
      <c r="G2881" t="s">
        <v>41449</v>
      </c>
      <c r="H2881" t="s">
        <v>41449</v>
      </c>
      <c r="I2881" t="s">
        <v>47</v>
      </c>
      <c r="L2881" t="s">
        <v>23882</v>
      </c>
      <c r="M2881" t="s">
        <v>23595</v>
      </c>
      <c r="N2881" t="s">
        <v>41451</v>
      </c>
      <c r="O2881">
        <v>7</v>
      </c>
      <c r="P2881" s="13" t="s">
        <v>24089</v>
      </c>
      <c r="Q2881" s="13" t="s">
        <v>24090</v>
      </c>
      <c r="R2881" s="13" t="s">
        <v>24091</v>
      </c>
      <c r="S2881" s="13"/>
      <c r="T2881" s="13" t="s">
        <v>24092</v>
      </c>
      <c r="U2881" s="13" t="s">
        <v>48</v>
      </c>
      <c r="V2881" s="13"/>
      <c r="W2881" s="13" t="s">
        <v>23888</v>
      </c>
    </row>
    <row r="2882" spans="1:23" x14ac:dyDescent="0.3">
      <c r="A2882" t="s">
        <v>27485</v>
      </c>
      <c r="B2882" t="s">
        <v>24599</v>
      </c>
      <c r="C2882" t="s">
        <v>24093</v>
      </c>
      <c r="D2882" t="s">
        <v>41449</v>
      </c>
      <c r="E2882" t="s">
        <v>41449</v>
      </c>
      <c r="F2882" t="s">
        <v>41449</v>
      </c>
      <c r="G2882" t="s">
        <v>41449</v>
      </c>
      <c r="H2882" t="s">
        <v>41449</v>
      </c>
      <c r="I2882" t="s">
        <v>47</v>
      </c>
      <c r="L2882" t="s">
        <v>23882</v>
      </c>
      <c r="M2882" t="s">
        <v>23585</v>
      </c>
      <c r="N2882" t="s">
        <v>41451</v>
      </c>
      <c r="O2882">
        <v>7</v>
      </c>
      <c r="P2882" s="13" t="s">
        <v>24094</v>
      </c>
      <c r="Q2882" s="13">
        <v>0</v>
      </c>
      <c r="R2882" s="13" t="s">
        <v>24095</v>
      </c>
      <c r="S2882" s="13"/>
      <c r="T2882" s="13" t="s">
        <v>24096</v>
      </c>
      <c r="U2882" s="13" t="s">
        <v>48</v>
      </c>
      <c r="V2882" s="13"/>
      <c r="W2882" s="13" t="s">
        <v>23888</v>
      </c>
    </row>
    <row r="2883" spans="1:23" x14ac:dyDescent="0.3">
      <c r="A2883" t="s">
        <v>27486</v>
      </c>
      <c r="B2883" t="s">
        <v>24599</v>
      </c>
      <c r="C2883" t="s">
        <v>24097</v>
      </c>
      <c r="D2883" t="s">
        <v>41449</v>
      </c>
      <c r="E2883" t="s">
        <v>41449</v>
      </c>
      <c r="F2883" t="s">
        <v>41449</v>
      </c>
      <c r="G2883" t="s">
        <v>41449</v>
      </c>
      <c r="H2883" t="s">
        <v>41449</v>
      </c>
      <c r="I2883" t="s">
        <v>47</v>
      </c>
      <c r="L2883" t="s">
        <v>23882</v>
      </c>
      <c r="M2883" t="s">
        <v>23595</v>
      </c>
      <c r="N2883" t="s">
        <v>41452</v>
      </c>
      <c r="O2883">
        <v>7</v>
      </c>
      <c r="P2883" s="13" t="s">
        <v>24098</v>
      </c>
      <c r="Q2883" s="13" t="s">
        <v>24099</v>
      </c>
      <c r="R2883" s="13" t="s">
        <v>24100</v>
      </c>
      <c r="S2883" s="13"/>
      <c r="T2883" s="13" t="s">
        <v>24101</v>
      </c>
      <c r="U2883" s="13" t="s">
        <v>48</v>
      </c>
      <c r="V2883" s="13"/>
      <c r="W2883" s="13" t="s">
        <v>23888</v>
      </c>
    </row>
    <row r="2884" spans="1:23" x14ac:dyDescent="0.3">
      <c r="A2884" t="s">
        <v>27487</v>
      </c>
      <c r="B2884" t="s">
        <v>24599</v>
      </c>
      <c r="C2884" t="s">
        <v>24102</v>
      </c>
      <c r="D2884" t="s">
        <v>41449</v>
      </c>
      <c r="E2884" t="s">
        <v>41449</v>
      </c>
      <c r="F2884" t="s">
        <v>41449</v>
      </c>
      <c r="G2884" t="s">
        <v>41449</v>
      </c>
      <c r="H2884" t="s">
        <v>41449</v>
      </c>
      <c r="I2884" t="s">
        <v>47</v>
      </c>
      <c r="L2884" t="s">
        <v>23882</v>
      </c>
      <c r="M2884" t="s">
        <v>23595</v>
      </c>
      <c r="N2884" t="s">
        <v>41452</v>
      </c>
      <c r="O2884">
        <v>7</v>
      </c>
      <c r="P2884" s="13" t="s">
        <v>24103</v>
      </c>
      <c r="Q2884" s="13" t="s">
        <v>24104</v>
      </c>
      <c r="R2884" s="13" t="s">
        <v>24105</v>
      </c>
      <c r="S2884" s="13"/>
      <c r="T2884" s="13" t="s">
        <v>24106</v>
      </c>
      <c r="U2884" s="13" t="s">
        <v>48</v>
      </c>
      <c r="V2884" s="13"/>
      <c r="W2884" s="13" t="s">
        <v>23888</v>
      </c>
    </row>
    <row r="2885" spans="1:23" x14ac:dyDescent="0.3">
      <c r="A2885" t="s">
        <v>27488</v>
      </c>
      <c r="B2885" t="s">
        <v>24599</v>
      </c>
      <c r="C2885" t="s">
        <v>24107</v>
      </c>
      <c r="D2885" t="s">
        <v>41449</v>
      </c>
      <c r="E2885" t="s">
        <v>41449</v>
      </c>
      <c r="F2885" t="s">
        <v>41449</v>
      </c>
      <c r="G2885" t="s">
        <v>41449</v>
      </c>
      <c r="H2885" t="s">
        <v>41449</v>
      </c>
      <c r="I2885" t="s">
        <v>47</v>
      </c>
      <c r="L2885" t="s">
        <v>23882</v>
      </c>
      <c r="M2885" t="s">
        <v>23595</v>
      </c>
      <c r="N2885" t="s">
        <v>41451</v>
      </c>
      <c r="O2885">
        <v>7</v>
      </c>
      <c r="P2885" s="13" t="s">
        <v>24108</v>
      </c>
      <c r="Q2885" s="13" t="s">
        <v>24109</v>
      </c>
      <c r="R2885" s="13" t="s">
        <v>24110</v>
      </c>
      <c r="S2885" s="13"/>
      <c r="T2885" s="13" t="s">
        <v>24111</v>
      </c>
      <c r="U2885" s="13" t="s">
        <v>48</v>
      </c>
      <c r="V2885" s="13"/>
      <c r="W2885" s="13" t="s">
        <v>23888</v>
      </c>
    </row>
    <row r="2886" spans="1:23" x14ac:dyDescent="0.3">
      <c r="A2886" t="s">
        <v>27489</v>
      </c>
      <c r="B2886" t="s">
        <v>24599</v>
      </c>
      <c r="C2886" t="s">
        <v>24112</v>
      </c>
      <c r="D2886" t="s">
        <v>41449</v>
      </c>
      <c r="E2886" t="s">
        <v>41449</v>
      </c>
      <c r="F2886" t="s">
        <v>41449</v>
      </c>
      <c r="G2886" t="s">
        <v>41449</v>
      </c>
      <c r="H2886" t="s">
        <v>41449</v>
      </c>
      <c r="I2886" t="s">
        <v>47</v>
      </c>
      <c r="L2886" t="s">
        <v>23882</v>
      </c>
      <c r="M2886" t="s">
        <v>23595</v>
      </c>
      <c r="N2886" t="s">
        <v>41452</v>
      </c>
      <c r="O2886">
        <v>7</v>
      </c>
      <c r="P2886" s="13" t="s">
        <v>24113</v>
      </c>
      <c r="Q2886" s="13">
        <v>0</v>
      </c>
      <c r="R2886" s="13" t="s">
        <v>24114</v>
      </c>
      <c r="S2886" s="13"/>
      <c r="T2886" s="13" t="s">
        <v>24115</v>
      </c>
      <c r="U2886" s="13" t="s">
        <v>48</v>
      </c>
      <c r="V2886" s="13"/>
      <c r="W2886" s="13" t="s">
        <v>23888</v>
      </c>
    </row>
    <row r="2887" spans="1:23" x14ac:dyDescent="0.3">
      <c r="A2887" t="s">
        <v>27490</v>
      </c>
      <c r="B2887" t="s">
        <v>24599</v>
      </c>
      <c r="C2887" t="s">
        <v>24116</v>
      </c>
      <c r="D2887" t="s">
        <v>41449</v>
      </c>
      <c r="E2887" t="s">
        <v>41449</v>
      </c>
      <c r="F2887" t="s">
        <v>41449</v>
      </c>
      <c r="G2887" t="s">
        <v>41449</v>
      </c>
      <c r="H2887" t="s">
        <v>41449</v>
      </c>
      <c r="I2887" t="s">
        <v>47</v>
      </c>
      <c r="L2887" t="s">
        <v>23882</v>
      </c>
      <c r="M2887" t="s">
        <v>23585</v>
      </c>
      <c r="N2887" t="s">
        <v>41452</v>
      </c>
      <c r="O2887">
        <v>7</v>
      </c>
      <c r="P2887" s="13">
        <v>0</v>
      </c>
      <c r="Q2887" s="13" t="s">
        <v>24117</v>
      </c>
      <c r="R2887" s="13">
        <v>0</v>
      </c>
      <c r="S2887" s="13"/>
      <c r="T2887" s="13" t="s">
        <v>24118</v>
      </c>
      <c r="U2887" s="13" t="s">
        <v>48</v>
      </c>
      <c r="V2887" s="13"/>
      <c r="W2887" s="13" t="s">
        <v>23888</v>
      </c>
    </row>
    <row r="2888" spans="1:23" x14ac:dyDescent="0.3">
      <c r="A2888" t="s">
        <v>27491</v>
      </c>
      <c r="B2888" t="s">
        <v>24599</v>
      </c>
      <c r="C2888" t="s">
        <v>24119</v>
      </c>
      <c r="D2888" t="s">
        <v>41449</v>
      </c>
      <c r="E2888" t="s">
        <v>41449</v>
      </c>
      <c r="F2888" t="s">
        <v>41449</v>
      </c>
      <c r="G2888" t="s">
        <v>41449</v>
      </c>
      <c r="H2888" t="s">
        <v>41449</v>
      </c>
      <c r="I2888" t="s">
        <v>47</v>
      </c>
      <c r="L2888" t="s">
        <v>23882</v>
      </c>
      <c r="M2888" t="s">
        <v>23585</v>
      </c>
      <c r="N2888" t="s">
        <v>41452</v>
      </c>
      <c r="O2888">
        <v>7</v>
      </c>
      <c r="P2888" s="13" t="s">
        <v>24120</v>
      </c>
      <c r="Q2888" s="13">
        <v>0</v>
      </c>
      <c r="R2888" s="13">
        <v>0</v>
      </c>
      <c r="S2888" s="13"/>
      <c r="T2888" s="13" t="s">
        <v>23587</v>
      </c>
      <c r="U2888" s="13" t="s">
        <v>48</v>
      </c>
      <c r="V2888" s="13"/>
      <c r="W2888" s="13" t="s">
        <v>23888</v>
      </c>
    </row>
    <row r="2889" spans="1:23" x14ac:dyDescent="0.3">
      <c r="A2889" t="s">
        <v>27492</v>
      </c>
      <c r="B2889" t="s">
        <v>24599</v>
      </c>
      <c r="C2889" t="s">
        <v>24121</v>
      </c>
      <c r="D2889" t="s">
        <v>41449</v>
      </c>
      <c r="E2889" t="s">
        <v>41449</v>
      </c>
      <c r="F2889" t="s">
        <v>41449</v>
      </c>
      <c r="G2889" t="s">
        <v>41449</v>
      </c>
      <c r="H2889" t="s">
        <v>41449</v>
      </c>
      <c r="I2889" t="s">
        <v>47</v>
      </c>
      <c r="L2889" t="s">
        <v>23882</v>
      </c>
      <c r="M2889" t="s">
        <v>23585</v>
      </c>
      <c r="N2889" t="s">
        <v>41451</v>
      </c>
      <c r="O2889">
        <v>7</v>
      </c>
      <c r="P2889" s="13" t="s">
        <v>24122</v>
      </c>
      <c r="Q2889" s="13">
        <v>0</v>
      </c>
      <c r="R2889" s="13">
        <v>0</v>
      </c>
      <c r="S2889" s="13"/>
      <c r="T2889" s="13" t="s">
        <v>24123</v>
      </c>
      <c r="U2889" s="13" t="s">
        <v>48</v>
      </c>
      <c r="V2889" s="13"/>
      <c r="W2889" s="13" t="s">
        <v>23888</v>
      </c>
    </row>
    <row r="2890" spans="1:23" x14ac:dyDescent="0.3">
      <c r="A2890" t="s">
        <v>27493</v>
      </c>
      <c r="B2890" t="s">
        <v>24599</v>
      </c>
      <c r="C2890" t="s">
        <v>24124</v>
      </c>
      <c r="D2890" t="s">
        <v>41449</v>
      </c>
      <c r="E2890" t="s">
        <v>41449</v>
      </c>
      <c r="F2890" t="s">
        <v>41449</v>
      </c>
      <c r="G2890" t="s">
        <v>41449</v>
      </c>
      <c r="H2890" t="s">
        <v>41449</v>
      </c>
      <c r="I2890" t="s">
        <v>47</v>
      </c>
      <c r="L2890" t="s">
        <v>23882</v>
      </c>
      <c r="M2890" t="s">
        <v>23585</v>
      </c>
      <c r="N2890" t="s">
        <v>41451</v>
      </c>
      <c r="O2890">
        <v>7</v>
      </c>
      <c r="P2890" s="13" t="s">
        <v>24125</v>
      </c>
      <c r="Q2890" s="13" t="s">
        <v>24126</v>
      </c>
      <c r="R2890" s="13">
        <v>0</v>
      </c>
      <c r="S2890" s="13"/>
      <c r="T2890" s="13" t="s">
        <v>24127</v>
      </c>
      <c r="U2890" s="13" t="s">
        <v>48</v>
      </c>
      <c r="V2890" s="13"/>
      <c r="W2890" s="13" t="s">
        <v>23888</v>
      </c>
    </row>
    <row r="2891" spans="1:23" x14ac:dyDescent="0.3">
      <c r="A2891" t="s">
        <v>27494</v>
      </c>
      <c r="B2891" t="s">
        <v>24599</v>
      </c>
      <c r="C2891" t="s">
        <v>24128</v>
      </c>
      <c r="D2891" t="s">
        <v>41449</v>
      </c>
      <c r="E2891" t="s">
        <v>41449</v>
      </c>
      <c r="F2891" t="s">
        <v>41449</v>
      </c>
      <c r="G2891" t="s">
        <v>41449</v>
      </c>
      <c r="H2891" t="s">
        <v>41449</v>
      </c>
      <c r="I2891" t="s">
        <v>111</v>
      </c>
      <c r="L2891" t="s">
        <v>23882</v>
      </c>
      <c r="M2891" t="s">
        <v>23585</v>
      </c>
      <c r="N2891" t="s">
        <v>41451</v>
      </c>
      <c r="O2891">
        <v>7</v>
      </c>
      <c r="P2891" s="13">
        <v>0</v>
      </c>
      <c r="Q2891" s="13">
        <v>0</v>
      </c>
      <c r="R2891" s="13">
        <v>0</v>
      </c>
      <c r="S2891" s="13"/>
      <c r="T2891" s="13" t="s">
        <v>23587</v>
      </c>
      <c r="U2891" s="13" t="s">
        <v>112</v>
      </c>
      <c r="V2891" s="13"/>
      <c r="W2891" s="13" t="s">
        <v>23888</v>
      </c>
    </row>
    <row r="2892" spans="1:23" x14ac:dyDescent="0.3">
      <c r="A2892" t="s">
        <v>27495</v>
      </c>
      <c r="B2892" t="s">
        <v>24599</v>
      </c>
      <c r="C2892" t="s">
        <v>24129</v>
      </c>
      <c r="D2892" t="s">
        <v>41449</v>
      </c>
      <c r="E2892" t="s">
        <v>41449</v>
      </c>
      <c r="F2892" t="s">
        <v>41449</v>
      </c>
      <c r="G2892" t="s">
        <v>41449</v>
      </c>
      <c r="H2892" t="s">
        <v>41449</v>
      </c>
      <c r="I2892" t="s">
        <v>111</v>
      </c>
      <c r="L2892" t="s">
        <v>23882</v>
      </c>
      <c r="M2892" t="s">
        <v>23595</v>
      </c>
      <c r="N2892" t="s">
        <v>41452</v>
      </c>
      <c r="O2892">
        <v>7</v>
      </c>
      <c r="P2892" s="13" t="s">
        <v>24130</v>
      </c>
      <c r="Q2892" s="13" t="s">
        <v>24131</v>
      </c>
      <c r="R2892" s="13">
        <v>0</v>
      </c>
      <c r="S2892" s="13"/>
      <c r="T2892" s="13" t="s">
        <v>24132</v>
      </c>
      <c r="U2892" s="13" t="s">
        <v>112</v>
      </c>
      <c r="V2892" s="13"/>
      <c r="W2892" s="13" t="s">
        <v>23888</v>
      </c>
    </row>
    <row r="2893" spans="1:23" x14ac:dyDescent="0.3">
      <c r="A2893" t="s">
        <v>27496</v>
      </c>
      <c r="B2893" t="s">
        <v>24599</v>
      </c>
      <c r="C2893" t="s">
        <v>24133</v>
      </c>
      <c r="D2893" t="s">
        <v>41449</v>
      </c>
      <c r="E2893" t="s">
        <v>41449</v>
      </c>
      <c r="F2893" t="s">
        <v>41449</v>
      </c>
      <c r="G2893" t="s">
        <v>41449</v>
      </c>
      <c r="H2893" t="s">
        <v>41449</v>
      </c>
      <c r="I2893" t="s">
        <v>111</v>
      </c>
      <c r="L2893" t="s">
        <v>23882</v>
      </c>
      <c r="M2893" t="s">
        <v>23595</v>
      </c>
      <c r="N2893" t="s">
        <v>41452</v>
      </c>
      <c r="O2893">
        <v>7</v>
      </c>
      <c r="P2893" s="13" t="s">
        <v>24134</v>
      </c>
      <c r="Q2893" s="13" t="s">
        <v>24135</v>
      </c>
      <c r="R2893" s="13">
        <v>0</v>
      </c>
      <c r="S2893" s="13"/>
      <c r="T2893" s="13" t="s">
        <v>24136</v>
      </c>
      <c r="U2893" s="13" t="s">
        <v>112</v>
      </c>
      <c r="V2893" s="13"/>
      <c r="W2893" s="13" t="s">
        <v>23888</v>
      </c>
    </row>
    <row r="2894" spans="1:23" x14ac:dyDescent="0.3">
      <c r="A2894" t="s">
        <v>27497</v>
      </c>
      <c r="B2894" t="s">
        <v>24599</v>
      </c>
      <c r="C2894" t="s">
        <v>24137</v>
      </c>
      <c r="D2894" t="s">
        <v>41449</v>
      </c>
      <c r="E2894" t="s">
        <v>41449</v>
      </c>
      <c r="F2894" t="s">
        <v>41449</v>
      </c>
      <c r="G2894" t="s">
        <v>41449</v>
      </c>
      <c r="H2894" t="s">
        <v>41449</v>
      </c>
      <c r="I2894" t="s">
        <v>111</v>
      </c>
      <c r="L2894" t="s">
        <v>23882</v>
      </c>
      <c r="M2894" t="s">
        <v>23585</v>
      </c>
      <c r="N2894" t="s">
        <v>41451</v>
      </c>
      <c r="O2894">
        <v>7</v>
      </c>
      <c r="P2894" s="13" t="s">
        <v>24138</v>
      </c>
      <c r="Q2894" s="13">
        <v>0</v>
      </c>
      <c r="R2894" s="13">
        <v>0</v>
      </c>
      <c r="S2894" s="13"/>
      <c r="T2894" s="13" t="s">
        <v>23587</v>
      </c>
      <c r="U2894" s="13" t="s">
        <v>112</v>
      </c>
      <c r="V2894" s="13"/>
      <c r="W2894" s="13" t="s">
        <v>23888</v>
      </c>
    </row>
    <row r="2895" spans="1:23" x14ac:dyDescent="0.3">
      <c r="A2895" t="s">
        <v>27498</v>
      </c>
      <c r="B2895" t="s">
        <v>24599</v>
      </c>
      <c r="C2895" t="s">
        <v>24140</v>
      </c>
      <c r="D2895" t="s">
        <v>41449</v>
      </c>
      <c r="E2895" t="s">
        <v>41449</v>
      </c>
      <c r="F2895" t="s">
        <v>41449</v>
      </c>
      <c r="G2895" t="s">
        <v>41449</v>
      </c>
      <c r="H2895" t="s">
        <v>41449</v>
      </c>
      <c r="I2895" t="s">
        <v>75</v>
      </c>
      <c r="L2895" t="s">
        <v>24139</v>
      </c>
      <c r="M2895" t="s">
        <v>23595</v>
      </c>
      <c r="N2895" t="s">
        <v>41451</v>
      </c>
      <c r="O2895">
        <v>1</v>
      </c>
      <c r="P2895" s="13">
        <v>0</v>
      </c>
      <c r="Q2895" s="13" t="s">
        <v>24141</v>
      </c>
      <c r="R2895" s="13" t="s">
        <v>24142</v>
      </c>
      <c r="S2895" s="13"/>
      <c r="T2895" s="13" t="s">
        <v>24143</v>
      </c>
      <c r="U2895" s="13" t="s">
        <v>76</v>
      </c>
      <c r="V2895" s="13"/>
      <c r="W2895" s="13" t="s">
        <v>24144</v>
      </c>
    </row>
    <row r="2896" spans="1:23" x14ac:dyDescent="0.3">
      <c r="A2896" t="s">
        <v>27499</v>
      </c>
      <c r="B2896" t="s">
        <v>24599</v>
      </c>
      <c r="C2896" t="s">
        <v>24145</v>
      </c>
      <c r="D2896" t="s">
        <v>41449</v>
      </c>
      <c r="E2896" t="s">
        <v>41449</v>
      </c>
      <c r="F2896" t="s">
        <v>41449</v>
      </c>
      <c r="G2896" t="s">
        <v>41449</v>
      </c>
      <c r="H2896" t="s">
        <v>41449</v>
      </c>
      <c r="I2896" t="s">
        <v>75</v>
      </c>
      <c r="L2896" t="s">
        <v>24139</v>
      </c>
      <c r="M2896" t="s">
        <v>23585</v>
      </c>
      <c r="N2896" t="s">
        <v>41452</v>
      </c>
      <c r="O2896">
        <v>1</v>
      </c>
      <c r="P2896" s="13">
        <v>0</v>
      </c>
      <c r="Q2896" s="13">
        <v>0</v>
      </c>
      <c r="R2896" s="13">
        <v>0</v>
      </c>
      <c r="S2896" s="13"/>
      <c r="T2896" s="13" t="s">
        <v>23587</v>
      </c>
      <c r="U2896" s="13" t="s">
        <v>76</v>
      </c>
      <c r="V2896" s="13"/>
      <c r="W2896" s="13" t="s">
        <v>24144</v>
      </c>
    </row>
    <row r="2897" spans="1:23" x14ac:dyDescent="0.3">
      <c r="A2897" t="s">
        <v>27500</v>
      </c>
      <c r="B2897" t="s">
        <v>24599</v>
      </c>
      <c r="C2897" t="s">
        <v>24146</v>
      </c>
      <c r="D2897" t="s">
        <v>41449</v>
      </c>
      <c r="E2897" t="s">
        <v>41449</v>
      </c>
      <c r="F2897" t="s">
        <v>41449</v>
      </c>
      <c r="G2897" t="s">
        <v>41449</v>
      </c>
      <c r="H2897" t="s">
        <v>41449</v>
      </c>
      <c r="I2897" t="s">
        <v>75</v>
      </c>
      <c r="L2897" t="s">
        <v>24139</v>
      </c>
      <c r="M2897" t="s">
        <v>23585</v>
      </c>
      <c r="N2897" t="s">
        <v>41452</v>
      </c>
      <c r="O2897">
        <v>1</v>
      </c>
      <c r="P2897" s="13" t="s">
        <v>24147</v>
      </c>
      <c r="Q2897" s="13">
        <v>0</v>
      </c>
      <c r="R2897" s="13">
        <v>0</v>
      </c>
      <c r="S2897" s="13"/>
      <c r="T2897" s="13" t="s">
        <v>24148</v>
      </c>
      <c r="U2897" s="13" t="s">
        <v>76</v>
      </c>
      <c r="V2897" s="13"/>
      <c r="W2897" s="13" t="s">
        <v>24144</v>
      </c>
    </row>
    <row r="2898" spans="1:23" x14ac:dyDescent="0.3">
      <c r="A2898" t="s">
        <v>27501</v>
      </c>
      <c r="B2898" t="s">
        <v>24599</v>
      </c>
      <c r="C2898" t="s">
        <v>24149</v>
      </c>
      <c r="D2898" t="s">
        <v>41449</v>
      </c>
      <c r="E2898" t="s">
        <v>41449</v>
      </c>
      <c r="F2898" t="s">
        <v>41449</v>
      </c>
      <c r="G2898" t="s">
        <v>41449</v>
      </c>
      <c r="H2898" t="s">
        <v>41449</v>
      </c>
      <c r="I2898" t="s">
        <v>75</v>
      </c>
      <c r="L2898" t="s">
        <v>24139</v>
      </c>
      <c r="M2898" t="s">
        <v>23595</v>
      </c>
      <c r="N2898" t="s">
        <v>41451</v>
      </c>
      <c r="O2898">
        <v>1</v>
      </c>
      <c r="P2898" s="13" t="s">
        <v>24150</v>
      </c>
      <c r="Q2898" s="13">
        <v>0</v>
      </c>
      <c r="R2898" s="13">
        <v>0</v>
      </c>
      <c r="S2898" s="13"/>
      <c r="T2898" s="13" t="s">
        <v>24151</v>
      </c>
      <c r="U2898" s="13" t="s">
        <v>76</v>
      </c>
      <c r="V2898" s="13"/>
      <c r="W2898" s="13" t="s">
        <v>24144</v>
      </c>
    </row>
    <row r="2899" spans="1:23" x14ac:dyDescent="0.3">
      <c r="A2899" t="s">
        <v>27502</v>
      </c>
      <c r="B2899" t="s">
        <v>24599</v>
      </c>
      <c r="C2899" t="s">
        <v>24152</v>
      </c>
      <c r="D2899" t="s">
        <v>41449</v>
      </c>
      <c r="E2899" t="s">
        <v>41449</v>
      </c>
      <c r="F2899" t="s">
        <v>41449</v>
      </c>
      <c r="G2899" t="s">
        <v>41449</v>
      </c>
      <c r="H2899" t="s">
        <v>41449</v>
      </c>
      <c r="I2899" t="s">
        <v>19</v>
      </c>
      <c r="L2899" t="s">
        <v>24139</v>
      </c>
      <c r="M2899" t="s">
        <v>23585</v>
      </c>
      <c r="N2899" t="s">
        <v>41451</v>
      </c>
      <c r="O2899">
        <v>1</v>
      </c>
      <c r="P2899" s="13">
        <v>0</v>
      </c>
      <c r="Q2899" s="13">
        <v>0</v>
      </c>
      <c r="R2899" s="13">
        <v>0</v>
      </c>
      <c r="S2899" s="13"/>
      <c r="T2899" s="13" t="s">
        <v>24153</v>
      </c>
      <c r="U2899" s="13" t="s">
        <v>20</v>
      </c>
      <c r="V2899" s="13"/>
      <c r="W2899" s="13" t="s">
        <v>24144</v>
      </c>
    </row>
    <row r="2900" spans="1:23" x14ac:dyDescent="0.3">
      <c r="A2900" t="s">
        <v>27503</v>
      </c>
      <c r="B2900" t="s">
        <v>24599</v>
      </c>
      <c r="C2900" t="s">
        <v>24154</v>
      </c>
      <c r="D2900" t="s">
        <v>41449</v>
      </c>
      <c r="E2900" t="s">
        <v>41449</v>
      </c>
      <c r="F2900" t="s">
        <v>41449</v>
      </c>
      <c r="G2900" t="s">
        <v>41449</v>
      </c>
      <c r="H2900" t="s">
        <v>41449</v>
      </c>
      <c r="I2900" t="s">
        <v>19</v>
      </c>
      <c r="L2900" t="s">
        <v>24139</v>
      </c>
      <c r="M2900" t="s">
        <v>23595</v>
      </c>
      <c r="N2900" t="s">
        <v>41452</v>
      </c>
      <c r="O2900">
        <v>1</v>
      </c>
      <c r="P2900" s="13">
        <v>0</v>
      </c>
      <c r="Q2900" s="13">
        <v>0</v>
      </c>
      <c r="R2900" s="13">
        <v>0</v>
      </c>
      <c r="S2900" s="13"/>
      <c r="T2900" s="13" t="s">
        <v>23587</v>
      </c>
      <c r="U2900" s="13" t="s">
        <v>20</v>
      </c>
      <c r="V2900" s="13"/>
      <c r="W2900" s="13" t="s">
        <v>24144</v>
      </c>
    </row>
    <row r="2901" spans="1:23" x14ac:dyDescent="0.3">
      <c r="A2901" t="s">
        <v>27504</v>
      </c>
      <c r="B2901" t="s">
        <v>24599</v>
      </c>
      <c r="C2901" t="s">
        <v>24155</v>
      </c>
      <c r="D2901" t="s">
        <v>41449</v>
      </c>
      <c r="E2901" t="s">
        <v>41449</v>
      </c>
      <c r="F2901" t="s">
        <v>41449</v>
      </c>
      <c r="G2901" t="s">
        <v>41449</v>
      </c>
      <c r="H2901" t="s">
        <v>41449</v>
      </c>
      <c r="I2901" t="s">
        <v>19</v>
      </c>
      <c r="L2901" t="s">
        <v>24139</v>
      </c>
      <c r="M2901" t="s">
        <v>23595</v>
      </c>
      <c r="N2901" t="s">
        <v>41452</v>
      </c>
      <c r="O2901">
        <v>1</v>
      </c>
      <c r="P2901" s="13">
        <v>0</v>
      </c>
      <c r="Q2901" s="13">
        <v>0</v>
      </c>
      <c r="R2901" s="13" t="s">
        <v>24156</v>
      </c>
      <c r="S2901" s="13"/>
      <c r="T2901" s="13" t="s">
        <v>24157</v>
      </c>
      <c r="U2901" s="13" t="s">
        <v>20</v>
      </c>
      <c r="V2901" s="13"/>
      <c r="W2901" s="13" t="s">
        <v>24144</v>
      </c>
    </row>
    <row r="2902" spans="1:23" x14ac:dyDescent="0.3">
      <c r="A2902" t="s">
        <v>27505</v>
      </c>
      <c r="B2902" t="s">
        <v>24599</v>
      </c>
      <c r="C2902" t="s">
        <v>24158</v>
      </c>
      <c r="D2902" t="s">
        <v>41449</v>
      </c>
      <c r="E2902" t="s">
        <v>41449</v>
      </c>
      <c r="F2902" t="s">
        <v>41449</v>
      </c>
      <c r="G2902" t="s">
        <v>41449</v>
      </c>
      <c r="H2902" t="s">
        <v>41449</v>
      </c>
      <c r="I2902" t="s">
        <v>19</v>
      </c>
      <c r="L2902" t="s">
        <v>24139</v>
      </c>
      <c r="M2902" t="s">
        <v>23585</v>
      </c>
      <c r="N2902" t="s">
        <v>41451</v>
      </c>
      <c r="O2902">
        <v>1</v>
      </c>
      <c r="P2902" s="13">
        <v>0</v>
      </c>
      <c r="Q2902" s="13">
        <v>0</v>
      </c>
      <c r="R2902" s="13">
        <v>0</v>
      </c>
      <c r="S2902" s="13"/>
      <c r="T2902" s="13" t="s">
        <v>23587</v>
      </c>
      <c r="U2902" s="13" t="s">
        <v>20</v>
      </c>
      <c r="V2902" s="13"/>
      <c r="W2902" s="13" t="s">
        <v>24144</v>
      </c>
    </row>
    <row r="2903" spans="1:23" x14ac:dyDescent="0.3">
      <c r="A2903" t="s">
        <v>27506</v>
      </c>
      <c r="B2903" t="s">
        <v>24599</v>
      </c>
      <c r="C2903" t="s">
        <v>24160</v>
      </c>
      <c r="D2903" t="s">
        <v>41449</v>
      </c>
      <c r="E2903" t="s">
        <v>41449</v>
      </c>
      <c r="F2903" t="s">
        <v>41449</v>
      </c>
      <c r="G2903" t="s">
        <v>41449</v>
      </c>
      <c r="H2903" t="s">
        <v>41449</v>
      </c>
      <c r="I2903" t="s">
        <v>63</v>
      </c>
      <c r="L2903" t="s">
        <v>24159</v>
      </c>
      <c r="M2903" t="s">
        <v>23595</v>
      </c>
      <c r="N2903" t="s">
        <v>41451</v>
      </c>
      <c r="O2903">
        <v>1</v>
      </c>
      <c r="P2903" s="13" t="s">
        <v>24161</v>
      </c>
      <c r="Q2903" s="13">
        <v>0</v>
      </c>
      <c r="R2903" s="13">
        <v>0</v>
      </c>
      <c r="S2903" s="13"/>
      <c r="T2903" s="13" t="s">
        <v>24162</v>
      </c>
      <c r="U2903" s="13" t="s">
        <v>64</v>
      </c>
      <c r="V2903" s="13"/>
      <c r="W2903" s="13" t="s">
        <v>24163</v>
      </c>
    </row>
    <row r="2904" spans="1:23" x14ac:dyDescent="0.3">
      <c r="A2904" t="s">
        <v>27507</v>
      </c>
      <c r="B2904" t="s">
        <v>24599</v>
      </c>
      <c r="C2904" t="s">
        <v>24164</v>
      </c>
      <c r="D2904" t="s">
        <v>41449</v>
      </c>
      <c r="E2904" t="s">
        <v>41449</v>
      </c>
      <c r="F2904" t="s">
        <v>41449</v>
      </c>
      <c r="G2904" t="s">
        <v>41449</v>
      </c>
      <c r="H2904" t="s">
        <v>41449</v>
      </c>
      <c r="I2904" t="s">
        <v>63</v>
      </c>
      <c r="L2904" t="s">
        <v>24159</v>
      </c>
      <c r="M2904" t="s">
        <v>23585</v>
      </c>
      <c r="N2904" t="s">
        <v>41452</v>
      </c>
      <c r="O2904">
        <v>1</v>
      </c>
      <c r="P2904" s="13">
        <v>0</v>
      </c>
      <c r="Q2904" s="13">
        <v>0</v>
      </c>
      <c r="R2904" s="13">
        <v>0</v>
      </c>
      <c r="S2904" s="13"/>
      <c r="T2904" s="13" t="s">
        <v>23587</v>
      </c>
      <c r="U2904" s="13" t="s">
        <v>64</v>
      </c>
      <c r="V2904" s="13"/>
      <c r="W2904" s="13" t="s">
        <v>24163</v>
      </c>
    </row>
    <row r="2905" spans="1:23" x14ac:dyDescent="0.3">
      <c r="A2905" t="s">
        <v>27508</v>
      </c>
      <c r="B2905" t="s">
        <v>24599</v>
      </c>
      <c r="C2905" t="s">
        <v>24165</v>
      </c>
      <c r="D2905" t="s">
        <v>41449</v>
      </c>
      <c r="E2905" t="s">
        <v>41449</v>
      </c>
      <c r="F2905" t="s">
        <v>41449</v>
      </c>
      <c r="G2905" t="s">
        <v>41449</v>
      </c>
      <c r="H2905" t="s">
        <v>41449</v>
      </c>
      <c r="I2905" t="s">
        <v>63</v>
      </c>
      <c r="L2905" t="s">
        <v>24159</v>
      </c>
      <c r="M2905" t="s">
        <v>23585</v>
      </c>
      <c r="N2905" t="s">
        <v>41452</v>
      </c>
      <c r="O2905">
        <v>1</v>
      </c>
      <c r="P2905" s="13" t="s">
        <v>24166</v>
      </c>
      <c r="Q2905" s="13">
        <v>0</v>
      </c>
      <c r="R2905" s="13">
        <v>0</v>
      </c>
      <c r="S2905" s="13"/>
      <c r="T2905" s="13" t="s">
        <v>24167</v>
      </c>
      <c r="U2905" s="13" t="s">
        <v>64</v>
      </c>
      <c r="V2905" s="13"/>
      <c r="W2905" s="13" t="s">
        <v>24163</v>
      </c>
    </row>
    <row r="2906" spans="1:23" x14ac:dyDescent="0.3">
      <c r="A2906" t="s">
        <v>27509</v>
      </c>
      <c r="B2906" t="s">
        <v>24599</v>
      </c>
      <c r="C2906" t="s">
        <v>24168</v>
      </c>
      <c r="D2906" t="s">
        <v>41449</v>
      </c>
      <c r="E2906" t="s">
        <v>41449</v>
      </c>
      <c r="F2906" t="s">
        <v>41449</v>
      </c>
      <c r="G2906" t="s">
        <v>41449</v>
      </c>
      <c r="H2906" t="s">
        <v>41449</v>
      </c>
      <c r="I2906" t="s">
        <v>63</v>
      </c>
      <c r="L2906" t="s">
        <v>24159</v>
      </c>
      <c r="M2906" t="s">
        <v>23595</v>
      </c>
      <c r="N2906" t="s">
        <v>41451</v>
      </c>
      <c r="O2906">
        <v>1</v>
      </c>
      <c r="P2906" s="13" t="s">
        <v>24169</v>
      </c>
      <c r="Q2906" s="13" t="s">
        <v>24170</v>
      </c>
      <c r="R2906" s="13">
        <v>0</v>
      </c>
      <c r="S2906" s="13"/>
      <c r="T2906" s="13" t="s">
        <v>24171</v>
      </c>
      <c r="U2906" s="13" t="s">
        <v>64</v>
      </c>
      <c r="V2906" s="13"/>
      <c r="W2906" s="13" t="s">
        <v>24163</v>
      </c>
    </row>
    <row r="2907" spans="1:23" x14ac:dyDescent="0.3">
      <c r="A2907" t="s">
        <v>27510</v>
      </c>
      <c r="B2907" t="s">
        <v>24599</v>
      </c>
      <c r="C2907" t="s">
        <v>24172</v>
      </c>
      <c r="D2907" t="s">
        <v>41449</v>
      </c>
      <c r="E2907" t="s">
        <v>41449</v>
      </c>
      <c r="F2907" t="s">
        <v>41449</v>
      </c>
      <c r="G2907" t="s">
        <v>41449</v>
      </c>
      <c r="H2907" t="s">
        <v>41449</v>
      </c>
      <c r="I2907" t="s">
        <v>63</v>
      </c>
      <c r="L2907" t="s">
        <v>24159</v>
      </c>
      <c r="M2907" t="s">
        <v>23595</v>
      </c>
      <c r="N2907" t="s">
        <v>41451</v>
      </c>
      <c r="O2907">
        <v>1</v>
      </c>
      <c r="P2907" s="13" t="s">
        <v>24173</v>
      </c>
      <c r="Q2907" s="13" t="s">
        <v>24174</v>
      </c>
      <c r="R2907" s="13" t="s">
        <v>24175</v>
      </c>
      <c r="S2907" s="13"/>
      <c r="T2907" s="13" t="s">
        <v>24176</v>
      </c>
      <c r="U2907" s="13" t="s">
        <v>64</v>
      </c>
      <c r="V2907" s="13"/>
      <c r="W2907" s="13" t="s">
        <v>24163</v>
      </c>
    </row>
    <row r="2908" spans="1:23" x14ac:dyDescent="0.3">
      <c r="A2908" t="s">
        <v>27511</v>
      </c>
      <c r="B2908" t="s">
        <v>24599</v>
      </c>
      <c r="C2908" t="s">
        <v>24177</v>
      </c>
      <c r="D2908" t="s">
        <v>41449</v>
      </c>
      <c r="E2908" t="s">
        <v>41449</v>
      </c>
      <c r="F2908" t="s">
        <v>41449</v>
      </c>
      <c r="G2908" t="s">
        <v>41449</v>
      </c>
      <c r="H2908" t="s">
        <v>41449</v>
      </c>
      <c r="I2908" t="s">
        <v>63</v>
      </c>
      <c r="L2908" t="s">
        <v>24159</v>
      </c>
      <c r="M2908" t="s">
        <v>23585</v>
      </c>
      <c r="N2908" t="s">
        <v>41451</v>
      </c>
      <c r="O2908">
        <v>1</v>
      </c>
      <c r="P2908" s="13">
        <v>0</v>
      </c>
      <c r="Q2908" s="13">
        <v>0</v>
      </c>
      <c r="R2908" s="13">
        <v>0</v>
      </c>
      <c r="S2908" s="13"/>
      <c r="T2908" s="13" t="s">
        <v>23587</v>
      </c>
      <c r="U2908" s="13" t="s">
        <v>64</v>
      </c>
      <c r="V2908" s="13"/>
      <c r="W2908" s="13" t="s">
        <v>24163</v>
      </c>
    </row>
    <row r="2909" spans="1:23" x14ac:dyDescent="0.3">
      <c r="A2909" t="s">
        <v>27512</v>
      </c>
      <c r="B2909" t="s">
        <v>24599</v>
      </c>
      <c r="C2909" t="s">
        <v>24178</v>
      </c>
      <c r="D2909" t="s">
        <v>41449</v>
      </c>
      <c r="E2909" t="s">
        <v>41449</v>
      </c>
      <c r="F2909" t="s">
        <v>41449</v>
      </c>
      <c r="G2909" t="s">
        <v>41449</v>
      </c>
      <c r="H2909" t="s">
        <v>41449</v>
      </c>
      <c r="I2909" t="s">
        <v>63</v>
      </c>
      <c r="L2909" t="s">
        <v>24159</v>
      </c>
      <c r="M2909" t="s">
        <v>23595</v>
      </c>
      <c r="N2909" t="s">
        <v>41452</v>
      </c>
      <c r="O2909">
        <v>1</v>
      </c>
      <c r="P2909" s="13" t="s">
        <v>24179</v>
      </c>
      <c r="Q2909" s="13">
        <v>0</v>
      </c>
      <c r="R2909" s="13">
        <v>0</v>
      </c>
      <c r="S2909" s="13"/>
      <c r="T2909" s="13" t="s">
        <v>24180</v>
      </c>
      <c r="U2909" s="13" t="s">
        <v>64</v>
      </c>
      <c r="V2909" s="13"/>
      <c r="W2909" s="13" t="s">
        <v>24163</v>
      </c>
    </row>
    <row r="2910" spans="1:23" x14ac:dyDescent="0.3">
      <c r="A2910" t="s">
        <v>27513</v>
      </c>
      <c r="B2910" t="s">
        <v>24599</v>
      </c>
      <c r="C2910" t="s">
        <v>24181</v>
      </c>
      <c r="D2910" t="s">
        <v>41449</v>
      </c>
      <c r="E2910" t="s">
        <v>41449</v>
      </c>
      <c r="F2910" t="s">
        <v>41449</v>
      </c>
      <c r="G2910" t="s">
        <v>41449</v>
      </c>
      <c r="H2910" t="s">
        <v>41449</v>
      </c>
      <c r="I2910" t="s">
        <v>63</v>
      </c>
      <c r="L2910" t="s">
        <v>24159</v>
      </c>
      <c r="M2910" t="s">
        <v>23585</v>
      </c>
      <c r="N2910" t="s">
        <v>41451</v>
      </c>
      <c r="O2910">
        <v>1</v>
      </c>
      <c r="P2910" s="13">
        <v>0</v>
      </c>
      <c r="Q2910" s="13">
        <v>0</v>
      </c>
      <c r="R2910" s="13">
        <v>0</v>
      </c>
      <c r="S2910" s="13"/>
      <c r="T2910" s="13" t="s">
        <v>23587</v>
      </c>
      <c r="U2910" s="13" t="s">
        <v>64</v>
      </c>
      <c r="V2910" s="13"/>
      <c r="W2910" s="13" t="s">
        <v>24163</v>
      </c>
    </row>
    <row r="2911" spans="1:23" x14ac:dyDescent="0.3">
      <c r="A2911" t="s">
        <v>27514</v>
      </c>
      <c r="B2911" t="s">
        <v>24599</v>
      </c>
      <c r="C2911" t="s">
        <v>24183</v>
      </c>
      <c r="D2911" t="s">
        <v>41449</v>
      </c>
      <c r="E2911" t="s">
        <v>41449</v>
      </c>
      <c r="F2911" t="s">
        <v>41449</v>
      </c>
      <c r="G2911" t="s">
        <v>41449</v>
      </c>
      <c r="H2911" t="s">
        <v>41449</v>
      </c>
      <c r="I2911" t="s">
        <v>437</v>
      </c>
      <c r="L2911" t="s">
        <v>24182</v>
      </c>
      <c r="M2911" t="s">
        <v>23595</v>
      </c>
      <c r="N2911" t="s">
        <v>41452</v>
      </c>
      <c r="O2911">
        <v>1</v>
      </c>
      <c r="P2911" s="13" t="s">
        <v>24184</v>
      </c>
      <c r="Q2911" s="13">
        <v>0</v>
      </c>
      <c r="R2911" s="13">
        <v>0</v>
      </c>
      <c r="S2911" s="13"/>
      <c r="T2911" s="13" t="s">
        <v>24185</v>
      </c>
      <c r="U2911" s="13" t="s">
        <v>438</v>
      </c>
      <c r="V2911" s="13"/>
      <c r="W2911" s="13" t="s">
        <v>23717</v>
      </c>
    </row>
    <row r="2912" spans="1:23" x14ac:dyDescent="0.3">
      <c r="A2912" t="s">
        <v>27515</v>
      </c>
      <c r="B2912" t="s">
        <v>24599</v>
      </c>
      <c r="C2912" t="s">
        <v>24186</v>
      </c>
      <c r="D2912" t="s">
        <v>41449</v>
      </c>
      <c r="E2912" t="s">
        <v>41449</v>
      </c>
      <c r="F2912" t="s">
        <v>41449</v>
      </c>
      <c r="G2912" t="s">
        <v>41449</v>
      </c>
      <c r="H2912" t="s">
        <v>41449</v>
      </c>
      <c r="I2912" t="s">
        <v>437</v>
      </c>
      <c r="L2912" t="s">
        <v>24182</v>
      </c>
      <c r="M2912" t="s">
        <v>23585</v>
      </c>
      <c r="N2912" t="s">
        <v>41451</v>
      </c>
      <c r="O2912">
        <v>1</v>
      </c>
      <c r="P2912" s="13">
        <v>0</v>
      </c>
      <c r="Q2912" s="13">
        <v>0</v>
      </c>
      <c r="R2912" s="13">
        <v>0</v>
      </c>
      <c r="S2912" s="13"/>
      <c r="T2912" s="13" t="s">
        <v>23587</v>
      </c>
      <c r="U2912" s="13" t="s">
        <v>438</v>
      </c>
      <c r="V2912" s="13"/>
      <c r="W2912" s="13" t="s">
        <v>23717</v>
      </c>
    </row>
    <row r="2913" spans="1:23" x14ac:dyDescent="0.3">
      <c r="A2913" t="s">
        <v>27516</v>
      </c>
      <c r="B2913" t="s">
        <v>24600</v>
      </c>
      <c r="C2913" t="s">
        <v>24188</v>
      </c>
      <c r="D2913" t="s">
        <v>1766</v>
      </c>
      <c r="F2913" t="s">
        <v>1767</v>
      </c>
      <c r="G2913" t="s">
        <v>1767</v>
      </c>
      <c r="H2913" t="s">
        <v>166</v>
      </c>
      <c r="I2913" t="s">
        <v>75</v>
      </c>
      <c r="N2913" t="s">
        <v>41451</v>
      </c>
      <c r="P2913" s="13" t="s">
        <v>24189</v>
      </c>
      <c r="Q2913" s="13" t="s">
        <v>24190</v>
      </c>
      <c r="R2913" s="13" t="s">
        <v>24191</v>
      </c>
      <c r="S2913" s="13" t="s">
        <v>1770</v>
      </c>
      <c r="T2913" s="13" t="s">
        <v>24192</v>
      </c>
      <c r="U2913" s="13"/>
      <c r="V2913" s="13"/>
      <c r="W2913" s="13"/>
    </row>
    <row r="2914" spans="1:23" x14ac:dyDescent="0.3">
      <c r="A2914" t="s">
        <v>27517</v>
      </c>
      <c r="B2914" t="s">
        <v>24600</v>
      </c>
      <c r="C2914" t="s">
        <v>24193</v>
      </c>
      <c r="D2914" t="s">
        <v>1766</v>
      </c>
      <c r="F2914" t="s">
        <v>1767</v>
      </c>
      <c r="G2914" t="s">
        <v>1767</v>
      </c>
      <c r="H2914" t="s">
        <v>166</v>
      </c>
      <c r="I2914" t="s">
        <v>47</v>
      </c>
      <c r="N2914" t="s">
        <v>41452</v>
      </c>
      <c r="P2914" s="13" t="s">
        <v>24194</v>
      </c>
      <c r="Q2914" s="13" t="s">
        <v>24195</v>
      </c>
      <c r="R2914" s="13" t="s">
        <v>24196</v>
      </c>
      <c r="S2914" s="13" t="s">
        <v>1770</v>
      </c>
      <c r="T2914" s="13" t="s">
        <v>24197</v>
      </c>
      <c r="U2914" s="13"/>
      <c r="V2914" s="13"/>
      <c r="W2914" s="13"/>
    </row>
    <row r="2915" spans="1:23" x14ac:dyDescent="0.3">
      <c r="A2915" t="s">
        <v>27518</v>
      </c>
      <c r="B2915" t="s">
        <v>24600</v>
      </c>
      <c r="C2915" t="s">
        <v>24198</v>
      </c>
      <c r="D2915" t="s">
        <v>373</v>
      </c>
      <c r="F2915" t="s">
        <v>374</v>
      </c>
      <c r="G2915" t="s">
        <v>375</v>
      </c>
      <c r="H2915" t="s">
        <v>381</v>
      </c>
      <c r="I2915" t="s">
        <v>47</v>
      </c>
      <c r="N2915" t="s">
        <v>41452</v>
      </c>
      <c r="P2915" s="13" t="s">
        <v>24199</v>
      </c>
      <c r="Q2915" s="13" t="s">
        <v>24200</v>
      </c>
      <c r="R2915" s="13" t="s">
        <v>24201</v>
      </c>
      <c r="S2915" s="13" t="s">
        <v>378</v>
      </c>
      <c r="T2915" s="13" t="s">
        <v>24202</v>
      </c>
      <c r="U2915" s="13"/>
      <c r="V2915" s="13"/>
      <c r="W2915" s="13"/>
    </row>
    <row r="2916" spans="1:23" x14ac:dyDescent="0.3">
      <c r="A2916" t="s">
        <v>27519</v>
      </c>
      <c r="B2916" t="s">
        <v>24600</v>
      </c>
      <c r="C2916" t="s">
        <v>24204</v>
      </c>
      <c r="D2916" t="s">
        <v>24203</v>
      </c>
      <c r="F2916" t="s">
        <v>12</v>
      </c>
      <c r="G2916" t="s">
        <v>13</v>
      </c>
      <c r="H2916" t="s">
        <v>21</v>
      </c>
      <c r="I2916" t="s">
        <v>19</v>
      </c>
      <c r="N2916" t="s">
        <v>41451</v>
      </c>
      <c r="P2916" s="13" t="s">
        <v>24205</v>
      </c>
      <c r="Q2916" s="13" t="s">
        <v>24206</v>
      </c>
      <c r="R2916" s="13" t="s">
        <v>24207</v>
      </c>
      <c r="S2916" s="13" t="s">
        <v>16</v>
      </c>
      <c r="T2916" s="13" t="s">
        <v>24208</v>
      </c>
      <c r="U2916" s="13"/>
      <c r="V2916" s="13"/>
      <c r="W2916" s="13"/>
    </row>
    <row r="2917" spans="1:23" x14ac:dyDescent="0.3">
      <c r="A2917" t="s">
        <v>27520</v>
      </c>
      <c r="B2917" t="s">
        <v>24600</v>
      </c>
      <c r="C2917" t="s">
        <v>24209</v>
      </c>
      <c r="D2917" t="s">
        <v>24203</v>
      </c>
      <c r="F2917" t="s">
        <v>12</v>
      </c>
      <c r="G2917" t="s">
        <v>13</v>
      </c>
      <c r="H2917" t="s">
        <v>21</v>
      </c>
      <c r="I2917" t="s">
        <v>117</v>
      </c>
      <c r="N2917" t="s">
        <v>41451</v>
      </c>
      <c r="P2917" s="13" t="s">
        <v>24210</v>
      </c>
      <c r="Q2917" s="13" t="s">
        <v>24211</v>
      </c>
      <c r="R2917" s="13" t="s">
        <v>24212</v>
      </c>
      <c r="S2917" s="13" t="s">
        <v>16</v>
      </c>
      <c r="T2917" s="13" t="s">
        <v>24213</v>
      </c>
      <c r="U2917" s="13"/>
      <c r="V2917" s="13"/>
      <c r="W2917" s="13"/>
    </row>
    <row r="2918" spans="1:23" x14ac:dyDescent="0.3">
      <c r="A2918" t="s">
        <v>27521</v>
      </c>
      <c r="B2918" t="s">
        <v>24600</v>
      </c>
      <c r="C2918" t="s">
        <v>24214</v>
      </c>
      <c r="D2918" t="s">
        <v>24203</v>
      </c>
      <c r="F2918" t="s">
        <v>12</v>
      </c>
      <c r="G2918" t="s">
        <v>13</v>
      </c>
      <c r="H2918" t="s">
        <v>21</v>
      </c>
      <c r="I2918" t="s">
        <v>26</v>
      </c>
      <c r="N2918" t="s">
        <v>41451</v>
      </c>
      <c r="P2918" s="13" t="s">
        <v>24215</v>
      </c>
      <c r="Q2918" s="13" t="s">
        <v>24216</v>
      </c>
      <c r="R2918" s="13" t="s">
        <v>24212</v>
      </c>
      <c r="S2918" s="13" t="s">
        <v>16</v>
      </c>
      <c r="T2918" s="13" t="s">
        <v>24217</v>
      </c>
      <c r="U2918" s="13"/>
      <c r="V2918" s="13"/>
      <c r="W2918" s="13"/>
    </row>
    <row r="2919" spans="1:23" x14ac:dyDescent="0.3">
      <c r="A2919" t="s">
        <v>27522</v>
      </c>
      <c r="B2919" t="s">
        <v>24600</v>
      </c>
      <c r="C2919" t="s">
        <v>24218</v>
      </c>
      <c r="D2919" t="s">
        <v>24203</v>
      </c>
      <c r="F2919" t="s">
        <v>12</v>
      </c>
      <c r="G2919" t="s">
        <v>13</v>
      </c>
      <c r="H2919" t="s">
        <v>21</v>
      </c>
      <c r="I2919" t="s">
        <v>53</v>
      </c>
      <c r="N2919" t="s">
        <v>41451</v>
      </c>
      <c r="P2919" s="13" t="s">
        <v>24219</v>
      </c>
      <c r="Q2919" s="13" t="s">
        <v>24220</v>
      </c>
      <c r="R2919" s="13" t="s">
        <v>24221</v>
      </c>
      <c r="S2919" s="13" t="s">
        <v>16</v>
      </c>
      <c r="T2919" s="13" t="s">
        <v>24222</v>
      </c>
      <c r="U2919" s="13"/>
      <c r="V2919" s="13"/>
      <c r="W2919" s="13"/>
    </row>
    <row r="2920" spans="1:23" x14ac:dyDescent="0.3">
      <c r="A2920" t="s">
        <v>27523</v>
      </c>
      <c r="B2920" t="s">
        <v>24600</v>
      </c>
      <c r="C2920" t="s">
        <v>24223</v>
      </c>
      <c r="D2920" t="s">
        <v>24203</v>
      </c>
      <c r="F2920" t="s">
        <v>12</v>
      </c>
      <c r="G2920" t="s">
        <v>13</v>
      </c>
      <c r="H2920" t="s">
        <v>21</v>
      </c>
      <c r="I2920" t="s">
        <v>37</v>
      </c>
      <c r="N2920" t="s">
        <v>41451</v>
      </c>
      <c r="P2920" s="13" t="s">
        <v>24224</v>
      </c>
      <c r="Q2920" s="13" t="s">
        <v>24225</v>
      </c>
      <c r="R2920" s="13" t="s">
        <v>24226</v>
      </c>
      <c r="S2920" s="13" t="s">
        <v>16</v>
      </c>
      <c r="T2920" s="13" t="s">
        <v>24227</v>
      </c>
      <c r="U2920" s="13"/>
      <c r="V2920" s="13"/>
      <c r="W2920" s="13"/>
    </row>
    <row r="2921" spans="1:23" x14ac:dyDescent="0.3">
      <c r="A2921" t="s">
        <v>27524</v>
      </c>
      <c r="B2921" t="s">
        <v>24600</v>
      </c>
      <c r="C2921" t="s">
        <v>24228</v>
      </c>
      <c r="D2921" t="s">
        <v>24203</v>
      </c>
      <c r="F2921" t="s">
        <v>12</v>
      </c>
      <c r="G2921" t="s">
        <v>13</v>
      </c>
      <c r="H2921" t="s">
        <v>21</v>
      </c>
      <c r="I2921" t="s">
        <v>47</v>
      </c>
      <c r="N2921" t="s">
        <v>41451</v>
      </c>
      <c r="P2921" s="13" t="s">
        <v>24229</v>
      </c>
      <c r="Q2921" s="13" t="s">
        <v>24230</v>
      </c>
      <c r="R2921" s="13" t="s">
        <v>24212</v>
      </c>
      <c r="S2921" s="13" t="s">
        <v>16</v>
      </c>
      <c r="T2921" s="13" t="s">
        <v>24231</v>
      </c>
      <c r="U2921" s="13"/>
      <c r="V2921" s="13"/>
      <c r="W2921" s="13"/>
    </row>
    <row r="2922" spans="1:23" x14ac:dyDescent="0.3">
      <c r="A2922" t="s">
        <v>27525</v>
      </c>
      <c r="B2922" t="s">
        <v>24600</v>
      </c>
      <c r="C2922" t="s">
        <v>24233</v>
      </c>
      <c r="D2922" t="s">
        <v>24232</v>
      </c>
      <c r="F2922" t="s">
        <v>69</v>
      </c>
      <c r="G2922" t="s">
        <v>69</v>
      </c>
      <c r="H2922" t="s">
        <v>69</v>
      </c>
      <c r="I2922" t="s">
        <v>75</v>
      </c>
      <c r="N2922" t="s">
        <v>41451</v>
      </c>
      <c r="P2922" s="13" t="s">
        <v>24234</v>
      </c>
      <c r="Q2922" s="13" t="s">
        <v>24235</v>
      </c>
      <c r="R2922" s="13" t="s">
        <v>24236</v>
      </c>
      <c r="S2922" s="13" t="s">
        <v>72</v>
      </c>
      <c r="T2922" s="13" t="s">
        <v>24237</v>
      </c>
      <c r="U2922" s="13"/>
      <c r="V2922" s="13"/>
      <c r="W2922" s="13"/>
    </row>
    <row r="2923" spans="1:23" x14ac:dyDescent="0.3">
      <c r="A2923" t="s">
        <v>27526</v>
      </c>
      <c r="B2923" t="s">
        <v>24600</v>
      </c>
      <c r="C2923" t="s">
        <v>24239</v>
      </c>
      <c r="D2923" t="s">
        <v>24238</v>
      </c>
      <c r="F2923" t="s">
        <v>69</v>
      </c>
      <c r="G2923" t="s">
        <v>69</v>
      </c>
      <c r="H2923" t="s">
        <v>69</v>
      </c>
      <c r="I2923" t="s">
        <v>75</v>
      </c>
      <c r="N2923" t="s">
        <v>41451</v>
      </c>
      <c r="P2923" s="13" t="s">
        <v>24240</v>
      </c>
      <c r="Q2923" s="13" t="s">
        <v>24241</v>
      </c>
      <c r="R2923" s="13" t="s">
        <v>24242</v>
      </c>
      <c r="S2923" s="13" t="s">
        <v>72</v>
      </c>
      <c r="T2923" s="13" t="s">
        <v>24243</v>
      </c>
      <c r="U2923" s="13"/>
      <c r="V2923" s="13"/>
      <c r="W2923" s="13"/>
    </row>
    <row r="2924" spans="1:23" x14ac:dyDescent="0.3">
      <c r="A2924" t="s">
        <v>27527</v>
      </c>
      <c r="B2924" t="s">
        <v>24600</v>
      </c>
      <c r="C2924" t="s">
        <v>24244</v>
      </c>
      <c r="D2924" t="s">
        <v>24232</v>
      </c>
      <c r="F2924" t="s">
        <v>69</v>
      </c>
      <c r="G2924" t="s">
        <v>69</v>
      </c>
      <c r="H2924" t="s">
        <v>69</v>
      </c>
      <c r="I2924" t="s">
        <v>19</v>
      </c>
      <c r="N2924" t="s">
        <v>41451</v>
      </c>
      <c r="P2924" s="13" t="s">
        <v>24245</v>
      </c>
      <c r="Q2924" s="13" t="s">
        <v>24246</v>
      </c>
      <c r="R2924" s="13" t="s">
        <v>24247</v>
      </c>
      <c r="S2924" s="13" t="s">
        <v>72</v>
      </c>
      <c r="T2924" s="13" t="s">
        <v>24248</v>
      </c>
      <c r="U2924" s="13"/>
      <c r="V2924" s="13"/>
      <c r="W2924" s="13"/>
    </row>
    <row r="2925" spans="1:23" x14ac:dyDescent="0.3">
      <c r="A2925" t="s">
        <v>27528</v>
      </c>
      <c r="B2925" t="s">
        <v>24600</v>
      </c>
      <c r="C2925" t="s">
        <v>24249</v>
      </c>
      <c r="D2925" t="s">
        <v>4128</v>
      </c>
      <c r="F2925" t="s">
        <v>69</v>
      </c>
      <c r="G2925" t="s">
        <v>69</v>
      </c>
      <c r="H2925" t="s">
        <v>69</v>
      </c>
      <c r="I2925" t="s">
        <v>117</v>
      </c>
      <c r="N2925" t="s">
        <v>41451</v>
      </c>
      <c r="P2925" s="13" t="s">
        <v>24250</v>
      </c>
      <c r="Q2925" s="13" t="s">
        <v>24251</v>
      </c>
      <c r="R2925" s="13" t="s">
        <v>24252</v>
      </c>
      <c r="S2925" s="13" t="s">
        <v>72</v>
      </c>
      <c r="T2925" s="13" t="s">
        <v>24253</v>
      </c>
      <c r="U2925" s="13"/>
      <c r="V2925" s="13"/>
      <c r="W2925" s="13"/>
    </row>
    <row r="2926" spans="1:23" x14ac:dyDescent="0.3">
      <c r="A2926" t="s">
        <v>27529</v>
      </c>
      <c r="B2926" t="s">
        <v>24600</v>
      </c>
      <c r="C2926" t="s">
        <v>24254</v>
      </c>
      <c r="D2926" t="s">
        <v>24232</v>
      </c>
      <c r="F2926" t="s">
        <v>69</v>
      </c>
      <c r="G2926" t="s">
        <v>69</v>
      </c>
      <c r="H2926" t="s">
        <v>69</v>
      </c>
      <c r="I2926" t="s">
        <v>117</v>
      </c>
      <c r="N2926" t="s">
        <v>41451</v>
      </c>
      <c r="P2926" s="13" t="s">
        <v>24255</v>
      </c>
      <c r="Q2926" s="13" t="s">
        <v>24256</v>
      </c>
      <c r="R2926" s="13" t="s">
        <v>24257</v>
      </c>
      <c r="S2926" s="13" t="s">
        <v>72</v>
      </c>
      <c r="T2926" s="13" t="s">
        <v>24258</v>
      </c>
      <c r="U2926" s="13"/>
      <c r="V2926" s="13"/>
      <c r="W2926" s="13"/>
    </row>
    <row r="2927" spans="1:23" x14ac:dyDescent="0.3">
      <c r="A2927" t="s">
        <v>27530</v>
      </c>
      <c r="B2927" t="s">
        <v>24600</v>
      </c>
      <c r="C2927" t="s">
        <v>24260</v>
      </c>
      <c r="D2927" t="s">
        <v>24259</v>
      </c>
      <c r="F2927" t="s">
        <v>69</v>
      </c>
      <c r="G2927" t="s">
        <v>69</v>
      </c>
      <c r="H2927" t="s">
        <v>69</v>
      </c>
      <c r="I2927" t="s">
        <v>183</v>
      </c>
      <c r="N2927" t="s">
        <v>41451</v>
      </c>
      <c r="P2927" s="13" t="s">
        <v>24261</v>
      </c>
      <c r="Q2927" s="13" t="s">
        <v>24262</v>
      </c>
      <c r="R2927" s="13" t="s">
        <v>24212</v>
      </c>
      <c r="S2927" s="13" t="s">
        <v>72</v>
      </c>
      <c r="T2927" s="13" t="s">
        <v>24263</v>
      </c>
      <c r="U2927" s="13"/>
      <c r="V2927" s="13"/>
      <c r="W2927" s="13"/>
    </row>
    <row r="2928" spans="1:23" x14ac:dyDescent="0.3">
      <c r="A2928" t="s">
        <v>27531</v>
      </c>
      <c r="B2928" t="s">
        <v>24600</v>
      </c>
      <c r="C2928" t="s">
        <v>24264</v>
      </c>
      <c r="D2928" t="s">
        <v>373</v>
      </c>
      <c r="F2928" t="s">
        <v>69</v>
      </c>
      <c r="G2928" t="s">
        <v>69</v>
      </c>
      <c r="H2928" t="s">
        <v>69</v>
      </c>
      <c r="I2928" t="s">
        <v>63</v>
      </c>
      <c r="N2928" t="s">
        <v>41451</v>
      </c>
      <c r="P2928" s="13" t="s">
        <v>24265</v>
      </c>
      <c r="Q2928" s="13" t="s">
        <v>24266</v>
      </c>
      <c r="R2928" s="13" t="s">
        <v>24267</v>
      </c>
      <c r="S2928" s="13" t="s">
        <v>72</v>
      </c>
      <c r="T2928" s="13" t="s">
        <v>24268</v>
      </c>
      <c r="U2928" s="13"/>
      <c r="V2928" s="13"/>
      <c r="W2928" s="13"/>
    </row>
    <row r="2929" spans="1:23" x14ac:dyDescent="0.3">
      <c r="A2929" t="s">
        <v>27532</v>
      </c>
      <c r="B2929" t="s">
        <v>24600</v>
      </c>
      <c r="C2929" t="s">
        <v>24269</v>
      </c>
      <c r="D2929" t="s">
        <v>4201</v>
      </c>
      <c r="F2929" t="s">
        <v>69</v>
      </c>
      <c r="G2929" t="s">
        <v>69</v>
      </c>
      <c r="H2929" t="s">
        <v>69</v>
      </c>
      <c r="I2929" t="s">
        <v>63</v>
      </c>
      <c r="N2929" t="s">
        <v>41451</v>
      </c>
      <c r="P2929" s="13" t="s">
        <v>24270</v>
      </c>
      <c r="Q2929" s="13" t="s">
        <v>24271</v>
      </c>
      <c r="R2929" s="13" t="s">
        <v>24212</v>
      </c>
      <c r="S2929" s="13" t="s">
        <v>72</v>
      </c>
      <c r="T2929" s="13" t="s">
        <v>24272</v>
      </c>
      <c r="U2929" s="13"/>
      <c r="V2929" s="13"/>
      <c r="W2929" s="13"/>
    </row>
    <row r="2930" spans="1:23" x14ac:dyDescent="0.3">
      <c r="A2930" t="s">
        <v>27533</v>
      </c>
      <c r="B2930" t="s">
        <v>24600</v>
      </c>
      <c r="C2930" t="s">
        <v>24273</v>
      </c>
      <c r="D2930" t="s">
        <v>1766</v>
      </c>
      <c r="F2930" t="s">
        <v>69</v>
      </c>
      <c r="G2930" t="s">
        <v>69</v>
      </c>
      <c r="H2930" t="s">
        <v>69</v>
      </c>
      <c r="I2930" t="s">
        <v>63</v>
      </c>
      <c r="N2930" t="s">
        <v>41451</v>
      </c>
      <c r="P2930" s="13" t="s">
        <v>24274</v>
      </c>
      <c r="Q2930" s="13" t="s">
        <v>24275</v>
      </c>
      <c r="R2930" s="13" t="s">
        <v>24276</v>
      </c>
      <c r="S2930" s="13" t="s">
        <v>72</v>
      </c>
      <c r="T2930" s="13" t="s">
        <v>24277</v>
      </c>
      <c r="U2930" s="13"/>
      <c r="V2930" s="13"/>
      <c r="W2930" s="13"/>
    </row>
    <row r="2931" spans="1:23" x14ac:dyDescent="0.3">
      <c r="A2931" t="s">
        <v>27534</v>
      </c>
      <c r="B2931" t="s">
        <v>24600</v>
      </c>
      <c r="C2931" t="s">
        <v>24278</v>
      </c>
      <c r="D2931" t="s">
        <v>24232</v>
      </c>
      <c r="F2931" t="s">
        <v>69</v>
      </c>
      <c r="G2931" t="s">
        <v>69</v>
      </c>
      <c r="H2931" t="s">
        <v>69</v>
      </c>
      <c r="I2931" t="s">
        <v>63</v>
      </c>
      <c r="N2931" t="s">
        <v>41451</v>
      </c>
      <c r="P2931" s="13" t="s">
        <v>24279</v>
      </c>
      <c r="Q2931" s="13" t="s">
        <v>24280</v>
      </c>
      <c r="R2931" s="13" t="s">
        <v>24212</v>
      </c>
      <c r="S2931" s="13" t="s">
        <v>72</v>
      </c>
      <c r="T2931" s="13" t="s">
        <v>24281</v>
      </c>
      <c r="U2931" s="13"/>
      <c r="V2931" s="13"/>
      <c r="W2931" s="13"/>
    </row>
    <row r="2932" spans="1:23" x14ac:dyDescent="0.3">
      <c r="A2932" t="s">
        <v>27535</v>
      </c>
      <c r="B2932" t="s">
        <v>24600</v>
      </c>
      <c r="C2932" t="s">
        <v>24282</v>
      </c>
      <c r="D2932" t="s">
        <v>24259</v>
      </c>
      <c r="F2932" t="s">
        <v>69</v>
      </c>
      <c r="G2932" t="s">
        <v>69</v>
      </c>
      <c r="H2932" t="s">
        <v>69</v>
      </c>
      <c r="I2932" t="s">
        <v>26</v>
      </c>
      <c r="N2932" t="s">
        <v>41451</v>
      </c>
      <c r="P2932" s="13" t="s">
        <v>24270</v>
      </c>
      <c r="Q2932" s="13" t="s">
        <v>24283</v>
      </c>
      <c r="R2932" s="13" t="s">
        <v>24284</v>
      </c>
      <c r="S2932" s="13" t="s">
        <v>72</v>
      </c>
      <c r="T2932" s="13" t="s">
        <v>24285</v>
      </c>
      <c r="U2932" s="13"/>
      <c r="V2932" s="13"/>
      <c r="W2932" s="13"/>
    </row>
    <row r="2933" spans="1:23" x14ac:dyDescent="0.3">
      <c r="A2933" t="s">
        <v>27536</v>
      </c>
      <c r="B2933" t="s">
        <v>24600</v>
      </c>
      <c r="C2933" t="s">
        <v>24286</v>
      </c>
      <c r="D2933" t="s">
        <v>4128</v>
      </c>
      <c r="F2933" t="s">
        <v>69</v>
      </c>
      <c r="G2933" t="s">
        <v>69</v>
      </c>
      <c r="H2933" t="s">
        <v>69</v>
      </c>
      <c r="I2933" t="s">
        <v>26</v>
      </c>
      <c r="N2933" t="s">
        <v>41451</v>
      </c>
      <c r="P2933" s="13" t="s">
        <v>24287</v>
      </c>
      <c r="Q2933" s="13" t="s">
        <v>24288</v>
      </c>
      <c r="R2933" s="13" t="s">
        <v>24289</v>
      </c>
      <c r="S2933" s="13" t="s">
        <v>72</v>
      </c>
      <c r="T2933" s="13" t="s">
        <v>24290</v>
      </c>
      <c r="U2933" s="13"/>
      <c r="V2933" s="13"/>
      <c r="W2933" s="13"/>
    </row>
    <row r="2934" spans="1:23" x14ac:dyDescent="0.3">
      <c r="A2934" t="s">
        <v>27537</v>
      </c>
      <c r="B2934" t="s">
        <v>24600</v>
      </c>
      <c r="C2934" t="s">
        <v>24291</v>
      </c>
      <c r="D2934" t="s">
        <v>4128</v>
      </c>
      <c r="F2934" t="s">
        <v>69</v>
      </c>
      <c r="G2934" t="s">
        <v>69</v>
      </c>
      <c r="H2934" t="s">
        <v>69</v>
      </c>
      <c r="I2934" t="s">
        <v>53</v>
      </c>
      <c r="N2934" t="s">
        <v>41451</v>
      </c>
      <c r="P2934" s="13" t="s">
        <v>24292</v>
      </c>
      <c r="Q2934" s="13" t="s">
        <v>24293</v>
      </c>
      <c r="R2934" s="13" t="s">
        <v>24212</v>
      </c>
      <c r="S2934" s="13" t="s">
        <v>72</v>
      </c>
      <c r="T2934" s="13" t="s">
        <v>24294</v>
      </c>
      <c r="U2934" s="13"/>
      <c r="V2934" s="13"/>
      <c r="W2934" s="13"/>
    </row>
    <row r="2935" spans="1:23" x14ac:dyDescent="0.3">
      <c r="A2935" t="s">
        <v>27538</v>
      </c>
      <c r="B2935" t="s">
        <v>24600</v>
      </c>
      <c r="C2935" t="s">
        <v>24295</v>
      </c>
      <c r="D2935" t="s">
        <v>4128</v>
      </c>
      <c r="F2935" t="s">
        <v>69</v>
      </c>
      <c r="G2935" t="s">
        <v>69</v>
      </c>
      <c r="H2935" t="s">
        <v>69</v>
      </c>
      <c r="I2935" t="s">
        <v>101</v>
      </c>
      <c r="N2935" t="s">
        <v>41451</v>
      </c>
      <c r="P2935" s="13" t="s">
        <v>24296</v>
      </c>
      <c r="Q2935" s="13" t="s">
        <v>24297</v>
      </c>
      <c r="R2935" s="13" t="s">
        <v>24298</v>
      </c>
      <c r="S2935" s="13" t="s">
        <v>72</v>
      </c>
      <c r="T2935" s="13" t="s">
        <v>24299</v>
      </c>
      <c r="U2935" s="13"/>
      <c r="V2935" s="13"/>
      <c r="W2935" s="13"/>
    </row>
    <row r="2936" spans="1:23" x14ac:dyDescent="0.3">
      <c r="A2936" t="s">
        <v>27539</v>
      </c>
      <c r="B2936" t="s">
        <v>24600</v>
      </c>
      <c r="C2936" t="s">
        <v>24300</v>
      </c>
      <c r="D2936" t="s">
        <v>373</v>
      </c>
      <c r="F2936" t="s">
        <v>69</v>
      </c>
      <c r="G2936" t="s">
        <v>69</v>
      </c>
      <c r="H2936" t="s">
        <v>69</v>
      </c>
      <c r="I2936" t="s">
        <v>37</v>
      </c>
      <c r="N2936" t="s">
        <v>41451</v>
      </c>
      <c r="P2936" s="13" t="s">
        <v>24301</v>
      </c>
      <c r="Q2936" s="13" t="s">
        <v>24302</v>
      </c>
      <c r="R2936" s="13" t="s">
        <v>24303</v>
      </c>
      <c r="S2936" s="13" t="s">
        <v>72</v>
      </c>
      <c r="T2936" s="13" t="s">
        <v>24304</v>
      </c>
      <c r="U2936" s="13"/>
      <c r="V2936" s="13"/>
      <c r="W2936" s="13"/>
    </row>
    <row r="2937" spans="1:23" x14ac:dyDescent="0.3">
      <c r="A2937" t="s">
        <v>27540</v>
      </c>
      <c r="B2937" t="s">
        <v>24600</v>
      </c>
      <c r="C2937" t="s">
        <v>24305</v>
      </c>
      <c r="D2937" t="s">
        <v>4201</v>
      </c>
      <c r="F2937" t="s">
        <v>69</v>
      </c>
      <c r="G2937" t="s">
        <v>69</v>
      </c>
      <c r="H2937" t="s">
        <v>69</v>
      </c>
      <c r="I2937" t="s">
        <v>37</v>
      </c>
      <c r="N2937" t="s">
        <v>41452</v>
      </c>
      <c r="P2937" s="13" t="s">
        <v>24306</v>
      </c>
      <c r="Q2937" s="13" t="s">
        <v>24271</v>
      </c>
      <c r="R2937" s="13" t="s">
        <v>24307</v>
      </c>
      <c r="S2937" s="13" t="s">
        <v>72</v>
      </c>
      <c r="T2937" s="13" t="s">
        <v>24308</v>
      </c>
      <c r="U2937" s="13"/>
      <c r="V2937" s="13"/>
      <c r="W2937" s="13"/>
    </row>
    <row r="2938" spans="1:23" x14ac:dyDescent="0.3">
      <c r="A2938" t="s">
        <v>27541</v>
      </c>
      <c r="B2938" t="s">
        <v>24600</v>
      </c>
      <c r="C2938" t="s">
        <v>24309</v>
      </c>
      <c r="D2938" t="s">
        <v>3191</v>
      </c>
      <c r="F2938" t="s">
        <v>69</v>
      </c>
      <c r="G2938" t="s">
        <v>69</v>
      </c>
      <c r="H2938" t="s">
        <v>69</v>
      </c>
      <c r="I2938" t="s">
        <v>37</v>
      </c>
      <c r="N2938" t="s">
        <v>41451</v>
      </c>
      <c r="P2938" s="13" t="s">
        <v>24310</v>
      </c>
      <c r="Q2938" s="13" t="s">
        <v>24311</v>
      </c>
      <c r="R2938" s="13" t="s">
        <v>24312</v>
      </c>
      <c r="S2938" s="13" t="s">
        <v>72</v>
      </c>
      <c r="T2938" s="13" t="s">
        <v>24313</v>
      </c>
      <c r="U2938" s="13"/>
      <c r="V2938" s="13"/>
      <c r="W2938" s="13"/>
    </row>
    <row r="2939" spans="1:23" x14ac:dyDescent="0.3">
      <c r="A2939" t="s">
        <v>27542</v>
      </c>
      <c r="B2939" t="s">
        <v>24600</v>
      </c>
      <c r="C2939" t="s">
        <v>24314</v>
      </c>
      <c r="D2939" t="s">
        <v>4038</v>
      </c>
      <c r="F2939" t="s">
        <v>69</v>
      </c>
      <c r="G2939" t="s">
        <v>69</v>
      </c>
      <c r="H2939" t="s">
        <v>69</v>
      </c>
      <c r="I2939" t="s">
        <v>37</v>
      </c>
      <c r="N2939" t="s">
        <v>41451</v>
      </c>
      <c r="P2939" s="13" t="s">
        <v>24315</v>
      </c>
      <c r="Q2939" s="13" t="s">
        <v>24316</v>
      </c>
      <c r="R2939" s="13" t="s">
        <v>24317</v>
      </c>
      <c r="S2939" s="13" t="s">
        <v>72</v>
      </c>
      <c r="T2939" s="13" t="s">
        <v>24318</v>
      </c>
      <c r="U2939" s="13"/>
      <c r="V2939" s="13"/>
      <c r="W2939" s="13"/>
    </row>
    <row r="2940" spans="1:23" x14ac:dyDescent="0.3">
      <c r="A2940" t="s">
        <v>27543</v>
      </c>
      <c r="B2940" t="s">
        <v>24600</v>
      </c>
      <c r="C2940" t="s">
        <v>24319</v>
      </c>
      <c r="D2940" t="s">
        <v>4128</v>
      </c>
      <c r="F2940" t="s">
        <v>69</v>
      </c>
      <c r="G2940" t="s">
        <v>69</v>
      </c>
      <c r="H2940" t="s">
        <v>69</v>
      </c>
      <c r="I2940" t="s">
        <v>234</v>
      </c>
      <c r="N2940" t="s">
        <v>41451</v>
      </c>
      <c r="P2940" s="13" t="s">
        <v>24270</v>
      </c>
      <c r="Q2940" s="13" t="s">
        <v>24271</v>
      </c>
      <c r="R2940" s="13" t="s">
        <v>24212</v>
      </c>
      <c r="S2940" s="13" t="s">
        <v>72</v>
      </c>
      <c r="T2940" s="13" t="s">
        <v>24320</v>
      </c>
      <c r="U2940" s="13"/>
      <c r="V2940" s="13"/>
      <c r="W2940" s="13"/>
    </row>
    <row r="2941" spans="1:23" x14ac:dyDescent="0.3">
      <c r="A2941" t="s">
        <v>27544</v>
      </c>
      <c r="B2941" t="s">
        <v>24600</v>
      </c>
      <c r="C2941" t="s">
        <v>24321</v>
      </c>
      <c r="D2941" t="s">
        <v>4036</v>
      </c>
      <c r="F2941" t="s">
        <v>69</v>
      </c>
      <c r="G2941" t="s">
        <v>69</v>
      </c>
      <c r="H2941" t="s">
        <v>69</v>
      </c>
      <c r="I2941" t="s">
        <v>437</v>
      </c>
      <c r="N2941" t="s">
        <v>41451</v>
      </c>
      <c r="P2941" s="13" t="s">
        <v>24270</v>
      </c>
      <c r="Q2941" s="13" t="s">
        <v>24271</v>
      </c>
      <c r="R2941" s="13" t="s">
        <v>24212</v>
      </c>
      <c r="S2941" s="13" t="s">
        <v>72</v>
      </c>
      <c r="T2941" s="13" t="s">
        <v>24322</v>
      </c>
      <c r="U2941" s="13"/>
      <c r="V2941" s="13"/>
      <c r="W2941" s="13"/>
    </row>
    <row r="2942" spans="1:23" x14ac:dyDescent="0.3">
      <c r="A2942" t="s">
        <v>27545</v>
      </c>
      <c r="B2942" t="s">
        <v>24600</v>
      </c>
      <c r="C2942" t="s">
        <v>24323</v>
      </c>
      <c r="D2942" t="s">
        <v>4128</v>
      </c>
      <c r="F2942" t="s">
        <v>69</v>
      </c>
      <c r="G2942" t="s">
        <v>69</v>
      </c>
      <c r="H2942" t="s">
        <v>69</v>
      </c>
      <c r="I2942" t="s">
        <v>437</v>
      </c>
      <c r="N2942" t="s">
        <v>41451</v>
      </c>
      <c r="P2942" s="13" t="s">
        <v>24324</v>
      </c>
      <c r="Q2942" s="13" t="s">
        <v>24271</v>
      </c>
      <c r="R2942" s="13" t="s">
        <v>24325</v>
      </c>
      <c r="S2942" s="13" t="s">
        <v>72</v>
      </c>
      <c r="T2942" s="13" t="s">
        <v>24326</v>
      </c>
      <c r="U2942" s="13"/>
      <c r="V2942" s="13"/>
      <c r="W2942" s="13"/>
    </row>
    <row r="2943" spans="1:23" x14ac:dyDescent="0.3">
      <c r="A2943" t="s">
        <v>27546</v>
      </c>
      <c r="B2943" t="s">
        <v>24600</v>
      </c>
      <c r="C2943" t="s">
        <v>24327</v>
      </c>
      <c r="D2943" t="s">
        <v>4128</v>
      </c>
      <c r="F2943" t="s">
        <v>69</v>
      </c>
      <c r="G2943" t="s">
        <v>69</v>
      </c>
      <c r="H2943" t="s">
        <v>69</v>
      </c>
      <c r="I2943" t="s">
        <v>437</v>
      </c>
      <c r="N2943" t="s">
        <v>41451</v>
      </c>
      <c r="P2943" s="13" t="s">
        <v>24328</v>
      </c>
      <c r="Q2943" s="13" t="s">
        <v>24271</v>
      </c>
      <c r="R2943" s="13" t="s">
        <v>24329</v>
      </c>
      <c r="S2943" s="13" t="s">
        <v>72</v>
      </c>
      <c r="T2943" s="13" t="s">
        <v>24330</v>
      </c>
      <c r="U2943" s="13"/>
      <c r="V2943" s="13"/>
      <c r="W2943" s="13"/>
    </row>
    <row r="2944" spans="1:23" x14ac:dyDescent="0.3">
      <c r="A2944" t="s">
        <v>27547</v>
      </c>
      <c r="B2944" t="s">
        <v>24600</v>
      </c>
      <c r="C2944" t="s">
        <v>24331</v>
      </c>
      <c r="D2944" t="s">
        <v>24232</v>
      </c>
      <c r="F2944" t="s">
        <v>69</v>
      </c>
      <c r="G2944" t="s">
        <v>69</v>
      </c>
      <c r="H2944" t="s">
        <v>69</v>
      </c>
      <c r="I2944" t="s">
        <v>437</v>
      </c>
      <c r="N2944" t="s">
        <v>41451</v>
      </c>
      <c r="P2944" s="13" t="s">
        <v>24332</v>
      </c>
      <c r="Q2944" s="13" t="s">
        <v>24333</v>
      </c>
      <c r="R2944" s="13" t="s">
        <v>24334</v>
      </c>
      <c r="S2944" s="13" t="s">
        <v>72</v>
      </c>
      <c r="T2944" s="13" t="s">
        <v>24335</v>
      </c>
      <c r="U2944" s="13"/>
      <c r="V2944" s="13"/>
      <c r="W2944" s="13"/>
    </row>
    <row r="2945" spans="1:23" x14ac:dyDescent="0.3">
      <c r="A2945" t="s">
        <v>27548</v>
      </c>
      <c r="B2945" t="s">
        <v>24600</v>
      </c>
      <c r="C2945" t="s">
        <v>24336</v>
      </c>
      <c r="D2945" t="s">
        <v>4128</v>
      </c>
      <c r="F2945" t="s">
        <v>69</v>
      </c>
      <c r="G2945" t="s">
        <v>69</v>
      </c>
      <c r="H2945" t="s">
        <v>69</v>
      </c>
      <c r="I2945" t="s">
        <v>111</v>
      </c>
      <c r="N2945" t="s">
        <v>41451</v>
      </c>
      <c r="P2945" s="13" t="s">
        <v>24337</v>
      </c>
      <c r="Q2945" s="13" t="s">
        <v>24338</v>
      </c>
      <c r="R2945" s="13" t="s">
        <v>24339</v>
      </c>
      <c r="S2945" s="13" t="s">
        <v>72</v>
      </c>
      <c r="T2945" s="13" t="s">
        <v>24340</v>
      </c>
      <c r="U2945" s="13"/>
      <c r="V2945" s="13"/>
      <c r="W2945" s="13"/>
    </row>
    <row r="2946" spans="1:23" x14ac:dyDescent="0.3">
      <c r="A2946" t="s">
        <v>27549</v>
      </c>
      <c r="B2946" t="s">
        <v>24600</v>
      </c>
      <c r="C2946" t="s">
        <v>24341</v>
      </c>
      <c r="D2946" t="s">
        <v>373</v>
      </c>
      <c r="F2946" t="s">
        <v>69</v>
      </c>
      <c r="G2946" t="s">
        <v>69</v>
      </c>
      <c r="H2946" t="s">
        <v>69</v>
      </c>
      <c r="I2946" t="s">
        <v>123</v>
      </c>
      <c r="N2946" t="s">
        <v>41451</v>
      </c>
      <c r="P2946" s="13" t="s">
        <v>24342</v>
      </c>
      <c r="Q2946" s="13" t="s">
        <v>24343</v>
      </c>
      <c r="R2946" s="13" t="s">
        <v>24344</v>
      </c>
      <c r="S2946" s="13" t="s">
        <v>72</v>
      </c>
      <c r="T2946" s="13" t="s">
        <v>24345</v>
      </c>
      <c r="U2946" s="13"/>
      <c r="V2946" s="13"/>
      <c r="W2946" s="13"/>
    </row>
    <row r="2947" spans="1:23" x14ac:dyDescent="0.3">
      <c r="A2947" t="s">
        <v>27550</v>
      </c>
      <c r="B2947" t="s">
        <v>24600</v>
      </c>
      <c r="C2947" t="s">
        <v>24346</v>
      </c>
      <c r="D2947" t="s">
        <v>4128</v>
      </c>
      <c r="F2947" t="s">
        <v>69</v>
      </c>
      <c r="G2947" t="s">
        <v>69</v>
      </c>
      <c r="H2947" t="s">
        <v>69</v>
      </c>
      <c r="I2947" t="s">
        <v>123</v>
      </c>
      <c r="N2947" t="s">
        <v>41451</v>
      </c>
      <c r="P2947" s="13" t="s">
        <v>24347</v>
      </c>
      <c r="Q2947" s="13" t="s">
        <v>24348</v>
      </c>
      <c r="R2947" s="13" t="s">
        <v>24344</v>
      </c>
      <c r="S2947" s="13" t="s">
        <v>72</v>
      </c>
      <c r="T2947" s="13" t="s">
        <v>24349</v>
      </c>
      <c r="U2947" s="13"/>
      <c r="V2947" s="13"/>
      <c r="W2947" s="13"/>
    </row>
    <row r="2948" spans="1:23" x14ac:dyDescent="0.3">
      <c r="A2948" t="s">
        <v>27551</v>
      </c>
      <c r="B2948" t="s">
        <v>24600</v>
      </c>
      <c r="C2948" t="s">
        <v>24350</v>
      </c>
      <c r="D2948" t="s">
        <v>4128</v>
      </c>
      <c r="F2948" t="s">
        <v>69</v>
      </c>
      <c r="G2948" t="s">
        <v>69</v>
      </c>
      <c r="H2948" t="s">
        <v>69</v>
      </c>
      <c r="I2948" t="s">
        <v>123</v>
      </c>
      <c r="N2948" t="s">
        <v>41451</v>
      </c>
      <c r="P2948" s="13" t="s">
        <v>24351</v>
      </c>
      <c r="Q2948" s="13" t="s">
        <v>24352</v>
      </c>
      <c r="R2948" s="13" t="s">
        <v>24344</v>
      </c>
      <c r="S2948" s="13" t="s">
        <v>72</v>
      </c>
      <c r="T2948" s="13" t="s">
        <v>24353</v>
      </c>
      <c r="U2948" s="13"/>
      <c r="V2948" s="13"/>
      <c r="W2948" s="13"/>
    </row>
    <row r="2949" spans="1:23" x14ac:dyDescent="0.3">
      <c r="A2949" t="s">
        <v>27552</v>
      </c>
      <c r="B2949" t="s">
        <v>24600</v>
      </c>
      <c r="C2949" t="s">
        <v>24354</v>
      </c>
      <c r="D2949" t="s">
        <v>4128</v>
      </c>
      <c r="F2949" t="s">
        <v>69</v>
      </c>
      <c r="G2949" t="s">
        <v>69</v>
      </c>
      <c r="H2949" t="s">
        <v>69</v>
      </c>
      <c r="I2949" t="s">
        <v>123</v>
      </c>
      <c r="N2949" t="s">
        <v>41451</v>
      </c>
      <c r="P2949" s="13" t="s">
        <v>24355</v>
      </c>
      <c r="Q2949" s="13" t="s">
        <v>18662</v>
      </c>
      <c r="R2949" s="13" t="s">
        <v>24344</v>
      </c>
      <c r="S2949" s="13" t="s">
        <v>72</v>
      </c>
      <c r="T2949" s="13" t="s">
        <v>24356</v>
      </c>
      <c r="U2949" s="13"/>
      <c r="V2949" s="13"/>
      <c r="W2949" s="13"/>
    </row>
    <row r="2950" spans="1:23" x14ac:dyDescent="0.3">
      <c r="A2950" t="s">
        <v>27553</v>
      </c>
      <c r="B2950" t="s">
        <v>24600</v>
      </c>
      <c r="C2950" t="s">
        <v>24357</v>
      </c>
      <c r="D2950" t="s">
        <v>4201</v>
      </c>
      <c r="F2950" t="s">
        <v>69</v>
      </c>
      <c r="G2950" t="s">
        <v>69</v>
      </c>
      <c r="H2950" t="s">
        <v>69</v>
      </c>
      <c r="I2950" t="s">
        <v>216</v>
      </c>
      <c r="N2950" t="s">
        <v>41451</v>
      </c>
      <c r="P2950" s="13" t="s">
        <v>24358</v>
      </c>
      <c r="Q2950" s="13" t="s">
        <v>24359</v>
      </c>
      <c r="R2950" s="13" t="s">
        <v>24212</v>
      </c>
      <c r="S2950" s="13" t="s">
        <v>72</v>
      </c>
      <c r="T2950" s="13" t="s">
        <v>24360</v>
      </c>
      <c r="U2950" s="13"/>
      <c r="V2950" s="13"/>
      <c r="W2950" s="13"/>
    </row>
    <row r="2951" spans="1:23" x14ac:dyDescent="0.3">
      <c r="A2951" t="s">
        <v>27554</v>
      </c>
      <c r="B2951" t="s">
        <v>24600</v>
      </c>
      <c r="C2951" t="s">
        <v>24361</v>
      </c>
      <c r="D2951" t="s">
        <v>3313</v>
      </c>
      <c r="F2951" t="s">
        <v>69</v>
      </c>
      <c r="G2951" t="s">
        <v>69</v>
      </c>
      <c r="H2951" t="s">
        <v>69</v>
      </c>
      <c r="I2951" t="s">
        <v>216</v>
      </c>
      <c r="N2951" t="s">
        <v>41451</v>
      </c>
      <c r="P2951" s="13" t="s">
        <v>24362</v>
      </c>
      <c r="Q2951" s="13" t="s">
        <v>24363</v>
      </c>
      <c r="R2951" s="13" t="s">
        <v>24364</v>
      </c>
      <c r="S2951" s="13" t="s">
        <v>72</v>
      </c>
      <c r="T2951" s="13" t="s">
        <v>24365</v>
      </c>
      <c r="U2951" s="13"/>
      <c r="V2951" s="13"/>
      <c r="W2951" s="13"/>
    </row>
    <row r="2952" spans="1:23" x14ac:dyDescent="0.3">
      <c r="A2952" t="s">
        <v>27555</v>
      </c>
      <c r="B2952" t="s">
        <v>24600</v>
      </c>
      <c r="C2952" t="s">
        <v>24366</v>
      </c>
      <c r="D2952" t="s">
        <v>24259</v>
      </c>
      <c r="F2952" t="s">
        <v>69</v>
      </c>
      <c r="G2952" t="s">
        <v>69</v>
      </c>
      <c r="H2952" t="s">
        <v>69</v>
      </c>
      <c r="I2952" t="s">
        <v>216</v>
      </c>
      <c r="N2952" t="s">
        <v>41451</v>
      </c>
      <c r="P2952" s="13" t="s">
        <v>24367</v>
      </c>
      <c r="Q2952" s="13" t="s">
        <v>24368</v>
      </c>
      <c r="R2952" s="13" t="s">
        <v>24212</v>
      </c>
      <c r="S2952" s="13" t="s">
        <v>72</v>
      </c>
      <c r="T2952" s="13" t="s">
        <v>24369</v>
      </c>
      <c r="U2952" s="13"/>
      <c r="V2952" s="13"/>
      <c r="W2952" s="13"/>
    </row>
    <row r="2953" spans="1:23" x14ac:dyDescent="0.3">
      <c r="A2953" t="s">
        <v>27556</v>
      </c>
      <c r="B2953" t="s">
        <v>24600</v>
      </c>
      <c r="C2953" t="s">
        <v>24370</v>
      </c>
      <c r="D2953" t="s">
        <v>24238</v>
      </c>
      <c r="F2953" t="s">
        <v>159</v>
      </c>
      <c r="G2953" t="s">
        <v>160</v>
      </c>
      <c r="H2953" t="s">
        <v>166</v>
      </c>
      <c r="I2953" t="s">
        <v>117</v>
      </c>
      <c r="N2953" t="s">
        <v>41451</v>
      </c>
      <c r="P2953" s="13" t="s">
        <v>24371</v>
      </c>
      <c r="Q2953" s="13" t="s">
        <v>24372</v>
      </c>
      <c r="R2953" s="13" t="s">
        <v>24212</v>
      </c>
      <c r="S2953" s="13" t="s">
        <v>163</v>
      </c>
      <c r="T2953" s="13" t="s">
        <v>24373</v>
      </c>
      <c r="U2953" s="13"/>
      <c r="V2953" s="13"/>
      <c r="W2953" s="13"/>
    </row>
    <row r="2954" spans="1:23" x14ac:dyDescent="0.3">
      <c r="A2954" t="s">
        <v>27557</v>
      </c>
      <c r="B2954" t="s">
        <v>24600</v>
      </c>
      <c r="C2954" t="s">
        <v>24374</v>
      </c>
      <c r="D2954" t="s">
        <v>24238</v>
      </c>
      <c r="F2954" t="s">
        <v>159</v>
      </c>
      <c r="G2954" t="s">
        <v>160</v>
      </c>
      <c r="H2954" t="s">
        <v>166</v>
      </c>
      <c r="I2954" t="s">
        <v>183</v>
      </c>
      <c r="N2954" t="s">
        <v>41451</v>
      </c>
      <c r="P2954" s="13" t="s">
        <v>24375</v>
      </c>
      <c r="Q2954" s="13" t="s">
        <v>24376</v>
      </c>
      <c r="R2954" s="13" t="s">
        <v>24377</v>
      </c>
      <c r="S2954" s="13" t="s">
        <v>163</v>
      </c>
      <c r="T2954" s="13" t="s">
        <v>24378</v>
      </c>
      <c r="U2954" s="13"/>
      <c r="V2954" s="13"/>
      <c r="W2954" s="13"/>
    </row>
    <row r="2955" spans="1:23" x14ac:dyDescent="0.3">
      <c r="A2955" t="s">
        <v>27558</v>
      </c>
      <c r="B2955" t="s">
        <v>24600</v>
      </c>
      <c r="C2955" t="s">
        <v>24379</v>
      </c>
      <c r="D2955" t="s">
        <v>24238</v>
      </c>
      <c r="F2955" t="s">
        <v>159</v>
      </c>
      <c r="G2955" t="s">
        <v>160</v>
      </c>
      <c r="H2955" t="s">
        <v>166</v>
      </c>
      <c r="I2955" t="s">
        <v>53</v>
      </c>
      <c r="N2955" t="s">
        <v>41451</v>
      </c>
      <c r="P2955" s="13" t="s">
        <v>24380</v>
      </c>
      <c r="Q2955" s="13" t="s">
        <v>24381</v>
      </c>
      <c r="R2955" s="13" t="s">
        <v>24382</v>
      </c>
      <c r="S2955" s="13" t="s">
        <v>163</v>
      </c>
      <c r="T2955" s="13" t="s">
        <v>24383</v>
      </c>
      <c r="U2955" s="13"/>
      <c r="V2955" s="13"/>
      <c r="W2955" s="13"/>
    </row>
    <row r="2956" spans="1:23" x14ac:dyDescent="0.3">
      <c r="A2956" t="s">
        <v>27559</v>
      </c>
      <c r="B2956" t="s">
        <v>24600</v>
      </c>
      <c r="C2956" t="s">
        <v>24384</v>
      </c>
      <c r="D2956" t="s">
        <v>24238</v>
      </c>
      <c r="F2956" t="s">
        <v>159</v>
      </c>
      <c r="G2956" t="s">
        <v>160</v>
      </c>
      <c r="H2956" t="s">
        <v>166</v>
      </c>
      <c r="I2956" t="s">
        <v>101</v>
      </c>
      <c r="N2956" t="s">
        <v>41452</v>
      </c>
      <c r="P2956" s="13" t="s">
        <v>24385</v>
      </c>
      <c r="Q2956" s="13" t="s">
        <v>24386</v>
      </c>
      <c r="R2956" s="13" t="s">
        <v>24387</v>
      </c>
      <c r="S2956" s="13" t="s">
        <v>163</v>
      </c>
      <c r="T2956" s="13" t="s">
        <v>24388</v>
      </c>
      <c r="U2956" s="13"/>
      <c r="V2956" s="13"/>
      <c r="W2956" s="13"/>
    </row>
    <row r="2957" spans="1:23" x14ac:dyDescent="0.3">
      <c r="A2957" t="s">
        <v>27560</v>
      </c>
      <c r="B2957" t="s">
        <v>24600</v>
      </c>
      <c r="C2957" t="s">
        <v>24389</v>
      </c>
      <c r="D2957" t="s">
        <v>24238</v>
      </c>
      <c r="F2957" t="s">
        <v>159</v>
      </c>
      <c r="G2957" t="s">
        <v>160</v>
      </c>
      <c r="H2957" t="s">
        <v>166</v>
      </c>
      <c r="I2957" t="s">
        <v>164</v>
      </c>
      <c r="N2957" t="s">
        <v>41452</v>
      </c>
      <c r="P2957" s="13" t="s">
        <v>24390</v>
      </c>
      <c r="Q2957" s="13" t="s">
        <v>24271</v>
      </c>
      <c r="R2957" s="13" t="s">
        <v>24212</v>
      </c>
      <c r="S2957" s="13" t="s">
        <v>163</v>
      </c>
      <c r="T2957" s="13" t="s">
        <v>24391</v>
      </c>
      <c r="U2957" s="13"/>
      <c r="V2957" s="13"/>
      <c r="W2957" s="13"/>
    </row>
    <row r="2958" spans="1:23" x14ac:dyDescent="0.3">
      <c r="A2958" t="s">
        <v>27561</v>
      </c>
      <c r="B2958" t="s">
        <v>24600</v>
      </c>
      <c r="C2958" t="s">
        <v>24392</v>
      </c>
      <c r="D2958" t="s">
        <v>24238</v>
      </c>
      <c r="F2958" t="s">
        <v>159</v>
      </c>
      <c r="G2958" t="s">
        <v>160</v>
      </c>
      <c r="H2958" t="s">
        <v>166</v>
      </c>
      <c r="I2958" t="s">
        <v>111</v>
      </c>
      <c r="N2958" t="s">
        <v>41452</v>
      </c>
      <c r="P2958" s="13" t="s">
        <v>24393</v>
      </c>
      <c r="Q2958" s="13" t="s">
        <v>24394</v>
      </c>
      <c r="R2958" s="13" t="s">
        <v>24395</v>
      </c>
      <c r="S2958" s="13" t="s">
        <v>163</v>
      </c>
      <c r="T2958" s="13" t="s">
        <v>24396</v>
      </c>
      <c r="U2958" s="13"/>
      <c r="V2958" s="13"/>
      <c r="W2958" s="13"/>
    </row>
    <row r="2959" spans="1:23" x14ac:dyDescent="0.3">
      <c r="A2959" t="s">
        <v>27562</v>
      </c>
      <c r="B2959" t="s">
        <v>24600</v>
      </c>
      <c r="C2959" t="s">
        <v>24397</v>
      </c>
      <c r="D2959" t="s">
        <v>3191</v>
      </c>
      <c r="F2959" t="s">
        <v>3194</v>
      </c>
      <c r="G2959" t="s">
        <v>3195</v>
      </c>
      <c r="H2959" t="s">
        <v>844</v>
      </c>
      <c r="I2959" t="s">
        <v>216</v>
      </c>
      <c r="N2959" t="s">
        <v>41451</v>
      </c>
      <c r="P2959" s="13" t="s">
        <v>24398</v>
      </c>
      <c r="Q2959" s="13" t="s">
        <v>18662</v>
      </c>
      <c r="R2959" s="13" t="s">
        <v>24212</v>
      </c>
      <c r="S2959" s="13" t="s">
        <v>3198</v>
      </c>
      <c r="T2959" s="13" t="s">
        <v>24399</v>
      </c>
      <c r="U2959" s="13"/>
      <c r="V2959" s="13"/>
      <c r="W2959" s="13"/>
    </row>
    <row r="2960" spans="1:23" x14ac:dyDescent="0.3">
      <c r="A2960" t="s">
        <v>27563</v>
      </c>
      <c r="B2960" t="s">
        <v>24600</v>
      </c>
      <c r="C2960" t="s">
        <v>24401</v>
      </c>
      <c r="D2960" t="s">
        <v>4059</v>
      </c>
      <c r="F2960" t="s">
        <v>24400</v>
      </c>
      <c r="G2960" t="s">
        <v>4060</v>
      </c>
      <c r="H2960" t="s">
        <v>166</v>
      </c>
      <c r="I2960" t="s">
        <v>19</v>
      </c>
      <c r="N2960" t="s">
        <v>41451</v>
      </c>
      <c r="P2960" s="13" t="s">
        <v>24402</v>
      </c>
      <c r="Q2960" s="13" t="s">
        <v>24403</v>
      </c>
      <c r="R2960" s="13" t="s">
        <v>24212</v>
      </c>
      <c r="S2960" s="13" t="s">
        <v>4062</v>
      </c>
      <c r="T2960" s="13" t="s">
        <v>24404</v>
      </c>
      <c r="U2960" s="13"/>
      <c r="V2960" s="13"/>
      <c r="W2960" s="13"/>
    </row>
    <row r="2961" spans="1:23" x14ac:dyDescent="0.3">
      <c r="A2961" t="s">
        <v>27564</v>
      </c>
      <c r="B2961" t="s">
        <v>24600</v>
      </c>
      <c r="C2961" t="s">
        <v>24405</v>
      </c>
      <c r="D2961" t="s">
        <v>24259</v>
      </c>
      <c r="F2961" t="s">
        <v>1742</v>
      </c>
      <c r="G2961" t="s">
        <v>1743</v>
      </c>
      <c r="H2961" t="s">
        <v>1747</v>
      </c>
      <c r="I2961" t="s">
        <v>101</v>
      </c>
      <c r="N2961" t="s">
        <v>41452</v>
      </c>
      <c r="P2961" s="13" t="s">
        <v>24406</v>
      </c>
      <c r="Q2961" s="13" t="s">
        <v>24407</v>
      </c>
      <c r="R2961" s="13" t="s">
        <v>24212</v>
      </c>
      <c r="S2961" s="13" t="s">
        <v>1746</v>
      </c>
      <c r="T2961" s="13" t="s">
        <v>24408</v>
      </c>
      <c r="U2961" s="13"/>
      <c r="V2961" s="13"/>
      <c r="W2961" s="13"/>
    </row>
    <row r="2962" spans="1:23" x14ac:dyDescent="0.3">
      <c r="A2962" t="s">
        <v>27565</v>
      </c>
      <c r="B2962" t="s">
        <v>24600</v>
      </c>
      <c r="C2962" t="s">
        <v>24409</v>
      </c>
      <c r="D2962" t="s">
        <v>24259</v>
      </c>
      <c r="F2962" t="s">
        <v>1742</v>
      </c>
      <c r="G2962" t="s">
        <v>1743</v>
      </c>
      <c r="H2962" t="s">
        <v>1747</v>
      </c>
      <c r="I2962" t="s">
        <v>164</v>
      </c>
      <c r="N2962" t="s">
        <v>41451</v>
      </c>
      <c r="P2962" s="13" t="s">
        <v>24410</v>
      </c>
      <c r="Q2962" s="13" t="s">
        <v>24271</v>
      </c>
      <c r="R2962" s="13" t="s">
        <v>24212</v>
      </c>
      <c r="S2962" s="13" t="s">
        <v>1746</v>
      </c>
      <c r="T2962" s="13" t="s">
        <v>24411</v>
      </c>
      <c r="U2962" s="13"/>
      <c r="V2962" s="13"/>
      <c r="W2962" s="13"/>
    </row>
    <row r="2963" spans="1:23" x14ac:dyDescent="0.3">
      <c r="A2963" t="s">
        <v>27566</v>
      </c>
      <c r="B2963" t="s">
        <v>24600</v>
      </c>
      <c r="C2963" t="s">
        <v>24412</v>
      </c>
      <c r="D2963" t="s">
        <v>4038</v>
      </c>
      <c r="F2963" t="s">
        <v>1742</v>
      </c>
      <c r="G2963" t="s">
        <v>1743</v>
      </c>
      <c r="H2963" t="s">
        <v>1747</v>
      </c>
      <c r="I2963" t="s">
        <v>47</v>
      </c>
      <c r="N2963" t="s">
        <v>41452</v>
      </c>
      <c r="P2963" s="13" t="s">
        <v>24413</v>
      </c>
      <c r="Q2963" s="13" t="s">
        <v>24414</v>
      </c>
      <c r="R2963" s="13" t="s">
        <v>24415</v>
      </c>
      <c r="S2963" s="13" t="s">
        <v>1746</v>
      </c>
      <c r="T2963" s="13" t="s">
        <v>24416</v>
      </c>
      <c r="U2963" s="13"/>
      <c r="V2963" s="13"/>
      <c r="W2963" s="13"/>
    </row>
    <row r="2964" spans="1:23" x14ac:dyDescent="0.3">
      <c r="A2964" t="s">
        <v>27567</v>
      </c>
      <c r="B2964" t="s">
        <v>24600</v>
      </c>
      <c r="C2964" t="s">
        <v>24417</v>
      </c>
      <c r="D2964" t="s">
        <v>4036</v>
      </c>
      <c r="F2964" t="s">
        <v>1638</v>
      </c>
      <c r="G2964" t="s">
        <v>22556</v>
      </c>
      <c r="H2964" t="s">
        <v>1639</v>
      </c>
      <c r="I2964" t="s">
        <v>63</v>
      </c>
      <c r="N2964" t="s">
        <v>41451</v>
      </c>
      <c r="P2964" s="13" t="s">
        <v>24418</v>
      </c>
      <c r="Q2964" s="13" t="s">
        <v>24419</v>
      </c>
      <c r="R2964" s="13" t="s">
        <v>24212</v>
      </c>
      <c r="S2964" s="13" t="s">
        <v>1642</v>
      </c>
      <c r="T2964" s="13" t="s">
        <v>24420</v>
      </c>
      <c r="U2964" s="13"/>
      <c r="V2964" s="13"/>
      <c r="W2964" s="13"/>
    </row>
    <row r="2965" spans="1:23" x14ac:dyDescent="0.3">
      <c r="A2965" t="s">
        <v>27568</v>
      </c>
      <c r="B2965" t="s">
        <v>24600</v>
      </c>
      <c r="C2965" t="s">
        <v>24421</v>
      </c>
      <c r="D2965" t="s">
        <v>4036</v>
      </c>
      <c r="F2965" t="s">
        <v>1638</v>
      </c>
      <c r="G2965" t="s">
        <v>22556</v>
      </c>
      <c r="H2965" t="s">
        <v>1639</v>
      </c>
      <c r="I2965" t="s">
        <v>53</v>
      </c>
      <c r="N2965" t="s">
        <v>41451</v>
      </c>
      <c r="P2965" s="13" t="s">
        <v>24422</v>
      </c>
      <c r="Q2965" s="13" t="s">
        <v>24423</v>
      </c>
      <c r="R2965" s="13" t="s">
        <v>24424</v>
      </c>
      <c r="S2965" s="13" t="s">
        <v>1642</v>
      </c>
      <c r="T2965" s="13" t="s">
        <v>24425</v>
      </c>
      <c r="U2965" s="13"/>
      <c r="V2965" s="13"/>
      <c r="W2965" s="13"/>
    </row>
    <row r="2966" spans="1:23" x14ac:dyDescent="0.3">
      <c r="A2966" t="s">
        <v>27569</v>
      </c>
      <c r="B2966" t="s">
        <v>24600</v>
      </c>
      <c r="C2966" t="s">
        <v>24426</v>
      </c>
      <c r="D2966" t="s">
        <v>4036</v>
      </c>
      <c r="F2966" t="s">
        <v>1638</v>
      </c>
      <c r="G2966" t="s">
        <v>22556</v>
      </c>
      <c r="H2966" t="s">
        <v>1639</v>
      </c>
      <c r="I2966" t="s">
        <v>101</v>
      </c>
      <c r="N2966" t="s">
        <v>41451</v>
      </c>
      <c r="P2966" s="13" t="s">
        <v>24427</v>
      </c>
      <c r="Q2966" s="13" t="s">
        <v>24428</v>
      </c>
      <c r="R2966" s="13" t="s">
        <v>24429</v>
      </c>
      <c r="S2966" s="13" t="s">
        <v>1642</v>
      </c>
      <c r="T2966" s="13" t="s">
        <v>24430</v>
      </c>
      <c r="U2966" s="13"/>
      <c r="V2966" s="13"/>
      <c r="W2966" s="13"/>
    </row>
    <row r="2967" spans="1:23" x14ac:dyDescent="0.3">
      <c r="A2967" t="s">
        <v>27570</v>
      </c>
      <c r="B2967" t="s">
        <v>24600</v>
      </c>
      <c r="C2967" t="s">
        <v>24431</v>
      </c>
      <c r="D2967" t="s">
        <v>4036</v>
      </c>
      <c r="F2967" t="s">
        <v>1638</v>
      </c>
      <c r="G2967" t="s">
        <v>22556</v>
      </c>
      <c r="H2967" t="s">
        <v>1639</v>
      </c>
      <c r="I2967" t="s">
        <v>37</v>
      </c>
      <c r="N2967" t="s">
        <v>41451</v>
      </c>
      <c r="P2967" s="13" t="s">
        <v>24270</v>
      </c>
      <c r="Q2967" s="13" t="s">
        <v>18662</v>
      </c>
      <c r="R2967" s="13" t="s">
        <v>24212</v>
      </c>
      <c r="S2967" s="13" t="s">
        <v>1642</v>
      </c>
      <c r="T2967" s="13" t="s">
        <v>24432</v>
      </c>
      <c r="U2967" s="13"/>
      <c r="V2967" s="13"/>
      <c r="W2967" s="13"/>
    </row>
    <row r="2968" spans="1:23" x14ac:dyDescent="0.3">
      <c r="A2968" t="s">
        <v>27571</v>
      </c>
      <c r="B2968" t="s">
        <v>24600</v>
      </c>
      <c r="C2968" t="s">
        <v>24433</v>
      </c>
      <c r="D2968" t="s">
        <v>4036</v>
      </c>
      <c r="F2968" t="s">
        <v>1638</v>
      </c>
      <c r="G2968" t="s">
        <v>22556</v>
      </c>
      <c r="H2968" t="s">
        <v>1639</v>
      </c>
      <c r="I2968" t="s">
        <v>47</v>
      </c>
      <c r="N2968" t="s">
        <v>41451</v>
      </c>
      <c r="P2968" s="13" t="s">
        <v>24434</v>
      </c>
      <c r="Q2968" s="13" t="s">
        <v>24435</v>
      </c>
      <c r="R2968" s="13" t="s">
        <v>24436</v>
      </c>
      <c r="S2968" s="13" t="s">
        <v>1642</v>
      </c>
      <c r="T2968" s="13" t="s">
        <v>24437</v>
      </c>
      <c r="U2968" s="13"/>
      <c r="V2968" s="13"/>
      <c r="W2968" s="13"/>
    </row>
    <row r="2969" spans="1:23" x14ac:dyDescent="0.3">
      <c r="A2969" t="s">
        <v>27572</v>
      </c>
      <c r="B2969" t="s">
        <v>24600</v>
      </c>
      <c r="C2969" t="s">
        <v>24438</v>
      </c>
      <c r="D2969" t="s">
        <v>4036</v>
      </c>
      <c r="F2969" t="s">
        <v>1638</v>
      </c>
      <c r="G2969" t="s">
        <v>22556</v>
      </c>
      <c r="H2969" t="s">
        <v>1639</v>
      </c>
      <c r="I2969" t="s">
        <v>111</v>
      </c>
      <c r="N2969" t="s">
        <v>41452</v>
      </c>
      <c r="P2969" s="13" t="s">
        <v>24439</v>
      </c>
      <c r="Q2969" s="13" t="s">
        <v>24440</v>
      </c>
      <c r="R2969" s="13" t="s">
        <v>24344</v>
      </c>
      <c r="S2969" s="13" t="s">
        <v>1642</v>
      </c>
      <c r="T2969" s="13" t="s">
        <v>24441</v>
      </c>
      <c r="U2969" s="13"/>
      <c r="V2969" s="13"/>
      <c r="W2969" s="13"/>
    </row>
    <row r="2970" spans="1:23" x14ac:dyDescent="0.3">
      <c r="A2970" t="s">
        <v>27573</v>
      </c>
      <c r="B2970" t="s">
        <v>24600</v>
      </c>
      <c r="C2970" t="s">
        <v>24442</v>
      </c>
      <c r="D2970" t="s">
        <v>4201</v>
      </c>
      <c r="F2970" t="s">
        <v>1679</v>
      </c>
      <c r="G2970" t="s">
        <v>1680</v>
      </c>
      <c r="H2970" t="s">
        <v>166</v>
      </c>
      <c r="I2970" t="s">
        <v>101</v>
      </c>
      <c r="N2970" t="s">
        <v>41451</v>
      </c>
      <c r="P2970" s="13" t="s">
        <v>24443</v>
      </c>
      <c r="Q2970" s="13" t="s">
        <v>24444</v>
      </c>
      <c r="R2970" s="13" t="s">
        <v>24445</v>
      </c>
      <c r="S2970" s="13" t="s">
        <v>1684</v>
      </c>
      <c r="T2970" s="13" t="s">
        <v>24446</v>
      </c>
      <c r="U2970" s="13"/>
      <c r="V2970" s="13"/>
      <c r="W2970" s="13"/>
    </row>
    <row r="2971" spans="1:23" x14ac:dyDescent="0.3">
      <c r="A2971" t="s">
        <v>27574</v>
      </c>
      <c r="B2971" t="s">
        <v>24600</v>
      </c>
      <c r="C2971" t="s">
        <v>24447</v>
      </c>
      <c r="D2971" t="s">
        <v>7066</v>
      </c>
      <c r="F2971" t="s">
        <v>7066</v>
      </c>
      <c r="G2971" t="s">
        <v>7067</v>
      </c>
      <c r="H2971" t="s">
        <v>844</v>
      </c>
      <c r="I2971" t="s">
        <v>37</v>
      </c>
      <c r="N2971" t="s">
        <v>41451</v>
      </c>
      <c r="P2971" s="13" t="s">
        <v>24448</v>
      </c>
      <c r="Q2971" s="13" t="s">
        <v>24271</v>
      </c>
      <c r="R2971" s="13" t="s">
        <v>24449</v>
      </c>
      <c r="S2971" s="13" t="s">
        <v>7069</v>
      </c>
      <c r="T2971" s="13" t="s">
        <v>24450</v>
      </c>
      <c r="U2971" s="13"/>
      <c r="V2971" s="13"/>
      <c r="W2971" s="13"/>
    </row>
    <row r="2972" spans="1:23" x14ac:dyDescent="0.3">
      <c r="A2972" t="s">
        <v>27575</v>
      </c>
      <c r="B2972" t="s">
        <v>24600</v>
      </c>
      <c r="C2972" t="s">
        <v>24451</v>
      </c>
      <c r="D2972" t="s">
        <v>24232</v>
      </c>
      <c r="F2972" t="s">
        <v>3426</v>
      </c>
      <c r="G2972" t="s">
        <v>3427</v>
      </c>
      <c r="H2972" t="s">
        <v>3253</v>
      </c>
      <c r="I2972" t="s">
        <v>37</v>
      </c>
      <c r="N2972" t="s">
        <v>41451</v>
      </c>
      <c r="P2972" s="13" t="s">
        <v>24452</v>
      </c>
      <c r="Q2972" s="13" t="s">
        <v>24453</v>
      </c>
      <c r="R2972" s="13" t="s">
        <v>24454</v>
      </c>
      <c r="S2972" s="13" t="s">
        <v>3430</v>
      </c>
      <c r="T2972" s="13" t="s">
        <v>24455</v>
      </c>
      <c r="U2972" s="13"/>
      <c r="V2972" s="13"/>
      <c r="W2972" s="13"/>
    </row>
    <row r="2973" spans="1:23" x14ac:dyDescent="0.3">
      <c r="A2973" t="s">
        <v>27576</v>
      </c>
      <c r="B2973" t="s">
        <v>24600</v>
      </c>
      <c r="C2973" t="s">
        <v>24456</v>
      </c>
      <c r="D2973" t="s">
        <v>373</v>
      </c>
      <c r="F2973" t="s">
        <v>837</v>
      </c>
      <c r="G2973" t="s">
        <v>838</v>
      </c>
      <c r="H2973" t="s">
        <v>844</v>
      </c>
      <c r="I2973" t="s">
        <v>19</v>
      </c>
      <c r="N2973" t="s">
        <v>41451</v>
      </c>
      <c r="P2973" s="13" t="s">
        <v>24457</v>
      </c>
      <c r="Q2973" s="13" t="s">
        <v>24458</v>
      </c>
      <c r="R2973" s="13" t="s">
        <v>24212</v>
      </c>
      <c r="S2973" s="13" t="s">
        <v>841</v>
      </c>
      <c r="T2973" s="13" t="s">
        <v>24459</v>
      </c>
      <c r="U2973" s="13"/>
      <c r="V2973" s="13"/>
      <c r="W2973" s="13"/>
    </row>
    <row r="2974" spans="1:23" x14ac:dyDescent="0.3">
      <c r="A2974" t="s">
        <v>27577</v>
      </c>
      <c r="B2974" t="s">
        <v>24600</v>
      </c>
      <c r="C2974" t="s">
        <v>24460</v>
      </c>
      <c r="D2974" t="s">
        <v>373</v>
      </c>
      <c r="F2974" t="s">
        <v>837</v>
      </c>
      <c r="G2974" t="s">
        <v>838</v>
      </c>
      <c r="H2974" t="s">
        <v>844</v>
      </c>
      <c r="I2974" t="s">
        <v>117</v>
      </c>
      <c r="N2974" t="s">
        <v>41451</v>
      </c>
      <c r="P2974" s="13" t="s">
        <v>24461</v>
      </c>
      <c r="Q2974" s="13" t="s">
        <v>24462</v>
      </c>
      <c r="R2974" s="13" t="s">
        <v>24463</v>
      </c>
      <c r="S2974" s="13" t="s">
        <v>841</v>
      </c>
      <c r="T2974" s="13" t="s">
        <v>24464</v>
      </c>
      <c r="U2974" s="13"/>
      <c r="V2974" s="13"/>
      <c r="W2974" s="13"/>
    </row>
    <row r="2975" spans="1:23" x14ac:dyDescent="0.3">
      <c r="A2975" t="s">
        <v>27578</v>
      </c>
      <c r="B2975" t="s">
        <v>24600</v>
      </c>
      <c r="C2975" t="s">
        <v>24465</v>
      </c>
      <c r="D2975" t="s">
        <v>373</v>
      </c>
      <c r="F2975" t="s">
        <v>837</v>
      </c>
      <c r="G2975" t="s">
        <v>838</v>
      </c>
      <c r="H2975" t="s">
        <v>844</v>
      </c>
      <c r="I2975" t="s">
        <v>53</v>
      </c>
      <c r="N2975" t="s">
        <v>41451</v>
      </c>
      <c r="P2975" s="13" t="s">
        <v>24466</v>
      </c>
      <c r="Q2975" s="13" t="s">
        <v>24467</v>
      </c>
      <c r="R2975" s="13" t="s">
        <v>24468</v>
      </c>
      <c r="S2975" s="13" t="s">
        <v>841</v>
      </c>
      <c r="T2975" s="13" t="s">
        <v>24469</v>
      </c>
      <c r="U2975" s="13"/>
      <c r="V2975" s="13"/>
      <c r="W2975" s="13"/>
    </row>
    <row r="2976" spans="1:23" x14ac:dyDescent="0.3">
      <c r="A2976" t="s">
        <v>27579</v>
      </c>
      <c r="B2976" t="s">
        <v>24600</v>
      </c>
      <c r="C2976" t="s">
        <v>24470</v>
      </c>
      <c r="D2976" t="s">
        <v>373</v>
      </c>
      <c r="F2976" t="s">
        <v>837</v>
      </c>
      <c r="G2976" t="s">
        <v>838</v>
      </c>
      <c r="H2976" t="s">
        <v>844</v>
      </c>
      <c r="I2976" t="s">
        <v>164</v>
      </c>
      <c r="N2976" t="s">
        <v>41451</v>
      </c>
      <c r="P2976" s="13" t="s">
        <v>24471</v>
      </c>
      <c r="Q2976" s="13" t="s">
        <v>24271</v>
      </c>
      <c r="R2976" s="13" t="s">
        <v>24472</v>
      </c>
      <c r="S2976" s="13" t="s">
        <v>841</v>
      </c>
      <c r="T2976" s="13" t="s">
        <v>24473</v>
      </c>
      <c r="U2976" s="13"/>
      <c r="V2976" s="13"/>
      <c r="W2976" s="13"/>
    </row>
    <row r="2977" spans="1:23" x14ac:dyDescent="0.3">
      <c r="A2977" t="s">
        <v>27580</v>
      </c>
      <c r="B2977" t="s">
        <v>24600</v>
      </c>
      <c r="C2977" t="s">
        <v>24474</v>
      </c>
      <c r="D2977" t="s">
        <v>373</v>
      </c>
      <c r="F2977" t="s">
        <v>837</v>
      </c>
      <c r="G2977" t="s">
        <v>838</v>
      </c>
      <c r="H2977" t="s">
        <v>844</v>
      </c>
      <c r="I2977" t="s">
        <v>234</v>
      </c>
      <c r="N2977" t="s">
        <v>41451</v>
      </c>
      <c r="P2977" s="13" t="s">
        <v>24475</v>
      </c>
      <c r="Q2977" s="13" t="s">
        <v>24271</v>
      </c>
      <c r="R2977" s="13" t="s">
        <v>24476</v>
      </c>
      <c r="S2977" s="13" t="s">
        <v>841</v>
      </c>
      <c r="T2977" s="13" t="s">
        <v>24477</v>
      </c>
      <c r="U2977" s="13"/>
      <c r="V2977" s="13"/>
      <c r="W2977" s="13"/>
    </row>
    <row r="2978" spans="1:23" x14ac:dyDescent="0.3">
      <c r="A2978" t="s">
        <v>27581</v>
      </c>
      <c r="B2978" t="s">
        <v>24600</v>
      </c>
      <c r="C2978" t="s">
        <v>24478</v>
      </c>
      <c r="D2978" t="s">
        <v>373</v>
      </c>
      <c r="F2978" t="s">
        <v>837</v>
      </c>
      <c r="G2978" t="s">
        <v>838</v>
      </c>
      <c r="H2978" t="s">
        <v>844</v>
      </c>
      <c r="I2978" t="s">
        <v>111</v>
      </c>
      <c r="N2978" t="s">
        <v>41452</v>
      </c>
      <c r="P2978" s="13" t="s">
        <v>24479</v>
      </c>
      <c r="Q2978" s="13" t="s">
        <v>24480</v>
      </c>
      <c r="R2978" s="13" t="s">
        <v>24481</v>
      </c>
      <c r="S2978" s="13" t="s">
        <v>841</v>
      </c>
      <c r="T2978" s="13" t="s">
        <v>24482</v>
      </c>
      <c r="U2978" s="13"/>
      <c r="V2978" s="13"/>
      <c r="W2978" s="13"/>
    </row>
    <row r="2979" spans="1:23" x14ac:dyDescent="0.3">
      <c r="A2979" t="s">
        <v>27582</v>
      </c>
      <c r="B2979" t="s">
        <v>24600</v>
      </c>
      <c r="C2979" t="s">
        <v>24483</v>
      </c>
      <c r="D2979" t="s">
        <v>3313</v>
      </c>
      <c r="F2979" t="s">
        <v>3320</v>
      </c>
      <c r="G2979" t="s">
        <v>22768</v>
      </c>
      <c r="H2979" t="s">
        <v>844</v>
      </c>
      <c r="I2979" t="s">
        <v>53</v>
      </c>
      <c r="N2979" t="s">
        <v>41451</v>
      </c>
      <c r="P2979" s="13" t="s">
        <v>24484</v>
      </c>
      <c r="Q2979" s="13" t="s">
        <v>24485</v>
      </c>
      <c r="R2979" s="13" t="s">
        <v>24212</v>
      </c>
      <c r="S2979" s="13" t="s">
        <v>3323</v>
      </c>
      <c r="T2979" s="13" t="s">
        <v>24486</v>
      </c>
      <c r="U2979" s="13"/>
      <c r="V2979" s="13"/>
      <c r="W2979" s="13"/>
    </row>
    <row r="2980" spans="1:23" x14ac:dyDescent="0.3">
      <c r="A2980" t="s">
        <v>27583</v>
      </c>
      <c r="B2980" t="s">
        <v>24600</v>
      </c>
      <c r="C2980" t="s">
        <v>24487</v>
      </c>
      <c r="D2980" t="s">
        <v>3313</v>
      </c>
      <c r="F2980" t="s">
        <v>3320</v>
      </c>
      <c r="G2980" t="s">
        <v>22768</v>
      </c>
      <c r="H2980" t="s">
        <v>844</v>
      </c>
      <c r="I2980" t="s">
        <v>47</v>
      </c>
      <c r="N2980" t="s">
        <v>41452</v>
      </c>
      <c r="P2980" s="13" t="s">
        <v>24488</v>
      </c>
      <c r="Q2980" s="13" t="s">
        <v>24489</v>
      </c>
      <c r="R2980" s="13" t="s">
        <v>24490</v>
      </c>
      <c r="S2980" s="13" t="s">
        <v>3323</v>
      </c>
      <c r="T2980" s="13" t="s">
        <v>24491</v>
      </c>
      <c r="U2980" s="13"/>
      <c r="V2980" s="13"/>
      <c r="W2980" s="13"/>
    </row>
    <row r="2981" spans="1:23" x14ac:dyDescent="0.3">
      <c r="A2981" t="s">
        <v>27584</v>
      </c>
      <c r="B2981" t="s">
        <v>24600</v>
      </c>
      <c r="C2981" t="s">
        <v>24492</v>
      </c>
      <c r="D2981" t="s">
        <v>24232</v>
      </c>
      <c r="F2981" t="s">
        <v>3540</v>
      </c>
      <c r="G2981" t="s">
        <v>3541</v>
      </c>
      <c r="H2981" t="s">
        <v>3253</v>
      </c>
      <c r="I2981" t="s">
        <v>26</v>
      </c>
      <c r="N2981" t="s">
        <v>41451</v>
      </c>
      <c r="P2981" s="13" t="s">
        <v>24493</v>
      </c>
      <c r="Q2981" s="13" t="s">
        <v>24494</v>
      </c>
      <c r="R2981" s="13" t="s">
        <v>24495</v>
      </c>
      <c r="S2981" s="13" t="s">
        <v>3544</v>
      </c>
      <c r="T2981" s="13" t="s">
        <v>24496</v>
      </c>
      <c r="U2981" s="13"/>
      <c r="V2981" s="13"/>
      <c r="W2981" s="13"/>
    </row>
    <row r="2982" spans="1:23" x14ac:dyDescent="0.3">
      <c r="A2982" t="s">
        <v>27585</v>
      </c>
      <c r="B2982" t="s">
        <v>24600</v>
      </c>
      <c r="C2982" t="s">
        <v>24497</v>
      </c>
      <c r="D2982" t="s">
        <v>24232</v>
      </c>
      <c r="F2982" t="s">
        <v>3540</v>
      </c>
      <c r="G2982" t="s">
        <v>3541</v>
      </c>
      <c r="H2982" t="s">
        <v>3253</v>
      </c>
      <c r="I2982" t="s">
        <v>234</v>
      </c>
      <c r="N2982" t="s">
        <v>41452</v>
      </c>
      <c r="P2982" s="13" t="s">
        <v>24498</v>
      </c>
      <c r="Q2982" s="13" t="s">
        <v>24499</v>
      </c>
      <c r="R2982" s="13" t="s">
        <v>24500</v>
      </c>
      <c r="S2982" s="13" t="s">
        <v>3544</v>
      </c>
      <c r="T2982" s="13" t="s">
        <v>24501</v>
      </c>
      <c r="U2982" s="13"/>
      <c r="V2982" s="13"/>
      <c r="W2982" s="13"/>
    </row>
    <row r="2983" spans="1:23" x14ac:dyDescent="0.3">
      <c r="A2983" t="s">
        <v>27586</v>
      </c>
      <c r="B2983" t="s">
        <v>24600</v>
      </c>
      <c r="C2983" t="s">
        <v>24502</v>
      </c>
      <c r="D2983" t="s">
        <v>24232</v>
      </c>
      <c r="F2983" t="s">
        <v>3540</v>
      </c>
      <c r="G2983" t="s">
        <v>3541</v>
      </c>
      <c r="H2983" t="s">
        <v>3253</v>
      </c>
      <c r="I2983" t="s">
        <v>111</v>
      </c>
      <c r="N2983" t="s">
        <v>41451</v>
      </c>
      <c r="P2983" s="13" t="s">
        <v>24503</v>
      </c>
      <c r="Q2983" s="13" t="s">
        <v>18662</v>
      </c>
      <c r="R2983" s="13" t="s">
        <v>24504</v>
      </c>
      <c r="S2983" s="13" t="s">
        <v>3544</v>
      </c>
      <c r="T2983" s="13" t="s">
        <v>24505</v>
      </c>
      <c r="U2983" s="13"/>
      <c r="V2983" s="13"/>
      <c r="W2983" s="13"/>
    </row>
    <row r="2984" spans="1:23" x14ac:dyDescent="0.3">
      <c r="A2984" t="s">
        <v>27587</v>
      </c>
      <c r="B2984" t="s">
        <v>24600</v>
      </c>
      <c r="C2984" t="s">
        <v>24506</v>
      </c>
      <c r="D2984" t="s">
        <v>24232</v>
      </c>
      <c r="F2984" t="s">
        <v>3540</v>
      </c>
      <c r="G2984" t="s">
        <v>3541</v>
      </c>
      <c r="H2984" t="s">
        <v>3253</v>
      </c>
      <c r="I2984" t="s">
        <v>216</v>
      </c>
      <c r="N2984" t="s">
        <v>41451</v>
      </c>
      <c r="P2984" s="13" t="s">
        <v>24507</v>
      </c>
      <c r="Q2984" s="13" t="s">
        <v>24508</v>
      </c>
      <c r="R2984" s="13" t="s">
        <v>24509</v>
      </c>
      <c r="S2984" s="13" t="s">
        <v>3544</v>
      </c>
      <c r="T2984" s="13" t="s">
        <v>24510</v>
      </c>
      <c r="U2984" s="13"/>
      <c r="V2984" s="13"/>
      <c r="W2984" s="13"/>
    </row>
    <row r="2985" spans="1:23" x14ac:dyDescent="0.3">
      <c r="A2985" t="s">
        <v>27588</v>
      </c>
      <c r="B2985" t="s">
        <v>24600</v>
      </c>
      <c r="C2985" t="s">
        <v>24511</v>
      </c>
      <c r="D2985" t="s">
        <v>1766</v>
      </c>
      <c r="F2985" t="s">
        <v>1861</v>
      </c>
      <c r="G2985" t="s">
        <v>1862</v>
      </c>
      <c r="H2985" t="s">
        <v>166</v>
      </c>
      <c r="I2985" t="s">
        <v>19</v>
      </c>
      <c r="N2985" t="s">
        <v>41452</v>
      </c>
      <c r="P2985" s="13" t="s">
        <v>24512</v>
      </c>
      <c r="Q2985" s="13" t="s">
        <v>24513</v>
      </c>
      <c r="R2985" s="13" t="s">
        <v>24514</v>
      </c>
      <c r="S2985" s="13" t="s">
        <v>1865</v>
      </c>
      <c r="T2985" s="13" t="s">
        <v>24515</v>
      </c>
      <c r="U2985" s="13"/>
      <c r="V2985" s="13"/>
      <c r="W2985" s="13"/>
    </row>
    <row r="2986" spans="1:23" x14ac:dyDescent="0.3">
      <c r="A2986" t="s">
        <v>27589</v>
      </c>
      <c r="B2986" t="s">
        <v>24600</v>
      </c>
      <c r="C2986" t="s">
        <v>24516</v>
      </c>
      <c r="D2986" t="s">
        <v>1766</v>
      </c>
      <c r="F2986" t="s">
        <v>1861</v>
      </c>
      <c r="G2986" t="s">
        <v>1862</v>
      </c>
      <c r="H2986" t="s">
        <v>166</v>
      </c>
      <c r="I2986" t="s">
        <v>164</v>
      </c>
      <c r="N2986" t="s">
        <v>41451</v>
      </c>
      <c r="P2986" s="13" t="s">
        <v>24517</v>
      </c>
      <c r="Q2986" s="13" t="s">
        <v>24518</v>
      </c>
      <c r="R2986" s="13" t="s">
        <v>24519</v>
      </c>
      <c r="S2986" s="13" t="s">
        <v>1865</v>
      </c>
      <c r="T2986" s="13" t="s">
        <v>24520</v>
      </c>
      <c r="U2986" s="13"/>
      <c r="V2986" s="13"/>
      <c r="W2986" s="13"/>
    </row>
    <row r="2987" spans="1:23" x14ac:dyDescent="0.3">
      <c r="A2987" t="s">
        <v>27590</v>
      </c>
      <c r="B2987" t="s">
        <v>24600</v>
      </c>
      <c r="C2987" t="s">
        <v>24521</v>
      </c>
      <c r="D2987" t="s">
        <v>1766</v>
      </c>
      <c r="F2987" t="s">
        <v>1861</v>
      </c>
      <c r="G2987" t="s">
        <v>1862</v>
      </c>
      <c r="H2987" t="s">
        <v>166</v>
      </c>
      <c r="I2987" t="s">
        <v>216</v>
      </c>
      <c r="N2987" t="s">
        <v>41451</v>
      </c>
      <c r="P2987" s="13" t="s">
        <v>24522</v>
      </c>
      <c r="Q2987" s="13" t="s">
        <v>24523</v>
      </c>
      <c r="R2987" s="13" t="s">
        <v>24524</v>
      </c>
      <c r="S2987" s="13" t="s">
        <v>1865</v>
      </c>
      <c r="T2987" s="13" t="s">
        <v>24525</v>
      </c>
      <c r="U2987" s="13"/>
      <c r="V2987" s="13"/>
      <c r="W2987" s="13"/>
    </row>
    <row r="2988" spans="1:23" x14ac:dyDescent="0.3">
      <c r="A2988" t="s">
        <v>27591</v>
      </c>
      <c r="B2988" t="s">
        <v>24600</v>
      </c>
      <c r="C2988" t="s">
        <v>24526</v>
      </c>
      <c r="D2988" t="s">
        <v>373</v>
      </c>
      <c r="F2988" t="s">
        <v>1238</v>
      </c>
      <c r="G2988" t="s">
        <v>1239</v>
      </c>
      <c r="H2988" t="s">
        <v>844</v>
      </c>
      <c r="I2988" t="s">
        <v>75</v>
      </c>
      <c r="N2988" t="s">
        <v>41451</v>
      </c>
      <c r="P2988" s="13" t="s">
        <v>24527</v>
      </c>
      <c r="Q2988" s="13" t="s">
        <v>24528</v>
      </c>
      <c r="R2988" s="13" t="s">
        <v>24529</v>
      </c>
      <c r="S2988" s="13" t="s">
        <v>1242</v>
      </c>
      <c r="T2988" s="13" t="s">
        <v>24530</v>
      </c>
      <c r="U2988" s="13"/>
      <c r="V2988" s="13"/>
      <c r="W2988" s="13"/>
    </row>
    <row r="2989" spans="1:23" x14ac:dyDescent="0.3">
      <c r="A2989" t="s">
        <v>27592</v>
      </c>
      <c r="B2989" t="s">
        <v>24600</v>
      </c>
      <c r="C2989" t="s">
        <v>24531</v>
      </c>
      <c r="D2989" t="s">
        <v>373</v>
      </c>
      <c r="F2989" t="s">
        <v>1238</v>
      </c>
      <c r="G2989" t="s">
        <v>1239</v>
      </c>
      <c r="H2989" t="s">
        <v>844</v>
      </c>
      <c r="I2989" t="s">
        <v>183</v>
      </c>
      <c r="N2989" t="s">
        <v>41451</v>
      </c>
      <c r="P2989" s="13" t="s">
        <v>24532</v>
      </c>
      <c r="Q2989" s="13" t="s">
        <v>24533</v>
      </c>
      <c r="R2989" s="13" t="s">
        <v>24534</v>
      </c>
      <c r="S2989" s="13" t="s">
        <v>1242</v>
      </c>
      <c r="T2989" s="13" t="s">
        <v>24535</v>
      </c>
      <c r="U2989" s="13"/>
      <c r="V2989" s="13"/>
      <c r="W2989" s="13"/>
    </row>
    <row r="2990" spans="1:23" x14ac:dyDescent="0.3">
      <c r="A2990" t="s">
        <v>27593</v>
      </c>
      <c r="B2990" t="s">
        <v>24600</v>
      </c>
      <c r="C2990" t="s">
        <v>24536</v>
      </c>
      <c r="D2990" t="s">
        <v>373</v>
      </c>
      <c r="F2990" t="s">
        <v>1238</v>
      </c>
      <c r="G2990" t="s">
        <v>1239</v>
      </c>
      <c r="H2990" t="s">
        <v>844</v>
      </c>
      <c r="I2990" t="s">
        <v>26</v>
      </c>
      <c r="N2990" t="s">
        <v>41451</v>
      </c>
      <c r="P2990" s="13" t="s">
        <v>24537</v>
      </c>
      <c r="Q2990" s="13" t="s">
        <v>24538</v>
      </c>
      <c r="R2990" s="13" t="s">
        <v>24212</v>
      </c>
      <c r="S2990" s="13" t="s">
        <v>1242</v>
      </c>
      <c r="T2990" s="13" t="s">
        <v>24539</v>
      </c>
      <c r="U2990" s="13"/>
      <c r="V2990" s="13"/>
      <c r="W2990" s="13"/>
    </row>
    <row r="2991" spans="1:23" x14ac:dyDescent="0.3">
      <c r="A2991" t="s">
        <v>27594</v>
      </c>
      <c r="B2991" t="s">
        <v>24600</v>
      </c>
      <c r="C2991" t="s">
        <v>24540</v>
      </c>
      <c r="D2991" t="s">
        <v>373</v>
      </c>
      <c r="F2991" t="s">
        <v>1238</v>
      </c>
      <c r="G2991" t="s">
        <v>1239</v>
      </c>
      <c r="H2991" t="s">
        <v>844</v>
      </c>
      <c r="I2991" t="s">
        <v>101</v>
      </c>
      <c r="N2991" t="s">
        <v>41452</v>
      </c>
      <c r="P2991" s="13" t="s">
        <v>24541</v>
      </c>
      <c r="Q2991" s="13" t="s">
        <v>24542</v>
      </c>
      <c r="R2991" s="13" t="s">
        <v>24543</v>
      </c>
      <c r="S2991" s="13" t="s">
        <v>1242</v>
      </c>
      <c r="T2991" s="13" t="s">
        <v>24544</v>
      </c>
      <c r="U2991" s="13"/>
      <c r="V2991" s="13"/>
      <c r="W2991" s="13"/>
    </row>
    <row r="2992" spans="1:23" x14ac:dyDescent="0.3">
      <c r="A2992" t="s">
        <v>27595</v>
      </c>
      <c r="B2992" t="s">
        <v>24600</v>
      </c>
      <c r="C2992" t="s">
        <v>24545</v>
      </c>
      <c r="D2992" t="s">
        <v>373</v>
      </c>
      <c r="F2992" t="s">
        <v>1238</v>
      </c>
      <c r="G2992" t="s">
        <v>1239</v>
      </c>
      <c r="H2992" t="s">
        <v>844</v>
      </c>
      <c r="I2992" t="s">
        <v>216</v>
      </c>
      <c r="N2992" t="s">
        <v>41451</v>
      </c>
      <c r="P2992" s="13" t="s">
        <v>24546</v>
      </c>
      <c r="Q2992" s="13" t="s">
        <v>24547</v>
      </c>
      <c r="R2992" s="13" t="s">
        <v>24548</v>
      </c>
      <c r="S2992" s="13" t="s">
        <v>1242</v>
      </c>
      <c r="T2992" s="13" t="s">
        <v>24549</v>
      </c>
      <c r="U2992" s="13"/>
      <c r="V2992" s="13"/>
      <c r="W2992" s="13"/>
    </row>
    <row r="2993" spans="1:23" x14ac:dyDescent="0.3">
      <c r="A2993" t="s">
        <v>27596</v>
      </c>
      <c r="B2993" t="s">
        <v>24600</v>
      </c>
      <c r="C2993" t="s">
        <v>24551</v>
      </c>
      <c r="D2993" t="s">
        <v>24550</v>
      </c>
      <c r="F2993" t="s">
        <v>3206</v>
      </c>
      <c r="G2993" t="s">
        <v>22956</v>
      </c>
      <c r="H2993" t="s">
        <v>166</v>
      </c>
      <c r="I2993" t="s">
        <v>63</v>
      </c>
      <c r="N2993" t="s">
        <v>41451</v>
      </c>
      <c r="P2993" s="13" t="s">
        <v>24552</v>
      </c>
      <c r="Q2993" s="13" t="s">
        <v>24553</v>
      </c>
      <c r="R2993" s="13" t="s">
        <v>24212</v>
      </c>
      <c r="S2993" s="13" t="s">
        <v>3209</v>
      </c>
      <c r="T2993" s="13" t="s">
        <v>24554</v>
      </c>
      <c r="U2993" s="13"/>
      <c r="V2993" s="13"/>
      <c r="W2993" s="13"/>
    </row>
    <row r="2994" spans="1:23" x14ac:dyDescent="0.3">
      <c r="A2994" t="s">
        <v>27597</v>
      </c>
      <c r="B2994" t="s">
        <v>24600</v>
      </c>
      <c r="C2994" t="s">
        <v>24555</v>
      </c>
      <c r="D2994" t="s">
        <v>24550</v>
      </c>
      <c r="F2994" t="s">
        <v>3206</v>
      </c>
      <c r="G2994" t="s">
        <v>22956</v>
      </c>
      <c r="H2994" t="s">
        <v>166</v>
      </c>
      <c r="I2994" t="s">
        <v>101</v>
      </c>
      <c r="N2994" t="s">
        <v>41451</v>
      </c>
      <c r="P2994" s="13" t="s">
        <v>24556</v>
      </c>
      <c r="Q2994" s="13" t="s">
        <v>24557</v>
      </c>
      <c r="R2994" s="13" t="s">
        <v>24212</v>
      </c>
      <c r="S2994" s="13" t="s">
        <v>3209</v>
      </c>
      <c r="T2994" s="13" t="s">
        <v>24558</v>
      </c>
      <c r="U2994" s="13"/>
      <c r="V2994" s="13"/>
      <c r="W2994" s="13"/>
    </row>
    <row r="2995" spans="1:23" x14ac:dyDescent="0.3">
      <c r="A2995" t="s">
        <v>27598</v>
      </c>
      <c r="B2995" t="s">
        <v>24600</v>
      </c>
      <c r="C2995" t="s">
        <v>24559</v>
      </c>
      <c r="D2995" t="s">
        <v>24550</v>
      </c>
      <c r="F2995" t="s">
        <v>3206</v>
      </c>
      <c r="G2995" t="s">
        <v>22956</v>
      </c>
      <c r="H2995" t="s">
        <v>166</v>
      </c>
      <c r="I2995" t="s">
        <v>47</v>
      </c>
      <c r="N2995" t="s">
        <v>41452</v>
      </c>
      <c r="P2995" s="13" t="s">
        <v>24560</v>
      </c>
      <c r="Q2995" s="13" t="s">
        <v>24561</v>
      </c>
      <c r="R2995" s="13" t="s">
        <v>24344</v>
      </c>
      <c r="S2995" s="13" t="s">
        <v>3209</v>
      </c>
      <c r="T2995" s="13" t="s">
        <v>24562</v>
      </c>
      <c r="U2995" s="13"/>
      <c r="V2995" s="13"/>
      <c r="W2995" s="13"/>
    </row>
    <row r="2996" spans="1:23" x14ac:dyDescent="0.3">
      <c r="A2996" t="s">
        <v>27599</v>
      </c>
      <c r="B2996" t="s">
        <v>24600</v>
      </c>
      <c r="C2996" t="s">
        <v>24563</v>
      </c>
      <c r="D2996" t="s">
        <v>24232</v>
      </c>
      <c r="F2996" t="s">
        <v>3675</v>
      </c>
      <c r="G2996" t="s">
        <v>3676</v>
      </c>
      <c r="H2996" t="s">
        <v>3253</v>
      </c>
      <c r="I2996" t="s">
        <v>183</v>
      </c>
      <c r="N2996" t="s">
        <v>41451</v>
      </c>
      <c r="P2996" s="13" t="s">
        <v>24564</v>
      </c>
      <c r="Q2996" s="13" t="s">
        <v>24565</v>
      </c>
      <c r="R2996" s="13" t="s">
        <v>24566</v>
      </c>
      <c r="S2996" s="13" t="s">
        <v>3679</v>
      </c>
      <c r="T2996" s="13" t="s">
        <v>24567</v>
      </c>
      <c r="U2996" s="13"/>
      <c r="V2996" s="13"/>
      <c r="W2996" s="13"/>
    </row>
    <row r="2997" spans="1:23" x14ac:dyDescent="0.3">
      <c r="A2997" t="s">
        <v>27600</v>
      </c>
      <c r="B2997" t="s">
        <v>24600</v>
      </c>
      <c r="C2997" t="s">
        <v>24568</v>
      </c>
      <c r="D2997" t="s">
        <v>24232</v>
      </c>
      <c r="F2997" t="s">
        <v>3675</v>
      </c>
      <c r="G2997" t="s">
        <v>3676</v>
      </c>
      <c r="H2997" t="s">
        <v>3253</v>
      </c>
      <c r="I2997" t="s">
        <v>53</v>
      </c>
      <c r="N2997" t="s">
        <v>41452</v>
      </c>
      <c r="P2997" s="13" t="s">
        <v>24569</v>
      </c>
      <c r="Q2997" s="13" t="s">
        <v>24570</v>
      </c>
      <c r="R2997" s="13" t="s">
        <v>24212</v>
      </c>
      <c r="S2997" s="13" t="s">
        <v>3679</v>
      </c>
      <c r="T2997" s="13" t="s">
        <v>24571</v>
      </c>
      <c r="U2997" s="13"/>
      <c r="V2997" s="13"/>
      <c r="W2997" s="13"/>
    </row>
    <row r="2998" spans="1:23" x14ac:dyDescent="0.3">
      <c r="A2998" t="s">
        <v>27601</v>
      </c>
      <c r="B2998" t="s">
        <v>24600</v>
      </c>
      <c r="C2998" t="s">
        <v>24572</v>
      </c>
      <c r="D2998" t="s">
        <v>24232</v>
      </c>
      <c r="F2998" t="s">
        <v>3675</v>
      </c>
      <c r="G2998" t="s">
        <v>3676</v>
      </c>
      <c r="H2998" t="s">
        <v>3253</v>
      </c>
      <c r="I2998" t="s">
        <v>101</v>
      </c>
      <c r="N2998" t="s">
        <v>41451</v>
      </c>
      <c r="P2998" s="13" t="s">
        <v>24573</v>
      </c>
      <c r="Q2998" s="13" t="s">
        <v>24574</v>
      </c>
      <c r="R2998" s="13" t="s">
        <v>24575</v>
      </c>
      <c r="S2998" s="13" t="s">
        <v>3679</v>
      </c>
      <c r="T2998" s="13" t="s">
        <v>24576</v>
      </c>
      <c r="U2998" s="13"/>
      <c r="V2998" s="13"/>
      <c r="W2998" s="13"/>
    </row>
    <row r="2999" spans="1:23" x14ac:dyDescent="0.3">
      <c r="A2999" t="s">
        <v>27602</v>
      </c>
      <c r="B2999" t="s">
        <v>24600</v>
      </c>
      <c r="C2999" t="s">
        <v>24577</v>
      </c>
      <c r="D2999" t="s">
        <v>24232</v>
      </c>
      <c r="F2999" t="s">
        <v>3675</v>
      </c>
      <c r="G2999" t="s">
        <v>3676</v>
      </c>
      <c r="H2999" t="s">
        <v>3253</v>
      </c>
      <c r="I2999" t="s">
        <v>164</v>
      </c>
      <c r="N2999" t="s">
        <v>41451</v>
      </c>
      <c r="P2999" s="13" t="s">
        <v>24578</v>
      </c>
      <c r="Q2999" s="13" t="s">
        <v>24579</v>
      </c>
      <c r="R2999" s="13" t="s">
        <v>24580</v>
      </c>
      <c r="S2999" s="13" t="s">
        <v>3679</v>
      </c>
      <c r="T2999" s="13" t="s">
        <v>24581</v>
      </c>
      <c r="U2999" s="13"/>
      <c r="V2999" s="13"/>
      <c r="W2999" s="13"/>
    </row>
    <row r="3000" spans="1:23" x14ac:dyDescent="0.3">
      <c r="A3000" t="s">
        <v>27603</v>
      </c>
      <c r="B3000" t="s">
        <v>24600</v>
      </c>
      <c r="C3000" t="s">
        <v>24582</v>
      </c>
      <c r="D3000" t="s">
        <v>24232</v>
      </c>
      <c r="F3000" t="s">
        <v>3675</v>
      </c>
      <c r="G3000" t="s">
        <v>3676</v>
      </c>
      <c r="H3000" t="s">
        <v>3253</v>
      </c>
      <c r="I3000" t="s">
        <v>47</v>
      </c>
      <c r="N3000" t="s">
        <v>41451</v>
      </c>
      <c r="P3000" s="13" t="s">
        <v>24583</v>
      </c>
      <c r="Q3000" s="13" t="s">
        <v>24584</v>
      </c>
      <c r="R3000" s="13" t="s">
        <v>24585</v>
      </c>
      <c r="S3000" s="13" t="s">
        <v>3679</v>
      </c>
      <c r="T3000" s="13" t="s">
        <v>24586</v>
      </c>
      <c r="U3000" s="13"/>
      <c r="V3000" s="13"/>
      <c r="W3000" s="13"/>
    </row>
    <row r="3001" spans="1:23" x14ac:dyDescent="0.3">
      <c r="A3001" t="s">
        <v>27604</v>
      </c>
      <c r="B3001" t="s">
        <v>24600</v>
      </c>
      <c r="C3001" t="s">
        <v>24587</v>
      </c>
      <c r="D3001" t="s">
        <v>24232</v>
      </c>
      <c r="F3001" t="s">
        <v>3675</v>
      </c>
      <c r="G3001" t="s">
        <v>3676</v>
      </c>
      <c r="H3001" t="s">
        <v>3253</v>
      </c>
      <c r="I3001" t="s">
        <v>123</v>
      </c>
      <c r="N3001" t="s">
        <v>41451</v>
      </c>
      <c r="P3001" s="13" t="s">
        <v>24588</v>
      </c>
      <c r="Q3001" s="13" t="s">
        <v>24589</v>
      </c>
      <c r="R3001" s="13" t="s">
        <v>24590</v>
      </c>
      <c r="S3001" s="13" t="s">
        <v>3679</v>
      </c>
      <c r="T3001" s="13" t="s">
        <v>24591</v>
      </c>
      <c r="U3001" s="13"/>
      <c r="V3001" s="13"/>
      <c r="W3001" s="13"/>
    </row>
    <row r="3002" spans="1:23" x14ac:dyDescent="0.3">
      <c r="A3002" t="s">
        <v>27605</v>
      </c>
      <c r="B3002" t="s">
        <v>24600</v>
      </c>
      <c r="C3002" t="s">
        <v>24592</v>
      </c>
      <c r="D3002" t="s">
        <v>373</v>
      </c>
      <c r="F3002" t="s">
        <v>815</v>
      </c>
      <c r="G3002" t="s">
        <v>816</v>
      </c>
      <c r="H3002" t="s">
        <v>21</v>
      </c>
      <c r="I3002" t="s">
        <v>437</v>
      </c>
      <c r="N3002" t="s">
        <v>41451</v>
      </c>
      <c r="P3002" s="13" t="s">
        <v>24593</v>
      </c>
      <c r="Q3002" s="13" t="s">
        <v>18662</v>
      </c>
      <c r="R3002" s="13" t="s">
        <v>24594</v>
      </c>
      <c r="S3002" s="13" t="s">
        <v>821</v>
      </c>
      <c r="T3002" s="13" t="s">
        <v>24595</v>
      </c>
      <c r="U3002" s="13"/>
      <c r="V3002" s="13"/>
      <c r="W3002" s="13"/>
    </row>
    <row r="3003" spans="1:23" x14ac:dyDescent="0.3">
      <c r="A3003" t="s">
        <v>27606</v>
      </c>
      <c r="B3003" t="s">
        <v>24597</v>
      </c>
      <c r="C3003" t="s">
        <v>4001</v>
      </c>
      <c r="D3003" t="s">
        <v>3201</v>
      </c>
      <c r="E3003" t="s">
        <v>4000</v>
      </c>
      <c r="F3003" t="s">
        <v>3202</v>
      </c>
      <c r="G3003" t="s">
        <v>3203</v>
      </c>
      <c r="H3003" t="s">
        <v>844</v>
      </c>
      <c r="I3003" t="s">
        <v>19</v>
      </c>
      <c r="J3003" t="s">
        <v>19</v>
      </c>
      <c r="N3003" t="s">
        <v>41451</v>
      </c>
      <c r="P3003" s="13">
        <v>0</v>
      </c>
      <c r="Q3003" s="13">
        <v>0</v>
      </c>
      <c r="R3003" s="13">
        <v>0</v>
      </c>
      <c r="S3003" s="13" t="s">
        <v>4002</v>
      </c>
      <c r="T3003" s="13">
        <v>0</v>
      </c>
      <c r="U3003" s="13" t="s">
        <v>20</v>
      </c>
      <c r="V3003" s="13" t="s">
        <v>324</v>
      </c>
      <c r="W3003" s="13"/>
    </row>
    <row r="3004" spans="1:23" x14ac:dyDescent="0.3">
      <c r="A3004" t="s">
        <v>27607</v>
      </c>
      <c r="B3004" t="s">
        <v>24597</v>
      </c>
      <c r="C3004" t="s">
        <v>4003</v>
      </c>
      <c r="D3004" t="s">
        <v>3201</v>
      </c>
      <c r="E3004" t="s">
        <v>4000</v>
      </c>
      <c r="F3004" t="s">
        <v>3202</v>
      </c>
      <c r="G3004" t="s">
        <v>3203</v>
      </c>
      <c r="H3004" t="s">
        <v>844</v>
      </c>
      <c r="I3004" t="s">
        <v>19</v>
      </c>
      <c r="J3004" t="s">
        <v>19</v>
      </c>
      <c r="N3004" t="s">
        <v>41452</v>
      </c>
      <c r="P3004" s="13">
        <v>0</v>
      </c>
      <c r="Q3004" s="13">
        <v>0</v>
      </c>
      <c r="R3004" s="13">
        <v>0</v>
      </c>
      <c r="S3004" s="13" t="s">
        <v>4002</v>
      </c>
      <c r="T3004" s="13">
        <v>0</v>
      </c>
      <c r="U3004" s="13" t="s">
        <v>20</v>
      </c>
      <c r="V3004" s="13" t="s">
        <v>324</v>
      </c>
      <c r="W3004" s="13"/>
    </row>
    <row r="3005" spans="1:23" x14ac:dyDescent="0.3">
      <c r="A3005" t="s">
        <v>27608</v>
      </c>
      <c r="B3005" t="s">
        <v>24597</v>
      </c>
      <c r="C3005" t="s">
        <v>4006</v>
      </c>
      <c r="D3005" t="s">
        <v>4004</v>
      </c>
      <c r="E3005" t="s">
        <v>4005</v>
      </c>
      <c r="F3005" t="s">
        <v>3669</v>
      </c>
      <c r="G3005" t="s">
        <v>3669</v>
      </c>
      <c r="H3005" t="s">
        <v>3253</v>
      </c>
      <c r="I3005" t="s">
        <v>19</v>
      </c>
      <c r="J3005" t="s">
        <v>19</v>
      </c>
      <c r="N3005" t="s">
        <v>41451</v>
      </c>
      <c r="P3005" s="13">
        <v>0</v>
      </c>
      <c r="Q3005" s="13">
        <v>0</v>
      </c>
      <c r="R3005" s="13">
        <v>0</v>
      </c>
      <c r="S3005" s="13" t="s">
        <v>3672</v>
      </c>
      <c r="T3005" s="13">
        <v>0</v>
      </c>
      <c r="U3005" s="13" t="s">
        <v>20</v>
      </c>
      <c r="V3005" s="13" t="s">
        <v>324</v>
      </c>
      <c r="W3005" s="13"/>
    </row>
    <row r="3006" spans="1:23" x14ac:dyDescent="0.3">
      <c r="A3006" t="s">
        <v>27609</v>
      </c>
      <c r="B3006" t="s">
        <v>24597</v>
      </c>
      <c r="C3006" t="s">
        <v>4007</v>
      </c>
      <c r="D3006" t="s">
        <v>4004</v>
      </c>
      <c r="E3006" t="s">
        <v>4005</v>
      </c>
      <c r="F3006" t="s">
        <v>3669</v>
      </c>
      <c r="G3006" t="s">
        <v>3669</v>
      </c>
      <c r="H3006" t="s">
        <v>3253</v>
      </c>
      <c r="I3006" t="s">
        <v>19</v>
      </c>
      <c r="J3006" t="s">
        <v>19</v>
      </c>
      <c r="N3006" t="s">
        <v>41451</v>
      </c>
      <c r="P3006" s="13">
        <v>0</v>
      </c>
      <c r="Q3006" s="13">
        <v>0</v>
      </c>
      <c r="R3006" s="13">
        <v>0</v>
      </c>
      <c r="S3006" s="13" t="s">
        <v>3672</v>
      </c>
      <c r="T3006" s="13">
        <v>0</v>
      </c>
      <c r="U3006" s="13" t="s">
        <v>20</v>
      </c>
      <c r="V3006" s="13" t="s">
        <v>324</v>
      </c>
      <c r="W3006" s="13"/>
    </row>
    <row r="3007" spans="1:23" x14ac:dyDescent="0.3">
      <c r="A3007" t="s">
        <v>27610</v>
      </c>
      <c r="B3007" t="s">
        <v>24597</v>
      </c>
      <c r="C3007" t="s">
        <v>4009</v>
      </c>
      <c r="D3007" t="s">
        <v>1766</v>
      </c>
      <c r="E3007" t="s">
        <v>4008</v>
      </c>
      <c r="F3007" t="s">
        <v>1767</v>
      </c>
      <c r="G3007" t="s">
        <v>1767</v>
      </c>
      <c r="H3007" t="s">
        <v>166</v>
      </c>
      <c r="I3007" t="s">
        <v>19</v>
      </c>
      <c r="J3007" t="s">
        <v>19</v>
      </c>
      <c r="N3007" t="s">
        <v>41451</v>
      </c>
      <c r="P3007" s="13">
        <v>0</v>
      </c>
      <c r="Q3007" s="13">
        <v>0</v>
      </c>
      <c r="R3007" s="13">
        <v>0</v>
      </c>
      <c r="S3007" s="13" t="s">
        <v>1770</v>
      </c>
      <c r="T3007" s="13">
        <v>0</v>
      </c>
      <c r="U3007" s="13" t="s">
        <v>20</v>
      </c>
      <c r="V3007" s="13" t="s">
        <v>324</v>
      </c>
      <c r="W3007" s="13"/>
    </row>
    <row r="3008" spans="1:23" x14ac:dyDescent="0.3">
      <c r="A3008" t="s">
        <v>27611</v>
      </c>
      <c r="B3008" t="s">
        <v>24597</v>
      </c>
      <c r="C3008" t="s">
        <v>4011</v>
      </c>
      <c r="D3008" t="s">
        <v>373</v>
      </c>
      <c r="E3008" t="s">
        <v>4010</v>
      </c>
      <c r="F3008" t="s">
        <v>374</v>
      </c>
      <c r="G3008" t="s">
        <v>375</v>
      </c>
      <c r="H3008" t="s">
        <v>381</v>
      </c>
      <c r="I3008" t="s">
        <v>19</v>
      </c>
      <c r="J3008" t="s">
        <v>19</v>
      </c>
      <c r="N3008" t="s">
        <v>41451</v>
      </c>
      <c r="P3008" s="13">
        <v>0</v>
      </c>
      <c r="Q3008" s="13">
        <v>0</v>
      </c>
      <c r="R3008" s="13">
        <v>0</v>
      </c>
      <c r="S3008" s="13" t="s">
        <v>378</v>
      </c>
      <c r="T3008" s="13">
        <v>0</v>
      </c>
      <c r="U3008" s="13" t="s">
        <v>20</v>
      </c>
      <c r="V3008" s="13" t="s">
        <v>324</v>
      </c>
      <c r="W3008" s="13"/>
    </row>
    <row r="3009" spans="1:23" x14ac:dyDescent="0.3">
      <c r="A3009" t="s">
        <v>27612</v>
      </c>
      <c r="B3009" t="s">
        <v>24597</v>
      </c>
      <c r="C3009" t="s">
        <v>4012</v>
      </c>
      <c r="D3009" t="s">
        <v>373</v>
      </c>
      <c r="E3009" t="s">
        <v>4010</v>
      </c>
      <c r="F3009" t="s">
        <v>374</v>
      </c>
      <c r="G3009" t="s">
        <v>375</v>
      </c>
      <c r="H3009" t="s">
        <v>381</v>
      </c>
      <c r="I3009" t="s">
        <v>19</v>
      </c>
      <c r="J3009" t="s">
        <v>19</v>
      </c>
      <c r="N3009" t="s">
        <v>41452</v>
      </c>
      <c r="P3009" s="13">
        <v>0</v>
      </c>
      <c r="Q3009" s="13">
        <v>0</v>
      </c>
      <c r="R3009" s="13">
        <v>0</v>
      </c>
      <c r="S3009" s="13" t="s">
        <v>378</v>
      </c>
      <c r="T3009" s="13">
        <v>0</v>
      </c>
      <c r="U3009" s="13" t="s">
        <v>20</v>
      </c>
      <c r="V3009" s="13" t="s">
        <v>324</v>
      </c>
      <c r="W3009" s="13"/>
    </row>
    <row r="3010" spans="1:23" x14ac:dyDescent="0.3">
      <c r="A3010" t="s">
        <v>27613</v>
      </c>
      <c r="B3010" t="s">
        <v>24597</v>
      </c>
      <c r="C3010" t="s">
        <v>4013</v>
      </c>
      <c r="D3010" t="s">
        <v>373</v>
      </c>
      <c r="E3010" t="s">
        <v>4010</v>
      </c>
      <c r="F3010" t="s">
        <v>374</v>
      </c>
      <c r="G3010" t="s">
        <v>375</v>
      </c>
      <c r="H3010" t="s">
        <v>381</v>
      </c>
      <c r="I3010" t="s">
        <v>19</v>
      </c>
      <c r="J3010" t="s">
        <v>19</v>
      </c>
      <c r="N3010" t="s">
        <v>41451</v>
      </c>
      <c r="P3010" s="13">
        <v>0</v>
      </c>
      <c r="Q3010" s="13">
        <v>0</v>
      </c>
      <c r="R3010" s="13">
        <v>0</v>
      </c>
      <c r="S3010" s="13" t="s">
        <v>378</v>
      </c>
      <c r="T3010" s="13">
        <v>0</v>
      </c>
      <c r="U3010" s="13" t="s">
        <v>20</v>
      </c>
      <c r="V3010" s="13" t="s">
        <v>324</v>
      </c>
      <c r="W3010" s="13"/>
    </row>
    <row r="3011" spans="1:23" x14ac:dyDescent="0.3">
      <c r="A3011" t="s">
        <v>27614</v>
      </c>
      <c r="B3011" t="s">
        <v>24597</v>
      </c>
      <c r="C3011" t="s">
        <v>4014</v>
      </c>
      <c r="D3011" t="s">
        <v>373</v>
      </c>
      <c r="E3011" t="s">
        <v>4010</v>
      </c>
      <c r="F3011" t="s">
        <v>374</v>
      </c>
      <c r="G3011" t="s">
        <v>375</v>
      </c>
      <c r="H3011" t="s">
        <v>381</v>
      </c>
      <c r="I3011" t="s">
        <v>19</v>
      </c>
      <c r="J3011" t="s">
        <v>19</v>
      </c>
      <c r="N3011" t="s">
        <v>41452</v>
      </c>
      <c r="P3011" s="13">
        <v>0</v>
      </c>
      <c r="Q3011" s="13">
        <v>0</v>
      </c>
      <c r="R3011" s="13">
        <v>0</v>
      </c>
      <c r="S3011" s="13" t="s">
        <v>378</v>
      </c>
      <c r="T3011" s="13">
        <v>0</v>
      </c>
      <c r="U3011" s="13" t="s">
        <v>20</v>
      </c>
      <c r="V3011" s="13" t="s">
        <v>324</v>
      </c>
      <c r="W3011" s="13"/>
    </row>
    <row r="3012" spans="1:23" x14ac:dyDescent="0.3">
      <c r="A3012" t="s">
        <v>27615</v>
      </c>
      <c r="B3012" t="s">
        <v>24597</v>
      </c>
      <c r="C3012" t="s">
        <v>4015</v>
      </c>
      <c r="D3012" t="s">
        <v>373</v>
      </c>
      <c r="E3012" t="s">
        <v>4010</v>
      </c>
      <c r="F3012" t="s">
        <v>374</v>
      </c>
      <c r="G3012" t="s">
        <v>375</v>
      </c>
      <c r="H3012" t="s">
        <v>381</v>
      </c>
      <c r="I3012" t="s">
        <v>19</v>
      </c>
      <c r="J3012" t="s">
        <v>19</v>
      </c>
      <c r="N3012" t="s">
        <v>41451</v>
      </c>
      <c r="P3012" s="13">
        <v>0</v>
      </c>
      <c r="Q3012" s="13">
        <v>0</v>
      </c>
      <c r="R3012" s="13">
        <v>0</v>
      </c>
      <c r="S3012" s="13" t="s">
        <v>378</v>
      </c>
      <c r="T3012" s="13">
        <v>0</v>
      </c>
      <c r="U3012" s="13" t="s">
        <v>20</v>
      </c>
      <c r="V3012" s="13" t="s">
        <v>324</v>
      </c>
      <c r="W3012" s="13"/>
    </row>
    <row r="3013" spans="1:23" x14ac:dyDescent="0.3">
      <c r="A3013" t="s">
        <v>27616</v>
      </c>
      <c r="B3013" t="s">
        <v>24597</v>
      </c>
      <c r="C3013" t="s">
        <v>4016</v>
      </c>
      <c r="D3013" t="s">
        <v>373</v>
      </c>
      <c r="E3013" t="s">
        <v>4010</v>
      </c>
      <c r="F3013" t="s">
        <v>374</v>
      </c>
      <c r="G3013" t="s">
        <v>375</v>
      </c>
      <c r="H3013" t="s">
        <v>381</v>
      </c>
      <c r="I3013" t="s">
        <v>19</v>
      </c>
      <c r="J3013" t="s">
        <v>19</v>
      </c>
      <c r="N3013" t="s">
        <v>41452</v>
      </c>
      <c r="P3013" s="13">
        <v>0</v>
      </c>
      <c r="Q3013" s="13">
        <v>0</v>
      </c>
      <c r="R3013" s="13">
        <v>0</v>
      </c>
      <c r="S3013" s="13" t="s">
        <v>378</v>
      </c>
      <c r="T3013" s="13">
        <v>0</v>
      </c>
      <c r="U3013" s="13" t="s">
        <v>20</v>
      </c>
      <c r="V3013" s="13" t="s">
        <v>324</v>
      </c>
      <c r="W3013" s="13"/>
    </row>
    <row r="3014" spans="1:23" x14ac:dyDescent="0.3">
      <c r="A3014" t="s">
        <v>27617</v>
      </c>
      <c r="B3014" t="s">
        <v>24597</v>
      </c>
      <c r="C3014" t="s">
        <v>4017</v>
      </c>
      <c r="D3014" t="s">
        <v>373</v>
      </c>
      <c r="E3014" t="s">
        <v>4010</v>
      </c>
      <c r="F3014" t="s">
        <v>374</v>
      </c>
      <c r="G3014" t="s">
        <v>375</v>
      </c>
      <c r="H3014" t="s">
        <v>381</v>
      </c>
      <c r="I3014" t="s">
        <v>19</v>
      </c>
      <c r="J3014" t="s">
        <v>19</v>
      </c>
      <c r="N3014" t="s">
        <v>41451</v>
      </c>
      <c r="P3014" s="13">
        <v>0</v>
      </c>
      <c r="Q3014" s="13">
        <v>0</v>
      </c>
      <c r="R3014" s="13">
        <v>0</v>
      </c>
      <c r="S3014" s="13" t="s">
        <v>378</v>
      </c>
      <c r="T3014" s="13">
        <v>0</v>
      </c>
      <c r="U3014" s="13" t="s">
        <v>20</v>
      </c>
      <c r="V3014" s="13" t="s">
        <v>324</v>
      </c>
      <c r="W3014" s="13"/>
    </row>
    <row r="3015" spans="1:23" x14ac:dyDescent="0.3">
      <c r="A3015" t="s">
        <v>27618</v>
      </c>
      <c r="B3015" t="s">
        <v>24597</v>
      </c>
      <c r="C3015" t="s">
        <v>4018</v>
      </c>
      <c r="D3015" t="s">
        <v>373</v>
      </c>
      <c r="E3015" t="s">
        <v>4010</v>
      </c>
      <c r="F3015" t="s">
        <v>374</v>
      </c>
      <c r="G3015" t="s">
        <v>375</v>
      </c>
      <c r="H3015" t="s">
        <v>381</v>
      </c>
      <c r="I3015" t="s">
        <v>19</v>
      </c>
      <c r="J3015" t="s">
        <v>19</v>
      </c>
      <c r="N3015" t="s">
        <v>41452</v>
      </c>
      <c r="P3015" s="13">
        <v>0</v>
      </c>
      <c r="Q3015" s="13">
        <v>0</v>
      </c>
      <c r="R3015" s="13">
        <v>0</v>
      </c>
      <c r="S3015" s="13" t="s">
        <v>378</v>
      </c>
      <c r="T3015" s="13">
        <v>0</v>
      </c>
      <c r="U3015" s="13" t="s">
        <v>20</v>
      </c>
      <c r="V3015" s="13" t="s">
        <v>324</v>
      </c>
      <c r="W3015" s="13"/>
    </row>
    <row r="3016" spans="1:23" x14ac:dyDescent="0.3">
      <c r="A3016" t="s">
        <v>27619</v>
      </c>
      <c r="B3016" t="s">
        <v>24597</v>
      </c>
      <c r="C3016" t="s">
        <v>4019</v>
      </c>
      <c r="D3016" t="s">
        <v>373</v>
      </c>
      <c r="E3016" t="s">
        <v>4010</v>
      </c>
      <c r="F3016" t="s">
        <v>374</v>
      </c>
      <c r="G3016" t="s">
        <v>375</v>
      </c>
      <c r="H3016" t="s">
        <v>381</v>
      </c>
      <c r="I3016" t="s">
        <v>19</v>
      </c>
      <c r="J3016" t="s">
        <v>19</v>
      </c>
      <c r="N3016" t="s">
        <v>41451</v>
      </c>
      <c r="P3016" s="13">
        <v>0</v>
      </c>
      <c r="Q3016" s="13">
        <v>0</v>
      </c>
      <c r="R3016" s="13">
        <v>0</v>
      </c>
      <c r="S3016" s="13" t="s">
        <v>378</v>
      </c>
      <c r="T3016" s="13">
        <v>0</v>
      </c>
      <c r="U3016" s="13" t="s">
        <v>20</v>
      </c>
      <c r="V3016" s="13" t="s">
        <v>324</v>
      </c>
      <c r="W3016" s="13"/>
    </row>
    <row r="3017" spans="1:23" x14ac:dyDescent="0.3">
      <c r="A3017" t="s">
        <v>27620</v>
      </c>
      <c r="B3017" t="s">
        <v>24597</v>
      </c>
      <c r="C3017" t="s">
        <v>4020</v>
      </c>
      <c r="D3017" t="s">
        <v>373</v>
      </c>
      <c r="E3017" t="s">
        <v>4010</v>
      </c>
      <c r="F3017" t="s">
        <v>374</v>
      </c>
      <c r="G3017" t="s">
        <v>375</v>
      </c>
      <c r="H3017" t="s">
        <v>381</v>
      </c>
      <c r="I3017" t="s">
        <v>19</v>
      </c>
      <c r="J3017" t="s">
        <v>19</v>
      </c>
      <c r="N3017" t="s">
        <v>41452</v>
      </c>
      <c r="P3017" s="13">
        <v>0</v>
      </c>
      <c r="Q3017" s="13">
        <v>0</v>
      </c>
      <c r="R3017" s="13">
        <v>0</v>
      </c>
      <c r="S3017" s="13" t="s">
        <v>378</v>
      </c>
      <c r="T3017" s="13">
        <v>0</v>
      </c>
      <c r="U3017" s="13" t="s">
        <v>20</v>
      </c>
      <c r="V3017" s="13" t="s">
        <v>324</v>
      </c>
      <c r="W3017" s="13"/>
    </row>
    <row r="3018" spans="1:23" x14ac:dyDescent="0.3">
      <c r="A3018" t="s">
        <v>27621</v>
      </c>
      <c r="B3018" t="s">
        <v>24597</v>
      </c>
      <c r="C3018" t="s">
        <v>4023</v>
      </c>
      <c r="D3018" t="s">
        <v>4021</v>
      </c>
      <c r="E3018" t="s">
        <v>4022</v>
      </c>
      <c r="F3018" t="s">
        <v>12</v>
      </c>
      <c r="G3018" t="s">
        <v>13</v>
      </c>
      <c r="H3018" t="s">
        <v>21</v>
      </c>
      <c r="I3018" t="s">
        <v>19</v>
      </c>
      <c r="J3018" t="s">
        <v>19</v>
      </c>
      <c r="N3018" t="s">
        <v>41452</v>
      </c>
      <c r="P3018" s="13">
        <v>0</v>
      </c>
      <c r="Q3018" s="13">
        <v>0</v>
      </c>
      <c r="R3018" s="13">
        <v>0</v>
      </c>
      <c r="S3018" s="13" t="s">
        <v>16</v>
      </c>
      <c r="T3018" s="13">
        <v>0</v>
      </c>
      <c r="U3018" s="13" t="s">
        <v>20</v>
      </c>
      <c r="V3018" s="13" t="s">
        <v>324</v>
      </c>
      <c r="W3018" s="13"/>
    </row>
    <row r="3019" spans="1:23" x14ac:dyDescent="0.3">
      <c r="A3019" t="s">
        <v>27622</v>
      </c>
      <c r="B3019" t="s">
        <v>24597</v>
      </c>
      <c r="C3019" t="s">
        <v>4024</v>
      </c>
      <c r="D3019" t="s">
        <v>4021</v>
      </c>
      <c r="E3019" t="s">
        <v>4022</v>
      </c>
      <c r="F3019" t="s">
        <v>12</v>
      </c>
      <c r="G3019" t="s">
        <v>13</v>
      </c>
      <c r="H3019" t="s">
        <v>21</v>
      </c>
      <c r="I3019" t="s">
        <v>19</v>
      </c>
      <c r="J3019" t="s">
        <v>19</v>
      </c>
      <c r="N3019" t="s">
        <v>41451</v>
      </c>
      <c r="P3019" s="13">
        <v>0</v>
      </c>
      <c r="Q3019" s="13">
        <v>0</v>
      </c>
      <c r="R3019" s="13">
        <v>0</v>
      </c>
      <c r="S3019" s="13" t="s">
        <v>16</v>
      </c>
      <c r="T3019" s="13">
        <v>0</v>
      </c>
      <c r="U3019" s="13" t="s">
        <v>20</v>
      </c>
      <c r="V3019" s="13" t="s">
        <v>324</v>
      </c>
      <c r="W3019" s="13"/>
    </row>
    <row r="3020" spans="1:23" x14ac:dyDescent="0.3">
      <c r="A3020" t="s">
        <v>27623</v>
      </c>
      <c r="B3020" t="s">
        <v>24597</v>
      </c>
      <c r="C3020" t="s">
        <v>4025</v>
      </c>
      <c r="D3020" t="s">
        <v>4021</v>
      </c>
      <c r="E3020" t="s">
        <v>4022</v>
      </c>
      <c r="F3020" t="s">
        <v>12</v>
      </c>
      <c r="G3020" t="s">
        <v>13</v>
      </c>
      <c r="H3020" t="s">
        <v>21</v>
      </c>
      <c r="I3020" t="s">
        <v>19</v>
      </c>
      <c r="J3020" t="s">
        <v>19</v>
      </c>
      <c r="N3020" t="s">
        <v>41452</v>
      </c>
      <c r="P3020" s="13">
        <v>0</v>
      </c>
      <c r="Q3020" s="13">
        <v>0</v>
      </c>
      <c r="R3020" s="13">
        <v>0</v>
      </c>
      <c r="S3020" s="13" t="s">
        <v>16</v>
      </c>
      <c r="T3020" s="13">
        <v>0</v>
      </c>
      <c r="U3020" s="13" t="s">
        <v>20</v>
      </c>
      <c r="V3020" s="13" t="s">
        <v>324</v>
      </c>
      <c r="W3020" s="13"/>
    </row>
    <row r="3021" spans="1:23" x14ac:dyDescent="0.3">
      <c r="A3021" t="s">
        <v>27624</v>
      </c>
      <c r="B3021" t="s">
        <v>24597</v>
      </c>
      <c r="C3021" t="s">
        <v>4027</v>
      </c>
      <c r="D3021" t="s">
        <v>373</v>
      </c>
      <c r="E3021" t="s">
        <v>4026</v>
      </c>
      <c r="F3021" t="s">
        <v>69</v>
      </c>
      <c r="G3021" t="s">
        <v>69</v>
      </c>
      <c r="H3021" t="s">
        <v>69</v>
      </c>
      <c r="I3021" t="s">
        <v>19</v>
      </c>
      <c r="J3021" t="s">
        <v>19</v>
      </c>
      <c r="N3021" t="s">
        <v>41452</v>
      </c>
      <c r="P3021" s="13">
        <v>0</v>
      </c>
      <c r="Q3021" s="13">
        <v>0</v>
      </c>
      <c r="R3021" s="13">
        <v>0</v>
      </c>
      <c r="S3021" s="13" t="s">
        <v>72</v>
      </c>
      <c r="T3021" s="13">
        <v>0</v>
      </c>
      <c r="U3021" s="13" t="s">
        <v>20</v>
      </c>
      <c r="V3021" s="13" t="s">
        <v>324</v>
      </c>
      <c r="W3021" s="13"/>
    </row>
    <row r="3022" spans="1:23" x14ac:dyDescent="0.3">
      <c r="A3022" t="s">
        <v>27625</v>
      </c>
      <c r="B3022" t="s">
        <v>24597</v>
      </c>
      <c r="C3022" t="s">
        <v>4028</v>
      </c>
      <c r="D3022" t="s">
        <v>373</v>
      </c>
      <c r="E3022" t="s">
        <v>4026</v>
      </c>
      <c r="F3022" t="s">
        <v>69</v>
      </c>
      <c r="G3022" t="s">
        <v>69</v>
      </c>
      <c r="H3022" t="s">
        <v>69</v>
      </c>
      <c r="I3022" t="s">
        <v>19</v>
      </c>
      <c r="J3022" t="s">
        <v>19</v>
      </c>
      <c r="N3022" t="s">
        <v>41451</v>
      </c>
      <c r="P3022" s="13">
        <v>0</v>
      </c>
      <c r="Q3022" s="13">
        <v>0</v>
      </c>
      <c r="R3022" s="13">
        <v>0</v>
      </c>
      <c r="S3022" s="13" t="s">
        <v>72</v>
      </c>
      <c r="T3022" s="13">
        <v>0</v>
      </c>
      <c r="U3022" s="13" t="s">
        <v>20</v>
      </c>
      <c r="V3022" s="13" t="s">
        <v>324</v>
      </c>
      <c r="W3022" s="13"/>
    </row>
    <row r="3023" spans="1:23" x14ac:dyDescent="0.3">
      <c r="A3023" t="s">
        <v>27626</v>
      </c>
      <c r="B3023" t="s">
        <v>24597</v>
      </c>
      <c r="C3023" t="s">
        <v>4029</v>
      </c>
      <c r="D3023" t="s">
        <v>373</v>
      </c>
      <c r="E3023" t="s">
        <v>4026</v>
      </c>
      <c r="F3023" t="s">
        <v>69</v>
      </c>
      <c r="G3023" t="s">
        <v>69</v>
      </c>
      <c r="H3023" t="s">
        <v>69</v>
      </c>
      <c r="I3023" t="s">
        <v>19</v>
      </c>
      <c r="J3023" t="s">
        <v>19</v>
      </c>
      <c r="N3023" t="s">
        <v>41451</v>
      </c>
      <c r="P3023" s="13">
        <v>0</v>
      </c>
      <c r="Q3023" s="13">
        <v>0</v>
      </c>
      <c r="R3023" s="13">
        <v>0</v>
      </c>
      <c r="S3023" s="13" t="s">
        <v>72</v>
      </c>
      <c r="T3023" s="13">
        <v>0</v>
      </c>
      <c r="U3023" s="13" t="s">
        <v>20</v>
      </c>
      <c r="V3023" s="13" t="s">
        <v>324</v>
      </c>
      <c r="W3023" s="13"/>
    </row>
    <row r="3024" spans="1:23" x14ac:dyDescent="0.3">
      <c r="A3024" t="s">
        <v>27627</v>
      </c>
      <c r="B3024" t="s">
        <v>24597</v>
      </c>
      <c r="C3024" t="s">
        <v>4030</v>
      </c>
      <c r="D3024" t="s">
        <v>373</v>
      </c>
      <c r="E3024" t="s">
        <v>4026</v>
      </c>
      <c r="F3024" t="s">
        <v>69</v>
      </c>
      <c r="G3024" t="s">
        <v>69</v>
      </c>
      <c r="H3024" t="s">
        <v>69</v>
      </c>
      <c r="I3024" t="s">
        <v>19</v>
      </c>
      <c r="J3024" t="s">
        <v>19</v>
      </c>
      <c r="N3024" t="s">
        <v>41451</v>
      </c>
      <c r="P3024" s="13">
        <v>0</v>
      </c>
      <c r="Q3024" s="13">
        <v>0</v>
      </c>
      <c r="R3024" s="13">
        <v>0</v>
      </c>
      <c r="S3024" s="13" t="s">
        <v>72</v>
      </c>
      <c r="T3024" s="13">
        <v>0</v>
      </c>
      <c r="U3024" s="13" t="s">
        <v>20</v>
      </c>
      <c r="V3024" s="13" t="s">
        <v>324</v>
      </c>
      <c r="W3024" s="13"/>
    </row>
    <row r="3025" spans="1:23" x14ac:dyDescent="0.3">
      <c r="A3025" t="s">
        <v>27628</v>
      </c>
      <c r="B3025" t="s">
        <v>24597</v>
      </c>
      <c r="C3025" t="s">
        <v>4032</v>
      </c>
      <c r="D3025" t="s">
        <v>373</v>
      </c>
      <c r="E3025" t="s">
        <v>4031</v>
      </c>
      <c r="F3025" t="s">
        <v>69</v>
      </c>
      <c r="G3025" t="s">
        <v>69</v>
      </c>
      <c r="H3025" t="s">
        <v>69</v>
      </c>
      <c r="I3025" t="s">
        <v>19</v>
      </c>
      <c r="J3025" t="s">
        <v>19</v>
      </c>
      <c r="N3025" t="s">
        <v>41452</v>
      </c>
      <c r="P3025" s="13">
        <v>0</v>
      </c>
      <c r="Q3025" s="13">
        <v>0</v>
      </c>
      <c r="R3025" s="13">
        <v>0</v>
      </c>
      <c r="S3025" s="13" t="s">
        <v>72</v>
      </c>
      <c r="T3025" s="13">
        <v>0</v>
      </c>
      <c r="U3025" s="13" t="s">
        <v>20</v>
      </c>
      <c r="V3025" s="13" t="s">
        <v>324</v>
      </c>
      <c r="W3025" s="13"/>
    </row>
    <row r="3026" spans="1:23" x14ac:dyDescent="0.3">
      <c r="A3026" t="s">
        <v>27629</v>
      </c>
      <c r="B3026" t="s">
        <v>24597</v>
      </c>
      <c r="C3026" t="s">
        <v>4034</v>
      </c>
      <c r="D3026" t="s">
        <v>373</v>
      </c>
      <c r="E3026" t="s">
        <v>4033</v>
      </c>
      <c r="F3026" t="s">
        <v>69</v>
      </c>
      <c r="G3026" t="s">
        <v>69</v>
      </c>
      <c r="H3026" t="s">
        <v>69</v>
      </c>
      <c r="I3026" t="s">
        <v>19</v>
      </c>
      <c r="J3026" t="s">
        <v>19</v>
      </c>
      <c r="N3026" t="s">
        <v>41451</v>
      </c>
      <c r="P3026" s="13">
        <v>0</v>
      </c>
      <c r="Q3026" s="13">
        <v>0</v>
      </c>
      <c r="R3026" s="13">
        <v>0</v>
      </c>
      <c r="S3026" s="13" t="s">
        <v>72</v>
      </c>
      <c r="T3026" s="13">
        <v>0</v>
      </c>
      <c r="U3026" s="13" t="s">
        <v>20</v>
      </c>
      <c r="V3026" s="13" t="s">
        <v>324</v>
      </c>
      <c r="W3026" s="13"/>
    </row>
    <row r="3027" spans="1:23" x14ac:dyDescent="0.3">
      <c r="A3027" t="s">
        <v>27630</v>
      </c>
      <c r="B3027" t="s">
        <v>24597</v>
      </c>
      <c r="C3027" t="s">
        <v>4035</v>
      </c>
      <c r="D3027" t="s">
        <v>373</v>
      </c>
      <c r="E3027" t="s">
        <v>4033</v>
      </c>
      <c r="F3027" t="s">
        <v>69</v>
      </c>
      <c r="G3027" t="s">
        <v>69</v>
      </c>
      <c r="H3027" t="s">
        <v>69</v>
      </c>
      <c r="I3027" t="s">
        <v>19</v>
      </c>
      <c r="J3027" t="s">
        <v>19</v>
      </c>
      <c r="N3027" t="s">
        <v>41451</v>
      </c>
      <c r="P3027" s="13">
        <v>0</v>
      </c>
      <c r="Q3027" s="13">
        <v>0</v>
      </c>
      <c r="R3027" s="13">
        <v>0</v>
      </c>
      <c r="S3027" s="13" t="s">
        <v>72</v>
      </c>
      <c r="T3027" s="13">
        <v>0</v>
      </c>
      <c r="U3027" s="13" t="s">
        <v>20</v>
      </c>
      <c r="V3027" s="13" t="s">
        <v>324</v>
      </c>
      <c r="W3027" s="13"/>
    </row>
    <row r="3028" spans="1:23" x14ac:dyDescent="0.3">
      <c r="A3028" t="s">
        <v>27631</v>
      </c>
      <c r="B3028" t="s">
        <v>24597</v>
      </c>
      <c r="C3028" t="s">
        <v>4037</v>
      </c>
      <c r="D3028" t="s">
        <v>1603</v>
      </c>
      <c r="E3028" t="s">
        <v>4036</v>
      </c>
      <c r="F3028" t="s">
        <v>69</v>
      </c>
      <c r="G3028" t="s">
        <v>69</v>
      </c>
      <c r="H3028" t="s">
        <v>69</v>
      </c>
      <c r="I3028" t="s">
        <v>19</v>
      </c>
      <c r="J3028" t="s">
        <v>19</v>
      </c>
      <c r="N3028" t="s">
        <v>41451</v>
      </c>
      <c r="P3028" s="13">
        <v>0</v>
      </c>
      <c r="Q3028" s="13">
        <v>0</v>
      </c>
      <c r="R3028" s="13">
        <v>0</v>
      </c>
      <c r="S3028" s="13" t="s">
        <v>72</v>
      </c>
      <c r="T3028" s="13">
        <v>0</v>
      </c>
      <c r="U3028" s="13" t="s">
        <v>20</v>
      </c>
      <c r="V3028" s="13" t="s">
        <v>324</v>
      </c>
      <c r="W3028" s="13"/>
    </row>
    <row r="3029" spans="1:23" x14ac:dyDescent="0.3">
      <c r="A3029" t="s">
        <v>27632</v>
      </c>
      <c r="B3029" t="s">
        <v>24597</v>
      </c>
      <c r="C3029" t="s">
        <v>4039</v>
      </c>
      <c r="D3029" t="s">
        <v>4038</v>
      </c>
      <c r="E3029" t="s">
        <v>4038</v>
      </c>
      <c r="F3029" t="s">
        <v>69</v>
      </c>
      <c r="G3029" t="s">
        <v>69</v>
      </c>
      <c r="H3029" t="s">
        <v>69</v>
      </c>
      <c r="I3029" t="s">
        <v>19</v>
      </c>
      <c r="J3029" t="s">
        <v>19</v>
      </c>
      <c r="N3029" t="s">
        <v>41452</v>
      </c>
      <c r="P3029" s="13">
        <v>0</v>
      </c>
      <c r="Q3029" s="13">
        <v>0</v>
      </c>
      <c r="R3029" s="13">
        <v>0</v>
      </c>
      <c r="S3029" s="13" t="s">
        <v>72</v>
      </c>
      <c r="T3029" s="13">
        <v>0</v>
      </c>
      <c r="U3029" s="13" t="s">
        <v>20</v>
      </c>
      <c r="V3029" s="13" t="s">
        <v>324</v>
      </c>
      <c r="W3029" s="13"/>
    </row>
    <row r="3030" spans="1:23" x14ac:dyDescent="0.3">
      <c r="A3030" t="s">
        <v>27633</v>
      </c>
      <c r="B3030" t="s">
        <v>24597</v>
      </c>
      <c r="C3030" t="s">
        <v>4040</v>
      </c>
      <c r="D3030" t="s">
        <v>4038</v>
      </c>
      <c r="E3030" t="s">
        <v>4038</v>
      </c>
      <c r="F3030" t="s">
        <v>69</v>
      </c>
      <c r="G3030" t="s">
        <v>69</v>
      </c>
      <c r="H3030" t="s">
        <v>69</v>
      </c>
      <c r="I3030" t="s">
        <v>19</v>
      </c>
      <c r="J3030" t="s">
        <v>19</v>
      </c>
      <c r="N3030" t="s">
        <v>41452</v>
      </c>
      <c r="P3030" s="13">
        <v>0</v>
      </c>
      <c r="Q3030" s="13">
        <v>0</v>
      </c>
      <c r="R3030" s="13">
        <v>0</v>
      </c>
      <c r="S3030" s="13" t="s">
        <v>72</v>
      </c>
      <c r="T3030" s="13">
        <v>0</v>
      </c>
      <c r="U3030" s="13" t="s">
        <v>20</v>
      </c>
      <c r="V3030" s="13" t="s">
        <v>324</v>
      </c>
      <c r="W3030" s="13"/>
    </row>
    <row r="3031" spans="1:23" x14ac:dyDescent="0.3">
      <c r="A3031" t="s">
        <v>27634</v>
      </c>
      <c r="B3031" t="s">
        <v>24597</v>
      </c>
      <c r="C3031" t="s">
        <v>4041</v>
      </c>
      <c r="D3031" t="s">
        <v>4038</v>
      </c>
      <c r="E3031" t="s">
        <v>4038</v>
      </c>
      <c r="F3031" t="s">
        <v>69</v>
      </c>
      <c r="G3031" t="s">
        <v>69</v>
      </c>
      <c r="H3031" t="s">
        <v>69</v>
      </c>
      <c r="I3031" t="s">
        <v>19</v>
      </c>
      <c r="J3031" t="s">
        <v>19</v>
      </c>
      <c r="N3031" t="s">
        <v>41451</v>
      </c>
      <c r="P3031" s="13">
        <v>0</v>
      </c>
      <c r="Q3031" s="13">
        <v>0</v>
      </c>
      <c r="R3031" s="13">
        <v>0</v>
      </c>
      <c r="S3031" s="13" t="s">
        <v>72</v>
      </c>
      <c r="T3031" s="13">
        <v>0</v>
      </c>
      <c r="U3031" s="13" t="s">
        <v>20</v>
      </c>
      <c r="V3031" s="13" t="s">
        <v>324</v>
      </c>
      <c r="W3031" s="13"/>
    </row>
    <row r="3032" spans="1:23" x14ac:dyDescent="0.3">
      <c r="A3032" t="s">
        <v>27635</v>
      </c>
      <c r="B3032" t="s">
        <v>24597</v>
      </c>
      <c r="C3032" t="s">
        <v>4042</v>
      </c>
      <c r="D3032" t="s">
        <v>4038</v>
      </c>
      <c r="E3032" t="s">
        <v>4038</v>
      </c>
      <c r="F3032" t="s">
        <v>69</v>
      </c>
      <c r="G3032" t="s">
        <v>69</v>
      </c>
      <c r="H3032" t="s">
        <v>69</v>
      </c>
      <c r="I3032" t="s">
        <v>19</v>
      </c>
      <c r="J3032" t="s">
        <v>19</v>
      </c>
      <c r="N3032" t="s">
        <v>41451</v>
      </c>
      <c r="P3032" s="13">
        <v>0</v>
      </c>
      <c r="Q3032" s="13">
        <v>0</v>
      </c>
      <c r="R3032" s="13">
        <v>0</v>
      </c>
      <c r="S3032" s="13" t="s">
        <v>72</v>
      </c>
      <c r="T3032" s="13">
        <v>0</v>
      </c>
      <c r="U3032" s="13" t="s">
        <v>20</v>
      </c>
      <c r="V3032" s="13" t="s">
        <v>324</v>
      </c>
      <c r="W3032" s="13"/>
    </row>
    <row r="3033" spans="1:23" x14ac:dyDescent="0.3">
      <c r="A3033" t="s">
        <v>27636</v>
      </c>
      <c r="B3033" t="s">
        <v>24597</v>
      </c>
      <c r="C3033" t="s">
        <v>4043</v>
      </c>
      <c r="D3033" t="s">
        <v>1766</v>
      </c>
      <c r="E3033" t="s">
        <v>4008</v>
      </c>
      <c r="F3033" t="s">
        <v>69</v>
      </c>
      <c r="G3033" t="s">
        <v>69</v>
      </c>
      <c r="H3033" t="s">
        <v>69</v>
      </c>
      <c r="I3033" t="s">
        <v>19</v>
      </c>
      <c r="J3033" t="s">
        <v>19</v>
      </c>
      <c r="N3033" t="s">
        <v>41451</v>
      </c>
      <c r="P3033" s="13">
        <v>0</v>
      </c>
      <c r="Q3033" s="13">
        <v>0</v>
      </c>
      <c r="R3033" s="13">
        <v>0</v>
      </c>
      <c r="S3033" s="13" t="s">
        <v>72</v>
      </c>
      <c r="T3033" s="13">
        <v>0</v>
      </c>
      <c r="U3033" s="13" t="s">
        <v>20</v>
      </c>
      <c r="V3033" s="13" t="s">
        <v>324</v>
      </c>
      <c r="W3033" s="13"/>
    </row>
    <row r="3034" spans="1:23" x14ac:dyDescent="0.3">
      <c r="A3034" t="s">
        <v>27637</v>
      </c>
      <c r="B3034" t="s">
        <v>24597</v>
      </c>
      <c r="C3034" t="s">
        <v>4044</v>
      </c>
      <c r="D3034" t="s">
        <v>1766</v>
      </c>
      <c r="E3034" t="s">
        <v>4008</v>
      </c>
      <c r="F3034" t="s">
        <v>69</v>
      </c>
      <c r="G3034" t="s">
        <v>69</v>
      </c>
      <c r="H3034" t="s">
        <v>69</v>
      </c>
      <c r="I3034" t="s">
        <v>19</v>
      </c>
      <c r="J3034" t="s">
        <v>19</v>
      </c>
      <c r="N3034" t="s">
        <v>41451</v>
      </c>
      <c r="P3034" s="13">
        <v>0</v>
      </c>
      <c r="Q3034" s="13">
        <v>0</v>
      </c>
      <c r="R3034" s="13">
        <v>0</v>
      </c>
      <c r="S3034" s="13" t="s">
        <v>72</v>
      </c>
      <c r="T3034" s="13">
        <v>0</v>
      </c>
      <c r="U3034" s="13" t="s">
        <v>20</v>
      </c>
      <c r="V3034" s="13" t="s">
        <v>324</v>
      </c>
      <c r="W3034" s="13"/>
    </row>
    <row r="3035" spans="1:23" x14ac:dyDescent="0.3">
      <c r="A3035" t="s">
        <v>27638</v>
      </c>
      <c r="B3035" t="s">
        <v>24597</v>
      </c>
      <c r="C3035" t="s">
        <v>4046</v>
      </c>
      <c r="D3035" t="s">
        <v>1766</v>
      </c>
      <c r="E3035" t="s">
        <v>4045</v>
      </c>
      <c r="F3035" t="s">
        <v>69</v>
      </c>
      <c r="G3035" t="s">
        <v>69</v>
      </c>
      <c r="H3035" t="s">
        <v>69</v>
      </c>
      <c r="I3035" t="s">
        <v>19</v>
      </c>
      <c r="J3035" t="s">
        <v>19</v>
      </c>
      <c r="N3035" t="s">
        <v>41451</v>
      </c>
      <c r="P3035" s="13">
        <v>0</v>
      </c>
      <c r="Q3035" s="13">
        <v>0</v>
      </c>
      <c r="R3035" s="13">
        <v>0</v>
      </c>
      <c r="S3035" s="13" t="s">
        <v>72</v>
      </c>
      <c r="T3035" s="13">
        <v>0</v>
      </c>
      <c r="U3035" s="13" t="s">
        <v>20</v>
      </c>
      <c r="V3035" s="13" t="s">
        <v>324</v>
      </c>
      <c r="W3035" s="13"/>
    </row>
    <row r="3036" spans="1:23" x14ac:dyDescent="0.3">
      <c r="A3036" t="s">
        <v>27639</v>
      </c>
      <c r="B3036" t="s">
        <v>24597</v>
      </c>
      <c r="C3036" t="s">
        <v>4047</v>
      </c>
      <c r="D3036" t="s">
        <v>1766</v>
      </c>
      <c r="E3036" t="s">
        <v>4045</v>
      </c>
      <c r="F3036" t="s">
        <v>69</v>
      </c>
      <c r="G3036" t="s">
        <v>69</v>
      </c>
      <c r="H3036" t="s">
        <v>69</v>
      </c>
      <c r="I3036" t="s">
        <v>19</v>
      </c>
      <c r="J3036" t="s">
        <v>19</v>
      </c>
      <c r="N3036" t="s">
        <v>41452</v>
      </c>
      <c r="P3036" s="13">
        <v>0</v>
      </c>
      <c r="Q3036" s="13">
        <v>0</v>
      </c>
      <c r="R3036" s="13">
        <v>0</v>
      </c>
      <c r="S3036" s="13" t="s">
        <v>72</v>
      </c>
      <c r="T3036" s="13">
        <v>0</v>
      </c>
      <c r="U3036" s="13" t="s">
        <v>20</v>
      </c>
      <c r="V3036" s="13" t="s">
        <v>324</v>
      </c>
      <c r="W3036" s="13"/>
    </row>
    <row r="3037" spans="1:23" x14ac:dyDescent="0.3">
      <c r="A3037" t="s">
        <v>27640</v>
      </c>
      <c r="B3037" t="s">
        <v>24597</v>
      </c>
      <c r="C3037" t="s">
        <v>4049</v>
      </c>
      <c r="D3037" t="s">
        <v>4048</v>
      </c>
      <c r="E3037" t="s">
        <v>4048</v>
      </c>
      <c r="F3037" t="s">
        <v>69</v>
      </c>
      <c r="G3037" t="s">
        <v>69</v>
      </c>
      <c r="H3037" t="s">
        <v>69</v>
      </c>
      <c r="I3037" t="s">
        <v>19</v>
      </c>
      <c r="J3037" t="s">
        <v>19</v>
      </c>
      <c r="N3037" t="s">
        <v>41451</v>
      </c>
      <c r="P3037" s="13">
        <v>0</v>
      </c>
      <c r="Q3037" s="13">
        <v>0</v>
      </c>
      <c r="R3037" s="13">
        <v>0</v>
      </c>
      <c r="S3037" s="13" t="s">
        <v>72</v>
      </c>
      <c r="T3037" s="13">
        <v>0</v>
      </c>
      <c r="U3037" s="13" t="s">
        <v>20</v>
      </c>
      <c r="V3037" s="13" t="s">
        <v>324</v>
      </c>
      <c r="W3037" s="13"/>
    </row>
    <row r="3038" spans="1:23" x14ac:dyDescent="0.3">
      <c r="A3038" t="s">
        <v>27641</v>
      </c>
      <c r="B3038" t="s">
        <v>24597</v>
      </c>
      <c r="C3038" t="s">
        <v>4051</v>
      </c>
      <c r="D3038" t="s">
        <v>3313</v>
      </c>
      <c r="E3038" t="s">
        <v>4050</v>
      </c>
      <c r="F3038" t="s">
        <v>69</v>
      </c>
      <c r="G3038" t="s">
        <v>69</v>
      </c>
      <c r="H3038" t="s">
        <v>69</v>
      </c>
      <c r="I3038" t="s">
        <v>19</v>
      </c>
      <c r="J3038" t="s">
        <v>19</v>
      </c>
      <c r="N3038" t="s">
        <v>41452</v>
      </c>
      <c r="P3038" s="13">
        <v>0</v>
      </c>
      <c r="Q3038" s="13">
        <v>0</v>
      </c>
      <c r="R3038" s="13">
        <v>0</v>
      </c>
      <c r="S3038" s="13" t="s">
        <v>72</v>
      </c>
      <c r="T3038" s="13">
        <v>0</v>
      </c>
      <c r="U3038" s="13" t="s">
        <v>20</v>
      </c>
      <c r="V3038" s="13" t="s">
        <v>324</v>
      </c>
      <c r="W3038" s="13"/>
    </row>
    <row r="3039" spans="1:23" x14ac:dyDescent="0.3">
      <c r="A3039" t="s">
        <v>27642</v>
      </c>
      <c r="B3039" t="s">
        <v>24597</v>
      </c>
      <c r="C3039" t="s">
        <v>4052</v>
      </c>
      <c r="D3039" t="s">
        <v>4004</v>
      </c>
      <c r="E3039" t="s">
        <v>4005</v>
      </c>
      <c r="F3039" t="s">
        <v>69</v>
      </c>
      <c r="G3039" t="s">
        <v>69</v>
      </c>
      <c r="H3039" t="s">
        <v>69</v>
      </c>
      <c r="I3039" t="s">
        <v>19</v>
      </c>
      <c r="J3039" t="s">
        <v>19</v>
      </c>
      <c r="N3039" t="s">
        <v>41451</v>
      </c>
      <c r="P3039" s="13">
        <v>0</v>
      </c>
      <c r="Q3039" s="13">
        <v>0</v>
      </c>
      <c r="R3039" s="13">
        <v>0</v>
      </c>
      <c r="S3039" s="13" t="s">
        <v>72</v>
      </c>
      <c r="T3039" s="13">
        <v>0</v>
      </c>
      <c r="U3039" s="13" t="s">
        <v>20</v>
      </c>
      <c r="V3039" s="13" t="s">
        <v>324</v>
      </c>
      <c r="W3039" s="13"/>
    </row>
    <row r="3040" spans="1:23" x14ac:dyDescent="0.3">
      <c r="A3040" t="s">
        <v>27643</v>
      </c>
      <c r="B3040" t="s">
        <v>24597</v>
      </c>
      <c r="C3040" t="s">
        <v>4053</v>
      </c>
      <c r="D3040" t="s">
        <v>4004</v>
      </c>
      <c r="E3040" t="s">
        <v>4005</v>
      </c>
      <c r="F3040" t="s">
        <v>69</v>
      </c>
      <c r="G3040" t="s">
        <v>69</v>
      </c>
      <c r="H3040" t="s">
        <v>69</v>
      </c>
      <c r="I3040" t="s">
        <v>19</v>
      </c>
      <c r="J3040" t="s">
        <v>19</v>
      </c>
      <c r="N3040" t="s">
        <v>41452</v>
      </c>
      <c r="P3040" s="13">
        <v>0</v>
      </c>
      <c r="Q3040" s="13">
        <v>0</v>
      </c>
      <c r="R3040" s="13">
        <v>0</v>
      </c>
      <c r="S3040" s="13" t="s">
        <v>72</v>
      </c>
      <c r="T3040" s="13">
        <v>0</v>
      </c>
      <c r="U3040" s="13" t="s">
        <v>20</v>
      </c>
      <c r="V3040" s="13" t="s">
        <v>324</v>
      </c>
      <c r="W3040" s="13"/>
    </row>
    <row r="3041" spans="1:23" x14ac:dyDescent="0.3">
      <c r="A3041" t="s">
        <v>27644</v>
      </c>
      <c r="B3041" t="s">
        <v>24597</v>
      </c>
      <c r="C3041" t="s">
        <v>4055</v>
      </c>
      <c r="D3041" t="s">
        <v>4021</v>
      </c>
      <c r="E3041" t="s">
        <v>4054</v>
      </c>
      <c r="F3041" t="s">
        <v>159</v>
      </c>
      <c r="G3041" t="s">
        <v>160</v>
      </c>
      <c r="H3041" t="s">
        <v>166</v>
      </c>
      <c r="I3041" t="s">
        <v>19</v>
      </c>
      <c r="J3041" t="s">
        <v>19</v>
      </c>
      <c r="N3041" t="s">
        <v>41451</v>
      </c>
      <c r="P3041" s="13">
        <v>0</v>
      </c>
      <c r="Q3041" s="13">
        <v>0</v>
      </c>
      <c r="R3041" s="13">
        <v>0</v>
      </c>
      <c r="S3041" s="13" t="s">
        <v>163</v>
      </c>
      <c r="T3041" s="13">
        <v>0</v>
      </c>
      <c r="U3041" s="13" t="s">
        <v>20</v>
      </c>
      <c r="V3041" s="13" t="s">
        <v>324</v>
      </c>
      <c r="W3041" s="13"/>
    </row>
    <row r="3042" spans="1:23" x14ac:dyDescent="0.3">
      <c r="A3042" t="s">
        <v>27645</v>
      </c>
      <c r="B3042" t="s">
        <v>24597</v>
      </c>
      <c r="C3042" t="s">
        <v>4056</v>
      </c>
      <c r="D3042" t="s">
        <v>4021</v>
      </c>
      <c r="E3042" t="s">
        <v>4054</v>
      </c>
      <c r="F3042" t="s">
        <v>159</v>
      </c>
      <c r="G3042" t="s">
        <v>160</v>
      </c>
      <c r="H3042" t="s">
        <v>166</v>
      </c>
      <c r="I3042" t="s">
        <v>19</v>
      </c>
      <c r="J3042" t="s">
        <v>19</v>
      </c>
      <c r="N3042" t="s">
        <v>41451</v>
      </c>
      <c r="P3042" s="13">
        <v>0</v>
      </c>
      <c r="Q3042" s="13">
        <v>0</v>
      </c>
      <c r="R3042" s="13">
        <v>0</v>
      </c>
      <c r="S3042" s="13" t="s">
        <v>163</v>
      </c>
      <c r="T3042" s="13">
        <v>0</v>
      </c>
      <c r="U3042" s="13" t="s">
        <v>20</v>
      </c>
      <c r="V3042" s="13" t="s">
        <v>324</v>
      </c>
      <c r="W3042" s="13"/>
    </row>
    <row r="3043" spans="1:23" x14ac:dyDescent="0.3">
      <c r="A3043" t="s">
        <v>27646</v>
      </c>
      <c r="B3043" t="s">
        <v>24597</v>
      </c>
      <c r="C3043" t="s">
        <v>4057</v>
      </c>
      <c r="D3043" t="s">
        <v>4021</v>
      </c>
      <c r="E3043" t="s">
        <v>4054</v>
      </c>
      <c r="F3043" t="s">
        <v>159</v>
      </c>
      <c r="G3043" t="s">
        <v>160</v>
      </c>
      <c r="H3043" t="s">
        <v>166</v>
      </c>
      <c r="I3043" t="s">
        <v>19</v>
      </c>
      <c r="J3043" t="s">
        <v>19</v>
      </c>
      <c r="N3043" t="s">
        <v>41452</v>
      </c>
      <c r="P3043" s="13">
        <v>0</v>
      </c>
      <c r="Q3043" s="13">
        <v>0</v>
      </c>
      <c r="R3043" s="13">
        <v>0</v>
      </c>
      <c r="S3043" s="13" t="s">
        <v>163</v>
      </c>
      <c r="T3043" s="13">
        <v>0</v>
      </c>
      <c r="U3043" s="13" t="s">
        <v>20</v>
      </c>
      <c r="V3043" s="13" t="s">
        <v>324</v>
      </c>
      <c r="W3043" s="13"/>
    </row>
    <row r="3044" spans="1:23" x14ac:dyDescent="0.3">
      <c r="A3044" t="s">
        <v>27647</v>
      </c>
      <c r="B3044" t="s">
        <v>24597</v>
      </c>
      <c r="C3044" t="s">
        <v>4058</v>
      </c>
      <c r="D3044" t="s">
        <v>4021</v>
      </c>
      <c r="E3044" t="s">
        <v>4054</v>
      </c>
      <c r="F3044" t="s">
        <v>159</v>
      </c>
      <c r="G3044" t="s">
        <v>160</v>
      </c>
      <c r="H3044" t="s">
        <v>166</v>
      </c>
      <c r="I3044" t="s">
        <v>19</v>
      </c>
      <c r="J3044" t="s">
        <v>19</v>
      </c>
      <c r="N3044" t="s">
        <v>41451</v>
      </c>
      <c r="P3044" s="13">
        <v>0</v>
      </c>
      <c r="Q3044" s="13">
        <v>0</v>
      </c>
      <c r="R3044" s="13">
        <v>0</v>
      </c>
      <c r="S3044" s="13" t="s">
        <v>163</v>
      </c>
      <c r="T3044" s="13">
        <v>0</v>
      </c>
      <c r="U3044" s="13" t="s">
        <v>20</v>
      </c>
      <c r="V3044" s="13" t="s">
        <v>324</v>
      </c>
      <c r="W3044" s="13"/>
    </row>
    <row r="3045" spans="1:23" x14ac:dyDescent="0.3">
      <c r="A3045" t="s">
        <v>27648</v>
      </c>
      <c r="B3045" t="s">
        <v>24597</v>
      </c>
      <c r="C3045" t="s">
        <v>4061</v>
      </c>
      <c r="D3045" t="s">
        <v>4059</v>
      </c>
      <c r="E3045" t="s">
        <v>4000</v>
      </c>
      <c r="F3045" t="s">
        <v>24400</v>
      </c>
      <c r="G3045" t="s">
        <v>4060</v>
      </c>
      <c r="H3045" t="s">
        <v>166</v>
      </c>
      <c r="I3045" t="s">
        <v>19</v>
      </c>
      <c r="J3045" t="s">
        <v>19</v>
      </c>
      <c r="N3045" t="s">
        <v>41451</v>
      </c>
      <c r="P3045" s="13">
        <v>0</v>
      </c>
      <c r="Q3045" s="13">
        <v>0</v>
      </c>
      <c r="R3045" s="13">
        <v>0</v>
      </c>
      <c r="S3045" s="13" t="s">
        <v>4062</v>
      </c>
      <c r="T3045" s="13">
        <v>0</v>
      </c>
      <c r="U3045" s="13" t="s">
        <v>20</v>
      </c>
      <c r="V3045" s="13" t="s">
        <v>324</v>
      </c>
      <c r="W3045" s="13"/>
    </row>
    <row r="3046" spans="1:23" x14ac:dyDescent="0.3">
      <c r="A3046" t="s">
        <v>27649</v>
      </c>
      <c r="B3046" t="s">
        <v>24597</v>
      </c>
      <c r="C3046" t="s">
        <v>4063</v>
      </c>
      <c r="D3046" t="s">
        <v>4059</v>
      </c>
      <c r="E3046" t="s">
        <v>4000</v>
      </c>
      <c r="F3046" t="s">
        <v>24400</v>
      </c>
      <c r="G3046" t="s">
        <v>4060</v>
      </c>
      <c r="H3046" t="s">
        <v>166</v>
      </c>
      <c r="I3046" t="s">
        <v>19</v>
      </c>
      <c r="J3046" t="s">
        <v>19</v>
      </c>
      <c r="N3046" t="s">
        <v>41452</v>
      </c>
      <c r="P3046" s="13">
        <v>0</v>
      </c>
      <c r="Q3046" s="13">
        <v>0</v>
      </c>
      <c r="R3046" s="13">
        <v>0</v>
      </c>
      <c r="S3046" s="13" t="s">
        <v>4062</v>
      </c>
      <c r="T3046" s="13">
        <v>0</v>
      </c>
      <c r="U3046" s="13" t="s">
        <v>20</v>
      </c>
      <c r="V3046" s="13" t="s">
        <v>324</v>
      </c>
      <c r="W3046" s="13"/>
    </row>
    <row r="3047" spans="1:23" x14ac:dyDescent="0.3">
      <c r="A3047" t="s">
        <v>27650</v>
      </c>
      <c r="B3047" t="s">
        <v>24597</v>
      </c>
      <c r="C3047" t="s">
        <v>4064</v>
      </c>
      <c r="D3047" t="s">
        <v>4059</v>
      </c>
      <c r="E3047" t="s">
        <v>4000</v>
      </c>
      <c r="F3047" t="s">
        <v>24400</v>
      </c>
      <c r="G3047" t="s">
        <v>4060</v>
      </c>
      <c r="H3047" t="s">
        <v>166</v>
      </c>
      <c r="I3047" t="s">
        <v>19</v>
      </c>
      <c r="J3047" t="s">
        <v>19</v>
      </c>
      <c r="N3047" t="s">
        <v>41451</v>
      </c>
      <c r="P3047" s="13">
        <v>0</v>
      </c>
      <c r="Q3047" s="13">
        <v>0</v>
      </c>
      <c r="R3047" s="13">
        <v>0</v>
      </c>
      <c r="S3047" s="13" t="s">
        <v>4062</v>
      </c>
      <c r="T3047" s="13">
        <v>0</v>
      </c>
      <c r="U3047" s="13" t="s">
        <v>20</v>
      </c>
      <c r="V3047" s="13" t="s">
        <v>324</v>
      </c>
      <c r="W3047" s="13"/>
    </row>
    <row r="3048" spans="1:23" x14ac:dyDescent="0.3">
      <c r="A3048" t="s">
        <v>27651</v>
      </c>
      <c r="B3048" t="s">
        <v>24597</v>
      </c>
      <c r="C3048" t="s">
        <v>4065</v>
      </c>
      <c r="D3048" t="s">
        <v>4059</v>
      </c>
      <c r="E3048" t="s">
        <v>4000</v>
      </c>
      <c r="F3048" t="s">
        <v>24400</v>
      </c>
      <c r="G3048" t="s">
        <v>4060</v>
      </c>
      <c r="H3048" t="s">
        <v>166</v>
      </c>
      <c r="I3048" t="s">
        <v>19</v>
      </c>
      <c r="J3048" t="s">
        <v>19</v>
      </c>
      <c r="N3048" t="s">
        <v>41452</v>
      </c>
      <c r="P3048" s="13">
        <v>0</v>
      </c>
      <c r="Q3048" s="13">
        <v>0</v>
      </c>
      <c r="R3048" s="13">
        <v>0</v>
      </c>
      <c r="S3048" s="13" t="s">
        <v>4062</v>
      </c>
      <c r="T3048" s="13">
        <v>0</v>
      </c>
      <c r="U3048" s="13" t="s">
        <v>20</v>
      </c>
      <c r="V3048" s="13" t="s">
        <v>324</v>
      </c>
      <c r="W3048" s="13"/>
    </row>
    <row r="3049" spans="1:23" x14ac:dyDescent="0.3">
      <c r="A3049" t="s">
        <v>27652</v>
      </c>
      <c r="B3049" t="s">
        <v>24597</v>
      </c>
      <c r="C3049" t="s">
        <v>4066</v>
      </c>
      <c r="D3049" t="s">
        <v>4059</v>
      </c>
      <c r="E3049" t="s">
        <v>4000</v>
      </c>
      <c r="F3049" t="s">
        <v>24400</v>
      </c>
      <c r="G3049" t="s">
        <v>4060</v>
      </c>
      <c r="H3049" t="s">
        <v>166</v>
      </c>
      <c r="I3049" t="s">
        <v>19</v>
      </c>
      <c r="J3049" t="s">
        <v>19</v>
      </c>
      <c r="N3049" t="s">
        <v>41451</v>
      </c>
      <c r="P3049" s="13">
        <v>0</v>
      </c>
      <c r="Q3049" s="13">
        <v>0</v>
      </c>
      <c r="R3049" s="13">
        <v>0</v>
      </c>
      <c r="S3049" s="13" t="s">
        <v>4062</v>
      </c>
      <c r="T3049" s="13">
        <v>0</v>
      </c>
      <c r="U3049" s="13" t="s">
        <v>20</v>
      </c>
      <c r="V3049" s="13" t="s">
        <v>324</v>
      </c>
      <c r="W3049" s="13"/>
    </row>
    <row r="3050" spans="1:23" x14ac:dyDescent="0.3">
      <c r="A3050" t="s">
        <v>27653</v>
      </c>
      <c r="B3050" t="s">
        <v>24597</v>
      </c>
      <c r="C3050" t="s">
        <v>4067</v>
      </c>
      <c r="D3050" t="s">
        <v>4059</v>
      </c>
      <c r="E3050" t="s">
        <v>4000</v>
      </c>
      <c r="F3050" t="s">
        <v>24400</v>
      </c>
      <c r="G3050" t="s">
        <v>4060</v>
      </c>
      <c r="H3050" t="s">
        <v>166</v>
      </c>
      <c r="I3050" t="s">
        <v>19</v>
      </c>
      <c r="J3050" t="s">
        <v>19</v>
      </c>
      <c r="N3050" t="s">
        <v>41451</v>
      </c>
      <c r="P3050" s="13">
        <v>0</v>
      </c>
      <c r="Q3050" s="13">
        <v>0</v>
      </c>
      <c r="R3050" s="13">
        <v>0</v>
      </c>
      <c r="S3050" s="13" t="s">
        <v>4062</v>
      </c>
      <c r="T3050" s="13">
        <v>0</v>
      </c>
      <c r="U3050" s="13" t="s">
        <v>20</v>
      </c>
      <c r="V3050" s="13" t="s">
        <v>324</v>
      </c>
      <c r="W3050" s="13"/>
    </row>
    <row r="3051" spans="1:23" x14ac:dyDescent="0.3">
      <c r="A3051" t="s">
        <v>27654</v>
      </c>
      <c r="B3051" t="s">
        <v>24597</v>
      </c>
      <c r="C3051" t="s">
        <v>4068</v>
      </c>
      <c r="D3051" t="s">
        <v>4059</v>
      </c>
      <c r="E3051" t="s">
        <v>4000</v>
      </c>
      <c r="F3051" t="s">
        <v>24400</v>
      </c>
      <c r="G3051" t="s">
        <v>4060</v>
      </c>
      <c r="H3051" t="s">
        <v>166</v>
      </c>
      <c r="I3051" t="s">
        <v>19</v>
      </c>
      <c r="J3051" t="s">
        <v>19</v>
      </c>
      <c r="N3051" t="s">
        <v>41452</v>
      </c>
      <c r="P3051" s="13">
        <v>0</v>
      </c>
      <c r="Q3051" s="13">
        <v>0</v>
      </c>
      <c r="R3051" s="13">
        <v>0</v>
      </c>
      <c r="S3051" s="13" t="s">
        <v>4062</v>
      </c>
      <c r="T3051" s="13">
        <v>0</v>
      </c>
      <c r="U3051" s="13" t="s">
        <v>20</v>
      </c>
      <c r="V3051" s="13" t="s">
        <v>324</v>
      </c>
      <c r="W3051" s="13"/>
    </row>
    <row r="3052" spans="1:23" x14ac:dyDescent="0.3">
      <c r="A3052" t="s">
        <v>27655</v>
      </c>
      <c r="B3052" t="s">
        <v>24597</v>
      </c>
      <c r="C3052" t="s">
        <v>4069</v>
      </c>
      <c r="D3052" t="s">
        <v>4059</v>
      </c>
      <c r="E3052" t="s">
        <v>4000</v>
      </c>
      <c r="F3052" t="s">
        <v>24400</v>
      </c>
      <c r="G3052" t="s">
        <v>4060</v>
      </c>
      <c r="H3052" t="s">
        <v>166</v>
      </c>
      <c r="I3052" t="s">
        <v>19</v>
      </c>
      <c r="J3052" t="s">
        <v>19</v>
      </c>
      <c r="N3052" t="s">
        <v>41452</v>
      </c>
      <c r="P3052" s="13">
        <v>0</v>
      </c>
      <c r="Q3052" s="13">
        <v>0</v>
      </c>
      <c r="R3052" s="13">
        <v>0</v>
      </c>
      <c r="S3052" s="13" t="s">
        <v>4062</v>
      </c>
      <c r="T3052" s="13">
        <v>0</v>
      </c>
      <c r="U3052" s="13" t="s">
        <v>20</v>
      </c>
      <c r="V3052" s="13" t="s">
        <v>324</v>
      </c>
      <c r="W3052" s="13"/>
    </row>
    <row r="3053" spans="1:23" x14ac:dyDescent="0.3">
      <c r="A3053" t="s">
        <v>27656</v>
      </c>
      <c r="B3053" t="s">
        <v>24597</v>
      </c>
      <c r="C3053" t="s">
        <v>4072</v>
      </c>
      <c r="D3053" t="s">
        <v>4070</v>
      </c>
      <c r="E3053" t="s">
        <v>4071</v>
      </c>
      <c r="F3053" t="s">
        <v>3426</v>
      </c>
      <c r="G3053" t="s">
        <v>3427</v>
      </c>
      <c r="H3053" t="s">
        <v>3253</v>
      </c>
      <c r="I3053" t="s">
        <v>19</v>
      </c>
      <c r="J3053" t="s">
        <v>19</v>
      </c>
      <c r="N3053" t="s">
        <v>41451</v>
      </c>
      <c r="P3053" s="13">
        <v>0</v>
      </c>
      <c r="Q3053" s="13">
        <v>0</v>
      </c>
      <c r="R3053" s="13">
        <v>0</v>
      </c>
      <c r="S3053" s="13" t="s">
        <v>3430</v>
      </c>
      <c r="T3053" s="13">
        <v>0</v>
      </c>
      <c r="U3053" s="13" t="s">
        <v>20</v>
      </c>
      <c r="V3053" s="13" t="s">
        <v>324</v>
      </c>
      <c r="W3053" s="13"/>
    </row>
    <row r="3054" spans="1:23" x14ac:dyDescent="0.3">
      <c r="A3054" t="s">
        <v>27657</v>
      </c>
      <c r="B3054" t="s">
        <v>24597</v>
      </c>
      <c r="C3054" t="s">
        <v>4073</v>
      </c>
      <c r="D3054" t="s">
        <v>4048</v>
      </c>
      <c r="E3054" t="s">
        <v>4048</v>
      </c>
      <c r="F3054" t="s">
        <v>3248</v>
      </c>
      <c r="G3054" t="s">
        <v>3249</v>
      </c>
      <c r="H3054" t="s">
        <v>3253</v>
      </c>
      <c r="I3054" t="s">
        <v>19</v>
      </c>
      <c r="J3054" t="s">
        <v>19</v>
      </c>
      <c r="N3054" t="s">
        <v>41451</v>
      </c>
      <c r="P3054" s="13">
        <v>0</v>
      </c>
      <c r="Q3054" s="13">
        <v>0</v>
      </c>
      <c r="R3054" s="13">
        <v>0</v>
      </c>
      <c r="S3054" s="13" t="s">
        <v>3252</v>
      </c>
      <c r="T3054" s="13">
        <v>0</v>
      </c>
      <c r="U3054" s="13" t="s">
        <v>20</v>
      </c>
      <c r="V3054" s="13" t="s">
        <v>324</v>
      </c>
      <c r="W3054" s="13"/>
    </row>
    <row r="3055" spans="1:23" x14ac:dyDescent="0.3">
      <c r="A3055" t="s">
        <v>27658</v>
      </c>
      <c r="B3055" t="s">
        <v>24597</v>
      </c>
      <c r="C3055" t="s">
        <v>4074</v>
      </c>
      <c r="D3055" t="s">
        <v>4048</v>
      </c>
      <c r="E3055" t="s">
        <v>4048</v>
      </c>
      <c r="F3055" t="s">
        <v>3248</v>
      </c>
      <c r="G3055" t="s">
        <v>3249</v>
      </c>
      <c r="H3055" t="s">
        <v>3253</v>
      </c>
      <c r="I3055" t="s">
        <v>19</v>
      </c>
      <c r="J3055" t="s">
        <v>19</v>
      </c>
      <c r="N3055" t="s">
        <v>41452</v>
      </c>
      <c r="P3055" s="13">
        <v>0</v>
      </c>
      <c r="Q3055" s="13">
        <v>0</v>
      </c>
      <c r="R3055" s="13">
        <v>0</v>
      </c>
      <c r="S3055" s="13" t="s">
        <v>3252</v>
      </c>
      <c r="T3055" s="13">
        <v>0</v>
      </c>
      <c r="U3055" s="13" t="s">
        <v>20</v>
      </c>
      <c r="V3055" s="13" t="s">
        <v>324</v>
      </c>
      <c r="W3055" s="13"/>
    </row>
    <row r="3056" spans="1:23" x14ac:dyDescent="0.3">
      <c r="A3056" t="s">
        <v>27659</v>
      </c>
      <c r="B3056" t="s">
        <v>24597</v>
      </c>
      <c r="C3056" t="s">
        <v>4075</v>
      </c>
      <c r="D3056" t="s">
        <v>4048</v>
      </c>
      <c r="E3056" t="s">
        <v>4048</v>
      </c>
      <c r="F3056" t="s">
        <v>3248</v>
      </c>
      <c r="G3056" t="s">
        <v>3249</v>
      </c>
      <c r="H3056" t="s">
        <v>3253</v>
      </c>
      <c r="I3056" t="s">
        <v>19</v>
      </c>
      <c r="J3056" t="s">
        <v>19</v>
      </c>
      <c r="N3056" t="s">
        <v>41451</v>
      </c>
      <c r="P3056" s="13">
        <v>0</v>
      </c>
      <c r="Q3056" s="13">
        <v>0</v>
      </c>
      <c r="R3056" s="13">
        <v>0</v>
      </c>
      <c r="S3056" s="13" t="s">
        <v>3252</v>
      </c>
      <c r="T3056" s="13">
        <v>0</v>
      </c>
      <c r="U3056" s="13" t="s">
        <v>20</v>
      </c>
      <c r="V3056" s="13" t="s">
        <v>324</v>
      </c>
      <c r="W3056" s="13"/>
    </row>
    <row r="3057" spans="1:23" x14ac:dyDescent="0.3">
      <c r="A3057" t="s">
        <v>27660</v>
      </c>
      <c r="B3057" t="s">
        <v>24597</v>
      </c>
      <c r="C3057" t="s">
        <v>4076</v>
      </c>
      <c r="D3057" t="s">
        <v>4048</v>
      </c>
      <c r="E3057" t="s">
        <v>4048</v>
      </c>
      <c r="F3057" t="s">
        <v>3248</v>
      </c>
      <c r="G3057" t="s">
        <v>3249</v>
      </c>
      <c r="H3057" t="s">
        <v>3253</v>
      </c>
      <c r="I3057" t="s">
        <v>19</v>
      </c>
      <c r="J3057" t="s">
        <v>19</v>
      </c>
      <c r="N3057" t="s">
        <v>41452</v>
      </c>
      <c r="P3057" s="13">
        <v>0</v>
      </c>
      <c r="Q3057" s="13">
        <v>0</v>
      </c>
      <c r="R3057" s="13">
        <v>0</v>
      </c>
      <c r="S3057" s="13" t="s">
        <v>3252</v>
      </c>
      <c r="T3057" s="13">
        <v>0</v>
      </c>
      <c r="U3057" s="13" t="s">
        <v>20</v>
      </c>
      <c r="V3057" s="13" t="s">
        <v>324</v>
      </c>
      <c r="W3057" s="13"/>
    </row>
    <row r="3058" spans="1:23" x14ac:dyDescent="0.3">
      <c r="A3058" t="s">
        <v>27661</v>
      </c>
      <c r="B3058" t="s">
        <v>24597</v>
      </c>
      <c r="C3058" t="s">
        <v>4077</v>
      </c>
      <c r="D3058" t="s">
        <v>4048</v>
      </c>
      <c r="E3058" t="s">
        <v>4048</v>
      </c>
      <c r="F3058" t="s">
        <v>3248</v>
      </c>
      <c r="G3058" t="s">
        <v>3249</v>
      </c>
      <c r="H3058" t="s">
        <v>3253</v>
      </c>
      <c r="I3058" t="s">
        <v>19</v>
      </c>
      <c r="J3058" t="s">
        <v>19</v>
      </c>
      <c r="N3058" t="s">
        <v>41452</v>
      </c>
      <c r="P3058" s="13">
        <v>0</v>
      </c>
      <c r="Q3058" s="13">
        <v>0</v>
      </c>
      <c r="R3058" s="13">
        <v>0</v>
      </c>
      <c r="S3058" s="13" t="s">
        <v>3252</v>
      </c>
      <c r="T3058" s="13">
        <v>0</v>
      </c>
      <c r="U3058" s="13" t="s">
        <v>20</v>
      </c>
      <c r="V3058" s="13" t="s">
        <v>324</v>
      </c>
      <c r="W3058" s="13"/>
    </row>
    <row r="3059" spans="1:23" x14ac:dyDescent="0.3">
      <c r="A3059" t="s">
        <v>27662</v>
      </c>
      <c r="B3059" t="s">
        <v>24597</v>
      </c>
      <c r="C3059" t="s">
        <v>4078</v>
      </c>
      <c r="D3059" t="s">
        <v>4048</v>
      </c>
      <c r="E3059" t="s">
        <v>4048</v>
      </c>
      <c r="F3059" t="s">
        <v>3248</v>
      </c>
      <c r="G3059" t="s">
        <v>3249</v>
      </c>
      <c r="H3059" t="s">
        <v>3253</v>
      </c>
      <c r="I3059" t="s">
        <v>19</v>
      </c>
      <c r="J3059" t="s">
        <v>19</v>
      </c>
      <c r="N3059" t="s">
        <v>41452</v>
      </c>
      <c r="P3059" s="13">
        <v>0</v>
      </c>
      <c r="Q3059" s="13">
        <v>0</v>
      </c>
      <c r="R3059" s="13">
        <v>0</v>
      </c>
      <c r="S3059" s="13" t="s">
        <v>3252</v>
      </c>
      <c r="T3059" s="13">
        <v>0</v>
      </c>
      <c r="U3059" s="13" t="s">
        <v>20</v>
      </c>
      <c r="V3059" s="13" t="s">
        <v>324</v>
      </c>
      <c r="W3059" s="13"/>
    </row>
    <row r="3060" spans="1:23" x14ac:dyDescent="0.3">
      <c r="A3060" t="s">
        <v>27663</v>
      </c>
      <c r="B3060" t="s">
        <v>24597</v>
      </c>
      <c r="C3060" t="s">
        <v>4079</v>
      </c>
      <c r="D3060" t="s">
        <v>4048</v>
      </c>
      <c r="E3060" t="s">
        <v>4048</v>
      </c>
      <c r="F3060" t="s">
        <v>3248</v>
      </c>
      <c r="G3060" t="s">
        <v>3249</v>
      </c>
      <c r="H3060" t="s">
        <v>3253</v>
      </c>
      <c r="I3060" t="s">
        <v>19</v>
      </c>
      <c r="J3060" t="s">
        <v>19</v>
      </c>
      <c r="N3060" t="s">
        <v>41451</v>
      </c>
      <c r="P3060" s="13">
        <v>0</v>
      </c>
      <c r="Q3060" s="13">
        <v>0</v>
      </c>
      <c r="R3060" s="13">
        <v>0</v>
      </c>
      <c r="S3060" s="13" t="s">
        <v>3252</v>
      </c>
      <c r="T3060" s="13">
        <v>0</v>
      </c>
      <c r="U3060" s="13" t="s">
        <v>20</v>
      </c>
      <c r="V3060" s="13" t="s">
        <v>324</v>
      </c>
      <c r="W3060" s="13"/>
    </row>
    <row r="3061" spans="1:23" x14ac:dyDescent="0.3">
      <c r="A3061" t="s">
        <v>27664</v>
      </c>
      <c r="B3061" t="s">
        <v>24597</v>
      </c>
      <c r="C3061" t="s">
        <v>4080</v>
      </c>
      <c r="D3061" t="s">
        <v>4048</v>
      </c>
      <c r="E3061" t="s">
        <v>4048</v>
      </c>
      <c r="F3061" t="s">
        <v>3248</v>
      </c>
      <c r="G3061" t="s">
        <v>3249</v>
      </c>
      <c r="H3061" t="s">
        <v>3253</v>
      </c>
      <c r="I3061" t="s">
        <v>19</v>
      </c>
      <c r="J3061" t="s">
        <v>19</v>
      </c>
      <c r="N3061" t="s">
        <v>41451</v>
      </c>
      <c r="P3061" s="13">
        <v>0</v>
      </c>
      <c r="Q3061" s="13">
        <v>0</v>
      </c>
      <c r="R3061" s="13">
        <v>0</v>
      </c>
      <c r="S3061" s="13" t="s">
        <v>3252</v>
      </c>
      <c r="T3061" s="13">
        <v>0</v>
      </c>
      <c r="U3061" s="13" t="s">
        <v>20</v>
      </c>
      <c r="V3061" s="13" t="s">
        <v>324</v>
      </c>
      <c r="W3061" s="13"/>
    </row>
    <row r="3062" spans="1:23" x14ac:dyDescent="0.3">
      <c r="A3062" t="s">
        <v>27665</v>
      </c>
      <c r="B3062" t="s">
        <v>24597</v>
      </c>
      <c r="C3062" t="s">
        <v>4081</v>
      </c>
      <c r="D3062" t="s">
        <v>373</v>
      </c>
      <c r="E3062" t="s">
        <v>4031</v>
      </c>
      <c r="F3062" t="s">
        <v>837</v>
      </c>
      <c r="G3062" t="s">
        <v>838</v>
      </c>
      <c r="H3062" t="s">
        <v>844</v>
      </c>
      <c r="I3062" t="s">
        <v>19</v>
      </c>
      <c r="J3062" t="s">
        <v>19</v>
      </c>
      <c r="N3062" t="s">
        <v>41451</v>
      </c>
      <c r="P3062" s="13">
        <v>0</v>
      </c>
      <c r="Q3062" s="13">
        <v>0</v>
      </c>
      <c r="R3062" s="13">
        <v>0</v>
      </c>
      <c r="S3062" s="13" t="s">
        <v>841</v>
      </c>
      <c r="T3062" s="13">
        <v>0</v>
      </c>
      <c r="U3062" s="13" t="s">
        <v>20</v>
      </c>
      <c r="V3062" s="13" t="s">
        <v>324</v>
      </c>
      <c r="W3062" s="13"/>
    </row>
    <row r="3063" spans="1:23" x14ac:dyDescent="0.3">
      <c r="A3063" t="s">
        <v>27666</v>
      </c>
      <c r="B3063" t="s">
        <v>24597</v>
      </c>
      <c r="C3063" t="s">
        <v>4082</v>
      </c>
      <c r="D3063" t="s">
        <v>373</v>
      </c>
      <c r="E3063" t="s">
        <v>4031</v>
      </c>
      <c r="F3063" t="s">
        <v>837</v>
      </c>
      <c r="G3063" t="s">
        <v>838</v>
      </c>
      <c r="H3063" t="s">
        <v>844</v>
      </c>
      <c r="I3063" t="s">
        <v>19</v>
      </c>
      <c r="J3063" t="s">
        <v>19</v>
      </c>
      <c r="N3063" t="s">
        <v>41451</v>
      </c>
      <c r="P3063" s="13">
        <v>0</v>
      </c>
      <c r="Q3063" s="13">
        <v>0</v>
      </c>
      <c r="R3063" s="13">
        <v>0</v>
      </c>
      <c r="S3063" s="13" t="s">
        <v>841</v>
      </c>
      <c r="T3063" s="13">
        <v>0</v>
      </c>
      <c r="U3063" s="13" t="s">
        <v>20</v>
      </c>
      <c r="V3063" s="13" t="s">
        <v>324</v>
      </c>
      <c r="W3063" s="13"/>
    </row>
    <row r="3064" spans="1:23" x14ac:dyDescent="0.3">
      <c r="A3064" t="s">
        <v>27667</v>
      </c>
      <c r="B3064" t="s">
        <v>24597</v>
      </c>
      <c r="C3064" t="s">
        <v>4083</v>
      </c>
      <c r="D3064" t="s">
        <v>373</v>
      </c>
      <c r="E3064" t="s">
        <v>4031</v>
      </c>
      <c r="F3064" t="s">
        <v>837</v>
      </c>
      <c r="G3064" t="s">
        <v>838</v>
      </c>
      <c r="H3064" t="s">
        <v>844</v>
      </c>
      <c r="I3064" t="s">
        <v>19</v>
      </c>
      <c r="J3064" t="s">
        <v>19</v>
      </c>
      <c r="N3064" t="s">
        <v>41452</v>
      </c>
      <c r="P3064" s="13">
        <v>0</v>
      </c>
      <c r="Q3064" s="13">
        <v>0</v>
      </c>
      <c r="R3064" s="13">
        <v>0</v>
      </c>
      <c r="S3064" s="13" t="s">
        <v>841</v>
      </c>
      <c r="T3064" s="13">
        <v>0</v>
      </c>
      <c r="U3064" s="13" t="s">
        <v>20</v>
      </c>
      <c r="V3064" s="13" t="s">
        <v>324</v>
      </c>
      <c r="W3064" s="13"/>
    </row>
    <row r="3065" spans="1:23" x14ac:dyDescent="0.3">
      <c r="A3065" t="s">
        <v>27668</v>
      </c>
      <c r="B3065" t="s">
        <v>24597</v>
      </c>
      <c r="C3065" t="s">
        <v>4084</v>
      </c>
      <c r="D3065" t="s">
        <v>373</v>
      </c>
      <c r="E3065" t="s">
        <v>4031</v>
      </c>
      <c r="F3065" t="s">
        <v>837</v>
      </c>
      <c r="G3065" t="s">
        <v>838</v>
      </c>
      <c r="H3065" t="s">
        <v>844</v>
      </c>
      <c r="I3065" t="s">
        <v>19</v>
      </c>
      <c r="J3065" t="s">
        <v>19</v>
      </c>
      <c r="N3065" t="s">
        <v>41452</v>
      </c>
      <c r="P3065" s="13">
        <v>0</v>
      </c>
      <c r="Q3065" s="13">
        <v>0</v>
      </c>
      <c r="R3065" s="13">
        <v>0</v>
      </c>
      <c r="S3065" s="13" t="s">
        <v>841</v>
      </c>
      <c r="T3065" s="13">
        <v>0</v>
      </c>
      <c r="U3065" s="13" t="s">
        <v>20</v>
      </c>
      <c r="V3065" s="13" t="s">
        <v>324</v>
      </c>
      <c r="W3065" s="13"/>
    </row>
    <row r="3066" spans="1:23" x14ac:dyDescent="0.3">
      <c r="A3066" t="s">
        <v>27669</v>
      </c>
      <c r="B3066" t="s">
        <v>24597</v>
      </c>
      <c r="C3066" t="s">
        <v>4085</v>
      </c>
      <c r="D3066" t="s">
        <v>373</v>
      </c>
      <c r="E3066" t="s">
        <v>4031</v>
      </c>
      <c r="F3066" t="s">
        <v>837</v>
      </c>
      <c r="G3066" t="s">
        <v>838</v>
      </c>
      <c r="H3066" t="s">
        <v>844</v>
      </c>
      <c r="I3066" t="s">
        <v>19</v>
      </c>
      <c r="J3066" t="s">
        <v>19</v>
      </c>
      <c r="N3066" t="s">
        <v>41451</v>
      </c>
      <c r="P3066" s="13">
        <v>0</v>
      </c>
      <c r="Q3066" s="13">
        <v>0</v>
      </c>
      <c r="R3066" s="13">
        <v>0</v>
      </c>
      <c r="S3066" s="13" t="s">
        <v>841</v>
      </c>
      <c r="T3066" s="13">
        <v>0</v>
      </c>
      <c r="U3066" s="13" t="s">
        <v>20</v>
      </c>
      <c r="V3066" s="13" t="s">
        <v>324</v>
      </c>
      <c r="W3066" s="13"/>
    </row>
    <row r="3067" spans="1:23" x14ac:dyDescent="0.3">
      <c r="A3067" t="s">
        <v>27670</v>
      </c>
      <c r="B3067" t="s">
        <v>24597</v>
      </c>
      <c r="C3067" t="s">
        <v>4086</v>
      </c>
      <c r="D3067" t="s">
        <v>373</v>
      </c>
      <c r="E3067" t="s">
        <v>4031</v>
      </c>
      <c r="F3067" t="s">
        <v>837</v>
      </c>
      <c r="G3067" t="s">
        <v>838</v>
      </c>
      <c r="H3067" t="s">
        <v>844</v>
      </c>
      <c r="I3067" t="s">
        <v>19</v>
      </c>
      <c r="J3067" t="s">
        <v>19</v>
      </c>
      <c r="N3067" t="s">
        <v>41451</v>
      </c>
      <c r="P3067" s="13">
        <v>0</v>
      </c>
      <c r="Q3067" s="13">
        <v>0</v>
      </c>
      <c r="R3067" s="13">
        <v>0</v>
      </c>
      <c r="S3067" s="13" t="s">
        <v>841</v>
      </c>
      <c r="T3067" s="13">
        <v>0</v>
      </c>
      <c r="U3067" s="13" t="s">
        <v>20</v>
      </c>
      <c r="V3067" s="13" t="s">
        <v>324</v>
      </c>
      <c r="W3067" s="13"/>
    </row>
    <row r="3068" spans="1:23" x14ac:dyDescent="0.3">
      <c r="A3068" t="s">
        <v>27671</v>
      </c>
      <c r="B3068" t="s">
        <v>24597</v>
      </c>
      <c r="C3068" t="s">
        <v>4087</v>
      </c>
      <c r="D3068" t="s">
        <v>373</v>
      </c>
      <c r="E3068" t="s">
        <v>4031</v>
      </c>
      <c r="F3068" t="s">
        <v>837</v>
      </c>
      <c r="G3068" t="s">
        <v>838</v>
      </c>
      <c r="H3068" t="s">
        <v>844</v>
      </c>
      <c r="I3068" t="s">
        <v>19</v>
      </c>
      <c r="J3068" t="s">
        <v>19</v>
      </c>
      <c r="N3068" t="s">
        <v>41451</v>
      </c>
      <c r="P3068" s="13">
        <v>0</v>
      </c>
      <c r="Q3068" s="13">
        <v>0</v>
      </c>
      <c r="R3068" s="13">
        <v>0</v>
      </c>
      <c r="S3068" s="13" t="s">
        <v>841</v>
      </c>
      <c r="T3068" s="13">
        <v>0</v>
      </c>
      <c r="U3068" s="13" t="s">
        <v>20</v>
      </c>
      <c r="V3068" s="13" t="s">
        <v>324</v>
      </c>
      <c r="W3068" s="13"/>
    </row>
    <row r="3069" spans="1:23" x14ac:dyDescent="0.3">
      <c r="A3069" t="s">
        <v>27672</v>
      </c>
      <c r="B3069" t="s">
        <v>24597</v>
      </c>
      <c r="C3069" t="s">
        <v>4088</v>
      </c>
      <c r="D3069" t="s">
        <v>373</v>
      </c>
      <c r="E3069" t="s">
        <v>4031</v>
      </c>
      <c r="F3069" t="s">
        <v>837</v>
      </c>
      <c r="G3069" t="s">
        <v>838</v>
      </c>
      <c r="H3069" t="s">
        <v>844</v>
      </c>
      <c r="I3069" t="s">
        <v>19</v>
      </c>
      <c r="J3069" t="s">
        <v>19</v>
      </c>
      <c r="N3069" t="s">
        <v>41452</v>
      </c>
      <c r="P3069" s="13">
        <v>0</v>
      </c>
      <c r="Q3069" s="13">
        <v>0</v>
      </c>
      <c r="R3069" s="13">
        <v>0</v>
      </c>
      <c r="S3069" s="13" t="s">
        <v>841</v>
      </c>
      <c r="T3069" s="13">
        <v>0</v>
      </c>
      <c r="U3069" s="13" t="s">
        <v>20</v>
      </c>
      <c r="V3069" s="13" t="s">
        <v>324</v>
      </c>
      <c r="W3069" s="13"/>
    </row>
    <row r="3070" spans="1:23" x14ac:dyDescent="0.3">
      <c r="A3070" t="s">
        <v>27673</v>
      </c>
      <c r="B3070" t="s">
        <v>24597</v>
      </c>
      <c r="C3070" t="s">
        <v>4089</v>
      </c>
      <c r="D3070" t="s">
        <v>3313</v>
      </c>
      <c r="E3070" t="s">
        <v>4050</v>
      </c>
      <c r="F3070" t="s">
        <v>3320</v>
      </c>
      <c r="G3070" t="s">
        <v>22768</v>
      </c>
      <c r="H3070" t="s">
        <v>844</v>
      </c>
      <c r="I3070" t="s">
        <v>19</v>
      </c>
      <c r="J3070" t="s">
        <v>19</v>
      </c>
      <c r="N3070" t="s">
        <v>41452</v>
      </c>
      <c r="P3070" s="13">
        <v>0</v>
      </c>
      <c r="Q3070" s="13">
        <v>0</v>
      </c>
      <c r="R3070" s="13">
        <v>0</v>
      </c>
      <c r="S3070" s="13" t="s">
        <v>3323</v>
      </c>
      <c r="T3070" s="13">
        <v>0</v>
      </c>
      <c r="U3070" s="13" t="s">
        <v>20</v>
      </c>
      <c r="V3070" s="13" t="s">
        <v>324</v>
      </c>
      <c r="W3070" s="13"/>
    </row>
    <row r="3071" spans="1:23" x14ac:dyDescent="0.3">
      <c r="A3071" t="s">
        <v>27674</v>
      </c>
      <c r="B3071" t="s">
        <v>24597</v>
      </c>
      <c r="C3071" t="s">
        <v>4090</v>
      </c>
      <c r="D3071" t="s">
        <v>3313</v>
      </c>
      <c r="E3071" t="s">
        <v>4050</v>
      </c>
      <c r="F3071" t="s">
        <v>3320</v>
      </c>
      <c r="G3071" t="s">
        <v>22768</v>
      </c>
      <c r="H3071" t="s">
        <v>844</v>
      </c>
      <c r="I3071" t="s">
        <v>19</v>
      </c>
      <c r="J3071" t="s">
        <v>19</v>
      </c>
      <c r="N3071" t="s">
        <v>41451</v>
      </c>
      <c r="P3071" s="13">
        <v>0</v>
      </c>
      <c r="Q3071" s="13">
        <v>0</v>
      </c>
      <c r="R3071" s="13">
        <v>0</v>
      </c>
      <c r="S3071" s="13" t="s">
        <v>3323</v>
      </c>
      <c r="T3071" s="13">
        <v>0</v>
      </c>
      <c r="U3071" s="13" t="s">
        <v>20</v>
      </c>
      <c r="V3071" s="13" t="s">
        <v>324</v>
      </c>
      <c r="W3071" s="13"/>
    </row>
    <row r="3072" spans="1:23" x14ac:dyDescent="0.3">
      <c r="A3072" t="s">
        <v>27675</v>
      </c>
      <c r="B3072" t="s">
        <v>24597</v>
      </c>
      <c r="C3072" t="s">
        <v>4091</v>
      </c>
      <c r="D3072" t="s">
        <v>3313</v>
      </c>
      <c r="E3072" t="s">
        <v>4050</v>
      </c>
      <c r="F3072" t="s">
        <v>3320</v>
      </c>
      <c r="G3072" t="s">
        <v>22768</v>
      </c>
      <c r="H3072" t="s">
        <v>844</v>
      </c>
      <c r="I3072" t="s">
        <v>19</v>
      </c>
      <c r="J3072" t="s">
        <v>19</v>
      </c>
      <c r="N3072" t="s">
        <v>41452</v>
      </c>
      <c r="P3072" s="13">
        <v>0</v>
      </c>
      <c r="Q3072" s="13">
        <v>0</v>
      </c>
      <c r="R3072" s="13">
        <v>0</v>
      </c>
      <c r="S3072" s="13" t="s">
        <v>3323</v>
      </c>
      <c r="T3072" s="13">
        <v>0</v>
      </c>
      <c r="U3072" s="13" t="s">
        <v>20</v>
      </c>
      <c r="V3072" s="13" t="s">
        <v>324</v>
      </c>
      <c r="W3072" s="13"/>
    </row>
    <row r="3073" spans="1:23" x14ac:dyDescent="0.3">
      <c r="A3073" t="s">
        <v>27676</v>
      </c>
      <c r="B3073" t="s">
        <v>24597</v>
      </c>
      <c r="C3073" t="s">
        <v>4092</v>
      </c>
      <c r="D3073" t="s">
        <v>3313</v>
      </c>
      <c r="E3073" t="s">
        <v>4050</v>
      </c>
      <c r="F3073" t="s">
        <v>3320</v>
      </c>
      <c r="G3073" t="s">
        <v>22768</v>
      </c>
      <c r="H3073" t="s">
        <v>844</v>
      </c>
      <c r="I3073" t="s">
        <v>19</v>
      </c>
      <c r="J3073" t="s">
        <v>19</v>
      </c>
      <c r="N3073" t="s">
        <v>41451</v>
      </c>
      <c r="P3073" s="13">
        <v>0</v>
      </c>
      <c r="Q3073" s="13">
        <v>0</v>
      </c>
      <c r="R3073" s="13">
        <v>0</v>
      </c>
      <c r="S3073" s="13" t="s">
        <v>3323</v>
      </c>
      <c r="T3073" s="13">
        <v>0</v>
      </c>
      <c r="U3073" s="13" t="s">
        <v>20</v>
      </c>
      <c r="V3073" s="13" t="s">
        <v>324</v>
      </c>
      <c r="W3073" s="13"/>
    </row>
    <row r="3074" spans="1:23" x14ac:dyDescent="0.3">
      <c r="A3074" t="s">
        <v>27677</v>
      </c>
      <c r="B3074" t="s">
        <v>24597</v>
      </c>
      <c r="C3074" t="s">
        <v>4093</v>
      </c>
      <c r="D3074" t="s">
        <v>3313</v>
      </c>
      <c r="E3074" t="s">
        <v>4050</v>
      </c>
      <c r="F3074" t="s">
        <v>3320</v>
      </c>
      <c r="G3074" t="s">
        <v>22768</v>
      </c>
      <c r="H3074" t="s">
        <v>844</v>
      </c>
      <c r="I3074" t="s">
        <v>19</v>
      </c>
      <c r="J3074" t="s">
        <v>19</v>
      </c>
      <c r="N3074" t="s">
        <v>41451</v>
      </c>
      <c r="P3074" s="13">
        <v>0</v>
      </c>
      <c r="Q3074" s="13">
        <v>0</v>
      </c>
      <c r="R3074" s="13">
        <v>0</v>
      </c>
      <c r="S3074" s="13" t="s">
        <v>3323</v>
      </c>
      <c r="T3074" s="13">
        <v>0</v>
      </c>
      <c r="U3074" s="13" t="s">
        <v>20</v>
      </c>
      <c r="V3074" s="13" t="s">
        <v>324</v>
      </c>
      <c r="W3074" s="13"/>
    </row>
    <row r="3075" spans="1:23" x14ac:dyDescent="0.3">
      <c r="A3075" t="s">
        <v>27678</v>
      </c>
      <c r="B3075" t="s">
        <v>24597</v>
      </c>
      <c r="C3075" t="s">
        <v>4095</v>
      </c>
      <c r="D3075" t="s">
        <v>4070</v>
      </c>
      <c r="E3075" t="s">
        <v>4094</v>
      </c>
      <c r="F3075" t="s">
        <v>3540</v>
      </c>
      <c r="G3075" t="s">
        <v>3541</v>
      </c>
      <c r="H3075" t="s">
        <v>3253</v>
      </c>
      <c r="I3075" t="s">
        <v>19</v>
      </c>
      <c r="J3075" t="s">
        <v>19</v>
      </c>
      <c r="N3075" t="s">
        <v>41452</v>
      </c>
      <c r="P3075" s="13">
        <v>0</v>
      </c>
      <c r="Q3075" s="13">
        <v>0</v>
      </c>
      <c r="R3075" s="13">
        <v>0</v>
      </c>
      <c r="S3075" s="13" t="s">
        <v>3544</v>
      </c>
      <c r="T3075" s="13">
        <v>0</v>
      </c>
      <c r="U3075" s="13" t="s">
        <v>20</v>
      </c>
      <c r="V3075" s="13" t="s">
        <v>324</v>
      </c>
      <c r="W3075" s="13"/>
    </row>
    <row r="3076" spans="1:23" x14ac:dyDescent="0.3">
      <c r="A3076" t="s">
        <v>27679</v>
      </c>
      <c r="B3076" t="s">
        <v>24597</v>
      </c>
      <c r="C3076" t="s">
        <v>4096</v>
      </c>
      <c r="D3076" t="s">
        <v>4070</v>
      </c>
      <c r="E3076" t="s">
        <v>4094</v>
      </c>
      <c r="F3076" t="s">
        <v>3540</v>
      </c>
      <c r="G3076" t="s">
        <v>3541</v>
      </c>
      <c r="H3076" t="s">
        <v>3253</v>
      </c>
      <c r="I3076" t="s">
        <v>19</v>
      </c>
      <c r="J3076" t="s">
        <v>19</v>
      </c>
      <c r="N3076" t="s">
        <v>41451</v>
      </c>
      <c r="P3076" s="13">
        <v>0</v>
      </c>
      <c r="Q3076" s="13">
        <v>0</v>
      </c>
      <c r="R3076" s="13">
        <v>0</v>
      </c>
      <c r="S3076" s="13" t="s">
        <v>3544</v>
      </c>
      <c r="T3076" s="13">
        <v>0</v>
      </c>
      <c r="U3076" s="13" t="s">
        <v>20</v>
      </c>
      <c r="V3076" s="13" t="s">
        <v>324</v>
      </c>
      <c r="W3076" s="13"/>
    </row>
    <row r="3077" spans="1:23" x14ac:dyDescent="0.3">
      <c r="A3077" t="s">
        <v>27680</v>
      </c>
      <c r="B3077" t="s">
        <v>24597</v>
      </c>
      <c r="C3077" t="s">
        <v>4097</v>
      </c>
      <c r="D3077" t="s">
        <v>4070</v>
      </c>
      <c r="E3077" t="s">
        <v>4094</v>
      </c>
      <c r="F3077" t="s">
        <v>3540</v>
      </c>
      <c r="G3077" t="s">
        <v>3541</v>
      </c>
      <c r="H3077" t="s">
        <v>3253</v>
      </c>
      <c r="I3077" t="s">
        <v>19</v>
      </c>
      <c r="J3077" t="s">
        <v>19</v>
      </c>
      <c r="N3077" t="s">
        <v>41451</v>
      </c>
      <c r="P3077" s="13">
        <v>0</v>
      </c>
      <c r="Q3077" s="13">
        <v>0</v>
      </c>
      <c r="R3077" s="13">
        <v>0</v>
      </c>
      <c r="S3077" s="13" t="s">
        <v>3544</v>
      </c>
      <c r="T3077" s="13">
        <v>0</v>
      </c>
      <c r="U3077" s="13" t="s">
        <v>20</v>
      </c>
      <c r="V3077" s="13" t="s">
        <v>324</v>
      </c>
      <c r="W3077" s="13"/>
    </row>
    <row r="3078" spans="1:23" x14ac:dyDescent="0.3">
      <c r="A3078" t="s">
        <v>27681</v>
      </c>
      <c r="B3078" t="s">
        <v>24597</v>
      </c>
      <c r="C3078" t="s">
        <v>4098</v>
      </c>
      <c r="D3078" t="s">
        <v>4070</v>
      </c>
      <c r="E3078" t="s">
        <v>4094</v>
      </c>
      <c r="F3078" t="s">
        <v>3540</v>
      </c>
      <c r="G3078" t="s">
        <v>3541</v>
      </c>
      <c r="H3078" t="s">
        <v>3253</v>
      </c>
      <c r="I3078" t="s">
        <v>19</v>
      </c>
      <c r="J3078" t="s">
        <v>19</v>
      </c>
      <c r="N3078" t="s">
        <v>41451</v>
      </c>
      <c r="P3078" s="13">
        <v>0</v>
      </c>
      <c r="Q3078" s="13">
        <v>0</v>
      </c>
      <c r="R3078" s="13">
        <v>0</v>
      </c>
      <c r="S3078" s="13" t="s">
        <v>3544</v>
      </c>
      <c r="T3078" s="13">
        <v>0</v>
      </c>
      <c r="U3078" s="13" t="s">
        <v>20</v>
      </c>
      <c r="V3078" s="13" t="s">
        <v>324</v>
      </c>
      <c r="W3078" s="13"/>
    </row>
    <row r="3079" spans="1:23" x14ac:dyDescent="0.3">
      <c r="A3079" t="s">
        <v>27682</v>
      </c>
      <c r="B3079" t="s">
        <v>24597</v>
      </c>
      <c r="C3079" t="s">
        <v>4099</v>
      </c>
      <c r="D3079" t="s">
        <v>4070</v>
      </c>
      <c r="E3079" t="s">
        <v>4094</v>
      </c>
      <c r="F3079" t="s">
        <v>3540</v>
      </c>
      <c r="G3079" t="s">
        <v>3541</v>
      </c>
      <c r="H3079" t="s">
        <v>3253</v>
      </c>
      <c r="I3079" t="s">
        <v>19</v>
      </c>
      <c r="J3079" t="s">
        <v>19</v>
      </c>
      <c r="N3079" t="s">
        <v>41452</v>
      </c>
      <c r="P3079" s="13">
        <v>0</v>
      </c>
      <c r="Q3079" s="13">
        <v>0</v>
      </c>
      <c r="R3079" s="13">
        <v>0</v>
      </c>
      <c r="S3079" s="13" t="s">
        <v>3544</v>
      </c>
      <c r="T3079" s="13">
        <v>0</v>
      </c>
      <c r="U3079" s="13" t="s">
        <v>20</v>
      </c>
      <c r="V3079" s="13" t="s">
        <v>324</v>
      </c>
      <c r="W3079" s="13"/>
    </row>
    <row r="3080" spans="1:23" x14ac:dyDescent="0.3">
      <c r="A3080" t="s">
        <v>27683</v>
      </c>
      <c r="B3080" t="s">
        <v>24597</v>
      </c>
      <c r="C3080" t="s">
        <v>4100</v>
      </c>
      <c r="D3080" t="s">
        <v>1766</v>
      </c>
      <c r="E3080" t="s">
        <v>4045</v>
      </c>
      <c r="F3080" t="s">
        <v>1861</v>
      </c>
      <c r="G3080" t="s">
        <v>1862</v>
      </c>
      <c r="H3080" t="s">
        <v>166</v>
      </c>
      <c r="I3080" t="s">
        <v>19</v>
      </c>
      <c r="J3080" t="s">
        <v>19</v>
      </c>
      <c r="N3080" t="s">
        <v>41452</v>
      </c>
      <c r="P3080" s="13">
        <v>0</v>
      </c>
      <c r="Q3080" s="13">
        <v>0</v>
      </c>
      <c r="R3080" s="13">
        <v>0</v>
      </c>
      <c r="S3080" s="13" t="s">
        <v>1865</v>
      </c>
      <c r="T3080" s="13">
        <v>0</v>
      </c>
      <c r="U3080" s="13" t="s">
        <v>20</v>
      </c>
      <c r="V3080" s="13" t="s">
        <v>324</v>
      </c>
      <c r="W3080" s="13"/>
    </row>
    <row r="3081" spans="1:23" x14ac:dyDescent="0.3">
      <c r="A3081" t="s">
        <v>27684</v>
      </c>
      <c r="B3081" t="s">
        <v>24597</v>
      </c>
      <c r="C3081" t="s">
        <v>4101</v>
      </c>
      <c r="D3081" t="s">
        <v>1766</v>
      </c>
      <c r="E3081" t="s">
        <v>4045</v>
      </c>
      <c r="F3081" t="s">
        <v>1861</v>
      </c>
      <c r="G3081" t="s">
        <v>1862</v>
      </c>
      <c r="H3081" t="s">
        <v>166</v>
      </c>
      <c r="I3081" t="s">
        <v>19</v>
      </c>
      <c r="J3081" t="s">
        <v>19</v>
      </c>
      <c r="N3081" t="s">
        <v>41452</v>
      </c>
      <c r="P3081" s="13">
        <v>0</v>
      </c>
      <c r="Q3081" s="13">
        <v>0</v>
      </c>
      <c r="R3081" s="13">
        <v>0</v>
      </c>
      <c r="S3081" s="13" t="s">
        <v>1865</v>
      </c>
      <c r="T3081" s="13">
        <v>0</v>
      </c>
      <c r="U3081" s="13" t="s">
        <v>20</v>
      </c>
      <c r="V3081" s="13" t="s">
        <v>324</v>
      </c>
      <c r="W3081" s="13"/>
    </row>
    <row r="3082" spans="1:23" x14ac:dyDescent="0.3">
      <c r="A3082" t="s">
        <v>27685</v>
      </c>
      <c r="B3082" t="s">
        <v>24597</v>
      </c>
      <c r="C3082" t="s">
        <v>4102</v>
      </c>
      <c r="D3082" t="s">
        <v>373</v>
      </c>
      <c r="E3082" t="s">
        <v>4033</v>
      </c>
      <c r="F3082" t="s">
        <v>1238</v>
      </c>
      <c r="G3082" t="s">
        <v>1239</v>
      </c>
      <c r="H3082" t="s">
        <v>844</v>
      </c>
      <c r="I3082" t="s">
        <v>19</v>
      </c>
      <c r="J3082" t="s">
        <v>19</v>
      </c>
      <c r="N3082" t="s">
        <v>41452</v>
      </c>
      <c r="P3082" s="13">
        <v>0</v>
      </c>
      <c r="Q3082" s="13">
        <v>0</v>
      </c>
      <c r="R3082" s="13">
        <v>0</v>
      </c>
      <c r="S3082" s="13" t="s">
        <v>1242</v>
      </c>
      <c r="T3082" s="13">
        <v>0</v>
      </c>
      <c r="U3082" s="13" t="s">
        <v>20</v>
      </c>
      <c r="V3082" s="13" t="s">
        <v>324</v>
      </c>
      <c r="W3082" s="13"/>
    </row>
    <row r="3083" spans="1:23" x14ac:dyDescent="0.3">
      <c r="A3083" t="s">
        <v>27686</v>
      </c>
      <c r="B3083" t="s">
        <v>24597</v>
      </c>
      <c r="C3083" t="s">
        <v>4103</v>
      </c>
      <c r="D3083" t="s">
        <v>373</v>
      </c>
      <c r="E3083" t="s">
        <v>4033</v>
      </c>
      <c r="F3083" t="s">
        <v>1238</v>
      </c>
      <c r="G3083" t="s">
        <v>1239</v>
      </c>
      <c r="H3083" t="s">
        <v>844</v>
      </c>
      <c r="I3083" t="s">
        <v>19</v>
      </c>
      <c r="J3083" t="s">
        <v>19</v>
      </c>
      <c r="N3083" t="s">
        <v>41451</v>
      </c>
      <c r="P3083" s="13">
        <v>0</v>
      </c>
      <c r="Q3083" s="13">
        <v>0</v>
      </c>
      <c r="R3083" s="13">
        <v>0</v>
      </c>
      <c r="S3083" s="13" t="s">
        <v>1242</v>
      </c>
      <c r="T3083" s="13">
        <v>0</v>
      </c>
      <c r="U3083" s="13" t="s">
        <v>20</v>
      </c>
      <c r="V3083" s="13" t="s">
        <v>324</v>
      </c>
      <c r="W3083" s="13"/>
    </row>
    <row r="3084" spans="1:23" x14ac:dyDescent="0.3">
      <c r="A3084" t="s">
        <v>27687</v>
      </c>
      <c r="B3084" t="s">
        <v>24597</v>
      </c>
      <c r="C3084" t="s">
        <v>4104</v>
      </c>
      <c r="D3084" t="s">
        <v>373</v>
      </c>
      <c r="E3084" t="s">
        <v>4033</v>
      </c>
      <c r="F3084" t="s">
        <v>1238</v>
      </c>
      <c r="G3084" t="s">
        <v>1239</v>
      </c>
      <c r="H3084" t="s">
        <v>844</v>
      </c>
      <c r="I3084" t="s">
        <v>19</v>
      </c>
      <c r="J3084" t="s">
        <v>19</v>
      </c>
      <c r="N3084" t="s">
        <v>41452</v>
      </c>
      <c r="P3084" s="13">
        <v>0</v>
      </c>
      <c r="Q3084" s="13">
        <v>0</v>
      </c>
      <c r="R3084" s="13">
        <v>0</v>
      </c>
      <c r="S3084" s="13" t="s">
        <v>1242</v>
      </c>
      <c r="T3084" s="13">
        <v>0</v>
      </c>
      <c r="U3084" s="13" t="s">
        <v>20</v>
      </c>
      <c r="V3084" s="13" t="s">
        <v>324</v>
      </c>
      <c r="W3084" s="13"/>
    </row>
    <row r="3085" spans="1:23" x14ac:dyDescent="0.3">
      <c r="A3085" t="s">
        <v>27688</v>
      </c>
      <c r="B3085" t="s">
        <v>24597</v>
      </c>
      <c r="C3085" t="s">
        <v>4105</v>
      </c>
      <c r="D3085" t="s">
        <v>373</v>
      </c>
      <c r="E3085" t="s">
        <v>4033</v>
      </c>
      <c r="F3085" t="s">
        <v>1238</v>
      </c>
      <c r="G3085" t="s">
        <v>1239</v>
      </c>
      <c r="H3085" t="s">
        <v>844</v>
      </c>
      <c r="I3085" t="s">
        <v>19</v>
      </c>
      <c r="J3085" t="s">
        <v>19</v>
      </c>
      <c r="N3085" t="s">
        <v>41451</v>
      </c>
      <c r="P3085" s="13">
        <v>0</v>
      </c>
      <c r="Q3085" s="13">
        <v>0</v>
      </c>
      <c r="R3085" s="13">
        <v>0</v>
      </c>
      <c r="S3085" s="13" t="s">
        <v>1242</v>
      </c>
      <c r="T3085" s="13">
        <v>0</v>
      </c>
      <c r="U3085" s="13" t="s">
        <v>20</v>
      </c>
      <c r="V3085" s="13" t="s">
        <v>324</v>
      </c>
      <c r="W3085" s="13"/>
    </row>
    <row r="3086" spans="1:23" x14ac:dyDescent="0.3">
      <c r="A3086" t="s">
        <v>27689</v>
      </c>
      <c r="B3086" t="s">
        <v>24597</v>
      </c>
      <c r="C3086" t="s">
        <v>4106</v>
      </c>
      <c r="D3086" t="s">
        <v>373</v>
      </c>
      <c r="E3086" t="s">
        <v>4033</v>
      </c>
      <c r="F3086" t="s">
        <v>1238</v>
      </c>
      <c r="G3086" t="s">
        <v>1239</v>
      </c>
      <c r="H3086" t="s">
        <v>844</v>
      </c>
      <c r="I3086" t="s">
        <v>19</v>
      </c>
      <c r="J3086" t="s">
        <v>19</v>
      </c>
      <c r="N3086" t="s">
        <v>41451</v>
      </c>
      <c r="P3086" s="13">
        <v>0</v>
      </c>
      <c r="Q3086" s="13">
        <v>0</v>
      </c>
      <c r="R3086" s="13">
        <v>0</v>
      </c>
      <c r="S3086" s="13" t="s">
        <v>1242</v>
      </c>
      <c r="T3086" s="13">
        <v>0</v>
      </c>
      <c r="U3086" s="13" t="s">
        <v>20</v>
      </c>
      <c r="V3086" s="13" t="s">
        <v>324</v>
      </c>
      <c r="W3086" s="13"/>
    </row>
    <row r="3087" spans="1:23" x14ac:dyDescent="0.3">
      <c r="A3087" t="s">
        <v>27690</v>
      </c>
      <c r="B3087" t="s">
        <v>24597</v>
      </c>
      <c r="C3087" t="s">
        <v>4107</v>
      </c>
      <c r="D3087" t="s">
        <v>373</v>
      </c>
      <c r="E3087" t="s">
        <v>4033</v>
      </c>
      <c r="F3087" t="s">
        <v>1238</v>
      </c>
      <c r="G3087" t="s">
        <v>1239</v>
      </c>
      <c r="H3087" t="s">
        <v>844</v>
      </c>
      <c r="I3087" t="s">
        <v>19</v>
      </c>
      <c r="J3087" t="s">
        <v>19</v>
      </c>
      <c r="N3087" t="s">
        <v>41451</v>
      </c>
      <c r="P3087" s="13">
        <v>0</v>
      </c>
      <c r="Q3087" s="13">
        <v>0</v>
      </c>
      <c r="R3087" s="13">
        <v>0</v>
      </c>
      <c r="S3087" s="13" t="s">
        <v>1242</v>
      </c>
      <c r="T3087" s="13">
        <v>0</v>
      </c>
      <c r="U3087" s="13" t="s">
        <v>20</v>
      </c>
      <c r="V3087" s="13" t="s">
        <v>324</v>
      </c>
      <c r="W3087" s="13"/>
    </row>
    <row r="3088" spans="1:23" x14ac:dyDescent="0.3">
      <c r="A3088" t="s">
        <v>27691</v>
      </c>
      <c r="B3088" t="s">
        <v>24597</v>
      </c>
      <c r="C3088" t="s">
        <v>4108</v>
      </c>
      <c r="D3088" t="s">
        <v>373</v>
      </c>
      <c r="E3088" t="s">
        <v>4033</v>
      </c>
      <c r="F3088" t="s">
        <v>1238</v>
      </c>
      <c r="G3088" t="s">
        <v>1239</v>
      </c>
      <c r="H3088" t="s">
        <v>844</v>
      </c>
      <c r="I3088" t="s">
        <v>19</v>
      </c>
      <c r="J3088" t="s">
        <v>19</v>
      </c>
      <c r="N3088" t="s">
        <v>41451</v>
      </c>
      <c r="P3088" s="13">
        <v>0</v>
      </c>
      <c r="Q3088" s="13">
        <v>0</v>
      </c>
      <c r="R3088" s="13">
        <v>0</v>
      </c>
      <c r="S3088" s="13" t="s">
        <v>1242</v>
      </c>
      <c r="T3088" s="13">
        <v>0</v>
      </c>
      <c r="U3088" s="13" t="s">
        <v>20</v>
      </c>
      <c r="V3088" s="13" t="s">
        <v>324</v>
      </c>
      <c r="W3088" s="13"/>
    </row>
    <row r="3089" spans="1:23" x14ac:dyDescent="0.3">
      <c r="A3089" t="s">
        <v>27692</v>
      </c>
      <c r="B3089" t="s">
        <v>24597</v>
      </c>
      <c r="C3089" t="s">
        <v>4109</v>
      </c>
      <c r="D3089" t="s">
        <v>373</v>
      </c>
      <c r="E3089" t="s">
        <v>4033</v>
      </c>
      <c r="F3089" t="s">
        <v>1238</v>
      </c>
      <c r="G3089" t="s">
        <v>1239</v>
      </c>
      <c r="H3089" t="s">
        <v>844</v>
      </c>
      <c r="I3089" t="s">
        <v>19</v>
      </c>
      <c r="J3089" t="s">
        <v>19</v>
      </c>
      <c r="N3089" t="s">
        <v>41452</v>
      </c>
      <c r="P3089" s="13">
        <v>0</v>
      </c>
      <c r="Q3089" s="13">
        <v>0</v>
      </c>
      <c r="R3089" s="13">
        <v>0</v>
      </c>
      <c r="S3089" s="13" t="s">
        <v>1242</v>
      </c>
      <c r="T3089" s="13">
        <v>0</v>
      </c>
      <c r="U3089" s="13" t="s">
        <v>20</v>
      </c>
      <c r="V3089" s="13" t="s">
        <v>324</v>
      </c>
      <c r="W3089" s="13"/>
    </row>
    <row r="3090" spans="1:23" x14ac:dyDescent="0.3">
      <c r="A3090" t="s">
        <v>27693</v>
      </c>
      <c r="B3090" t="s">
        <v>24597</v>
      </c>
      <c r="C3090" t="s">
        <v>4110</v>
      </c>
      <c r="D3090" t="s">
        <v>4004</v>
      </c>
      <c r="E3090" t="s">
        <v>4005</v>
      </c>
      <c r="F3090" t="s">
        <v>3675</v>
      </c>
      <c r="G3090" t="s">
        <v>3676</v>
      </c>
      <c r="H3090" t="s">
        <v>3253</v>
      </c>
      <c r="I3090" t="s">
        <v>19</v>
      </c>
      <c r="J3090" t="s">
        <v>19</v>
      </c>
      <c r="N3090" t="s">
        <v>41452</v>
      </c>
      <c r="P3090" s="13">
        <v>0</v>
      </c>
      <c r="Q3090" s="13">
        <v>0</v>
      </c>
      <c r="R3090" s="13">
        <v>0</v>
      </c>
      <c r="S3090" s="13" t="s">
        <v>3679</v>
      </c>
      <c r="T3090" s="13">
        <v>0</v>
      </c>
      <c r="U3090" s="13" t="s">
        <v>20</v>
      </c>
      <c r="V3090" s="13" t="s">
        <v>324</v>
      </c>
      <c r="W3090" s="13"/>
    </row>
    <row r="3091" spans="1:23" x14ac:dyDescent="0.3">
      <c r="A3091" t="s">
        <v>27694</v>
      </c>
      <c r="B3091" t="s">
        <v>24597</v>
      </c>
      <c r="C3091" t="s">
        <v>4111</v>
      </c>
      <c r="D3091" t="s">
        <v>4004</v>
      </c>
      <c r="E3091" t="s">
        <v>4005</v>
      </c>
      <c r="F3091" t="s">
        <v>3675</v>
      </c>
      <c r="G3091" t="s">
        <v>3676</v>
      </c>
      <c r="H3091" t="s">
        <v>3253</v>
      </c>
      <c r="I3091" t="s">
        <v>19</v>
      </c>
      <c r="J3091" t="s">
        <v>19</v>
      </c>
      <c r="N3091" t="s">
        <v>41451</v>
      </c>
      <c r="P3091" s="13">
        <v>0</v>
      </c>
      <c r="Q3091" s="13">
        <v>0</v>
      </c>
      <c r="R3091" s="13">
        <v>0</v>
      </c>
      <c r="S3091" s="13" t="s">
        <v>3679</v>
      </c>
      <c r="T3091" s="13">
        <v>0</v>
      </c>
      <c r="U3091" s="13" t="s">
        <v>20</v>
      </c>
      <c r="V3091" s="13" t="s">
        <v>324</v>
      </c>
      <c r="W3091" s="13"/>
    </row>
    <row r="3092" spans="1:23" x14ac:dyDescent="0.3">
      <c r="A3092" t="s">
        <v>27695</v>
      </c>
      <c r="B3092" t="s">
        <v>24597</v>
      </c>
      <c r="C3092" t="s">
        <v>4112</v>
      </c>
      <c r="D3092" t="s">
        <v>4004</v>
      </c>
      <c r="E3092" t="s">
        <v>4005</v>
      </c>
      <c r="F3092" t="s">
        <v>3675</v>
      </c>
      <c r="G3092" t="s">
        <v>3676</v>
      </c>
      <c r="H3092" t="s">
        <v>3253</v>
      </c>
      <c r="I3092" t="s">
        <v>19</v>
      </c>
      <c r="J3092" t="s">
        <v>19</v>
      </c>
      <c r="N3092" t="s">
        <v>41452</v>
      </c>
      <c r="P3092" s="13">
        <v>0</v>
      </c>
      <c r="Q3092" s="13">
        <v>0</v>
      </c>
      <c r="R3092" s="13">
        <v>0</v>
      </c>
      <c r="S3092" s="13" t="s">
        <v>3679</v>
      </c>
      <c r="T3092" s="13">
        <v>0</v>
      </c>
      <c r="U3092" s="13" t="s">
        <v>20</v>
      </c>
      <c r="V3092" s="13" t="s">
        <v>324</v>
      </c>
      <c r="W3092" s="13"/>
    </row>
    <row r="3093" spans="1:23" x14ac:dyDescent="0.3">
      <c r="A3093" t="s">
        <v>27696</v>
      </c>
      <c r="B3093" t="s">
        <v>24597</v>
      </c>
      <c r="C3093" t="s">
        <v>4113</v>
      </c>
      <c r="D3093" t="s">
        <v>4004</v>
      </c>
      <c r="E3093" t="s">
        <v>4005</v>
      </c>
      <c r="F3093" t="s">
        <v>3675</v>
      </c>
      <c r="G3093" t="s">
        <v>3676</v>
      </c>
      <c r="H3093" t="s">
        <v>3253</v>
      </c>
      <c r="I3093" t="s">
        <v>19</v>
      </c>
      <c r="J3093" t="s">
        <v>19</v>
      </c>
      <c r="N3093" t="s">
        <v>41452</v>
      </c>
      <c r="P3093" s="13">
        <v>0</v>
      </c>
      <c r="Q3093" s="13">
        <v>0</v>
      </c>
      <c r="R3093" s="13">
        <v>0</v>
      </c>
      <c r="S3093" s="13" t="s">
        <v>3679</v>
      </c>
      <c r="T3093" s="13">
        <v>0</v>
      </c>
      <c r="U3093" s="13" t="s">
        <v>20</v>
      </c>
      <c r="V3093" s="13" t="s">
        <v>324</v>
      </c>
      <c r="W3093" s="13"/>
    </row>
    <row r="3094" spans="1:23" x14ac:dyDescent="0.3">
      <c r="A3094" t="s">
        <v>27697</v>
      </c>
      <c r="B3094" t="s">
        <v>24597</v>
      </c>
      <c r="C3094" t="s">
        <v>4114</v>
      </c>
      <c r="D3094" t="s">
        <v>373</v>
      </c>
      <c r="E3094" t="s">
        <v>4026</v>
      </c>
      <c r="F3094" t="s">
        <v>815</v>
      </c>
      <c r="G3094" t="s">
        <v>816</v>
      </c>
      <c r="H3094" t="s">
        <v>21</v>
      </c>
      <c r="I3094" t="s">
        <v>19</v>
      </c>
      <c r="J3094" t="s">
        <v>19</v>
      </c>
      <c r="N3094" t="s">
        <v>41451</v>
      </c>
      <c r="P3094" s="13">
        <v>0</v>
      </c>
      <c r="Q3094" s="13">
        <v>0</v>
      </c>
      <c r="R3094" s="13">
        <v>0</v>
      </c>
      <c r="S3094" s="13" t="s">
        <v>821</v>
      </c>
      <c r="T3094" s="13">
        <v>0</v>
      </c>
      <c r="U3094" s="13" t="s">
        <v>20</v>
      </c>
      <c r="V3094" s="13" t="s">
        <v>324</v>
      </c>
      <c r="W3094" s="13"/>
    </row>
    <row r="3095" spans="1:23" x14ac:dyDescent="0.3">
      <c r="A3095" t="s">
        <v>27698</v>
      </c>
      <c r="B3095" t="s">
        <v>24597</v>
      </c>
      <c r="C3095" t="s">
        <v>4115</v>
      </c>
      <c r="D3095" t="s">
        <v>4004</v>
      </c>
      <c r="E3095" t="s">
        <v>4005</v>
      </c>
      <c r="F3095" t="s">
        <v>3984</v>
      </c>
      <c r="G3095" t="s">
        <v>3985</v>
      </c>
      <c r="H3095" t="s">
        <v>166</v>
      </c>
      <c r="I3095" t="s">
        <v>19</v>
      </c>
      <c r="J3095" t="s">
        <v>19</v>
      </c>
      <c r="N3095" t="s">
        <v>41451</v>
      </c>
      <c r="P3095" s="13">
        <v>0</v>
      </c>
      <c r="Q3095" s="13">
        <v>0</v>
      </c>
      <c r="R3095" s="13">
        <v>0</v>
      </c>
      <c r="S3095" s="13" t="s">
        <v>4116</v>
      </c>
      <c r="T3095" s="13">
        <v>0</v>
      </c>
      <c r="U3095" s="13" t="s">
        <v>20</v>
      </c>
      <c r="V3095" s="13" t="s">
        <v>324</v>
      </c>
      <c r="W3095" s="13"/>
    </row>
    <row r="3096" spans="1:23" x14ac:dyDescent="0.3">
      <c r="A3096" t="s">
        <v>27699</v>
      </c>
      <c r="B3096" t="s">
        <v>24597</v>
      </c>
      <c r="C3096" t="s">
        <v>4117</v>
      </c>
      <c r="D3096" t="s">
        <v>4021</v>
      </c>
      <c r="E3096" t="s">
        <v>4022</v>
      </c>
      <c r="F3096" t="s">
        <v>69</v>
      </c>
      <c r="G3096" t="s">
        <v>69</v>
      </c>
      <c r="H3096" t="s">
        <v>69</v>
      </c>
      <c r="I3096" t="s">
        <v>19</v>
      </c>
      <c r="J3096" t="s">
        <v>19</v>
      </c>
      <c r="N3096" t="s">
        <v>41452</v>
      </c>
      <c r="P3096" s="13">
        <v>0</v>
      </c>
      <c r="Q3096" s="13">
        <v>0</v>
      </c>
      <c r="R3096" s="13">
        <v>0</v>
      </c>
      <c r="S3096" s="13" t="s">
        <v>72</v>
      </c>
      <c r="T3096" s="13">
        <v>0</v>
      </c>
      <c r="U3096" s="13" t="s">
        <v>20</v>
      </c>
      <c r="V3096" s="13" t="s">
        <v>324</v>
      </c>
      <c r="W3096" s="13"/>
    </row>
    <row r="3097" spans="1:23" x14ac:dyDescent="0.3">
      <c r="A3097" t="s">
        <v>27700</v>
      </c>
      <c r="B3097" t="s">
        <v>24597</v>
      </c>
      <c r="C3097" t="s">
        <v>4118</v>
      </c>
      <c r="D3097" t="s">
        <v>373</v>
      </c>
      <c r="E3097" t="s">
        <v>4031</v>
      </c>
      <c r="F3097" t="s">
        <v>69</v>
      </c>
      <c r="G3097" t="s">
        <v>69</v>
      </c>
      <c r="H3097" t="s">
        <v>69</v>
      </c>
      <c r="I3097" t="s">
        <v>19</v>
      </c>
      <c r="J3097" t="s">
        <v>19</v>
      </c>
      <c r="N3097" t="s">
        <v>41452</v>
      </c>
      <c r="P3097" s="13">
        <v>0</v>
      </c>
      <c r="Q3097" s="13">
        <v>0</v>
      </c>
      <c r="R3097" s="13">
        <v>0</v>
      </c>
      <c r="S3097" s="13" t="s">
        <v>72</v>
      </c>
      <c r="T3097" s="13">
        <v>0</v>
      </c>
      <c r="U3097" s="13" t="s">
        <v>20</v>
      </c>
      <c r="V3097" s="13" t="s">
        <v>324</v>
      </c>
      <c r="W3097" s="13"/>
    </row>
    <row r="3098" spans="1:23" x14ac:dyDescent="0.3">
      <c r="A3098" t="s">
        <v>27701</v>
      </c>
      <c r="B3098" t="s">
        <v>24597</v>
      </c>
      <c r="C3098" t="s">
        <v>4119</v>
      </c>
      <c r="D3098" t="s">
        <v>1603</v>
      </c>
      <c r="E3098" t="s">
        <v>4036</v>
      </c>
      <c r="F3098" t="s">
        <v>69</v>
      </c>
      <c r="G3098" t="s">
        <v>69</v>
      </c>
      <c r="H3098" t="s">
        <v>69</v>
      </c>
      <c r="I3098" t="s">
        <v>19</v>
      </c>
      <c r="J3098" t="s">
        <v>19</v>
      </c>
      <c r="N3098" t="s">
        <v>41451</v>
      </c>
      <c r="P3098" s="13">
        <v>0</v>
      </c>
      <c r="Q3098" s="13">
        <v>0</v>
      </c>
      <c r="R3098" s="13">
        <v>0</v>
      </c>
      <c r="S3098" s="13" t="s">
        <v>72</v>
      </c>
      <c r="T3098" s="13">
        <v>0</v>
      </c>
      <c r="U3098" s="13" t="s">
        <v>20</v>
      </c>
      <c r="V3098" s="13" t="s">
        <v>324</v>
      </c>
      <c r="W3098" s="13"/>
    </row>
    <row r="3099" spans="1:23" x14ac:dyDescent="0.3">
      <c r="A3099" t="s">
        <v>27702</v>
      </c>
      <c r="B3099" t="s">
        <v>24597</v>
      </c>
      <c r="C3099" t="s">
        <v>4120</v>
      </c>
      <c r="D3099" t="s">
        <v>4070</v>
      </c>
      <c r="E3099" t="s">
        <v>4071</v>
      </c>
      <c r="F3099" t="s">
        <v>69</v>
      </c>
      <c r="G3099" t="s">
        <v>69</v>
      </c>
      <c r="H3099" t="s">
        <v>69</v>
      </c>
      <c r="I3099" t="s">
        <v>19</v>
      </c>
      <c r="J3099" t="s">
        <v>19</v>
      </c>
      <c r="N3099" t="s">
        <v>41451</v>
      </c>
      <c r="P3099" s="13">
        <v>0</v>
      </c>
      <c r="Q3099" s="13">
        <v>0</v>
      </c>
      <c r="R3099" s="13">
        <v>0</v>
      </c>
      <c r="S3099" s="13" t="s">
        <v>72</v>
      </c>
      <c r="T3099" s="13">
        <v>0</v>
      </c>
      <c r="U3099" s="13" t="s">
        <v>20</v>
      </c>
      <c r="V3099" s="13" t="s">
        <v>324</v>
      </c>
      <c r="W3099" s="13"/>
    </row>
    <row r="3100" spans="1:23" x14ac:dyDescent="0.3">
      <c r="A3100" t="s">
        <v>27703</v>
      </c>
      <c r="B3100" t="s">
        <v>24597</v>
      </c>
      <c r="C3100" t="s">
        <v>4121</v>
      </c>
      <c r="D3100" t="s">
        <v>4070</v>
      </c>
      <c r="E3100" t="s">
        <v>4071</v>
      </c>
      <c r="F3100" t="s">
        <v>69</v>
      </c>
      <c r="G3100" t="s">
        <v>69</v>
      </c>
      <c r="H3100" t="s">
        <v>69</v>
      </c>
      <c r="I3100" t="s">
        <v>19</v>
      </c>
      <c r="J3100" t="s">
        <v>19</v>
      </c>
      <c r="N3100" t="s">
        <v>41451</v>
      </c>
      <c r="P3100" s="13">
        <v>0</v>
      </c>
      <c r="Q3100" s="13">
        <v>0</v>
      </c>
      <c r="R3100" s="13">
        <v>0</v>
      </c>
      <c r="S3100" s="13" t="s">
        <v>72</v>
      </c>
      <c r="T3100" s="13">
        <v>0</v>
      </c>
      <c r="U3100" s="13" t="s">
        <v>20</v>
      </c>
      <c r="V3100" s="13" t="s">
        <v>324</v>
      </c>
      <c r="W3100" s="13"/>
    </row>
    <row r="3101" spans="1:23" x14ac:dyDescent="0.3">
      <c r="A3101" t="s">
        <v>27704</v>
      </c>
      <c r="B3101" t="s">
        <v>24597</v>
      </c>
      <c r="C3101" t="s">
        <v>4122</v>
      </c>
      <c r="D3101" t="s">
        <v>4021</v>
      </c>
      <c r="E3101" t="s">
        <v>4022</v>
      </c>
      <c r="F3101" t="s">
        <v>12</v>
      </c>
      <c r="G3101" t="s">
        <v>13</v>
      </c>
      <c r="H3101" t="s">
        <v>21</v>
      </c>
      <c r="I3101" t="s">
        <v>19</v>
      </c>
      <c r="J3101" t="s">
        <v>1195</v>
      </c>
      <c r="N3101" t="s">
        <v>41452</v>
      </c>
      <c r="P3101" s="13">
        <v>0</v>
      </c>
      <c r="Q3101" s="13">
        <v>0</v>
      </c>
      <c r="R3101" s="13">
        <v>0</v>
      </c>
      <c r="S3101" s="13" t="s">
        <v>16</v>
      </c>
      <c r="T3101" s="13">
        <v>0</v>
      </c>
      <c r="U3101" s="13" t="s">
        <v>20</v>
      </c>
      <c r="V3101" s="13" t="s">
        <v>1196</v>
      </c>
      <c r="W3101" s="13"/>
    </row>
    <row r="3102" spans="1:23" x14ac:dyDescent="0.3">
      <c r="A3102" t="s">
        <v>27705</v>
      </c>
      <c r="B3102" t="s">
        <v>24597</v>
      </c>
      <c r="C3102" t="s">
        <v>4123</v>
      </c>
      <c r="D3102" t="s">
        <v>4021</v>
      </c>
      <c r="E3102" t="s">
        <v>4022</v>
      </c>
      <c r="F3102" t="s">
        <v>12</v>
      </c>
      <c r="G3102" t="s">
        <v>13</v>
      </c>
      <c r="H3102" t="s">
        <v>21</v>
      </c>
      <c r="I3102" t="s">
        <v>19</v>
      </c>
      <c r="J3102" t="s">
        <v>1195</v>
      </c>
      <c r="N3102" t="s">
        <v>41451</v>
      </c>
      <c r="P3102" s="13">
        <v>0</v>
      </c>
      <c r="Q3102" s="13">
        <v>0</v>
      </c>
      <c r="R3102" s="13">
        <v>0</v>
      </c>
      <c r="S3102" s="13" t="s">
        <v>16</v>
      </c>
      <c r="T3102" s="13">
        <v>0</v>
      </c>
      <c r="U3102" s="13" t="s">
        <v>20</v>
      </c>
      <c r="V3102" s="13" t="s">
        <v>1196</v>
      </c>
      <c r="W3102" s="13"/>
    </row>
    <row r="3103" spans="1:23" x14ac:dyDescent="0.3">
      <c r="A3103" t="s">
        <v>27706</v>
      </c>
      <c r="B3103" t="s">
        <v>24597</v>
      </c>
      <c r="C3103" t="s">
        <v>4124</v>
      </c>
      <c r="D3103" t="s">
        <v>373</v>
      </c>
      <c r="E3103" t="s">
        <v>4031</v>
      </c>
      <c r="F3103" t="s">
        <v>69</v>
      </c>
      <c r="G3103" t="s">
        <v>69</v>
      </c>
      <c r="H3103" t="s">
        <v>69</v>
      </c>
      <c r="I3103" t="s">
        <v>19</v>
      </c>
      <c r="J3103" t="s">
        <v>1195</v>
      </c>
      <c r="N3103" t="s">
        <v>41452</v>
      </c>
      <c r="P3103" s="13">
        <v>0</v>
      </c>
      <c r="Q3103" s="13">
        <v>0</v>
      </c>
      <c r="R3103" s="13">
        <v>0</v>
      </c>
      <c r="S3103" s="13" t="s">
        <v>72</v>
      </c>
      <c r="T3103" s="13">
        <v>0</v>
      </c>
      <c r="U3103" s="13" t="s">
        <v>20</v>
      </c>
      <c r="V3103" s="13" t="s">
        <v>1196</v>
      </c>
      <c r="W3103" s="13"/>
    </row>
    <row r="3104" spans="1:23" x14ac:dyDescent="0.3">
      <c r="A3104" t="s">
        <v>27707</v>
      </c>
      <c r="B3104" t="s">
        <v>24597</v>
      </c>
      <c r="C3104" t="s">
        <v>4125</v>
      </c>
      <c r="D3104" t="s">
        <v>373</v>
      </c>
      <c r="E3104" t="s">
        <v>4031</v>
      </c>
      <c r="F3104" t="s">
        <v>69</v>
      </c>
      <c r="G3104" t="s">
        <v>69</v>
      </c>
      <c r="H3104" t="s">
        <v>69</v>
      </c>
      <c r="I3104" t="s">
        <v>19</v>
      </c>
      <c r="J3104" t="s">
        <v>1195</v>
      </c>
      <c r="N3104" t="s">
        <v>41451</v>
      </c>
      <c r="P3104" s="13">
        <v>0</v>
      </c>
      <c r="Q3104" s="13">
        <v>0</v>
      </c>
      <c r="R3104" s="13">
        <v>0</v>
      </c>
      <c r="S3104" s="13" t="s">
        <v>72</v>
      </c>
      <c r="T3104" s="13">
        <v>0</v>
      </c>
      <c r="U3104" s="13" t="s">
        <v>20</v>
      </c>
      <c r="V3104" s="13" t="s">
        <v>1196</v>
      </c>
      <c r="W3104" s="13"/>
    </row>
    <row r="3105" spans="1:23" x14ac:dyDescent="0.3">
      <c r="A3105" t="s">
        <v>27708</v>
      </c>
      <c r="B3105" t="s">
        <v>24597</v>
      </c>
      <c r="C3105" t="s">
        <v>4126</v>
      </c>
      <c r="D3105" t="s">
        <v>1603</v>
      </c>
      <c r="E3105" t="s">
        <v>4036</v>
      </c>
      <c r="F3105" t="s">
        <v>69</v>
      </c>
      <c r="G3105" t="s">
        <v>69</v>
      </c>
      <c r="H3105" t="s">
        <v>69</v>
      </c>
      <c r="I3105" t="s">
        <v>19</v>
      </c>
      <c r="J3105" t="s">
        <v>1195</v>
      </c>
      <c r="N3105" t="s">
        <v>41451</v>
      </c>
      <c r="P3105" s="13">
        <v>0</v>
      </c>
      <c r="Q3105" s="13">
        <v>0</v>
      </c>
      <c r="R3105" s="13">
        <v>0</v>
      </c>
      <c r="S3105" s="13" t="s">
        <v>72</v>
      </c>
      <c r="T3105" s="13">
        <v>0</v>
      </c>
      <c r="U3105" s="13" t="s">
        <v>20</v>
      </c>
      <c r="V3105" s="13" t="s">
        <v>1196</v>
      </c>
      <c r="W3105" s="13"/>
    </row>
    <row r="3106" spans="1:23" x14ac:dyDescent="0.3">
      <c r="A3106" t="s">
        <v>27709</v>
      </c>
      <c r="B3106" t="s">
        <v>24597</v>
      </c>
      <c r="C3106" t="s">
        <v>4127</v>
      </c>
      <c r="D3106" t="s">
        <v>1603</v>
      </c>
      <c r="E3106" t="s">
        <v>4036</v>
      </c>
      <c r="F3106" t="s">
        <v>69</v>
      </c>
      <c r="G3106" t="s">
        <v>69</v>
      </c>
      <c r="H3106" t="s">
        <v>69</v>
      </c>
      <c r="I3106" t="s">
        <v>19</v>
      </c>
      <c r="J3106" t="s">
        <v>1195</v>
      </c>
      <c r="N3106" t="s">
        <v>41451</v>
      </c>
      <c r="P3106" s="13">
        <v>0</v>
      </c>
      <c r="Q3106" s="13">
        <v>0</v>
      </c>
      <c r="R3106" s="13">
        <v>0</v>
      </c>
      <c r="S3106" s="13" t="s">
        <v>72</v>
      </c>
      <c r="T3106" s="13">
        <v>0</v>
      </c>
      <c r="U3106" s="13" t="s">
        <v>20</v>
      </c>
      <c r="V3106" s="13" t="s">
        <v>1196</v>
      </c>
      <c r="W3106" s="13"/>
    </row>
    <row r="3107" spans="1:23" x14ac:dyDescent="0.3">
      <c r="A3107" t="s">
        <v>27710</v>
      </c>
      <c r="B3107" t="s">
        <v>24597</v>
      </c>
      <c r="C3107" t="s">
        <v>4129</v>
      </c>
      <c r="D3107" t="s">
        <v>4128</v>
      </c>
      <c r="E3107" t="s">
        <v>4000</v>
      </c>
      <c r="F3107" t="s">
        <v>69</v>
      </c>
      <c r="G3107" t="s">
        <v>69</v>
      </c>
      <c r="H3107" t="s">
        <v>69</v>
      </c>
      <c r="I3107" t="s">
        <v>19</v>
      </c>
      <c r="J3107" t="s">
        <v>1195</v>
      </c>
      <c r="N3107" t="s">
        <v>41451</v>
      </c>
      <c r="P3107" s="13">
        <v>0</v>
      </c>
      <c r="Q3107" s="13">
        <v>0</v>
      </c>
      <c r="R3107" s="13">
        <v>0</v>
      </c>
      <c r="S3107" s="13" t="s">
        <v>72</v>
      </c>
      <c r="T3107" s="13">
        <v>0</v>
      </c>
      <c r="U3107" s="13" t="s">
        <v>20</v>
      </c>
      <c r="V3107" s="13" t="s">
        <v>1196</v>
      </c>
      <c r="W3107" s="13"/>
    </row>
    <row r="3108" spans="1:23" x14ac:dyDescent="0.3">
      <c r="A3108" t="s">
        <v>27711</v>
      </c>
      <c r="B3108" t="s">
        <v>24597</v>
      </c>
      <c r="C3108" t="s">
        <v>4130</v>
      </c>
      <c r="D3108" t="s">
        <v>4070</v>
      </c>
      <c r="E3108" t="s">
        <v>4094</v>
      </c>
      <c r="F3108" t="s">
        <v>69</v>
      </c>
      <c r="G3108" t="s">
        <v>69</v>
      </c>
      <c r="H3108" t="s">
        <v>69</v>
      </c>
      <c r="I3108" t="s">
        <v>19</v>
      </c>
      <c r="J3108" t="s">
        <v>1195</v>
      </c>
      <c r="N3108" t="s">
        <v>41452</v>
      </c>
      <c r="P3108" s="13">
        <v>0</v>
      </c>
      <c r="Q3108" s="13">
        <v>0</v>
      </c>
      <c r="R3108" s="13">
        <v>0</v>
      </c>
      <c r="S3108" s="13" t="s">
        <v>72</v>
      </c>
      <c r="T3108" s="13">
        <v>0</v>
      </c>
      <c r="U3108" s="13" t="s">
        <v>20</v>
      </c>
      <c r="V3108" s="13" t="s">
        <v>1196</v>
      </c>
      <c r="W3108" s="13"/>
    </row>
    <row r="3109" spans="1:23" x14ac:dyDescent="0.3">
      <c r="A3109" t="s">
        <v>27712</v>
      </c>
      <c r="B3109" t="s">
        <v>24597</v>
      </c>
      <c r="C3109" t="s">
        <v>4131</v>
      </c>
      <c r="D3109" t="s">
        <v>4070</v>
      </c>
      <c r="E3109" t="s">
        <v>4071</v>
      </c>
      <c r="F3109" t="s">
        <v>69</v>
      </c>
      <c r="G3109" t="s">
        <v>69</v>
      </c>
      <c r="H3109" t="s">
        <v>69</v>
      </c>
      <c r="I3109" t="s">
        <v>19</v>
      </c>
      <c r="J3109" t="s">
        <v>1195</v>
      </c>
      <c r="N3109" t="s">
        <v>41452</v>
      </c>
      <c r="P3109" s="13">
        <v>0</v>
      </c>
      <c r="Q3109" s="13">
        <v>0</v>
      </c>
      <c r="R3109" s="13">
        <v>0</v>
      </c>
      <c r="S3109" s="13" t="s">
        <v>72</v>
      </c>
      <c r="T3109" s="13">
        <v>0</v>
      </c>
      <c r="U3109" s="13" t="s">
        <v>20</v>
      </c>
      <c r="V3109" s="13" t="s">
        <v>1196</v>
      </c>
      <c r="W3109" s="13"/>
    </row>
    <row r="3110" spans="1:23" x14ac:dyDescent="0.3">
      <c r="A3110" t="s">
        <v>27713</v>
      </c>
      <c r="B3110" t="s">
        <v>24597</v>
      </c>
      <c r="C3110" t="s">
        <v>4132</v>
      </c>
      <c r="D3110" t="s">
        <v>4070</v>
      </c>
      <c r="E3110" t="s">
        <v>4071</v>
      </c>
      <c r="F3110" t="s">
        <v>69</v>
      </c>
      <c r="G3110" t="s">
        <v>69</v>
      </c>
      <c r="H3110" t="s">
        <v>69</v>
      </c>
      <c r="I3110" t="s">
        <v>19</v>
      </c>
      <c r="J3110" t="s">
        <v>1195</v>
      </c>
      <c r="N3110" t="s">
        <v>41451</v>
      </c>
      <c r="P3110" s="13">
        <v>0</v>
      </c>
      <c r="Q3110" s="13">
        <v>0</v>
      </c>
      <c r="R3110" s="13">
        <v>0</v>
      </c>
      <c r="S3110" s="13" t="s">
        <v>72</v>
      </c>
      <c r="T3110" s="13">
        <v>0</v>
      </c>
      <c r="U3110" s="13" t="s">
        <v>20</v>
      </c>
      <c r="V3110" s="13" t="s">
        <v>1196</v>
      </c>
      <c r="W3110" s="13"/>
    </row>
    <row r="3111" spans="1:23" x14ac:dyDescent="0.3">
      <c r="A3111" t="s">
        <v>27714</v>
      </c>
      <c r="B3111" t="s">
        <v>24597</v>
      </c>
      <c r="C3111" t="s">
        <v>4133</v>
      </c>
      <c r="D3111" t="s">
        <v>4004</v>
      </c>
      <c r="E3111" t="s">
        <v>4005</v>
      </c>
      <c r="F3111" t="s">
        <v>69</v>
      </c>
      <c r="G3111" t="s">
        <v>69</v>
      </c>
      <c r="H3111" t="s">
        <v>69</v>
      </c>
      <c r="I3111" t="s">
        <v>19</v>
      </c>
      <c r="J3111" t="s">
        <v>1195</v>
      </c>
      <c r="N3111" t="s">
        <v>41451</v>
      </c>
      <c r="P3111" s="13">
        <v>0</v>
      </c>
      <c r="Q3111" s="13">
        <v>0</v>
      </c>
      <c r="R3111" s="13">
        <v>0</v>
      </c>
      <c r="S3111" s="13" t="s">
        <v>72</v>
      </c>
      <c r="T3111" s="13">
        <v>0</v>
      </c>
      <c r="U3111" s="13" t="s">
        <v>20</v>
      </c>
      <c r="V3111" s="13" t="s">
        <v>1196</v>
      </c>
      <c r="W3111" s="13"/>
    </row>
    <row r="3112" spans="1:23" x14ac:dyDescent="0.3">
      <c r="A3112" t="s">
        <v>27715</v>
      </c>
      <c r="B3112" t="s">
        <v>24597</v>
      </c>
      <c r="C3112" t="s">
        <v>4134</v>
      </c>
      <c r="D3112" t="s">
        <v>4021</v>
      </c>
      <c r="E3112" t="s">
        <v>4054</v>
      </c>
      <c r="F3112" t="s">
        <v>159</v>
      </c>
      <c r="G3112" t="s">
        <v>160</v>
      </c>
      <c r="H3112" t="s">
        <v>166</v>
      </c>
      <c r="I3112" t="s">
        <v>19</v>
      </c>
      <c r="J3112" t="s">
        <v>1195</v>
      </c>
      <c r="N3112" t="s">
        <v>41451</v>
      </c>
      <c r="P3112" s="13">
        <v>0</v>
      </c>
      <c r="Q3112" s="13">
        <v>0</v>
      </c>
      <c r="R3112" s="13">
        <v>0</v>
      </c>
      <c r="S3112" s="13" t="s">
        <v>163</v>
      </c>
      <c r="T3112" s="13">
        <v>0</v>
      </c>
      <c r="U3112" s="13" t="s">
        <v>20</v>
      </c>
      <c r="V3112" s="13" t="s">
        <v>1196</v>
      </c>
      <c r="W3112" s="13"/>
    </row>
    <row r="3113" spans="1:23" x14ac:dyDescent="0.3">
      <c r="A3113" t="s">
        <v>27716</v>
      </c>
      <c r="B3113" t="s">
        <v>24597</v>
      </c>
      <c r="C3113" t="s">
        <v>4135</v>
      </c>
      <c r="D3113" t="s">
        <v>4021</v>
      </c>
      <c r="E3113" t="s">
        <v>4054</v>
      </c>
      <c r="F3113" t="s">
        <v>159</v>
      </c>
      <c r="G3113" t="s">
        <v>160</v>
      </c>
      <c r="H3113" t="s">
        <v>166</v>
      </c>
      <c r="I3113" t="s">
        <v>19</v>
      </c>
      <c r="J3113" t="s">
        <v>1195</v>
      </c>
      <c r="N3113" t="s">
        <v>41451</v>
      </c>
      <c r="P3113" s="13">
        <v>0</v>
      </c>
      <c r="Q3113" s="13">
        <v>0</v>
      </c>
      <c r="R3113" s="13">
        <v>0</v>
      </c>
      <c r="S3113" s="13" t="s">
        <v>163</v>
      </c>
      <c r="T3113" s="13">
        <v>0</v>
      </c>
      <c r="U3113" s="13" t="s">
        <v>20</v>
      </c>
      <c r="V3113" s="13" t="s">
        <v>1196</v>
      </c>
      <c r="W3113" s="13"/>
    </row>
    <row r="3114" spans="1:23" x14ac:dyDescent="0.3">
      <c r="A3114" t="s">
        <v>27717</v>
      </c>
      <c r="B3114" t="s">
        <v>24597</v>
      </c>
      <c r="C3114" t="s">
        <v>4136</v>
      </c>
      <c r="D3114" t="s">
        <v>4021</v>
      </c>
      <c r="E3114" t="s">
        <v>4054</v>
      </c>
      <c r="F3114" t="s">
        <v>159</v>
      </c>
      <c r="G3114" t="s">
        <v>160</v>
      </c>
      <c r="H3114" t="s">
        <v>166</v>
      </c>
      <c r="I3114" t="s">
        <v>19</v>
      </c>
      <c r="J3114" t="s">
        <v>1195</v>
      </c>
      <c r="N3114" t="s">
        <v>41452</v>
      </c>
      <c r="P3114" s="13">
        <v>0</v>
      </c>
      <c r="Q3114" s="13">
        <v>0</v>
      </c>
      <c r="R3114" s="13">
        <v>0</v>
      </c>
      <c r="S3114" s="13" t="s">
        <v>163</v>
      </c>
      <c r="T3114" s="13">
        <v>0</v>
      </c>
      <c r="U3114" s="13" t="s">
        <v>20</v>
      </c>
      <c r="V3114" s="13" t="s">
        <v>1196</v>
      </c>
      <c r="W3114" s="13"/>
    </row>
    <row r="3115" spans="1:23" x14ac:dyDescent="0.3">
      <c r="A3115" t="s">
        <v>27718</v>
      </c>
      <c r="B3115" t="s">
        <v>24597</v>
      </c>
      <c r="C3115" t="s">
        <v>4137</v>
      </c>
      <c r="D3115" t="s">
        <v>4021</v>
      </c>
      <c r="E3115" t="s">
        <v>4054</v>
      </c>
      <c r="F3115" t="s">
        <v>159</v>
      </c>
      <c r="G3115" t="s">
        <v>160</v>
      </c>
      <c r="H3115" t="s">
        <v>166</v>
      </c>
      <c r="I3115" t="s">
        <v>19</v>
      </c>
      <c r="J3115" t="s">
        <v>1195</v>
      </c>
      <c r="N3115" t="s">
        <v>41451</v>
      </c>
      <c r="P3115" s="13">
        <v>0</v>
      </c>
      <c r="Q3115" s="13">
        <v>0</v>
      </c>
      <c r="R3115" s="13">
        <v>0</v>
      </c>
      <c r="S3115" s="13" t="s">
        <v>163</v>
      </c>
      <c r="T3115" s="13">
        <v>0</v>
      </c>
      <c r="U3115" s="13" t="s">
        <v>20</v>
      </c>
      <c r="V3115" s="13" t="s">
        <v>1196</v>
      </c>
      <c r="W3115" s="13"/>
    </row>
    <row r="3116" spans="1:23" x14ac:dyDescent="0.3">
      <c r="A3116" t="s">
        <v>27719</v>
      </c>
      <c r="B3116" t="s">
        <v>24597</v>
      </c>
      <c r="C3116" t="s">
        <v>4138</v>
      </c>
      <c r="D3116" t="s">
        <v>1603</v>
      </c>
      <c r="E3116" t="s">
        <v>4036</v>
      </c>
      <c r="F3116" t="s">
        <v>1638</v>
      </c>
      <c r="G3116" t="s">
        <v>22556</v>
      </c>
      <c r="H3116" t="s">
        <v>1639</v>
      </c>
      <c r="I3116" t="s">
        <v>19</v>
      </c>
      <c r="J3116" t="s">
        <v>1195</v>
      </c>
      <c r="N3116" t="s">
        <v>41452</v>
      </c>
      <c r="P3116" s="13">
        <v>0</v>
      </c>
      <c r="Q3116" s="13">
        <v>0</v>
      </c>
      <c r="R3116" s="13">
        <v>0</v>
      </c>
      <c r="S3116" s="13" t="s">
        <v>1642</v>
      </c>
      <c r="T3116" s="13">
        <v>0</v>
      </c>
      <c r="U3116" s="13" t="s">
        <v>20</v>
      </c>
      <c r="V3116" s="13" t="s">
        <v>1196</v>
      </c>
      <c r="W3116" s="13"/>
    </row>
    <row r="3117" spans="1:23" x14ac:dyDescent="0.3">
      <c r="A3117" t="s">
        <v>27720</v>
      </c>
      <c r="B3117" t="s">
        <v>24597</v>
      </c>
      <c r="C3117" t="s">
        <v>4139</v>
      </c>
      <c r="D3117" t="s">
        <v>373</v>
      </c>
      <c r="E3117" t="s">
        <v>4031</v>
      </c>
      <c r="F3117" t="s">
        <v>837</v>
      </c>
      <c r="G3117" t="s">
        <v>838</v>
      </c>
      <c r="H3117" t="s">
        <v>844</v>
      </c>
      <c r="I3117" t="s">
        <v>19</v>
      </c>
      <c r="J3117" t="s">
        <v>1195</v>
      </c>
      <c r="N3117" t="s">
        <v>41452</v>
      </c>
      <c r="P3117" s="13">
        <v>0</v>
      </c>
      <c r="Q3117" s="13">
        <v>0</v>
      </c>
      <c r="R3117" s="13">
        <v>0</v>
      </c>
      <c r="S3117" s="13" t="s">
        <v>841</v>
      </c>
      <c r="T3117" s="13">
        <v>0</v>
      </c>
      <c r="U3117" s="13" t="s">
        <v>20</v>
      </c>
      <c r="V3117" s="13" t="s">
        <v>1196</v>
      </c>
      <c r="W3117" s="13"/>
    </row>
    <row r="3118" spans="1:23" x14ac:dyDescent="0.3">
      <c r="A3118" t="s">
        <v>27721</v>
      </c>
      <c r="B3118" t="s">
        <v>24597</v>
      </c>
      <c r="C3118" t="s">
        <v>4140</v>
      </c>
      <c r="D3118" t="s">
        <v>373</v>
      </c>
      <c r="E3118" t="s">
        <v>4031</v>
      </c>
      <c r="F3118" t="s">
        <v>837</v>
      </c>
      <c r="G3118" t="s">
        <v>838</v>
      </c>
      <c r="H3118" t="s">
        <v>844</v>
      </c>
      <c r="I3118" t="s">
        <v>19</v>
      </c>
      <c r="J3118" t="s">
        <v>1195</v>
      </c>
      <c r="N3118" t="s">
        <v>41452</v>
      </c>
      <c r="P3118" s="13">
        <v>0</v>
      </c>
      <c r="Q3118" s="13">
        <v>0</v>
      </c>
      <c r="R3118" s="13">
        <v>0</v>
      </c>
      <c r="S3118" s="13" t="s">
        <v>841</v>
      </c>
      <c r="T3118" s="13">
        <v>0</v>
      </c>
      <c r="U3118" s="13" t="s">
        <v>20</v>
      </c>
      <c r="V3118" s="13" t="s">
        <v>1196</v>
      </c>
      <c r="W3118" s="13"/>
    </row>
    <row r="3119" spans="1:23" x14ac:dyDescent="0.3">
      <c r="A3119" t="s">
        <v>27722</v>
      </c>
      <c r="B3119" t="s">
        <v>24597</v>
      </c>
      <c r="C3119" t="s">
        <v>4141</v>
      </c>
      <c r="D3119" t="s">
        <v>373</v>
      </c>
      <c r="E3119" t="s">
        <v>4031</v>
      </c>
      <c r="F3119" t="s">
        <v>837</v>
      </c>
      <c r="G3119" t="s">
        <v>838</v>
      </c>
      <c r="H3119" t="s">
        <v>844</v>
      </c>
      <c r="I3119" t="s">
        <v>19</v>
      </c>
      <c r="J3119" t="s">
        <v>1195</v>
      </c>
      <c r="N3119" t="s">
        <v>41451</v>
      </c>
      <c r="P3119" s="13">
        <v>0</v>
      </c>
      <c r="Q3119" s="13">
        <v>0</v>
      </c>
      <c r="R3119" s="13">
        <v>0</v>
      </c>
      <c r="S3119" s="13" t="s">
        <v>841</v>
      </c>
      <c r="T3119" s="13">
        <v>0</v>
      </c>
      <c r="U3119" s="13" t="s">
        <v>20</v>
      </c>
      <c r="V3119" s="13" t="s">
        <v>1196</v>
      </c>
      <c r="W3119" s="13"/>
    </row>
    <row r="3120" spans="1:23" x14ac:dyDescent="0.3">
      <c r="A3120" t="s">
        <v>27723</v>
      </c>
      <c r="B3120" t="s">
        <v>24597</v>
      </c>
      <c r="C3120" t="s">
        <v>4142</v>
      </c>
      <c r="D3120" t="s">
        <v>4070</v>
      </c>
      <c r="E3120" t="s">
        <v>4094</v>
      </c>
      <c r="F3120" t="s">
        <v>3540</v>
      </c>
      <c r="G3120" t="s">
        <v>3541</v>
      </c>
      <c r="H3120" t="s">
        <v>3253</v>
      </c>
      <c r="I3120" t="s">
        <v>19</v>
      </c>
      <c r="J3120" t="s">
        <v>1195</v>
      </c>
      <c r="N3120" t="s">
        <v>41451</v>
      </c>
      <c r="P3120" s="13">
        <v>0</v>
      </c>
      <c r="Q3120" s="13">
        <v>0</v>
      </c>
      <c r="R3120" s="13">
        <v>0</v>
      </c>
      <c r="S3120" s="13" t="s">
        <v>3544</v>
      </c>
      <c r="T3120" s="13">
        <v>0</v>
      </c>
      <c r="U3120" s="13" t="s">
        <v>20</v>
      </c>
      <c r="V3120" s="13" t="s">
        <v>1196</v>
      </c>
      <c r="W3120" s="13"/>
    </row>
    <row r="3121" spans="1:23" x14ac:dyDescent="0.3">
      <c r="A3121" t="s">
        <v>27724</v>
      </c>
      <c r="B3121" t="s">
        <v>24597</v>
      </c>
      <c r="C3121" t="s">
        <v>4143</v>
      </c>
      <c r="D3121" t="s">
        <v>4070</v>
      </c>
      <c r="E3121" t="s">
        <v>4094</v>
      </c>
      <c r="F3121" t="s">
        <v>3540</v>
      </c>
      <c r="G3121" t="s">
        <v>3541</v>
      </c>
      <c r="H3121" t="s">
        <v>3253</v>
      </c>
      <c r="I3121" t="s">
        <v>19</v>
      </c>
      <c r="J3121" t="s">
        <v>1195</v>
      </c>
      <c r="N3121" t="s">
        <v>41452</v>
      </c>
      <c r="P3121" s="13">
        <v>0</v>
      </c>
      <c r="Q3121" s="13">
        <v>0</v>
      </c>
      <c r="R3121" s="13">
        <v>0</v>
      </c>
      <c r="S3121" s="13" t="s">
        <v>3544</v>
      </c>
      <c r="T3121" s="13">
        <v>0</v>
      </c>
      <c r="U3121" s="13" t="s">
        <v>20</v>
      </c>
      <c r="V3121" s="13" t="s">
        <v>1196</v>
      </c>
      <c r="W3121" s="13"/>
    </row>
    <row r="3122" spans="1:23" x14ac:dyDescent="0.3">
      <c r="A3122" t="s">
        <v>27725</v>
      </c>
      <c r="B3122" t="s">
        <v>24597</v>
      </c>
      <c r="C3122" t="s">
        <v>4144</v>
      </c>
      <c r="D3122" t="s">
        <v>373</v>
      </c>
      <c r="E3122" t="s">
        <v>4033</v>
      </c>
      <c r="F3122" t="s">
        <v>1238</v>
      </c>
      <c r="G3122" t="s">
        <v>1239</v>
      </c>
      <c r="H3122" t="s">
        <v>844</v>
      </c>
      <c r="I3122" t="s">
        <v>19</v>
      </c>
      <c r="J3122" t="s">
        <v>1195</v>
      </c>
      <c r="N3122" t="s">
        <v>41451</v>
      </c>
      <c r="P3122" s="13">
        <v>0</v>
      </c>
      <c r="Q3122" s="13">
        <v>0</v>
      </c>
      <c r="R3122" s="13">
        <v>0</v>
      </c>
      <c r="S3122" s="13" t="s">
        <v>1242</v>
      </c>
      <c r="T3122" s="13">
        <v>0</v>
      </c>
      <c r="U3122" s="13" t="s">
        <v>20</v>
      </c>
      <c r="V3122" s="13" t="s">
        <v>1196</v>
      </c>
      <c r="W3122" s="13"/>
    </row>
    <row r="3123" spans="1:23" x14ac:dyDescent="0.3">
      <c r="A3123" t="s">
        <v>27726</v>
      </c>
      <c r="B3123" t="s">
        <v>24597</v>
      </c>
      <c r="C3123" t="s">
        <v>4145</v>
      </c>
      <c r="D3123" t="s">
        <v>373</v>
      </c>
      <c r="E3123" t="s">
        <v>4033</v>
      </c>
      <c r="F3123" t="s">
        <v>1238</v>
      </c>
      <c r="G3123" t="s">
        <v>1239</v>
      </c>
      <c r="H3123" t="s">
        <v>844</v>
      </c>
      <c r="I3123" t="s">
        <v>19</v>
      </c>
      <c r="J3123" t="s">
        <v>1195</v>
      </c>
      <c r="N3123" t="s">
        <v>41452</v>
      </c>
      <c r="P3123" s="13">
        <v>0</v>
      </c>
      <c r="Q3123" s="13">
        <v>0</v>
      </c>
      <c r="R3123" s="13">
        <v>0</v>
      </c>
      <c r="S3123" s="13" t="s">
        <v>1242</v>
      </c>
      <c r="T3123" s="13">
        <v>0</v>
      </c>
      <c r="U3123" s="13" t="s">
        <v>20</v>
      </c>
      <c r="V3123" s="13" t="s">
        <v>1196</v>
      </c>
      <c r="W3123" s="13"/>
    </row>
    <row r="3124" spans="1:23" x14ac:dyDescent="0.3">
      <c r="A3124" t="s">
        <v>27727</v>
      </c>
      <c r="B3124" t="s">
        <v>24597</v>
      </c>
      <c r="C3124" t="s">
        <v>4146</v>
      </c>
      <c r="D3124" t="s">
        <v>373</v>
      </c>
      <c r="E3124" t="s">
        <v>4033</v>
      </c>
      <c r="F3124" t="s">
        <v>1238</v>
      </c>
      <c r="G3124" t="s">
        <v>1239</v>
      </c>
      <c r="H3124" t="s">
        <v>844</v>
      </c>
      <c r="I3124" t="s">
        <v>19</v>
      </c>
      <c r="J3124" t="s">
        <v>1195</v>
      </c>
      <c r="N3124" t="s">
        <v>41452</v>
      </c>
      <c r="P3124" s="13">
        <v>0</v>
      </c>
      <c r="Q3124" s="13">
        <v>0</v>
      </c>
      <c r="R3124" s="13">
        <v>0</v>
      </c>
      <c r="S3124" s="13" t="s">
        <v>1242</v>
      </c>
      <c r="T3124" s="13">
        <v>0</v>
      </c>
      <c r="U3124" s="13" t="s">
        <v>20</v>
      </c>
      <c r="V3124" s="13" t="s">
        <v>1196</v>
      </c>
      <c r="W3124" s="13"/>
    </row>
    <row r="3125" spans="1:23" x14ac:dyDescent="0.3">
      <c r="A3125" t="s">
        <v>27728</v>
      </c>
      <c r="B3125" t="s">
        <v>24597</v>
      </c>
      <c r="C3125" t="s">
        <v>4147</v>
      </c>
      <c r="D3125" t="s">
        <v>373</v>
      </c>
      <c r="E3125" t="s">
        <v>4033</v>
      </c>
      <c r="F3125" t="s">
        <v>1238</v>
      </c>
      <c r="G3125" t="s">
        <v>1239</v>
      </c>
      <c r="H3125" t="s">
        <v>844</v>
      </c>
      <c r="I3125" t="s">
        <v>19</v>
      </c>
      <c r="J3125" t="s">
        <v>1195</v>
      </c>
      <c r="N3125" t="s">
        <v>41451</v>
      </c>
      <c r="P3125" s="13">
        <v>0</v>
      </c>
      <c r="Q3125" s="13">
        <v>0</v>
      </c>
      <c r="R3125" s="13">
        <v>0</v>
      </c>
      <c r="S3125" s="13" t="s">
        <v>1242</v>
      </c>
      <c r="T3125" s="13">
        <v>0</v>
      </c>
      <c r="U3125" s="13" t="s">
        <v>20</v>
      </c>
      <c r="V3125" s="13" t="s">
        <v>1196</v>
      </c>
      <c r="W3125" s="13"/>
    </row>
    <row r="3126" spans="1:23" x14ac:dyDescent="0.3">
      <c r="A3126" t="s">
        <v>27729</v>
      </c>
      <c r="B3126" t="s">
        <v>24597</v>
      </c>
      <c r="C3126" t="s">
        <v>4148</v>
      </c>
      <c r="D3126" t="s">
        <v>373</v>
      </c>
      <c r="E3126" t="s">
        <v>4033</v>
      </c>
      <c r="F3126" t="s">
        <v>1238</v>
      </c>
      <c r="G3126" t="s">
        <v>1239</v>
      </c>
      <c r="H3126" t="s">
        <v>844</v>
      </c>
      <c r="I3126" t="s">
        <v>19</v>
      </c>
      <c r="J3126" t="s">
        <v>1195</v>
      </c>
      <c r="N3126" t="s">
        <v>41451</v>
      </c>
      <c r="P3126" s="13">
        <v>0</v>
      </c>
      <c r="Q3126" s="13">
        <v>0</v>
      </c>
      <c r="R3126" s="13">
        <v>0</v>
      </c>
      <c r="S3126" s="13" t="s">
        <v>1242</v>
      </c>
      <c r="T3126" s="13">
        <v>0</v>
      </c>
      <c r="U3126" s="13" t="s">
        <v>20</v>
      </c>
      <c r="V3126" s="13" t="s">
        <v>1196</v>
      </c>
      <c r="W3126" s="13"/>
    </row>
    <row r="3127" spans="1:23" x14ac:dyDescent="0.3">
      <c r="A3127" t="s">
        <v>27730</v>
      </c>
      <c r="B3127" t="s">
        <v>24597</v>
      </c>
      <c r="C3127" t="s">
        <v>4149</v>
      </c>
      <c r="D3127" t="s">
        <v>4004</v>
      </c>
      <c r="E3127" t="s">
        <v>4005</v>
      </c>
      <c r="F3127" t="s">
        <v>3984</v>
      </c>
      <c r="G3127" t="s">
        <v>3985</v>
      </c>
      <c r="H3127" t="s">
        <v>166</v>
      </c>
      <c r="I3127" t="s">
        <v>19</v>
      </c>
      <c r="J3127" t="s">
        <v>1195</v>
      </c>
      <c r="N3127" t="s">
        <v>41451</v>
      </c>
      <c r="P3127" s="13">
        <v>0</v>
      </c>
      <c r="Q3127" s="13">
        <v>0</v>
      </c>
      <c r="R3127" s="13">
        <v>0</v>
      </c>
      <c r="S3127" s="13" t="s">
        <v>4116</v>
      </c>
      <c r="T3127" s="13">
        <v>0</v>
      </c>
      <c r="U3127" s="13" t="s">
        <v>20</v>
      </c>
      <c r="V3127" s="13" t="s">
        <v>1196</v>
      </c>
      <c r="W3127" s="13"/>
    </row>
    <row r="3128" spans="1:23" x14ac:dyDescent="0.3">
      <c r="A3128" t="s">
        <v>27731</v>
      </c>
      <c r="B3128" t="s">
        <v>24597</v>
      </c>
      <c r="C3128" t="s">
        <v>4150</v>
      </c>
      <c r="D3128" t="s">
        <v>4004</v>
      </c>
      <c r="E3128" t="s">
        <v>4005</v>
      </c>
      <c r="F3128" t="s">
        <v>3675</v>
      </c>
      <c r="G3128" t="s">
        <v>3676</v>
      </c>
      <c r="H3128" t="s">
        <v>3253</v>
      </c>
      <c r="I3128" t="s">
        <v>19</v>
      </c>
      <c r="J3128" t="s">
        <v>850</v>
      </c>
      <c r="N3128" t="s">
        <v>41451</v>
      </c>
      <c r="P3128" s="13">
        <v>0</v>
      </c>
      <c r="Q3128" s="13">
        <v>0</v>
      </c>
      <c r="R3128" s="13">
        <v>0</v>
      </c>
      <c r="S3128" s="13" t="s">
        <v>3679</v>
      </c>
      <c r="T3128" s="13">
        <v>0</v>
      </c>
      <c r="U3128" s="13" t="s">
        <v>20</v>
      </c>
      <c r="V3128" s="13" t="s">
        <v>851</v>
      </c>
      <c r="W3128" s="13"/>
    </row>
    <row r="3129" spans="1:23" x14ac:dyDescent="0.3">
      <c r="A3129" t="s">
        <v>27732</v>
      </c>
      <c r="B3129" t="s">
        <v>24597</v>
      </c>
      <c r="C3129" t="s">
        <v>4151</v>
      </c>
      <c r="D3129" t="s">
        <v>4021</v>
      </c>
      <c r="E3129" t="s">
        <v>4054</v>
      </c>
      <c r="F3129" t="s">
        <v>69</v>
      </c>
      <c r="G3129" t="s">
        <v>69</v>
      </c>
      <c r="H3129" t="s">
        <v>69</v>
      </c>
      <c r="I3129" t="s">
        <v>19</v>
      </c>
      <c r="J3129" t="s">
        <v>850</v>
      </c>
      <c r="N3129" t="s">
        <v>41451</v>
      </c>
      <c r="P3129" s="13">
        <v>0</v>
      </c>
      <c r="Q3129" s="13">
        <v>0</v>
      </c>
      <c r="R3129" s="13">
        <v>0</v>
      </c>
      <c r="S3129" s="13" t="s">
        <v>72</v>
      </c>
      <c r="T3129" s="13">
        <v>0</v>
      </c>
      <c r="U3129" s="13" t="s">
        <v>20</v>
      </c>
      <c r="V3129" s="13" t="s">
        <v>851</v>
      </c>
      <c r="W3129" s="13"/>
    </row>
    <row r="3130" spans="1:23" x14ac:dyDescent="0.3">
      <c r="A3130" t="s">
        <v>27733</v>
      </c>
      <c r="B3130" t="s">
        <v>24597</v>
      </c>
      <c r="C3130" t="s">
        <v>4152</v>
      </c>
      <c r="D3130" t="s">
        <v>373</v>
      </c>
      <c r="E3130" t="s">
        <v>4031</v>
      </c>
      <c r="F3130" t="s">
        <v>69</v>
      </c>
      <c r="G3130" t="s">
        <v>69</v>
      </c>
      <c r="H3130" t="s">
        <v>69</v>
      </c>
      <c r="I3130" t="s">
        <v>19</v>
      </c>
      <c r="J3130" t="s">
        <v>850</v>
      </c>
      <c r="N3130" t="s">
        <v>41451</v>
      </c>
      <c r="P3130" s="13">
        <v>0</v>
      </c>
      <c r="Q3130" s="13">
        <v>0</v>
      </c>
      <c r="R3130" s="13">
        <v>0</v>
      </c>
      <c r="S3130" s="13" t="s">
        <v>72</v>
      </c>
      <c r="T3130" s="13">
        <v>0</v>
      </c>
      <c r="U3130" s="13" t="s">
        <v>20</v>
      </c>
      <c r="V3130" s="13" t="s">
        <v>851</v>
      </c>
      <c r="W3130" s="13"/>
    </row>
    <row r="3131" spans="1:23" x14ac:dyDescent="0.3">
      <c r="A3131" t="s">
        <v>27734</v>
      </c>
      <c r="B3131" t="s">
        <v>24597</v>
      </c>
      <c r="C3131" t="s">
        <v>4153</v>
      </c>
      <c r="D3131" t="s">
        <v>373</v>
      </c>
      <c r="E3131" t="s">
        <v>4033</v>
      </c>
      <c r="F3131" t="s">
        <v>69</v>
      </c>
      <c r="G3131" t="s">
        <v>69</v>
      </c>
      <c r="H3131" t="s">
        <v>69</v>
      </c>
      <c r="I3131" t="s">
        <v>19</v>
      </c>
      <c r="J3131" t="s">
        <v>850</v>
      </c>
      <c r="N3131" t="s">
        <v>41451</v>
      </c>
      <c r="P3131" s="13">
        <v>0</v>
      </c>
      <c r="Q3131" s="13">
        <v>0</v>
      </c>
      <c r="R3131" s="13">
        <v>0</v>
      </c>
      <c r="S3131" s="13" t="s">
        <v>72</v>
      </c>
      <c r="T3131" s="13">
        <v>0</v>
      </c>
      <c r="U3131" s="13" t="s">
        <v>20</v>
      </c>
      <c r="V3131" s="13" t="s">
        <v>851</v>
      </c>
      <c r="W3131" s="13"/>
    </row>
    <row r="3132" spans="1:23" x14ac:dyDescent="0.3">
      <c r="A3132" t="s">
        <v>27735</v>
      </c>
      <c r="B3132" t="s">
        <v>24597</v>
      </c>
      <c r="C3132" t="s">
        <v>4154</v>
      </c>
      <c r="D3132" t="s">
        <v>4070</v>
      </c>
      <c r="E3132" t="s">
        <v>4071</v>
      </c>
      <c r="F3132" t="s">
        <v>69</v>
      </c>
      <c r="G3132" t="s">
        <v>69</v>
      </c>
      <c r="H3132" t="s">
        <v>69</v>
      </c>
      <c r="I3132" t="s">
        <v>19</v>
      </c>
      <c r="J3132" t="s">
        <v>850</v>
      </c>
      <c r="N3132" t="s">
        <v>41452</v>
      </c>
      <c r="P3132" s="13">
        <v>0</v>
      </c>
      <c r="Q3132" s="13">
        <v>0</v>
      </c>
      <c r="R3132" s="13">
        <v>0</v>
      </c>
      <c r="S3132" s="13" t="s">
        <v>72</v>
      </c>
      <c r="T3132" s="13">
        <v>0</v>
      </c>
      <c r="U3132" s="13" t="s">
        <v>20</v>
      </c>
      <c r="V3132" s="13" t="s">
        <v>851</v>
      </c>
      <c r="W3132" s="13"/>
    </row>
    <row r="3133" spans="1:23" x14ac:dyDescent="0.3">
      <c r="A3133" t="s">
        <v>27736</v>
      </c>
      <c r="B3133" t="s">
        <v>24597</v>
      </c>
      <c r="C3133" t="s">
        <v>4155</v>
      </c>
      <c r="D3133" t="s">
        <v>4004</v>
      </c>
      <c r="E3133" t="s">
        <v>4005</v>
      </c>
      <c r="F3133" t="s">
        <v>69</v>
      </c>
      <c r="G3133" t="s">
        <v>69</v>
      </c>
      <c r="H3133" t="s">
        <v>69</v>
      </c>
      <c r="I3133" t="s">
        <v>19</v>
      </c>
      <c r="J3133" t="s">
        <v>850</v>
      </c>
      <c r="N3133" t="s">
        <v>41451</v>
      </c>
      <c r="P3133" s="13">
        <v>0</v>
      </c>
      <c r="Q3133" s="13">
        <v>0</v>
      </c>
      <c r="R3133" s="13">
        <v>0</v>
      </c>
      <c r="S3133" s="13" t="s">
        <v>72</v>
      </c>
      <c r="T3133" s="13">
        <v>0</v>
      </c>
      <c r="U3133" s="13" t="s">
        <v>20</v>
      </c>
      <c r="V3133" s="13" t="s">
        <v>851</v>
      </c>
      <c r="W3133" s="13"/>
    </row>
    <row r="3134" spans="1:23" x14ac:dyDescent="0.3">
      <c r="A3134" t="s">
        <v>27737</v>
      </c>
      <c r="B3134" t="s">
        <v>24597</v>
      </c>
      <c r="C3134" t="s">
        <v>4156</v>
      </c>
      <c r="D3134" t="s">
        <v>4004</v>
      </c>
      <c r="E3134" t="s">
        <v>4005</v>
      </c>
      <c r="F3134" t="s">
        <v>69</v>
      </c>
      <c r="G3134" t="s">
        <v>69</v>
      </c>
      <c r="H3134" t="s">
        <v>69</v>
      </c>
      <c r="I3134" t="s">
        <v>19</v>
      </c>
      <c r="J3134" t="s">
        <v>850</v>
      </c>
      <c r="N3134" t="s">
        <v>41451</v>
      </c>
      <c r="P3134" s="13">
        <v>0</v>
      </c>
      <c r="Q3134" s="13">
        <v>0</v>
      </c>
      <c r="R3134" s="13">
        <v>0</v>
      </c>
      <c r="S3134" s="13" t="s">
        <v>72</v>
      </c>
      <c r="T3134" s="13">
        <v>0</v>
      </c>
      <c r="U3134" s="13" t="s">
        <v>20</v>
      </c>
      <c r="V3134" s="13" t="s">
        <v>851</v>
      </c>
      <c r="W3134" s="13"/>
    </row>
    <row r="3135" spans="1:23" x14ac:dyDescent="0.3">
      <c r="A3135" t="s">
        <v>27738</v>
      </c>
      <c r="B3135" t="s">
        <v>24597</v>
      </c>
      <c r="C3135" t="s">
        <v>4157</v>
      </c>
      <c r="D3135" t="s">
        <v>4048</v>
      </c>
      <c r="E3135" t="s">
        <v>4048</v>
      </c>
      <c r="F3135" t="s">
        <v>3248</v>
      </c>
      <c r="G3135" t="s">
        <v>3249</v>
      </c>
      <c r="H3135" t="s">
        <v>3253</v>
      </c>
      <c r="I3135" t="s">
        <v>19</v>
      </c>
      <c r="J3135" t="s">
        <v>850</v>
      </c>
      <c r="N3135" t="s">
        <v>41452</v>
      </c>
      <c r="P3135" s="13">
        <v>0</v>
      </c>
      <c r="Q3135" s="13">
        <v>0</v>
      </c>
      <c r="R3135" s="13">
        <v>0</v>
      </c>
      <c r="S3135" s="13" t="s">
        <v>3252</v>
      </c>
      <c r="T3135" s="13">
        <v>0</v>
      </c>
      <c r="U3135" s="13" t="s">
        <v>20</v>
      </c>
      <c r="V3135" s="13" t="s">
        <v>851</v>
      </c>
      <c r="W3135" s="13"/>
    </row>
    <row r="3136" spans="1:23" x14ac:dyDescent="0.3">
      <c r="A3136" t="s">
        <v>27739</v>
      </c>
      <c r="B3136" t="s">
        <v>24597</v>
      </c>
      <c r="C3136" t="s">
        <v>4158</v>
      </c>
      <c r="D3136" t="s">
        <v>373</v>
      </c>
      <c r="E3136" t="s">
        <v>4031</v>
      </c>
      <c r="F3136" t="s">
        <v>837</v>
      </c>
      <c r="G3136" t="s">
        <v>838</v>
      </c>
      <c r="H3136" t="s">
        <v>844</v>
      </c>
      <c r="I3136" t="s">
        <v>19</v>
      </c>
      <c r="J3136" t="s">
        <v>850</v>
      </c>
      <c r="N3136" t="s">
        <v>41451</v>
      </c>
      <c r="P3136" s="13">
        <v>0</v>
      </c>
      <c r="Q3136" s="13">
        <v>0</v>
      </c>
      <c r="R3136" s="13">
        <v>0</v>
      </c>
      <c r="S3136" s="13" t="s">
        <v>841</v>
      </c>
      <c r="T3136" s="13">
        <v>0</v>
      </c>
      <c r="U3136" s="13" t="s">
        <v>20</v>
      </c>
      <c r="V3136" s="13" t="s">
        <v>851</v>
      </c>
      <c r="W3136" s="13"/>
    </row>
    <row r="3137" spans="1:23" x14ac:dyDescent="0.3">
      <c r="A3137" t="s">
        <v>27740</v>
      </c>
      <c r="B3137" t="s">
        <v>24597</v>
      </c>
      <c r="C3137" t="s">
        <v>4159</v>
      </c>
      <c r="D3137" t="s">
        <v>373</v>
      </c>
      <c r="E3137" t="s">
        <v>4031</v>
      </c>
      <c r="F3137" t="s">
        <v>837</v>
      </c>
      <c r="G3137" t="s">
        <v>838</v>
      </c>
      <c r="H3137" t="s">
        <v>844</v>
      </c>
      <c r="I3137" t="s">
        <v>19</v>
      </c>
      <c r="J3137" t="s">
        <v>850</v>
      </c>
      <c r="N3137" t="s">
        <v>41452</v>
      </c>
      <c r="P3137" s="13">
        <v>0</v>
      </c>
      <c r="Q3137" s="13">
        <v>0</v>
      </c>
      <c r="R3137" s="13">
        <v>0</v>
      </c>
      <c r="S3137" s="13" t="s">
        <v>841</v>
      </c>
      <c r="T3137" s="13">
        <v>0</v>
      </c>
      <c r="U3137" s="13" t="s">
        <v>20</v>
      </c>
      <c r="V3137" s="13" t="s">
        <v>851</v>
      </c>
      <c r="W3137" s="13"/>
    </row>
    <row r="3138" spans="1:23" x14ac:dyDescent="0.3">
      <c r="A3138" t="s">
        <v>27741</v>
      </c>
      <c r="B3138" t="s">
        <v>24597</v>
      </c>
      <c r="C3138" t="s">
        <v>4160</v>
      </c>
      <c r="D3138" t="s">
        <v>373</v>
      </c>
      <c r="E3138" t="s">
        <v>4031</v>
      </c>
      <c r="F3138" t="s">
        <v>837</v>
      </c>
      <c r="G3138" t="s">
        <v>838</v>
      </c>
      <c r="H3138" t="s">
        <v>844</v>
      </c>
      <c r="I3138" t="s">
        <v>19</v>
      </c>
      <c r="J3138" t="s">
        <v>850</v>
      </c>
      <c r="N3138" t="s">
        <v>41452</v>
      </c>
      <c r="P3138" s="13">
        <v>0</v>
      </c>
      <c r="Q3138" s="13">
        <v>0</v>
      </c>
      <c r="R3138" s="13">
        <v>0</v>
      </c>
      <c r="S3138" s="13" t="s">
        <v>841</v>
      </c>
      <c r="T3138" s="13">
        <v>0</v>
      </c>
      <c r="U3138" s="13" t="s">
        <v>20</v>
      </c>
      <c r="V3138" s="13" t="s">
        <v>851</v>
      </c>
      <c r="W3138" s="13"/>
    </row>
    <row r="3139" spans="1:23" x14ac:dyDescent="0.3">
      <c r="A3139" t="s">
        <v>27742</v>
      </c>
      <c r="B3139" t="s">
        <v>24597</v>
      </c>
      <c r="C3139" t="s">
        <v>4161</v>
      </c>
      <c r="D3139" t="s">
        <v>4070</v>
      </c>
      <c r="E3139" t="s">
        <v>4094</v>
      </c>
      <c r="F3139" t="s">
        <v>3540</v>
      </c>
      <c r="G3139" t="s">
        <v>3541</v>
      </c>
      <c r="H3139" t="s">
        <v>3253</v>
      </c>
      <c r="I3139" t="s">
        <v>19</v>
      </c>
      <c r="J3139" t="s">
        <v>850</v>
      </c>
      <c r="N3139" t="s">
        <v>41451</v>
      </c>
      <c r="P3139" s="13">
        <v>0</v>
      </c>
      <c r="Q3139" s="13">
        <v>0</v>
      </c>
      <c r="R3139" s="13">
        <v>0</v>
      </c>
      <c r="S3139" s="13" t="s">
        <v>3544</v>
      </c>
      <c r="T3139" s="13">
        <v>0</v>
      </c>
      <c r="U3139" s="13" t="s">
        <v>20</v>
      </c>
      <c r="V3139" s="13" t="s">
        <v>851</v>
      </c>
      <c r="W3139" s="13"/>
    </row>
    <row r="3140" spans="1:23" x14ac:dyDescent="0.3">
      <c r="A3140" t="s">
        <v>27743</v>
      </c>
      <c r="B3140" t="s">
        <v>24597</v>
      </c>
      <c r="C3140" t="s">
        <v>4162</v>
      </c>
      <c r="D3140" t="s">
        <v>4070</v>
      </c>
      <c r="E3140" t="s">
        <v>4094</v>
      </c>
      <c r="F3140" t="s">
        <v>3540</v>
      </c>
      <c r="G3140" t="s">
        <v>3541</v>
      </c>
      <c r="H3140" t="s">
        <v>3253</v>
      </c>
      <c r="I3140" t="s">
        <v>19</v>
      </c>
      <c r="J3140" t="s">
        <v>850</v>
      </c>
      <c r="N3140" t="s">
        <v>41451</v>
      </c>
      <c r="P3140" s="13">
        <v>0</v>
      </c>
      <c r="Q3140" s="13">
        <v>0</v>
      </c>
      <c r="R3140" s="13">
        <v>0</v>
      </c>
      <c r="S3140" s="13" t="s">
        <v>3544</v>
      </c>
      <c r="T3140" s="13">
        <v>0</v>
      </c>
      <c r="U3140" s="13" t="s">
        <v>20</v>
      </c>
      <c r="V3140" s="13" t="s">
        <v>851</v>
      </c>
      <c r="W3140" s="13"/>
    </row>
    <row r="3141" spans="1:23" x14ac:dyDescent="0.3">
      <c r="A3141" t="s">
        <v>27744</v>
      </c>
      <c r="B3141" t="s">
        <v>24597</v>
      </c>
      <c r="C3141" t="s">
        <v>4163</v>
      </c>
      <c r="D3141" t="s">
        <v>373</v>
      </c>
      <c r="E3141" t="s">
        <v>4033</v>
      </c>
      <c r="F3141" t="s">
        <v>1238</v>
      </c>
      <c r="G3141" t="s">
        <v>1239</v>
      </c>
      <c r="H3141" t="s">
        <v>844</v>
      </c>
      <c r="I3141" t="s">
        <v>19</v>
      </c>
      <c r="J3141" t="s">
        <v>850</v>
      </c>
      <c r="N3141" t="s">
        <v>41451</v>
      </c>
      <c r="P3141" s="13">
        <v>0</v>
      </c>
      <c r="Q3141" s="13">
        <v>0</v>
      </c>
      <c r="R3141" s="13">
        <v>0</v>
      </c>
      <c r="S3141" s="13" t="s">
        <v>1242</v>
      </c>
      <c r="T3141" s="13">
        <v>0</v>
      </c>
      <c r="U3141" s="13" t="s">
        <v>20</v>
      </c>
      <c r="V3141" s="13" t="s">
        <v>851</v>
      </c>
      <c r="W3141" s="13"/>
    </row>
    <row r="3142" spans="1:23" x14ac:dyDescent="0.3">
      <c r="A3142" t="s">
        <v>27745</v>
      </c>
      <c r="B3142" t="s">
        <v>24597</v>
      </c>
      <c r="C3142" t="s">
        <v>4164</v>
      </c>
      <c r="D3142" t="s">
        <v>4004</v>
      </c>
      <c r="E3142" t="s">
        <v>4005</v>
      </c>
      <c r="F3142" t="s">
        <v>3984</v>
      </c>
      <c r="G3142" t="s">
        <v>3985</v>
      </c>
      <c r="H3142" t="s">
        <v>166</v>
      </c>
      <c r="I3142" t="s">
        <v>19</v>
      </c>
      <c r="J3142" t="s">
        <v>850</v>
      </c>
      <c r="N3142" t="s">
        <v>41451</v>
      </c>
      <c r="P3142" s="13">
        <v>0</v>
      </c>
      <c r="Q3142" s="13">
        <v>0</v>
      </c>
      <c r="R3142" s="13">
        <v>0</v>
      </c>
      <c r="S3142" s="13" t="s">
        <v>4116</v>
      </c>
      <c r="T3142" s="13">
        <v>0</v>
      </c>
      <c r="U3142" s="13" t="s">
        <v>20</v>
      </c>
      <c r="V3142" s="13" t="s">
        <v>851</v>
      </c>
      <c r="W3142" s="13"/>
    </row>
    <row r="3143" spans="1:23" x14ac:dyDescent="0.3">
      <c r="A3143" t="s">
        <v>27746</v>
      </c>
      <c r="B3143" t="s">
        <v>24597</v>
      </c>
      <c r="C3143" t="s">
        <v>4165</v>
      </c>
      <c r="D3143" t="s">
        <v>4021</v>
      </c>
      <c r="E3143" t="s">
        <v>4022</v>
      </c>
      <c r="F3143" t="s">
        <v>12</v>
      </c>
      <c r="G3143" t="s">
        <v>13</v>
      </c>
      <c r="H3143" t="s">
        <v>21</v>
      </c>
      <c r="I3143" t="s">
        <v>19</v>
      </c>
      <c r="J3143" t="s">
        <v>850</v>
      </c>
      <c r="N3143" t="s">
        <v>41451</v>
      </c>
      <c r="P3143" s="13">
        <v>0</v>
      </c>
      <c r="Q3143" s="13">
        <v>0</v>
      </c>
      <c r="R3143" s="13">
        <v>0</v>
      </c>
      <c r="S3143" s="13" t="s">
        <v>16</v>
      </c>
      <c r="T3143" s="13">
        <v>0</v>
      </c>
      <c r="U3143" s="13" t="s">
        <v>20</v>
      </c>
      <c r="V3143" s="13" t="s">
        <v>851</v>
      </c>
      <c r="W3143" s="13"/>
    </row>
    <row r="3144" spans="1:23" x14ac:dyDescent="0.3">
      <c r="A3144" t="s">
        <v>27747</v>
      </c>
      <c r="B3144" t="s">
        <v>24597</v>
      </c>
      <c r="C3144" t="s">
        <v>4166</v>
      </c>
      <c r="D3144" t="s">
        <v>373</v>
      </c>
      <c r="E3144" t="s">
        <v>4031</v>
      </c>
      <c r="F3144" t="s">
        <v>69</v>
      </c>
      <c r="G3144" t="s">
        <v>69</v>
      </c>
      <c r="H3144" t="s">
        <v>69</v>
      </c>
      <c r="I3144" t="s">
        <v>19</v>
      </c>
      <c r="J3144" t="s">
        <v>2339</v>
      </c>
      <c r="N3144" t="s">
        <v>41451</v>
      </c>
      <c r="P3144" s="13">
        <v>0</v>
      </c>
      <c r="Q3144" s="13">
        <v>0</v>
      </c>
      <c r="R3144" s="13">
        <v>0</v>
      </c>
      <c r="S3144" s="13" t="s">
        <v>72</v>
      </c>
      <c r="T3144" s="13">
        <v>0</v>
      </c>
      <c r="U3144" s="13" t="s">
        <v>20</v>
      </c>
      <c r="V3144" s="13" t="s">
        <v>2340</v>
      </c>
      <c r="W3144" s="13"/>
    </row>
    <row r="3145" spans="1:23" x14ac:dyDescent="0.3">
      <c r="A3145" t="s">
        <v>27748</v>
      </c>
      <c r="B3145" t="s">
        <v>24597</v>
      </c>
      <c r="C3145" t="s">
        <v>4167</v>
      </c>
      <c r="D3145" t="s">
        <v>373</v>
      </c>
      <c r="E3145" t="s">
        <v>4031</v>
      </c>
      <c r="F3145" t="s">
        <v>69</v>
      </c>
      <c r="G3145" t="s">
        <v>69</v>
      </c>
      <c r="H3145" t="s">
        <v>69</v>
      </c>
      <c r="I3145" t="s">
        <v>19</v>
      </c>
      <c r="J3145" t="s">
        <v>2339</v>
      </c>
      <c r="N3145" t="s">
        <v>41452</v>
      </c>
      <c r="P3145" s="13">
        <v>0</v>
      </c>
      <c r="Q3145" s="13">
        <v>0</v>
      </c>
      <c r="R3145" s="13">
        <v>0</v>
      </c>
      <c r="S3145" s="13" t="s">
        <v>72</v>
      </c>
      <c r="T3145" s="13">
        <v>0</v>
      </c>
      <c r="U3145" s="13" t="s">
        <v>20</v>
      </c>
      <c r="V3145" s="13" t="s">
        <v>2340</v>
      </c>
      <c r="W3145" s="13"/>
    </row>
    <row r="3146" spans="1:23" x14ac:dyDescent="0.3">
      <c r="A3146" t="s">
        <v>27749</v>
      </c>
      <c r="B3146" t="s">
        <v>24597</v>
      </c>
      <c r="C3146" t="s">
        <v>4168</v>
      </c>
      <c r="D3146" t="s">
        <v>373</v>
      </c>
      <c r="E3146" t="s">
        <v>4033</v>
      </c>
      <c r="F3146" t="s">
        <v>69</v>
      </c>
      <c r="G3146" t="s">
        <v>69</v>
      </c>
      <c r="H3146" t="s">
        <v>69</v>
      </c>
      <c r="I3146" t="s">
        <v>19</v>
      </c>
      <c r="J3146" t="s">
        <v>2339</v>
      </c>
      <c r="N3146" t="s">
        <v>41451</v>
      </c>
      <c r="P3146" s="13">
        <v>0</v>
      </c>
      <c r="Q3146" s="13">
        <v>0</v>
      </c>
      <c r="R3146" s="13">
        <v>0</v>
      </c>
      <c r="S3146" s="13" t="s">
        <v>72</v>
      </c>
      <c r="T3146" s="13">
        <v>0</v>
      </c>
      <c r="U3146" s="13" t="s">
        <v>20</v>
      </c>
      <c r="V3146" s="13" t="s">
        <v>2340</v>
      </c>
      <c r="W3146" s="13"/>
    </row>
    <row r="3147" spans="1:23" x14ac:dyDescent="0.3">
      <c r="A3147" t="s">
        <v>27750</v>
      </c>
      <c r="B3147" t="s">
        <v>24597</v>
      </c>
      <c r="C3147" t="s">
        <v>4169</v>
      </c>
      <c r="D3147" t="s">
        <v>4048</v>
      </c>
      <c r="E3147" t="s">
        <v>4048</v>
      </c>
      <c r="F3147" t="s">
        <v>69</v>
      </c>
      <c r="G3147" t="s">
        <v>69</v>
      </c>
      <c r="H3147" t="s">
        <v>69</v>
      </c>
      <c r="I3147" t="s">
        <v>19</v>
      </c>
      <c r="J3147" t="s">
        <v>2339</v>
      </c>
      <c r="N3147" t="s">
        <v>41451</v>
      </c>
      <c r="P3147" s="13">
        <v>0</v>
      </c>
      <c r="Q3147" s="13">
        <v>0</v>
      </c>
      <c r="R3147" s="13">
        <v>0</v>
      </c>
      <c r="S3147" s="13" t="s">
        <v>72</v>
      </c>
      <c r="T3147" s="13">
        <v>0</v>
      </c>
      <c r="U3147" s="13" t="s">
        <v>20</v>
      </c>
      <c r="V3147" s="13" t="s">
        <v>2340</v>
      </c>
      <c r="W3147" s="13"/>
    </row>
    <row r="3148" spans="1:23" x14ac:dyDescent="0.3">
      <c r="A3148" t="s">
        <v>27751</v>
      </c>
      <c r="B3148" t="s">
        <v>24597</v>
      </c>
      <c r="C3148" t="s">
        <v>4170</v>
      </c>
      <c r="D3148" t="s">
        <v>4070</v>
      </c>
      <c r="E3148" t="s">
        <v>4071</v>
      </c>
      <c r="F3148" t="s">
        <v>69</v>
      </c>
      <c r="G3148" t="s">
        <v>69</v>
      </c>
      <c r="H3148" t="s">
        <v>69</v>
      </c>
      <c r="I3148" t="s">
        <v>19</v>
      </c>
      <c r="J3148" t="s">
        <v>2339</v>
      </c>
      <c r="N3148" t="s">
        <v>41452</v>
      </c>
      <c r="P3148" s="13">
        <v>0</v>
      </c>
      <c r="Q3148" s="13">
        <v>0</v>
      </c>
      <c r="R3148" s="13">
        <v>0</v>
      </c>
      <c r="S3148" s="13" t="s">
        <v>72</v>
      </c>
      <c r="T3148" s="13">
        <v>0</v>
      </c>
      <c r="U3148" s="13" t="s">
        <v>20</v>
      </c>
      <c r="V3148" s="13" t="s">
        <v>2340</v>
      </c>
      <c r="W3148" s="13"/>
    </row>
    <row r="3149" spans="1:23" x14ac:dyDescent="0.3">
      <c r="A3149" t="s">
        <v>27752</v>
      </c>
      <c r="B3149" t="s">
        <v>24597</v>
      </c>
      <c r="C3149" t="s">
        <v>4171</v>
      </c>
      <c r="D3149" t="s">
        <v>4070</v>
      </c>
      <c r="E3149" t="s">
        <v>4071</v>
      </c>
      <c r="F3149" t="s">
        <v>69</v>
      </c>
      <c r="G3149" t="s">
        <v>69</v>
      </c>
      <c r="H3149" t="s">
        <v>69</v>
      </c>
      <c r="I3149" t="s">
        <v>19</v>
      </c>
      <c r="J3149" t="s">
        <v>2339</v>
      </c>
      <c r="N3149" t="s">
        <v>41451</v>
      </c>
      <c r="P3149" s="13">
        <v>0</v>
      </c>
      <c r="Q3149" s="13">
        <v>0</v>
      </c>
      <c r="R3149" s="13">
        <v>0</v>
      </c>
      <c r="S3149" s="13" t="s">
        <v>72</v>
      </c>
      <c r="T3149" s="13">
        <v>0</v>
      </c>
      <c r="U3149" s="13" t="s">
        <v>20</v>
      </c>
      <c r="V3149" s="13" t="s">
        <v>2340</v>
      </c>
      <c r="W3149" s="13"/>
    </row>
    <row r="3150" spans="1:23" x14ac:dyDescent="0.3">
      <c r="A3150" t="s">
        <v>27753</v>
      </c>
      <c r="B3150" t="s">
        <v>24597</v>
      </c>
      <c r="C3150" t="s">
        <v>4172</v>
      </c>
      <c r="D3150" t="s">
        <v>4004</v>
      </c>
      <c r="E3150" t="s">
        <v>4005</v>
      </c>
      <c r="F3150" t="s">
        <v>69</v>
      </c>
      <c r="G3150" t="s">
        <v>69</v>
      </c>
      <c r="H3150" t="s">
        <v>69</v>
      </c>
      <c r="I3150" t="s">
        <v>19</v>
      </c>
      <c r="J3150" t="s">
        <v>2339</v>
      </c>
      <c r="N3150" t="s">
        <v>41451</v>
      </c>
      <c r="P3150" s="13">
        <v>0</v>
      </c>
      <c r="Q3150" s="13">
        <v>0</v>
      </c>
      <c r="R3150" s="13">
        <v>0</v>
      </c>
      <c r="S3150" s="13" t="s">
        <v>72</v>
      </c>
      <c r="T3150" s="13">
        <v>0</v>
      </c>
      <c r="U3150" s="13" t="s">
        <v>20</v>
      </c>
      <c r="V3150" s="13" t="s">
        <v>2340</v>
      </c>
      <c r="W3150" s="13"/>
    </row>
    <row r="3151" spans="1:23" x14ac:dyDescent="0.3">
      <c r="A3151" t="s">
        <v>27754</v>
      </c>
      <c r="B3151" t="s">
        <v>24597</v>
      </c>
      <c r="C3151" t="s">
        <v>4173</v>
      </c>
      <c r="D3151" t="s">
        <v>4004</v>
      </c>
      <c r="E3151" t="s">
        <v>4005</v>
      </c>
      <c r="F3151" t="s">
        <v>69</v>
      </c>
      <c r="G3151" t="s">
        <v>69</v>
      </c>
      <c r="H3151" t="s">
        <v>69</v>
      </c>
      <c r="I3151" t="s">
        <v>19</v>
      </c>
      <c r="J3151" t="s">
        <v>2339</v>
      </c>
      <c r="N3151" t="s">
        <v>41451</v>
      </c>
      <c r="P3151" s="13">
        <v>0</v>
      </c>
      <c r="Q3151" s="13">
        <v>0</v>
      </c>
      <c r="R3151" s="13">
        <v>0</v>
      </c>
      <c r="S3151" s="13" t="s">
        <v>72</v>
      </c>
      <c r="T3151" s="13">
        <v>0</v>
      </c>
      <c r="U3151" s="13" t="s">
        <v>20</v>
      </c>
      <c r="V3151" s="13" t="s">
        <v>2340</v>
      </c>
      <c r="W3151" s="13"/>
    </row>
    <row r="3152" spans="1:23" x14ac:dyDescent="0.3">
      <c r="A3152" t="s">
        <v>27755</v>
      </c>
      <c r="B3152" t="s">
        <v>24597</v>
      </c>
      <c r="C3152" t="s">
        <v>4174</v>
      </c>
      <c r="D3152" t="s">
        <v>4021</v>
      </c>
      <c r="E3152" t="s">
        <v>4054</v>
      </c>
      <c r="F3152" t="s">
        <v>159</v>
      </c>
      <c r="G3152" t="s">
        <v>160</v>
      </c>
      <c r="H3152" t="s">
        <v>166</v>
      </c>
      <c r="I3152" t="s">
        <v>19</v>
      </c>
      <c r="J3152" t="s">
        <v>2339</v>
      </c>
      <c r="N3152" t="s">
        <v>41451</v>
      </c>
      <c r="P3152" s="13">
        <v>0</v>
      </c>
      <c r="Q3152" s="13">
        <v>0</v>
      </c>
      <c r="R3152" s="13">
        <v>0</v>
      </c>
      <c r="S3152" s="13" t="s">
        <v>163</v>
      </c>
      <c r="T3152" s="13">
        <v>0</v>
      </c>
      <c r="U3152" s="13" t="s">
        <v>20</v>
      </c>
      <c r="V3152" s="13" t="s">
        <v>2340</v>
      </c>
      <c r="W3152" s="13"/>
    </row>
    <row r="3153" spans="1:23" x14ac:dyDescent="0.3">
      <c r="A3153" t="s">
        <v>27756</v>
      </c>
      <c r="B3153" t="s">
        <v>24597</v>
      </c>
      <c r="C3153" t="s">
        <v>4175</v>
      </c>
      <c r="D3153" t="s">
        <v>4021</v>
      </c>
      <c r="E3153" t="s">
        <v>4054</v>
      </c>
      <c r="F3153" t="s">
        <v>159</v>
      </c>
      <c r="G3153" t="s">
        <v>160</v>
      </c>
      <c r="H3153" t="s">
        <v>166</v>
      </c>
      <c r="I3153" t="s">
        <v>19</v>
      </c>
      <c r="J3153" t="s">
        <v>2339</v>
      </c>
      <c r="N3153" t="s">
        <v>41451</v>
      </c>
      <c r="P3153" s="13">
        <v>0</v>
      </c>
      <c r="Q3153" s="13">
        <v>0</v>
      </c>
      <c r="R3153" s="13">
        <v>0</v>
      </c>
      <c r="S3153" s="13" t="s">
        <v>163</v>
      </c>
      <c r="T3153" s="13">
        <v>0</v>
      </c>
      <c r="U3153" s="13" t="s">
        <v>20</v>
      </c>
      <c r="V3153" s="13" t="s">
        <v>2340</v>
      </c>
      <c r="W3153" s="13"/>
    </row>
    <row r="3154" spans="1:23" x14ac:dyDescent="0.3">
      <c r="A3154" t="s">
        <v>27757</v>
      </c>
      <c r="B3154" t="s">
        <v>24597</v>
      </c>
      <c r="C3154" t="s">
        <v>4176</v>
      </c>
      <c r="D3154" t="s">
        <v>4070</v>
      </c>
      <c r="E3154" t="s">
        <v>4071</v>
      </c>
      <c r="F3154" t="s">
        <v>3426</v>
      </c>
      <c r="G3154" t="s">
        <v>3427</v>
      </c>
      <c r="H3154" t="s">
        <v>3253</v>
      </c>
      <c r="I3154" t="s">
        <v>19</v>
      </c>
      <c r="J3154" t="s">
        <v>2339</v>
      </c>
      <c r="N3154" t="s">
        <v>41452</v>
      </c>
      <c r="P3154" s="13">
        <v>0</v>
      </c>
      <c r="Q3154" s="13">
        <v>0</v>
      </c>
      <c r="R3154" s="13">
        <v>0</v>
      </c>
      <c r="S3154" s="13" t="s">
        <v>3430</v>
      </c>
      <c r="T3154" s="13">
        <v>0</v>
      </c>
      <c r="U3154" s="13" t="s">
        <v>20</v>
      </c>
      <c r="V3154" s="13" t="s">
        <v>2340</v>
      </c>
      <c r="W3154" s="13"/>
    </row>
    <row r="3155" spans="1:23" x14ac:dyDescent="0.3">
      <c r="A3155" t="s">
        <v>27758</v>
      </c>
      <c r="B3155" t="s">
        <v>24597</v>
      </c>
      <c r="C3155" t="s">
        <v>4177</v>
      </c>
      <c r="D3155" t="s">
        <v>4048</v>
      </c>
      <c r="E3155" t="s">
        <v>4048</v>
      </c>
      <c r="F3155" t="s">
        <v>3248</v>
      </c>
      <c r="G3155" t="s">
        <v>3249</v>
      </c>
      <c r="H3155" t="s">
        <v>3253</v>
      </c>
      <c r="I3155" t="s">
        <v>19</v>
      </c>
      <c r="J3155" t="s">
        <v>2339</v>
      </c>
      <c r="N3155" t="s">
        <v>41451</v>
      </c>
      <c r="P3155" s="13">
        <v>0</v>
      </c>
      <c r="Q3155" s="13">
        <v>0</v>
      </c>
      <c r="R3155" s="13">
        <v>0</v>
      </c>
      <c r="S3155" s="13" t="s">
        <v>3252</v>
      </c>
      <c r="T3155" s="13">
        <v>0</v>
      </c>
      <c r="U3155" s="13" t="s">
        <v>20</v>
      </c>
      <c r="V3155" s="13" t="s">
        <v>2340</v>
      </c>
      <c r="W3155" s="13"/>
    </row>
    <row r="3156" spans="1:23" x14ac:dyDescent="0.3">
      <c r="A3156" t="s">
        <v>27759</v>
      </c>
      <c r="B3156" t="s">
        <v>24597</v>
      </c>
      <c r="C3156" t="s">
        <v>4178</v>
      </c>
      <c r="D3156" t="s">
        <v>373</v>
      </c>
      <c r="E3156" t="s">
        <v>4031</v>
      </c>
      <c r="F3156" t="s">
        <v>837</v>
      </c>
      <c r="G3156" t="s">
        <v>838</v>
      </c>
      <c r="H3156" t="s">
        <v>844</v>
      </c>
      <c r="I3156" t="s">
        <v>19</v>
      </c>
      <c r="J3156" t="s">
        <v>2339</v>
      </c>
      <c r="N3156" t="s">
        <v>41452</v>
      </c>
      <c r="P3156" s="13">
        <v>0</v>
      </c>
      <c r="Q3156" s="13">
        <v>0</v>
      </c>
      <c r="R3156" s="13">
        <v>0</v>
      </c>
      <c r="S3156" s="13" t="s">
        <v>841</v>
      </c>
      <c r="T3156" s="13">
        <v>0</v>
      </c>
      <c r="U3156" s="13" t="s">
        <v>20</v>
      </c>
      <c r="V3156" s="13" t="s">
        <v>2340</v>
      </c>
      <c r="W3156" s="13"/>
    </row>
    <row r="3157" spans="1:23" x14ac:dyDescent="0.3">
      <c r="A3157" t="s">
        <v>27760</v>
      </c>
      <c r="B3157" t="s">
        <v>24597</v>
      </c>
      <c r="C3157" t="s">
        <v>4179</v>
      </c>
      <c r="D3157" t="s">
        <v>4070</v>
      </c>
      <c r="E3157" t="s">
        <v>4094</v>
      </c>
      <c r="F3157" t="s">
        <v>3540</v>
      </c>
      <c r="G3157" t="s">
        <v>3541</v>
      </c>
      <c r="H3157" t="s">
        <v>3253</v>
      </c>
      <c r="I3157" t="s">
        <v>19</v>
      </c>
      <c r="J3157" t="s">
        <v>2339</v>
      </c>
      <c r="N3157" t="s">
        <v>41452</v>
      </c>
      <c r="P3157" s="13">
        <v>0</v>
      </c>
      <c r="Q3157" s="13">
        <v>0</v>
      </c>
      <c r="R3157" s="13">
        <v>0</v>
      </c>
      <c r="S3157" s="13" t="s">
        <v>3544</v>
      </c>
      <c r="T3157" s="13">
        <v>0</v>
      </c>
      <c r="U3157" s="13" t="s">
        <v>20</v>
      </c>
      <c r="V3157" s="13" t="s">
        <v>2340</v>
      </c>
      <c r="W3157" s="13"/>
    </row>
    <row r="3158" spans="1:23" x14ac:dyDescent="0.3">
      <c r="A3158" t="s">
        <v>27761</v>
      </c>
      <c r="B3158" t="s">
        <v>24597</v>
      </c>
      <c r="C3158" t="s">
        <v>4180</v>
      </c>
      <c r="D3158" t="s">
        <v>4070</v>
      </c>
      <c r="E3158" t="s">
        <v>4094</v>
      </c>
      <c r="F3158" t="s">
        <v>3540</v>
      </c>
      <c r="G3158" t="s">
        <v>3541</v>
      </c>
      <c r="H3158" t="s">
        <v>3253</v>
      </c>
      <c r="I3158" t="s">
        <v>19</v>
      </c>
      <c r="J3158" t="s">
        <v>2339</v>
      </c>
      <c r="N3158" t="s">
        <v>41452</v>
      </c>
      <c r="P3158" s="13">
        <v>0</v>
      </c>
      <c r="Q3158" s="13">
        <v>0</v>
      </c>
      <c r="R3158" s="13">
        <v>0</v>
      </c>
      <c r="S3158" s="13" t="s">
        <v>3544</v>
      </c>
      <c r="T3158" s="13">
        <v>0</v>
      </c>
      <c r="U3158" s="13" t="s">
        <v>20</v>
      </c>
      <c r="V3158" s="13" t="s">
        <v>2340</v>
      </c>
      <c r="W3158" s="13"/>
    </row>
    <row r="3159" spans="1:23" x14ac:dyDescent="0.3">
      <c r="A3159" t="s">
        <v>27762</v>
      </c>
      <c r="B3159" t="s">
        <v>24597</v>
      </c>
      <c r="C3159" t="s">
        <v>4181</v>
      </c>
      <c r="D3159" t="s">
        <v>4070</v>
      </c>
      <c r="E3159" t="s">
        <v>4094</v>
      </c>
      <c r="F3159" t="s">
        <v>3540</v>
      </c>
      <c r="G3159" t="s">
        <v>3541</v>
      </c>
      <c r="H3159" t="s">
        <v>3253</v>
      </c>
      <c r="I3159" t="s">
        <v>19</v>
      </c>
      <c r="J3159" t="s">
        <v>2339</v>
      </c>
      <c r="N3159" t="s">
        <v>41451</v>
      </c>
      <c r="P3159" s="13">
        <v>0</v>
      </c>
      <c r="Q3159" s="13">
        <v>0</v>
      </c>
      <c r="R3159" s="13">
        <v>0</v>
      </c>
      <c r="S3159" s="13" t="s">
        <v>3544</v>
      </c>
      <c r="T3159" s="13">
        <v>0</v>
      </c>
      <c r="U3159" s="13" t="s">
        <v>20</v>
      </c>
      <c r="V3159" s="13" t="s">
        <v>2340</v>
      </c>
      <c r="W3159" s="13"/>
    </row>
    <row r="3160" spans="1:23" x14ac:dyDescent="0.3">
      <c r="A3160" t="s">
        <v>27763</v>
      </c>
      <c r="B3160" t="s">
        <v>24597</v>
      </c>
      <c r="C3160" t="s">
        <v>4182</v>
      </c>
      <c r="D3160" t="s">
        <v>373</v>
      </c>
      <c r="E3160" t="s">
        <v>4033</v>
      </c>
      <c r="F3160" t="s">
        <v>1238</v>
      </c>
      <c r="G3160" t="s">
        <v>1239</v>
      </c>
      <c r="H3160" t="s">
        <v>844</v>
      </c>
      <c r="I3160" t="s">
        <v>19</v>
      </c>
      <c r="J3160" t="s">
        <v>2339</v>
      </c>
      <c r="N3160" t="s">
        <v>41451</v>
      </c>
      <c r="P3160" s="13">
        <v>0</v>
      </c>
      <c r="Q3160" s="13">
        <v>0</v>
      </c>
      <c r="R3160" s="13">
        <v>0</v>
      </c>
      <c r="S3160" s="13" t="s">
        <v>1242</v>
      </c>
      <c r="T3160" s="13">
        <v>0</v>
      </c>
      <c r="U3160" s="13" t="s">
        <v>20</v>
      </c>
      <c r="V3160" s="13" t="s">
        <v>2340</v>
      </c>
      <c r="W3160" s="13"/>
    </row>
    <row r="3161" spans="1:23" x14ac:dyDescent="0.3">
      <c r="A3161" t="s">
        <v>27764</v>
      </c>
      <c r="B3161" t="s">
        <v>24597</v>
      </c>
      <c r="C3161" t="s">
        <v>4183</v>
      </c>
      <c r="D3161" t="s">
        <v>373</v>
      </c>
      <c r="E3161" t="s">
        <v>4033</v>
      </c>
      <c r="F3161" t="s">
        <v>1238</v>
      </c>
      <c r="G3161" t="s">
        <v>1239</v>
      </c>
      <c r="H3161" t="s">
        <v>844</v>
      </c>
      <c r="I3161" t="s">
        <v>19</v>
      </c>
      <c r="J3161" t="s">
        <v>2339</v>
      </c>
      <c r="N3161" t="s">
        <v>41451</v>
      </c>
      <c r="P3161" s="13">
        <v>0</v>
      </c>
      <c r="Q3161" s="13">
        <v>0</v>
      </c>
      <c r="R3161" s="13">
        <v>0</v>
      </c>
      <c r="S3161" s="13" t="s">
        <v>1242</v>
      </c>
      <c r="T3161" s="13">
        <v>0</v>
      </c>
      <c r="U3161" s="13" t="s">
        <v>20</v>
      </c>
      <c r="V3161" s="13" t="s">
        <v>2340</v>
      </c>
      <c r="W3161" s="13"/>
    </row>
    <row r="3162" spans="1:23" x14ac:dyDescent="0.3">
      <c r="A3162" t="s">
        <v>27765</v>
      </c>
      <c r="B3162" t="s">
        <v>24597</v>
      </c>
      <c r="C3162" t="s">
        <v>4184</v>
      </c>
      <c r="D3162" t="s">
        <v>373</v>
      </c>
      <c r="E3162" t="s">
        <v>4033</v>
      </c>
      <c r="F3162" t="s">
        <v>1238</v>
      </c>
      <c r="G3162" t="s">
        <v>1239</v>
      </c>
      <c r="H3162" t="s">
        <v>844</v>
      </c>
      <c r="I3162" t="s">
        <v>19</v>
      </c>
      <c r="J3162" t="s">
        <v>2339</v>
      </c>
      <c r="N3162" t="s">
        <v>41451</v>
      </c>
      <c r="P3162" s="13">
        <v>0</v>
      </c>
      <c r="Q3162" s="13">
        <v>0</v>
      </c>
      <c r="R3162" s="13">
        <v>0</v>
      </c>
      <c r="S3162" s="13" t="s">
        <v>1242</v>
      </c>
      <c r="T3162" s="13">
        <v>0</v>
      </c>
      <c r="U3162" s="13" t="s">
        <v>20</v>
      </c>
      <c r="V3162" s="13" t="s">
        <v>2340</v>
      </c>
      <c r="W3162" s="13"/>
    </row>
    <row r="3163" spans="1:23" x14ac:dyDescent="0.3">
      <c r="A3163" t="s">
        <v>27766</v>
      </c>
      <c r="B3163" t="s">
        <v>24597</v>
      </c>
      <c r="C3163" t="s">
        <v>4185</v>
      </c>
      <c r="D3163" t="s">
        <v>4004</v>
      </c>
      <c r="E3163" t="s">
        <v>4005</v>
      </c>
      <c r="F3163" t="s">
        <v>69</v>
      </c>
      <c r="G3163" t="s">
        <v>69</v>
      </c>
      <c r="H3163" t="s">
        <v>69</v>
      </c>
      <c r="I3163" t="s">
        <v>19</v>
      </c>
      <c r="J3163" t="s">
        <v>2339</v>
      </c>
      <c r="N3163" t="s">
        <v>41452</v>
      </c>
      <c r="P3163" s="13">
        <v>0</v>
      </c>
      <c r="Q3163" s="13">
        <v>0</v>
      </c>
      <c r="R3163" s="13">
        <v>0</v>
      </c>
      <c r="S3163" s="13" t="s">
        <v>72</v>
      </c>
      <c r="T3163" s="13">
        <v>0</v>
      </c>
      <c r="U3163" s="13" t="s">
        <v>20</v>
      </c>
      <c r="V3163" s="13" t="s">
        <v>2340</v>
      </c>
      <c r="W3163" s="13"/>
    </row>
    <row r="3164" spans="1:23" x14ac:dyDescent="0.3">
      <c r="A3164" t="s">
        <v>27767</v>
      </c>
      <c r="B3164" t="s">
        <v>24597</v>
      </c>
      <c r="C3164" t="s">
        <v>4186</v>
      </c>
      <c r="D3164" t="s">
        <v>3201</v>
      </c>
      <c r="E3164" t="s">
        <v>4000</v>
      </c>
      <c r="F3164" t="s">
        <v>3202</v>
      </c>
      <c r="G3164" t="s">
        <v>3203</v>
      </c>
      <c r="H3164" t="s">
        <v>844</v>
      </c>
      <c r="I3164" t="s">
        <v>19</v>
      </c>
      <c r="J3164" t="s">
        <v>17</v>
      </c>
      <c r="N3164" t="s">
        <v>41451</v>
      </c>
      <c r="P3164" s="13">
        <v>0</v>
      </c>
      <c r="Q3164" s="13">
        <v>0</v>
      </c>
      <c r="R3164" s="13">
        <v>0</v>
      </c>
      <c r="S3164" s="13" t="s">
        <v>4002</v>
      </c>
      <c r="T3164" s="13">
        <v>0</v>
      </c>
      <c r="U3164" s="13" t="s">
        <v>20</v>
      </c>
      <c r="V3164" s="13" t="s">
        <v>18</v>
      </c>
      <c r="W3164" s="13"/>
    </row>
    <row r="3165" spans="1:23" x14ac:dyDescent="0.3">
      <c r="A3165" t="s">
        <v>27768</v>
      </c>
      <c r="B3165" t="s">
        <v>24597</v>
      </c>
      <c r="C3165" t="s">
        <v>4187</v>
      </c>
      <c r="D3165" t="s">
        <v>3201</v>
      </c>
      <c r="E3165" t="s">
        <v>4000</v>
      </c>
      <c r="F3165" t="s">
        <v>3202</v>
      </c>
      <c r="G3165" t="s">
        <v>3203</v>
      </c>
      <c r="H3165" t="s">
        <v>844</v>
      </c>
      <c r="I3165" t="s">
        <v>19</v>
      </c>
      <c r="J3165" t="s">
        <v>17</v>
      </c>
      <c r="N3165" t="s">
        <v>41452</v>
      </c>
      <c r="P3165" s="13">
        <v>0</v>
      </c>
      <c r="Q3165" s="13">
        <v>0</v>
      </c>
      <c r="R3165" s="13">
        <v>0</v>
      </c>
      <c r="S3165" s="13" t="s">
        <v>4002</v>
      </c>
      <c r="T3165" s="13">
        <v>0</v>
      </c>
      <c r="U3165" s="13" t="s">
        <v>20</v>
      </c>
      <c r="V3165" s="13" t="s">
        <v>18</v>
      </c>
      <c r="W3165" s="13"/>
    </row>
    <row r="3166" spans="1:23" x14ac:dyDescent="0.3">
      <c r="A3166" t="s">
        <v>27769</v>
      </c>
      <c r="B3166" t="s">
        <v>24597</v>
      </c>
      <c r="C3166" t="s">
        <v>4188</v>
      </c>
      <c r="D3166" t="s">
        <v>3201</v>
      </c>
      <c r="E3166" t="s">
        <v>4000</v>
      </c>
      <c r="F3166" t="s">
        <v>3202</v>
      </c>
      <c r="G3166" t="s">
        <v>3203</v>
      </c>
      <c r="H3166" t="s">
        <v>844</v>
      </c>
      <c r="I3166" t="s">
        <v>19</v>
      </c>
      <c r="J3166" t="s">
        <v>17</v>
      </c>
      <c r="N3166" t="s">
        <v>41452</v>
      </c>
      <c r="P3166" s="13">
        <v>0</v>
      </c>
      <c r="Q3166" s="13">
        <v>0</v>
      </c>
      <c r="R3166" s="13">
        <v>0</v>
      </c>
      <c r="S3166" s="13" t="s">
        <v>4002</v>
      </c>
      <c r="T3166" s="13">
        <v>0</v>
      </c>
      <c r="U3166" s="13" t="s">
        <v>20</v>
      </c>
      <c r="V3166" s="13" t="s">
        <v>18</v>
      </c>
      <c r="W3166" s="13"/>
    </row>
    <row r="3167" spans="1:23" x14ac:dyDescent="0.3">
      <c r="A3167" t="s">
        <v>27770</v>
      </c>
      <c r="B3167" t="s">
        <v>24597</v>
      </c>
      <c r="C3167" t="s">
        <v>4189</v>
      </c>
      <c r="D3167" t="s">
        <v>373</v>
      </c>
      <c r="E3167" t="s">
        <v>4010</v>
      </c>
      <c r="F3167" t="s">
        <v>374</v>
      </c>
      <c r="G3167" t="s">
        <v>375</v>
      </c>
      <c r="H3167" t="s">
        <v>381</v>
      </c>
      <c r="I3167" t="s">
        <v>19</v>
      </c>
      <c r="J3167" t="s">
        <v>17</v>
      </c>
      <c r="N3167" t="s">
        <v>41452</v>
      </c>
      <c r="P3167" s="13">
        <v>0</v>
      </c>
      <c r="Q3167" s="13">
        <v>0</v>
      </c>
      <c r="R3167" s="13">
        <v>0</v>
      </c>
      <c r="S3167" s="13" t="s">
        <v>378</v>
      </c>
      <c r="T3167" s="13">
        <v>0</v>
      </c>
      <c r="U3167" s="13" t="s">
        <v>20</v>
      </c>
      <c r="V3167" s="13" t="s">
        <v>18</v>
      </c>
      <c r="W3167" s="13"/>
    </row>
    <row r="3168" spans="1:23" x14ac:dyDescent="0.3">
      <c r="A3168" t="s">
        <v>27771</v>
      </c>
      <c r="B3168" t="s">
        <v>24597</v>
      </c>
      <c r="C3168" t="s">
        <v>4190</v>
      </c>
      <c r="D3168" t="s">
        <v>373</v>
      </c>
      <c r="E3168" t="s">
        <v>4010</v>
      </c>
      <c r="F3168" t="s">
        <v>374</v>
      </c>
      <c r="G3168" t="s">
        <v>375</v>
      </c>
      <c r="H3168" t="s">
        <v>381</v>
      </c>
      <c r="I3168" t="s">
        <v>19</v>
      </c>
      <c r="J3168" t="s">
        <v>17</v>
      </c>
      <c r="N3168" t="s">
        <v>41451</v>
      </c>
      <c r="P3168" s="13">
        <v>0</v>
      </c>
      <c r="Q3168" s="13">
        <v>0</v>
      </c>
      <c r="R3168" s="13">
        <v>0</v>
      </c>
      <c r="S3168" s="13" t="s">
        <v>378</v>
      </c>
      <c r="T3168" s="13">
        <v>0</v>
      </c>
      <c r="U3168" s="13" t="s">
        <v>20</v>
      </c>
      <c r="V3168" s="13" t="s">
        <v>18</v>
      </c>
      <c r="W3168" s="13"/>
    </row>
    <row r="3169" spans="1:23" x14ac:dyDescent="0.3">
      <c r="A3169" t="s">
        <v>27772</v>
      </c>
      <c r="B3169" t="s">
        <v>24597</v>
      </c>
      <c r="C3169" t="s">
        <v>4191</v>
      </c>
      <c r="D3169" t="s">
        <v>373</v>
      </c>
      <c r="E3169" t="s">
        <v>4010</v>
      </c>
      <c r="F3169" t="s">
        <v>374</v>
      </c>
      <c r="G3169" t="s">
        <v>375</v>
      </c>
      <c r="H3169" t="s">
        <v>381</v>
      </c>
      <c r="I3169" t="s">
        <v>19</v>
      </c>
      <c r="J3169" t="s">
        <v>17</v>
      </c>
      <c r="N3169" t="s">
        <v>41452</v>
      </c>
      <c r="P3169" s="13">
        <v>0</v>
      </c>
      <c r="Q3169" s="13">
        <v>0</v>
      </c>
      <c r="R3169" s="13">
        <v>0</v>
      </c>
      <c r="S3169" s="13" t="s">
        <v>378</v>
      </c>
      <c r="T3169" s="13">
        <v>0</v>
      </c>
      <c r="U3169" s="13" t="s">
        <v>20</v>
      </c>
      <c r="V3169" s="13" t="s">
        <v>18</v>
      </c>
      <c r="W3169" s="13"/>
    </row>
    <row r="3170" spans="1:23" x14ac:dyDescent="0.3">
      <c r="A3170" t="s">
        <v>27773</v>
      </c>
      <c r="B3170" t="s">
        <v>24597</v>
      </c>
      <c r="C3170" t="s">
        <v>4192</v>
      </c>
      <c r="D3170" t="s">
        <v>373</v>
      </c>
      <c r="E3170" t="s">
        <v>4010</v>
      </c>
      <c r="F3170" t="s">
        <v>374</v>
      </c>
      <c r="G3170" t="s">
        <v>375</v>
      </c>
      <c r="H3170" t="s">
        <v>381</v>
      </c>
      <c r="I3170" t="s">
        <v>19</v>
      </c>
      <c r="J3170" t="s">
        <v>17</v>
      </c>
      <c r="N3170" t="s">
        <v>41451</v>
      </c>
      <c r="P3170" s="13">
        <v>0</v>
      </c>
      <c r="Q3170" s="13">
        <v>0</v>
      </c>
      <c r="R3170" s="13">
        <v>0</v>
      </c>
      <c r="S3170" s="13" t="s">
        <v>378</v>
      </c>
      <c r="T3170" s="13">
        <v>0</v>
      </c>
      <c r="U3170" s="13" t="s">
        <v>20</v>
      </c>
      <c r="V3170" s="13" t="s">
        <v>18</v>
      </c>
      <c r="W3170" s="13"/>
    </row>
    <row r="3171" spans="1:23" x14ac:dyDescent="0.3">
      <c r="A3171" t="s">
        <v>27774</v>
      </c>
      <c r="B3171" t="s">
        <v>24597</v>
      </c>
      <c r="C3171" t="s">
        <v>4193</v>
      </c>
      <c r="D3171" t="s">
        <v>4021</v>
      </c>
      <c r="E3171" t="s">
        <v>4022</v>
      </c>
      <c r="F3171" t="s">
        <v>12</v>
      </c>
      <c r="G3171" t="s">
        <v>13</v>
      </c>
      <c r="H3171" t="s">
        <v>21</v>
      </c>
      <c r="I3171" t="s">
        <v>19</v>
      </c>
      <c r="J3171" t="s">
        <v>17</v>
      </c>
      <c r="N3171" t="s">
        <v>41452</v>
      </c>
      <c r="P3171" s="13">
        <v>0</v>
      </c>
      <c r="Q3171" s="13">
        <v>0</v>
      </c>
      <c r="R3171" s="13">
        <v>0</v>
      </c>
      <c r="S3171" s="13" t="s">
        <v>16</v>
      </c>
      <c r="T3171" s="13">
        <v>0</v>
      </c>
      <c r="U3171" s="13" t="s">
        <v>20</v>
      </c>
      <c r="V3171" s="13" t="s">
        <v>18</v>
      </c>
      <c r="W3171" s="13"/>
    </row>
    <row r="3172" spans="1:23" x14ac:dyDescent="0.3">
      <c r="A3172" t="s">
        <v>27775</v>
      </c>
      <c r="B3172" t="s">
        <v>24597</v>
      </c>
      <c r="C3172" t="s">
        <v>4194</v>
      </c>
      <c r="D3172" t="s">
        <v>4021</v>
      </c>
      <c r="E3172" t="s">
        <v>4054</v>
      </c>
      <c r="F3172" t="s">
        <v>69</v>
      </c>
      <c r="G3172" t="s">
        <v>69</v>
      </c>
      <c r="H3172" t="s">
        <v>69</v>
      </c>
      <c r="I3172" t="s">
        <v>19</v>
      </c>
      <c r="J3172" t="s">
        <v>17</v>
      </c>
      <c r="N3172" t="s">
        <v>41451</v>
      </c>
      <c r="P3172" s="13">
        <v>0</v>
      </c>
      <c r="Q3172" s="13">
        <v>0</v>
      </c>
      <c r="R3172" s="13">
        <v>0</v>
      </c>
      <c r="S3172" s="13" t="s">
        <v>72</v>
      </c>
      <c r="T3172" s="13">
        <v>0</v>
      </c>
      <c r="U3172" s="13" t="s">
        <v>20</v>
      </c>
      <c r="V3172" s="13" t="s">
        <v>18</v>
      </c>
      <c r="W3172" s="13"/>
    </row>
    <row r="3173" spans="1:23" x14ac:dyDescent="0.3">
      <c r="A3173" t="s">
        <v>27776</v>
      </c>
      <c r="B3173" t="s">
        <v>24597</v>
      </c>
      <c r="C3173" t="s">
        <v>4195</v>
      </c>
      <c r="D3173" t="s">
        <v>4021</v>
      </c>
      <c r="E3173" t="s">
        <v>4022</v>
      </c>
      <c r="F3173" t="s">
        <v>69</v>
      </c>
      <c r="G3173" t="s">
        <v>69</v>
      </c>
      <c r="H3173" t="s">
        <v>69</v>
      </c>
      <c r="I3173" t="s">
        <v>19</v>
      </c>
      <c r="J3173" t="s">
        <v>17</v>
      </c>
      <c r="N3173" t="s">
        <v>41451</v>
      </c>
      <c r="P3173" s="13">
        <v>0</v>
      </c>
      <c r="Q3173" s="13">
        <v>0</v>
      </c>
      <c r="R3173" s="13">
        <v>0</v>
      </c>
      <c r="S3173" s="13" t="s">
        <v>72</v>
      </c>
      <c r="T3173" s="13">
        <v>0</v>
      </c>
      <c r="U3173" s="13" t="s">
        <v>20</v>
      </c>
      <c r="V3173" s="13" t="s">
        <v>18</v>
      </c>
      <c r="W3173" s="13"/>
    </row>
    <row r="3174" spans="1:23" x14ac:dyDescent="0.3">
      <c r="A3174" t="s">
        <v>27777</v>
      </c>
      <c r="B3174" t="s">
        <v>24597</v>
      </c>
      <c r="C3174" t="s">
        <v>4196</v>
      </c>
      <c r="D3174" t="s">
        <v>373</v>
      </c>
      <c r="E3174" t="s">
        <v>4026</v>
      </c>
      <c r="F3174" t="s">
        <v>69</v>
      </c>
      <c r="G3174" t="s">
        <v>69</v>
      </c>
      <c r="H3174" t="s">
        <v>69</v>
      </c>
      <c r="I3174" t="s">
        <v>19</v>
      </c>
      <c r="J3174" t="s">
        <v>17</v>
      </c>
      <c r="N3174" t="s">
        <v>41451</v>
      </c>
      <c r="P3174" s="13">
        <v>0</v>
      </c>
      <c r="Q3174" s="13">
        <v>0</v>
      </c>
      <c r="R3174" s="13">
        <v>0</v>
      </c>
      <c r="S3174" s="13" t="s">
        <v>72</v>
      </c>
      <c r="T3174" s="13">
        <v>0</v>
      </c>
      <c r="U3174" s="13" t="s">
        <v>20</v>
      </c>
      <c r="V3174" s="13" t="s">
        <v>18</v>
      </c>
      <c r="W3174" s="13"/>
    </row>
    <row r="3175" spans="1:23" x14ac:dyDescent="0.3">
      <c r="A3175" t="s">
        <v>27778</v>
      </c>
      <c r="B3175" t="s">
        <v>24597</v>
      </c>
      <c r="C3175" t="s">
        <v>4197</v>
      </c>
      <c r="D3175" t="s">
        <v>373</v>
      </c>
      <c r="E3175" t="s">
        <v>4026</v>
      </c>
      <c r="F3175" t="s">
        <v>69</v>
      </c>
      <c r="G3175" t="s">
        <v>69</v>
      </c>
      <c r="H3175" t="s">
        <v>69</v>
      </c>
      <c r="I3175" t="s">
        <v>19</v>
      </c>
      <c r="J3175" t="s">
        <v>17</v>
      </c>
      <c r="N3175" t="s">
        <v>41451</v>
      </c>
      <c r="P3175" s="13">
        <v>0</v>
      </c>
      <c r="Q3175" s="13">
        <v>0</v>
      </c>
      <c r="R3175" s="13">
        <v>0</v>
      </c>
      <c r="S3175" s="13" t="s">
        <v>72</v>
      </c>
      <c r="T3175" s="13">
        <v>0</v>
      </c>
      <c r="U3175" s="13" t="s">
        <v>20</v>
      </c>
      <c r="V3175" s="13" t="s">
        <v>18</v>
      </c>
      <c r="W3175" s="13"/>
    </row>
    <row r="3176" spans="1:23" x14ac:dyDescent="0.3">
      <c r="A3176" t="s">
        <v>27779</v>
      </c>
      <c r="B3176" t="s">
        <v>24597</v>
      </c>
      <c r="C3176" t="s">
        <v>4198</v>
      </c>
      <c r="D3176" t="s">
        <v>373</v>
      </c>
      <c r="E3176" t="s">
        <v>4031</v>
      </c>
      <c r="F3176" t="s">
        <v>69</v>
      </c>
      <c r="G3176" t="s">
        <v>69</v>
      </c>
      <c r="H3176" t="s">
        <v>69</v>
      </c>
      <c r="I3176" t="s">
        <v>19</v>
      </c>
      <c r="J3176" t="s">
        <v>17</v>
      </c>
      <c r="N3176" t="s">
        <v>41451</v>
      </c>
      <c r="P3176" s="13">
        <v>0</v>
      </c>
      <c r="Q3176" s="13">
        <v>0</v>
      </c>
      <c r="R3176" s="13">
        <v>0</v>
      </c>
      <c r="S3176" s="13" t="s">
        <v>72</v>
      </c>
      <c r="T3176" s="13">
        <v>0</v>
      </c>
      <c r="U3176" s="13" t="s">
        <v>20</v>
      </c>
      <c r="V3176" s="13" t="s">
        <v>18</v>
      </c>
      <c r="W3176" s="13"/>
    </row>
    <row r="3177" spans="1:23" x14ac:dyDescent="0.3">
      <c r="A3177" t="s">
        <v>27780</v>
      </c>
      <c r="B3177" t="s">
        <v>24597</v>
      </c>
      <c r="C3177" t="s">
        <v>4199</v>
      </c>
      <c r="D3177" t="s">
        <v>373</v>
      </c>
      <c r="E3177" t="s">
        <v>4033</v>
      </c>
      <c r="F3177" t="s">
        <v>69</v>
      </c>
      <c r="G3177" t="s">
        <v>69</v>
      </c>
      <c r="H3177" t="s">
        <v>69</v>
      </c>
      <c r="I3177" t="s">
        <v>19</v>
      </c>
      <c r="J3177" t="s">
        <v>17</v>
      </c>
      <c r="N3177" t="s">
        <v>41451</v>
      </c>
      <c r="P3177" s="13">
        <v>0</v>
      </c>
      <c r="Q3177" s="13">
        <v>0</v>
      </c>
      <c r="R3177" s="13">
        <v>0</v>
      </c>
      <c r="S3177" s="13" t="s">
        <v>72</v>
      </c>
      <c r="T3177" s="13">
        <v>0</v>
      </c>
      <c r="U3177" s="13" t="s">
        <v>20</v>
      </c>
      <c r="V3177" s="13" t="s">
        <v>18</v>
      </c>
      <c r="W3177" s="13"/>
    </row>
    <row r="3178" spans="1:23" x14ac:dyDescent="0.3">
      <c r="A3178" t="s">
        <v>27781</v>
      </c>
      <c r="B3178" t="s">
        <v>24597</v>
      </c>
      <c r="C3178" t="s">
        <v>4200</v>
      </c>
      <c r="D3178" t="s">
        <v>373</v>
      </c>
      <c r="E3178" t="s">
        <v>4033</v>
      </c>
      <c r="F3178" t="s">
        <v>69</v>
      </c>
      <c r="G3178" t="s">
        <v>69</v>
      </c>
      <c r="H3178" t="s">
        <v>69</v>
      </c>
      <c r="I3178" t="s">
        <v>19</v>
      </c>
      <c r="J3178" t="s">
        <v>17</v>
      </c>
      <c r="N3178" t="s">
        <v>41451</v>
      </c>
      <c r="P3178" s="13">
        <v>0</v>
      </c>
      <c r="Q3178" s="13">
        <v>0</v>
      </c>
      <c r="R3178" s="13">
        <v>0</v>
      </c>
      <c r="S3178" s="13" t="s">
        <v>72</v>
      </c>
      <c r="T3178" s="13">
        <v>0</v>
      </c>
      <c r="U3178" s="13" t="s">
        <v>20</v>
      </c>
      <c r="V3178" s="13" t="s">
        <v>18</v>
      </c>
      <c r="W3178" s="13"/>
    </row>
    <row r="3179" spans="1:23" x14ac:dyDescent="0.3">
      <c r="A3179" t="s">
        <v>27782</v>
      </c>
      <c r="B3179" t="s">
        <v>24597</v>
      </c>
      <c r="C3179" t="s">
        <v>4202</v>
      </c>
      <c r="D3179" t="s">
        <v>1603</v>
      </c>
      <c r="E3179" t="s">
        <v>4201</v>
      </c>
      <c r="F3179" t="s">
        <v>69</v>
      </c>
      <c r="G3179" t="s">
        <v>69</v>
      </c>
      <c r="H3179" t="s">
        <v>69</v>
      </c>
      <c r="I3179" t="s">
        <v>19</v>
      </c>
      <c r="J3179" t="s">
        <v>17</v>
      </c>
      <c r="N3179" t="s">
        <v>41451</v>
      </c>
      <c r="P3179" s="13">
        <v>0</v>
      </c>
      <c r="Q3179" s="13">
        <v>0</v>
      </c>
      <c r="R3179" s="13">
        <v>0</v>
      </c>
      <c r="S3179" s="13" t="s">
        <v>72</v>
      </c>
      <c r="T3179" s="13">
        <v>0</v>
      </c>
      <c r="U3179" s="13" t="s">
        <v>20</v>
      </c>
      <c r="V3179" s="13" t="s">
        <v>18</v>
      </c>
      <c r="W3179" s="13"/>
    </row>
    <row r="3180" spans="1:23" x14ac:dyDescent="0.3">
      <c r="A3180" t="s">
        <v>27783</v>
      </c>
      <c r="B3180" t="s">
        <v>24597</v>
      </c>
      <c r="C3180" t="s">
        <v>4203</v>
      </c>
      <c r="D3180" t="s">
        <v>1603</v>
      </c>
      <c r="E3180" t="s">
        <v>4201</v>
      </c>
      <c r="F3180" t="s">
        <v>69</v>
      </c>
      <c r="G3180" t="s">
        <v>69</v>
      </c>
      <c r="H3180" t="s">
        <v>69</v>
      </c>
      <c r="I3180" t="s">
        <v>19</v>
      </c>
      <c r="J3180" t="s">
        <v>17</v>
      </c>
      <c r="N3180" t="s">
        <v>41451</v>
      </c>
      <c r="P3180" s="13">
        <v>0</v>
      </c>
      <c r="Q3180" s="13">
        <v>0</v>
      </c>
      <c r="R3180" s="13">
        <v>0</v>
      </c>
      <c r="S3180" s="13" t="s">
        <v>72</v>
      </c>
      <c r="T3180" s="13">
        <v>0</v>
      </c>
      <c r="U3180" s="13" t="s">
        <v>20</v>
      </c>
      <c r="V3180" s="13" t="s">
        <v>18</v>
      </c>
      <c r="W3180" s="13"/>
    </row>
    <row r="3181" spans="1:23" x14ac:dyDescent="0.3">
      <c r="A3181" t="s">
        <v>27784</v>
      </c>
      <c r="B3181" t="s">
        <v>24597</v>
      </c>
      <c r="C3181" t="s">
        <v>4204</v>
      </c>
      <c r="D3181" t="s">
        <v>1766</v>
      </c>
      <c r="E3181" t="s">
        <v>4045</v>
      </c>
      <c r="F3181" t="s">
        <v>69</v>
      </c>
      <c r="G3181" t="s">
        <v>69</v>
      </c>
      <c r="H3181" t="s">
        <v>69</v>
      </c>
      <c r="I3181" t="s">
        <v>19</v>
      </c>
      <c r="J3181" t="s">
        <v>17</v>
      </c>
      <c r="N3181" t="s">
        <v>41452</v>
      </c>
      <c r="P3181" s="13">
        <v>0</v>
      </c>
      <c r="Q3181" s="13">
        <v>0</v>
      </c>
      <c r="R3181" s="13">
        <v>0</v>
      </c>
      <c r="S3181" s="13" t="s">
        <v>72</v>
      </c>
      <c r="T3181" s="13">
        <v>0</v>
      </c>
      <c r="U3181" s="13" t="s">
        <v>20</v>
      </c>
      <c r="V3181" s="13" t="s">
        <v>18</v>
      </c>
      <c r="W3181" s="13"/>
    </row>
    <row r="3182" spans="1:23" x14ac:dyDescent="0.3">
      <c r="A3182" t="s">
        <v>27785</v>
      </c>
      <c r="B3182" t="s">
        <v>24597</v>
      </c>
      <c r="C3182" t="s">
        <v>4205</v>
      </c>
      <c r="D3182" t="s">
        <v>4048</v>
      </c>
      <c r="E3182" t="s">
        <v>4048</v>
      </c>
      <c r="F3182" t="s">
        <v>69</v>
      </c>
      <c r="G3182" t="s">
        <v>69</v>
      </c>
      <c r="H3182" t="s">
        <v>69</v>
      </c>
      <c r="I3182" t="s">
        <v>19</v>
      </c>
      <c r="J3182" t="s">
        <v>17</v>
      </c>
      <c r="N3182" t="s">
        <v>41451</v>
      </c>
      <c r="P3182" s="13">
        <v>0</v>
      </c>
      <c r="Q3182" s="13">
        <v>0</v>
      </c>
      <c r="R3182" s="13">
        <v>0</v>
      </c>
      <c r="S3182" s="13" t="s">
        <v>72</v>
      </c>
      <c r="T3182" s="13">
        <v>0</v>
      </c>
      <c r="U3182" s="13" t="s">
        <v>20</v>
      </c>
      <c r="V3182" s="13" t="s">
        <v>18</v>
      </c>
      <c r="W3182" s="13"/>
    </row>
    <row r="3183" spans="1:23" x14ac:dyDescent="0.3">
      <c r="A3183" t="s">
        <v>27786</v>
      </c>
      <c r="B3183" t="s">
        <v>24597</v>
      </c>
      <c r="C3183" t="s">
        <v>4206</v>
      </c>
      <c r="D3183" t="s">
        <v>3313</v>
      </c>
      <c r="E3183" t="s">
        <v>4050</v>
      </c>
      <c r="F3183" t="s">
        <v>69</v>
      </c>
      <c r="G3183" t="s">
        <v>69</v>
      </c>
      <c r="H3183" t="s">
        <v>69</v>
      </c>
      <c r="I3183" t="s">
        <v>19</v>
      </c>
      <c r="J3183" t="s">
        <v>17</v>
      </c>
      <c r="N3183" t="s">
        <v>41451</v>
      </c>
      <c r="P3183" s="13">
        <v>0</v>
      </c>
      <c r="Q3183" s="13">
        <v>0</v>
      </c>
      <c r="R3183" s="13">
        <v>0</v>
      </c>
      <c r="S3183" s="13" t="s">
        <v>72</v>
      </c>
      <c r="T3183" s="13">
        <v>0</v>
      </c>
      <c r="U3183" s="13" t="s">
        <v>20</v>
      </c>
      <c r="V3183" s="13" t="s">
        <v>18</v>
      </c>
      <c r="W3183" s="13"/>
    </row>
    <row r="3184" spans="1:23" x14ac:dyDescent="0.3">
      <c r="A3184" t="s">
        <v>27787</v>
      </c>
      <c r="B3184" t="s">
        <v>24597</v>
      </c>
      <c r="C3184" t="s">
        <v>4207</v>
      </c>
      <c r="D3184" t="s">
        <v>4070</v>
      </c>
      <c r="E3184" t="s">
        <v>4094</v>
      </c>
      <c r="F3184" t="s">
        <v>69</v>
      </c>
      <c r="G3184" t="s">
        <v>69</v>
      </c>
      <c r="H3184" t="s">
        <v>69</v>
      </c>
      <c r="I3184" t="s">
        <v>19</v>
      </c>
      <c r="J3184" t="s">
        <v>17</v>
      </c>
      <c r="N3184" t="s">
        <v>41452</v>
      </c>
      <c r="P3184" s="13">
        <v>0</v>
      </c>
      <c r="Q3184" s="13">
        <v>0</v>
      </c>
      <c r="R3184" s="13">
        <v>0</v>
      </c>
      <c r="S3184" s="13" t="s">
        <v>72</v>
      </c>
      <c r="T3184" s="13">
        <v>0</v>
      </c>
      <c r="U3184" s="13" t="s">
        <v>20</v>
      </c>
      <c r="V3184" s="13" t="s">
        <v>18</v>
      </c>
      <c r="W3184" s="13"/>
    </row>
    <row r="3185" spans="1:23" x14ac:dyDescent="0.3">
      <c r="A3185" t="s">
        <v>27788</v>
      </c>
      <c r="B3185" t="s">
        <v>24597</v>
      </c>
      <c r="C3185" t="s">
        <v>4208</v>
      </c>
      <c r="D3185" t="s">
        <v>4070</v>
      </c>
      <c r="E3185" t="s">
        <v>4071</v>
      </c>
      <c r="F3185" t="s">
        <v>69</v>
      </c>
      <c r="G3185" t="s">
        <v>69</v>
      </c>
      <c r="H3185" t="s">
        <v>69</v>
      </c>
      <c r="I3185" t="s">
        <v>19</v>
      </c>
      <c r="J3185" t="s">
        <v>17</v>
      </c>
      <c r="N3185" t="s">
        <v>41452</v>
      </c>
      <c r="P3185" s="13">
        <v>0</v>
      </c>
      <c r="Q3185" s="13">
        <v>0</v>
      </c>
      <c r="R3185" s="13">
        <v>0</v>
      </c>
      <c r="S3185" s="13" t="s">
        <v>72</v>
      </c>
      <c r="T3185" s="13">
        <v>0</v>
      </c>
      <c r="U3185" s="13" t="s">
        <v>20</v>
      </c>
      <c r="V3185" s="13" t="s">
        <v>18</v>
      </c>
      <c r="W3185" s="13"/>
    </row>
    <row r="3186" spans="1:23" x14ac:dyDescent="0.3">
      <c r="A3186" t="s">
        <v>27789</v>
      </c>
      <c r="B3186" t="s">
        <v>24597</v>
      </c>
      <c r="C3186" t="s">
        <v>4209</v>
      </c>
      <c r="D3186" t="s">
        <v>4004</v>
      </c>
      <c r="E3186" t="s">
        <v>4005</v>
      </c>
      <c r="F3186" t="s">
        <v>69</v>
      </c>
      <c r="G3186" t="s">
        <v>69</v>
      </c>
      <c r="H3186" t="s">
        <v>69</v>
      </c>
      <c r="I3186" t="s">
        <v>19</v>
      </c>
      <c r="J3186" t="s">
        <v>17</v>
      </c>
      <c r="N3186" t="s">
        <v>41451</v>
      </c>
      <c r="P3186" s="13">
        <v>0</v>
      </c>
      <c r="Q3186" s="13">
        <v>0</v>
      </c>
      <c r="R3186" s="13">
        <v>0</v>
      </c>
      <c r="S3186" s="13" t="s">
        <v>72</v>
      </c>
      <c r="T3186" s="13">
        <v>0</v>
      </c>
      <c r="U3186" s="13" t="s">
        <v>20</v>
      </c>
      <c r="V3186" s="13" t="s">
        <v>18</v>
      </c>
      <c r="W3186" s="13"/>
    </row>
    <row r="3187" spans="1:23" x14ac:dyDescent="0.3">
      <c r="A3187" t="s">
        <v>27790</v>
      </c>
      <c r="B3187" t="s">
        <v>24597</v>
      </c>
      <c r="C3187" t="s">
        <v>4210</v>
      </c>
      <c r="D3187" t="s">
        <v>4021</v>
      </c>
      <c r="E3187" t="s">
        <v>4054</v>
      </c>
      <c r="F3187" t="s">
        <v>159</v>
      </c>
      <c r="G3187" t="s">
        <v>160</v>
      </c>
      <c r="H3187" t="s">
        <v>166</v>
      </c>
      <c r="I3187" t="s">
        <v>19</v>
      </c>
      <c r="J3187" t="s">
        <v>17</v>
      </c>
      <c r="N3187" t="s">
        <v>41452</v>
      </c>
      <c r="P3187" s="13">
        <v>0</v>
      </c>
      <c r="Q3187" s="13">
        <v>0</v>
      </c>
      <c r="R3187" s="13">
        <v>0</v>
      </c>
      <c r="S3187" s="13" t="s">
        <v>163</v>
      </c>
      <c r="T3187" s="13">
        <v>0</v>
      </c>
      <c r="U3187" s="13" t="s">
        <v>20</v>
      </c>
      <c r="V3187" s="13" t="s">
        <v>18</v>
      </c>
      <c r="W3187" s="13"/>
    </row>
    <row r="3188" spans="1:23" x14ac:dyDescent="0.3">
      <c r="A3188" t="s">
        <v>27791</v>
      </c>
      <c r="B3188" t="s">
        <v>24597</v>
      </c>
      <c r="C3188" t="s">
        <v>4211</v>
      </c>
      <c r="D3188" t="s">
        <v>4021</v>
      </c>
      <c r="E3188" t="s">
        <v>4054</v>
      </c>
      <c r="F3188" t="s">
        <v>159</v>
      </c>
      <c r="G3188" t="s">
        <v>160</v>
      </c>
      <c r="H3188" t="s">
        <v>166</v>
      </c>
      <c r="I3188" t="s">
        <v>19</v>
      </c>
      <c r="J3188" t="s">
        <v>17</v>
      </c>
      <c r="N3188" t="s">
        <v>41452</v>
      </c>
      <c r="P3188" s="13">
        <v>0</v>
      </c>
      <c r="Q3188" s="13">
        <v>0</v>
      </c>
      <c r="R3188" s="13">
        <v>0</v>
      </c>
      <c r="S3188" s="13" t="s">
        <v>163</v>
      </c>
      <c r="T3188" s="13">
        <v>0</v>
      </c>
      <c r="U3188" s="13" t="s">
        <v>20</v>
      </c>
      <c r="V3188" s="13" t="s">
        <v>18</v>
      </c>
      <c r="W3188" s="13"/>
    </row>
    <row r="3189" spans="1:23" x14ac:dyDescent="0.3">
      <c r="A3189" t="s">
        <v>27792</v>
      </c>
      <c r="B3189" t="s">
        <v>24597</v>
      </c>
      <c r="C3189" t="s">
        <v>4212</v>
      </c>
      <c r="D3189" t="s">
        <v>1603</v>
      </c>
      <c r="E3189" t="s">
        <v>4201</v>
      </c>
      <c r="F3189" t="s">
        <v>1679</v>
      </c>
      <c r="G3189" t="s">
        <v>1680</v>
      </c>
      <c r="H3189" t="s">
        <v>166</v>
      </c>
      <c r="I3189" t="s">
        <v>19</v>
      </c>
      <c r="J3189" t="s">
        <v>17</v>
      </c>
      <c r="N3189" t="s">
        <v>41452</v>
      </c>
      <c r="P3189" s="13">
        <v>0</v>
      </c>
      <c r="Q3189" s="13">
        <v>0</v>
      </c>
      <c r="R3189" s="13">
        <v>0</v>
      </c>
      <c r="S3189" s="13" t="s">
        <v>1684</v>
      </c>
      <c r="T3189" s="13">
        <v>0</v>
      </c>
      <c r="U3189" s="13" t="s">
        <v>20</v>
      </c>
      <c r="V3189" s="13" t="s">
        <v>18</v>
      </c>
      <c r="W3189" s="13"/>
    </row>
    <row r="3190" spans="1:23" x14ac:dyDescent="0.3">
      <c r="A3190" t="s">
        <v>27793</v>
      </c>
      <c r="B3190" t="s">
        <v>24597</v>
      </c>
      <c r="C3190" t="s">
        <v>4213</v>
      </c>
      <c r="D3190" t="s">
        <v>1603</v>
      </c>
      <c r="E3190" t="s">
        <v>4201</v>
      </c>
      <c r="F3190" t="s">
        <v>1679</v>
      </c>
      <c r="G3190" t="s">
        <v>1680</v>
      </c>
      <c r="H3190" t="s">
        <v>166</v>
      </c>
      <c r="I3190" t="s">
        <v>19</v>
      </c>
      <c r="J3190" t="s">
        <v>17</v>
      </c>
      <c r="N3190" t="s">
        <v>41452</v>
      </c>
      <c r="P3190" s="13">
        <v>0</v>
      </c>
      <c r="Q3190" s="13">
        <v>0</v>
      </c>
      <c r="R3190" s="13">
        <v>0</v>
      </c>
      <c r="S3190" s="13" t="s">
        <v>1684</v>
      </c>
      <c r="T3190" s="13">
        <v>0</v>
      </c>
      <c r="U3190" s="13" t="s">
        <v>20</v>
      </c>
      <c r="V3190" s="13" t="s">
        <v>18</v>
      </c>
      <c r="W3190" s="13"/>
    </row>
    <row r="3191" spans="1:23" x14ac:dyDescent="0.3">
      <c r="A3191" t="s">
        <v>27794</v>
      </c>
      <c r="B3191" t="s">
        <v>24597</v>
      </c>
      <c r="C3191" t="s">
        <v>4214</v>
      </c>
      <c r="D3191" t="s">
        <v>4070</v>
      </c>
      <c r="E3191" t="s">
        <v>4071</v>
      </c>
      <c r="F3191" t="s">
        <v>3426</v>
      </c>
      <c r="G3191" t="s">
        <v>3427</v>
      </c>
      <c r="H3191" t="s">
        <v>3253</v>
      </c>
      <c r="I3191" t="s">
        <v>19</v>
      </c>
      <c r="J3191" t="s">
        <v>17</v>
      </c>
      <c r="N3191" t="s">
        <v>41452</v>
      </c>
      <c r="P3191" s="13">
        <v>0</v>
      </c>
      <c r="Q3191" s="13">
        <v>0</v>
      </c>
      <c r="R3191" s="13">
        <v>0</v>
      </c>
      <c r="S3191" s="13" t="s">
        <v>3430</v>
      </c>
      <c r="T3191" s="13">
        <v>0</v>
      </c>
      <c r="U3191" s="13" t="s">
        <v>20</v>
      </c>
      <c r="V3191" s="13" t="s">
        <v>18</v>
      </c>
      <c r="W3191" s="13"/>
    </row>
    <row r="3192" spans="1:23" x14ac:dyDescent="0.3">
      <c r="A3192" t="s">
        <v>27795</v>
      </c>
      <c r="B3192" t="s">
        <v>24597</v>
      </c>
      <c r="C3192" t="s">
        <v>4215</v>
      </c>
      <c r="D3192" t="s">
        <v>4048</v>
      </c>
      <c r="E3192" t="s">
        <v>4048</v>
      </c>
      <c r="F3192" t="s">
        <v>3248</v>
      </c>
      <c r="G3192" t="s">
        <v>3249</v>
      </c>
      <c r="H3192" t="s">
        <v>3253</v>
      </c>
      <c r="I3192" t="s">
        <v>19</v>
      </c>
      <c r="J3192" t="s">
        <v>17</v>
      </c>
      <c r="N3192" t="s">
        <v>41452</v>
      </c>
      <c r="P3192" s="13">
        <v>0</v>
      </c>
      <c r="Q3192" s="13">
        <v>0</v>
      </c>
      <c r="R3192" s="13">
        <v>0</v>
      </c>
      <c r="S3192" s="13" t="s">
        <v>3252</v>
      </c>
      <c r="T3192" s="13">
        <v>0</v>
      </c>
      <c r="U3192" s="13" t="s">
        <v>20</v>
      </c>
      <c r="V3192" s="13" t="s">
        <v>18</v>
      </c>
      <c r="W3192" s="13"/>
    </row>
    <row r="3193" spans="1:23" x14ac:dyDescent="0.3">
      <c r="A3193" t="s">
        <v>27796</v>
      </c>
      <c r="B3193" t="s">
        <v>24597</v>
      </c>
      <c r="C3193" t="s">
        <v>4216</v>
      </c>
      <c r="D3193" t="s">
        <v>4048</v>
      </c>
      <c r="E3193" t="s">
        <v>4048</v>
      </c>
      <c r="F3193" t="s">
        <v>3248</v>
      </c>
      <c r="G3193" t="s">
        <v>3249</v>
      </c>
      <c r="H3193" t="s">
        <v>3253</v>
      </c>
      <c r="I3193" t="s">
        <v>19</v>
      </c>
      <c r="J3193" t="s">
        <v>17</v>
      </c>
      <c r="N3193" t="s">
        <v>41451</v>
      </c>
      <c r="P3193" s="13">
        <v>0</v>
      </c>
      <c r="Q3193" s="13">
        <v>0</v>
      </c>
      <c r="R3193" s="13">
        <v>0</v>
      </c>
      <c r="S3193" s="13" t="s">
        <v>3252</v>
      </c>
      <c r="T3193" s="13">
        <v>0</v>
      </c>
      <c r="U3193" s="13" t="s">
        <v>20</v>
      </c>
      <c r="V3193" s="13" t="s">
        <v>18</v>
      </c>
      <c r="W3193" s="13"/>
    </row>
    <row r="3194" spans="1:23" x14ac:dyDescent="0.3">
      <c r="A3194" t="s">
        <v>27797</v>
      </c>
      <c r="B3194" t="s">
        <v>24597</v>
      </c>
      <c r="C3194" t="s">
        <v>4217</v>
      </c>
      <c r="D3194" t="s">
        <v>4048</v>
      </c>
      <c r="E3194" t="s">
        <v>4048</v>
      </c>
      <c r="F3194" t="s">
        <v>3248</v>
      </c>
      <c r="G3194" t="s">
        <v>3249</v>
      </c>
      <c r="H3194" t="s">
        <v>3253</v>
      </c>
      <c r="I3194" t="s">
        <v>19</v>
      </c>
      <c r="J3194" t="s">
        <v>17</v>
      </c>
      <c r="N3194" t="s">
        <v>41452</v>
      </c>
      <c r="P3194" s="13">
        <v>0</v>
      </c>
      <c r="Q3194" s="13">
        <v>0</v>
      </c>
      <c r="R3194" s="13">
        <v>0</v>
      </c>
      <c r="S3194" s="13" t="s">
        <v>3252</v>
      </c>
      <c r="T3194" s="13">
        <v>0</v>
      </c>
      <c r="U3194" s="13" t="s">
        <v>20</v>
      </c>
      <c r="V3194" s="13" t="s">
        <v>18</v>
      </c>
      <c r="W3194" s="13"/>
    </row>
    <row r="3195" spans="1:23" x14ac:dyDescent="0.3">
      <c r="A3195" t="s">
        <v>27798</v>
      </c>
      <c r="B3195" t="s">
        <v>24597</v>
      </c>
      <c r="C3195" t="s">
        <v>4218</v>
      </c>
      <c r="D3195" t="s">
        <v>373</v>
      </c>
      <c r="E3195" t="s">
        <v>4031</v>
      </c>
      <c r="F3195" t="s">
        <v>837</v>
      </c>
      <c r="G3195" t="s">
        <v>838</v>
      </c>
      <c r="H3195" t="s">
        <v>844</v>
      </c>
      <c r="I3195" t="s">
        <v>19</v>
      </c>
      <c r="J3195" t="s">
        <v>17</v>
      </c>
      <c r="N3195" t="s">
        <v>41451</v>
      </c>
      <c r="P3195" s="13">
        <v>0</v>
      </c>
      <c r="Q3195" s="13">
        <v>0</v>
      </c>
      <c r="R3195" s="13">
        <v>0</v>
      </c>
      <c r="S3195" s="13" t="s">
        <v>841</v>
      </c>
      <c r="T3195" s="13">
        <v>0</v>
      </c>
      <c r="U3195" s="13" t="s">
        <v>20</v>
      </c>
      <c r="V3195" s="13" t="s">
        <v>18</v>
      </c>
      <c r="W3195" s="13"/>
    </row>
    <row r="3196" spans="1:23" x14ac:dyDescent="0.3">
      <c r="A3196" t="s">
        <v>27799</v>
      </c>
      <c r="B3196" t="s">
        <v>24597</v>
      </c>
      <c r="C3196" t="s">
        <v>4219</v>
      </c>
      <c r="D3196" t="s">
        <v>373</v>
      </c>
      <c r="E3196" t="s">
        <v>4031</v>
      </c>
      <c r="F3196" t="s">
        <v>837</v>
      </c>
      <c r="G3196" t="s">
        <v>838</v>
      </c>
      <c r="H3196" t="s">
        <v>844</v>
      </c>
      <c r="I3196" t="s">
        <v>19</v>
      </c>
      <c r="J3196" t="s">
        <v>17</v>
      </c>
      <c r="N3196" t="s">
        <v>41451</v>
      </c>
      <c r="P3196" s="13">
        <v>0</v>
      </c>
      <c r="Q3196" s="13">
        <v>0</v>
      </c>
      <c r="R3196" s="13">
        <v>0</v>
      </c>
      <c r="S3196" s="13" t="s">
        <v>841</v>
      </c>
      <c r="T3196" s="13">
        <v>0</v>
      </c>
      <c r="U3196" s="13" t="s">
        <v>20</v>
      </c>
      <c r="V3196" s="13" t="s">
        <v>18</v>
      </c>
      <c r="W3196" s="13"/>
    </row>
    <row r="3197" spans="1:23" x14ac:dyDescent="0.3">
      <c r="A3197" t="s">
        <v>27800</v>
      </c>
      <c r="B3197" t="s">
        <v>24597</v>
      </c>
      <c r="C3197" t="s">
        <v>4220</v>
      </c>
      <c r="D3197" t="s">
        <v>373</v>
      </c>
      <c r="E3197" t="s">
        <v>4031</v>
      </c>
      <c r="F3197" t="s">
        <v>837</v>
      </c>
      <c r="G3197" t="s">
        <v>838</v>
      </c>
      <c r="H3197" t="s">
        <v>844</v>
      </c>
      <c r="I3197" t="s">
        <v>19</v>
      </c>
      <c r="J3197" t="s">
        <v>17</v>
      </c>
      <c r="N3197" t="s">
        <v>41452</v>
      </c>
      <c r="P3197" s="13">
        <v>0</v>
      </c>
      <c r="Q3197" s="13">
        <v>0</v>
      </c>
      <c r="R3197" s="13">
        <v>0</v>
      </c>
      <c r="S3197" s="13" t="s">
        <v>841</v>
      </c>
      <c r="T3197" s="13">
        <v>0</v>
      </c>
      <c r="U3197" s="13" t="s">
        <v>20</v>
      </c>
      <c r="V3197" s="13" t="s">
        <v>18</v>
      </c>
      <c r="W3197" s="13"/>
    </row>
    <row r="3198" spans="1:23" x14ac:dyDescent="0.3">
      <c r="A3198" t="s">
        <v>27801</v>
      </c>
      <c r="B3198" t="s">
        <v>24597</v>
      </c>
      <c r="C3198" t="s">
        <v>4221</v>
      </c>
      <c r="D3198" t="s">
        <v>373</v>
      </c>
      <c r="E3198" t="s">
        <v>4031</v>
      </c>
      <c r="F3198" t="s">
        <v>837</v>
      </c>
      <c r="G3198" t="s">
        <v>838</v>
      </c>
      <c r="H3198" t="s">
        <v>844</v>
      </c>
      <c r="I3198" t="s">
        <v>19</v>
      </c>
      <c r="J3198" t="s">
        <v>17</v>
      </c>
      <c r="N3198" t="s">
        <v>41451</v>
      </c>
      <c r="P3198" s="13">
        <v>0</v>
      </c>
      <c r="Q3198" s="13">
        <v>0</v>
      </c>
      <c r="R3198" s="13">
        <v>0</v>
      </c>
      <c r="S3198" s="13" t="s">
        <v>841</v>
      </c>
      <c r="T3198" s="13">
        <v>0</v>
      </c>
      <c r="U3198" s="13" t="s">
        <v>20</v>
      </c>
      <c r="V3198" s="13" t="s">
        <v>18</v>
      </c>
      <c r="W3198" s="13"/>
    </row>
    <row r="3199" spans="1:23" x14ac:dyDescent="0.3">
      <c r="A3199" t="s">
        <v>27802</v>
      </c>
      <c r="B3199" t="s">
        <v>24597</v>
      </c>
      <c r="C3199" t="s">
        <v>4222</v>
      </c>
      <c r="D3199" t="s">
        <v>373</v>
      </c>
      <c r="E3199" t="s">
        <v>4031</v>
      </c>
      <c r="F3199" t="s">
        <v>837</v>
      </c>
      <c r="G3199" t="s">
        <v>838</v>
      </c>
      <c r="H3199" t="s">
        <v>844</v>
      </c>
      <c r="I3199" t="s">
        <v>19</v>
      </c>
      <c r="J3199" t="s">
        <v>17</v>
      </c>
      <c r="N3199" t="s">
        <v>41451</v>
      </c>
      <c r="P3199" s="13">
        <v>0</v>
      </c>
      <c r="Q3199" s="13">
        <v>0</v>
      </c>
      <c r="R3199" s="13">
        <v>0</v>
      </c>
      <c r="S3199" s="13" t="s">
        <v>841</v>
      </c>
      <c r="T3199" s="13">
        <v>0</v>
      </c>
      <c r="U3199" s="13" t="s">
        <v>20</v>
      </c>
      <c r="V3199" s="13" t="s">
        <v>18</v>
      </c>
      <c r="W3199" s="13"/>
    </row>
    <row r="3200" spans="1:23" x14ac:dyDescent="0.3">
      <c r="A3200" t="s">
        <v>27803</v>
      </c>
      <c r="B3200" t="s">
        <v>24597</v>
      </c>
      <c r="C3200" t="s">
        <v>4223</v>
      </c>
      <c r="D3200" t="s">
        <v>3313</v>
      </c>
      <c r="E3200" t="s">
        <v>4050</v>
      </c>
      <c r="F3200" t="s">
        <v>3320</v>
      </c>
      <c r="G3200" t="s">
        <v>22768</v>
      </c>
      <c r="H3200" t="s">
        <v>844</v>
      </c>
      <c r="I3200" t="s">
        <v>19</v>
      </c>
      <c r="J3200" t="s">
        <v>17</v>
      </c>
      <c r="N3200" t="s">
        <v>41452</v>
      </c>
      <c r="P3200" s="13">
        <v>0</v>
      </c>
      <c r="Q3200" s="13">
        <v>0</v>
      </c>
      <c r="R3200" s="13">
        <v>0</v>
      </c>
      <c r="S3200" s="13" t="s">
        <v>3323</v>
      </c>
      <c r="T3200" s="13">
        <v>0</v>
      </c>
      <c r="U3200" s="13" t="s">
        <v>20</v>
      </c>
      <c r="V3200" s="13" t="s">
        <v>18</v>
      </c>
      <c r="W3200" s="13"/>
    </row>
    <row r="3201" spans="1:23" x14ac:dyDescent="0.3">
      <c r="A3201" t="s">
        <v>27804</v>
      </c>
      <c r="B3201" t="s">
        <v>24597</v>
      </c>
      <c r="C3201" t="s">
        <v>4224</v>
      </c>
      <c r="D3201" t="s">
        <v>3313</v>
      </c>
      <c r="E3201" t="s">
        <v>4050</v>
      </c>
      <c r="F3201" t="s">
        <v>3320</v>
      </c>
      <c r="G3201" t="s">
        <v>22768</v>
      </c>
      <c r="H3201" t="s">
        <v>844</v>
      </c>
      <c r="I3201" t="s">
        <v>19</v>
      </c>
      <c r="J3201" t="s">
        <v>17</v>
      </c>
      <c r="N3201" t="s">
        <v>41452</v>
      </c>
      <c r="P3201" s="13">
        <v>0</v>
      </c>
      <c r="Q3201" s="13">
        <v>0</v>
      </c>
      <c r="R3201" s="13">
        <v>0</v>
      </c>
      <c r="S3201" s="13" t="s">
        <v>3323</v>
      </c>
      <c r="T3201" s="13">
        <v>0</v>
      </c>
      <c r="U3201" s="13" t="s">
        <v>20</v>
      </c>
      <c r="V3201" s="13" t="s">
        <v>18</v>
      </c>
      <c r="W3201" s="13"/>
    </row>
    <row r="3202" spans="1:23" x14ac:dyDescent="0.3">
      <c r="A3202" t="s">
        <v>27805</v>
      </c>
      <c r="B3202" t="s">
        <v>24597</v>
      </c>
      <c r="C3202" t="s">
        <v>4225</v>
      </c>
      <c r="D3202" t="s">
        <v>4070</v>
      </c>
      <c r="E3202" t="s">
        <v>4094</v>
      </c>
      <c r="F3202" t="s">
        <v>3540</v>
      </c>
      <c r="G3202" t="s">
        <v>3541</v>
      </c>
      <c r="H3202" t="s">
        <v>3253</v>
      </c>
      <c r="I3202" t="s">
        <v>19</v>
      </c>
      <c r="J3202" t="s">
        <v>17</v>
      </c>
      <c r="N3202" t="s">
        <v>41451</v>
      </c>
      <c r="P3202" s="13">
        <v>0</v>
      </c>
      <c r="Q3202" s="13">
        <v>0</v>
      </c>
      <c r="R3202" s="13">
        <v>0</v>
      </c>
      <c r="S3202" s="13" t="s">
        <v>3544</v>
      </c>
      <c r="T3202" s="13">
        <v>0</v>
      </c>
      <c r="U3202" s="13" t="s">
        <v>20</v>
      </c>
      <c r="V3202" s="13" t="s">
        <v>18</v>
      </c>
      <c r="W3202" s="13"/>
    </row>
    <row r="3203" spans="1:23" x14ac:dyDescent="0.3">
      <c r="A3203" t="s">
        <v>27806</v>
      </c>
      <c r="B3203" t="s">
        <v>24597</v>
      </c>
      <c r="C3203" t="s">
        <v>4226</v>
      </c>
      <c r="D3203" t="s">
        <v>4070</v>
      </c>
      <c r="E3203" t="s">
        <v>4094</v>
      </c>
      <c r="F3203" t="s">
        <v>3540</v>
      </c>
      <c r="G3203" t="s">
        <v>3541</v>
      </c>
      <c r="H3203" t="s">
        <v>3253</v>
      </c>
      <c r="I3203" t="s">
        <v>19</v>
      </c>
      <c r="J3203" t="s">
        <v>17</v>
      </c>
      <c r="N3203" t="s">
        <v>41451</v>
      </c>
      <c r="P3203" s="13">
        <v>0</v>
      </c>
      <c r="Q3203" s="13">
        <v>0</v>
      </c>
      <c r="R3203" s="13">
        <v>0</v>
      </c>
      <c r="S3203" s="13" t="s">
        <v>3544</v>
      </c>
      <c r="T3203" s="13">
        <v>0</v>
      </c>
      <c r="U3203" s="13" t="s">
        <v>20</v>
      </c>
      <c r="V3203" s="13" t="s">
        <v>18</v>
      </c>
      <c r="W3203" s="13"/>
    </row>
    <row r="3204" spans="1:23" x14ac:dyDescent="0.3">
      <c r="A3204" t="s">
        <v>27807</v>
      </c>
      <c r="B3204" t="s">
        <v>24597</v>
      </c>
      <c r="C3204" t="s">
        <v>4227</v>
      </c>
      <c r="D3204" t="s">
        <v>1766</v>
      </c>
      <c r="E3204" t="s">
        <v>4045</v>
      </c>
      <c r="F3204" t="s">
        <v>1861</v>
      </c>
      <c r="G3204" t="s">
        <v>1862</v>
      </c>
      <c r="H3204" t="s">
        <v>166</v>
      </c>
      <c r="I3204" t="s">
        <v>19</v>
      </c>
      <c r="J3204" t="s">
        <v>17</v>
      </c>
      <c r="N3204" t="s">
        <v>41451</v>
      </c>
      <c r="P3204" s="13">
        <v>0</v>
      </c>
      <c r="Q3204" s="13">
        <v>0</v>
      </c>
      <c r="R3204" s="13">
        <v>0</v>
      </c>
      <c r="S3204" s="13" t="s">
        <v>1865</v>
      </c>
      <c r="T3204" s="13">
        <v>0</v>
      </c>
      <c r="U3204" s="13" t="s">
        <v>20</v>
      </c>
      <c r="V3204" s="13" t="s">
        <v>18</v>
      </c>
      <c r="W3204" s="13"/>
    </row>
    <row r="3205" spans="1:23" x14ac:dyDescent="0.3">
      <c r="A3205" t="s">
        <v>27808</v>
      </c>
      <c r="B3205" t="s">
        <v>24597</v>
      </c>
      <c r="C3205" t="s">
        <v>4228</v>
      </c>
      <c r="D3205" t="s">
        <v>373</v>
      </c>
      <c r="E3205" t="s">
        <v>4033</v>
      </c>
      <c r="F3205" t="s">
        <v>1238</v>
      </c>
      <c r="G3205" t="s">
        <v>1239</v>
      </c>
      <c r="H3205" t="s">
        <v>844</v>
      </c>
      <c r="I3205" t="s">
        <v>19</v>
      </c>
      <c r="J3205" t="s">
        <v>17</v>
      </c>
      <c r="N3205" t="s">
        <v>41452</v>
      </c>
      <c r="P3205" s="13">
        <v>0</v>
      </c>
      <c r="Q3205" s="13">
        <v>0</v>
      </c>
      <c r="R3205" s="13">
        <v>0</v>
      </c>
      <c r="S3205" s="13" t="s">
        <v>1242</v>
      </c>
      <c r="T3205" s="13">
        <v>0</v>
      </c>
      <c r="U3205" s="13" t="s">
        <v>20</v>
      </c>
      <c r="V3205" s="13" t="s">
        <v>18</v>
      </c>
      <c r="W3205" s="13"/>
    </row>
    <row r="3206" spans="1:23" x14ac:dyDescent="0.3">
      <c r="A3206" t="s">
        <v>27809</v>
      </c>
      <c r="B3206" t="s">
        <v>24597</v>
      </c>
      <c r="C3206" t="s">
        <v>4229</v>
      </c>
      <c r="D3206" t="s">
        <v>373</v>
      </c>
      <c r="E3206" t="s">
        <v>4033</v>
      </c>
      <c r="F3206" t="s">
        <v>1238</v>
      </c>
      <c r="G3206" t="s">
        <v>1239</v>
      </c>
      <c r="H3206" t="s">
        <v>844</v>
      </c>
      <c r="I3206" t="s">
        <v>19</v>
      </c>
      <c r="J3206" t="s">
        <v>17</v>
      </c>
      <c r="N3206" t="s">
        <v>41451</v>
      </c>
      <c r="P3206" s="13">
        <v>0</v>
      </c>
      <c r="Q3206" s="13">
        <v>0</v>
      </c>
      <c r="R3206" s="13">
        <v>0</v>
      </c>
      <c r="S3206" s="13" t="s">
        <v>1242</v>
      </c>
      <c r="T3206" s="13">
        <v>0</v>
      </c>
      <c r="U3206" s="13" t="s">
        <v>20</v>
      </c>
      <c r="V3206" s="13" t="s">
        <v>18</v>
      </c>
      <c r="W3206" s="13"/>
    </row>
    <row r="3207" spans="1:23" x14ac:dyDescent="0.3">
      <c r="A3207" t="s">
        <v>27810</v>
      </c>
      <c r="B3207" t="s">
        <v>24597</v>
      </c>
      <c r="C3207" t="s">
        <v>4230</v>
      </c>
      <c r="D3207" t="s">
        <v>373</v>
      </c>
      <c r="E3207" t="s">
        <v>4033</v>
      </c>
      <c r="F3207" t="s">
        <v>1238</v>
      </c>
      <c r="G3207" t="s">
        <v>1239</v>
      </c>
      <c r="H3207" t="s">
        <v>844</v>
      </c>
      <c r="I3207" t="s">
        <v>19</v>
      </c>
      <c r="J3207" t="s">
        <v>17</v>
      </c>
      <c r="N3207" t="s">
        <v>41451</v>
      </c>
      <c r="P3207" s="13">
        <v>0</v>
      </c>
      <c r="Q3207" s="13">
        <v>0</v>
      </c>
      <c r="R3207" s="13">
        <v>0</v>
      </c>
      <c r="S3207" s="13" t="s">
        <v>1242</v>
      </c>
      <c r="T3207" s="13">
        <v>0</v>
      </c>
      <c r="U3207" s="13" t="s">
        <v>20</v>
      </c>
      <c r="V3207" s="13" t="s">
        <v>18</v>
      </c>
      <c r="W3207" s="13"/>
    </row>
    <row r="3208" spans="1:23" x14ac:dyDescent="0.3">
      <c r="A3208" t="s">
        <v>27811</v>
      </c>
      <c r="B3208" t="s">
        <v>24597</v>
      </c>
      <c r="C3208" t="s">
        <v>4231</v>
      </c>
      <c r="D3208" t="s">
        <v>373</v>
      </c>
      <c r="E3208" t="s">
        <v>4033</v>
      </c>
      <c r="F3208" t="s">
        <v>1238</v>
      </c>
      <c r="G3208" t="s">
        <v>1239</v>
      </c>
      <c r="H3208" t="s">
        <v>844</v>
      </c>
      <c r="I3208" t="s">
        <v>19</v>
      </c>
      <c r="J3208" t="s">
        <v>17</v>
      </c>
      <c r="N3208" t="s">
        <v>41452</v>
      </c>
      <c r="P3208" s="13">
        <v>0</v>
      </c>
      <c r="Q3208" s="13">
        <v>0</v>
      </c>
      <c r="R3208" s="13">
        <v>0</v>
      </c>
      <c r="S3208" s="13" t="s">
        <v>1242</v>
      </c>
      <c r="T3208" s="13">
        <v>0</v>
      </c>
      <c r="U3208" s="13" t="s">
        <v>20</v>
      </c>
      <c r="V3208" s="13" t="s">
        <v>18</v>
      </c>
      <c r="W3208" s="13"/>
    </row>
    <row r="3209" spans="1:23" x14ac:dyDescent="0.3">
      <c r="A3209" t="s">
        <v>27812</v>
      </c>
      <c r="B3209" t="s">
        <v>24597</v>
      </c>
      <c r="C3209" t="s">
        <v>4232</v>
      </c>
      <c r="D3209" t="s">
        <v>373</v>
      </c>
      <c r="E3209" t="s">
        <v>4033</v>
      </c>
      <c r="F3209" t="s">
        <v>1238</v>
      </c>
      <c r="G3209" t="s">
        <v>1239</v>
      </c>
      <c r="H3209" t="s">
        <v>844</v>
      </c>
      <c r="I3209" t="s">
        <v>19</v>
      </c>
      <c r="J3209" t="s">
        <v>17</v>
      </c>
      <c r="N3209" t="s">
        <v>41451</v>
      </c>
      <c r="P3209" s="13">
        <v>0</v>
      </c>
      <c r="Q3209" s="13">
        <v>0</v>
      </c>
      <c r="R3209" s="13">
        <v>0</v>
      </c>
      <c r="S3209" s="13" t="s">
        <v>1242</v>
      </c>
      <c r="T3209" s="13">
        <v>0</v>
      </c>
      <c r="U3209" s="13" t="s">
        <v>20</v>
      </c>
      <c r="V3209" s="13" t="s">
        <v>18</v>
      </c>
      <c r="W3209" s="13"/>
    </row>
    <row r="3210" spans="1:23" x14ac:dyDescent="0.3">
      <c r="A3210" t="s">
        <v>27813</v>
      </c>
      <c r="B3210" t="s">
        <v>24597</v>
      </c>
      <c r="C3210" t="s">
        <v>4233</v>
      </c>
      <c r="D3210" t="s">
        <v>4004</v>
      </c>
      <c r="E3210" t="s">
        <v>4005</v>
      </c>
      <c r="F3210" t="s">
        <v>3675</v>
      </c>
      <c r="G3210" t="s">
        <v>3676</v>
      </c>
      <c r="H3210" t="s">
        <v>3253</v>
      </c>
      <c r="I3210" t="s">
        <v>19</v>
      </c>
      <c r="J3210" t="s">
        <v>17</v>
      </c>
      <c r="N3210" t="s">
        <v>41452</v>
      </c>
      <c r="P3210" s="13">
        <v>0</v>
      </c>
      <c r="Q3210" s="13">
        <v>0</v>
      </c>
      <c r="R3210" s="13">
        <v>0</v>
      </c>
      <c r="S3210" s="13" t="s">
        <v>3679</v>
      </c>
      <c r="T3210" s="13">
        <v>0</v>
      </c>
      <c r="U3210" s="13" t="s">
        <v>20</v>
      </c>
      <c r="V3210" s="13" t="s">
        <v>18</v>
      </c>
      <c r="W3210" s="13"/>
    </row>
    <row r="3211" spans="1:23" x14ac:dyDescent="0.3">
      <c r="A3211" t="s">
        <v>27814</v>
      </c>
      <c r="B3211" t="s">
        <v>24597</v>
      </c>
      <c r="C3211" t="s">
        <v>4234</v>
      </c>
      <c r="D3211" t="s">
        <v>4004</v>
      </c>
      <c r="E3211" t="s">
        <v>4005</v>
      </c>
      <c r="F3211" t="s">
        <v>3675</v>
      </c>
      <c r="G3211" t="s">
        <v>3676</v>
      </c>
      <c r="H3211" t="s">
        <v>3253</v>
      </c>
      <c r="I3211" t="s">
        <v>19</v>
      </c>
      <c r="J3211" t="s">
        <v>17</v>
      </c>
      <c r="N3211" t="s">
        <v>41451</v>
      </c>
      <c r="P3211" s="13">
        <v>0</v>
      </c>
      <c r="Q3211" s="13">
        <v>0</v>
      </c>
      <c r="R3211" s="13">
        <v>0</v>
      </c>
      <c r="S3211" s="13" t="s">
        <v>3679</v>
      </c>
      <c r="T3211" s="13">
        <v>0</v>
      </c>
      <c r="U3211" s="13" t="s">
        <v>20</v>
      </c>
      <c r="V3211" s="13" t="s">
        <v>18</v>
      </c>
      <c r="W3211" s="13"/>
    </row>
    <row r="3212" spans="1:23" x14ac:dyDescent="0.3">
      <c r="A3212" t="s">
        <v>27815</v>
      </c>
      <c r="B3212" t="s">
        <v>24597</v>
      </c>
      <c r="C3212" t="s">
        <v>4235</v>
      </c>
      <c r="D3212" t="s">
        <v>4004</v>
      </c>
      <c r="E3212" t="s">
        <v>4005</v>
      </c>
      <c r="F3212" t="s">
        <v>3675</v>
      </c>
      <c r="G3212" t="s">
        <v>3676</v>
      </c>
      <c r="H3212" t="s">
        <v>3253</v>
      </c>
      <c r="I3212" t="s">
        <v>19</v>
      </c>
      <c r="J3212" t="s">
        <v>17</v>
      </c>
      <c r="N3212" t="s">
        <v>41451</v>
      </c>
      <c r="P3212" s="13">
        <v>0</v>
      </c>
      <c r="Q3212" s="13">
        <v>0</v>
      </c>
      <c r="R3212" s="13">
        <v>0</v>
      </c>
      <c r="S3212" s="13" t="s">
        <v>3679</v>
      </c>
      <c r="T3212" s="13">
        <v>0</v>
      </c>
      <c r="U3212" s="13" t="s">
        <v>20</v>
      </c>
      <c r="V3212" s="13" t="s">
        <v>18</v>
      </c>
      <c r="W3212" s="13"/>
    </row>
    <row r="3213" spans="1:23" x14ac:dyDescent="0.3">
      <c r="A3213" t="s">
        <v>27816</v>
      </c>
      <c r="B3213" t="s">
        <v>24597</v>
      </c>
      <c r="C3213" t="s">
        <v>4236</v>
      </c>
      <c r="D3213" t="s">
        <v>4004</v>
      </c>
      <c r="E3213" t="s">
        <v>4005</v>
      </c>
      <c r="F3213" t="s">
        <v>3675</v>
      </c>
      <c r="G3213" t="s">
        <v>3676</v>
      </c>
      <c r="H3213" t="s">
        <v>3253</v>
      </c>
      <c r="I3213" t="s">
        <v>19</v>
      </c>
      <c r="J3213" t="s">
        <v>17</v>
      </c>
      <c r="N3213" t="s">
        <v>41451</v>
      </c>
      <c r="P3213" s="13">
        <v>0</v>
      </c>
      <c r="Q3213" s="13">
        <v>0</v>
      </c>
      <c r="R3213" s="13">
        <v>0</v>
      </c>
      <c r="S3213" s="13" t="s">
        <v>3679</v>
      </c>
      <c r="T3213" s="13">
        <v>0</v>
      </c>
      <c r="U3213" s="13" t="s">
        <v>20</v>
      </c>
      <c r="V3213" s="13" t="s">
        <v>18</v>
      </c>
      <c r="W3213" s="13"/>
    </row>
    <row r="3214" spans="1:23" x14ac:dyDescent="0.3">
      <c r="A3214" t="s">
        <v>27817</v>
      </c>
      <c r="B3214" t="s">
        <v>24597</v>
      </c>
      <c r="C3214" t="s">
        <v>4237</v>
      </c>
      <c r="D3214" t="s">
        <v>4004</v>
      </c>
      <c r="E3214" t="s">
        <v>4005</v>
      </c>
      <c r="F3214" t="s">
        <v>3984</v>
      </c>
      <c r="G3214" t="s">
        <v>3985</v>
      </c>
      <c r="H3214" t="s">
        <v>166</v>
      </c>
      <c r="I3214" t="s">
        <v>19</v>
      </c>
      <c r="J3214" t="s">
        <v>17</v>
      </c>
      <c r="N3214" t="s">
        <v>41452</v>
      </c>
      <c r="P3214" s="13">
        <v>0</v>
      </c>
      <c r="Q3214" s="13">
        <v>0</v>
      </c>
      <c r="R3214" s="13">
        <v>0</v>
      </c>
      <c r="S3214" s="13" t="s">
        <v>4116</v>
      </c>
      <c r="T3214" s="13">
        <v>0</v>
      </c>
      <c r="U3214" s="13" t="s">
        <v>20</v>
      </c>
      <c r="V3214" s="13" t="s">
        <v>18</v>
      </c>
      <c r="W3214" s="13"/>
    </row>
    <row r="3215" spans="1:23" x14ac:dyDescent="0.3">
      <c r="A3215" t="s">
        <v>27818</v>
      </c>
      <c r="B3215" t="s">
        <v>24597</v>
      </c>
      <c r="C3215" t="s">
        <v>4238</v>
      </c>
      <c r="D3215" t="s">
        <v>4004</v>
      </c>
      <c r="E3215" t="s">
        <v>4005</v>
      </c>
      <c r="F3215" t="s">
        <v>3984</v>
      </c>
      <c r="G3215" t="s">
        <v>3985</v>
      </c>
      <c r="H3215" t="s">
        <v>166</v>
      </c>
      <c r="I3215" t="s">
        <v>19</v>
      </c>
      <c r="J3215" t="s">
        <v>17</v>
      </c>
      <c r="N3215" t="s">
        <v>41451</v>
      </c>
      <c r="P3215" s="13">
        <v>0</v>
      </c>
      <c r="Q3215" s="13">
        <v>0</v>
      </c>
      <c r="R3215" s="13">
        <v>0</v>
      </c>
      <c r="S3215" s="13" t="s">
        <v>4116</v>
      </c>
      <c r="T3215" s="13">
        <v>0</v>
      </c>
      <c r="U3215" s="13" t="s">
        <v>20</v>
      </c>
      <c r="V3215" s="13" t="s">
        <v>18</v>
      </c>
      <c r="W3215" s="13"/>
    </row>
    <row r="3216" spans="1:23" x14ac:dyDescent="0.3">
      <c r="A3216" t="s">
        <v>27819</v>
      </c>
      <c r="B3216" t="s">
        <v>24597</v>
      </c>
      <c r="C3216" t="s">
        <v>4239</v>
      </c>
      <c r="D3216" t="s">
        <v>373</v>
      </c>
      <c r="E3216" t="s">
        <v>4031</v>
      </c>
      <c r="F3216" t="s">
        <v>837</v>
      </c>
      <c r="G3216" t="s">
        <v>838</v>
      </c>
      <c r="H3216" t="s">
        <v>844</v>
      </c>
      <c r="I3216" t="s">
        <v>19</v>
      </c>
      <c r="J3216" t="s">
        <v>17</v>
      </c>
      <c r="N3216" t="s">
        <v>41452</v>
      </c>
      <c r="P3216" s="13">
        <v>0</v>
      </c>
      <c r="Q3216" s="13">
        <v>0</v>
      </c>
      <c r="R3216" s="13">
        <v>0</v>
      </c>
      <c r="S3216" s="13" t="s">
        <v>841</v>
      </c>
      <c r="T3216" s="13">
        <v>0</v>
      </c>
      <c r="U3216" s="13" t="s">
        <v>20</v>
      </c>
      <c r="V3216" s="13" t="s">
        <v>18</v>
      </c>
      <c r="W3216" s="13"/>
    </row>
    <row r="3217" spans="1:23" x14ac:dyDescent="0.3">
      <c r="A3217" t="s">
        <v>27820</v>
      </c>
      <c r="B3217" t="s">
        <v>24597</v>
      </c>
      <c r="C3217" t="s">
        <v>4240</v>
      </c>
      <c r="D3217" t="s">
        <v>1603</v>
      </c>
      <c r="E3217" t="s">
        <v>4201</v>
      </c>
      <c r="F3217" t="s">
        <v>1679</v>
      </c>
      <c r="G3217" t="s">
        <v>1680</v>
      </c>
      <c r="H3217" t="s">
        <v>166</v>
      </c>
      <c r="I3217" t="s">
        <v>19</v>
      </c>
      <c r="J3217" t="s">
        <v>17</v>
      </c>
      <c r="N3217" t="s">
        <v>41451</v>
      </c>
      <c r="P3217" s="13">
        <v>0</v>
      </c>
      <c r="Q3217" s="13">
        <v>0</v>
      </c>
      <c r="R3217" s="13">
        <v>0</v>
      </c>
      <c r="S3217" s="13" t="s">
        <v>1684</v>
      </c>
      <c r="T3217" s="13">
        <v>0</v>
      </c>
      <c r="U3217" s="13" t="s">
        <v>20</v>
      </c>
      <c r="V3217" s="13" t="s">
        <v>18</v>
      </c>
      <c r="W3217" s="13"/>
    </row>
    <row r="3218" spans="1:23" x14ac:dyDescent="0.3">
      <c r="A3218" t="s">
        <v>27821</v>
      </c>
      <c r="B3218" t="s">
        <v>24597</v>
      </c>
      <c r="C3218" t="s">
        <v>4241</v>
      </c>
      <c r="D3218" t="s">
        <v>373</v>
      </c>
      <c r="E3218" t="s">
        <v>4010</v>
      </c>
      <c r="F3218" t="s">
        <v>374</v>
      </c>
      <c r="G3218" t="s">
        <v>375</v>
      </c>
      <c r="H3218" t="s">
        <v>381</v>
      </c>
      <c r="I3218" t="s">
        <v>19</v>
      </c>
      <c r="J3218" t="s">
        <v>67</v>
      </c>
      <c r="N3218" t="s">
        <v>41451</v>
      </c>
      <c r="P3218" s="13">
        <v>0</v>
      </c>
      <c r="Q3218" s="13">
        <v>0</v>
      </c>
      <c r="R3218" s="13">
        <v>0</v>
      </c>
      <c r="S3218" s="13" t="s">
        <v>378</v>
      </c>
      <c r="T3218" s="13">
        <v>0</v>
      </c>
      <c r="U3218" s="13" t="s">
        <v>20</v>
      </c>
      <c r="V3218" s="13" t="s">
        <v>68</v>
      </c>
      <c r="W3218" s="13"/>
    </row>
    <row r="3219" spans="1:23" x14ac:dyDescent="0.3">
      <c r="A3219" t="s">
        <v>27822</v>
      </c>
      <c r="B3219" t="s">
        <v>24597</v>
      </c>
      <c r="C3219" t="s">
        <v>4242</v>
      </c>
      <c r="D3219" t="s">
        <v>373</v>
      </c>
      <c r="E3219" t="s">
        <v>4010</v>
      </c>
      <c r="F3219" t="s">
        <v>374</v>
      </c>
      <c r="G3219" t="s">
        <v>375</v>
      </c>
      <c r="H3219" t="s">
        <v>381</v>
      </c>
      <c r="I3219" t="s">
        <v>19</v>
      </c>
      <c r="J3219" t="s">
        <v>67</v>
      </c>
      <c r="N3219" t="s">
        <v>41451</v>
      </c>
      <c r="P3219" s="13">
        <v>0</v>
      </c>
      <c r="Q3219" s="13">
        <v>0</v>
      </c>
      <c r="R3219" s="13">
        <v>0</v>
      </c>
      <c r="S3219" s="13" t="s">
        <v>378</v>
      </c>
      <c r="T3219" s="13">
        <v>0</v>
      </c>
      <c r="U3219" s="13" t="s">
        <v>20</v>
      </c>
      <c r="V3219" s="13" t="s">
        <v>68</v>
      </c>
      <c r="W3219" s="13"/>
    </row>
    <row r="3220" spans="1:23" x14ac:dyDescent="0.3">
      <c r="A3220" t="s">
        <v>27823</v>
      </c>
      <c r="B3220" t="s">
        <v>24597</v>
      </c>
      <c r="C3220" t="s">
        <v>4243</v>
      </c>
      <c r="D3220" t="s">
        <v>373</v>
      </c>
      <c r="E3220" t="s">
        <v>4010</v>
      </c>
      <c r="F3220" t="s">
        <v>69</v>
      </c>
      <c r="G3220" t="s">
        <v>69</v>
      </c>
      <c r="H3220" t="s">
        <v>69</v>
      </c>
      <c r="I3220" t="s">
        <v>19</v>
      </c>
      <c r="J3220" t="s">
        <v>67</v>
      </c>
      <c r="N3220" t="s">
        <v>41452</v>
      </c>
      <c r="P3220" s="13">
        <v>0</v>
      </c>
      <c r="Q3220" s="13">
        <v>0</v>
      </c>
      <c r="R3220" s="13">
        <v>0</v>
      </c>
      <c r="S3220" s="13" t="s">
        <v>72</v>
      </c>
      <c r="T3220" s="13">
        <v>0</v>
      </c>
      <c r="U3220" s="13" t="s">
        <v>20</v>
      </c>
      <c r="V3220" s="13" t="s">
        <v>68</v>
      </c>
      <c r="W3220" s="13"/>
    </row>
    <row r="3221" spans="1:23" x14ac:dyDescent="0.3">
      <c r="A3221" t="s">
        <v>27824</v>
      </c>
      <c r="B3221" t="s">
        <v>24597</v>
      </c>
      <c r="C3221" t="s">
        <v>4244</v>
      </c>
      <c r="D3221" t="s">
        <v>373</v>
      </c>
      <c r="E3221" t="s">
        <v>4031</v>
      </c>
      <c r="F3221" t="s">
        <v>69</v>
      </c>
      <c r="G3221" t="s">
        <v>69</v>
      </c>
      <c r="H3221" t="s">
        <v>69</v>
      </c>
      <c r="I3221" t="s">
        <v>19</v>
      </c>
      <c r="J3221" t="s">
        <v>67</v>
      </c>
      <c r="N3221" t="s">
        <v>41452</v>
      </c>
      <c r="P3221" s="13">
        <v>0</v>
      </c>
      <c r="Q3221" s="13">
        <v>0</v>
      </c>
      <c r="R3221" s="13">
        <v>0</v>
      </c>
      <c r="S3221" s="13" t="s">
        <v>72</v>
      </c>
      <c r="T3221" s="13">
        <v>0</v>
      </c>
      <c r="U3221" s="13" t="s">
        <v>20</v>
      </c>
      <c r="V3221" s="13" t="s">
        <v>68</v>
      </c>
      <c r="W3221" s="13"/>
    </row>
    <row r="3222" spans="1:23" x14ac:dyDescent="0.3">
      <c r="A3222" t="s">
        <v>27825</v>
      </c>
      <c r="B3222" t="s">
        <v>24597</v>
      </c>
      <c r="C3222" t="s">
        <v>4245</v>
      </c>
      <c r="D3222" t="s">
        <v>373</v>
      </c>
      <c r="E3222" t="s">
        <v>4031</v>
      </c>
      <c r="F3222" t="s">
        <v>69</v>
      </c>
      <c r="G3222" t="s">
        <v>69</v>
      </c>
      <c r="H3222" t="s">
        <v>69</v>
      </c>
      <c r="I3222" t="s">
        <v>19</v>
      </c>
      <c r="J3222" t="s">
        <v>67</v>
      </c>
      <c r="N3222" t="s">
        <v>41451</v>
      </c>
      <c r="P3222" s="13">
        <v>0</v>
      </c>
      <c r="Q3222" s="13">
        <v>0</v>
      </c>
      <c r="R3222" s="13">
        <v>0</v>
      </c>
      <c r="S3222" s="13" t="s">
        <v>72</v>
      </c>
      <c r="T3222" s="13">
        <v>0</v>
      </c>
      <c r="U3222" s="13" t="s">
        <v>20</v>
      </c>
      <c r="V3222" s="13" t="s">
        <v>68</v>
      </c>
      <c r="W3222" s="13"/>
    </row>
    <row r="3223" spans="1:23" x14ac:dyDescent="0.3">
      <c r="A3223" t="s">
        <v>27826</v>
      </c>
      <c r="B3223" t="s">
        <v>24597</v>
      </c>
      <c r="C3223" t="s">
        <v>4246</v>
      </c>
      <c r="D3223" t="s">
        <v>373</v>
      </c>
      <c r="E3223" t="s">
        <v>4031</v>
      </c>
      <c r="F3223" t="s">
        <v>69</v>
      </c>
      <c r="G3223" t="s">
        <v>69</v>
      </c>
      <c r="H3223" t="s">
        <v>69</v>
      </c>
      <c r="I3223" t="s">
        <v>19</v>
      </c>
      <c r="J3223" t="s">
        <v>67</v>
      </c>
      <c r="N3223" t="s">
        <v>41452</v>
      </c>
      <c r="P3223" s="13">
        <v>0</v>
      </c>
      <c r="Q3223" s="13">
        <v>0</v>
      </c>
      <c r="R3223" s="13">
        <v>0</v>
      </c>
      <c r="S3223" s="13" t="s">
        <v>72</v>
      </c>
      <c r="T3223" s="13">
        <v>0</v>
      </c>
      <c r="U3223" s="13" t="s">
        <v>20</v>
      </c>
      <c r="V3223" s="13" t="s">
        <v>68</v>
      </c>
      <c r="W3223" s="13"/>
    </row>
    <row r="3224" spans="1:23" x14ac:dyDescent="0.3">
      <c r="A3224" t="s">
        <v>27827</v>
      </c>
      <c r="B3224" t="s">
        <v>24597</v>
      </c>
      <c r="C3224" t="s">
        <v>4247</v>
      </c>
      <c r="D3224" t="s">
        <v>1766</v>
      </c>
      <c r="E3224" t="s">
        <v>4045</v>
      </c>
      <c r="F3224" t="s">
        <v>69</v>
      </c>
      <c r="G3224" t="s">
        <v>69</v>
      </c>
      <c r="H3224" t="s">
        <v>69</v>
      </c>
      <c r="I3224" t="s">
        <v>19</v>
      </c>
      <c r="J3224" t="s">
        <v>67</v>
      </c>
      <c r="N3224" t="s">
        <v>41452</v>
      </c>
      <c r="P3224" s="13">
        <v>0</v>
      </c>
      <c r="Q3224" s="13">
        <v>0</v>
      </c>
      <c r="R3224" s="13">
        <v>0</v>
      </c>
      <c r="S3224" s="13" t="s">
        <v>72</v>
      </c>
      <c r="T3224" s="13">
        <v>0</v>
      </c>
      <c r="U3224" s="13" t="s">
        <v>20</v>
      </c>
      <c r="V3224" s="13" t="s">
        <v>68</v>
      </c>
      <c r="W3224" s="13"/>
    </row>
    <row r="3225" spans="1:23" x14ac:dyDescent="0.3">
      <c r="A3225" t="s">
        <v>27828</v>
      </c>
      <c r="B3225" t="s">
        <v>24597</v>
      </c>
      <c r="C3225" t="s">
        <v>4248</v>
      </c>
      <c r="D3225" t="s">
        <v>1766</v>
      </c>
      <c r="E3225" t="s">
        <v>4045</v>
      </c>
      <c r="F3225" t="s">
        <v>69</v>
      </c>
      <c r="G3225" t="s">
        <v>69</v>
      </c>
      <c r="H3225" t="s">
        <v>69</v>
      </c>
      <c r="I3225" t="s">
        <v>19</v>
      </c>
      <c r="J3225" t="s">
        <v>67</v>
      </c>
      <c r="N3225" t="s">
        <v>41452</v>
      </c>
      <c r="P3225" s="13">
        <v>0</v>
      </c>
      <c r="Q3225" s="13">
        <v>0</v>
      </c>
      <c r="R3225" s="13">
        <v>0</v>
      </c>
      <c r="S3225" s="13" t="s">
        <v>72</v>
      </c>
      <c r="T3225" s="13">
        <v>0</v>
      </c>
      <c r="U3225" s="13" t="s">
        <v>20</v>
      </c>
      <c r="V3225" s="13" t="s">
        <v>68</v>
      </c>
      <c r="W3225" s="13"/>
    </row>
    <row r="3226" spans="1:23" x14ac:dyDescent="0.3">
      <c r="A3226" t="s">
        <v>27829</v>
      </c>
      <c r="B3226" t="s">
        <v>24597</v>
      </c>
      <c r="C3226" t="s">
        <v>4249</v>
      </c>
      <c r="D3226" t="s">
        <v>4070</v>
      </c>
      <c r="E3226" t="s">
        <v>4094</v>
      </c>
      <c r="F3226" t="s">
        <v>69</v>
      </c>
      <c r="G3226" t="s">
        <v>69</v>
      </c>
      <c r="H3226" t="s">
        <v>69</v>
      </c>
      <c r="I3226" t="s">
        <v>19</v>
      </c>
      <c r="J3226" t="s">
        <v>67</v>
      </c>
      <c r="N3226" t="s">
        <v>41451</v>
      </c>
      <c r="P3226" s="13">
        <v>0</v>
      </c>
      <c r="Q3226" s="13">
        <v>0</v>
      </c>
      <c r="R3226" s="13">
        <v>0</v>
      </c>
      <c r="S3226" s="13" t="s">
        <v>72</v>
      </c>
      <c r="T3226" s="13">
        <v>0</v>
      </c>
      <c r="U3226" s="13" t="s">
        <v>20</v>
      </c>
      <c r="V3226" s="13" t="s">
        <v>68</v>
      </c>
      <c r="W3226" s="13"/>
    </row>
    <row r="3227" spans="1:23" x14ac:dyDescent="0.3">
      <c r="A3227" t="s">
        <v>27830</v>
      </c>
      <c r="B3227" t="s">
        <v>24597</v>
      </c>
      <c r="C3227" t="s">
        <v>4250</v>
      </c>
      <c r="D3227" t="s">
        <v>4070</v>
      </c>
      <c r="E3227" t="s">
        <v>4071</v>
      </c>
      <c r="F3227" t="s">
        <v>69</v>
      </c>
      <c r="G3227" t="s">
        <v>69</v>
      </c>
      <c r="H3227" t="s">
        <v>69</v>
      </c>
      <c r="I3227" t="s">
        <v>19</v>
      </c>
      <c r="J3227" t="s">
        <v>67</v>
      </c>
      <c r="N3227" t="s">
        <v>41451</v>
      </c>
      <c r="P3227" s="13">
        <v>0</v>
      </c>
      <c r="Q3227" s="13">
        <v>0</v>
      </c>
      <c r="R3227" s="13">
        <v>0</v>
      </c>
      <c r="S3227" s="13" t="s">
        <v>72</v>
      </c>
      <c r="T3227" s="13">
        <v>0</v>
      </c>
      <c r="U3227" s="13" t="s">
        <v>20</v>
      </c>
      <c r="V3227" s="13" t="s">
        <v>68</v>
      </c>
      <c r="W3227" s="13"/>
    </row>
    <row r="3228" spans="1:23" x14ac:dyDescent="0.3">
      <c r="A3228" t="s">
        <v>27831</v>
      </c>
      <c r="B3228" t="s">
        <v>24597</v>
      </c>
      <c r="C3228" t="s">
        <v>4251</v>
      </c>
      <c r="D3228" t="s">
        <v>4070</v>
      </c>
      <c r="E3228" t="s">
        <v>4071</v>
      </c>
      <c r="F3228" t="s">
        <v>69</v>
      </c>
      <c r="G3228" t="s">
        <v>69</v>
      </c>
      <c r="H3228" t="s">
        <v>69</v>
      </c>
      <c r="I3228" t="s">
        <v>19</v>
      </c>
      <c r="J3228" t="s">
        <v>67</v>
      </c>
      <c r="N3228" t="s">
        <v>41452</v>
      </c>
      <c r="P3228" s="13">
        <v>0</v>
      </c>
      <c r="Q3228" s="13">
        <v>0</v>
      </c>
      <c r="R3228" s="13">
        <v>0</v>
      </c>
      <c r="S3228" s="13" t="s">
        <v>72</v>
      </c>
      <c r="T3228" s="13">
        <v>0</v>
      </c>
      <c r="U3228" s="13" t="s">
        <v>20</v>
      </c>
      <c r="V3228" s="13" t="s">
        <v>68</v>
      </c>
      <c r="W3228" s="13"/>
    </row>
    <row r="3229" spans="1:23" x14ac:dyDescent="0.3">
      <c r="A3229" t="s">
        <v>27832</v>
      </c>
      <c r="B3229" t="s">
        <v>24597</v>
      </c>
      <c r="C3229" t="s">
        <v>4252</v>
      </c>
      <c r="D3229" t="s">
        <v>4004</v>
      </c>
      <c r="E3229" t="s">
        <v>4005</v>
      </c>
      <c r="F3229" t="s">
        <v>69</v>
      </c>
      <c r="G3229" t="s">
        <v>69</v>
      </c>
      <c r="H3229" t="s">
        <v>69</v>
      </c>
      <c r="I3229" t="s">
        <v>19</v>
      </c>
      <c r="J3229" t="s">
        <v>67</v>
      </c>
      <c r="N3229" t="s">
        <v>41451</v>
      </c>
      <c r="P3229" s="13">
        <v>0</v>
      </c>
      <c r="Q3229" s="13">
        <v>0</v>
      </c>
      <c r="R3229" s="13">
        <v>0</v>
      </c>
      <c r="S3229" s="13" t="s">
        <v>72</v>
      </c>
      <c r="T3229" s="13">
        <v>0</v>
      </c>
      <c r="U3229" s="13" t="s">
        <v>20</v>
      </c>
      <c r="V3229" s="13" t="s">
        <v>68</v>
      </c>
      <c r="W3229" s="13"/>
    </row>
    <row r="3230" spans="1:23" x14ac:dyDescent="0.3">
      <c r="A3230" t="s">
        <v>27833</v>
      </c>
      <c r="B3230" t="s">
        <v>24597</v>
      </c>
      <c r="C3230" t="s">
        <v>4253</v>
      </c>
      <c r="D3230" t="s">
        <v>4070</v>
      </c>
      <c r="E3230" t="s">
        <v>4071</v>
      </c>
      <c r="F3230" t="s">
        <v>3426</v>
      </c>
      <c r="G3230" t="s">
        <v>3427</v>
      </c>
      <c r="H3230" t="s">
        <v>3253</v>
      </c>
      <c r="I3230" t="s">
        <v>19</v>
      </c>
      <c r="J3230" t="s">
        <v>67</v>
      </c>
      <c r="N3230" t="s">
        <v>41452</v>
      </c>
      <c r="P3230" s="13">
        <v>0</v>
      </c>
      <c r="Q3230" s="13">
        <v>0</v>
      </c>
      <c r="R3230" s="13">
        <v>0</v>
      </c>
      <c r="S3230" s="13" t="s">
        <v>3430</v>
      </c>
      <c r="T3230" s="13">
        <v>0</v>
      </c>
      <c r="U3230" s="13" t="s">
        <v>20</v>
      </c>
      <c r="V3230" s="13" t="s">
        <v>68</v>
      </c>
      <c r="W3230" s="13"/>
    </row>
    <row r="3231" spans="1:23" x14ac:dyDescent="0.3">
      <c r="A3231" t="s">
        <v>27834</v>
      </c>
      <c r="B3231" t="s">
        <v>24597</v>
      </c>
      <c r="C3231" t="s">
        <v>4254</v>
      </c>
      <c r="D3231" t="s">
        <v>373</v>
      </c>
      <c r="E3231" t="s">
        <v>4031</v>
      </c>
      <c r="F3231" t="s">
        <v>837</v>
      </c>
      <c r="G3231" t="s">
        <v>838</v>
      </c>
      <c r="H3231" t="s">
        <v>844</v>
      </c>
      <c r="I3231" t="s">
        <v>19</v>
      </c>
      <c r="J3231" t="s">
        <v>67</v>
      </c>
      <c r="N3231" t="s">
        <v>41451</v>
      </c>
      <c r="P3231" s="13">
        <v>0</v>
      </c>
      <c r="Q3231" s="13">
        <v>0</v>
      </c>
      <c r="R3231" s="13">
        <v>0</v>
      </c>
      <c r="S3231" s="13" t="s">
        <v>841</v>
      </c>
      <c r="T3231" s="13">
        <v>0</v>
      </c>
      <c r="U3231" s="13" t="s">
        <v>20</v>
      </c>
      <c r="V3231" s="13" t="s">
        <v>68</v>
      </c>
      <c r="W3231" s="13"/>
    </row>
    <row r="3232" spans="1:23" x14ac:dyDescent="0.3">
      <c r="A3232" t="s">
        <v>27835</v>
      </c>
      <c r="B3232" t="s">
        <v>24597</v>
      </c>
      <c r="C3232" t="s">
        <v>4255</v>
      </c>
      <c r="D3232" t="s">
        <v>373</v>
      </c>
      <c r="E3232" t="s">
        <v>4031</v>
      </c>
      <c r="F3232" t="s">
        <v>837</v>
      </c>
      <c r="G3232" t="s">
        <v>838</v>
      </c>
      <c r="H3232" t="s">
        <v>844</v>
      </c>
      <c r="I3232" t="s">
        <v>19</v>
      </c>
      <c r="J3232" t="s">
        <v>67</v>
      </c>
      <c r="N3232" t="s">
        <v>41452</v>
      </c>
      <c r="P3232" s="13">
        <v>0</v>
      </c>
      <c r="Q3232" s="13">
        <v>0</v>
      </c>
      <c r="R3232" s="13">
        <v>0</v>
      </c>
      <c r="S3232" s="13" t="s">
        <v>841</v>
      </c>
      <c r="T3232" s="13">
        <v>0</v>
      </c>
      <c r="U3232" s="13" t="s">
        <v>20</v>
      </c>
      <c r="V3232" s="13" t="s">
        <v>68</v>
      </c>
      <c r="W3232" s="13"/>
    </row>
    <row r="3233" spans="1:23" x14ac:dyDescent="0.3">
      <c r="A3233" t="s">
        <v>27836</v>
      </c>
      <c r="B3233" t="s">
        <v>24597</v>
      </c>
      <c r="C3233" t="s">
        <v>4256</v>
      </c>
      <c r="D3233" t="s">
        <v>4070</v>
      </c>
      <c r="E3233" t="s">
        <v>4094</v>
      </c>
      <c r="F3233" t="s">
        <v>3540</v>
      </c>
      <c r="G3233" t="s">
        <v>3541</v>
      </c>
      <c r="H3233" t="s">
        <v>3253</v>
      </c>
      <c r="I3233" t="s">
        <v>19</v>
      </c>
      <c r="J3233" t="s">
        <v>67</v>
      </c>
      <c r="N3233" t="s">
        <v>41451</v>
      </c>
      <c r="P3233" s="13">
        <v>0</v>
      </c>
      <c r="Q3233" s="13">
        <v>0</v>
      </c>
      <c r="R3233" s="13">
        <v>0</v>
      </c>
      <c r="S3233" s="13" t="s">
        <v>3544</v>
      </c>
      <c r="T3233" s="13">
        <v>0</v>
      </c>
      <c r="U3233" s="13" t="s">
        <v>20</v>
      </c>
      <c r="V3233" s="13" t="s">
        <v>68</v>
      </c>
      <c r="W3233" s="13"/>
    </row>
    <row r="3234" spans="1:23" x14ac:dyDescent="0.3">
      <c r="A3234" t="s">
        <v>27837</v>
      </c>
      <c r="B3234" t="s">
        <v>24597</v>
      </c>
      <c r="C3234" t="s">
        <v>4257</v>
      </c>
      <c r="D3234" t="s">
        <v>373</v>
      </c>
      <c r="E3234" t="s">
        <v>4033</v>
      </c>
      <c r="F3234" t="s">
        <v>1238</v>
      </c>
      <c r="G3234" t="s">
        <v>1239</v>
      </c>
      <c r="H3234" t="s">
        <v>844</v>
      </c>
      <c r="I3234" t="s">
        <v>19</v>
      </c>
      <c r="J3234" t="s">
        <v>67</v>
      </c>
      <c r="N3234" t="s">
        <v>41451</v>
      </c>
      <c r="P3234" s="13">
        <v>0</v>
      </c>
      <c r="Q3234" s="13">
        <v>0</v>
      </c>
      <c r="R3234" s="13">
        <v>0</v>
      </c>
      <c r="S3234" s="13" t="s">
        <v>1242</v>
      </c>
      <c r="T3234" s="13">
        <v>0</v>
      </c>
      <c r="U3234" s="13" t="s">
        <v>20</v>
      </c>
      <c r="V3234" s="13" t="s">
        <v>68</v>
      </c>
      <c r="W3234" s="13"/>
    </row>
    <row r="3235" spans="1:23" x14ac:dyDescent="0.3">
      <c r="A3235" t="s">
        <v>27838</v>
      </c>
      <c r="B3235" t="s">
        <v>24597</v>
      </c>
      <c r="C3235" t="s">
        <v>4258</v>
      </c>
      <c r="D3235" t="s">
        <v>373</v>
      </c>
      <c r="E3235" t="s">
        <v>4033</v>
      </c>
      <c r="F3235" t="s">
        <v>1238</v>
      </c>
      <c r="G3235" t="s">
        <v>1239</v>
      </c>
      <c r="H3235" t="s">
        <v>844</v>
      </c>
      <c r="I3235" t="s">
        <v>19</v>
      </c>
      <c r="J3235" t="s">
        <v>67</v>
      </c>
      <c r="N3235" t="s">
        <v>41452</v>
      </c>
      <c r="P3235" s="13">
        <v>0</v>
      </c>
      <c r="Q3235" s="13">
        <v>0</v>
      </c>
      <c r="R3235" s="13">
        <v>0</v>
      </c>
      <c r="S3235" s="13" t="s">
        <v>1242</v>
      </c>
      <c r="T3235" s="13">
        <v>0</v>
      </c>
      <c r="U3235" s="13" t="s">
        <v>20</v>
      </c>
      <c r="V3235" s="13" t="s">
        <v>68</v>
      </c>
      <c r="W3235" s="13"/>
    </row>
    <row r="3236" spans="1:23" x14ac:dyDescent="0.3">
      <c r="A3236" t="s">
        <v>27839</v>
      </c>
      <c r="B3236" t="s">
        <v>24597</v>
      </c>
      <c r="C3236" t="s">
        <v>4259</v>
      </c>
      <c r="D3236" t="s">
        <v>373</v>
      </c>
      <c r="E3236" t="s">
        <v>4033</v>
      </c>
      <c r="F3236" t="s">
        <v>1238</v>
      </c>
      <c r="G3236" t="s">
        <v>1239</v>
      </c>
      <c r="H3236" t="s">
        <v>844</v>
      </c>
      <c r="I3236" t="s">
        <v>19</v>
      </c>
      <c r="J3236" t="s">
        <v>67</v>
      </c>
      <c r="N3236" t="s">
        <v>41451</v>
      </c>
      <c r="P3236" s="13">
        <v>0</v>
      </c>
      <c r="Q3236" s="13">
        <v>0</v>
      </c>
      <c r="R3236" s="13">
        <v>0</v>
      </c>
      <c r="S3236" s="13" t="s">
        <v>1242</v>
      </c>
      <c r="T3236" s="13">
        <v>0</v>
      </c>
      <c r="U3236" s="13" t="s">
        <v>20</v>
      </c>
      <c r="V3236" s="13" t="s">
        <v>68</v>
      </c>
      <c r="W3236" s="13"/>
    </row>
    <row r="3237" spans="1:23" x14ac:dyDescent="0.3">
      <c r="A3237" t="s">
        <v>27840</v>
      </c>
      <c r="B3237" t="s">
        <v>24597</v>
      </c>
      <c r="C3237" t="s">
        <v>4260</v>
      </c>
      <c r="D3237" t="s">
        <v>4070</v>
      </c>
      <c r="E3237" t="s">
        <v>4094</v>
      </c>
      <c r="F3237" t="s">
        <v>69</v>
      </c>
      <c r="G3237" t="s">
        <v>69</v>
      </c>
      <c r="H3237" t="s">
        <v>69</v>
      </c>
      <c r="I3237" t="s">
        <v>19</v>
      </c>
      <c r="J3237" t="s">
        <v>67</v>
      </c>
      <c r="N3237" t="s">
        <v>41452</v>
      </c>
      <c r="P3237" s="13">
        <v>0</v>
      </c>
      <c r="Q3237" s="13">
        <v>0</v>
      </c>
      <c r="R3237" s="13">
        <v>0</v>
      </c>
      <c r="S3237" s="13" t="s">
        <v>72</v>
      </c>
      <c r="T3237" s="13">
        <v>0</v>
      </c>
      <c r="U3237" s="13" t="s">
        <v>20</v>
      </c>
      <c r="V3237" s="13" t="s">
        <v>68</v>
      </c>
      <c r="W3237" s="13"/>
    </row>
    <row r="3238" spans="1:23" x14ac:dyDescent="0.3">
      <c r="A3238" t="s">
        <v>27841</v>
      </c>
      <c r="B3238" t="s">
        <v>24597</v>
      </c>
      <c r="C3238" t="s">
        <v>4261</v>
      </c>
      <c r="D3238" t="s">
        <v>373</v>
      </c>
      <c r="E3238" t="s">
        <v>4031</v>
      </c>
      <c r="F3238" t="s">
        <v>69</v>
      </c>
      <c r="G3238" t="s">
        <v>69</v>
      </c>
      <c r="H3238" t="s">
        <v>69</v>
      </c>
      <c r="I3238" t="s">
        <v>19</v>
      </c>
      <c r="J3238" t="s">
        <v>105</v>
      </c>
      <c r="N3238" t="s">
        <v>41451</v>
      </c>
      <c r="P3238" s="13">
        <v>0</v>
      </c>
      <c r="Q3238" s="13" t="s">
        <v>4262</v>
      </c>
      <c r="R3238" s="13">
        <v>0</v>
      </c>
      <c r="S3238" s="13" t="s">
        <v>72</v>
      </c>
      <c r="T3238" s="13">
        <v>0</v>
      </c>
      <c r="U3238" s="13" t="s">
        <v>20</v>
      </c>
      <c r="V3238" s="13" t="s">
        <v>106</v>
      </c>
      <c r="W3238" s="13"/>
    </row>
    <row r="3239" spans="1:23" x14ac:dyDescent="0.3">
      <c r="A3239" t="s">
        <v>27842</v>
      </c>
      <c r="B3239" t="s">
        <v>24597</v>
      </c>
      <c r="C3239" t="s">
        <v>4263</v>
      </c>
      <c r="D3239" t="s">
        <v>373</v>
      </c>
      <c r="E3239" t="s">
        <v>4010</v>
      </c>
      <c r="F3239" t="s">
        <v>69</v>
      </c>
      <c r="G3239" t="s">
        <v>69</v>
      </c>
      <c r="H3239" t="s">
        <v>69</v>
      </c>
      <c r="I3239" t="s">
        <v>19</v>
      </c>
      <c r="J3239" t="s">
        <v>105</v>
      </c>
      <c r="N3239" t="s">
        <v>41451</v>
      </c>
      <c r="P3239" s="13">
        <v>0</v>
      </c>
      <c r="Q3239" s="13" t="s">
        <v>4264</v>
      </c>
      <c r="R3239" s="13">
        <v>0</v>
      </c>
      <c r="S3239" s="13" t="s">
        <v>72</v>
      </c>
      <c r="T3239" s="13">
        <v>0</v>
      </c>
      <c r="U3239" s="13" t="s">
        <v>20</v>
      </c>
      <c r="V3239" s="13" t="s">
        <v>106</v>
      </c>
      <c r="W3239" s="13"/>
    </row>
    <row r="3240" spans="1:23" x14ac:dyDescent="0.3">
      <c r="A3240" t="s">
        <v>27843</v>
      </c>
      <c r="B3240" t="s">
        <v>24597</v>
      </c>
      <c r="C3240" t="s">
        <v>4265</v>
      </c>
      <c r="D3240" t="s">
        <v>4048</v>
      </c>
      <c r="E3240" t="s">
        <v>4048</v>
      </c>
      <c r="F3240" t="s">
        <v>69</v>
      </c>
      <c r="G3240" t="s">
        <v>69</v>
      </c>
      <c r="H3240" t="s">
        <v>69</v>
      </c>
      <c r="I3240" t="s">
        <v>19</v>
      </c>
      <c r="J3240" t="s">
        <v>105</v>
      </c>
      <c r="N3240" t="s">
        <v>41452</v>
      </c>
      <c r="P3240" s="13" t="s">
        <v>4266</v>
      </c>
      <c r="Q3240" s="13">
        <v>0</v>
      </c>
      <c r="R3240" s="13">
        <v>0</v>
      </c>
      <c r="S3240" s="13" t="s">
        <v>72</v>
      </c>
      <c r="T3240" s="13">
        <v>0</v>
      </c>
      <c r="U3240" s="13" t="s">
        <v>20</v>
      </c>
      <c r="V3240" s="13" t="s">
        <v>106</v>
      </c>
      <c r="W3240" s="13"/>
    </row>
    <row r="3241" spans="1:23" x14ac:dyDescent="0.3">
      <c r="A3241" t="s">
        <v>27844</v>
      </c>
      <c r="B3241" t="s">
        <v>24597</v>
      </c>
      <c r="C3241" t="s">
        <v>4267</v>
      </c>
      <c r="D3241" t="s">
        <v>4048</v>
      </c>
      <c r="E3241" t="s">
        <v>4048</v>
      </c>
      <c r="F3241" t="s">
        <v>69</v>
      </c>
      <c r="G3241" t="s">
        <v>69</v>
      </c>
      <c r="H3241" t="s">
        <v>69</v>
      </c>
      <c r="I3241" t="s">
        <v>19</v>
      </c>
      <c r="J3241" t="s">
        <v>105</v>
      </c>
      <c r="N3241" t="s">
        <v>41452</v>
      </c>
      <c r="P3241" s="13" t="s">
        <v>4268</v>
      </c>
      <c r="Q3241" s="13">
        <v>0</v>
      </c>
      <c r="R3241" s="13">
        <v>0</v>
      </c>
      <c r="S3241" s="13" t="s">
        <v>72</v>
      </c>
      <c r="T3241" s="13">
        <v>0</v>
      </c>
      <c r="U3241" s="13" t="s">
        <v>20</v>
      </c>
      <c r="V3241" s="13" t="s">
        <v>106</v>
      </c>
      <c r="W3241" s="13"/>
    </row>
    <row r="3242" spans="1:23" x14ac:dyDescent="0.3">
      <c r="A3242" t="s">
        <v>27845</v>
      </c>
      <c r="B3242" t="s">
        <v>24597</v>
      </c>
      <c r="C3242" t="s">
        <v>4269</v>
      </c>
      <c r="D3242" t="s">
        <v>4048</v>
      </c>
      <c r="E3242" t="s">
        <v>4048</v>
      </c>
      <c r="F3242" t="s">
        <v>69</v>
      </c>
      <c r="G3242" t="s">
        <v>69</v>
      </c>
      <c r="H3242" t="s">
        <v>69</v>
      </c>
      <c r="I3242" t="s">
        <v>19</v>
      </c>
      <c r="J3242" t="s">
        <v>105</v>
      </c>
      <c r="N3242" t="s">
        <v>41451</v>
      </c>
      <c r="P3242" s="13" t="s">
        <v>4270</v>
      </c>
      <c r="Q3242" s="13">
        <v>0</v>
      </c>
      <c r="R3242" s="13">
        <v>0</v>
      </c>
      <c r="S3242" s="13" t="s">
        <v>72</v>
      </c>
      <c r="T3242" s="13">
        <v>0</v>
      </c>
      <c r="U3242" s="13" t="s">
        <v>20</v>
      </c>
      <c r="V3242" s="13" t="s">
        <v>106</v>
      </c>
      <c r="W3242" s="13"/>
    </row>
    <row r="3243" spans="1:23" x14ac:dyDescent="0.3">
      <c r="A3243" t="s">
        <v>27846</v>
      </c>
      <c r="B3243" t="s">
        <v>24597</v>
      </c>
      <c r="C3243" t="s">
        <v>4271</v>
      </c>
      <c r="D3243" t="s">
        <v>4021</v>
      </c>
      <c r="E3243" t="s">
        <v>4054</v>
      </c>
      <c r="F3243" t="s">
        <v>69</v>
      </c>
      <c r="G3243" t="s">
        <v>69</v>
      </c>
      <c r="H3243" t="s">
        <v>69</v>
      </c>
      <c r="I3243" t="s">
        <v>19</v>
      </c>
      <c r="J3243" t="s">
        <v>105</v>
      </c>
      <c r="N3243" t="s">
        <v>41452</v>
      </c>
      <c r="P3243" s="13" t="s">
        <v>4272</v>
      </c>
      <c r="Q3243" s="13">
        <v>0</v>
      </c>
      <c r="R3243" s="13">
        <v>0</v>
      </c>
      <c r="S3243" s="13" t="s">
        <v>72</v>
      </c>
      <c r="T3243" s="13">
        <v>0</v>
      </c>
      <c r="U3243" s="13" t="s">
        <v>20</v>
      </c>
      <c r="V3243" s="13" t="s">
        <v>106</v>
      </c>
      <c r="W3243" s="13"/>
    </row>
    <row r="3244" spans="1:23" x14ac:dyDescent="0.3">
      <c r="A3244" t="s">
        <v>27847</v>
      </c>
      <c r="B3244" t="s">
        <v>24597</v>
      </c>
      <c r="C3244" t="s">
        <v>4273</v>
      </c>
      <c r="D3244" t="s">
        <v>373</v>
      </c>
      <c r="E3244" t="s">
        <v>4010</v>
      </c>
      <c r="F3244" t="s">
        <v>374</v>
      </c>
      <c r="G3244" t="s">
        <v>375</v>
      </c>
      <c r="H3244" t="s">
        <v>381</v>
      </c>
      <c r="I3244" t="s">
        <v>19</v>
      </c>
      <c r="J3244" t="s">
        <v>105</v>
      </c>
      <c r="N3244" t="s">
        <v>41451</v>
      </c>
      <c r="P3244" s="13">
        <v>0</v>
      </c>
      <c r="Q3244" s="13">
        <v>0</v>
      </c>
      <c r="R3244" s="13">
        <v>0</v>
      </c>
      <c r="S3244" s="13" t="s">
        <v>378</v>
      </c>
      <c r="T3244" s="13">
        <v>0</v>
      </c>
      <c r="U3244" s="13" t="s">
        <v>20</v>
      </c>
      <c r="V3244" s="13" t="s">
        <v>106</v>
      </c>
      <c r="W3244" s="13"/>
    </row>
    <row r="3245" spans="1:23" x14ac:dyDescent="0.3">
      <c r="A3245" t="s">
        <v>27848</v>
      </c>
      <c r="B3245" t="s">
        <v>24597</v>
      </c>
      <c r="C3245" t="s">
        <v>4274</v>
      </c>
      <c r="D3245" t="s">
        <v>4021</v>
      </c>
      <c r="E3245" t="s">
        <v>4054</v>
      </c>
      <c r="F3245" t="s">
        <v>69</v>
      </c>
      <c r="G3245" t="s">
        <v>69</v>
      </c>
      <c r="H3245" t="s">
        <v>69</v>
      </c>
      <c r="I3245" t="s">
        <v>19</v>
      </c>
      <c r="J3245" t="s">
        <v>105</v>
      </c>
      <c r="N3245" t="s">
        <v>41451</v>
      </c>
      <c r="P3245" s="13">
        <v>0</v>
      </c>
      <c r="Q3245" s="13">
        <v>0</v>
      </c>
      <c r="R3245" s="13">
        <v>0</v>
      </c>
      <c r="S3245" s="13" t="s">
        <v>72</v>
      </c>
      <c r="T3245" s="13">
        <v>0</v>
      </c>
      <c r="U3245" s="13" t="s">
        <v>20</v>
      </c>
      <c r="V3245" s="13" t="s">
        <v>106</v>
      </c>
      <c r="W3245" s="13"/>
    </row>
    <row r="3246" spans="1:23" x14ac:dyDescent="0.3">
      <c r="A3246" t="s">
        <v>27849</v>
      </c>
      <c r="B3246" t="s">
        <v>24597</v>
      </c>
      <c r="C3246" t="s">
        <v>4275</v>
      </c>
      <c r="D3246" t="s">
        <v>4021</v>
      </c>
      <c r="E3246" t="s">
        <v>4022</v>
      </c>
      <c r="F3246" t="s">
        <v>69</v>
      </c>
      <c r="G3246" t="s">
        <v>69</v>
      </c>
      <c r="H3246" t="s">
        <v>69</v>
      </c>
      <c r="I3246" t="s">
        <v>19</v>
      </c>
      <c r="J3246" t="s">
        <v>105</v>
      </c>
      <c r="N3246" t="s">
        <v>41452</v>
      </c>
      <c r="P3246" s="13">
        <v>0</v>
      </c>
      <c r="Q3246" s="13">
        <v>0</v>
      </c>
      <c r="R3246" s="13">
        <v>0</v>
      </c>
      <c r="S3246" s="13" t="s">
        <v>72</v>
      </c>
      <c r="T3246" s="13">
        <v>0</v>
      </c>
      <c r="U3246" s="13" t="s">
        <v>20</v>
      </c>
      <c r="V3246" s="13" t="s">
        <v>106</v>
      </c>
      <c r="W3246" s="13"/>
    </row>
    <row r="3247" spans="1:23" x14ac:dyDescent="0.3">
      <c r="A3247" t="s">
        <v>27850</v>
      </c>
      <c r="B3247" t="s">
        <v>24597</v>
      </c>
      <c r="C3247" t="s">
        <v>4276</v>
      </c>
      <c r="D3247" t="s">
        <v>4021</v>
      </c>
      <c r="E3247" t="s">
        <v>4022</v>
      </c>
      <c r="F3247" t="s">
        <v>69</v>
      </c>
      <c r="G3247" t="s">
        <v>69</v>
      </c>
      <c r="H3247" t="s">
        <v>69</v>
      </c>
      <c r="I3247" t="s">
        <v>19</v>
      </c>
      <c r="J3247" t="s">
        <v>105</v>
      </c>
      <c r="N3247" t="s">
        <v>41452</v>
      </c>
      <c r="P3247" s="13">
        <v>0</v>
      </c>
      <c r="Q3247" s="13">
        <v>0</v>
      </c>
      <c r="R3247" s="13">
        <v>0</v>
      </c>
      <c r="S3247" s="13" t="s">
        <v>72</v>
      </c>
      <c r="T3247" s="13">
        <v>0</v>
      </c>
      <c r="U3247" s="13" t="s">
        <v>20</v>
      </c>
      <c r="V3247" s="13" t="s">
        <v>106</v>
      </c>
      <c r="W3247" s="13"/>
    </row>
    <row r="3248" spans="1:23" x14ac:dyDescent="0.3">
      <c r="A3248" t="s">
        <v>27851</v>
      </c>
      <c r="B3248" t="s">
        <v>24597</v>
      </c>
      <c r="C3248" t="s">
        <v>4277</v>
      </c>
      <c r="D3248" t="s">
        <v>373</v>
      </c>
      <c r="E3248" t="s">
        <v>4031</v>
      </c>
      <c r="F3248" t="s">
        <v>69</v>
      </c>
      <c r="G3248" t="s">
        <v>69</v>
      </c>
      <c r="H3248" t="s">
        <v>69</v>
      </c>
      <c r="I3248" t="s">
        <v>19</v>
      </c>
      <c r="J3248" t="s">
        <v>105</v>
      </c>
      <c r="N3248" t="s">
        <v>41451</v>
      </c>
      <c r="P3248" s="13">
        <v>0</v>
      </c>
      <c r="Q3248" s="13">
        <v>0</v>
      </c>
      <c r="R3248" s="13">
        <v>0</v>
      </c>
      <c r="S3248" s="13" t="s">
        <v>72</v>
      </c>
      <c r="T3248" s="13">
        <v>0</v>
      </c>
      <c r="U3248" s="13" t="s">
        <v>20</v>
      </c>
      <c r="V3248" s="13" t="s">
        <v>106</v>
      </c>
      <c r="W3248" s="13"/>
    </row>
    <row r="3249" spans="1:23" x14ac:dyDescent="0.3">
      <c r="A3249" t="s">
        <v>27852</v>
      </c>
      <c r="B3249" t="s">
        <v>24597</v>
      </c>
      <c r="C3249" t="s">
        <v>4278</v>
      </c>
      <c r="D3249" t="s">
        <v>373</v>
      </c>
      <c r="E3249" t="s">
        <v>4031</v>
      </c>
      <c r="F3249" t="s">
        <v>69</v>
      </c>
      <c r="G3249" t="s">
        <v>69</v>
      </c>
      <c r="H3249" t="s">
        <v>69</v>
      </c>
      <c r="I3249" t="s">
        <v>19</v>
      </c>
      <c r="J3249" t="s">
        <v>105</v>
      </c>
      <c r="N3249" t="s">
        <v>41452</v>
      </c>
      <c r="P3249" s="13">
        <v>0</v>
      </c>
      <c r="Q3249" s="13">
        <v>0</v>
      </c>
      <c r="R3249" s="13">
        <v>0</v>
      </c>
      <c r="S3249" s="13" t="s">
        <v>72</v>
      </c>
      <c r="T3249" s="13">
        <v>0</v>
      </c>
      <c r="U3249" s="13" t="s">
        <v>20</v>
      </c>
      <c r="V3249" s="13" t="s">
        <v>106</v>
      </c>
      <c r="W3249" s="13"/>
    </row>
    <row r="3250" spans="1:23" x14ac:dyDescent="0.3">
      <c r="A3250" t="s">
        <v>27853</v>
      </c>
      <c r="B3250" t="s">
        <v>24597</v>
      </c>
      <c r="C3250" t="s">
        <v>4279</v>
      </c>
      <c r="D3250" t="s">
        <v>373</v>
      </c>
      <c r="E3250" t="s">
        <v>4031</v>
      </c>
      <c r="F3250" t="s">
        <v>69</v>
      </c>
      <c r="G3250" t="s">
        <v>69</v>
      </c>
      <c r="H3250" t="s">
        <v>69</v>
      </c>
      <c r="I3250" t="s">
        <v>19</v>
      </c>
      <c r="J3250" t="s">
        <v>105</v>
      </c>
      <c r="N3250" t="s">
        <v>41451</v>
      </c>
      <c r="P3250" s="13">
        <v>0</v>
      </c>
      <c r="Q3250" s="13">
        <v>0</v>
      </c>
      <c r="R3250" s="13">
        <v>0</v>
      </c>
      <c r="S3250" s="13" t="s">
        <v>72</v>
      </c>
      <c r="T3250" s="13">
        <v>0</v>
      </c>
      <c r="U3250" s="13" t="s">
        <v>20</v>
      </c>
      <c r="V3250" s="13" t="s">
        <v>106</v>
      </c>
      <c r="W3250" s="13"/>
    </row>
    <row r="3251" spans="1:23" x14ac:dyDescent="0.3">
      <c r="A3251" t="s">
        <v>27854</v>
      </c>
      <c r="B3251" t="s">
        <v>24597</v>
      </c>
      <c r="C3251" t="s">
        <v>4280</v>
      </c>
      <c r="D3251" t="s">
        <v>1766</v>
      </c>
      <c r="E3251" t="s">
        <v>4045</v>
      </c>
      <c r="F3251" t="s">
        <v>69</v>
      </c>
      <c r="G3251" t="s">
        <v>69</v>
      </c>
      <c r="H3251" t="s">
        <v>69</v>
      </c>
      <c r="I3251" t="s">
        <v>19</v>
      </c>
      <c r="J3251" t="s">
        <v>105</v>
      </c>
      <c r="N3251" t="s">
        <v>41451</v>
      </c>
      <c r="P3251" s="13">
        <v>0</v>
      </c>
      <c r="Q3251" s="13">
        <v>0</v>
      </c>
      <c r="R3251" s="13">
        <v>0</v>
      </c>
      <c r="S3251" s="13" t="s">
        <v>72</v>
      </c>
      <c r="T3251" s="13">
        <v>0</v>
      </c>
      <c r="U3251" s="13" t="s">
        <v>20</v>
      </c>
      <c r="V3251" s="13" t="s">
        <v>106</v>
      </c>
      <c r="W3251" s="13"/>
    </row>
    <row r="3252" spans="1:23" x14ac:dyDescent="0.3">
      <c r="A3252" t="s">
        <v>27855</v>
      </c>
      <c r="B3252" t="s">
        <v>24597</v>
      </c>
      <c r="C3252" t="s">
        <v>4281</v>
      </c>
      <c r="D3252" t="s">
        <v>1766</v>
      </c>
      <c r="E3252" t="s">
        <v>4045</v>
      </c>
      <c r="F3252" t="s">
        <v>69</v>
      </c>
      <c r="G3252" t="s">
        <v>69</v>
      </c>
      <c r="H3252" t="s">
        <v>69</v>
      </c>
      <c r="I3252" t="s">
        <v>19</v>
      </c>
      <c r="J3252" t="s">
        <v>105</v>
      </c>
      <c r="N3252" t="s">
        <v>41451</v>
      </c>
      <c r="P3252" s="13">
        <v>0</v>
      </c>
      <c r="Q3252" s="13">
        <v>0</v>
      </c>
      <c r="R3252" s="13">
        <v>0</v>
      </c>
      <c r="S3252" s="13" t="s">
        <v>72</v>
      </c>
      <c r="T3252" s="13">
        <v>0</v>
      </c>
      <c r="U3252" s="13" t="s">
        <v>20</v>
      </c>
      <c r="V3252" s="13" t="s">
        <v>106</v>
      </c>
      <c r="W3252" s="13"/>
    </row>
    <row r="3253" spans="1:23" x14ac:dyDescent="0.3">
      <c r="A3253" t="s">
        <v>27856</v>
      </c>
      <c r="B3253" t="s">
        <v>24597</v>
      </c>
      <c r="C3253" t="s">
        <v>4282</v>
      </c>
      <c r="D3253" t="s">
        <v>4048</v>
      </c>
      <c r="E3253" t="s">
        <v>4048</v>
      </c>
      <c r="F3253" t="s">
        <v>69</v>
      </c>
      <c r="G3253" t="s">
        <v>69</v>
      </c>
      <c r="H3253" t="s">
        <v>69</v>
      </c>
      <c r="I3253" t="s">
        <v>19</v>
      </c>
      <c r="J3253" t="s">
        <v>105</v>
      </c>
      <c r="N3253" t="s">
        <v>41451</v>
      </c>
      <c r="P3253" s="13">
        <v>0</v>
      </c>
      <c r="Q3253" s="13">
        <v>0</v>
      </c>
      <c r="R3253" s="13">
        <v>0</v>
      </c>
      <c r="S3253" s="13" t="s">
        <v>72</v>
      </c>
      <c r="T3253" s="13">
        <v>0</v>
      </c>
      <c r="U3253" s="13" t="s">
        <v>20</v>
      </c>
      <c r="V3253" s="13" t="s">
        <v>106</v>
      </c>
      <c r="W3253" s="13"/>
    </row>
    <row r="3254" spans="1:23" x14ac:dyDescent="0.3">
      <c r="A3254" t="s">
        <v>27857</v>
      </c>
      <c r="B3254" t="s">
        <v>24597</v>
      </c>
      <c r="C3254" t="s">
        <v>4283</v>
      </c>
      <c r="D3254" t="s">
        <v>4048</v>
      </c>
      <c r="E3254" t="s">
        <v>4048</v>
      </c>
      <c r="F3254" t="s">
        <v>69</v>
      </c>
      <c r="G3254" t="s">
        <v>69</v>
      </c>
      <c r="H3254" t="s">
        <v>69</v>
      </c>
      <c r="I3254" t="s">
        <v>19</v>
      </c>
      <c r="J3254" t="s">
        <v>105</v>
      </c>
      <c r="N3254" t="s">
        <v>41451</v>
      </c>
      <c r="P3254" s="13">
        <v>0</v>
      </c>
      <c r="Q3254" s="13">
        <v>0</v>
      </c>
      <c r="R3254" s="13">
        <v>0</v>
      </c>
      <c r="S3254" s="13" t="s">
        <v>72</v>
      </c>
      <c r="T3254" s="13">
        <v>0</v>
      </c>
      <c r="U3254" s="13" t="s">
        <v>20</v>
      </c>
      <c r="V3254" s="13" t="s">
        <v>106</v>
      </c>
      <c r="W3254" s="13"/>
    </row>
    <row r="3255" spans="1:23" x14ac:dyDescent="0.3">
      <c r="A3255" t="s">
        <v>27858</v>
      </c>
      <c r="B3255" t="s">
        <v>24597</v>
      </c>
      <c r="C3255" t="s">
        <v>4284</v>
      </c>
      <c r="D3255" t="s">
        <v>4070</v>
      </c>
      <c r="E3255" t="s">
        <v>4094</v>
      </c>
      <c r="F3255" t="s">
        <v>69</v>
      </c>
      <c r="G3255" t="s">
        <v>69</v>
      </c>
      <c r="H3255" t="s">
        <v>69</v>
      </c>
      <c r="I3255" t="s">
        <v>19</v>
      </c>
      <c r="J3255" t="s">
        <v>105</v>
      </c>
      <c r="N3255" t="s">
        <v>41452</v>
      </c>
      <c r="P3255" s="13">
        <v>0</v>
      </c>
      <c r="Q3255" s="13">
        <v>0</v>
      </c>
      <c r="R3255" s="13">
        <v>0</v>
      </c>
      <c r="S3255" s="13" t="s">
        <v>72</v>
      </c>
      <c r="T3255" s="13">
        <v>0</v>
      </c>
      <c r="U3255" s="13" t="s">
        <v>20</v>
      </c>
      <c r="V3255" s="13" t="s">
        <v>106</v>
      </c>
      <c r="W3255" s="13"/>
    </row>
    <row r="3256" spans="1:23" x14ac:dyDescent="0.3">
      <c r="A3256" t="s">
        <v>27859</v>
      </c>
      <c r="B3256" t="s">
        <v>24597</v>
      </c>
      <c r="C3256" t="s">
        <v>4285</v>
      </c>
      <c r="D3256" t="s">
        <v>4070</v>
      </c>
      <c r="E3256" t="s">
        <v>4071</v>
      </c>
      <c r="F3256" t="s">
        <v>69</v>
      </c>
      <c r="G3256" t="s">
        <v>69</v>
      </c>
      <c r="H3256" t="s">
        <v>69</v>
      </c>
      <c r="I3256" t="s">
        <v>19</v>
      </c>
      <c r="J3256" t="s">
        <v>105</v>
      </c>
      <c r="N3256" t="s">
        <v>41452</v>
      </c>
      <c r="P3256" s="13">
        <v>0</v>
      </c>
      <c r="Q3256" s="13">
        <v>0</v>
      </c>
      <c r="R3256" s="13">
        <v>0</v>
      </c>
      <c r="S3256" s="13" t="s">
        <v>72</v>
      </c>
      <c r="T3256" s="13">
        <v>0</v>
      </c>
      <c r="U3256" s="13" t="s">
        <v>20</v>
      </c>
      <c r="V3256" s="13" t="s">
        <v>106</v>
      </c>
      <c r="W3256" s="13"/>
    </row>
    <row r="3257" spans="1:23" x14ac:dyDescent="0.3">
      <c r="A3257" t="s">
        <v>27860</v>
      </c>
      <c r="B3257" t="s">
        <v>24597</v>
      </c>
      <c r="C3257" t="s">
        <v>4286</v>
      </c>
      <c r="D3257" t="s">
        <v>4004</v>
      </c>
      <c r="E3257" t="s">
        <v>4005</v>
      </c>
      <c r="F3257" t="s">
        <v>69</v>
      </c>
      <c r="G3257" t="s">
        <v>69</v>
      </c>
      <c r="H3257" t="s">
        <v>69</v>
      </c>
      <c r="I3257" t="s">
        <v>19</v>
      </c>
      <c r="J3257" t="s">
        <v>105</v>
      </c>
      <c r="N3257" t="s">
        <v>41452</v>
      </c>
      <c r="P3257" s="13">
        <v>0</v>
      </c>
      <c r="Q3257" s="13">
        <v>0</v>
      </c>
      <c r="R3257" s="13">
        <v>0</v>
      </c>
      <c r="S3257" s="13" t="s">
        <v>72</v>
      </c>
      <c r="T3257" s="13">
        <v>0</v>
      </c>
      <c r="U3257" s="13" t="s">
        <v>20</v>
      </c>
      <c r="V3257" s="13" t="s">
        <v>106</v>
      </c>
      <c r="W3257" s="13"/>
    </row>
    <row r="3258" spans="1:23" x14ac:dyDescent="0.3">
      <c r="A3258" t="s">
        <v>27861</v>
      </c>
      <c r="B3258" t="s">
        <v>24597</v>
      </c>
      <c r="C3258" t="s">
        <v>4287</v>
      </c>
      <c r="D3258" t="s">
        <v>4004</v>
      </c>
      <c r="E3258" t="s">
        <v>4005</v>
      </c>
      <c r="F3258" t="s">
        <v>69</v>
      </c>
      <c r="G3258" t="s">
        <v>69</v>
      </c>
      <c r="H3258" t="s">
        <v>69</v>
      </c>
      <c r="I3258" t="s">
        <v>19</v>
      </c>
      <c r="J3258" t="s">
        <v>105</v>
      </c>
      <c r="N3258" t="s">
        <v>41452</v>
      </c>
      <c r="P3258" s="13">
        <v>0</v>
      </c>
      <c r="Q3258" s="13">
        <v>0</v>
      </c>
      <c r="R3258" s="13">
        <v>0</v>
      </c>
      <c r="S3258" s="13" t="s">
        <v>72</v>
      </c>
      <c r="T3258" s="13">
        <v>0</v>
      </c>
      <c r="U3258" s="13" t="s">
        <v>20</v>
      </c>
      <c r="V3258" s="13" t="s">
        <v>106</v>
      </c>
      <c r="W3258" s="13"/>
    </row>
    <row r="3259" spans="1:23" x14ac:dyDescent="0.3">
      <c r="A3259" t="s">
        <v>27862</v>
      </c>
      <c r="B3259" t="s">
        <v>24597</v>
      </c>
      <c r="C3259" t="s">
        <v>4288</v>
      </c>
      <c r="D3259" t="s">
        <v>4004</v>
      </c>
      <c r="E3259" t="s">
        <v>4005</v>
      </c>
      <c r="F3259" t="s">
        <v>69</v>
      </c>
      <c r="G3259" t="s">
        <v>69</v>
      </c>
      <c r="H3259" t="s">
        <v>69</v>
      </c>
      <c r="I3259" t="s">
        <v>19</v>
      </c>
      <c r="J3259" t="s">
        <v>105</v>
      </c>
      <c r="N3259" t="s">
        <v>41451</v>
      </c>
      <c r="P3259" s="13">
        <v>0</v>
      </c>
      <c r="Q3259" s="13">
        <v>0</v>
      </c>
      <c r="R3259" s="13">
        <v>0</v>
      </c>
      <c r="S3259" s="13" t="s">
        <v>72</v>
      </c>
      <c r="T3259" s="13">
        <v>0</v>
      </c>
      <c r="U3259" s="13" t="s">
        <v>20</v>
      </c>
      <c r="V3259" s="13" t="s">
        <v>106</v>
      </c>
      <c r="W3259" s="13"/>
    </row>
    <row r="3260" spans="1:23" x14ac:dyDescent="0.3">
      <c r="A3260" t="s">
        <v>27863</v>
      </c>
      <c r="B3260" t="s">
        <v>24597</v>
      </c>
      <c r="C3260" t="s">
        <v>4289</v>
      </c>
      <c r="D3260" t="s">
        <v>4070</v>
      </c>
      <c r="E3260" t="s">
        <v>4094</v>
      </c>
      <c r="F3260" t="s">
        <v>3540</v>
      </c>
      <c r="G3260" t="s">
        <v>3541</v>
      </c>
      <c r="H3260" t="s">
        <v>3253</v>
      </c>
      <c r="I3260" t="s">
        <v>19</v>
      </c>
      <c r="J3260" t="s">
        <v>105</v>
      </c>
      <c r="N3260" t="s">
        <v>41451</v>
      </c>
      <c r="P3260" s="13">
        <v>0</v>
      </c>
      <c r="Q3260" s="13">
        <v>0</v>
      </c>
      <c r="R3260" s="13">
        <v>0</v>
      </c>
      <c r="S3260" s="13" t="s">
        <v>3544</v>
      </c>
      <c r="T3260" s="13">
        <v>0</v>
      </c>
      <c r="U3260" s="13" t="s">
        <v>20</v>
      </c>
      <c r="V3260" s="13" t="s">
        <v>106</v>
      </c>
      <c r="W3260" s="13"/>
    </row>
    <row r="3261" spans="1:23" x14ac:dyDescent="0.3">
      <c r="A3261" t="s">
        <v>27864</v>
      </c>
      <c r="B3261" t="s">
        <v>24597</v>
      </c>
      <c r="C3261" t="s">
        <v>4290</v>
      </c>
      <c r="D3261" t="s">
        <v>4070</v>
      </c>
      <c r="E3261" t="s">
        <v>4094</v>
      </c>
      <c r="F3261" t="s">
        <v>3540</v>
      </c>
      <c r="G3261" t="s">
        <v>3541</v>
      </c>
      <c r="H3261" t="s">
        <v>3253</v>
      </c>
      <c r="I3261" t="s">
        <v>19</v>
      </c>
      <c r="J3261" t="s">
        <v>105</v>
      </c>
      <c r="N3261" t="s">
        <v>41451</v>
      </c>
      <c r="P3261" s="13">
        <v>0</v>
      </c>
      <c r="Q3261" s="13">
        <v>0</v>
      </c>
      <c r="R3261" s="13">
        <v>0</v>
      </c>
      <c r="S3261" s="13" t="s">
        <v>3544</v>
      </c>
      <c r="T3261" s="13">
        <v>0</v>
      </c>
      <c r="U3261" s="13" t="s">
        <v>20</v>
      </c>
      <c r="V3261" s="13" t="s">
        <v>106</v>
      </c>
      <c r="W3261" s="13"/>
    </row>
    <row r="3262" spans="1:23" x14ac:dyDescent="0.3">
      <c r="A3262" t="s">
        <v>27865</v>
      </c>
      <c r="B3262" t="s">
        <v>24597</v>
      </c>
      <c r="C3262" t="s">
        <v>4291</v>
      </c>
      <c r="D3262" t="s">
        <v>373</v>
      </c>
      <c r="E3262" t="s">
        <v>4031</v>
      </c>
      <c r="F3262" t="s">
        <v>69</v>
      </c>
      <c r="G3262" t="s">
        <v>69</v>
      </c>
      <c r="H3262" t="s">
        <v>69</v>
      </c>
      <c r="I3262" t="s">
        <v>19</v>
      </c>
      <c r="J3262" t="s">
        <v>105</v>
      </c>
      <c r="N3262" t="s">
        <v>41451</v>
      </c>
      <c r="P3262" s="13">
        <v>0</v>
      </c>
      <c r="Q3262" s="13">
        <v>0</v>
      </c>
      <c r="R3262" s="13">
        <v>0</v>
      </c>
      <c r="S3262" s="13" t="s">
        <v>72</v>
      </c>
      <c r="T3262" s="13">
        <v>0</v>
      </c>
      <c r="U3262" s="13" t="s">
        <v>20</v>
      </c>
      <c r="V3262" s="13" t="s">
        <v>106</v>
      </c>
      <c r="W3262" s="13"/>
    </row>
    <row r="3263" spans="1:23" x14ac:dyDescent="0.3">
      <c r="A3263" t="s">
        <v>27866</v>
      </c>
      <c r="B3263" t="s">
        <v>24597</v>
      </c>
      <c r="C3263" t="s">
        <v>4292</v>
      </c>
      <c r="D3263" t="s">
        <v>4021</v>
      </c>
      <c r="E3263" t="s">
        <v>4022</v>
      </c>
      <c r="F3263" t="s">
        <v>69</v>
      </c>
      <c r="G3263" t="s">
        <v>69</v>
      </c>
      <c r="H3263" t="s">
        <v>69</v>
      </c>
      <c r="I3263" t="s">
        <v>19</v>
      </c>
      <c r="J3263" t="s">
        <v>105</v>
      </c>
      <c r="N3263" t="s">
        <v>41452</v>
      </c>
      <c r="P3263" s="13">
        <v>0</v>
      </c>
      <c r="Q3263" s="13">
        <v>0</v>
      </c>
      <c r="R3263" s="13">
        <v>0</v>
      </c>
      <c r="S3263" s="13" t="s">
        <v>72</v>
      </c>
      <c r="T3263" s="13">
        <v>0</v>
      </c>
      <c r="U3263" s="13" t="s">
        <v>20</v>
      </c>
      <c r="V3263" s="13" t="s">
        <v>106</v>
      </c>
      <c r="W3263" s="13"/>
    </row>
    <row r="3264" spans="1:23" x14ac:dyDescent="0.3">
      <c r="A3264" t="s">
        <v>27867</v>
      </c>
      <c r="B3264" t="s">
        <v>24597</v>
      </c>
      <c r="C3264" t="s">
        <v>4293</v>
      </c>
      <c r="D3264" t="s">
        <v>4004</v>
      </c>
      <c r="E3264" t="s">
        <v>4005</v>
      </c>
      <c r="F3264" t="s">
        <v>3675</v>
      </c>
      <c r="G3264" t="s">
        <v>3676</v>
      </c>
      <c r="H3264" t="s">
        <v>3253</v>
      </c>
      <c r="I3264" t="s">
        <v>19</v>
      </c>
      <c r="J3264" t="s">
        <v>1051</v>
      </c>
      <c r="N3264" t="s">
        <v>41451</v>
      </c>
      <c r="P3264" s="13">
        <v>0</v>
      </c>
      <c r="Q3264" s="13">
        <v>0</v>
      </c>
      <c r="R3264" s="13">
        <v>0</v>
      </c>
      <c r="S3264" s="13" t="s">
        <v>3679</v>
      </c>
      <c r="T3264" s="13">
        <v>0</v>
      </c>
      <c r="U3264" s="13" t="s">
        <v>20</v>
      </c>
      <c r="V3264" s="13" t="s">
        <v>1052</v>
      </c>
      <c r="W3264" s="13"/>
    </row>
    <row r="3265" spans="1:23" x14ac:dyDescent="0.3">
      <c r="A3265" t="s">
        <v>27868</v>
      </c>
      <c r="B3265" t="s">
        <v>24597</v>
      </c>
      <c r="C3265" t="s">
        <v>4294</v>
      </c>
      <c r="D3265" t="s">
        <v>4004</v>
      </c>
      <c r="E3265" t="s">
        <v>4005</v>
      </c>
      <c r="F3265" t="s">
        <v>3675</v>
      </c>
      <c r="G3265" t="s">
        <v>3676</v>
      </c>
      <c r="H3265" t="s">
        <v>3253</v>
      </c>
      <c r="I3265" t="s">
        <v>19</v>
      </c>
      <c r="J3265" t="s">
        <v>1051</v>
      </c>
      <c r="N3265" t="s">
        <v>41451</v>
      </c>
      <c r="P3265" s="13">
        <v>0</v>
      </c>
      <c r="Q3265" s="13">
        <v>0</v>
      </c>
      <c r="R3265" s="13">
        <v>0</v>
      </c>
      <c r="S3265" s="13" t="s">
        <v>3679</v>
      </c>
      <c r="T3265" s="13">
        <v>0</v>
      </c>
      <c r="U3265" s="13" t="s">
        <v>20</v>
      </c>
      <c r="V3265" s="13" t="s">
        <v>1052</v>
      </c>
      <c r="W3265" s="13"/>
    </row>
    <row r="3266" spans="1:23" x14ac:dyDescent="0.3">
      <c r="A3266" t="s">
        <v>27869</v>
      </c>
      <c r="B3266" t="s">
        <v>24597</v>
      </c>
      <c r="C3266" t="s">
        <v>4295</v>
      </c>
      <c r="D3266" t="s">
        <v>373</v>
      </c>
      <c r="E3266" t="s">
        <v>4010</v>
      </c>
      <c r="F3266" t="s">
        <v>374</v>
      </c>
      <c r="G3266" t="s">
        <v>375</v>
      </c>
      <c r="H3266" t="s">
        <v>381</v>
      </c>
      <c r="I3266" t="s">
        <v>19</v>
      </c>
      <c r="J3266" t="s">
        <v>1051</v>
      </c>
      <c r="N3266" t="s">
        <v>41451</v>
      </c>
      <c r="P3266" s="13">
        <v>0</v>
      </c>
      <c r="Q3266" s="13">
        <v>0</v>
      </c>
      <c r="R3266" s="13">
        <v>0</v>
      </c>
      <c r="S3266" s="13" t="s">
        <v>378</v>
      </c>
      <c r="T3266" s="13">
        <v>0</v>
      </c>
      <c r="U3266" s="13" t="s">
        <v>20</v>
      </c>
      <c r="V3266" s="13" t="s">
        <v>1052</v>
      </c>
      <c r="W3266" s="13"/>
    </row>
    <row r="3267" spans="1:23" x14ac:dyDescent="0.3">
      <c r="A3267" t="s">
        <v>27870</v>
      </c>
      <c r="B3267" t="s">
        <v>24597</v>
      </c>
      <c r="C3267" t="s">
        <v>4296</v>
      </c>
      <c r="D3267" t="s">
        <v>373</v>
      </c>
      <c r="E3267" t="s">
        <v>4010</v>
      </c>
      <c r="F3267" t="s">
        <v>374</v>
      </c>
      <c r="G3267" t="s">
        <v>375</v>
      </c>
      <c r="H3267" t="s">
        <v>381</v>
      </c>
      <c r="I3267" t="s">
        <v>19</v>
      </c>
      <c r="J3267" t="s">
        <v>1051</v>
      </c>
      <c r="N3267" t="s">
        <v>41451</v>
      </c>
      <c r="P3267" s="13">
        <v>0</v>
      </c>
      <c r="Q3267" s="13">
        <v>0</v>
      </c>
      <c r="R3267" s="13">
        <v>0</v>
      </c>
      <c r="S3267" s="13" t="s">
        <v>378</v>
      </c>
      <c r="T3267" s="13">
        <v>0</v>
      </c>
      <c r="U3267" s="13" t="s">
        <v>20</v>
      </c>
      <c r="V3267" s="13" t="s">
        <v>1052</v>
      </c>
      <c r="W3267" s="13"/>
    </row>
    <row r="3268" spans="1:23" x14ac:dyDescent="0.3">
      <c r="A3268" t="s">
        <v>27871</v>
      </c>
      <c r="B3268" t="s">
        <v>24597</v>
      </c>
      <c r="C3268" t="s">
        <v>4297</v>
      </c>
      <c r="D3268" t="s">
        <v>373</v>
      </c>
      <c r="E3268" t="s">
        <v>4010</v>
      </c>
      <c r="F3268" t="s">
        <v>69</v>
      </c>
      <c r="G3268" t="s">
        <v>69</v>
      </c>
      <c r="H3268" t="s">
        <v>69</v>
      </c>
      <c r="I3268" t="s">
        <v>19</v>
      </c>
      <c r="J3268" t="s">
        <v>1051</v>
      </c>
      <c r="N3268" t="s">
        <v>41452</v>
      </c>
      <c r="P3268" s="13">
        <v>0</v>
      </c>
      <c r="Q3268" s="13">
        <v>0</v>
      </c>
      <c r="R3268" s="13">
        <v>0</v>
      </c>
      <c r="S3268" s="13" t="s">
        <v>72</v>
      </c>
      <c r="T3268" s="13">
        <v>0</v>
      </c>
      <c r="U3268" s="13" t="s">
        <v>20</v>
      </c>
      <c r="V3268" s="13" t="s">
        <v>1052</v>
      </c>
      <c r="W3268" s="13"/>
    </row>
    <row r="3269" spans="1:23" x14ac:dyDescent="0.3">
      <c r="A3269" t="s">
        <v>27872</v>
      </c>
      <c r="B3269" t="s">
        <v>24597</v>
      </c>
      <c r="C3269" t="s">
        <v>4298</v>
      </c>
      <c r="D3269" t="s">
        <v>373</v>
      </c>
      <c r="E3269" t="s">
        <v>4010</v>
      </c>
      <c r="F3269" t="s">
        <v>69</v>
      </c>
      <c r="G3269" t="s">
        <v>69</v>
      </c>
      <c r="H3269" t="s">
        <v>69</v>
      </c>
      <c r="I3269" t="s">
        <v>19</v>
      </c>
      <c r="J3269" t="s">
        <v>1051</v>
      </c>
      <c r="N3269" t="s">
        <v>41452</v>
      </c>
      <c r="P3269" s="13">
        <v>0</v>
      </c>
      <c r="Q3269" s="13">
        <v>0</v>
      </c>
      <c r="R3269" s="13">
        <v>0</v>
      </c>
      <c r="S3269" s="13" t="s">
        <v>72</v>
      </c>
      <c r="T3269" s="13">
        <v>0</v>
      </c>
      <c r="U3269" s="13" t="s">
        <v>20</v>
      </c>
      <c r="V3269" s="13" t="s">
        <v>1052</v>
      </c>
      <c r="W3269" s="13"/>
    </row>
    <row r="3270" spans="1:23" x14ac:dyDescent="0.3">
      <c r="A3270" t="s">
        <v>27873</v>
      </c>
      <c r="B3270" t="s">
        <v>24597</v>
      </c>
      <c r="C3270" t="s">
        <v>4299</v>
      </c>
      <c r="D3270" t="s">
        <v>373</v>
      </c>
      <c r="E3270" t="s">
        <v>4031</v>
      </c>
      <c r="F3270" t="s">
        <v>69</v>
      </c>
      <c r="G3270" t="s">
        <v>69</v>
      </c>
      <c r="H3270" t="s">
        <v>69</v>
      </c>
      <c r="I3270" t="s">
        <v>19</v>
      </c>
      <c r="J3270" t="s">
        <v>1051</v>
      </c>
      <c r="N3270" t="s">
        <v>41451</v>
      </c>
      <c r="P3270" s="13">
        <v>0</v>
      </c>
      <c r="Q3270" s="13">
        <v>0</v>
      </c>
      <c r="R3270" s="13">
        <v>0</v>
      </c>
      <c r="S3270" s="13" t="s">
        <v>72</v>
      </c>
      <c r="T3270" s="13">
        <v>0</v>
      </c>
      <c r="U3270" s="13" t="s">
        <v>20</v>
      </c>
      <c r="V3270" s="13" t="s">
        <v>1052</v>
      </c>
      <c r="W3270" s="13"/>
    </row>
    <row r="3271" spans="1:23" x14ac:dyDescent="0.3">
      <c r="A3271" t="s">
        <v>27874</v>
      </c>
      <c r="B3271" t="s">
        <v>24597</v>
      </c>
      <c r="C3271" t="s">
        <v>4300</v>
      </c>
      <c r="D3271" t="s">
        <v>373</v>
      </c>
      <c r="E3271" t="s">
        <v>4031</v>
      </c>
      <c r="F3271" t="s">
        <v>69</v>
      </c>
      <c r="G3271" t="s">
        <v>69</v>
      </c>
      <c r="H3271" t="s">
        <v>69</v>
      </c>
      <c r="I3271" t="s">
        <v>19</v>
      </c>
      <c r="J3271" t="s">
        <v>1051</v>
      </c>
      <c r="N3271" t="s">
        <v>41451</v>
      </c>
      <c r="P3271" s="13">
        <v>0</v>
      </c>
      <c r="Q3271" s="13">
        <v>0</v>
      </c>
      <c r="R3271" s="13">
        <v>0</v>
      </c>
      <c r="S3271" s="13" t="s">
        <v>72</v>
      </c>
      <c r="T3271" s="13">
        <v>0</v>
      </c>
      <c r="U3271" s="13" t="s">
        <v>20</v>
      </c>
      <c r="V3271" s="13" t="s">
        <v>1052</v>
      </c>
      <c r="W3271" s="13"/>
    </row>
    <row r="3272" spans="1:23" x14ac:dyDescent="0.3">
      <c r="A3272" t="s">
        <v>27875</v>
      </c>
      <c r="B3272" t="s">
        <v>24597</v>
      </c>
      <c r="C3272" t="s">
        <v>4301</v>
      </c>
      <c r="D3272" t="s">
        <v>373</v>
      </c>
      <c r="E3272" t="s">
        <v>4031</v>
      </c>
      <c r="F3272" t="s">
        <v>69</v>
      </c>
      <c r="G3272" t="s">
        <v>69</v>
      </c>
      <c r="H3272" t="s">
        <v>69</v>
      </c>
      <c r="I3272" t="s">
        <v>19</v>
      </c>
      <c r="J3272" t="s">
        <v>1051</v>
      </c>
      <c r="N3272" t="s">
        <v>41451</v>
      </c>
      <c r="P3272" s="13">
        <v>0</v>
      </c>
      <c r="Q3272" s="13">
        <v>0</v>
      </c>
      <c r="R3272" s="13">
        <v>0</v>
      </c>
      <c r="S3272" s="13" t="s">
        <v>72</v>
      </c>
      <c r="T3272" s="13">
        <v>0</v>
      </c>
      <c r="U3272" s="13" t="s">
        <v>20</v>
      </c>
      <c r="V3272" s="13" t="s">
        <v>1052</v>
      </c>
      <c r="W3272" s="13"/>
    </row>
    <row r="3273" spans="1:23" x14ac:dyDescent="0.3">
      <c r="A3273" t="s">
        <v>27876</v>
      </c>
      <c r="B3273" t="s">
        <v>24597</v>
      </c>
      <c r="C3273" t="s">
        <v>4302</v>
      </c>
      <c r="D3273" t="s">
        <v>373</v>
      </c>
      <c r="E3273" t="s">
        <v>4033</v>
      </c>
      <c r="F3273" t="s">
        <v>69</v>
      </c>
      <c r="G3273" t="s">
        <v>69</v>
      </c>
      <c r="H3273" t="s">
        <v>69</v>
      </c>
      <c r="I3273" t="s">
        <v>19</v>
      </c>
      <c r="J3273" t="s">
        <v>1051</v>
      </c>
      <c r="N3273" t="s">
        <v>41452</v>
      </c>
      <c r="P3273" s="13">
        <v>0</v>
      </c>
      <c r="Q3273" s="13">
        <v>0</v>
      </c>
      <c r="R3273" s="13">
        <v>0</v>
      </c>
      <c r="S3273" s="13" t="s">
        <v>72</v>
      </c>
      <c r="T3273" s="13">
        <v>0</v>
      </c>
      <c r="U3273" s="13" t="s">
        <v>20</v>
      </c>
      <c r="V3273" s="13" t="s">
        <v>1052</v>
      </c>
      <c r="W3273" s="13"/>
    </row>
    <row r="3274" spans="1:23" x14ac:dyDescent="0.3">
      <c r="A3274" t="s">
        <v>27877</v>
      </c>
      <c r="B3274" t="s">
        <v>24597</v>
      </c>
      <c r="C3274" t="s">
        <v>4303</v>
      </c>
      <c r="D3274" t="s">
        <v>373</v>
      </c>
      <c r="E3274" t="s">
        <v>4033</v>
      </c>
      <c r="F3274" t="s">
        <v>69</v>
      </c>
      <c r="G3274" t="s">
        <v>69</v>
      </c>
      <c r="H3274" t="s">
        <v>69</v>
      </c>
      <c r="I3274" t="s">
        <v>19</v>
      </c>
      <c r="J3274" t="s">
        <v>1051</v>
      </c>
      <c r="N3274" t="s">
        <v>41451</v>
      </c>
      <c r="P3274" s="13">
        <v>0</v>
      </c>
      <c r="Q3274" s="13">
        <v>0</v>
      </c>
      <c r="R3274" s="13">
        <v>0</v>
      </c>
      <c r="S3274" s="13" t="s">
        <v>72</v>
      </c>
      <c r="T3274" s="13">
        <v>0</v>
      </c>
      <c r="U3274" s="13" t="s">
        <v>20</v>
      </c>
      <c r="V3274" s="13" t="s">
        <v>1052</v>
      </c>
      <c r="W3274" s="13"/>
    </row>
    <row r="3275" spans="1:23" x14ac:dyDescent="0.3">
      <c r="A3275" t="s">
        <v>27878</v>
      </c>
      <c r="B3275" t="s">
        <v>24597</v>
      </c>
      <c r="C3275" t="s">
        <v>4304</v>
      </c>
      <c r="D3275" t="s">
        <v>1766</v>
      </c>
      <c r="E3275" t="s">
        <v>4008</v>
      </c>
      <c r="F3275" t="s">
        <v>69</v>
      </c>
      <c r="G3275" t="s">
        <v>69</v>
      </c>
      <c r="H3275" t="s">
        <v>69</v>
      </c>
      <c r="I3275" t="s">
        <v>19</v>
      </c>
      <c r="J3275" t="s">
        <v>1051</v>
      </c>
      <c r="N3275" t="s">
        <v>41451</v>
      </c>
      <c r="P3275" s="13">
        <v>0</v>
      </c>
      <c r="Q3275" s="13">
        <v>0</v>
      </c>
      <c r="R3275" s="13">
        <v>0</v>
      </c>
      <c r="S3275" s="13" t="s">
        <v>72</v>
      </c>
      <c r="T3275" s="13">
        <v>0</v>
      </c>
      <c r="U3275" s="13" t="s">
        <v>20</v>
      </c>
      <c r="V3275" s="13" t="s">
        <v>1052</v>
      </c>
      <c r="W3275" s="13"/>
    </row>
    <row r="3276" spans="1:23" x14ac:dyDescent="0.3">
      <c r="A3276" t="s">
        <v>27879</v>
      </c>
      <c r="B3276" t="s">
        <v>24597</v>
      </c>
      <c r="C3276" t="s">
        <v>4305</v>
      </c>
      <c r="D3276" t="s">
        <v>4128</v>
      </c>
      <c r="E3276" t="s">
        <v>4000</v>
      </c>
      <c r="F3276" t="s">
        <v>69</v>
      </c>
      <c r="G3276" t="s">
        <v>69</v>
      </c>
      <c r="H3276" t="s">
        <v>69</v>
      </c>
      <c r="I3276" t="s">
        <v>19</v>
      </c>
      <c r="J3276" t="s">
        <v>1051</v>
      </c>
      <c r="N3276" t="s">
        <v>41452</v>
      </c>
      <c r="P3276" s="13">
        <v>0</v>
      </c>
      <c r="Q3276" s="13">
        <v>0</v>
      </c>
      <c r="R3276" s="13">
        <v>0</v>
      </c>
      <c r="S3276" s="13" t="s">
        <v>72</v>
      </c>
      <c r="T3276" s="13">
        <v>0</v>
      </c>
      <c r="U3276" s="13" t="s">
        <v>20</v>
      </c>
      <c r="V3276" s="13" t="s">
        <v>1052</v>
      </c>
      <c r="W3276" s="13"/>
    </row>
    <row r="3277" spans="1:23" x14ac:dyDescent="0.3">
      <c r="A3277" t="s">
        <v>27880</v>
      </c>
      <c r="B3277" t="s">
        <v>24597</v>
      </c>
      <c r="C3277" t="s">
        <v>4306</v>
      </c>
      <c r="D3277" t="s">
        <v>4048</v>
      </c>
      <c r="E3277" t="s">
        <v>4048</v>
      </c>
      <c r="F3277" t="s">
        <v>69</v>
      </c>
      <c r="G3277" t="s">
        <v>69</v>
      </c>
      <c r="H3277" t="s">
        <v>69</v>
      </c>
      <c r="I3277" t="s">
        <v>19</v>
      </c>
      <c r="J3277" t="s">
        <v>1051</v>
      </c>
      <c r="N3277" t="s">
        <v>41451</v>
      </c>
      <c r="P3277" s="13">
        <v>0</v>
      </c>
      <c r="Q3277" s="13">
        <v>0</v>
      </c>
      <c r="R3277" s="13">
        <v>0</v>
      </c>
      <c r="S3277" s="13" t="s">
        <v>72</v>
      </c>
      <c r="T3277" s="13">
        <v>0</v>
      </c>
      <c r="U3277" s="13" t="s">
        <v>20</v>
      </c>
      <c r="V3277" s="13" t="s">
        <v>1052</v>
      </c>
      <c r="W3277" s="13"/>
    </row>
    <row r="3278" spans="1:23" x14ac:dyDescent="0.3">
      <c r="A3278" t="s">
        <v>27881</v>
      </c>
      <c r="B3278" t="s">
        <v>24597</v>
      </c>
      <c r="C3278" t="s">
        <v>4307</v>
      </c>
      <c r="D3278" t="s">
        <v>4070</v>
      </c>
      <c r="E3278" t="s">
        <v>4071</v>
      </c>
      <c r="F3278" t="s">
        <v>69</v>
      </c>
      <c r="G3278" t="s">
        <v>69</v>
      </c>
      <c r="H3278" t="s">
        <v>69</v>
      </c>
      <c r="I3278" t="s">
        <v>19</v>
      </c>
      <c r="J3278" t="s">
        <v>1051</v>
      </c>
      <c r="N3278" t="s">
        <v>41451</v>
      </c>
      <c r="P3278" s="13">
        <v>0</v>
      </c>
      <c r="Q3278" s="13">
        <v>0</v>
      </c>
      <c r="R3278" s="13">
        <v>0</v>
      </c>
      <c r="S3278" s="13" t="s">
        <v>72</v>
      </c>
      <c r="T3278" s="13">
        <v>0</v>
      </c>
      <c r="U3278" s="13" t="s">
        <v>20</v>
      </c>
      <c r="V3278" s="13" t="s">
        <v>1052</v>
      </c>
      <c r="W3278" s="13"/>
    </row>
    <row r="3279" spans="1:23" x14ac:dyDescent="0.3">
      <c r="A3279" t="s">
        <v>27882</v>
      </c>
      <c r="B3279" t="s">
        <v>24597</v>
      </c>
      <c r="C3279" t="s">
        <v>4308</v>
      </c>
      <c r="D3279" t="s">
        <v>4070</v>
      </c>
      <c r="E3279" t="s">
        <v>4071</v>
      </c>
      <c r="F3279" t="s">
        <v>69</v>
      </c>
      <c r="G3279" t="s">
        <v>69</v>
      </c>
      <c r="H3279" t="s">
        <v>69</v>
      </c>
      <c r="I3279" t="s">
        <v>19</v>
      </c>
      <c r="J3279" t="s">
        <v>1051</v>
      </c>
      <c r="N3279" t="s">
        <v>41451</v>
      </c>
      <c r="P3279" s="13">
        <v>0</v>
      </c>
      <c r="Q3279" s="13">
        <v>0</v>
      </c>
      <c r="R3279" s="13">
        <v>0</v>
      </c>
      <c r="S3279" s="13" t="s">
        <v>72</v>
      </c>
      <c r="T3279" s="13">
        <v>0</v>
      </c>
      <c r="U3279" s="13" t="s">
        <v>20</v>
      </c>
      <c r="V3279" s="13" t="s">
        <v>1052</v>
      </c>
      <c r="W3279" s="13"/>
    </row>
    <row r="3280" spans="1:23" x14ac:dyDescent="0.3">
      <c r="A3280" t="s">
        <v>27883</v>
      </c>
      <c r="B3280" t="s">
        <v>24597</v>
      </c>
      <c r="C3280" t="s">
        <v>4309</v>
      </c>
      <c r="D3280" t="s">
        <v>4004</v>
      </c>
      <c r="E3280" t="s">
        <v>4005</v>
      </c>
      <c r="F3280" t="s">
        <v>69</v>
      </c>
      <c r="G3280" t="s">
        <v>69</v>
      </c>
      <c r="H3280" t="s">
        <v>69</v>
      </c>
      <c r="I3280" t="s">
        <v>19</v>
      </c>
      <c r="J3280" t="s">
        <v>1051</v>
      </c>
      <c r="N3280" t="s">
        <v>41451</v>
      </c>
      <c r="P3280" s="13">
        <v>0</v>
      </c>
      <c r="Q3280" s="13">
        <v>0</v>
      </c>
      <c r="R3280" s="13">
        <v>0</v>
      </c>
      <c r="S3280" s="13" t="s">
        <v>72</v>
      </c>
      <c r="T3280" s="13">
        <v>0</v>
      </c>
      <c r="U3280" s="13" t="s">
        <v>20</v>
      </c>
      <c r="V3280" s="13" t="s">
        <v>1052</v>
      </c>
      <c r="W3280" s="13"/>
    </row>
    <row r="3281" spans="1:23" x14ac:dyDescent="0.3">
      <c r="A3281" t="s">
        <v>27884</v>
      </c>
      <c r="B3281" t="s">
        <v>24597</v>
      </c>
      <c r="C3281" t="s">
        <v>4310</v>
      </c>
      <c r="D3281" t="s">
        <v>4004</v>
      </c>
      <c r="E3281" t="s">
        <v>4005</v>
      </c>
      <c r="F3281" t="s">
        <v>69</v>
      </c>
      <c r="G3281" t="s">
        <v>69</v>
      </c>
      <c r="H3281" t="s">
        <v>69</v>
      </c>
      <c r="I3281" t="s">
        <v>19</v>
      </c>
      <c r="J3281" t="s">
        <v>1051</v>
      </c>
      <c r="N3281" t="s">
        <v>41451</v>
      </c>
      <c r="P3281" s="13">
        <v>0</v>
      </c>
      <c r="Q3281" s="13">
        <v>0</v>
      </c>
      <c r="R3281" s="13">
        <v>0</v>
      </c>
      <c r="S3281" s="13" t="s">
        <v>72</v>
      </c>
      <c r="T3281" s="13">
        <v>0</v>
      </c>
      <c r="U3281" s="13" t="s">
        <v>20</v>
      </c>
      <c r="V3281" s="13" t="s">
        <v>1052</v>
      </c>
      <c r="W3281" s="13"/>
    </row>
    <row r="3282" spans="1:23" x14ac:dyDescent="0.3">
      <c r="A3282" t="s">
        <v>27885</v>
      </c>
      <c r="B3282" t="s">
        <v>24597</v>
      </c>
      <c r="C3282" t="s">
        <v>4311</v>
      </c>
      <c r="D3282" t="s">
        <v>4004</v>
      </c>
      <c r="E3282" t="s">
        <v>4005</v>
      </c>
      <c r="F3282" t="s">
        <v>69</v>
      </c>
      <c r="G3282" t="s">
        <v>69</v>
      </c>
      <c r="H3282" t="s">
        <v>69</v>
      </c>
      <c r="I3282" t="s">
        <v>19</v>
      </c>
      <c r="J3282" t="s">
        <v>1051</v>
      </c>
      <c r="N3282" t="s">
        <v>41451</v>
      </c>
      <c r="P3282" s="13">
        <v>0</v>
      </c>
      <c r="Q3282" s="13">
        <v>0</v>
      </c>
      <c r="R3282" s="13">
        <v>0</v>
      </c>
      <c r="S3282" s="13" t="s">
        <v>72</v>
      </c>
      <c r="T3282" s="13">
        <v>0</v>
      </c>
      <c r="U3282" s="13" t="s">
        <v>20</v>
      </c>
      <c r="V3282" s="13" t="s">
        <v>1052</v>
      </c>
      <c r="W3282" s="13"/>
    </row>
    <row r="3283" spans="1:23" x14ac:dyDescent="0.3">
      <c r="A3283" t="s">
        <v>27886</v>
      </c>
      <c r="B3283" t="s">
        <v>24597</v>
      </c>
      <c r="C3283" t="s">
        <v>4312</v>
      </c>
      <c r="D3283" t="s">
        <v>4070</v>
      </c>
      <c r="E3283" t="s">
        <v>4071</v>
      </c>
      <c r="F3283" t="s">
        <v>3426</v>
      </c>
      <c r="G3283" t="s">
        <v>3427</v>
      </c>
      <c r="H3283" t="s">
        <v>3253</v>
      </c>
      <c r="I3283" t="s">
        <v>19</v>
      </c>
      <c r="J3283" t="s">
        <v>1051</v>
      </c>
      <c r="N3283" t="s">
        <v>41452</v>
      </c>
      <c r="P3283" s="13">
        <v>0</v>
      </c>
      <c r="Q3283" s="13">
        <v>0</v>
      </c>
      <c r="R3283" s="13">
        <v>0</v>
      </c>
      <c r="S3283" s="13" t="s">
        <v>3430</v>
      </c>
      <c r="T3283" s="13">
        <v>0</v>
      </c>
      <c r="U3283" s="13" t="s">
        <v>20</v>
      </c>
      <c r="V3283" s="13" t="s">
        <v>1052</v>
      </c>
      <c r="W3283" s="13"/>
    </row>
    <row r="3284" spans="1:23" x14ac:dyDescent="0.3">
      <c r="A3284" t="s">
        <v>27887</v>
      </c>
      <c r="B3284" t="s">
        <v>24597</v>
      </c>
      <c r="C3284" t="s">
        <v>4313</v>
      </c>
      <c r="D3284" t="s">
        <v>373</v>
      </c>
      <c r="E3284" t="s">
        <v>4031</v>
      </c>
      <c r="F3284" t="s">
        <v>837</v>
      </c>
      <c r="G3284" t="s">
        <v>838</v>
      </c>
      <c r="H3284" t="s">
        <v>844</v>
      </c>
      <c r="I3284" t="s">
        <v>19</v>
      </c>
      <c r="J3284" t="s">
        <v>1051</v>
      </c>
      <c r="N3284" t="s">
        <v>41452</v>
      </c>
      <c r="P3284" s="13">
        <v>0</v>
      </c>
      <c r="Q3284" s="13">
        <v>0</v>
      </c>
      <c r="R3284" s="13">
        <v>0</v>
      </c>
      <c r="S3284" s="13" t="s">
        <v>841</v>
      </c>
      <c r="T3284" s="13">
        <v>0</v>
      </c>
      <c r="U3284" s="13" t="s">
        <v>20</v>
      </c>
      <c r="V3284" s="13" t="s">
        <v>1052</v>
      </c>
      <c r="W3284" s="13"/>
    </row>
    <row r="3285" spans="1:23" x14ac:dyDescent="0.3">
      <c r="A3285" t="s">
        <v>27888</v>
      </c>
      <c r="B3285" t="s">
        <v>24597</v>
      </c>
      <c r="C3285" t="s">
        <v>4314</v>
      </c>
      <c r="D3285" t="s">
        <v>373</v>
      </c>
      <c r="E3285" t="s">
        <v>4031</v>
      </c>
      <c r="F3285" t="s">
        <v>837</v>
      </c>
      <c r="G3285" t="s">
        <v>838</v>
      </c>
      <c r="H3285" t="s">
        <v>844</v>
      </c>
      <c r="I3285" t="s">
        <v>19</v>
      </c>
      <c r="J3285" t="s">
        <v>1051</v>
      </c>
      <c r="N3285" t="s">
        <v>41451</v>
      </c>
      <c r="P3285" s="13">
        <v>0</v>
      </c>
      <c r="Q3285" s="13">
        <v>0</v>
      </c>
      <c r="R3285" s="13">
        <v>0</v>
      </c>
      <c r="S3285" s="13" t="s">
        <v>841</v>
      </c>
      <c r="T3285" s="13">
        <v>0</v>
      </c>
      <c r="U3285" s="13" t="s">
        <v>20</v>
      </c>
      <c r="V3285" s="13" t="s">
        <v>1052</v>
      </c>
      <c r="W3285" s="13"/>
    </row>
    <row r="3286" spans="1:23" x14ac:dyDescent="0.3">
      <c r="A3286" t="s">
        <v>27889</v>
      </c>
      <c r="B3286" t="s">
        <v>24597</v>
      </c>
      <c r="C3286" t="s">
        <v>4315</v>
      </c>
      <c r="D3286" t="s">
        <v>4070</v>
      </c>
      <c r="E3286" t="s">
        <v>4094</v>
      </c>
      <c r="F3286" t="s">
        <v>3540</v>
      </c>
      <c r="G3286" t="s">
        <v>3541</v>
      </c>
      <c r="H3286" t="s">
        <v>3253</v>
      </c>
      <c r="I3286" t="s">
        <v>19</v>
      </c>
      <c r="J3286" t="s">
        <v>1051</v>
      </c>
      <c r="N3286" t="s">
        <v>41451</v>
      </c>
      <c r="P3286" s="13">
        <v>0</v>
      </c>
      <c r="Q3286" s="13">
        <v>0</v>
      </c>
      <c r="R3286" s="13">
        <v>0</v>
      </c>
      <c r="S3286" s="13" t="s">
        <v>3544</v>
      </c>
      <c r="T3286" s="13">
        <v>0</v>
      </c>
      <c r="U3286" s="13" t="s">
        <v>20</v>
      </c>
      <c r="V3286" s="13" t="s">
        <v>1052</v>
      </c>
      <c r="W3286" s="13"/>
    </row>
    <row r="3287" spans="1:23" x14ac:dyDescent="0.3">
      <c r="A3287" t="s">
        <v>27890</v>
      </c>
      <c r="B3287" t="s">
        <v>24597</v>
      </c>
      <c r="C3287" t="s">
        <v>4316</v>
      </c>
      <c r="D3287" t="s">
        <v>4070</v>
      </c>
      <c r="E3287" t="s">
        <v>4094</v>
      </c>
      <c r="F3287" t="s">
        <v>3540</v>
      </c>
      <c r="G3287" t="s">
        <v>3541</v>
      </c>
      <c r="H3287" t="s">
        <v>3253</v>
      </c>
      <c r="I3287" t="s">
        <v>19</v>
      </c>
      <c r="J3287" t="s">
        <v>1051</v>
      </c>
      <c r="N3287" t="s">
        <v>41451</v>
      </c>
      <c r="P3287" s="13">
        <v>0</v>
      </c>
      <c r="Q3287" s="13">
        <v>0</v>
      </c>
      <c r="R3287" s="13">
        <v>0</v>
      </c>
      <c r="S3287" s="13" t="s">
        <v>3544</v>
      </c>
      <c r="T3287" s="13">
        <v>0</v>
      </c>
      <c r="U3287" s="13" t="s">
        <v>20</v>
      </c>
      <c r="V3287" s="13" t="s">
        <v>1052</v>
      </c>
      <c r="W3287" s="13"/>
    </row>
    <row r="3288" spans="1:23" x14ac:dyDescent="0.3">
      <c r="A3288" t="s">
        <v>27891</v>
      </c>
      <c r="B3288" t="s">
        <v>24597</v>
      </c>
      <c r="C3288" t="s">
        <v>4317</v>
      </c>
      <c r="D3288" t="s">
        <v>4070</v>
      </c>
      <c r="E3288" t="s">
        <v>4094</v>
      </c>
      <c r="F3288" t="s">
        <v>3540</v>
      </c>
      <c r="G3288" t="s">
        <v>3541</v>
      </c>
      <c r="H3288" t="s">
        <v>3253</v>
      </c>
      <c r="I3288" t="s">
        <v>19</v>
      </c>
      <c r="J3288" t="s">
        <v>1051</v>
      </c>
      <c r="N3288" t="s">
        <v>41452</v>
      </c>
      <c r="P3288" s="13">
        <v>0</v>
      </c>
      <c r="Q3288" s="13">
        <v>0</v>
      </c>
      <c r="R3288" s="13">
        <v>0</v>
      </c>
      <c r="S3288" s="13" t="s">
        <v>3544</v>
      </c>
      <c r="T3288" s="13">
        <v>0</v>
      </c>
      <c r="U3288" s="13" t="s">
        <v>20</v>
      </c>
      <c r="V3288" s="13" t="s">
        <v>1052</v>
      </c>
      <c r="W3288" s="13"/>
    </row>
    <row r="3289" spans="1:23" x14ac:dyDescent="0.3">
      <c r="A3289" t="s">
        <v>27892</v>
      </c>
      <c r="B3289" t="s">
        <v>24597</v>
      </c>
      <c r="C3289" t="s">
        <v>4318</v>
      </c>
      <c r="D3289" t="s">
        <v>373</v>
      </c>
      <c r="E3289" t="s">
        <v>4033</v>
      </c>
      <c r="F3289" t="s">
        <v>1238</v>
      </c>
      <c r="G3289" t="s">
        <v>1239</v>
      </c>
      <c r="H3289" t="s">
        <v>844</v>
      </c>
      <c r="I3289" t="s">
        <v>19</v>
      </c>
      <c r="J3289" t="s">
        <v>1051</v>
      </c>
      <c r="N3289" t="s">
        <v>41452</v>
      </c>
      <c r="P3289" s="13">
        <v>0</v>
      </c>
      <c r="Q3289" s="13">
        <v>0</v>
      </c>
      <c r="R3289" s="13">
        <v>0</v>
      </c>
      <c r="S3289" s="13" t="s">
        <v>1242</v>
      </c>
      <c r="T3289" s="13">
        <v>0</v>
      </c>
      <c r="U3289" s="13" t="s">
        <v>20</v>
      </c>
      <c r="V3289" s="13" t="s">
        <v>1052</v>
      </c>
      <c r="W3289" s="13"/>
    </row>
    <row r="3290" spans="1:23" x14ac:dyDescent="0.3">
      <c r="A3290" t="s">
        <v>27893</v>
      </c>
      <c r="B3290" t="s">
        <v>24597</v>
      </c>
      <c r="C3290" t="s">
        <v>4319</v>
      </c>
      <c r="D3290" t="s">
        <v>373</v>
      </c>
      <c r="E3290" t="s">
        <v>4033</v>
      </c>
      <c r="F3290" t="s">
        <v>1238</v>
      </c>
      <c r="G3290" t="s">
        <v>1239</v>
      </c>
      <c r="H3290" t="s">
        <v>844</v>
      </c>
      <c r="I3290" t="s">
        <v>19</v>
      </c>
      <c r="J3290" t="s">
        <v>1051</v>
      </c>
      <c r="N3290" t="s">
        <v>41451</v>
      </c>
      <c r="P3290" s="13">
        <v>0</v>
      </c>
      <c r="Q3290" s="13">
        <v>0</v>
      </c>
      <c r="R3290" s="13">
        <v>0</v>
      </c>
      <c r="S3290" s="13" t="s">
        <v>1242</v>
      </c>
      <c r="T3290" s="13">
        <v>0</v>
      </c>
      <c r="U3290" s="13" t="s">
        <v>20</v>
      </c>
      <c r="V3290" s="13" t="s">
        <v>1052</v>
      </c>
      <c r="W3290" s="13"/>
    </row>
    <row r="3291" spans="1:23" x14ac:dyDescent="0.3">
      <c r="A3291" t="s">
        <v>27894</v>
      </c>
      <c r="B3291" t="s">
        <v>24597</v>
      </c>
      <c r="C3291" t="s">
        <v>4320</v>
      </c>
      <c r="D3291" t="s">
        <v>373</v>
      </c>
      <c r="E3291" t="s">
        <v>4033</v>
      </c>
      <c r="F3291" t="s">
        <v>1238</v>
      </c>
      <c r="G3291" t="s">
        <v>1239</v>
      </c>
      <c r="H3291" t="s">
        <v>844</v>
      </c>
      <c r="I3291" t="s">
        <v>19</v>
      </c>
      <c r="J3291" t="s">
        <v>1051</v>
      </c>
      <c r="N3291" t="s">
        <v>41451</v>
      </c>
      <c r="P3291" s="13">
        <v>0</v>
      </c>
      <c r="Q3291" s="13">
        <v>0</v>
      </c>
      <c r="R3291" s="13">
        <v>0</v>
      </c>
      <c r="S3291" s="13" t="s">
        <v>1242</v>
      </c>
      <c r="T3291" s="13">
        <v>0</v>
      </c>
      <c r="U3291" s="13" t="s">
        <v>20</v>
      </c>
      <c r="V3291" s="13" t="s">
        <v>1052</v>
      </c>
      <c r="W3291" s="13"/>
    </row>
    <row r="3292" spans="1:23" x14ac:dyDescent="0.3">
      <c r="A3292" t="s">
        <v>27895</v>
      </c>
      <c r="B3292" t="s">
        <v>24597</v>
      </c>
      <c r="C3292" t="s">
        <v>4321</v>
      </c>
      <c r="D3292" t="s">
        <v>373</v>
      </c>
      <c r="E3292" t="s">
        <v>4033</v>
      </c>
      <c r="F3292" t="s">
        <v>1238</v>
      </c>
      <c r="G3292" t="s">
        <v>1239</v>
      </c>
      <c r="H3292" t="s">
        <v>844</v>
      </c>
      <c r="I3292" t="s">
        <v>19</v>
      </c>
      <c r="J3292" t="s">
        <v>1051</v>
      </c>
      <c r="N3292" t="s">
        <v>41452</v>
      </c>
      <c r="P3292" s="13">
        <v>0</v>
      </c>
      <c r="Q3292" s="13">
        <v>0</v>
      </c>
      <c r="R3292" s="13">
        <v>0</v>
      </c>
      <c r="S3292" s="13" t="s">
        <v>1242</v>
      </c>
      <c r="T3292" s="13">
        <v>0</v>
      </c>
      <c r="U3292" s="13" t="s">
        <v>20</v>
      </c>
      <c r="V3292" s="13" t="s">
        <v>1052</v>
      </c>
      <c r="W3292" s="13"/>
    </row>
    <row r="3293" spans="1:23" x14ac:dyDescent="0.3">
      <c r="A3293" t="s">
        <v>27896</v>
      </c>
      <c r="B3293" t="s">
        <v>24597</v>
      </c>
      <c r="C3293" t="s">
        <v>4322</v>
      </c>
      <c r="D3293" t="s">
        <v>4021</v>
      </c>
      <c r="E3293" t="s">
        <v>4022</v>
      </c>
      <c r="F3293" t="s">
        <v>12</v>
      </c>
      <c r="G3293" t="s">
        <v>13</v>
      </c>
      <c r="H3293" t="s">
        <v>21</v>
      </c>
      <c r="I3293" t="s">
        <v>19</v>
      </c>
      <c r="J3293" t="s">
        <v>1051</v>
      </c>
      <c r="N3293" t="s">
        <v>41451</v>
      </c>
      <c r="P3293" s="13">
        <v>0</v>
      </c>
      <c r="Q3293" s="13">
        <v>0</v>
      </c>
      <c r="R3293" s="13">
        <v>0</v>
      </c>
      <c r="S3293" s="13" t="s">
        <v>16</v>
      </c>
      <c r="T3293" s="13">
        <v>0</v>
      </c>
      <c r="U3293" s="13" t="s">
        <v>20</v>
      </c>
      <c r="V3293" s="13" t="s">
        <v>1052</v>
      </c>
      <c r="W3293" s="13"/>
    </row>
    <row r="3294" spans="1:23" x14ac:dyDescent="0.3">
      <c r="A3294" t="s">
        <v>27897</v>
      </c>
      <c r="B3294" t="s">
        <v>24597</v>
      </c>
      <c r="C3294" t="s">
        <v>4323</v>
      </c>
      <c r="D3294" t="s">
        <v>4021</v>
      </c>
      <c r="E3294" t="s">
        <v>4022</v>
      </c>
      <c r="F3294" t="s">
        <v>69</v>
      </c>
      <c r="G3294" t="s">
        <v>69</v>
      </c>
      <c r="H3294" t="s">
        <v>69</v>
      </c>
      <c r="I3294" t="s">
        <v>19</v>
      </c>
      <c r="J3294" t="s">
        <v>1051</v>
      </c>
      <c r="N3294" t="s">
        <v>41452</v>
      </c>
      <c r="P3294" s="13">
        <v>0</v>
      </c>
      <c r="Q3294" s="13">
        <v>0</v>
      </c>
      <c r="R3294" s="13">
        <v>0</v>
      </c>
      <c r="S3294" s="13" t="s">
        <v>72</v>
      </c>
      <c r="T3294" s="13">
        <v>0</v>
      </c>
      <c r="U3294" s="13" t="s">
        <v>20</v>
      </c>
      <c r="V3294" s="13" t="s">
        <v>1052</v>
      </c>
      <c r="W3294" s="13"/>
    </row>
    <row r="3295" spans="1:23" x14ac:dyDescent="0.3">
      <c r="A3295" t="s">
        <v>27898</v>
      </c>
      <c r="B3295" t="s">
        <v>24597</v>
      </c>
      <c r="C3295" t="s">
        <v>4324</v>
      </c>
      <c r="D3295" t="s">
        <v>373</v>
      </c>
      <c r="E3295" t="s">
        <v>4031</v>
      </c>
      <c r="F3295" t="s">
        <v>837</v>
      </c>
      <c r="G3295" t="s">
        <v>838</v>
      </c>
      <c r="H3295" t="s">
        <v>844</v>
      </c>
      <c r="I3295" t="s">
        <v>19</v>
      </c>
      <c r="J3295" t="s">
        <v>1051</v>
      </c>
      <c r="N3295" t="s">
        <v>41451</v>
      </c>
      <c r="P3295" s="13">
        <v>0</v>
      </c>
      <c r="Q3295" s="13">
        <v>0</v>
      </c>
      <c r="R3295" s="13">
        <v>0</v>
      </c>
      <c r="S3295" s="13" t="s">
        <v>841</v>
      </c>
      <c r="T3295" s="13">
        <v>0</v>
      </c>
      <c r="U3295" s="13" t="s">
        <v>20</v>
      </c>
      <c r="V3295" s="13" t="s">
        <v>1052</v>
      </c>
      <c r="W3295" s="13"/>
    </row>
    <row r="3296" spans="1:23" x14ac:dyDescent="0.3">
      <c r="A3296" t="s">
        <v>27899</v>
      </c>
      <c r="B3296" t="s">
        <v>24597</v>
      </c>
      <c r="C3296" t="s">
        <v>4325</v>
      </c>
      <c r="D3296" t="s">
        <v>4004</v>
      </c>
      <c r="E3296" t="s">
        <v>4005</v>
      </c>
      <c r="F3296" t="s">
        <v>3675</v>
      </c>
      <c r="G3296" t="s">
        <v>3676</v>
      </c>
      <c r="H3296" t="s">
        <v>3253</v>
      </c>
      <c r="I3296" t="s">
        <v>19</v>
      </c>
      <c r="J3296" t="s">
        <v>730</v>
      </c>
      <c r="N3296" t="s">
        <v>41452</v>
      </c>
      <c r="P3296" s="13">
        <v>0</v>
      </c>
      <c r="Q3296" s="13">
        <v>0</v>
      </c>
      <c r="R3296" s="13">
        <v>0</v>
      </c>
      <c r="S3296" s="13" t="s">
        <v>3679</v>
      </c>
      <c r="T3296" s="13">
        <v>0</v>
      </c>
      <c r="U3296" s="13" t="s">
        <v>20</v>
      </c>
      <c r="V3296" s="13" t="s">
        <v>731</v>
      </c>
      <c r="W3296" s="13"/>
    </row>
    <row r="3297" spans="1:23" x14ac:dyDescent="0.3">
      <c r="A3297" t="s">
        <v>27900</v>
      </c>
      <c r="B3297" t="s">
        <v>24597</v>
      </c>
      <c r="C3297" t="s">
        <v>4326</v>
      </c>
      <c r="D3297" t="s">
        <v>373</v>
      </c>
      <c r="E3297" t="s">
        <v>4010</v>
      </c>
      <c r="F3297" t="s">
        <v>69</v>
      </c>
      <c r="G3297" t="s">
        <v>69</v>
      </c>
      <c r="H3297" t="s">
        <v>69</v>
      </c>
      <c r="I3297" t="s">
        <v>19</v>
      </c>
      <c r="J3297" t="s">
        <v>730</v>
      </c>
      <c r="N3297" t="s">
        <v>41451</v>
      </c>
      <c r="P3297" s="13">
        <v>0</v>
      </c>
      <c r="Q3297" s="13">
        <v>0</v>
      </c>
      <c r="R3297" s="13">
        <v>0</v>
      </c>
      <c r="S3297" s="13" t="s">
        <v>72</v>
      </c>
      <c r="T3297" s="13">
        <v>0</v>
      </c>
      <c r="U3297" s="13" t="s">
        <v>20</v>
      </c>
      <c r="V3297" s="13" t="s">
        <v>731</v>
      </c>
      <c r="W3297" s="13"/>
    </row>
    <row r="3298" spans="1:23" x14ac:dyDescent="0.3">
      <c r="A3298" t="s">
        <v>27901</v>
      </c>
      <c r="B3298" t="s">
        <v>24597</v>
      </c>
      <c r="C3298" t="s">
        <v>4327</v>
      </c>
      <c r="D3298" t="s">
        <v>373</v>
      </c>
      <c r="E3298" t="s">
        <v>4010</v>
      </c>
      <c r="F3298" t="s">
        <v>69</v>
      </c>
      <c r="G3298" t="s">
        <v>69</v>
      </c>
      <c r="H3298" t="s">
        <v>69</v>
      </c>
      <c r="I3298" t="s">
        <v>19</v>
      </c>
      <c r="J3298" t="s">
        <v>730</v>
      </c>
      <c r="N3298" t="s">
        <v>41452</v>
      </c>
      <c r="P3298" s="13">
        <v>0</v>
      </c>
      <c r="Q3298" s="13">
        <v>0</v>
      </c>
      <c r="R3298" s="13">
        <v>0</v>
      </c>
      <c r="S3298" s="13" t="s">
        <v>72</v>
      </c>
      <c r="T3298" s="13">
        <v>0</v>
      </c>
      <c r="U3298" s="13" t="s">
        <v>20</v>
      </c>
      <c r="V3298" s="13" t="s">
        <v>731</v>
      </c>
      <c r="W3298" s="13"/>
    </row>
    <row r="3299" spans="1:23" x14ac:dyDescent="0.3">
      <c r="A3299" t="s">
        <v>27902</v>
      </c>
      <c r="B3299" t="s">
        <v>24597</v>
      </c>
      <c r="C3299" t="s">
        <v>4328</v>
      </c>
      <c r="D3299" t="s">
        <v>373</v>
      </c>
      <c r="E3299" t="s">
        <v>4010</v>
      </c>
      <c r="F3299" t="s">
        <v>69</v>
      </c>
      <c r="G3299" t="s">
        <v>69</v>
      </c>
      <c r="H3299" t="s">
        <v>69</v>
      </c>
      <c r="I3299" t="s">
        <v>19</v>
      </c>
      <c r="J3299" t="s">
        <v>730</v>
      </c>
      <c r="N3299" t="s">
        <v>41451</v>
      </c>
      <c r="P3299" s="13">
        <v>0</v>
      </c>
      <c r="Q3299" s="13">
        <v>0</v>
      </c>
      <c r="R3299" s="13">
        <v>0</v>
      </c>
      <c r="S3299" s="13" t="s">
        <v>72</v>
      </c>
      <c r="T3299" s="13">
        <v>0</v>
      </c>
      <c r="U3299" s="13" t="s">
        <v>20</v>
      </c>
      <c r="V3299" s="13" t="s">
        <v>731</v>
      </c>
      <c r="W3299" s="13"/>
    </row>
    <row r="3300" spans="1:23" x14ac:dyDescent="0.3">
      <c r="A3300" t="s">
        <v>27903</v>
      </c>
      <c r="B3300" t="s">
        <v>24597</v>
      </c>
      <c r="C3300" t="s">
        <v>4329</v>
      </c>
      <c r="D3300" t="s">
        <v>373</v>
      </c>
      <c r="E3300" t="s">
        <v>4010</v>
      </c>
      <c r="F3300" t="s">
        <v>69</v>
      </c>
      <c r="G3300" t="s">
        <v>69</v>
      </c>
      <c r="H3300" t="s">
        <v>69</v>
      </c>
      <c r="I3300" t="s">
        <v>19</v>
      </c>
      <c r="J3300" t="s">
        <v>730</v>
      </c>
      <c r="N3300" t="s">
        <v>41451</v>
      </c>
      <c r="P3300" s="13">
        <v>0</v>
      </c>
      <c r="Q3300" s="13">
        <v>0</v>
      </c>
      <c r="R3300" s="13">
        <v>0</v>
      </c>
      <c r="S3300" s="13" t="s">
        <v>72</v>
      </c>
      <c r="T3300" s="13">
        <v>0</v>
      </c>
      <c r="U3300" s="13" t="s">
        <v>20</v>
      </c>
      <c r="V3300" s="13" t="s">
        <v>731</v>
      </c>
      <c r="W3300" s="13"/>
    </row>
    <row r="3301" spans="1:23" x14ac:dyDescent="0.3">
      <c r="A3301" t="s">
        <v>27904</v>
      </c>
      <c r="B3301" t="s">
        <v>24597</v>
      </c>
      <c r="C3301" t="s">
        <v>4330</v>
      </c>
      <c r="D3301" t="s">
        <v>373</v>
      </c>
      <c r="E3301" t="s">
        <v>4010</v>
      </c>
      <c r="F3301" t="s">
        <v>69</v>
      </c>
      <c r="G3301" t="s">
        <v>69</v>
      </c>
      <c r="H3301" t="s">
        <v>69</v>
      </c>
      <c r="I3301" t="s">
        <v>19</v>
      </c>
      <c r="J3301" t="s">
        <v>730</v>
      </c>
      <c r="N3301" t="s">
        <v>41451</v>
      </c>
      <c r="P3301" s="13">
        <v>0</v>
      </c>
      <c r="Q3301" s="13">
        <v>0</v>
      </c>
      <c r="R3301" s="13">
        <v>0</v>
      </c>
      <c r="S3301" s="13" t="s">
        <v>72</v>
      </c>
      <c r="T3301" s="13">
        <v>0</v>
      </c>
      <c r="U3301" s="13" t="s">
        <v>20</v>
      </c>
      <c r="V3301" s="13" t="s">
        <v>731</v>
      </c>
      <c r="W3301" s="13"/>
    </row>
    <row r="3302" spans="1:23" x14ac:dyDescent="0.3">
      <c r="A3302" t="s">
        <v>27905</v>
      </c>
      <c r="B3302" t="s">
        <v>24597</v>
      </c>
      <c r="C3302" t="s">
        <v>4331</v>
      </c>
      <c r="D3302" t="s">
        <v>373</v>
      </c>
      <c r="E3302" t="s">
        <v>4026</v>
      </c>
      <c r="F3302" t="s">
        <v>69</v>
      </c>
      <c r="G3302" t="s">
        <v>69</v>
      </c>
      <c r="H3302" t="s">
        <v>69</v>
      </c>
      <c r="I3302" t="s">
        <v>19</v>
      </c>
      <c r="J3302" t="s">
        <v>730</v>
      </c>
      <c r="N3302" t="s">
        <v>41452</v>
      </c>
      <c r="P3302" s="13">
        <v>0</v>
      </c>
      <c r="Q3302" s="13">
        <v>0</v>
      </c>
      <c r="R3302" s="13">
        <v>0</v>
      </c>
      <c r="S3302" s="13" t="s">
        <v>72</v>
      </c>
      <c r="T3302" s="13">
        <v>0</v>
      </c>
      <c r="U3302" s="13" t="s">
        <v>20</v>
      </c>
      <c r="V3302" s="13" t="s">
        <v>731</v>
      </c>
      <c r="W3302" s="13"/>
    </row>
    <row r="3303" spans="1:23" x14ac:dyDescent="0.3">
      <c r="A3303" t="s">
        <v>27906</v>
      </c>
      <c r="B3303" t="s">
        <v>24597</v>
      </c>
      <c r="C3303" t="s">
        <v>4332</v>
      </c>
      <c r="D3303" t="s">
        <v>373</v>
      </c>
      <c r="E3303" t="s">
        <v>4026</v>
      </c>
      <c r="F3303" t="s">
        <v>69</v>
      </c>
      <c r="G3303" t="s">
        <v>69</v>
      </c>
      <c r="H3303" t="s">
        <v>69</v>
      </c>
      <c r="I3303" t="s">
        <v>19</v>
      </c>
      <c r="J3303" t="s">
        <v>730</v>
      </c>
      <c r="N3303" t="s">
        <v>41451</v>
      </c>
      <c r="P3303" s="13">
        <v>0</v>
      </c>
      <c r="Q3303" s="13">
        <v>0</v>
      </c>
      <c r="R3303" s="13">
        <v>0</v>
      </c>
      <c r="S3303" s="13" t="s">
        <v>72</v>
      </c>
      <c r="T3303" s="13">
        <v>0</v>
      </c>
      <c r="U3303" s="13" t="s">
        <v>20</v>
      </c>
      <c r="V3303" s="13" t="s">
        <v>731</v>
      </c>
      <c r="W3303" s="13"/>
    </row>
    <row r="3304" spans="1:23" x14ac:dyDescent="0.3">
      <c r="A3304" t="s">
        <v>27907</v>
      </c>
      <c r="B3304" t="s">
        <v>24597</v>
      </c>
      <c r="C3304" t="s">
        <v>4333</v>
      </c>
      <c r="D3304" t="s">
        <v>373</v>
      </c>
      <c r="E3304" t="s">
        <v>4031</v>
      </c>
      <c r="F3304" t="s">
        <v>69</v>
      </c>
      <c r="G3304" t="s">
        <v>69</v>
      </c>
      <c r="H3304" t="s">
        <v>69</v>
      </c>
      <c r="I3304" t="s">
        <v>19</v>
      </c>
      <c r="J3304" t="s">
        <v>730</v>
      </c>
      <c r="N3304" t="s">
        <v>41451</v>
      </c>
      <c r="P3304" s="13">
        <v>0</v>
      </c>
      <c r="Q3304" s="13">
        <v>0</v>
      </c>
      <c r="R3304" s="13">
        <v>0</v>
      </c>
      <c r="S3304" s="13" t="s">
        <v>72</v>
      </c>
      <c r="T3304" s="13">
        <v>0</v>
      </c>
      <c r="U3304" s="13" t="s">
        <v>20</v>
      </c>
      <c r="V3304" s="13" t="s">
        <v>731</v>
      </c>
      <c r="W3304" s="13"/>
    </row>
    <row r="3305" spans="1:23" x14ac:dyDescent="0.3">
      <c r="A3305" t="s">
        <v>27908</v>
      </c>
      <c r="B3305" t="s">
        <v>24597</v>
      </c>
      <c r="C3305" t="s">
        <v>4334</v>
      </c>
      <c r="D3305" t="s">
        <v>373</v>
      </c>
      <c r="E3305" t="s">
        <v>4031</v>
      </c>
      <c r="F3305" t="s">
        <v>69</v>
      </c>
      <c r="G3305" t="s">
        <v>69</v>
      </c>
      <c r="H3305" t="s">
        <v>69</v>
      </c>
      <c r="I3305" t="s">
        <v>19</v>
      </c>
      <c r="J3305" t="s">
        <v>730</v>
      </c>
      <c r="N3305" t="s">
        <v>41451</v>
      </c>
      <c r="P3305" s="13">
        <v>0</v>
      </c>
      <c r="Q3305" s="13">
        <v>0</v>
      </c>
      <c r="R3305" s="13">
        <v>0</v>
      </c>
      <c r="S3305" s="13" t="s">
        <v>72</v>
      </c>
      <c r="T3305" s="13">
        <v>0</v>
      </c>
      <c r="U3305" s="13" t="s">
        <v>20</v>
      </c>
      <c r="V3305" s="13" t="s">
        <v>731</v>
      </c>
      <c r="W3305" s="13"/>
    </row>
    <row r="3306" spans="1:23" x14ac:dyDescent="0.3">
      <c r="A3306" t="s">
        <v>27909</v>
      </c>
      <c r="B3306" t="s">
        <v>24597</v>
      </c>
      <c r="C3306" t="s">
        <v>4335</v>
      </c>
      <c r="D3306" t="s">
        <v>373</v>
      </c>
      <c r="E3306" t="s">
        <v>4033</v>
      </c>
      <c r="F3306" t="s">
        <v>69</v>
      </c>
      <c r="G3306" t="s">
        <v>69</v>
      </c>
      <c r="H3306" t="s">
        <v>69</v>
      </c>
      <c r="I3306" t="s">
        <v>19</v>
      </c>
      <c r="J3306" t="s">
        <v>730</v>
      </c>
      <c r="N3306" t="s">
        <v>41451</v>
      </c>
      <c r="P3306" s="13">
        <v>0</v>
      </c>
      <c r="Q3306" s="13">
        <v>0</v>
      </c>
      <c r="R3306" s="13">
        <v>0</v>
      </c>
      <c r="S3306" s="13" t="s">
        <v>72</v>
      </c>
      <c r="T3306" s="13">
        <v>0</v>
      </c>
      <c r="U3306" s="13" t="s">
        <v>20</v>
      </c>
      <c r="V3306" s="13" t="s">
        <v>731</v>
      </c>
      <c r="W3306" s="13"/>
    </row>
    <row r="3307" spans="1:23" x14ac:dyDescent="0.3">
      <c r="A3307" t="s">
        <v>27910</v>
      </c>
      <c r="B3307" t="s">
        <v>24597</v>
      </c>
      <c r="C3307" t="s">
        <v>4336</v>
      </c>
      <c r="D3307" t="s">
        <v>4048</v>
      </c>
      <c r="E3307" t="s">
        <v>4048</v>
      </c>
      <c r="F3307" t="s">
        <v>69</v>
      </c>
      <c r="G3307" t="s">
        <v>69</v>
      </c>
      <c r="H3307" t="s">
        <v>69</v>
      </c>
      <c r="I3307" t="s">
        <v>19</v>
      </c>
      <c r="J3307" t="s">
        <v>730</v>
      </c>
      <c r="N3307" t="s">
        <v>41451</v>
      </c>
      <c r="P3307" s="13">
        <v>0</v>
      </c>
      <c r="Q3307" s="13">
        <v>0</v>
      </c>
      <c r="R3307" s="13">
        <v>0</v>
      </c>
      <c r="S3307" s="13" t="s">
        <v>72</v>
      </c>
      <c r="T3307" s="13">
        <v>0</v>
      </c>
      <c r="U3307" s="13" t="s">
        <v>20</v>
      </c>
      <c r="V3307" s="13" t="s">
        <v>731</v>
      </c>
      <c r="W3307" s="13"/>
    </row>
    <row r="3308" spans="1:23" x14ac:dyDescent="0.3">
      <c r="A3308" t="s">
        <v>27911</v>
      </c>
      <c r="B3308" t="s">
        <v>24597</v>
      </c>
      <c r="C3308" t="s">
        <v>4337</v>
      </c>
      <c r="D3308" t="s">
        <v>4070</v>
      </c>
      <c r="E3308" t="s">
        <v>4094</v>
      </c>
      <c r="F3308" t="s">
        <v>69</v>
      </c>
      <c r="G3308" t="s">
        <v>69</v>
      </c>
      <c r="H3308" t="s">
        <v>69</v>
      </c>
      <c r="I3308" t="s">
        <v>19</v>
      </c>
      <c r="J3308" t="s">
        <v>730</v>
      </c>
      <c r="N3308" t="s">
        <v>41452</v>
      </c>
      <c r="P3308" s="13">
        <v>0</v>
      </c>
      <c r="Q3308" s="13">
        <v>0</v>
      </c>
      <c r="R3308" s="13">
        <v>0</v>
      </c>
      <c r="S3308" s="13" t="s">
        <v>72</v>
      </c>
      <c r="T3308" s="13">
        <v>0</v>
      </c>
      <c r="U3308" s="13" t="s">
        <v>20</v>
      </c>
      <c r="V3308" s="13" t="s">
        <v>731</v>
      </c>
      <c r="W3308" s="13"/>
    </row>
    <row r="3309" spans="1:23" x14ac:dyDescent="0.3">
      <c r="A3309" t="s">
        <v>27912</v>
      </c>
      <c r="B3309" t="s">
        <v>24597</v>
      </c>
      <c r="C3309" t="s">
        <v>4338</v>
      </c>
      <c r="D3309" t="s">
        <v>4070</v>
      </c>
      <c r="E3309" t="s">
        <v>4094</v>
      </c>
      <c r="F3309" t="s">
        <v>69</v>
      </c>
      <c r="G3309" t="s">
        <v>69</v>
      </c>
      <c r="H3309" t="s">
        <v>69</v>
      </c>
      <c r="I3309" t="s">
        <v>19</v>
      </c>
      <c r="J3309" t="s">
        <v>730</v>
      </c>
      <c r="N3309" t="s">
        <v>41451</v>
      </c>
      <c r="P3309" s="13">
        <v>0</v>
      </c>
      <c r="Q3309" s="13">
        <v>0</v>
      </c>
      <c r="R3309" s="13">
        <v>0</v>
      </c>
      <c r="S3309" s="13" t="s">
        <v>72</v>
      </c>
      <c r="T3309" s="13">
        <v>0</v>
      </c>
      <c r="U3309" s="13" t="s">
        <v>20</v>
      </c>
      <c r="V3309" s="13" t="s">
        <v>731</v>
      </c>
      <c r="W3309" s="13"/>
    </row>
    <row r="3310" spans="1:23" x14ac:dyDescent="0.3">
      <c r="A3310" t="s">
        <v>27913</v>
      </c>
      <c r="B3310" t="s">
        <v>24597</v>
      </c>
      <c r="C3310" t="s">
        <v>4339</v>
      </c>
      <c r="D3310" t="s">
        <v>4070</v>
      </c>
      <c r="E3310" t="s">
        <v>4071</v>
      </c>
      <c r="F3310" t="s">
        <v>69</v>
      </c>
      <c r="G3310" t="s">
        <v>69</v>
      </c>
      <c r="H3310" t="s">
        <v>69</v>
      </c>
      <c r="I3310" t="s">
        <v>19</v>
      </c>
      <c r="J3310" t="s">
        <v>730</v>
      </c>
      <c r="N3310" t="s">
        <v>41452</v>
      </c>
      <c r="P3310" s="13">
        <v>0</v>
      </c>
      <c r="Q3310" s="13">
        <v>0</v>
      </c>
      <c r="R3310" s="13">
        <v>0</v>
      </c>
      <c r="S3310" s="13" t="s">
        <v>72</v>
      </c>
      <c r="T3310" s="13">
        <v>0</v>
      </c>
      <c r="U3310" s="13" t="s">
        <v>20</v>
      </c>
      <c r="V3310" s="13" t="s">
        <v>731</v>
      </c>
      <c r="W3310" s="13"/>
    </row>
    <row r="3311" spans="1:23" x14ac:dyDescent="0.3">
      <c r="A3311" t="s">
        <v>27914</v>
      </c>
      <c r="B3311" t="s">
        <v>24597</v>
      </c>
      <c r="C3311" t="s">
        <v>4340</v>
      </c>
      <c r="D3311" t="s">
        <v>4070</v>
      </c>
      <c r="E3311" t="s">
        <v>4071</v>
      </c>
      <c r="F3311" t="s">
        <v>69</v>
      </c>
      <c r="G3311" t="s">
        <v>69</v>
      </c>
      <c r="H3311" t="s">
        <v>69</v>
      </c>
      <c r="I3311" t="s">
        <v>19</v>
      </c>
      <c r="J3311" t="s">
        <v>730</v>
      </c>
      <c r="N3311" t="s">
        <v>41452</v>
      </c>
      <c r="P3311" s="13">
        <v>0</v>
      </c>
      <c r="Q3311" s="13">
        <v>0</v>
      </c>
      <c r="R3311" s="13">
        <v>0</v>
      </c>
      <c r="S3311" s="13" t="s">
        <v>72</v>
      </c>
      <c r="T3311" s="13">
        <v>0</v>
      </c>
      <c r="U3311" s="13" t="s">
        <v>20</v>
      </c>
      <c r="V3311" s="13" t="s">
        <v>731</v>
      </c>
      <c r="W3311" s="13"/>
    </row>
    <row r="3312" spans="1:23" x14ac:dyDescent="0.3">
      <c r="A3312" t="s">
        <v>27915</v>
      </c>
      <c r="B3312" t="s">
        <v>24597</v>
      </c>
      <c r="C3312" t="s">
        <v>4341</v>
      </c>
      <c r="D3312" t="s">
        <v>4004</v>
      </c>
      <c r="E3312" t="s">
        <v>4005</v>
      </c>
      <c r="F3312" t="s">
        <v>69</v>
      </c>
      <c r="G3312" t="s">
        <v>69</v>
      </c>
      <c r="H3312" t="s">
        <v>69</v>
      </c>
      <c r="I3312" t="s">
        <v>19</v>
      </c>
      <c r="J3312" t="s">
        <v>730</v>
      </c>
      <c r="N3312" t="s">
        <v>41451</v>
      </c>
      <c r="P3312" s="13">
        <v>0</v>
      </c>
      <c r="Q3312" s="13">
        <v>0</v>
      </c>
      <c r="R3312" s="13">
        <v>0</v>
      </c>
      <c r="S3312" s="13" t="s">
        <v>72</v>
      </c>
      <c r="T3312" s="13">
        <v>0</v>
      </c>
      <c r="U3312" s="13" t="s">
        <v>20</v>
      </c>
      <c r="V3312" s="13" t="s">
        <v>731</v>
      </c>
      <c r="W3312" s="13"/>
    </row>
    <row r="3313" spans="1:23" x14ac:dyDescent="0.3">
      <c r="A3313" t="s">
        <v>27916</v>
      </c>
      <c r="B3313" t="s">
        <v>24597</v>
      </c>
      <c r="C3313" t="s">
        <v>4342</v>
      </c>
      <c r="D3313" t="s">
        <v>4004</v>
      </c>
      <c r="E3313" t="s">
        <v>4005</v>
      </c>
      <c r="F3313" t="s">
        <v>69</v>
      </c>
      <c r="G3313" t="s">
        <v>69</v>
      </c>
      <c r="H3313" t="s">
        <v>69</v>
      </c>
      <c r="I3313" t="s">
        <v>19</v>
      </c>
      <c r="J3313" t="s">
        <v>730</v>
      </c>
      <c r="N3313" t="s">
        <v>41452</v>
      </c>
      <c r="P3313" s="13">
        <v>0</v>
      </c>
      <c r="Q3313" s="13">
        <v>0</v>
      </c>
      <c r="R3313" s="13">
        <v>0</v>
      </c>
      <c r="S3313" s="13" t="s">
        <v>72</v>
      </c>
      <c r="T3313" s="13">
        <v>0</v>
      </c>
      <c r="U3313" s="13" t="s">
        <v>20</v>
      </c>
      <c r="V3313" s="13" t="s">
        <v>731</v>
      </c>
      <c r="W3313" s="13"/>
    </row>
    <row r="3314" spans="1:23" x14ac:dyDescent="0.3">
      <c r="A3314" t="s">
        <v>27917</v>
      </c>
      <c r="B3314" t="s">
        <v>24597</v>
      </c>
      <c r="C3314" t="s">
        <v>4343</v>
      </c>
      <c r="D3314" t="s">
        <v>1603</v>
      </c>
      <c r="E3314" t="s">
        <v>4036</v>
      </c>
      <c r="F3314" t="s">
        <v>1638</v>
      </c>
      <c r="G3314" t="s">
        <v>22556</v>
      </c>
      <c r="H3314" t="s">
        <v>1639</v>
      </c>
      <c r="I3314" t="s">
        <v>19</v>
      </c>
      <c r="J3314" t="s">
        <v>730</v>
      </c>
      <c r="N3314" t="s">
        <v>41451</v>
      </c>
      <c r="P3314" s="13">
        <v>0</v>
      </c>
      <c r="Q3314" s="13">
        <v>0</v>
      </c>
      <c r="R3314" s="13">
        <v>0</v>
      </c>
      <c r="S3314" s="13" t="s">
        <v>1642</v>
      </c>
      <c r="T3314" s="13">
        <v>0</v>
      </c>
      <c r="U3314" s="13" t="s">
        <v>20</v>
      </c>
      <c r="V3314" s="13" t="s">
        <v>731</v>
      </c>
      <c r="W3314" s="13"/>
    </row>
    <row r="3315" spans="1:23" x14ac:dyDescent="0.3">
      <c r="A3315" t="s">
        <v>27918</v>
      </c>
      <c r="B3315" t="s">
        <v>24597</v>
      </c>
      <c r="C3315" t="s">
        <v>4344</v>
      </c>
      <c r="D3315" t="s">
        <v>373</v>
      </c>
      <c r="E3315" t="s">
        <v>4031</v>
      </c>
      <c r="F3315" t="s">
        <v>837</v>
      </c>
      <c r="G3315" t="s">
        <v>838</v>
      </c>
      <c r="H3315" t="s">
        <v>844</v>
      </c>
      <c r="I3315" t="s">
        <v>19</v>
      </c>
      <c r="J3315" t="s">
        <v>730</v>
      </c>
      <c r="N3315" t="s">
        <v>41451</v>
      </c>
      <c r="P3315" s="13">
        <v>0</v>
      </c>
      <c r="Q3315" s="13">
        <v>0</v>
      </c>
      <c r="R3315" s="13">
        <v>0</v>
      </c>
      <c r="S3315" s="13" t="s">
        <v>841</v>
      </c>
      <c r="T3315" s="13">
        <v>0</v>
      </c>
      <c r="U3315" s="13" t="s">
        <v>20</v>
      </c>
      <c r="V3315" s="13" t="s">
        <v>731</v>
      </c>
      <c r="W3315" s="13"/>
    </row>
    <row r="3316" spans="1:23" x14ac:dyDescent="0.3">
      <c r="A3316" t="s">
        <v>27919</v>
      </c>
      <c r="B3316" t="s">
        <v>24597</v>
      </c>
      <c r="C3316" t="s">
        <v>4345</v>
      </c>
      <c r="D3316" t="s">
        <v>373</v>
      </c>
      <c r="E3316" t="s">
        <v>4031</v>
      </c>
      <c r="F3316" t="s">
        <v>837</v>
      </c>
      <c r="G3316" t="s">
        <v>838</v>
      </c>
      <c r="H3316" t="s">
        <v>844</v>
      </c>
      <c r="I3316" t="s">
        <v>19</v>
      </c>
      <c r="J3316" t="s">
        <v>730</v>
      </c>
      <c r="N3316" t="s">
        <v>41451</v>
      </c>
      <c r="P3316" s="13">
        <v>0</v>
      </c>
      <c r="Q3316" s="13">
        <v>0</v>
      </c>
      <c r="R3316" s="13">
        <v>0</v>
      </c>
      <c r="S3316" s="13" t="s">
        <v>841</v>
      </c>
      <c r="T3316" s="13">
        <v>0</v>
      </c>
      <c r="U3316" s="13" t="s">
        <v>20</v>
      </c>
      <c r="V3316" s="13" t="s">
        <v>731</v>
      </c>
      <c r="W3316" s="13"/>
    </row>
    <row r="3317" spans="1:23" x14ac:dyDescent="0.3">
      <c r="A3317" t="s">
        <v>27920</v>
      </c>
      <c r="B3317" t="s">
        <v>24597</v>
      </c>
      <c r="C3317" t="s">
        <v>4346</v>
      </c>
      <c r="D3317" t="s">
        <v>373</v>
      </c>
      <c r="E3317" t="s">
        <v>4010</v>
      </c>
      <c r="F3317" t="s">
        <v>69</v>
      </c>
      <c r="G3317" t="s">
        <v>69</v>
      </c>
      <c r="H3317" t="s">
        <v>69</v>
      </c>
      <c r="I3317" t="s">
        <v>19</v>
      </c>
      <c r="J3317" t="s">
        <v>730</v>
      </c>
      <c r="N3317" t="s">
        <v>41452</v>
      </c>
      <c r="P3317" s="13">
        <v>0</v>
      </c>
      <c r="Q3317" s="13">
        <v>0</v>
      </c>
      <c r="R3317" s="13">
        <v>0</v>
      </c>
      <c r="S3317" s="13" t="s">
        <v>72</v>
      </c>
      <c r="T3317" s="13">
        <v>0</v>
      </c>
      <c r="U3317" s="13" t="s">
        <v>20</v>
      </c>
      <c r="V3317" s="13" t="s">
        <v>731</v>
      </c>
      <c r="W3317" s="13"/>
    </row>
    <row r="3318" spans="1:23" x14ac:dyDescent="0.3">
      <c r="A3318" t="s">
        <v>27921</v>
      </c>
      <c r="B3318" t="s">
        <v>24597</v>
      </c>
      <c r="C3318" t="s">
        <v>4347</v>
      </c>
      <c r="D3318" t="s">
        <v>4059</v>
      </c>
      <c r="E3318" t="s">
        <v>4000</v>
      </c>
      <c r="F3318" t="s">
        <v>24400</v>
      </c>
      <c r="G3318" t="s">
        <v>4060</v>
      </c>
      <c r="H3318" t="s">
        <v>166</v>
      </c>
      <c r="I3318" t="s">
        <v>19</v>
      </c>
      <c r="J3318" t="s">
        <v>19</v>
      </c>
      <c r="N3318" t="s">
        <v>41452</v>
      </c>
      <c r="P3318" s="13">
        <v>0</v>
      </c>
      <c r="Q3318" s="13">
        <v>0</v>
      </c>
      <c r="R3318" s="13">
        <v>0</v>
      </c>
      <c r="S3318" s="13" t="s">
        <v>4062</v>
      </c>
      <c r="T3318" s="13">
        <v>0</v>
      </c>
      <c r="U3318" s="13" t="s">
        <v>20</v>
      </c>
      <c r="V3318" s="13" t="s">
        <v>324</v>
      </c>
      <c r="W3318" s="13"/>
    </row>
    <row r="3319" spans="1:23" x14ac:dyDescent="0.3">
      <c r="A3319" t="s">
        <v>27922</v>
      </c>
      <c r="B3319" t="s">
        <v>24597</v>
      </c>
      <c r="C3319" t="s">
        <v>4348</v>
      </c>
      <c r="D3319" t="s">
        <v>1603</v>
      </c>
      <c r="E3319" t="s">
        <v>4036</v>
      </c>
      <c r="F3319" t="s">
        <v>1638</v>
      </c>
      <c r="G3319" t="s">
        <v>22556</v>
      </c>
      <c r="H3319" t="s">
        <v>1639</v>
      </c>
      <c r="I3319" t="s">
        <v>123</v>
      </c>
      <c r="J3319" t="s">
        <v>121</v>
      </c>
      <c r="N3319" t="s">
        <v>41451</v>
      </c>
      <c r="P3319" s="13">
        <v>0</v>
      </c>
      <c r="Q3319" s="13">
        <v>0</v>
      </c>
      <c r="R3319" s="13">
        <v>0</v>
      </c>
      <c r="S3319" s="13" t="s">
        <v>1642</v>
      </c>
      <c r="T3319" s="13">
        <v>0</v>
      </c>
      <c r="U3319" s="13" t="s">
        <v>124</v>
      </c>
      <c r="V3319" s="13" t="s">
        <v>122</v>
      </c>
      <c r="W3319" s="13"/>
    </row>
    <row r="3320" spans="1:23" x14ac:dyDescent="0.3">
      <c r="A3320" t="s">
        <v>27923</v>
      </c>
      <c r="B3320" t="s">
        <v>24597</v>
      </c>
      <c r="C3320" t="s">
        <v>4349</v>
      </c>
      <c r="D3320" t="s">
        <v>1603</v>
      </c>
      <c r="E3320" t="s">
        <v>4036</v>
      </c>
      <c r="F3320" t="s">
        <v>1638</v>
      </c>
      <c r="G3320" t="s">
        <v>22556</v>
      </c>
      <c r="H3320" t="s">
        <v>1639</v>
      </c>
      <c r="I3320" t="s">
        <v>123</v>
      </c>
      <c r="J3320" t="s">
        <v>121</v>
      </c>
      <c r="N3320" t="s">
        <v>41452</v>
      </c>
      <c r="P3320" s="13">
        <v>0</v>
      </c>
      <c r="Q3320" s="13">
        <v>0</v>
      </c>
      <c r="R3320" s="13">
        <v>0</v>
      </c>
      <c r="S3320" s="13" t="s">
        <v>1642</v>
      </c>
      <c r="T3320" s="13">
        <v>0</v>
      </c>
      <c r="U3320" s="13" t="s">
        <v>124</v>
      </c>
      <c r="V3320" s="13" t="s">
        <v>122</v>
      </c>
      <c r="W3320" s="13"/>
    </row>
    <row r="3321" spans="1:23" x14ac:dyDescent="0.3">
      <c r="A3321" t="s">
        <v>27924</v>
      </c>
      <c r="B3321" t="s">
        <v>24597</v>
      </c>
      <c r="C3321" t="s">
        <v>4350</v>
      </c>
      <c r="D3321" t="s">
        <v>1603</v>
      </c>
      <c r="E3321" t="s">
        <v>4036</v>
      </c>
      <c r="F3321" t="s">
        <v>1638</v>
      </c>
      <c r="G3321" t="s">
        <v>22556</v>
      </c>
      <c r="H3321" t="s">
        <v>1639</v>
      </c>
      <c r="I3321" t="s">
        <v>123</v>
      </c>
      <c r="J3321" t="s">
        <v>121</v>
      </c>
      <c r="N3321" t="s">
        <v>41452</v>
      </c>
      <c r="P3321" s="13">
        <v>0</v>
      </c>
      <c r="Q3321" s="13">
        <v>0</v>
      </c>
      <c r="R3321" s="13">
        <v>0</v>
      </c>
      <c r="S3321" s="13" t="s">
        <v>1642</v>
      </c>
      <c r="T3321" s="13">
        <v>0</v>
      </c>
      <c r="U3321" s="13" t="s">
        <v>124</v>
      </c>
      <c r="V3321" s="13" t="s">
        <v>122</v>
      </c>
      <c r="W3321" s="13"/>
    </row>
    <row r="3322" spans="1:23" x14ac:dyDescent="0.3">
      <c r="A3322" t="s">
        <v>27925</v>
      </c>
      <c r="B3322" t="s">
        <v>24597</v>
      </c>
      <c r="C3322" t="s">
        <v>4351</v>
      </c>
      <c r="D3322" t="s">
        <v>373</v>
      </c>
      <c r="E3322" t="s">
        <v>4010</v>
      </c>
      <c r="F3322" t="s">
        <v>374</v>
      </c>
      <c r="G3322" t="s">
        <v>375</v>
      </c>
      <c r="H3322" t="s">
        <v>381</v>
      </c>
      <c r="I3322" t="s">
        <v>123</v>
      </c>
      <c r="J3322" t="s">
        <v>121</v>
      </c>
      <c r="N3322" t="s">
        <v>41451</v>
      </c>
      <c r="P3322" s="13">
        <v>0</v>
      </c>
      <c r="Q3322" s="13">
        <v>0</v>
      </c>
      <c r="R3322" s="13">
        <v>0</v>
      </c>
      <c r="S3322" s="13" t="s">
        <v>378</v>
      </c>
      <c r="T3322" s="13">
        <v>0</v>
      </c>
      <c r="U3322" s="13" t="s">
        <v>124</v>
      </c>
      <c r="V3322" s="13" t="s">
        <v>122</v>
      </c>
      <c r="W3322" s="13"/>
    </row>
    <row r="3323" spans="1:23" x14ac:dyDescent="0.3">
      <c r="A3323" t="s">
        <v>27926</v>
      </c>
      <c r="B3323" t="s">
        <v>24597</v>
      </c>
      <c r="C3323" t="s">
        <v>4352</v>
      </c>
      <c r="D3323" t="s">
        <v>373</v>
      </c>
      <c r="E3323" t="s">
        <v>4010</v>
      </c>
      <c r="F3323" t="s">
        <v>374</v>
      </c>
      <c r="G3323" t="s">
        <v>375</v>
      </c>
      <c r="H3323" t="s">
        <v>381</v>
      </c>
      <c r="I3323" t="s">
        <v>123</v>
      </c>
      <c r="J3323" t="s">
        <v>121</v>
      </c>
      <c r="N3323" t="s">
        <v>41452</v>
      </c>
      <c r="P3323" s="13">
        <v>0</v>
      </c>
      <c r="Q3323" s="13">
        <v>0</v>
      </c>
      <c r="R3323" s="13">
        <v>0</v>
      </c>
      <c r="S3323" s="13" t="s">
        <v>378</v>
      </c>
      <c r="T3323" s="13">
        <v>0</v>
      </c>
      <c r="U3323" s="13" t="s">
        <v>124</v>
      </c>
      <c r="V3323" s="13" t="s">
        <v>122</v>
      </c>
      <c r="W3323" s="13"/>
    </row>
    <row r="3324" spans="1:23" x14ac:dyDescent="0.3">
      <c r="A3324" t="s">
        <v>27927</v>
      </c>
      <c r="B3324" t="s">
        <v>24597</v>
      </c>
      <c r="C3324" t="s">
        <v>4353</v>
      </c>
      <c r="D3324" t="s">
        <v>373</v>
      </c>
      <c r="E3324" t="s">
        <v>4010</v>
      </c>
      <c r="F3324" t="s">
        <v>374</v>
      </c>
      <c r="G3324" t="s">
        <v>375</v>
      </c>
      <c r="H3324" t="s">
        <v>381</v>
      </c>
      <c r="I3324" t="s">
        <v>123</v>
      </c>
      <c r="J3324" t="s">
        <v>121</v>
      </c>
      <c r="N3324" t="s">
        <v>41452</v>
      </c>
      <c r="P3324" s="13">
        <v>0</v>
      </c>
      <c r="Q3324" s="13">
        <v>0</v>
      </c>
      <c r="R3324" s="13">
        <v>0</v>
      </c>
      <c r="S3324" s="13" t="s">
        <v>378</v>
      </c>
      <c r="T3324" s="13">
        <v>0</v>
      </c>
      <c r="U3324" s="13" t="s">
        <v>124</v>
      </c>
      <c r="V3324" s="13" t="s">
        <v>122</v>
      </c>
      <c r="W3324" s="13"/>
    </row>
    <row r="3325" spans="1:23" x14ac:dyDescent="0.3">
      <c r="A3325" t="s">
        <v>27928</v>
      </c>
      <c r="B3325" t="s">
        <v>24597</v>
      </c>
      <c r="C3325" t="s">
        <v>4354</v>
      </c>
      <c r="D3325" t="s">
        <v>373</v>
      </c>
      <c r="E3325" t="s">
        <v>4010</v>
      </c>
      <c r="F3325" t="s">
        <v>374</v>
      </c>
      <c r="G3325" t="s">
        <v>375</v>
      </c>
      <c r="H3325" t="s">
        <v>381</v>
      </c>
      <c r="I3325" t="s">
        <v>123</v>
      </c>
      <c r="J3325" t="s">
        <v>121</v>
      </c>
      <c r="N3325" t="s">
        <v>41451</v>
      </c>
      <c r="P3325" s="13">
        <v>0</v>
      </c>
      <c r="Q3325" s="13">
        <v>0</v>
      </c>
      <c r="R3325" s="13">
        <v>0</v>
      </c>
      <c r="S3325" s="13" t="s">
        <v>378</v>
      </c>
      <c r="T3325" s="13">
        <v>0</v>
      </c>
      <c r="U3325" s="13" t="s">
        <v>124</v>
      </c>
      <c r="V3325" s="13" t="s">
        <v>122</v>
      </c>
      <c r="W3325" s="13"/>
    </row>
    <row r="3326" spans="1:23" x14ac:dyDescent="0.3">
      <c r="A3326" t="s">
        <v>27929</v>
      </c>
      <c r="B3326" t="s">
        <v>24597</v>
      </c>
      <c r="C3326" t="s">
        <v>4355</v>
      </c>
      <c r="D3326" t="s">
        <v>4021</v>
      </c>
      <c r="E3326" t="s">
        <v>4022</v>
      </c>
      <c r="F3326" t="s">
        <v>12</v>
      </c>
      <c r="G3326" t="s">
        <v>13</v>
      </c>
      <c r="H3326" t="s">
        <v>21</v>
      </c>
      <c r="I3326" t="s">
        <v>123</v>
      </c>
      <c r="J3326" t="s">
        <v>121</v>
      </c>
      <c r="N3326" t="s">
        <v>41452</v>
      </c>
      <c r="P3326" s="13">
        <v>0</v>
      </c>
      <c r="Q3326" s="13">
        <v>0</v>
      </c>
      <c r="R3326" s="13">
        <v>0</v>
      </c>
      <c r="S3326" s="13" t="s">
        <v>16</v>
      </c>
      <c r="T3326" s="13">
        <v>0</v>
      </c>
      <c r="U3326" s="13" t="s">
        <v>124</v>
      </c>
      <c r="V3326" s="13" t="s">
        <v>122</v>
      </c>
      <c r="W3326" s="13"/>
    </row>
    <row r="3327" spans="1:23" x14ac:dyDescent="0.3">
      <c r="A3327" t="s">
        <v>27930</v>
      </c>
      <c r="B3327" t="s">
        <v>24597</v>
      </c>
      <c r="C3327" t="s">
        <v>4356</v>
      </c>
      <c r="D3327" t="s">
        <v>4021</v>
      </c>
      <c r="E3327" t="s">
        <v>4022</v>
      </c>
      <c r="F3327" t="s">
        <v>12</v>
      </c>
      <c r="G3327" t="s">
        <v>13</v>
      </c>
      <c r="H3327" t="s">
        <v>21</v>
      </c>
      <c r="I3327" t="s">
        <v>123</v>
      </c>
      <c r="J3327" t="s">
        <v>121</v>
      </c>
      <c r="N3327" t="s">
        <v>41451</v>
      </c>
      <c r="P3327" s="13">
        <v>0</v>
      </c>
      <c r="Q3327" s="13">
        <v>0</v>
      </c>
      <c r="R3327" s="13">
        <v>0</v>
      </c>
      <c r="S3327" s="13" t="s">
        <v>16</v>
      </c>
      <c r="T3327" s="13">
        <v>0</v>
      </c>
      <c r="U3327" s="13" t="s">
        <v>124</v>
      </c>
      <c r="V3327" s="13" t="s">
        <v>122</v>
      </c>
      <c r="W3327" s="13"/>
    </row>
    <row r="3328" spans="1:23" x14ac:dyDescent="0.3">
      <c r="A3328" t="s">
        <v>27931</v>
      </c>
      <c r="B3328" t="s">
        <v>24597</v>
      </c>
      <c r="C3328" t="s">
        <v>4357</v>
      </c>
      <c r="D3328" t="s">
        <v>4021</v>
      </c>
      <c r="E3328" t="s">
        <v>4022</v>
      </c>
      <c r="F3328" t="s">
        <v>12</v>
      </c>
      <c r="G3328" t="s">
        <v>13</v>
      </c>
      <c r="H3328" t="s">
        <v>21</v>
      </c>
      <c r="I3328" t="s">
        <v>123</v>
      </c>
      <c r="J3328" t="s">
        <v>121</v>
      </c>
      <c r="N3328" t="s">
        <v>41451</v>
      </c>
      <c r="P3328" s="13">
        <v>0</v>
      </c>
      <c r="Q3328" s="13">
        <v>0</v>
      </c>
      <c r="R3328" s="13">
        <v>0</v>
      </c>
      <c r="S3328" s="13" t="s">
        <v>16</v>
      </c>
      <c r="T3328" s="13">
        <v>0</v>
      </c>
      <c r="U3328" s="13" t="s">
        <v>124</v>
      </c>
      <c r="V3328" s="13" t="s">
        <v>122</v>
      </c>
      <c r="W3328" s="13"/>
    </row>
    <row r="3329" spans="1:23" x14ac:dyDescent="0.3">
      <c r="A3329" t="s">
        <v>27932</v>
      </c>
      <c r="B3329" t="s">
        <v>24597</v>
      </c>
      <c r="C3329" t="s">
        <v>4358</v>
      </c>
      <c r="D3329" t="s">
        <v>4021</v>
      </c>
      <c r="E3329" t="s">
        <v>4022</v>
      </c>
      <c r="F3329" t="s">
        <v>69</v>
      </c>
      <c r="G3329" t="s">
        <v>69</v>
      </c>
      <c r="H3329" t="s">
        <v>69</v>
      </c>
      <c r="I3329" t="s">
        <v>123</v>
      </c>
      <c r="J3329" t="s">
        <v>121</v>
      </c>
      <c r="N3329" t="s">
        <v>41451</v>
      </c>
      <c r="P3329" s="13">
        <v>0</v>
      </c>
      <c r="Q3329" s="13">
        <v>0</v>
      </c>
      <c r="R3329" s="13">
        <v>0</v>
      </c>
      <c r="S3329" s="13" t="s">
        <v>72</v>
      </c>
      <c r="T3329" s="13">
        <v>0</v>
      </c>
      <c r="U3329" s="13" t="s">
        <v>124</v>
      </c>
      <c r="V3329" s="13" t="s">
        <v>122</v>
      </c>
      <c r="W3329" s="13"/>
    </row>
    <row r="3330" spans="1:23" x14ac:dyDescent="0.3">
      <c r="A3330" t="s">
        <v>27933</v>
      </c>
      <c r="B3330" t="s">
        <v>24597</v>
      </c>
      <c r="C3330" t="s">
        <v>4359</v>
      </c>
      <c r="D3330" t="s">
        <v>373</v>
      </c>
      <c r="E3330" t="s">
        <v>4010</v>
      </c>
      <c r="F3330" t="s">
        <v>69</v>
      </c>
      <c r="G3330" t="s">
        <v>69</v>
      </c>
      <c r="H3330" t="s">
        <v>69</v>
      </c>
      <c r="I3330" t="s">
        <v>123</v>
      </c>
      <c r="J3330" t="s">
        <v>121</v>
      </c>
      <c r="N3330" t="s">
        <v>41452</v>
      </c>
      <c r="P3330" s="13">
        <v>0</v>
      </c>
      <c r="Q3330" s="13">
        <v>0</v>
      </c>
      <c r="R3330" s="13">
        <v>0</v>
      </c>
      <c r="S3330" s="13" t="s">
        <v>72</v>
      </c>
      <c r="T3330" s="13">
        <v>0</v>
      </c>
      <c r="U3330" s="13" t="s">
        <v>124</v>
      </c>
      <c r="V3330" s="13" t="s">
        <v>122</v>
      </c>
      <c r="W3330" s="13"/>
    </row>
    <row r="3331" spans="1:23" x14ac:dyDescent="0.3">
      <c r="A3331" t="s">
        <v>27934</v>
      </c>
      <c r="B3331" t="s">
        <v>24597</v>
      </c>
      <c r="C3331" t="s">
        <v>4360</v>
      </c>
      <c r="D3331" t="s">
        <v>373</v>
      </c>
      <c r="E3331" t="s">
        <v>4010</v>
      </c>
      <c r="F3331" t="s">
        <v>69</v>
      </c>
      <c r="G3331" t="s">
        <v>69</v>
      </c>
      <c r="H3331" t="s">
        <v>69</v>
      </c>
      <c r="I3331" t="s">
        <v>123</v>
      </c>
      <c r="J3331" t="s">
        <v>121</v>
      </c>
      <c r="N3331" t="s">
        <v>41451</v>
      </c>
      <c r="P3331" s="13">
        <v>0</v>
      </c>
      <c r="Q3331" s="13">
        <v>0</v>
      </c>
      <c r="R3331" s="13">
        <v>0</v>
      </c>
      <c r="S3331" s="13" t="s">
        <v>72</v>
      </c>
      <c r="T3331" s="13">
        <v>0</v>
      </c>
      <c r="U3331" s="13" t="s">
        <v>124</v>
      </c>
      <c r="V3331" s="13" t="s">
        <v>122</v>
      </c>
      <c r="W3331" s="13"/>
    </row>
    <row r="3332" spans="1:23" x14ac:dyDescent="0.3">
      <c r="A3332" t="s">
        <v>27935</v>
      </c>
      <c r="B3332" t="s">
        <v>24597</v>
      </c>
      <c r="C3332" t="s">
        <v>4361</v>
      </c>
      <c r="D3332" t="s">
        <v>373</v>
      </c>
      <c r="E3332" t="s">
        <v>4010</v>
      </c>
      <c r="F3332" t="s">
        <v>69</v>
      </c>
      <c r="G3332" t="s">
        <v>69</v>
      </c>
      <c r="H3332" t="s">
        <v>69</v>
      </c>
      <c r="I3332" t="s">
        <v>123</v>
      </c>
      <c r="J3332" t="s">
        <v>121</v>
      </c>
      <c r="N3332" t="s">
        <v>41452</v>
      </c>
      <c r="P3332" s="13">
        <v>0</v>
      </c>
      <c r="Q3332" s="13">
        <v>0</v>
      </c>
      <c r="R3332" s="13">
        <v>0</v>
      </c>
      <c r="S3332" s="13" t="s">
        <v>72</v>
      </c>
      <c r="T3332" s="13">
        <v>0</v>
      </c>
      <c r="U3332" s="13" t="s">
        <v>124</v>
      </c>
      <c r="V3332" s="13" t="s">
        <v>122</v>
      </c>
      <c r="W3332" s="13"/>
    </row>
    <row r="3333" spans="1:23" x14ac:dyDescent="0.3">
      <c r="A3333" t="s">
        <v>27936</v>
      </c>
      <c r="B3333" t="s">
        <v>24597</v>
      </c>
      <c r="C3333" t="s">
        <v>4362</v>
      </c>
      <c r="D3333" t="s">
        <v>373</v>
      </c>
      <c r="E3333" t="s">
        <v>4026</v>
      </c>
      <c r="F3333" t="s">
        <v>69</v>
      </c>
      <c r="G3333" t="s">
        <v>69</v>
      </c>
      <c r="H3333" t="s">
        <v>69</v>
      </c>
      <c r="I3333" t="s">
        <v>123</v>
      </c>
      <c r="J3333" t="s">
        <v>121</v>
      </c>
      <c r="N3333" t="s">
        <v>41451</v>
      </c>
      <c r="P3333" s="13">
        <v>0</v>
      </c>
      <c r="Q3333" s="13">
        <v>0</v>
      </c>
      <c r="R3333" s="13">
        <v>0</v>
      </c>
      <c r="S3333" s="13" t="s">
        <v>72</v>
      </c>
      <c r="T3333" s="13">
        <v>0</v>
      </c>
      <c r="U3333" s="13" t="s">
        <v>124</v>
      </c>
      <c r="V3333" s="13" t="s">
        <v>122</v>
      </c>
      <c r="W3333" s="13"/>
    </row>
    <row r="3334" spans="1:23" x14ac:dyDescent="0.3">
      <c r="A3334" t="s">
        <v>27937</v>
      </c>
      <c r="B3334" t="s">
        <v>24597</v>
      </c>
      <c r="C3334" t="s">
        <v>4363</v>
      </c>
      <c r="D3334" t="s">
        <v>373</v>
      </c>
      <c r="E3334" t="s">
        <v>4026</v>
      </c>
      <c r="F3334" t="s">
        <v>69</v>
      </c>
      <c r="G3334" t="s">
        <v>69</v>
      </c>
      <c r="H3334" t="s">
        <v>69</v>
      </c>
      <c r="I3334" t="s">
        <v>123</v>
      </c>
      <c r="J3334" t="s">
        <v>121</v>
      </c>
      <c r="N3334" t="s">
        <v>41452</v>
      </c>
      <c r="P3334" s="13">
        <v>0</v>
      </c>
      <c r="Q3334" s="13">
        <v>0</v>
      </c>
      <c r="R3334" s="13">
        <v>0</v>
      </c>
      <c r="S3334" s="13" t="s">
        <v>72</v>
      </c>
      <c r="T3334" s="13">
        <v>0</v>
      </c>
      <c r="U3334" s="13" t="s">
        <v>124</v>
      </c>
      <c r="V3334" s="13" t="s">
        <v>122</v>
      </c>
      <c r="W3334" s="13"/>
    </row>
    <row r="3335" spans="1:23" x14ac:dyDescent="0.3">
      <c r="A3335" t="s">
        <v>27938</v>
      </c>
      <c r="B3335" t="s">
        <v>24597</v>
      </c>
      <c r="C3335" t="s">
        <v>4364</v>
      </c>
      <c r="D3335" t="s">
        <v>373</v>
      </c>
      <c r="E3335" t="s">
        <v>4031</v>
      </c>
      <c r="F3335" t="s">
        <v>69</v>
      </c>
      <c r="G3335" t="s">
        <v>69</v>
      </c>
      <c r="H3335" t="s">
        <v>69</v>
      </c>
      <c r="I3335" t="s">
        <v>123</v>
      </c>
      <c r="J3335" t="s">
        <v>121</v>
      </c>
      <c r="N3335" t="s">
        <v>41452</v>
      </c>
      <c r="P3335" s="13">
        <v>0</v>
      </c>
      <c r="Q3335" s="13">
        <v>0</v>
      </c>
      <c r="R3335" s="13">
        <v>0</v>
      </c>
      <c r="S3335" s="13" t="s">
        <v>72</v>
      </c>
      <c r="T3335" s="13">
        <v>0</v>
      </c>
      <c r="U3335" s="13" t="s">
        <v>124</v>
      </c>
      <c r="V3335" s="13" t="s">
        <v>122</v>
      </c>
      <c r="W3335" s="13"/>
    </row>
    <row r="3336" spans="1:23" x14ac:dyDescent="0.3">
      <c r="A3336" t="s">
        <v>27939</v>
      </c>
      <c r="B3336" t="s">
        <v>24597</v>
      </c>
      <c r="C3336" t="s">
        <v>4365</v>
      </c>
      <c r="D3336" t="s">
        <v>373</v>
      </c>
      <c r="E3336" t="s">
        <v>4033</v>
      </c>
      <c r="F3336" t="s">
        <v>69</v>
      </c>
      <c r="G3336" t="s">
        <v>69</v>
      </c>
      <c r="H3336" t="s">
        <v>69</v>
      </c>
      <c r="I3336" t="s">
        <v>123</v>
      </c>
      <c r="J3336" t="s">
        <v>121</v>
      </c>
      <c r="N3336" t="s">
        <v>41452</v>
      </c>
      <c r="P3336" s="13">
        <v>0</v>
      </c>
      <c r="Q3336" s="13">
        <v>0</v>
      </c>
      <c r="R3336" s="13">
        <v>0</v>
      </c>
      <c r="S3336" s="13" t="s">
        <v>72</v>
      </c>
      <c r="T3336" s="13">
        <v>0</v>
      </c>
      <c r="U3336" s="13" t="s">
        <v>124</v>
      </c>
      <c r="V3336" s="13" t="s">
        <v>122</v>
      </c>
      <c r="W3336" s="13"/>
    </row>
    <row r="3337" spans="1:23" x14ac:dyDescent="0.3">
      <c r="A3337" t="s">
        <v>27940</v>
      </c>
      <c r="B3337" t="s">
        <v>24597</v>
      </c>
      <c r="C3337" t="s">
        <v>4366</v>
      </c>
      <c r="D3337" t="s">
        <v>1603</v>
      </c>
      <c r="E3337" t="s">
        <v>4036</v>
      </c>
      <c r="F3337" t="s">
        <v>69</v>
      </c>
      <c r="G3337" t="s">
        <v>69</v>
      </c>
      <c r="H3337" t="s">
        <v>69</v>
      </c>
      <c r="I3337" t="s">
        <v>123</v>
      </c>
      <c r="J3337" t="s">
        <v>121</v>
      </c>
      <c r="N3337" t="s">
        <v>41452</v>
      </c>
      <c r="P3337" s="13">
        <v>0</v>
      </c>
      <c r="Q3337" s="13">
        <v>0</v>
      </c>
      <c r="R3337" s="13">
        <v>0</v>
      </c>
      <c r="S3337" s="13" t="s">
        <v>72</v>
      </c>
      <c r="T3337" s="13">
        <v>0</v>
      </c>
      <c r="U3337" s="13" t="s">
        <v>124</v>
      </c>
      <c r="V3337" s="13" t="s">
        <v>122</v>
      </c>
      <c r="W3337" s="13"/>
    </row>
    <row r="3338" spans="1:23" x14ac:dyDescent="0.3">
      <c r="A3338" t="s">
        <v>27941</v>
      </c>
      <c r="B3338" t="s">
        <v>24597</v>
      </c>
      <c r="C3338" t="s">
        <v>4367</v>
      </c>
      <c r="D3338" t="s">
        <v>1603</v>
      </c>
      <c r="E3338" t="s">
        <v>4036</v>
      </c>
      <c r="F3338" t="s">
        <v>69</v>
      </c>
      <c r="G3338" t="s">
        <v>69</v>
      </c>
      <c r="H3338" t="s">
        <v>69</v>
      </c>
      <c r="I3338" t="s">
        <v>123</v>
      </c>
      <c r="J3338" t="s">
        <v>121</v>
      </c>
      <c r="N3338" t="s">
        <v>41451</v>
      </c>
      <c r="P3338" s="13">
        <v>0</v>
      </c>
      <c r="Q3338" s="13">
        <v>0</v>
      </c>
      <c r="R3338" s="13">
        <v>0</v>
      </c>
      <c r="S3338" s="13" t="s">
        <v>72</v>
      </c>
      <c r="T3338" s="13">
        <v>0</v>
      </c>
      <c r="U3338" s="13" t="s">
        <v>124</v>
      </c>
      <c r="V3338" s="13" t="s">
        <v>122</v>
      </c>
      <c r="W3338" s="13"/>
    </row>
    <row r="3339" spans="1:23" x14ac:dyDescent="0.3">
      <c r="A3339" t="s">
        <v>27942</v>
      </c>
      <c r="B3339" t="s">
        <v>24597</v>
      </c>
      <c r="C3339" t="s">
        <v>4368</v>
      </c>
      <c r="D3339" t="s">
        <v>1603</v>
      </c>
      <c r="E3339" t="s">
        <v>4036</v>
      </c>
      <c r="F3339" t="s">
        <v>69</v>
      </c>
      <c r="G3339" t="s">
        <v>69</v>
      </c>
      <c r="H3339" t="s">
        <v>69</v>
      </c>
      <c r="I3339" t="s">
        <v>123</v>
      </c>
      <c r="J3339" t="s">
        <v>121</v>
      </c>
      <c r="N3339" t="s">
        <v>41452</v>
      </c>
      <c r="P3339" s="13">
        <v>0</v>
      </c>
      <c r="Q3339" s="13">
        <v>0</v>
      </c>
      <c r="R3339" s="13">
        <v>0</v>
      </c>
      <c r="S3339" s="13" t="s">
        <v>72</v>
      </c>
      <c r="T3339" s="13">
        <v>0</v>
      </c>
      <c r="U3339" s="13" t="s">
        <v>124</v>
      </c>
      <c r="V3339" s="13" t="s">
        <v>122</v>
      </c>
      <c r="W3339" s="13"/>
    </row>
    <row r="3340" spans="1:23" x14ac:dyDescent="0.3">
      <c r="A3340" t="s">
        <v>27943</v>
      </c>
      <c r="B3340" t="s">
        <v>24597</v>
      </c>
      <c r="C3340" t="s">
        <v>4369</v>
      </c>
      <c r="D3340" t="s">
        <v>1766</v>
      </c>
      <c r="E3340" t="s">
        <v>4008</v>
      </c>
      <c r="F3340" t="s">
        <v>69</v>
      </c>
      <c r="G3340" t="s">
        <v>69</v>
      </c>
      <c r="H3340" t="s">
        <v>69</v>
      </c>
      <c r="I3340" t="s">
        <v>123</v>
      </c>
      <c r="J3340" t="s">
        <v>121</v>
      </c>
      <c r="N3340" t="s">
        <v>41452</v>
      </c>
      <c r="P3340" s="13">
        <v>0</v>
      </c>
      <c r="Q3340" s="13">
        <v>0</v>
      </c>
      <c r="R3340" s="13">
        <v>0</v>
      </c>
      <c r="S3340" s="13" t="s">
        <v>72</v>
      </c>
      <c r="T3340" s="13">
        <v>0</v>
      </c>
      <c r="U3340" s="13" t="s">
        <v>124</v>
      </c>
      <c r="V3340" s="13" t="s">
        <v>122</v>
      </c>
      <c r="W3340" s="13"/>
    </row>
    <row r="3341" spans="1:23" x14ac:dyDescent="0.3">
      <c r="A3341" t="s">
        <v>27944</v>
      </c>
      <c r="B3341" t="s">
        <v>24597</v>
      </c>
      <c r="C3341" t="s">
        <v>4371</v>
      </c>
      <c r="D3341" t="s">
        <v>1766</v>
      </c>
      <c r="E3341" t="s">
        <v>4370</v>
      </c>
      <c r="F3341" t="s">
        <v>69</v>
      </c>
      <c r="G3341" t="s">
        <v>69</v>
      </c>
      <c r="H3341" t="s">
        <v>69</v>
      </c>
      <c r="I3341" t="s">
        <v>123</v>
      </c>
      <c r="J3341" t="s">
        <v>121</v>
      </c>
      <c r="N3341" t="s">
        <v>41452</v>
      </c>
      <c r="P3341" s="13">
        <v>0</v>
      </c>
      <c r="Q3341" s="13">
        <v>0</v>
      </c>
      <c r="R3341" s="13">
        <v>0</v>
      </c>
      <c r="S3341" s="13" t="s">
        <v>72</v>
      </c>
      <c r="T3341" s="13">
        <v>0</v>
      </c>
      <c r="U3341" s="13" t="s">
        <v>124</v>
      </c>
      <c r="V3341" s="13" t="s">
        <v>122</v>
      </c>
      <c r="W3341" s="13"/>
    </row>
    <row r="3342" spans="1:23" x14ac:dyDescent="0.3">
      <c r="A3342" t="s">
        <v>27945</v>
      </c>
      <c r="B3342" t="s">
        <v>24597</v>
      </c>
      <c r="C3342" t="s">
        <v>4372</v>
      </c>
      <c r="D3342" t="s">
        <v>1766</v>
      </c>
      <c r="E3342" t="s">
        <v>4370</v>
      </c>
      <c r="F3342" t="s">
        <v>69</v>
      </c>
      <c r="G3342" t="s">
        <v>69</v>
      </c>
      <c r="H3342" t="s">
        <v>69</v>
      </c>
      <c r="I3342" t="s">
        <v>123</v>
      </c>
      <c r="J3342" t="s">
        <v>121</v>
      </c>
      <c r="N3342" t="s">
        <v>41451</v>
      </c>
      <c r="P3342" s="13">
        <v>0</v>
      </c>
      <c r="Q3342" s="13">
        <v>0</v>
      </c>
      <c r="R3342" s="13">
        <v>0</v>
      </c>
      <c r="S3342" s="13" t="s">
        <v>72</v>
      </c>
      <c r="T3342" s="13">
        <v>0</v>
      </c>
      <c r="U3342" s="13" t="s">
        <v>124</v>
      </c>
      <c r="V3342" s="13" t="s">
        <v>122</v>
      </c>
      <c r="W3342" s="13"/>
    </row>
    <row r="3343" spans="1:23" x14ac:dyDescent="0.3">
      <c r="A3343" t="s">
        <v>27946</v>
      </c>
      <c r="B3343" t="s">
        <v>24597</v>
      </c>
      <c r="C3343" t="s">
        <v>4373</v>
      </c>
      <c r="D3343" t="s">
        <v>1766</v>
      </c>
      <c r="E3343" t="s">
        <v>4370</v>
      </c>
      <c r="F3343" t="s">
        <v>69</v>
      </c>
      <c r="G3343" t="s">
        <v>69</v>
      </c>
      <c r="H3343" t="s">
        <v>69</v>
      </c>
      <c r="I3343" t="s">
        <v>123</v>
      </c>
      <c r="J3343" t="s">
        <v>121</v>
      </c>
      <c r="N3343" t="s">
        <v>41451</v>
      </c>
      <c r="P3343" s="13">
        <v>0</v>
      </c>
      <c r="Q3343" s="13">
        <v>0</v>
      </c>
      <c r="R3343" s="13">
        <v>0</v>
      </c>
      <c r="S3343" s="13" t="s">
        <v>72</v>
      </c>
      <c r="T3343" s="13">
        <v>0</v>
      </c>
      <c r="U3343" s="13" t="s">
        <v>124</v>
      </c>
      <c r="V3343" s="13" t="s">
        <v>122</v>
      </c>
      <c r="W3343" s="13"/>
    </row>
    <row r="3344" spans="1:23" x14ac:dyDescent="0.3">
      <c r="A3344" t="s">
        <v>27947</v>
      </c>
      <c r="B3344" t="s">
        <v>24597</v>
      </c>
      <c r="C3344" t="s">
        <v>4374</v>
      </c>
      <c r="D3344" t="s">
        <v>1766</v>
      </c>
      <c r="E3344" t="s">
        <v>4370</v>
      </c>
      <c r="F3344" t="s">
        <v>69</v>
      </c>
      <c r="G3344" t="s">
        <v>69</v>
      </c>
      <c r="H3344" t="s">
        <v>69</v>
      </c>
      <c r="I3344" t="s">
        <v>123</v>
      </c>
      <c r="J3344" t="s">
        <v>121</v>
      </c>
      <c r="N3344" t="s">
        <v>41452</v>
      </c>
      <c r="P3344" s="13">
        <v>0</v>
      </c>
      <c r="Q3344" s="13">
        <v>0</v>
      </c>
      <c r="R3344" s="13">
        <v>0</v>
      </c>
      <c r="S3344" s="13" t="s">
        <v>72</v>
      </c>
      <c r="T3344" s="13">
        <v>0</v>
      </c>
      <c r="U3344" s="13" t="s">
        <v>124</v>
      </c>
      <c r="V3344" s="13" t="s">
        <v>122</v>
      </c>
      <c r="W3344" s="13"/>
    </row>
    <row r="3345" spans="1:23" x14ac:dyDescent="0.3">
      <c r="A3345" t="s">
        <v>27948</v>
      </c>
      <c r="B3345" t="s">
        <v>24597</v>
      </c>
      <c r="C3345" t="s">
        <v>4375</v>
      </c>
      <c r="D3345" t="s">
        <v>1766</v>
      </c>
      <c r="E3345" t="s">
        <v>4370</v>
      </c>
      <c r="F3345" t="s">
        <v>69</v>
      </c>
      <c r="G3345" t="s">
        <v>69</v>
      </c>
      <c r="H3345" t="s">
        <v>69</v>
      </c>
      <c r="I3345" t="s">
        <v>123</v>
      </c>
      <c r="J3345" t="s">
        <v>121</v>
      </c>
      <c r="N3345" t="s">
        <v>41451</v>
      </c>
      <c r="P3345" s="13">
        <v>0</v>
      </c>
      <c r="Q3345" s="13">
        <v>0</v>
      </c>
      <c r="R3345" s="13">
        <v>0</v>
      </c>
      <c r="S3345" s="13" t="s">
        <v>72</v>
      </c>
      <c r="T3345" s="13">
        <v>0</v>
      </c>
      <c r="U3345" s="13" t="s">
        <v>124</v>
      </c>
      <c r="V3345" s="13" t="s">
        <v>122</v>
      </c>
      <c r="W3345" s="13"/>
    </row>
    <row r="3346" spans="1:23" x14ac:dyDescent="0.3">
      <c r="A3346" t="s">
        <v>27949</v>
      </c>
      <c r="B3346" t="s">
        <v>24597</v>
      </c>
      <c r="C3346" t="s">
        <v>4376</v>
      </c>
      <c r="D3346" t="s">
        <v>4048</v>
      </c>
      <c r="E3346" t="s">
        <v>4048</v>
      </c>
      <c r="F3346" t="s">
        <v>69</v>
      </c>
      <c r="G3346" t="s">
        <v>69</v>
      </c>
      <c r="H3346" t="s">
        <v>69</v>
      </c>
      <c r="I3346" t="s">
        <v>123</v>
      </c>
      <c r="J3346" t="s">
        <v>121</v>
      </c>
      <c r="N3346" t="s">
        <v>41451</v>
      </c>
      <c r="P3346" s="13">
        <v>0</v>
      </c>
      <c r="Q3346" s="13">
        <v>0</v>
      </c>
      <c r="R3346" s="13">
        <v>0</v>
      </c>
      <c r="S3346" s="13" t="s">
        <v>72</v>
      </c>
      <c r="T3346" s="13">
        <v>0</v>
      </c>
      <c r="U3346" s="13" t="s">
        <v>124</v>
      </c>
      <c r="V3346" s="13" t="s">
        <v>122</v>
      </c>
      <c r="W3346" s="13"/>
    </row>
    <row r="3347" spans="1:23" x14ac:dyDescent="0.3">
      <c r="A3347" t="s">
        <v>27950</v>
      </c>
      <c r="B3347" t="s">
        <v>24597</v>
      </c>
      <c r="C3347" t="s">
        <v>4377</v>
      </c>
      <c r="D3347" t="s">
        <v>4070</v>
      </c>
      <c r="E3347" t="s">
        <v>4071</v>
      </c>
      <c r="F3347" t="s">
        <v>69</v>
      </c>
      <c r="G3347" t="s">
        <v>69</v>
      </c>
      <c r="H3347" t="s">
        <v>69</v>
      </c>
      <c r="I3347" t="s">
        <v>123</v>
      </c>
      <c r="J3347" t="s">
        <v>121</v>
      </c>
      <c r="N3347" t="s">
        <v>41451</v>
      </c>
      <c r="P3347" s="13">
        <v>0</v>
      </c>
      <c r="Q3347" s="13">
        <v>0</v>
      </c>
      <c r="R3347" s="13">
        <v>0</v>
      </c>
      <c r="S3347" s="13" t="s">
        <v>72</v>
      </c>
      <c r="T3347" s="13">
        <v>0</v>
      </c>
      <c r="U3347" s="13" t="s">
        <v>124</v>
      </c>
      <c r="V3347" s="13" t="s">
        <v>122</v>
      </c>
      <c r="W3347" s="13"/>
    </row>
    <row r="3348" spans="1:23" x14ac:dyDescent="0.3">
      <c r="A3348" t="s">
        <v>27951</v>
      </c>
      <c r="B3348" t="s">
        <v>24597</v>
      </c>
      <c r="C3348" t="s">
        <v>4378</v>
      </c>
      <c r="D3348" t="s">
        <v>4070</v>
      </c>
      <c r="E3348" t="s">
        <v>4071</v>
      </c>
      <c r="F3348" t="s">
        <v>69</v>
      </c>
      <c r="G3348" t="s">
        <v>69</v>
      </c>
      <c r="H3348" t="s">
        <v>69</v>
      </c>
      <c r="I3348" t="s">
        <v>123</v>
      </c>
      <c r="J3348" t="s">
        <v>121</v>
      </c>
      <c r="N3348" t="s">
        <v>41452</v>
      </c>
      <c r="P3348" s="13">
        <v>0</v>
      </c>
      <c r="Q3348" s="13">
        <v>0</v>
      </c>
      <c r="R3348" s="13">
        <v>0</v>
      </c>
      <c r="S3348" s="13" t="s">
        <v>72</v>
      </c>
      <c r="T3348" s="13">
        <v>0</v>
      </c>
      <c r="U3348" s="13" t="s">
        <v>124</v>
      </c>
      <c r="V3348" s="13" t="s">
        <v>122</v>
      </c>
      <c r="W3348" s="13"/>
    </row>
    <row r="3349" spans="1:23" x14ac:dyDescent="0.3">
      <c r="A3349" t="s">
        <v>27952</v>
      </c>
      <c r="B3349" t="s">
        <v>24597</v>
      </c>
      <c r="C3349" t="s">
        <v>4379</v>
      </c>
      <c r="D3349" t="s">
        <v>4070</v>
      </c>
      <c r="E3349" t="s">
        <v>4071</v>
      </c>
      <c r="F3349" t="s">
        <v>69</v>
      </c>
      <c r="G3349" t="s">
        <v>69</v>
      </c>
      <c r="H3349" t="s">
        <v>69</v>
      </c>
      <c r="I3349" t="s">
        <v>123</v>
      </c>
      <c r="J3349" t="s">
        <v>121</v>
      </c>
      <c r="N3349" t="s">
        <v>41451</v>
      </c>
      <c r="P3349" s="13">
        <v>0</v>
      </c>
      <c r="Q3349" s="13">
        <v>0</v>
      </c>
      <c r="R3349" s="13">
        <v>0</v>
      </c>
      <c r="S3349" s="13" t="s">
        <v>72</v>
      </c>
      <c r="T3349" s="13">
        <v>0</v>
      </c>
      <c r="U3349" s="13" t="s">
        <v>124</v>
      </c>
      <c r="V3349" s="13" t="s">
        <v>122</v>
      </c>
      <c r="W3349" s="13"/>
    </row>
    <row r="3350" spans="1:23" x14ac:dyDescent="0.3">
      <c r="A3350" t="s">
        <v>27953</v>
      </c>
      <c r="B3350" t="s">
        <v>24597</v>
      </c>
      <c r="C3350" t="s">
        <v>4380</v>
      </c>
      <c r="D3350" t="s">
        <v>4070</v>
      </c>
      <c r="E3350" t="s">
        <v>4094</v>
      </c>
      <c r="F3350" t="s">
        <v>69</v>
      </c>
      <c r="G3350" t="s">
        <v>69</v>
      </c>
      <c r="H3350" t="s">
        <v>69</v>
      </c>
      <c r="I3350" t="s">
        <v>123</v>
      </c>
      <c r="J3350" t="s">
        <v>121</v>
      </c>
      <c r="N3350" t="s">
        <v>41451</v>
      </c>
      <c r="P3350" s="13">
        <v>0</v>
      </c>
      <c r="Q3350" s="13">
        <v>0</v>
      </c>
      <c r="R3350" s="13">
        <v>0</v>
      </c>
      <c r="S3350" s="13" t="s">
        <v>72</v>
      </c>
      <c r="T3350" s="13">
        <v>0</v>
      </c>
      <c r="U3350" s="13" t="s">
        <v>124</v>
      </c>
      <c r="V3350" s="13" t="s">
        <v>122</v>
      </c>
      <c r="W3350" s="13"/>
    </row>
    <row r="3351" spans="1:23" x14ac:dyDescent="0.3">
      <c r="A3351" t="s">
        <v>27954</v>
      </c>
      <c r="B3351" t="s">
        <v>24597</v>
      </c>
      <c r="C3351" t="s">
        <v>4381</v>
      </c>
      <c r="D3351" t="s">
        <v>4004</v>
      </c>
      <c r="E3351" t="s">
        <v>4005</v>
      </c>
      <c r="F3351" t="s">
        <v>69</v>
      </c>
      <c r="G3351" t="s">
        <v>69</v>
      </c>
      <c r="H3351" t="s">
        <v>69</v>
      </c>
      <c r="I3351" t="s">
        <v>123</v>
      </c>
      <c r="J3351" t="s">
        <v>121</v>
      </c>
      <c r="N3351" t="s">
        <v>41451</v>
      </c>
      <c r="P3351" s="13">
        <v>0</v>
      </c>
      <c r="Q3351" s="13">
        <v>0</v>
      </c>
      <c r="R3351" s="13">
        <v>0</v>
      </c>
      <c r="S3351" s="13" t="s">
        <v>72</v>
      </c>
      <c r="T3351" s="13">
        <v>0</v>
      </c>
      <c r="U3351" s="13" t="s">
        <v>124</v>
      </c>
      <c r="V3351" s="13" t="s">
        <v>122</v>
      </c>
      <c r="W3351" s="13"/>
    </row>
    <row r="3352" spans="1:23" x14ac:dyDescent="0.3">
      <c r="A3352" t="s">
        <v>27955</v>
      </c>
      <c r="B3352" t="s">
        <v>24597</v>
      </c>
      <c r="C3352" t="s">
        <v>4382</v>
      </c>
      <c r="D3352" t="s">
        <v>4004</v>
      </c>
      <c r="E3352" t="s">
        <v>4005</v>
      </c>
      <c r="F3352" t="s">
        <v>69</v>
      </c>
      <c r="G3352" t="s">
        <v>69</v>
      </c>
      <c r="H3352" t="s">
        <v>69</v>
      </c>
      <c r="I3352" t="s">
        <v>123</v>
      </c>
      <c r="J3352" t="s">
        <v>121</v>
      </c>
      <c r="N3352" t="s">
        <v>41452</v>
      </c>
      <c r="P3352" s="13">
        <v>0</v>
      </c>
      <c r="Q3352" s="13">
        <v>0</v>
      </c>
      <c r="R3352" s="13">
        <v>0</v>
      </c>
      <c r="S3352" s="13" t="s">
        <v>72</v>
      </c>
      <c r="T3352" s="13">
        <v>0</v>
      </c>
      <c r="U3352" s="13" t="s">
        <v>124</v>
      </c>
      <c r="V3352" s="13" t="s">
        <v>122</v>
      </c>
      <c r="W3352" s="13"/>
    </row>
    <row r="3353" spans="1:23" x14ac:dyDescent="0.3">
      <c r="A3353" t="s">
        <v>27956</v>
      </c>
      <c r="B3353" t="s">
        <v>24597</v>
      </c>
      <c r="C3353" t="s">
        <v>4383</v>
      </c>
      <c r="D3353" t="s">
        <v>4004</v>
      </c>
      <c r="E3353" t="s">
        <v>4005</v>
      </c>
      <c r="F3353" t="s">
        <v>69</v>
      </c>
      <c r="G3353" t="s">
        <v>69</v>
      </c>
      <c r="H3353" t="s">
        <v>69</v>
      </c>
      <c r="I3353" t="s">
        <v>123</v>
      </c>
      <c r="J3353" t="s">
        <v>121</v>
      </c>
      <c r="N3353" t="s">
        <v>41451</v>
      </c>
      <c r="P3353" s="13">
        <v>0</v>
      </c>
      <c r="Q3353" s="13">
        <v>0</v>
      </c>
      <c r="R3353" s="13">
        <v>0</v>
      </c>
      <c r="S3353" s="13" t="s">
        <v>72</v>
      </c>
      <c r="T3353" s="13">
        <v>0</v>
      </c>
      <c r="U3353" s="13" t="s">
        <v>124</v>
      </c>
      <c r="V3353" s="13" t="s">
        <v>122</v>
      </c>
      <c r="W3353" s="13"/>
    </row>
    <row r="3354" spans="1:23" x14ac:dyDescent="0.3">
      <c r="A3354" t="s">
        <v>27957</v>
      </c>
      <c r="B3354" t="s">
        <v>24597</v>
      </c>
      <c r="C3354" t="s">
        <v>4384</v>
      </c>
      <c r="D3354" t="s">
        <v>4021</v>
      </c>
      <c r="E3354" t="s">
        <v>4054</v>
      </c>
      <c r="F3354" t="s">
        <v>159</v>
      </c>
      <c r="G3354" t="s">
        <v>160</v>
      </c>
      <c r="H3354" t="s">
        <v>166</v>
      </c>
      <c r="I3354" t="s">
        <v>123</v>
      </c>
      <c r="J3354" t="s">
        <v>121</v>
      </c>
      <c r="N3354" t="s">
        <v>41452</v>
      </c>
      <c r="P3354" s="13">
        <v>0</v>
      </c>
      <c r="Q3354" s="13">
        <v>0</v>
      </c>
      <c r="R3354" s="13">
        <v>0</v>
      </c>
      <c r="S3354" s="13" t="s">
        <v>163</v>
      </c>
      <c r="T3354" s="13">
        <v>0</v>
      </c>
      <c r="U3354" s="13" t="s">
        <v>124</v>
      </c>
      <c r="V3354" s="13" t="s">
        <v>122</v>
      </c>
      <c r="W3354" s="13"/>
    </row>
    <row r="3355" spans="1:23" x14ac:dyDescent="0.3">
      <c r="A3355" t="s">
        <v>27958</v>
      </c>
      <c r="B3355" t="s">
        <v>24597</v>
      </c>
      <c r="C3355" t="s">
        <v>4385</v>
      </c>
      <c r="D3355" t="s">
        <v>4021</v>
      </c>
      <c r="E3355" t="s">
        <v>4054</v>
      </c>
      <c r="F3355" t="s">
        <v>159</v>
      </c>
      <c r="G3355" t="s">
        <v>160</v>
      </c>
      <c r="H3355" t="s">
        <v>166</v>
      </c>
      <c r="I3355" t="s">
        <v>123</v>
      </c>
      <c r="J3355" t="s">
        <v>121</v>
      </c>
      <c r="N3355" t="s">
        <v>41452</v>
      </c>
      <c r="P3355" s="13">
        <v>0</v>
      </c>
      <c r="Q3355" s="13">
        <v>0</v>
      </c>
      <c r="R3355" s="13">
        <v>0</v>
      </c>
      <c r="S3355" s="13" t="s">
        <v>163</v>
      </c>
      <c r="T3355" s="13">
        <v>0</v>
      </c>
      <c r="U3355" s="13" t="s">
        <v>124</v>
      </c>
      <c r="V3355" s="13" t="s">
        <v>122</v>
      </c>
      <c r="W3355" s="13"/>
    </row>
    <row r="3356" spans="1:23" x14ac:dyDescent="0.3">
      <c r="A3356" t="s">
        <v>27959</v>
      </c>
      <c r="B3356" t="s">
        <v>24597</v>
      </c>
      <c r="C3356" t="s">
        <v>4386</v>
      </c>
      <c r="D3356" t="s">
        <v>4021</v>
      </c>
      <c r="E3356" t="s">
        <v>4054</v>
      </c>
      <c r="F3356" t="s">
        <v>159</v>
      </c>
      <c r="G3356" t="s">
        <v>160</v>
      </c>
      <c r="H3356" t="s">
        <v>166</v>
      </c>
      <c r="I3356" t="s">
        <v>123</v>
      </c>
      <c r="J3356" t="s">
        <v>121</v>
      </c>
      <c r="N3356" t="s">
        <v>41451</v>
      </c>
      <c r="P3356" s="13">
        <v>0</v>
      </c>
      <c r="Q3356" s="13">
        <v>0</v>
      </c>
      <c r="R3356" s="13">
        <v>0</v>
      </c>
      <c r="S3356" s="13" t="s">
        <v>163</v>
      </c>
      <c r="T3356" s="13">
        <v>0</v>
      </c>
      <c r="U3356" s="13" t="s">
        <v>124</v>
      </c>
      <c r="V3356" s="13" t="s">
        <v>122</v>
      </c>
      <c r="W3356" s="13"/>
    </row>
    <row r="3357" spans="1:23" x14ac:dyDescent="0.3">
      <c r="A3357" t="s">
        <v>27960</v>
      </c>
      <c r="B3357" t="s">
        <v>24597</v>
      </c>
      <c r="C3357" t="s">
        <v>4387</v>
      </c>
      <c r="D3357" t="s">
        <v>4021</v>
      </c>
      <c r="E3357" t="s">
        <v>4054</v>
      </c>
      <c r="F3357" t="s">
        <v>159</v>
      </c>
      <c r="G3357" t="s">
        <v>160</v>
      </c>
      <c r="H3357" t="s">
        <v>166</v>
      </c>
      <c r="I3357" t="s">
        <v>123</v>
      </c>
      <c r="J3357" t="s">
        <v>121</v>
      </c>
      <c r="N3357" t="s">
        <v>41452</v>
      </c>
      <c r="P3357" s="13">
        <v>0</v>
      </c>
      <c r="Q3357" s="13">
        <v>0</v>
      </c>
      <c r="R3357" s="13">
        <v>0</v>
      </c>
      <c r="S3357" s="13" t="s">
        <v>163</v>
      </c>
      <c r="T3357" s="13">
        <v>0</v>
      </c>
      <c r="U3357" s="13" t="s">
        <v>124</v>
      </c>
      <c r="V3357" s="13" t="s">
        <v>122</v>
      </c>
      <c r="W3357" s="13"/>
    </row>
    <row r="3358" spans="1:23" x14ac:dyDescent="0.3">
      <c r="A3358" t="s">
        <v>27961</v>
      </c>
      <c r="B3358" t="s">
        <v>24597</v>
      </c>
      <c r="C3358" t="s">
        <v>4388</v>
      </c>
      <c r="D3358" t="s">
        <v>1766</v>
      </c>
      <c r="E3358" t="s">
        <v>4370</v>
      </c>
      <c r="F3358" t="s">
        <v>1856</v>
      </c>
      <c r="G3358" t="s">
        <v>18522</v>
      </c>
      <c r="H3358" t="s">
        <v>1857</v>
      </c>
      <c r="I3358" t="s">
        <v>123</v>
      </c>
      <c r="J3358" t="s">
        <v>121</v>
      </c>
      <c r="N3358" t="s">
        <v>41452</v>
      </c>
      <c r="P3358" s="13">
        <v>0</v>
      </c>
      <c r="Q3358" s="13">
        <v>0</v>
      </c>
      <c r="R3358" s="13">
        <v>0</v>
      </c>
      <c r="S3358" s="13" t="s">
        <v>1860</v>
      </c>
      <c r="T3358" s="13">
        <v>0</v>
      </c>
      <c r="U3358" s="13" t="s">
        <v>124</v>
      </c>
      <c r="V3358" s="13" t="s">
        <v>122</v>
      </c>
      <c r="W3358" s="13"/>
    </row>
    <row r="3359" spans="1:23" x14ac:dyDescent="0.3">
      <c r="A3359" t="s">
        <v>27962</v>
      </c>
      <c r="B3359" t="s">
        <v>24597</v>
      </c>
      <c r="C3359" t="s">
        <v>4389</v>
      </c>
      <c r="D3359" t="s">
        <v>4048</v>
      </c>
      <c r="E3359" t="s">
        <v>4048</v>
      </c>
      <c r="F3359" t="s">
        <v>3248</v>
      </c>
      <c r="G3359" t="s">
        <v>3249</v>
      </c>
      <c r="H3359" t="s">
        <v>3253</v>
      </c>
      <c r="I3359" t="s">
        <v>123</v>
      </c>
      <c r="J3359" t="s">
        <v>121</v>
      </c>
      <c r="N3359" t="s">
        <v>41451</v>
      </c>
      <c r="P3359" s="13">
        <v>0</v>
      </c>
      <c r="Q3359" s="13">
        <v>0</v>
      </c>
      <c r="R3359" s="13">
        <v>0</v>
      </c>
      <c r="S3359" s="13" t="s">
        <v>3252</v>
      </c>
      <c r="T3359" s="13">
        <v>0</v>
      </c>
      <c r="U3359" s="13" t="s">
        <v>124</v>
      </c>
      <c r="V3359" s="13" t="s">
        <v>122</v>
      </c>
      <c r="W3359" s="13"/>
    </row>
    <row r="3360" spans="1:23" x14ac:dyDescent="0.3">
      <c r="A3360" t="s">
        <v>27963</v>
      </c>
      <c r="B3360" t="s">
        <v>24597</v>
      </c>
      <c r="C3360" t="s">
        <v>4390</v>
      </c>
      <c r="D3360" t="s">
        <v>4048</v>
      </c>
      <c r="E3360" t="s">
        <v>4048</v>
      </c>
      <c r="F3360" t="s">
        <v>3248</v>
      </c>
      <c r="G3360" t="s">
        <v>3249</v>
      </c>
      <c r="H3360" t="s">
        <v>3253</v>
      </c>
      <c r="I3360" t="s">
        <v>123</v>
      </c>
      <c r="J3360" t="s">
        <v>121</v>
      </c>
      <c r="N3360" t="s">
        <v>41452</v>
      </c>
      <c r="P3360" s="13">
        <v>0</v>
      </c>
      <c r="Q3360" s="13">
        <v>0</v>
      </c>
      <c r="R3360" s="13">
        <v>0</v>
      </c>
      <c r="S3360" s="13" t="s">
        <v>3252</v>
      </c>
      <c r="T3360" s="13">
        <v>0</v>
      </c>
      <c r="U3360" s="13" t="s">
        <v>124</v>
      </c>
      <c r="V3360" s="13" t="s">
        <v>122</v>
      </c>
      <c r="W3360" s="13"/>
    </row>
    <row r="3361" spans="1:23" x14ac:dyDescent="0.3">
      <c r="A3361" t="s">
        <v>27964</v>
      </c>
      <c r="B3361" t="s">
        <v>24597</v>
      </c>
      <c r="C3361" t="s">
        <v>4391</v>
      </c>
      <c r="D3361" t="s">
        <v>4048</v>
      </c>
      <c r="E3361" t="s">
        <v>4048</v>
      </c>
      <c r="F3361" t="s">
        <v>3248</v>
      </c>
      <c r="G3361" t="s">
        <v>3249</v>
      </c>
      <c r="H3361" t="s">
        <v>3253</v>
      </c>
      <c r="I3361" t="s">
        <v>123</v>
      </c>
      <c r="J3361" t="s">
        <v>121</v>
      </c>
      <c r="N3361" t="s">
        <v>41452</v>
      </c>
      <c r="P3361" s="13">
        <v>0</v>
      </c>
      <c r="Q3361" s="13">
        <v>0</v>
      </c>
      <c r="R3361" s="13">
        <v>0</v>
      </c>
      <c r="S3361" s="13" t="s">
        <v>3252</v>
      </c>
      <c r="T3361" s="13">
        <v>0</v>
      </c>
      <c r="U3361" s="13" t="s">
        <v>124</v>
      </c>
      <c r="V3361" s="13" t="s">
        <v>122</v>
      </c>
      <c r="W3361" s="13"/>
    </row>
    <row r="3362" spans="1:23" x14ac:dyDescent="0.3">
      <c r="A3362" t="s">
        <v>27965</v>
      </c>
      <c r="B3362" t="s">
        <v>24597</v>
      </c>
      <c r="C3362" t="s">
        <v>4392</v>
      </c>
      <c r="D3362" t="s">
        <v>4048</v>
      </c>
      <c r="E3362" t="s">
        <v>4048</v>
      </c>
      <c r="F3362" t="s">
        <v>3248</v>
      </c>
      <c r="G3362" t="s">
        <v>3249</v>
      </c>
      <c r="H3362" t="s">
        <v>3253</v>
      </c>
      <c r="I3362" t="s">
        <v>123</v>
      </c>
      <c r="J3362" t="s">
        <v>121</v>
      </c>
      <c r="N3362" t="s">
        <v>41452</v>
      </c>
      <c r="P3362" s="13">
        <v>0</v>
      </c>
      <c r="Q3362" s="13">
        <v>0</v>
      </c>
      <c r="R3362" s="13">
        <v>0</v>
      </c>
      <c r="S3362" s="13" t="s">
        <v>3252</v>
      </c>
      <c r="T3362" s="13">
        <v>0</v>
      </c>
      <c r="U3362" s="13" t="s">
        <v>124</v>
      </c>
      <c r="V3362" s="13" t="s">
        <v>122</v>
      </c>
      <c r="W3362" s="13"/>
    </row>
    <row r="3363" spans="1:23" x14ac:dyDescent="0.3">
      <c r="A3363" t="s">
        <v>27966</v>
      </c>
      <c r="B3363" t="s">
        <v>24597</v>
      </c>
      <c r="C3363" t="s">
        <v>4393</v>
      </c>
      <c r="D3363" t="s">
        <v>4048</v>
      </c>
      <c r="E3363" t="s">
        <v>4048</v>
      </c>
      <c r="F3363" t="s">
        <v>3248</v>
      </c>
      <c r="G3363" t="s">
        <v>3249</v>
      </c>
      <c r="H3363" t="s">
        <v>3253</v>
      </c>
      <c r="I3363" t="s">
        <v>123</v>
      </c>
      <c r="J3363" t="s">
        <v>121</v>
      </c>
      <c r="N3363" t="s">
        <v>41451</v>
      </c>
      <c r="P3363" s="13">
        <v>0</v>
      </c>
      <c r="Q3363" s="13">
        <v>0</v>
      </c>
      <c r="R3363" s="13">
        <v>0</v>
      </c>
      <c r="S3363" s="13" t="s">
        <v>3252</v>
      </c>
      <c r="T3363" s="13">
        <v>0</v>
      </c>
      <c r="U3363" s="13" t="s">
        <v>124</v>
      </c>
      <c r="V3363" s="13" t="s">
        <v>122</v>
      </c>
      <c r="W3363" s="13"/>
    </row>
    <row r="3364" spans="1:23" x14ac:dyDescent="0.3">
      <c r="A3364" t="s">
        <v>27967</v>
      </c>
      <c r="B3364" t="s">
        <v>24597</v>
      </c>
      <c r="C3364" t="s">
        <v>4394</v>
      </c>
      <c r="D3364" t="s">
        <v>373</v>
      </c>
      <c r="E3364" t="s">
        <v>4031</v>
      </c>
      <c r="F3364" t="s">
        <v>837</v>
      </c>
      <c r="G3364" t="s">
        <v>838</v>
      </c>
      <c r="H3364" t="s">
        <v>844</v>
      </c>
      <c r="I3364" t="s">
        <v>123</v>
      </c>
      <c r="J3364" t="s">
        <v>121</v>
      </c>
      <c r="N3364" t="s">
        <v>41451</v>
      </c>
      <c r="P3364" s="13">
        <v>0</v>
      </c>
      <c r="Q3364" s="13">
        <v>0</v>
      </c>
      <c r="R3364" s="13">
        <v>0</v>
      </c>
      <c r="S3364" s="13" t="s">
        <v>841</v>
      </c>
      <c r="T3364" s="13">
        <v>0</v>
      </c>
      <c r="U3364" s="13" t="s">
        <v>124</v>
      </c>
      <c r="V3364" s="13" t="s">
        <v>122</v>
      </c>
      <c r="W3364" s="13"/>
    </row>
    <row r="3365" spans="1:23" x14ac:dyDescent="0.3">
      <c r="A3365" t="s">
        <v>27968</v>
      </c>
      <c r="B3365" t="s">
        <v>24597</v>
      </c>
      <c r="C3365" t="s">
        <v>4395</v>
      </c>
      <c r="D3365" t="s">
        <v>373</v>
      </c>
      <c r="E3365" t="s">
        <v>4031</v>
      </c>
      <c r="F3365" t="s">
        <v>837</v>
      </c>
      <c r="G3365" t="s">
        <v>838</v>
      </c>
      <c r="H3365" t="s">
        <v>844</v>
      </c>
      <c r="I3365" t="s">
        <v>123</v>
      </c>
      <c r="J3365" t="s">
        <v>121</v>
      </c>
      <c r="N3365" t="s">
        <v>41451</v>
      </c>
      <c r="P3365" s="13">
        <v>0</v>
      </c>
      <c r="Q3365" s="13">
        <v>0</v>
      </c>
      <c r="R3365" s="13">
        <v>0</v>
      </c>
      <c r="S3365" s="13" t="s">
        <v>841</v>
      </c>
      <c r="T3365" s="13">
        <v>0</v>
      </c>
      <c r="U3365" s="13" t="s">
        <v>124</v>
      </c>
      <c r="V3365" s="13" t="s">
        <v>122</v>
      </c>
      <c r="W3365" s="13"/>
    </row>
    <row r="3366" spans="1:23" x14ac:dyDescent="0.3">
      <c r="A3366" t="s">
        <v>27969</v>
      </c>
      <c r="B3366" t="s">
        <v>24597</v>
      </c>
      <c r="C3366" t="s">
        <v>4396</v>
      </c>
      <c r="D3366" t="s">
        <v>373</v>
      </c>
      <c r="E3366" t="s">
        <v>4031</v>
      </c>
      <c r="F3366" t="s">
        <v>837</v>
      </c>
      <c r="G3366" t="s">
        <v>838</v>
      </c>
      <c r="H3366" t="s">
        <v>844</v>
      </c>
      <c r="I3366" t="s">
        <v>123</v>
      </c>
      <c r="J3366" t="s">
        <v>121</v>
      </c>
      <c r="N3366" t="s">
        <v>41451</v>
      </c>
      <c r="P3366" s="13">
        <v>0</v>
      </c>
      <c r="Q3366" s="13">
        <v>0</v>
      </c>
      <c r="R3366" s="13">
        <v>0</v>
      </c>
      <c r="S3366" s="13" t="s">
        <v>841</v>
      </c>
      <c r="T3366" s="13">
        <v>0</v>
      </c>
      <c r="U3366" s="13" t="s">
        <v>124</v>
      </c>
      <c r="V3366" s="13" t="s">
        <v>122</v>
      </c>
      <c r="W3366" s="13"/>
    </row>
    <row r="3367" spans="1:23" x14ac:dyDescent="0.3">
      <c r="A3367" t="s">
        <v>27970</v>
      </c>
      <c r="B3367" t="s">
        <v>24597</v>
      </c>
      <c r="C3367" t="s">
        <v>4397</v>
      </c>
      <c r="D3367" t="s">
        <v>373</v>
      </c>
      <c r="E3367" t="s">
        <v>4031</v>
      </c>
      <c r="F3367" t="s">
        <v>837</v>
      </c>
      <c r="G3367" t="s">
        <v>838</v>
      </c>
      <c r="H3367" t="s">
        <v>844</v>
      </c>
      <c r="I3367" t="s">
        <v>123</v>
      </c>
      <c r="J3367" t="s">
        <v>121</v>
      </c>
      <c r="N3367" t="s">
        <v>41452</v>
      </c>
      <c r="P3367" s="13">
        <v>0</v>
      </c>
      <c r="Q3367" s="13">
        <v>0</v>
      </c>
      <c r="R3367" s="13">
        <v>0</v>
      </c>
      <c r="S3367" s="13" t="s">
        <v>841</v>
      </c>
      <c r="T3367" s="13">
        <v>0</v>
      </c>
      <c r="U3367" s="13" t="s">
        <v>124</v>
      </c>
      <c r="V3367" s="13" t="s">
        <v>122</v>
      </c>
      <c r="W3367" s="13"/>
    </row>
    <row r="3368" spans="1:23" x14ac:dyDescent="0.3">
      <c r="A3368" t="s">
        <v>27971</v>
      </c>
      <c r="B3368" t="s">
        <v>24597</v>
      </c>
      <c r="C3368" t="s">
        <v>4398</v>
      </c>
      <c r="D3368" t="s">
        <v>373</v>
      </c>
      <c r="E3368" t="s">
        <v>4031</v>
      </c>
      <c r="F3368" t="s">
        <v>837</v>
      </c>
      <c r="G3368" t="s">
        <v>838</v>
      </c>
      <c r="H3368" t="s">
        <v>844</v>
      </c>
      <c r="I3368" t="s">
        <v>123</v>
      </c>
      <c r="J3368" t="s">
        <v>121</v>
      </c>
      <c r="N3368" t="s">
        <v>41451</v>
      </c>
      <c r="P3368" s="13">
        <v>0</v>
      </c>
      <c r="Q3368" s="13">
        <v>0</v>
      </c>
      <c r="R3368" s="13">
        <v>0</v>
      </c>
      <c r="S3368" s="13" t="s">
        <v>841</v>
      </c>
      <c r="T3368" s="13">
        <v>0</v>
      </c>
      <c r="U3368" s="13" t="s">
        <v>124</v>
      </c>
      <c r="V3368" s="13" t="s">
        <v>122</v>
      </c>
      <c r="W3368" s="13"/>
    </row>
    <row r="3369" spans="1:23" x14ac:dyDescent="0.3">
      <c r="A3369" t="s">
        <v>27972</v>
      </c>
      <c r="B3369" t="s">
        <v>24597</v>
      </c>
      <c r="C3369" t="s">
        <v>4399</v>
      </c>
      <c r="D3369" t="s">
        <v>4070</v>
      </c>
      <c r="E3369" t="s">
        <v>4094</v>
      </c>
      <c r="F3369" t="s">
        <v>3540</v>
      </c>
      <c r="G3369" t="s">
        <v>3541</v>
      </c>
      <c r="H3369" t="s">
        <v>3253</v>
      </c>
      <c r="I3369" t="s">
        <v>123</v>
      </c>
      <c r="J3369" t="s">
        <v>121</v>
      </c>
      <c r="N3369" t="s">
        <v>41451</v>
      </c>
      <c r="P3369" s="13">
        <v>0</v>
      </c>
      <c r="Q3369" s="13">
        <v>0</v>
      </c>
      <c r="R3369" s="13">
        <v>0</v>
      </c>
      <c r="S3369" s="13" t="s">
        <v>3544</v>
      </c>
      <c r="T3369" s="13">
        <v>0</v>
      </c>
      <c r="U3369" s="13" t="s">
        <v>124</v>
      </c>
      <c r="V3369" s="13" t="s">
        <v>122</v>
      </c>
      <c r="W3369" s="13"/>
    </row>
    <row r="3370" spans="1:23" x14ac:dyDescent="0.3">
      <c r="A3370" t="s">
        <v>27973</v>
      </c>
      <c r="B3370" t="s">
        <v>24597</v>
      </c>
      <c r="C3370" t="s">
        <v>4400</v>
      </c>
      <c r="D3370" t="s">
        <v>4070</v>
      </c>
      <c r="E3370" t="s">
        <v>4094</v>
      </c>
      <c r="F3370" t="s">
        <v>3540</v>
      </c>
      <c r="G3370" t="s">
        <v>3541</v>
      </c>
      <c r="H3370" t="s">
        <v>3253</v>
      </c>
      <c r="I3370" t="s">
        <v>123</v>
      </c>
      <c r="J3370" t="s">
        <v>121</v>
      </c>
      <c r="N3370" t="s">
        <v>41451</v>
      </c>
      <c r="P3370" s="13">
        <v>0</v>
      </c>
      <c r="Q3370" s="13">
        <v>0</v>
      </c>
      <c r="R3370" s="13">
        <v>0</v>
      </c>
      <c r="S3370" s="13" t="s">
        <v>3544</v>
      </c>
      <c r="T3370" s="13">
        <v>0</v>
      </c>
      <c r="U3370" s="13" t="s">
        <v>124</v>
      </c>
      <c r="V3370" s="13" t="s">
        <v>122</v>
      </c>
      <c r="W3370" s="13"/>
    </row>
    <row r="3371" spans="1:23" x14ac:dyDescent="0.3">
      <c r="A3371" t="s">
        <v>27974</v>
      </c>
      <c r="B3371" t="s">
        <v>24597</v>
      </c>
      <c r="C3371" t="s">
        <v>4401</v>
      </c>
      <c r="D3371" t="s">
        <v>4070</v>
      </c>
      <c r="E3371" t="s">
        <v>4094</v>
      </c>
      <c r="F3371" t="s">
        <v>3540</v>
      </c>
      <c r="G3371" t="s">
        <v>3541</v>
      </c>
      <c r="H3371" t="s">
        <v>3253</v>
      </c>
      <c r="I3371" t="s">
        <v>123</v>
      </c>
      <c r="J3371" t="s">
        <v>121</v>
      </c>
      <c r="N3371" t="s">
        <v>41451</v>
      </c>
      <c r="P3371" s="13">
        <v>0</v>
      </c>
      <c r="Q3371" s="13">
        <v>0</v>
      </c>
      <c r="R3371" s="13">
        <v>0</v>
      </c>
      <c r="S3371" s="13" t="s">
        <v>3544</v>
      </c>
      <c r="T3371" s="13">
        <v>0</v>
      </c>
      <c r="U3371" s="13" t="s">
        <v>124</v>
      </c>
      <c r="V3371" s="13" t="s">
        <v>122</v>
      </c>
      <c r="W3371" s="13"/>
    </row>
    <row r="3372" spans="1:23" x14ac:dyDescent="0.3">
      <c r="A3372" t="s">
        <v>27975</v>
      </c>
      <c r="B3372" t="s">
        <v>24597</v>
      </c>
      <c r="C3372" t="s">
        <v>4402</v>
      </c>
      <c r="D3372" t="s">
        <v>4070</v>
      </c>
      <c r="E3372" t="s">
        <v>4094</v>
      </c>
      <c r="F3372" t="s">
        <v>3540</v>
      </c>
      <c r="G3372" t="s">
        <v>3541</v>
      </c>
      <c r="H3372" t="s">
        <v>3253</v>
      </c>
      <c r="I3372" t="s">
        <v>123</v>
      </c>
      <c r="J3372" t="s">
        <v>121</v>
      </c>
      <c r="N3372" t="s">
        <v>41452</v>
      </c>
      <c r="P3372" s="13">
        <v>0</v>
      </c>
      <c r="Q3372" s="13">
        <v>0</v>
      </c>
      <c r="R3372" s="13">
        <v>0</v>
      </c>
      <c r="S3372" s="13" t="s">
        <v>3544</v>
      </c>
      <c r="T3372" s="13">
        <v>0</v>
      </c>
      <c r="U3372" s="13" t="s">
        <v>124</v>
      </c>
      <c r="V3372" s="13" t="s">
        <v>122</v>
      </c>
      <c r="W3372" s="13"/>
    </row>
    <row r="3373" spans="1:23" x14ac:dyDescent="0.3">
      <c r="A3373" t="s">
        <v>27976</v>
      </c>
      <c r="B3373" t="s">
        <v>24597</v>
      </c>
      <c r="C3373" t="s">
        <v>4403</v>
      </c>
      <c r="D3373" t="s">
        <v>373</v>
      </c>
      <c r="E3373" t="s">
        <v>4033</v>
      </c>
      <c r="F3373" t="s">
        <v>1238</v>
      </c>
      <c r="G3373" t="s">
        <v>1239</v>
      </c>
      <c r="H3373" t="s">
        <v>844</v>
      </c>
      <c r="I3373" t="s">
        <v>123</v>
      </c>
      <c r="J3373" t="s">
        <v>121</v>
      </c>
      <c r="N3373" t="s">
        <v>41452</v>
      </c>
      <c r="P3373" s="13">
        <v>0</v>
      </c>
      <c r="Q3373" s="13">
        <v>0</v>
      </c>
      <c r="R3373" s="13">
        <v>0</v>
      </c>
      <c r="S3373" s="13" t="s">
        <v>1242</v>
      </c>
      <c r="T3373" s="13">
        <v>0</v>
      </c>
      <c r="U3373" s="13" t="s">
        <v>124</v>
      </c>
      <c r="V3373" s="13" t="s">
        <v>122</v>
      </c>
      <c r="W3373" s="13"/>
    </row>
    <row r="3374" spans="1:23" x14ac:dyDescent="0.3">
      <c r="A3374" t="s">
        <v>27977</v>
      </c>
      <c r="B3374" t="s">
        <v>24597</v>
      </c>
      <c r="C3374" t="s">
        <v>4404</v>
      </c>
      <c r="D3374" t="s">
        <v>373</v>
      </c>
      <c r="E3374" t="s">
        <v>4033</v>
      </c>
      <c r="F3374" t="s">
        <v>1238</v>
      </c>
      <c r="G3374" t="s">
        <v>1239</v>
      </c>
      <c r="H3374" t="s">
        <v>844</v>
      </c>
      <c r="I3374" t="s">
        <v>123</v>
      </c>
      <c r="J3374" t="s">
        <v>121</v>
      </c>
      <c r="N3374" t="s">
        <v>41452</v>
      </c>
      <c r="P3374" s="13">
        <v>0</v>
      </c>
      <c r="Q3374" s="13">
        <v>0</v>
      </c>
      <c r="R3374" s="13">
        <v>0</v>
      </c>
      <c r="S3374" s="13" t="s">
        <v>1242</v>
      </c>
      <c r="T3374" s="13">
        <v>0</v>
      </c>
      <c r="U3374" s="13" t="s">
        <v>124</v>
      </c>
      <c r="V3374" s="13" t="s">
        <v>122</v>
      </c>
      <c r="W3374" s="13"/>
    </row>
    <row r="3375" spans="1:23" x14ac:dyDescent="0.3">
      <c r="A3375" t="s">
        <v>27978</v>
      </c>
      <c r="B3375" t="s">
        <v>24597</v>
      </c>
      <c r="C3375" t="s">
        <v>4405</v>
      </c>
      <c r="D3375" t="s">
        <v>373</v>
      </c>
      <c r="E3375" t="s">
        <v>4033</v>
      </c>
      <c r="F3375" t="s">
        <v>1238</v>
      </c>
      <c r="G3375" t="s">
        <v>1239</v>
      </c>
      <c r="H3375" t="s">
        <v>844</v>
      </c>
      <c r="I3375" t="s">
        <v>123</v>
      </c>
      <c r="J3375" t="s">
        <v>121</v>
      </c>
      <c r="N3375" t="s">
        <v>41451</v>
      </c>
      <c r="P3375" s="13">
        <v>0</v>
      </c>
      <c r="Q3375" s="13">
        <v>0</v>
      </c>
      <c r="R3375" s="13">
        <v>0</v>
      </c>
      <c r="S3375" s="13" t="s">
        <v>1242</v>
      </c>
      <c r="T3375" s="13">
        <v>0</v>
      </c>
      <c r="U3375" s="13" t="s">
        <v>124</v>
      </c>
      <c r="V3375" s="13" t="s">
        <v>122</v>
      </c>
      <c r="W3375" s="13"/>
    </row>
    <row r="3376" spans="1:23" x14ac:dyDescent="0.3">
      <c r="A3376" t="s">
        <v>27979</v>
      </c>
      <c r="B3376" t="s">
        <v>24597</v>
      </c>
      <c r="C3376" t="s">
        <v>4406</v>
      </c>
      <c r="D3376" t="s">
        <v>373</v>
      </c>
      <c r="E3376" t="s">
        <v>4033</v>
      </c>
      <c r="F3376" t="s">
        <v>1238</v>
      </c>
      <c r="G3376" t="s">
        <v>1239</v>
      </c>
      <c r="H3376" t="s">
        <v>844</v>
      </c>
      <c r="I3376" t="s">
        <v>123</v>
      </c>
      <c r="J3376" t="s">
        <v>121</v>
      </c>
      <c r="N3376" t="s">
        <v>41451</v>
      </c>
      <c r="P3376" s="13">
        <v>0</v>
      </c>
      <c r="Q3376" s="13">
        <v>0</v>
      </c>
      <c r="R3376" s="13">
        <v>0</v>
      </c>
      <c r="S3376" s="13" t="s">
        <v>1242</v>
      </c>
      <c r="T3376" s="13">
        <v>0</v>
      </c>
      <c r="U3376" s="13" t="s">
        <v>124</v>
      </c>
      <c r="V3376" s="13" t="s">
        <v>122</v>
      </c>
      <c r="W3376" s="13"/>
    </row>
    <row r="3377" spans="1:23" x14ac:dyDescent="0.3">
      <c r="A3377" t="s">
        <v>27980</v>
      </c>
      <c r="B3377" t="s">
        <v>24597</v>
      </c>
      <c r="C3377" t="s">
        <v>4407</v>
      </c>
      <c r="D3377" t="s">
        <v>373</v>
      </c>
      <c r="E3377" t="s">
        <v>4033</v>
      </c>
      <c r="F3377" t="s">
        <v>1238</v>
      </c>
      <c r="G3377" t="s">
        <v>1239</v>
      </c>
      <c r="H3377" t="s">
        <v>844</v>
      </c>
      <c r="I3377" t="s">
        <v>123</v>
      </c>
      <c r="J3377" t="s">
        <v>121</v>
      </c>
      <c r="N3377" t="s">
        <v>41451</v>
      </c>
      <c r="P3377" s="13">
        <v>0</v>
      </c>
      <c r="Q3377" s="13">
        <v>0</v>
      </c>
      <c r="R3377" s="13">
        <v>0</v>
      </c>
      <c r="S3377" s="13" t="s">
        <v>1242</v>
      </c>
      <c r="T3377" s="13">
        <v>0</v>
      </c>
      <c r="U3377" s="13" t="s">
        <v>124</v>
      </c>
      <c r="V3377" s="13" t="s">
        <v>122</v>
      </c>
      <c r="W3377" s="13"/>
    </row>
    <row r="3378" spans="1:23" x14ac:dyDescent="0.3">
      <c r="A3378" t="s">
        <v>27981</v>
      </c>
      <c r="B3378" t="s">
        <v>24597</v>
      </c>
      <c r="C3378" t="s">
        <v>4408</v>
      </c>
      <c r="D3378" t="s">
        <v>373</v>
      </c>
      <c r="E3378" t="s">
        <v>4033</v>
      </c>
      <c r="F3378" t="s">
        <v>1238</v>
      </c>
      <c r="G3378" t="s">
        <v>1239</v>
      </c>
      <c r="H3378" t="s">
        <v>844</v>
      </c>
      <c r="I3378" t="s">
        <v>123</v>
      </c>
      <c r="J3378" t="s">
        <v>121</v>
      </c>
      <c r="N3378" t="s">
        <v>41451</v>
      </c>
      <c r="P3378" s="13">
        <v>0</v>
      </c>
      <c r="Q3378" s="13">
        <v>0</v>
      </c>
      <c r="R3378" s="13">
        <v>0</v>
      </c>
      <c r="S3378" s="13" t="s">
        <v>1242</v>
      </c>
      <c r="T3378" s="13">
        <v>0</v>
      </c>
      <c r="U3378" s="13" t="s">
        <v>124</v>
      </c>
      <c r="V3378" s="13" t="s">
        <v>122</v>
      </c>
      <c r="W3378" s="13"/>
    </row>
    <row r="3379" spans="1:23" x14ac:dyDescent="0.3">
      <c r="A3379" t="s">
        <v>27982</v>
      </c>
      <c r="B3379" t="s">
        <v>24597</v>
      </c>
      <c r="C3379" t="s">
        <v>4409</v>
      </c>
      <c r="D3379" t="s">
        <v>373</v>
      </c>
      <c r="E3379" t="s">
        <v>4033</v>
      </c>
      <c r="F3379" t="s">
        <v>1238</v>
      </c>
      <c r="G3379" t="s">
        <v>1239</v>
      </c>
      <c r="H3379" t="s">
        <v>844</v>
      </c>
      <c r="I3379" t="s">
        <v>123</v>
      </c>
      <c r="J3379" t="s">
        <v>121</v>
      </c>
      <c r="N3379" t="s">
        <v>41451</v>
      </c>
      <c r="P3379" s="13">
        <v>0</v>
      </c>
      <c r="Q3379" s="13">
        <v>0</v>
      </c>
      <c r="R3379" s="13">
        <v>0</v>
      </c>
      <c r="S3379" s="13" t="s">
        <v>1242</v>
      </c>
      <c r="T3379" s="13">
        <v>0</v>
      </c>
      <c r="U3379" s="13" t="s">
        <v>124</v>
      </c>
      <c r="V3379" s="13" t="s">
        <v>122</v>
      </c>
      <c r="W3379" s="13"/>
    </row>
    <row r="3380" spans="1:23" x14ac:dyDescent="0.3">
      <c r="A3380" t="s">
        <v>27983</v>
      </c>
      <c r="B3380" t="s">
        <v>24597</v>
      </c>
      <c r="C3380" t="s">
        <v>4410</v>
      </c>
      <c r="D3380" t="s">
        <v>4004</v>
      </c>
      <c r="E3380" t="s">
        <v>4005</v>
      </c>
      <c r="F3380" t="s">
        <v>3675</v>
      </c>
      <c r="G3380" t="s">
        <v>3676</v>
      </c>
      <c r="H3380" t="s">
        <v>3253</v>
      </c>
      <c r="I3380" t="s">
        <v>123</v>
      </c>
      <c r="J3380" t="s">
        <v>121</v>
      </c>
      <c r="N3380" t="s">
        <v>41451</v>
      </c>
      <c r="P3380" s="13">
        <v>0</v>
      </c>
      <c r="Q3380" s="13">
        <v>0</v>
      </c>
      <c r="R3380" s="13">
        <v>0</v>
      </c>
      <c r="S3380" s="13" t="s">
        <v>3679</v>
      </c>
      <c r="T3380" s="13">
        <v>0</v>
      </c>
      <c r="U3380" s="13" t="s">
        <v>124</v>
      </c>
      <c r="V3380" s="13" t="s">
        <v>122</v>
      </c>
      <c r="W3380" s="13"/>
    </row>
    <row r="3381" spans="1:23" x14ac:dyDescent="0.3">
      <c r="A3381" t="s">
        <v>27984</v>
      </c>
      <c r="B3381" t="s">
        <v>24597</v>
      </c>
      <c r="C3381" t="s">
        <v>4411</v>
      </c>
      <c r="D3381" t="s">
        <v>4004</v>
      </c>
      <c r="E3381" t="s">
        <v>4005</v>
      </c>
      <c r="F3381" t="s">
        <v>3675</v>
      </c>
      <c r="G3381" t="s">
        <v>3676</v>
      </c>
      <c r="H3381" t="s">
        <v>3253</v>
      </c>
      <c r="I3381" t="s">
        <v>123</v>
      </c>
      <c r="J3381" t="s">
        <v>121</v>
      </c>
      <c r="N3381" t="s">
        <v>41452</v>
      </c>
      <c r="P3381" s="13">
        <v>0</v>
      </c>
      <c r="Q3381" s="13">
        <v>0</v>
      </c>
      <c r="R3381" s="13">
        <v>0</v>
      </c>
      <c r="S3381" s="13" t="s">
        <v>3679</v>
      </c>
      <c r="T3381" s="13">
        <v>0</v>
      </c>
      <c r="U3381" s="13" t="s">
        <v>124</v>
      </c>
      <c r="V3381" s="13" t="s">
        <v>122</v>
      </c>
      <c r="W3381" s="13"/>
    </row>
    <row r="3382" spans="1:23" x14ac:dyDescent="0.3">
      <c r="A3382" t="s">
        <v>27985</v>
      </c>
      <c r="B3382" t="s">
        <v>24597</v>
      </c>
      <c r="C3382" t="s">
        <v>4412</v>
      </c>
      <c r="D3382" t="s">
        <v>4004</v>
      </c>
      <c r="E3382" t="s">
        <v>4005</v>
      </c>
      <c r="F3382" t="s">
        <v>3675</v>
      </c>
      <c r="G3382" t="s">
        <v>3676</v>
      </c>
      <c r="H3382" t="s">
        <v>3253</v>
      </c>
      <c r="I3382" t="s">
        <v>123</v>
      </c>
      <c r="J3382" t="s">
        <v>121</v>
      </c>
      <c r="N3382" t="s">
        <v>41451</v>
      </c>
      <c r="P3382" s="13">
        <v>0</v>
      </c>
      <c r="Q3382" s="13">
        <v>0</v>
      </c>
      <c r="R3382" s="13">
        <v>0</v>
      </c>
      <c r="S3382" s="13" t="s">
        <v>3679</v>
      </c>
      <c r="T3382" s="13">
        <v>0</v>
      </c>
      <c r="U3382" s="13" t="s">
        <v>124</v>
      </c>
      <c r="V3382" s="13" t="s">
        <v>122</v>
      </c>
      <c r="W3382" s="13"/>
    </row>
    <row r="3383" spans="1:23" x14ac:dyDescent="0.3">
      <c r="A3383" t="s">
        <v>27986</v>
      </c>
      <c r="B3383" t="s">
        <v>24597</v>
      </c>
      <c r="C3383" t="s">
        <v>4413</v>
      </c>
      <c r="D3383" t="s">
        <v>4004</v>
      </c>
      <c r="E3383" t="s">
        <v>4005</v>
      </c>
      <c r="F3383" t="s">
        <v>3675</v>
      </c>
      <c r="G3383" t="s">
        <v>3676</v>
      </c>
      <c r="H3383" t="s">
        <v>3253</v>
      </c>
      <c r="I3383" t="s">
        <v>123</v>
      </c>
      <c r="J3383" t="s">
        <v>121</v>
      </c>
      <c r="N3383" t="s">
        <v>41451</v>
      </c>
      <c r="P3383" s="13">
        <v>0</v>
      </c>
      <c r="Q3383" s="13">
        <v>0</v>
      </c>
      <c r="R3383" s="13">
        <v>0</v>
      </c>
      <c r="S3383" s="13" t="s">
        <v>3679</v>
      </c>
      <c r="T3383" s="13">
        <v>0</v>
      </c>
      <c r="U3383" s="13" t="s">
        <v>124</v>
      </c>
      <c r="V3383" s="13" t="s">
        <v>122</v>
      </c>
      <c r="W3383" s="13"/>
    </row>
    <row r="3384" spans="1:23" x14ac:dyDescent="0.3">
      <c r="A3384" t="s">
        <v>27987</v>
      </c>
      <c r="B3384" t="s">
        <v>24597</v>
      </c>
      <c r="C3384" t="s">
        <v>4414</v>
      </c>
      <c r="D3384" t="s">
        <v>4004</v>
      </c>
      <c r="E3384" t="s">
        <v>4005</v>
      </c>
      <c r="F3384" t="s">
        <v>3675</v>
      </c>
      <c r="G3384" t="s">
        <v>3676</v>
      </c>
      <c r="H3384" t="s">
        <v>3253</v>
      </c>
      <c r="I3384" t="s">
        <v>123</v>
      </c>
      <c r="J3384" t="s">
        <v>121</v>
      </c>
      <c r="N3384" t="s">
        <v>41451</v>
      </c>
      <c r="P3384" s="13">
        <v>0</v>
      </c>
      <c r="Q3384" s="13">
        <v>0</v>
      </c>
      <c r="R3384" s="13">
        <v>0</v>
      </c>
      <c r="S3384" s="13" t="s">
        <v>3679</v>
      </c>
      <c r="T3384" s="13">
        <v>0</v>
      </c>
      <c r="U3384" s="13" t="s">
        <v>124</v>
      </c>
      <c r="V3384" s="13" t="s">
        <v>122</v>
      </c>
      <c r="W3384" s="13"/>
    </row>
    <row r="3385" spans="1:23" x14ac:dyDescent="0.3">
      <c r="A3385" t="s">
        <v>27988</v>
      </c>
      <c r="B3385" t="s">
        <v>24597</v>
      </c>
      <c r="C3385" t="s">
        <v>4415</v>
      </c>
      <c r="D3385" t="s">
        <v>373</v>
      </c>
      <c r="E3385" t="s">
        <v>4026</v>
      </c>
      <c r="F3385" t="s">
        <v>815</v>
      </c>
      <c r="G3385" t="s">
        <v>816</v>
      </c>
      <c r="H3385" t="s">
        <v>21</v>
      </c>
      <c r="I3385" t="s">
        <v>123</v>
      </c>
      <c r="J3385" t="s">
        <v>121</v>
      </c>
      <c r="N3385" t="s">
        <v>41452</v>
      </c>
      <c r="P3385" s="13">
        <v>0</v>
      </c>
      <c r="Q3385" s="13">
        <v>0</v>
      </c>
      <c r="R3385" s="13">
        <v>0</v>
      </c>
      <c r="S3385" s="13" t="s">
        <v>821</v>
      </c>
      <c r="T3385" s="13">
        <v>0</v>
      </c>
      <c r="U3385" s="13" t="s">
        <v>124</v>
      </c>
      <c r="V3385" s="13" t="s">
        <v>122</v>
      </c>
      <c r="W3385" s="13"/>
    </row>
    <row r="3386" spans="1:23" x14ac:dyDescent="0.3">
      <c r="A3386" t="s">
        <v>27989</v>
      </c>
      <c r="B3386" t="s">
        <v>24597</v>
      </c>
      <c r="C3386" t="s">
        <v>4416</v>
      </c>
      <c r="D3386" t="s">
        <v>373</v>
      </c>
      <c r="E3386" t="s">
        <v>4026</v>
      </c>
      <c r="F3386" t="s">
        <v>815</v>
      </c>
      <c r="G3386" t="s">
        <v>816</v>
      </c>
      <c r="H3386" t="s">
        <v>21</v>
      </c>
      <c r="I3386" t="s">
        <v>123</v>
      </c>
      <c r="J3386" t="s">
        <v>121</v>
      </c>
      <c r="N3386" t="s">
        <v>41451</v>
      </c>
      <c r="P3386" s="13">
        <v>0</v>
      </c>
      <c r="Q3386" s="13">
        <v>0</v>
      </c>
      <c r="R3386" s="13">
        <v>0</v>
      </c>
      <c r="S3386" s="13" t="s">
        <v>821</v>
      </c>
      <c r="T3386" s="13">
        <v>0</v>
      </c>
      <c r="U3386" s="13" t="s">
        <v>124</v>
      </c>
      <c r="V3386" s="13" t="s">
        <v>122</v>
      </c>
      <c r="W3386" s="13"/>
    </row>
    <row r="3387" spans="1:23" x14ac:dyDescent="0.3">
      <c r="A3387" t="s">
        <v>27990</v>
      </c>
      <c r="B3387" t="s">
        <v>24597</v>
      </c>
      <c r="C3387" t="s">
        <v>4417</v>
      </c>
      <c r="D3387" t="s">
        <v>373</v>
      </c>
      <c r="E3387" t="s">
        <v>4026</v>
      </c>
      <c r="F3387" t="s">
        <v>815</v>
      </c>
      <c r="G3387" t="s">
        <v>816</v>
      </c>
      <c r="H3387" t="s">
        <v>21</v>
      </c>
      <c r="I3387" t="s">
        <v>123</v>
      </c>
      <c r="J3387" t="s">
        <v>121</v>
      </c>
      <c r="N3387" t="s">
        <v>41451</v>
      </c>
      <c r="P3387" s="13">
        <v>0</v>
      </c>
      <c r="Q3387" s="13">
        <v>0</v>
      </c>
      <c r="R3387" s="13">
        <v>0</v>
      </c>
      <c r="S3387" s="13" t="s">
        <v>821</v>
      </c>
      <c r="T3387" s="13">
        <v>0</v>
      </c>
      <c r="U3387" s="13" t="s">
        <v>124</v>
      </c>
      <c r="V3387" s="13" t="s">
        <v>122</v>
      </c>
      <c r="W3387" s="13"/>
    </row>
    <row r="3388" spans="1:23" x14ac:dyDescent="0.3">
      <c r="A3388" t="s">
        <v>27991</v>
      </c>
      <c r="B3388" t="s">
        <v>24597</v>
      </c>
      <c r="C3388" t="s">
        <v>4418</v>
      </c>
      <c r="D3388" t="s">
        <v>373</v>
      </c>
      <c r="E3388" t="s">
        <v>4026</v>
      </c>
      <c r="F3388" t="s">
        <v>815</v>
      </c>
      <c r="G3388" t="s">
        <v>816</v>
      </c>
      <c r="H3388" t="s">
        <v>21</v>
      </c>
      <c r="I3388" t="s">
        <v>123</v>
      </c>
      <c r="J3388" t="s">
        <v>121</v>
      </c>
      <c r="N3388" t="s">
        <v>41451</v>
      </c>
      <c r="P3388" s="13">
        <v>0</v>
      </c>
      <c r="Q3388" s="13">
        <v>0</v>
      </c>
      <c r="R3388" s="13">
        <v>0</v>
      </c>
      <c r="S3388" s="13" t="s">
        <v>821</v>
      </c>
      <c r="T3388" s="13">
        <v>0</v>
      </c>
      <c r="U3388" s="13" t="s">
        <v>124</v>
      </c>
      <c r="V3388" s="13" t="s">
        <v>122</v>
      </c>
      <c r="W3388" s="13"/>
    </row>
    <row r="3389" spans="1:23" x14ac:dyDescent="0.3">
      <c r="A3389" t="s">
        <v>27992</v>
      </c>
      <c r="B3389" t="s">
        <v>24597</v>
      </c>
      <c r="C3389" t="s">
        <v>4419</v>
      </c>
      <c r="D3389" t="s">
        <v>373</v>
      </c>
      <c r="E3389" t="s">
        <v>4026</v>
      </c>
      <c r="F3389" t="s">
        <v>815</v>
      </c>
      <c r="G3389" t="s">
        <v>816</v>
      </c>
      <c r="H3389" t="s">
        <v>21</v>
      </c>
      <c r="I3389" t="s">
        <v>123</v>
      </c>
      <c r="J3389" t="s">
        <v>121</v>
      </c>
      <c r="N3389" t="s">
        <v>41452</v>
      </c>
      <c r="P3389" s="13">
        <v>0</v>
      </c>
      <c r="Q3389" s="13">
        <v>0</v>
      </c>
      <c r="R3389" s="13">
        <v>0</v>
      </c>
      <c r="S3389" s="13" t="s">
        <v>821</v>
      </c>
      <c r="T3389" s="13">
        <v>0</v>
      </c>
      <c r="U3389" s="13" t="s">
        <v>124</v>
      </c>
      <c r="V3389" s="13" t="s">
        <v>122</v>
      </c>
      <c r="W3389" s="13"/>
    </row>
    <row r="3390" spans="1:23" x14ac:dyDescent="0.3">
      <c r="A3390" t="s">
        <v>27993</v>
      </c>
      <c r="B3390" t="s">
        <v>24597</v>
      </c>
      <c r="C3390" t="s">
        <v>4420</v>
      </c>
      <c r="D3390" t="s">
        <v>4004</v>
      </c>
      <c r="E3390" t="s">
        <v>4005</v>
      </c>
      <c r="F3390" t="s">
        <v>3984</v>
      </c>
      <c r="G3390" t="s">
        <v>3985</v>
      </c>
      <c r="H3390" t="s">
        <v>166</v>
      </c>
      <c r="I3390" t="s">
        <v>123</v>
      </c>
      <c r="J3390" t="s">
        <v>121</v>
      </c>
      <c r="N3390" t="s">
        <v>41451</v>
      </c>
      <c r="P3390" s="13">
        <v>0</v>
      </c>
      <c r="Q3390" s="13">
        <v>0</v>
      </c>
      <c r="R3390" s="13">
        <v>0</v>
      </c>
      <c r="S3390" s="13" t="s">
        <v>4116</v>
      </c>
      <c r="T3390" s="13">
        <v>0</v>
      </c>
      <c r="U3390" s="13" t="s">
        <v>124</v>
      </c>
      <c r="V3390" s="13" t="s">
        <v>122</v>
      </c>
      <c r="W3390" s="13"/>
    </row>
    <row r="3391" spans="1:23" x14ac:dyDescent="0.3">
      <c r="A3391" t="s">
        <v>27994</v>
      </c>
      <c r="B3391" t="s">
        <v>24597</v>
      </c>
      <c r="C3391" t="s">
        <v>4421</v>
      </c>
      <c r="D3391" t="s">
        <v>4021</v>
      </c>
      <c r="E3391" t="s">
        <v>4054</v>
      </c>
      <c r="F3391" t="s">
        <v>159</v>
      </c>
      <c r="G3391" t="s">
        <v>160</v>
      </c>
      <c r="H3391" t="s">
        <v>166</v>
      </c>
      <c r="I3391" t="s">
        <v>123</v>
      </c>
      <c r="J3391" t="s">
        <v>121</v>
      </c>
      <c r="N3391" t="s">
        <v>41451</v>
      </c>
      <c r="P3391" s="13">
        <v>0</v>
      </c>
      <c r="Q3391" s="13">
        <v>0</v>
      </c>
      <c r="R3391" s="13">
        <v>0</v>
      </c>
      <c r="S3391" s="13" t="s">
        <v>163</v>
      </c>
      <c r="T3391" s="13">
        <v>0</v>
      </c>
      <c r="U3391" s="13" t="s">
        <v>124</v>
      </c>
      <c r="V3391" s="13" t="s">
        <v>122</v>
      </c>
      <c r="W3391" s="13"/>
    </row>
    <row r="3392" spans="1:23" x14ac:dyDescent="0.3">
      <c r="A3392" t="s">
        <v>27995</v>
      </c>
      <c r="B3392" t="s">
        <v>24597</v>
      </c>
      <c r="C3392" t="s">
        <v>4422</v>
      </c>
      <c r="D3392" t="s">
        <v>4021</v>
      </c>
      <c r="E3392" t="s">
        <v>4022</v>
      </c>
      <c r="F3392" t="s">
        <v>12</v>
      </c>
      <c r="G3392" t="s">
        <v>13</v>
      </c>
      <c r="H3392" t="s">
        <v>21</v>
      </c>
      <c r="I3392" t="s">
        <v>123</v>
      </c>
      <c r="J3392" t="s">
        <v>121</v>
      </c>
      <c r="N3392" t="s">
        <v>41452</v>
      </c>
      <c r="P3392" s="13">
        <v>0</v>
      </c>
      <c r="Q3392" s="13">
        <v>0</v>
      </c>
      <c r="R3392" s="13">
        <v>0</v>
      </c>
      <c r="S3392" s="13" t="s">
        <v>16</v>
      </c>
      <c r="T3392" s="13">
        <v>0</v>
      </c>
      <c r="U3392" s="13" t="s">
        <v>124</v>
      </c>
      <c r="V3392" s="13" t="s">
        <v>122</v>
      </c>
      <c r="W3392" s="13"/>
    </row>
    <row r="3393" spans="1:23" x14ac:dyDescent="0.3">
      <c r="A3393" t="s">
        <v>27996</v>
      </c>
      <c r="B3393" t="s">
        <v>24597</v>
      </c>
      <c r="C3393" t="s">
        <v>4423</v>
      </c>
      <c r="D3393" t="s">
        <v>1603</v>
      </c>
      <c r="E3393" t="s">
        <v>4036</v>
      </c>
      <c r="F3393" t="s">
        <v>69</v>
      </c>
      <c r="G3393" t="s">
        <v>69</v>
      </c>
      <c r="H3393" t="s">
        <v>69</v>
      </c>
      <c r="I3393" t="s">
        <v>123</v>
      </c>
      <c r="J3393" t="s">
        <v>121</v>
      </c>
      <c r="N3393" t="s">
        <v>41451</v>
      </c>
      <c r="P3393" s="13">
        <v>0</v>
      </c>
      <c r="Q3393" s="13">
        <v>0</v>
      </c>
      <c r="R3393" s="13">
        <v>0</v>
      </c>
      <c r="S3393" s="13" t="s">
        <v>72</v>
      </c>
      <c r="T3393" s="13">
        <v>0</v>
      </c>
      <c r="U3393" s="13" t="s">
        <v>124</v>
      </c>
      <c r="V3393" s="13" t="s">
        <v>122</v>
      </c>
      <c r="W3393" s="13"/>
    </row>
    <row r="3394" spans="1:23" x14ac:dyDescent="0.3">
      <c r="A3394" t="s">
        <v>27997</v>
      </c>
      <c r="B3394" t="s">
        <v>24597</v>
      </c>
      <c r="C3394" t="s">
        <v>4424</v>
      </c>
      <c r="D3394" t="s">
        <v>1603</v>
      </c>
      <c r="E3394" t="s">
        <v>4036</v>
      </c>
      <c r="F3394" t="s">
        <v>69</v>
      </c>
      <c r="G3394" t="s">
        <v>69</v>
      </c>
      <c r="H3394" t="s">
        <v>69</v>
      </c>
      <c r="I3394" t="s">
        <v>123</v>
      </c>
      <c r="J3394" t="s">
        <v>121</v>
      </c>
      <c r="N3394" t="s">
        <v>41451</v>
      </c>
      <c r="P3394" s="13">
        <v>0</v>
      </c>
      <c r="Q3394" s="13">
        <v>0</v>
      </c>
      <c r="R3394" s="13">
        <v>0</v>
      </c>
      <c r="S3394" s="13" t="s">
        <v>72</v>
      </c>
      <c r="T3394" s="13">
        <v>0</v>
      </c>
      <c r="U3394" s="13" t="s">
        <v>124</v>
      </c>
      <c r="V3394" s="13" t="s">
        <v>122</v>
      </c>
      <c r="W3394" s="13"/>
    </row>
    <row r="3395" spans="1:23" x14ac:dyDescent="0.3">
      <c r="A3395" t="s">
        <v>27998</v>
      </c>
      <c r="B3395" t="s">
        <v>24597</v>
      </c>
      <c r="C3395" t="s">
        <v>4425</v>
      </c>
      <c r="D3395" t="s">
        <v>373</v>
      </c>
      <c r="E3395" t="s">
        <v>4026</v>
      </c>
      <c r="F3395" t="s">
        <v>69</v>
      </c>
      <c r="G3395" t="s">
        <v>69</v>
      </c>
      <c r="H3395" t="s">
        <v>69</v>
      </c>
      <c r="I3395" t="s">
        <v>123</v>
      </c>
      <c r="J3395" t="s">
        <v>121</v>
      </c>
      <c r="N3395" t="s">
        <v>41451</v>
      </c>
      <c r="P3395" s="13">
        <v>0</v>
      </c>
      <c r="Q3395" s="13">
        <v>0</v>
      </c>
      <c r="R3395" s="13">
        <v>0</v>
      </c>
      <c r="S3395" s="13" t="s">
        <v>72</v>
      </c>
      <c r="T3395" s="13">
        <v>0</v>
      </c>
      <c r="U3395" s="13" t="s">
        <v>124</v>
      </c>
      <c r="V3395" s="13" t="s">
        <v>122</v>
      </c>
      <c r="W3395" s="13"/>
    </row>
    <row r="3396" spans="1:23" x14ac:dyDescent="0.3">
      <c r="A3396" t="s">
        <v>27999</v>
      </c>
      <c r="B3396" t="s">
        <v>24597</v>
      </c>
      <c r="C3396" t="s">
        <v>4426</v>
      </c>
      <c r="D3396" t="s">
        <v>4070</v>
      </c>
      <c r="E3396" t="s">
        <v>4071</v>
      </c>
      <c r="F3396" t="s">
        <v>69</v>
      </c>
      <c r="G3396" t="s">
        <v>69</v>
      </c>
      <c r="H3396" t="s">
        <v>69</v>
      </c>
      <c r="I3396" t="s">
        <v>123</v>
      </c>
      <c r="J3396" t="s">
        <v>121</v>
      </c>
      <c r="N3396" t="s">
        <v>41451</v>
      </c>
      <c r="P3396" s="13">
        <v>0</v>
      </c>
      <c r="Q3396" s="13">
        <v>0</v>
      </c>
      <c r="R3396" s="13">
        <v>0</v>
      </c>
      <c r="S3396" s="13" t="s">
        <v>72</v>
      </c>
      <c r="T3396" s="13">
        <v>0</v>
      </c>
      <c r="U3396" s="13" t="s">
        <v>124</v>
      </c>
      <c r="V3396" s="13" t="s">
        <v>122</v>
      </c>
      <c r="W3396" s="13"/>
    </row>
    <row r="3397" spans="1:23" x14ac:dyDescent="0.3">
      <c r="A3397" t="s">
        <v>28000</v>
      </c>
      <c r="B3397" t="s">
        <v>24597</v>
      </c>
      <c r="C3397" t="s">
        <v>4427</v>
      </c>
      <c r="D3397" t="s">
        <v>4048</v>
      </c>
      <c r="E3397" t="s">
        <v>4048</v>
      </c>
      <c r="F3397" t="s">
        <v>3248</v>
      </c>
      <c r="G3397" t="s">
        <v>3249</v>
      </c>
      <c r="H3397" t="s">
        <v>3253</v>
      </c>
      <c r="I3397" t="s">
        <v>123</v>
      </c>
      <c r="J3397" t="s">
        <v>121</v>
      </c>
      <c r="N3397" t="s">
        <v>41451</v>
      </c>
      <c r="P3397" s="13">
        <v>0</v>
      </c>
      <c r="Q3397" s="13">
        <v>0</v>
      </c>
      <c r="R3397" s="13">
        <v>0</v>
      </c>
      <c r="S3397" s="13" t="s">
        <v>3252</v>
      </c>
      <c r="T3397" s="13">
        <v>0</v>
      </c>
      <c r="U3397" s="13" t="s">
        <v>124</v>
      </c>
      <c r="V3397" s="13" t="s">
        <v>122</v>
      </c>
      <c r="W3397" s="13"/>
    </row>
    <row r="3398" spans="1:23" x14ac:dyDescent="0.3">
      <c r="A3398" t="s">
        <v>28001</v>
      </c>
      <c r="B3398" t="s">
        <v>24597</v>
      </c>
      <c r="C3398" t="s">
        <v>4428</v>
      </c>
      <c r="D3398" t="s">
        <v>4048</v>
      </c>
      <c r="E3398" t="s">
        <v>4048</v>
      </c>
      <c r="F3398" t="s">
        <v>3248</v>
      </c>
      <c r="G3398" t="s">
        <v>3249</v>
      </c>
      <c r="H3398" t="s">
        <v>3253</v>
      </c>
      <c r="I3398" t="s">
        <v>123</v>
      </c>
      <c r="J3398" t="s">
        <v>121</v>
      </c>
      <c r="N3398" t="s">
        <v>41452</v>
      </c>
      <c r="P3398" s="13">
        <v>0</v>
      </c>
      <c r="Q3398" s="13">
        <v>0</v>
      </c>
      <c r="R3398" s="13">
        <v>0</v>
      </c>
      <c r="S3398" s="13" t="s">
        <v>3252</v>
      </c>
      <c r="T3398" s="13">
        <v>0</v>
      </c>
      <c r="U3398" s="13" t="s">
        <v>124</v>
      </c>
      <c r="V3398" s="13" t="s">
        <v>122</v>
      </c>
      <c r="W3398" s="13"/>
    </row>
    <row r="3399" spans="1:23" x14ac:dyDescent="0.3">
      <c r="A3399" t="s">
        <v>28002</v>
      </c>
      <c r="B3399" t="s">
        <v>24597</v>
      </c>
      <c r="C3399" t="s">
        <v>4429</v>
      </c>
      <c r="D3399" t="s">
        <v>4048</v>
      </c>
      <c r="E3399" t="s">
        <v>4048</v>
      </c>
      <c r="F3399" t="s">
        <v>3248</v>
      </c>
      <c r="G3399" t="s">
        <v>3249</v>
      </c>
      <c r="H3399" t="s">
        <v>3253</v>
      </c>
      <c r="I3399" t="s">
        <v>123</v>
      </c>
      <c r="J3399" t="s">
        <v>121</v>
      </c>
      <c r="N3399" t="s">
        <v>41452</v>
      </c>
      <c r="P3399" s="13">
        <v>0</v>
      </c>
      <c r="Q3399" s="13">
        <v>0</v>
      </c>
      <c r="R3399" s="13">
        <v>0</v>
      </c>
      <c r="S3399" s="13" t="s">
        <v>3252</v>
      </c>
      <c r="T3399" s="13">
        <v>0</v>
      </c>
      <c r="U3399" s="13" t="s">
        <v>124</v>
      </c>
      <c r="V3399" s="13" t="s">
        <v>122</v>
      </c>
      <c r="W3399" s="13"/>
    </row>
    <row r="3400" spans="1:23" x14ac:dyDescent="0.3">
      <c r="A3400" t="s">
        <v>28003</v>
      </c>
      <c r="B3400" t="s">
        <v>24597</v>
      </c>
      <c r="C3400" t="s">
        <v>4430</v>
      </c>
      <c r="D3400" t="s">
        <v>4048</v>
      </c>
      <c r="E3400" t="s">
        <v>4048</v>
      </c>
      <c r="F3400" t="s">
        <v>69</v>
      </c>
      <c r="G3400" t="s">
        <v>69</v>
      </c>
      <c r="H3400" t="s">
        <v>69</v>
      </c>
      <c r="I3400" t="s">
        <v>123</v>
      </c>
      <c r="J3400" t="s">
        <v>121</v>
      </c>
      <c r="N3400" t="s">
        <v>41451</v>
      </c>
      <c r="P3400" s="13">
        <v>0</v>
      </c>
      <c r="Q3400" s="13">
        <v>0</v>
      </c>
      <c r="R3400" s="13">
        <v>0</v>
      </c>
      <c r="S3400" s="13" t="s">
        <v>72</v>
      </c>
      <c r="T3400" s="13">
        <v>0</v>
      </c>
      <c r="U3400" s="13" t="s">
        <v>124</v>
      </c>
      <c r="V3400" s="13" t="s">
        <v>122</v>
      </c>
      <c r="W3400" s="13"/>
    </row>
    <row r="3401" spans="1:23" x14ac:dyDescent="0.3">
      <c r="A3401" t="s">
        <v>28004</v>
      </c>
      <c r="B3401" t="s">
        <v>24597</v>
      </c>
      <c r="C3401" t="s">
        <v>4431</v>
      </c>
      <c r="D3401" t="s">
        <v>373</v>
      </c>
      <c r="E3401" t="s">
        <v>4010</v>
      </c>
      <c r="F3401" t="s">
        <v>374</v>
      </c>
      <c r="G3401" t="s">
        <v>375</v>
      </c>
      <c r="H3401" t="s">
        <v>381</v>
      </c>
      <c r="I3401" t="s">
        <v>123</v>
      </c>
      <c r="J3401" t="s">
        <v>1548</v>
      </c>
      <c r="N3401" t="s">
        <v>41452</v>
      </c>
      <c r="P3401" s="13">
        <v>0</v>
      </c>
      <c r="Q3401" s="13">
        <v>0</v>
      </c>
      <c r="R3401" s="13">
        <v>0</v>
      </c>
      <c r="S3401" s="13" t="s">
        <v>378</v>
      </c>
      <c r="T3401" s="13">
        <v>0</v>
      </c>
      <c r="U3401" s="13" t="s">
        <v>124</v>
      </c>
      <c r="V3401" s="13" t="s">
        <v>1549</v>
      </c>
      <c r="W3401" s="13"/>
    </row>
    <row r="3402" spans="1:23" x14ac:dyDescent="0.3">
      <c r="A3402" t="s">
        <v>28005</v>
      </c>
      <c r="B3402" t="s">
        <v>24597</v>
      </c>
      <c r="C3402" t="s">
        <v>4432</v>
      </c>
      <c r="D3402" t="s">
        <v>373</v>
      </c>
      <c r="E3402" t="s">
        <v>4010</v>
      </c>
      <c r="F3402" t="s">
        <v>69</v>
      </c>
      <c r="G3402" t="s">
        <v>69</v>
      </c>
      <c r="H3402" t="s">
        <v>69</v>
      </c>
      <c r="I3402" t="s">
        <v>123</v>
      </c>
      <c r="J3402" t="s">
        <v>1548</v>
      </c>
      <c r="N3402" t="s">
        <v>41452</v>
      </c>
      <c r="P3402" s="13">
        <v>0</v>
      </c>
      <c r="Q3402" s="13">
        <v>0</v>
      </c>
      <c r="R3402" s="13">
        <v>0</v>
      </c>
      <c r="S3402" s="13" t="s">
        <v>72</v>
      </c>
      <c r="T3402" s="13">
        <v>0</v>
      </c>
      <c r="U3402" s="13" t="s">
        <v>124</v>
      </c>
      <c r="V3402" s="13" t="s">
        <v>1549</v>
      </c>
      <c r="W3402" s="13"/>
    </row>
    <row r="3403" spans="1:23" x14ac:dyDescent="0.3">
      <c r="A3403" t="s">
        <v>28006</v>
      </c>
      <c r="B3403" t="s">
        <v>24597</v>
      </c>
      <c r="C3403" t="s">
        <v>4433</v>
      </c>
      <c r="D3403" t="s">
        <v>373</v>
      </c>
      <c r="E3403" t="s">
        <v>4010</v>
      </c>
      <c r="F3403" t="s">
        <v>69</v>
      </c>
      <c r="G3403" t="s">
        <v>69</v>
      </c>
      <c r="H3403" t="s">
        <v>69</v>
      </c>
      <c r="I3403" t="s">
        <v>123</v>
      </c>
      <c r="J3403" t="s">
        <v>1548</v>
      </c>
      <c r="N3403" t="s">
        <v>41451</v>
      </c>
      <c r="P3403" s="13">
        <v>0</v>
      </c>
      <c r="Q3403" s="13">
        <v>0</v>
      </c>
      <c r="R3403" s="13">
        <v>0</v>
      </c>
      <c r="S3403" s="13" t="s">
        <v>72</v>
      </c>
      <c r="T3403" s="13">
        <v>0</v>
      </c>
      <c r="U3403" s="13" t="s">
        <v>124</v>
      </c>
      <c r="V3403" s="13" t="s">
        <v>1549</v>
      </c>
      <c r="W3403" s="13"/>
    </row>
    <row r="3404" spans="1:23" x14ac:dyDescent="0.3">
      <c r="A3404" t="s">
        <v>28007</v>
      </c>
      <c r="B3404" t="s">
        <v>24597</v>
      </c>
      <c r="C3404" t="s">
        <v>4434</v>
      </c>
      <c r="D3404" t="s">
        <v>373</v>
      </c>
      <c r="E3404" t="s">
        <v>4010</v>
      </c>
      <c r="F3404" t="s">
        <v>69</v>
      </c>
      <c r="G3404" t="s">
        <v>69</v>
      </c>
      <c r="H3404" t="s">
        <v>69</v>
      </c>
      <c r="I3404" t="s">
        <v>123</v>
      </c>
      <c r="J3404" t="s">
        <v>1548</v>
      </c>
      <c r="N3404" t="s">
        <v>41451</v>
      </c>
      <c r="P3404" s="13">
        <v>0</v>
      </c>
      <c r="Q3404" s="13">
        <v>0</v>
      </c>
      <c r="R3404" s="13">
        <v>0</v>
      </c>
      <c r="S3404" s="13" t="s">
        <v>72</v>
      </c>
      <c r="T3404" s="13">
        <v>0</v>
      </c>
      <c r="U3404" s="13" t="s">
        <v>124</v>
      </c>
      <c r="V3404" s="13" t="s">
        <v>1549</v>
      </c>
      <c r="W3404" s="13"/>
    </row>
    <row r="3405" spans="1:23" x14ac:dyDescent="0.3">
      <c r="A3405" t="s">
        <v>28008</v>
      </c>
      <c r="B3405" t="s">
        <v>24597</v>
      </c>
      <c r="C3405" t="s">
        <v>4435</v>
      </c>
      <c r="D3405" t="s">
        <v>373</v>
      </c>
      <c r="E3405" t="s">
        <v>4010</v>
      </c>
      <c r="F3405" t="s">
        <v>69</v>
      </c>
      <c r="G3405" t="s">
        <v>69</v>
      </c>
      <c r="H3405" t="s">
        <v>69</v>
      </c>
      <c r="I3405" t="s">
        <v>123</v>
      </c>
      <c r="J3405" t="s">
        <v>1548</v>
      </c>
      <c r="N3405" t="s">
        <v>41452</v>
      </c>
      <c r="P3405" s="13">
        <v>0</v>
      </c>
      <c r="Q3405" s="13">
        <v>0</v>
      </c>
      <c r="R3405" s="13">
        <v>0</v>
      </c>
      <c r="S3405" s="13" t="s">
        <v>72</v>
      </c>
      <c r="T3405" s="13">
        <v>0</v>
      </c>
      <c r="U3405" s="13" t="s">
        <v>124</v>
      </c>
      <c r="V3405" s="13" t="s">
        <v>1549</v>
      </c>
      <c r="W3405" s="13"/>
    </row>
    <row r="3406" spans="1:23" x14ac:dyDescent="0.3">
      <c r="A3406" t="s">
        <v>28009</v>
      </c>
      <c r="B3406" t="s">
        <v>24597</v>
      </c>
      <c r="C3406" t="s">
        <v>4436</v>
      </c>
      <c r="D3406" t="s">
        <v>373</v>
      </c>
      <c r="E3406" t="s">
        <v>4026</v>
      </c>
      <c r="F3406" t="s">
        <v>69</v>
      </c>
      <c r="G3406" t="s">
        <v>69</v>
      </c>
      <c r="H3406" t="s">
        <v>69</v>
      </c>
      <c r="I3406" t="s">
        <v>123</v>
      </c>
      <c r="J3406" t="s">
        <v>1548</v>
      </c>
      <c r="N3406" t="s">
        <v>41452</v>
      </c>
      <c r="P3406" s="13">
        <v>0</v>
      </c>
      <c r="Q3406" s="13">
        <v>0</v>
      </c>
      <c r="R3406" s="13">
        <v>0</v>
      </c>
      <c r="S3406" s="13" t="s">
        <v>72</v>
      </c>
      <c r="T3406" s="13">
        <v>0</v>
      </c>
      <c r="U3406" s="13" t="s">
        <v>124</v>
      </c>
      <c r="V3406" s="13" t="s">
        <v>1549</v>
      </c>
      <c r="W3406" s="13"/>
    </row>
    <row r="3407" spans="1:23" x14ac:dyDescent="0.3">
      <c r="A3407" t="s">
        <v>28010</v>
      </c>
      <c r="B3407" t="s">
        <v>24597</v>
      </c>
      <c r="C3407" t="s">
        <v>4437</v>
      </c>
      <c r="D3407" t="s">
        <v>373</v>
      </c>
      <c r="E3407" t="s">
        <v>4031</v>
      </c>
      <c r="F3407" t="s">
        <v>69</v>
      </c>
      <c r="G3407" t="s">
        <v>69</v>
      </c>
      <c r="H3407" t="s">
        <v>69</v>
      </c>
      <c r="I3407" t="s">
        <v>123</v>
      </c>
      <c r="J3407" t="s">
        <v>1548</v>
      </c>
      <c r="N3407" t="s">
        <v>41452</v>
      </c>
      <c r="P3407" s="13">
        <v>0</v>
      </c>
      <c r="Q3407" s="13">
        <v>0</v>
      </c>
      <c r="R3407" s="13">
        <v>0</v>
      </c>
      <c r="S3407" s="13" t="s">
        <v>72</v>
      </c>
      <c r="T3407" s="13">
        <v>0</v>
      </c>
      <c r="U3407" s="13" t="s">
        <v>124</v>
      </c>
      <c r="V3407" s="13" t="s">
        <v>1549</v>
      </c>
      <c r="W3407" s="13"/>
    </row>
    <row r="3408" spans="1:23" x14ac:dyDescent="0.3">
      <c r="A3408" t="s">
        <v>28011</v>
      </c>
      <c r="B3408" t="s">
        <v>24597</v>
      </c>
      <c r="C3408" t="s">
        <v>4438</v>
      </c>
      <c r="D3408" t="s">
        <v>373</v>
      </c>
      <c r="E3408" t="s">
        <v>4033</v>
      </c>
      <c r="F3408" t="s">
        <v>69</v>
      </c>
      <c r="G3408" t="s">
        <v>69</v>
      </c>
      <c r="H3408" t="s">
        <v>69</v>
      </c>
      <c r="I3408" t="s">
        <v>123</v>
      </c>
      <c r="J3408" t="s">
        <v>1548</v>
      </c>
      <c r="N3408" t="s">
        <v>41452</v>
      </c>
      <c r="P3408" s="13">
        <v>0</v>
      </c>
      <c r="Q3408" s="13">
        <v>0</v>
      </c>
      <c r="R3408" s="13">
        <v>0</v>
      </c>
      <c r="S3408" s="13" t="s">
        <v>72</v>
      </c>
      <c r="T3408" s="13">
        <v>0</v>
      </c>
      <c r="U3408" s="13" t="s">
        <v>124</v>
      </c>
      <c r="V3408" s="13" t="s">
        <v>1549</v>
      </c>
      <c r="W3408" s="13"/>
    </row>
    <row r="3409" spans="1:23" x14ac:dyDescent="0.3">
      <c r="A3409" t="s">
        <v>28012</v>
      </c>
      <c r="B3409" t="s">
        <v>24597</v>
      </c>
      <c r="C3409" t="s">
        <v>4439</v>
      </c>
      <c r="D3409" t="s">
        <v>373</v>
      </c>
      <c r="E3409" t="s">
        <v>4033</v>
      </c>
      <c r="F3409" t="s">
        <v>69</v>
      </c>
      <c r="G3409" t="s">
        <v>69</v>
      </c>
      <c r="H3409" t="s">
        <v>69</v>
      </c>
      <c r="I3409" t="s">
        <v>123</v>
      </c>
      <c r="J3409" t="s">
        <v>1548</v>
      </c>
      <c r="N3409" t="s">
        <v>41452</v>
      </c>
      <c r="P3409" s="13">
        <v>0</v>
      </c>
      <c r="Q3409" s="13">
        <v>0</v>
      </c>
      <c r="R3409" s="13">
        <v>0</v>
      </c>
      <c r="S3409" s="13" t="s">
        <v>72</v>
      </c>
      <c r="T3409" s="13">
        <v>0</v>
      </c>
      <c r="U3409" s="13" t="s">
        <v>124</v>
      </c>
      <c r="V3409" s="13" t="s">
        <v>1549</v>
      </c>
      <c r="W3409" s="13"/>
    </row>
    <row r="3410" spans="1:23" x14ac:dyDescent="0.3">
      <c r="A3410" t="s">
        <v>28013</v>
      </c>
      <c r="B3410" t="s">
        <v>24597</v>
      </c>
      <c r="C3410" t="s">
        <v>4440</v>
      </c>
      <c r="D3410" t="s">
        <v>373</v>
      </c>
      <c r="E3410" t="s">
        <v>4033</v>
      </c>
      <c r="F3410" t="s">
        <v>69</v>
      </c>
      <c r="G3410" t="s">
        <v>69</v>
      </c>
      <c r="H3410" t="s">
        <v>69</v>
      </c>
      <c r="I3410" t="s">
        <v>123</v>
      </c>
      <c r="J3410" t="s">
        <v>1548</v>
      </c>
      <c r="N3410" t="s">
        <v>41452</v>
      </c>
      <c r="P3410" s="13">
        <v>0</v>
      </c>
      <c r="Q3410" s="13">
        <v>0</v>
      </c>
      <c r="R3410" s="13">
        <v>0</v>
      </c>
      <c r="S3410" s="13" t="s">
        <v>72</v>
      </c>
      <c r="T3410" s="13">
        <v>0</v>
      </c>
      <c r="U3410" s="13" t="s">
        <v>124</v>
      </c>
      <c r="V3410" s="13" t="s">
        <v>1549</v>
      </c>
      <c r="W3410" s="13"/>
    </row>
    <row r="3411" spans="1:23" x14ac:dyDescent="0.3">
      <c r="A3411" t="s">
        <v>28014</v>
      </c>
      <c r="B3411" t="s">
        <v>24597</v>
      </c>
      <c r="C3411" t="s">
        <v>4441</v>
      </c>
      <c r="D3411" t="s">
        <v>373</v>
      </c>
      <c r="E3411" t="s">
        <v>4033</v>
      </c>
      <c r="F3411" t="s">
        <v>69</v>
      </c>
      <c r="G3411" t="s">
        <v>69</v>
      </c>
      <c r="H3411" t="s">
        <v>69</v>
      </c>
      <c r="I3411" t="s">
        <v>123</v>
      </c>
      <c r="J3411" t="s">
        <v>1548</v>
      </c>
      <c r="N3411" t="s">
        <v>41452</v>
      </c>
      <c r="P3411" s="13">
        <v>0</v>
      </c>
      <c r="Q3411" s="13">
        <v>0</v>
      </c>
      <c r="R3411" s="13">
        <v>0</v>
      </c>
      <c r="S3411" s="13" t="s">
        <v>72</v>
      </c>
      <c r="T3411" s="13">
        <v>0</v>
      </c>
      <c r="U3411" s="13" t="s">
        <v>124</v>
      </c>
      <c r="V3411" s="13" t="s">
        <v>1549</v>
      </c>
      <c r="W3411" s="13"/>
    </row>
    <row r="3412" spans="1:23" x14ac:dyDescent="0.3">
      <c r="A3412" t="s">
        <v>28015</v>
      </c>
      <c r="B3412" t="s">
        <v>24597</v>
      </c>
      <c r="C3412" t="s">
        <v>4442</v>
      </c>
      <c r="D3412" t="s">
        <v>1603</v>
      </c>
      <c r="E3412" t="s">
        <v>4036</v>
      </c>
      <c r="F3412" t="s">
        <v>69</v>
      </c>
      <c r="G3412" t="s">
        <v>69</v>
      </c>
      <c r="H3412" t="s">
        <v>69</v>
      </c>
      <c r="I3412" t="s">
        <v>123</v>
      </c>
      <c r="J3412" t="s">
        <v>1548</v>
      </c>
      <c r="N3412" t="s">
        <v>41452</v>
      </c>
      <c r="P3412" s="13">
        <v>0</v>
      </c>
      <c r="Q3412" s="13">
        <v>0</v>
      </c>
      <c r="R3412" s="13">
        <v>0</v>
      </c>
      <c r="S3412" s="13" t="s">
        <v>72</v>
      </c>
      <c r="T3412" s="13">
        <v>0</v>
      </c>
      <c r="U3412" s="13" t="s">
        <v>124</v>
      </c>
      <c r="V3412" s="13" t="s">
        <v>1549</v>
      </c>
      <c r="W3412" s="13"/>
    </row>
    <row r="3413" spans="1:23" x14ac:dyDescent="0.3">
      <c r="A3413" t="s">
        <v>28016</v>
      </c>
      <c r="B3413" t="s">
        <v>24597</v>
      </c>
      <c r="C3413" t="s">
        <v>4443</v>
      </c>
      <c r="D3413" t="s">
        <v>1603</v>
      </c>
      <c r="E3413" t="s">
        <v>4036</v>
      </c>
      <c r="F3413" t="s">
        <v>69</v>
      </c>
      <c r="G3413" t="s">
        <v>69</v>
      </c>
      <c r="H3413" t="s">
        <v>69</v>
      </c>
      <c r="I3413" t="s">
        <v>123</v>
      </c>
      <c r="J3413" t="s">
        <v>1548</v>
      </c>
      <c r="N3413" t="s">
        <v>41452</v>
      </c>
      <c r="P3413" s="13">
        <v>0</v>
      </c>
      <c r="Q3413" s="13">
        <v>0</v>
      </c>
      <c r="R3413" s="13">
        <v>0</v>
      </c>
      <c r="S3413" s="13" t="s">
        <v>72</v>
      </c>
      <c r="T3413" s="13">
        <v>0</v>
      </c>
      <c r="U3413" s="13" t="s">
        <v>124</v>
      </c>
      <c r="V3413" s="13" t="s">
        <v>1549</v>
      </c>
      <c r="W3413" s="13"/>
    </row>
    <row r="3414" spans="1:23" x14ac:dyDescent="0.3">
      <c r="A3414" t="s">
        <v>28017</v>
      </c>
      <c r="B3414" t="s">
        <v>24597</v>
      </c>
      <c r="C3414" t="s">
        <v>4444</v>
      </c>
      <c r="D3414" t="s">
        <v>1603</v>
      </c>
      <c r="E3414" t="s">
        <v>4036</v>
      </c>
      <c r="F3414" t="s">
        <v>69</v>
      </c>
      <c r="G3414" t="s">
        <v>69</v>
      </c>
      <c r="H3414" t="s">
        <v>69</v>
      </c>
      <c r="I3414" t="s">
        <v>123</v>
      </c>
      <c r="J3414" t="s">
        <v>1548</v>
      </c>
      <c r="N3414" t="s">
        <v>41451</v>
      </c>
      <c r="P3414" s="13">
        <v>0</v>
      </c>
      <c r="Q3414" s="13">
        <v>0</v>
      </c>
      <c r="R3414" s="13">
        <v>0</v>
      </c>
      <c r="S3414" s="13" t="s">
        <v>72</v>
      </c>
      <c r="T3414" s="13">
        <v>0</v>
      </c>
      <c r="U3414" s="13" t="s">
        <v>124</v>
      </c>
      <c r="V3414" s="13" t="s">
        <v>1549</v>
      </c>
      <c r="W3414" s="13"/>
    </row>
    <row r="3415" spans="1:23" x14ac:dyDescent="0.3">
      <c r="A3415" t="s">
        <v>28018</v>
      </c>
      <c r="B3415" t="s">
        <v>24597</v>
      </c>
      <c r="C3415" t="s">
        <v>4445</v>
      </c>
      <c r="D3415" t="s">
        <v>1603</v>
      </c>
      <c r="E3415" t="s">
        <v>4036</v>
      </c>
      <c r="F3415" t="s">
        <v>69</v>
      </c>
      <c r="G3415" t="s">
        <v>69</v>
      </c>
      <c r="H3415" t="s">
        <v>69</v>
      </c>
      <c r="I3415" t="s">
        <v>123</v>
      </c>
      <c r="J3415" t="s">
        <v>1548</v>
      </c>
      <c r="N3415" t="s">
        <v>41451</v>
      </c>
      <c r="P3415" s="13">
        <v>0</v>
      </c>
      <c r="Q3415" s="13">
        <v>0</v>
      </c>
      <c r="R3415" s="13">
        <v>0</v>
      </c>
      <c r="S3415" s="13" t="s">
        <v>72</v>
      </c>
      <c r="T3415" s="13">
        <v>0</v>
      </c>
      <c r="U3415" s="13" t="s">
        <v>124</v>
      </c>
      <c r="V3415" s="13" t="s">
        <v>1549</v>
      </c>
      <c r="W3415" s="13"/>
    </row>
    <row r="3416" spans="1:23" x14ac:dyDescent="0.3">
      <c r="A3416" t="s">
        <v>28019</v>
      </c>
      <c r="B3416" t="s">
        <v>24597</v>
      </c>
      <c r="C3416" t="s">
        <v>4446</v>
      </c>
      <c r="D3416" t="s">
        <v>1766</v>
      </c>
      <c r="E3416" t="s">
        <v>4370</v>
      </c>
      <c r="F3416" t="s">
        <v>69</v>
      </c>
      <c r="G3416" t="s">
        <v>69</v>
      </c>
      <c r="H3416" t="s">
        <v>69</v>
      </c>
      <c r="I3416" t="s">
        <v>123</v>
      </c>
      <c r="J3416" t="s">
        <v>1548</v>
      </c>
      <c r="N3416" t="s">
        <v>41451</v>
      </c>
      <c r="P3416" s="13">
        <v>0</v>
      </c>
      <c r="Q3416" s="13">
        <v>0</v>
      </c>
      <c r="R3416" s="13">
        <v>0</v>
      </c>
      <c r="S3416" s="13" t="s">
        <v>72</v>
      </c>
      <c r="T3416" s="13">
        <v>0</v>
      </c>
      <c r="U3416" s="13" t="s">
        <v>124</v>
      </c>
      <c r="V3416" s="13" t="s">
        <v>1549</v>
      </c>
      <c r="W3416" s="13"/>
    </row>
    <row r="3417" spans="1:23" x14ac:dyDescent="0.3">
      <c r="A3417" t="s">
        <v>28020</v>
      </c>
      <c r="B3417" t="s">
        <v>24597</v>
      </c>
      <c r="C3417" t="s">
        <v>4447</v>
      </c>
      <c r="D3417" t="s">
        <v>1766</v>
      </c>
      <c r="E3417" t="s">
        <v>4370</v>
      </c>
      <c r="F3417" t="s">
        <v>69</v>
      </c>
      <c r="G3417" t="s">
        <v>69</v>
      </c>
      <c r="H3417" t="s">
        <v>69</v>
      </c>
      <c r="I3417" t="s">
        <v>123</v>
      </c>
      <c r="J3417" t="s">
        <v>1548</v>
      </c>
      <c r="N3417" t="s">
        <v>41451</v>
      </c>
      <c r="P3417" s="13">
        <v>0</v>
      </c>
      <c r="Q3417" s="13">
        <v>0</v>
      </c>
      <c r="R3417" s="13">
        <v>0</v>
      </c>
      <c r="S3417" s="13" t="s">
        <v>72</v>
      </c>
      <c r="T3417" s="13">
        <v>0</v>
      </c>
      <c r="U3417" s="13" t="s">
        <v>124</v>
      </c>
      <c r="V3417" s="13" t="s">
        <v>1549</v>
      </c>
      <c r="W3417" s="13"/>
    </row>
    <row r="3418" spans="1:23" x14ac:dyDescent="0.3">
      <c r="A3418" t="s">
        <v>28021</v>
      </c>
      <c r="B3418" t="s">
        <v>24597</v>
      </c>
      <c r="C3418" t="s">
        <v>4448</v>
      </c>
      <c r="D3418" t="s">
        <v>1766</v>
      </c>
      <c r="E3418" t="s">
        <v>4370</v>
      </c>
      <c r="F3418" t="s">
        <v>69</v>
      </c>
      <c r="G3418" t="s">
        <v>69</v>
      </c>
      <c r="H3418" t="s">
        <v>69</v>
      </c>
      <c r="I3418" t="s">
        <v>123</v>
      </c>
      <c r="J3418" t="s">
        <v>1548</v>
      </c>
      <c r="N3418" t="s">
        <v>41452</v>
      </c>
      <c r="P3418" s="13">
        <v>0</v>
      </c>
      <c r="Q3418" s="13">
        <v>0</v>
      </c>
      <c r="R3418" s="13">
        <v>0</v>
      </c>
      <c r="S3418" s="13" t="s">
        <v>72</v>
      </c>
      <c r="T3418" s="13">
        <v>0</v>
      </c>
      <c r="U3418" s="13" t="s">
        <v>124</v>
      </c>
      <c r="V3418" s="13" t="s">
        <v>1549</v>
      </c>
      <c r="W3418" s="13"/>
    </row>
    <row r="3419" spans="1:23" x14ac:dyDescent="0.3">
      <c r="A3419" t="s">
        <v>28022</v>
      </c>
      <c r="B3419" t="s">
        <v>24597</v>
      </c>
      <c r="C3419" t="s">
        <v>4449</v>
      </c>
      <c r="D3419" t="s">
        <v>1766</v>
      </c>
      <c r="E3419" t="s">
        <v>4370</v>
      </c>
      <c r="F3419" t="s">
        <v>69</v>
      </c>
      <c r="G3419" t="s">
        <v>69</v>
      </c>
      <c r="H3419" t="s">
        <v>69</v>
      </c>
      <c r="I3419" t="s">
        <v>123</v>
      </c>
      <c r="J3419" t="s">
        <v>1548</v>
      </c>
      <c r="N3419" t="s">
        <v>41451</v>
      </c>
      <c r="P3419" s="13">
        <v>0</v>
      </c>
      <c r="Q3419" s="13">
        <v>0</v>
      </c>
      <c r="R3419" s="13">
        <v>0</v>
      </c>
      <c r="S3419" s="13" t="s">
        <v>72</v>
      </c>
      <c r="T3419" s="13">
        <v>0</v>
      </c>
      <c r="U3419" s="13" t="s">
        <v>124</v>
      </c>
      <c r="V3419" s="13" t="s">
        <v>1549</v>
      </c>
      <c r="W3419" s="13"/>
    </row>
    <row r="3420" spans="1:23" x14ac:dyDescent="0.3">
      <c r="A3420" t="s">
        <v>28023</v>
      </c>
      <c r="B3420" t="s">
        <v>24597</v>
      </c>
      <c r="C3420" t="s">
        <v>4450</v>
      </c>
      <c r="D3420" t="s">
        <v>1766</v>
      </c>
      <c r="E3420" t="s">
        <v>4370</v>
      </c>
      <c r="F3420" t="s">
        <v>69</v>
      </c>
      <c r="G3420" t="s">
        <v>69</v>
      </c>
      <c r="H3420" t="s">
        <v>69</v>
      </c>
      <c r="I3420" t="s">
        <v>123</v>
      </c>
      <c r="J3420" t="s">
        <v>1548</v>
      </c>
      <c r="N3420" t="s">
        <v>41452</v>
      </c>
      <c r="P3420" s="13">
        <v>0</v>
      </c>
      <c r="Q3420" s="13">
        <v>0</v>
      </c>
      <c r="R3420" s="13">
        <v>0</v>
      </c>
      <c r="S3420" s="13" t="s">
        <v>72</v>
      </c>
      <c r="T3420" s="13">
        <v>0</v>
      </c>
      <c r="U3420" s="13" t="s">
        <v>124</v>
      </c>
      <c r="V3420" s="13" t="s">
        <v>1549</v>
      </c>
      <c r="W3420" s="13"/>
    </row>
    <row r="3421" spans="1:23" x14ac:dyDescent="0.3">
      <c r="A3421" t="s">
        <v>28024</v>
      </c>
      <c r="B3421" t="s">
        <v>24597</v>
      </c>
      <c r="C3421" t="s">
        <v>4451</v>
      </c>
      <c r="D3421" t="s">
        <v>4128</v>
      </c>
      <c r="E3421" t="s">
        <v>4000</v>
      </c>
      <c r="F3421" t="s">
        <v>69</v>
      </c>
      <c r="G3421" t="s">
        <v>69</v>
      </c>
      <c r="H3421" t="s">
        <v>69</v>
      </c>
      <c r="I3421" t="s">
        <v>123</v>
      </c>
      <c r="J3421" t="s">
        <v>1548</v>
      </c>
      <c r="N3421" t="s">
        <v>41451</v>
      </c>
      <c r="P3421" s="13">
        <v>0</v>
      </c>
      <c r="Q3421" s="13">
        <v>0</v>
      </c>
      <c r="R3421" s="13">
        <v>0</v>
      </c>
      <c r="S3421" s="13" t="s">
        <v>72</v>
      </c>
      <c r="T3421" s="13">
        <v>0</v>
      </c>
      <c r="U3421" s="13" t="s">
        <v>124</v>
      </c>
      <c r="V3421" s="13" t="s">
        <v>1549</v>
      </c>
      <c r="W3421" s="13"/>
    </row>
    <row r="3422" spans="1:23" x14ac:dyDescent="0.3">
      <c r="A3422" t="s">
        <v>28025</v>
      </c>
      <c r="B3422" t="s">
        <v>24597</v>
      </c>
      <c r="C3422" t="s">
        <v>4452</v>
      </c>
      <c r="D3422" t="s">
        <v>4048</v>
      </c>
      <c r="E3422" t="s">
        <v>4048</v>
      </c>
      <c r="F3422" t="s">
        <v>69</v>
      </c>
      <c r="G3422" t="s">
        <v>69</v>
      </c>
      <c r="H3422" t="s">
        <v>69</v>
      </c>
      <c r="I3422" t="s">
        <v>123</v>
      </c>
      <c r="J3422" t="s">
        <v>1548</v>
      </c>
      <c r="N3422" t="s">
        <v>41451</v>
      </c>
      <c r="P3422" s="13">
        <v>0</v>
      </c>
      <c r="Q3422" s="13">
        <v>0</v>
      </c>
      <c r="R3422" s="13">
        <v>0</v>
      </c>
      <c r="S3422" s="13" t="s">
        <v>72</v>
      </c>
      <c r="T3422" s="13">
        <v>0</v>
      </c>
      <c r="U3422" s="13" t="s">
        <v>124</v>
      </c>
      <c r="V3422" s="13" t="s">
        <v>1549</v>
      </c>
      <c r="W3422" s="13"/>
    </row>
    <row r="3423" spans="1:23" x14ac:dyDescent="0.3">
      <c r="A3423" t="s">
        <v>28026</v>
      </c>
      <c r="B3423" t="s">
        <v>24597</v>
      </c>
      <c r="C3423" t="s">
        <v>4453</v>
      </c>
      <c r="D3423" t="s">
        <v>4070</v>
      </c>
      <c r="E3423" t="s">
        <v>4094</v>
      </c>
      <c r="F3423" t="s">
        <v>69</v>
      </c>
      <c r="G3423" t="s">
        <v>69</v>
      </c>
      <c r="H3423" t="s">
        <v>69</v>
      </c>
      <c r="I3423" t="s">
        <v>123</v>
      </c>
      <c r="J3423" t="s">
        <v>1548</v>
      </c>
      <c r="N3423" t="s">
        <v>41452</v>
      </c>
      <c r="P3423" s="13">
        <v>0</v>
      </c>
      <c r="Q3423" s="13">
        <v>0</v>
      </c>
      <c r="R3423" s="13">
        <v>0</v>
      </c>
      <c r="S3423" s="13" t="s">
        <v>72</v>
      </c>
      <c r="T3423" s="13">
        <v>0</v>
      </c>
      <c r="U3423" s="13" t="s">
        <v>124</v>
      </c>
      <c r="V3423" s="13" t="s">
        <v>1549</v>
      </c>
      <c r="W3423" s="13"/>
    </row>
    <row r="3424" spans="1:23" x14ac:dyDescent="0.3">
      <c r="A3424" t="s">
        <v>28027</v>
      </c>
      <c r="B3424" t="s">
        <v>24597</v>
      </c>
      <c r="C3424" t="s">
        <v>4454</v>
      </c>
      <c r="D3424" t="s">
        <v>4070</v>
      </c>
      <c r="E3424" t="s">
        <v>4094</v>
      </c>
      <c r="F3424" t="s">
        <v>69</v>
      </c>
      <c r="G3424" t="s">
        <v>69</v>
      </c>
      <c r="H3424" t="s">
        <v>69</v>
      </c>
      <c r="I3424" t="s">
        <v>123</v>
      </c>
      <c r="J3424" t="s">
        <v>1548</v>
      </c>
      <c r="N3424" t="s">
        <v>41451</v>
      </c>
      <c r="P3424" s="13">
        <v>0</v>
      </c>
      <c r="Q3424" s="13">
        <v>0</v>
      </c>
      <c r="R3424" s="13">
        <v>0</v>
      </c>
      <c r="S3424" s="13" t="s">
        <v>72</v>
      </c>
      <c r="T3424" s="13">
        <v>0</v>
      </c>
      <c r="U3424" s="13" t="s">
        <v>124</v>
      </c>
      <c r="V3424" s="13" t="s">
        <v>1549</v>
      </c>
      <c r="W3424" s="13"/>
    </row>
    <row r="3425" spans="1:23" x14ac:dyDescent="0.3">
      <c r="A3425" t="s">
        <v>28028</v>
      </c>
      <c r="B3425" t="s">
        <v>24597</v>
      </c>
      <c r="C3425" t="s">
        <v>4455</v>
      </c>
      <c r="D3425" t="s">
        <v>4004</v>
      </c>
      <c r="E3425" t="s">
        <v>4005</v>
      </c>
      <c r="F3425" t="s">
        <v>69</v>
      </c>
      <c r="G3425" t="s">
        <v>69</v>
      </c>
      <c r="H3425" t="s">
        <v>69</v>
      </c>
      <c r="I3425" t="s">
        <v>123</v>
      </c>
      <c r="J3425" t="s">
        <v>1548</v>
      </c>
      <c r="N3425" t="s">
        <v>41452</v>
      </c>
      <c r="P3425" s="13">
        <v>0</v>
      </c>
      <c r="Q3425" s="13">
        <v>0</v>
      </c>
      <c r="R3425" s="13">
        <v>0</v>
      </c>
      <c r="S3425" s="13" t="s">
        <v>72</v>
      </c>
      <c r="T3425" s="13">
        <v>0</v>
      </c>
      <c r="U3425" s="13" t="s">
        <v>124</v>
      </c>
      <c r="V3425" s="13" t="s">
        <v>1549</v>
      </c>
      <c r="W3425" s="13"/>
    </row>
    <row r="3426" spans="1:23" x14ac:dyDescent="0.3">
      <c r="A3426" t="s">
        <v>28029</v>
      </c>
      <c r="B3426" t="s">
        <v>24597</v>
      </c>
      <c r="C3426" t="s">
        <v>4456</v>
      </c>
      <c r="D3426" t="s">
        <v>4004</v>
      </c>
      <c r="E3426" t="s">
        <v>4005</v>
      </c>
      <c r="F3426" t="s">
        <v>69</v>
      </c>
      <c r="G3426" t="s">
        <v>69</v>
      </c>
      <c r="H3426" t="s">
        <v>69</v>
      </c>
      <c r="I3426" t="s">
        <v>123</v>
      </c>
      <c r="J3426" t="s">
        <v>1548</v>
      </c>
      <c r="N3426" t="s">
        <v>41451</v>
      </c>
      <c r="P3426" s="13">
        <v>0</v>
      </c>
      <c r="Q3426" s="13">
        <v>0</v>
      </c>
      <c r="R3426" s="13">
        <v>0</v>
      </c>
      <c r="S3426" s="13" t="s">
        <v>72</v>
      </c>
      <c r="T3426" s="13">
        <v>0</v>
      </c>
      <c r="U3426" s="13" t="s">
        <v>124</v>
      </c>
      <c r="V3426" s="13" t="s">
        <v>1549</v>
      </c>
      <c r="W3426" s="13"/>
    </row>
    <row r="3427" spans="1:23" x14ac:dyDescent="0.3">
      <c r="A3427" t="s">
        <v>28030</v>
      </c>
      <c r="B3427" t="s">
        <v>24597</v>
      </c>
      <c r="C3427" t="s">
        <v>4457</v>
      </c>
      <c r="D3427" t="s">
        <v>4004</v>
      </c>
      <c r="E3427" t="s">
        <v>4005</v>
      </c>
      <c r="F3427" t="s">
        <v>69</v>
      </c>
      <c r="G3427" t="s">
        <v>69</v>
      </c>
      <c r="H3427" t="s">
        <v>69</v>
      </c>
      <c r="I3427" t="s">
        <v>123</v>
      </c>
      <c r="J3427" t="s">
        <v>1548</v>
      </c>
      <c r="N3427" t="s">
        <v>41452</v>
      </c>
      <c r="P3427" s="13">
        <v>0</v>
      </c>
      <c r="Q3427" s="13">
        <v>0</v>
      </c>
      <c r="R3427" s="13">
        <v>0</v>
      </c>
      <c r="S3427" s="13" t="s">
        <v>72</v>
      </c>
      <c r="T3427" s="13">
        <v>0</v>
      </c>
      <c r="U3427" s="13" t="s">
        <v>124</v>
      </c>
      <c r="V3427" s="13" t="s">
        <v>1549</v>
      </c>
      <c r="W3427" s="13"/>
    </row>
    <row r="3428" spans="1:23" x14ac:dyDescent="0.3">
      <c r="A3428" t="s">
        <v>28031</v>
      </c>
      <c r="B3428" t="s">
        <v>24597</v>
      </c>
      <c r="C3428" t="s">
        <v>4458</v>
      </c>
      <c r="D3428" t="s">
        <v>4021</v>
      </c>
      <c r="E3428" t="s">
        <v>4054</v>
      </c>
      <c r="F3428" t="s">
        <v>159</v>
      </c>
      <c r="G3428" t="s">
        <v>160</v>
      </c>
      <c r="H3428" t="s">
        <v>166</v>
      </c>
      <c r="I3428" t="s">
        <v>123</v>
      </c>
      <c r="J3428" t="s">
        <v>1548</v>
      </c>
      <c r="N3428" t="s">
        <v>41451</v>
      </c>
      <c r="P3428" s="13">
        <v>0</v>
      </c>
      <c r="Q3428" s="13">
        <v>0</v>
      </c>
      <c r="R3428" s="13">
        <v>0</v>
      </c>
      <c r="S3428" s="13" t="s">
        <v>163</v>
      </c>
      <c r="T3428" s="13">
        <v>0</v>
      </c>
      <c r="U3428" s="13" t="s">
        <v>124</v>
      </c>
      <c r="V3428" s="13" t="s">
        <v>1549</v>
      </c>
      <c r="W3428" s="13"/>
    </row>
    <row r="3429" spans="1:23" x14ac:dyDescent="0.3">
      <c r="A3429" t="s">
        <v>28032</v>
      </c>
      <c r="B3429" t="s">
        <v>24597</v>
      </c>
      <c r="C3429" t="s">
        <v>4459</v>
      </c>
      <c r="D3429" t="s">
        <v>4070</v>
      </c>
      <c r="E3429" t="s">
        <v>4071</v>
      </c>
      <c r="F3429" t="s">
        <v>3426</v>
      </c>
      <c r="G3429" t="s">
        <v>3427</v>
      </c>
      <c r="H3429" t="s">
        <v>3253</v>
      </c>
      <c r="I3429" t="s">
        <v>123</v>
      </c>
      <c r="J3429" t="s">
        <v>1548</v>
      </c>
      <c r="N3429" t="s">
        <v>41451</v>
      </c>
      <c r="P3429" s="13">
        <v>0</v>
      </c>
      <c r="Q3429" s="13">
        <v>0</v>
      </c>
      <c r="R3429" s="13">
        <v>0</v>
      </c>
      <c r="S3429" s="13" t="s">
        <v>3430</v>
      </c>
      <c r="T3429" s="13">
        <v>0</v>
      </c>
      <c r="U3429" s="13" t="s">
        <v>124</v>
      </c>
      <c r="V3429" s="13" t="s">
        <v>1549</v>
      </c>
      <c r="W3429" s="13"/>
    </row>
    <row r="3430" spans="1:23" x14ac:dyDescent="0.3">
      <c r="A3430" t="s">
        <v>28033</v>
      </c>
      <c r="B3430" t="s">
        <v>24597</v>
      </c>
      <c r="C3430" t="s">
        <v>4460</v>
      </c>
      <c r="D3430" t="s">
        <v>4070</v>
      </c>
      <c r="E3430" t="s">
        <v>4071</v>
      </c>
      <c r="F3430" t="s">
        <v>3426</v>
      </c>
      <c r="G3430" t="s">
        <v>3427</v>
      </c>
      <c r="H3430" t="s">
        <v>3253</v>
      </c>
      <c r="I3430" t="s">
        <v>123</v>
      </c>
      <c r="J3430" t="s">
        <v>1548</v>
      </c>
      <c r="N3430" t="s">
        <v>41452</v>
      </c>
      <c r="P3430" s="13">
        <v>0</v>
      </c>
      <c r="Q3430" s="13">
        <v>0</v>
      </c>
      <c r="R3430" s="13">
        <v>0</v>
      </c>
      <c r="S3430" s="13" t="s">
        <v>3430</v>
      </c>
      <c r="T3430" s="13">
        <v>0</v>
      </c>
      <c r="U3430" s="13" t="s">
        <v>124</v>
      </c>
      <c r="V3430" s="13" t="s">
        <v>1549</v>
      </c>
      <c r="W3430" s="13"/>
    </row>
    <row r="3431" spans="1:23" x14ac:dyDescent="0.3">
      <c r="A3431" t="s">
        <v>28034</v>
      </c>
      <c r="B3431" t="s">
        <v>24597</v>
      </c>
      <c r="C3431" t="s">
        <v>4461</v>
      </c>
      <c r="D3431" t="s">
        <v>4048</v>
      </c>
      <c r="E3431" t="s">
        <v>4048</v>
      </c>
      <c r="F3431" t="s">
        <v>3248</v>
      </c>
      <c r="G3431" t="s">
        <v>3249</v>
      </c>
      <c r="H3431" t="s">
        <v>3253</v>
      </c>
      <c r="I3431" t="s">
        <v>123</v>
      </c>
      <c r="J3431" t="s">
        <v>1548</v>
      </c>
      <c r="N3431" t="s">
        <v>41452</v>
      </c>
      <c r="P3431" s="13">
        <v>0</v>
      </c>
      <c r="Q3431" s="13">
        <v>0</v>
      </c>
      <c r="R3431" s="13">
        <v>0</v>
      </c>
      <c r="S3431" s="13" t="s">
        <v>3252</v>
      </c>
      <c r="T3431" s="13">
        <v>0</v>
      </c>
      <c r="U3431" s="13" t="s">
        <v>124</v>
      </c>
      <c r="V3431" s="13" t="s">
        <v>1549</v>
      </c>
      <c r="W3431" s="13"/>
    </row>
    <row r="3432" spans="1:23" x14ac:dyDescent="0.3">
      <c r="A3432" t="s">
        <v>28035</v>
      </c>
      <c r="B3432" t="s">
        <v>24597</v>
      </c>
      <c r="C3432" t="s">
        <v>4462</v>
      </c>
      <c r="D3432" t="s">
        <v>4048</v>
      </c>
      <c r="E3432" t="s">
        <v>4048</v>
      </c>
      <c r="F3432" t="s">
        <v>3248</v>
      </c>
      <c r="G3432" t="s">
        <v>3249</v>
      </c>
      <c r="H3432" t="s">
        <v>3253</v>
      </c>
      <c r="I3432" t="s">
        <v>123</v>
      </c>
      <c r="J3432" t="s">
        <v>1548</v>
      </c>
      <c r="N3432" t="s">
        <v>41451</v>
      </c>
      <c r="P3432" s="13">
        <v>0</v>
      </c>
      <c r="Q3432" s="13">
        <v>0</v>
      </c>
      <c r="R3432" s="13">
        <v>0</v>
      </c>
      <c r="S3432" s="13" t="s">
        <v>3252</v>
      </c>
      <c r="T3432" s="13">
        <v>0</v>
      </c>
      <c r="U3432" s="13" t="s">
        <v>124</v>
      </c>
      <c r="V3432" s="13" t="s">
        <v>1549</v>
      </c>
      <c r="W3432" s="13"/>
    </row>
    <row r="3433" spans="1:23" x14ac:dyDescent="0.3">
      <c r="A3433" t="s">
        <v>28036</v>
      </c>
      <c r="B3433" t="s">
        <v>24597</v>
      </c>
      <c r="C3433" t="s">
        <v>4463</v>
      </c>
      <c r="D3433" t="s">
        <v>4048</v>
      </c>
      <c r="E3433" t="s">
        <v>4048</v>
      </c>
      <c r="F3433" t="s">
        <v>3248</v>
      </c>
      <c r="G3433" t="s">
        <v>3249</v>
      </c>
      <c r="H3433" t="s">
        <v>3253</v>
      </c>
      <c r="I3433" t="s">
        <v>123</v>
      </c>
      <c r="J3433" t="s">
        <v>1548</v>
      </c>
      <c r="N3433" t="s">
        <v>41452</v>
      </c>
      <c r="P3433" s="13">
        <v>0</v>
      </c>
      <c r="Q3433" s="13">
        <v>0</v>
      </c>
      <c r="R3433" s="13">
        <v>0</v>
      </c>
      <c r="S3433" s="13" t="s">
        <v>3252</v>
      </c>
      <c r="T3433" s="13">
        <v>0</v>
      </c>
      <c r="U3433" s="13" t="s">
        <v>124</v>
      </c>
      <c r="V3433" s="13" t="s">
        <v>1549</v>
      </c>
      <c r="W3433" s="13"/>
    </row>
    <row r="3434" spans="1:23" x14ac:dyDescent="0.3">
      <c r="A3434" t="s">
        <v>28037</v>
      </c>
      <c r="B3434" t="s">
        <v>24597</v>
      </c>
      <c r="C3434" t="s">
        <v>4464</v>
      </c>
      <c r="D3434" t="s">
        <v>4048</v>
      </c>
      <c r="E3434" t="s">
        <v>4048</v>
      </c>
      <c r="F3434" t="s">
        <v>3248</v>
      </c>
      <c r="G3434" t="s">
        <v>3249</v>
      </c>
      <c r="H3434" t="s">
        <v>3253</v>
      </c>
      <c r="I3434" t="s">
        <v>123</v>
      </c>
      <c r="J3434" t="s">
        <v>1548</v>
      </c>
      <c r="N3434" t="s">
        <v>41451</v>
      </c>
      <c r="P3434" s="13">
        <v>0</v>
      </c>
      <c r="Q3434" s="13">
        <v>0</v>
      </c>
      <c r="R3434" s="13">
        <v>0</v>
      </c>
      <c r="S3434" s="13" t="s">
        <v>3252</v>
      </c>
      <c r="T3434" s="13">
        <v>0</v>
      </c>
      <c r="U3434" s="13" t="s">
        <v>124</v>
      </c>
      <c r="V3434" s="13" t="s">
        <v>1549</v>
      </c>
      <c r="W3434" s="13"/>
    </row>
    <row r="3435" spans="1:23" x14ac:dyDescent="0.3">
      <c r="A3435" t="s">
        <v>28038</v>
      </c>
      <c r="B3435" t="s">
        <v>24597</v>
      </c>
      <c r="C3435" t="s">
        <v>4465</v>
      </c>
      <c r="D3435" t="s">
        <v>4048</v>
      </c>
      <c r="E3435" t="s">
        <v>4048</v>
      </c>
      <c r="F3435" t="s">
        <v>3248</v>
      </c>
      <c r="G3435" t="s">
        <v>3249</v>
      </c>
      <c r="H3435" t="s">
        <v>3253</v>
      </c>
      <c r="I3435" t="s">
        <v>123</v>
      </c>
      <c r="J3435" t="s">
        <v>1548</v>
      </c>
      <c r="N3435" t="s">
        <v>41451</v>
      </c>
      <c r="P3435" s="13">
        <v>0</v>
      </c>
      <c r="Q3435" s="13">
        <v>0</v>
      </c>
      <c r="R3435" s="13">
        <v>0</v>
      </c>
      <c r="S3435" s="13" t="s">
        <v>3252</v>
      </c>
      <c r="T3435" s="13">
        <v>0</v>
      </c>
      <c r="U3435" s="13" t="s">
        <v>124</v>
      </c>
      <c r="V3435" s="13" t="s">
        <v>1549</v>
      </c>
      <c r="W3435" s="13"/>
    </row>
    <row r="3436" spans="1:23" x14ac:dyDescent="0.3">
      <c r="A3436" t="s">
        <v>28039</v>
      </c>
      <c r="B3436" t="s">
        <v>24597</v>
      </c>
      <c r="C3436" t="s">
        <v>4466</v>
      </c>
      <c r="D3436" t="s">
        <v>373</v>
      </c>
      <c r="E3436" t="s">
        <v>4031</v>
      </c>
      <c r="F3436" t="s">
        <v>837</v>
      </c>
      <c r="G3436" t="s">
        <v>838</v>
      </c>
      <c r="H3436" t="s">
        <v>844</v>
      </c>
      <c r="I3436" t="s">
        <v>123</v>
      </c>
      <c r="J3436" t="s">
        <v>1548</v>
      </c>
      <c r="N3436" t="s">
        <v>41452</v>
      </c>
      <c r="P3436" s="13">
        <v>0</v>
      </c>
      <c r="Q3436" s="13">
        <v>0</v>
      </c>
      <c r="R3436" s="13">
        <v>0</v>
      </c>
      <c r="S3436" s="13" t="s">
        <v>841</v>
      </c>
      <c r="T3436" s="13">
        <v>0</v>
      </c>
      <c r="U3436" s="13" t="s">
        <v>124</v>
      </c>
      <c r="V3436" s="13" t="s">
        <v>1549</v>
      </c>
      <c r="W3436" s="13"/>
    </row>
    <row r="3437" spans="1:23" x14ac:dyDescent="0.3">
      <c r="A3437" t="s">
        <v>28040</v>
      </c>
      <c r="B3437" t="s">
        <v>24597</v>
      </c>
      <c r="C3437" t="s">
        <v>4467</v>
      </c>
      <c r="D3437" t="s">
        <v>373</v>
      </c>
      <c r="E3437" t="s">
        <v>4031</v>
      </c>
      <c r="F3437" t="s">
        <v>837</v>
      </c>
      <c r="G3437" t="s">
        <v>838</v>
      </c>
      <c r="H3437" t="s">
        <v>844</v>
      </c>
      <c r="I3437" t="s">
        <v>123</v>
      </c>
      <c r="J3437" t="s">
        <v>1548</v>
      </c>
      <c r="N3437" t="s">
        <v>41452</v>
      </c>
      <c r="P3437" s="13">
        <v>0</v>
      </c>
      <c r="Q3437" s="13">
        <v>0</v>
      </c>
      <c r="R3437" s="13">
        <v>0</v>
      </c>
      <c r="S3437" s="13" t="s">
        <v>841</v>
      </c>
      <c r="T3437" s="13">
        <v>0</v>
      </c>
      <c r="U3437" s="13" t="s">
        <v>124</v>
      </c>
      <c r="V3437" s="13" t="s">
        <v>1549</v>
      </c>
      <c r="W3437" s="13"/>
    </row>
    <row r="3438" spans="1:23" x14ac:dyDescent="0.3">
      <c r="A3438" t="s">
        <v>28041</v>
      </c>
      <c r="B3438" t="s">
        <v>24597</v>
      </c>
      <c r="C3438" t="s">
        <v>4468</v>
      </c>
      <c r="D3438" t="s">
        <v>373</v>
      </c>
      <c r="E3438" t="s">
        <v>4031</v>
      </c>
      <c r="F3438" t="s">
        <v>837</v>
      </c>
      <c r="G3438" t="s">
        <v>838</v>
      </c>
      <c r="H3438" t="s">
        <v>844</v>
      </c>
      <c r="I3438" t="s">
        <v>123</v>
      </c>
      <c r="J3438" t="s">
        <v>1548</v>
      </c>
      <c r="N3438" t="s">
        <v>41451</v>
      </c>
      <c r="P3438" s="13">
        <v>0</v>
      </c>
      <c r="Q3438" s="13">
        <v>0</v>
      </c>
      <c r="R3438" s="13">
        <v>0</v>
      </c>
      <c r="S3438" s="13" t="s">
        <v>841</v>
      </c>
      <c r="T3438" s="13">
        <v>0</v>
      </c>
      <c r="U3438" s="13" t="s">
        <v>124</v>
      </c>
      <c r="V3438" s="13" t="s">
        <v>1549</v>
      </c>
      <c r="W3438" s="13"/>
    </row>
    <row r="3439" spans="1:23" x14ac:dyDescent="0.3">
      <c r="A3439" t="s">
        <v>28042</v>
      </c>
      <c r="B3439" t="s">
        <v>24597</v>
      </c>
      <c r="C3439" t="s">
        <v>4469</v>
      </c>
      <c r="D3439" t="s">
        <v>373</v>
      </c>
      <c r="E3439" t="s">
        <v>4033</v>
      </c>
      <c r="F3439" t="s">
        <v>1238</v>
      </c>
      <c r="G3439" t="s">
        <v>1239</v>
      </c>
      <c r="H3439" t="s">
        <v>844</v>
      </c>
      <c r="I3439" t="s">
        <v>123</v>
      </c>
      <c r="J3439" t="s">
        <v>1548</v>
      </c>
      <c r="N3439" t="s">
        <v>41452</v>
      </c>
      <c r="P3439" s="13">
        <v>0</v>
      </c>
      <c r="Q3439" s="13">
        <v>0</v>
      </c>
      <c r="R3439" s="13">
        <v>0</v>
      </c>
      <c r="S3439" s="13" t="s">
        <v>1242</v>
      </c>
      <c r="T3439" s="13">
        <v>0</v>
      </c>
      <c r="U3439" s="13" t="s">
        <v>124</v>
      </c>
      <c r="V3439" s="13" t="s">
        <v>1549</v>
      </c>
      <c r="W3439" s="13"/>
    </row>
    <row r="3440" spans="1:23" x14ac:dyDescent="0.3">
      <c r="A3440" t="s">
        <v>28043</v>
      </c>
      <c r="B3440" t="s">
        <v>24597</v>
      </c>
      <c r="C3440" t="s">
        <v>4470</v>
      </c>
      <c r="D3440" t="s">
        <v>4004</v>
      </c>
      <c r="E3440" t="s">
        <v>4005</v>
      </c>
      <c r="F3440" t="s">
        <v>3675</v>
      </c>
      <c r="G3440" t="s">
        <v>3676</v>
      </c>
      <c r="H3440" t="s">
        <v>3253</v>
      </c>
      <c r="I3440" t="s">
        <v>123</v>
      </c>
      <c r="J3440" t="s">
        <v>1548</v>
      </c>
      <c r="N3440" t="s">
        <v>41451</v>
      </c>
      <c r="P3440" s="13">
        <v>0</v>
      </c>
      <c r="Q3440" s="13">
        <v>0</v>
      </c>
      <c r="R3440" s="13">
        <v>0</v>
      </c>
      <c r="S3440" s="13" t="s">
        <v>3679</v>
      </c>
      <c r="T3440" s="13">
        <v>0</v>
      </c>
      <c r="U3440" s="13" t="s">
        <v>124</v>
      </c>
      <c r="V3440" s="13" t="s">
        <v>1549</v>
      </c>
      <c r="W3440" s="13"/>
    </row>
    <row r="3441" spans="1:23" x14ac:dyDescent="0.3">
      <c r="A3441" t="s">
        <v>28044</v>
      </c>
      <c r="B3441" t="s">
        <v>24597</v>
      </c>
      <c r="C3441" t="s">
        <v>4471</v>
      </c>
      <c r="D3441" t="s">
        <v>373</v>
      </c>
      <c r="E3441" t="s">
        <v>4026</v>
      </c>
      <c r="F3441" t="s">
        <v>815</v>
      </c>
      <c r="G3441" t="s">
        <v>816</v>
      </c>
      <c r="H3441" t="s">
        <v>21</v>
      </c>
      <c r="I3441" t="s">
        <v>123</v>
      </c>
      <c r="J3441" t="s">
        <v>1548</v>
      </c>
      <c r="N3441" t="s">
        <v>41452</v>
      </c>
      <c r="P3441" s="13">
        <v>0</v>
      </c>
      <c r="Q3441" s="13">
        <v>0</v>
      </c>
      <c r="R3441" s="13">
        <v>0</v>
      </c>
      <c r="S3441" s="13" t="s">
        <v>821</v>
      </c>
      <c r="T3441" s="13">
        <v>0</v>
      </c>
      <c r="U3441" s="13" t="s">
        <v>124</v>
      </c>
      <c r="V3441" s="13" t="s">
        <v>1549</v>
      </c>
      <c r="W3441" s="13"/>
    </row>
    <row r="3442" spans="1:23" x14ac:dyDescent="0.3">
      <c r="A3442" t="s">
        <v>28045</v>
      </c>
      <c r="B3442" t="s">
        <v>24597</v>
      </c>
      <c r="C3442" t="s">
        <v>4472</v>
      </c>
      <c r="D3442" t="s">
        <v>373</v>
      </c>
      <c r="E3442" t="s">
        <v>4026</v>
      </c>
      <c r="F3442" t="s">
        <v>815</v>
      </c>
      <c r="G3442" t="s">
        <v>816</v>
      </c>
      <c r="H3442" t="s">
        <v>21</v>
      </c>
      <c r="I3442" t="s">
        <v>123</v>
      </c>
      <c r="J3442" t="s">
        <v>1548</v>
      </c>
      <c r="N3442" t="s">
        <v>41451</v>
      </c>
      <c r="P3442" s="13">
        <v>0</v>
      </c>
      <c r="Q3442" s="13">
        <v>0</v>
      </c>
      <c r="R3442" s="13">
        <v>0</v>
      </c>
      <c r="S3442" s="13" t="s">
        <v>821</v>
      </c>
      <c r="T3442" s="13">
        <v>0</v>
      </c>
      <c r="U3442" s="13" t="s">
        <v>124</v>
      </c>
      <c r="V3442" s="13" t="s">
        <v>1549</v>
      </c>
      <c r="W3442" s="13"/>
    </row>
    <row r="3443" spans="1:23" x14ac:dyDescent="0.3">
      <c r="A3443" t="s">
        <v>28046</v>
      </c>
      <c r="B3443" t="s">
        <v>24597</v>
      </c>
      <c r="C3443" t="s">
        <v>4473</v>
      </c>
      <c r="D3443" t="s">
        <v>373</v>
      </c>
      <c r="E3443" t="s">
        <v>4031</v>
      </c>
      <c r="F3443" t="s">
        <v>69</v>
      </c>
      <c r="G3443" t="s">
        <v>69</v>
      </c>
      <c r="H3443" t="s">
        <v>69</v>
      </c>
      <c r="I3443" t="s">
        <v>123</v>
      </c>
      <c r="J3443" t="s">
        <v>1548</v>
      </c>
      <c r="N3443" t="s">
        <v>41452</v>
      </c>
      <c r="P3443" s="13">
        <v>0</v>
      </c>
      <c r="Q3443" s="13">
        <v>0</v>
      </c>
      <c r="R3443" s="13">
        <v>0</v>
      </c>
      <c r="S3443" s="13" t="s">
        <v>72</v>
      </c>
      <c r="T3443" s="13">
        <v>0</v>
      </c>
      <c r="U3443" s="13" t="s">
        <v>124</v>
      </c>
      <c r="V3443" s="13" t="s">
        <v>1549</v>
      </c>
      <c r="W3443" s="13"/>
    </row>
    <row r="3444" spans="1:23" x14ac:dyDescent="0.3">
      <c r="A3444" t="s">
        <v>28047</v>
      </c>
      <c r="B3444" t="s">
        <v>24597</v>
      </c>
      <c r="C3444" t="s">
        <v>4474</v>
      </c>
      <c r="D3444" t="s">
        <v>4004</v>
      </c>
      <c r="E3444" t="s">
        <v>4005</v>
      </c>
      <c r="F3444" t="s">
        <v>69</v>
      </c>
      <c r="G3444" t="s">
        <v>69</v>
      </c>
      <c r="H3444" t="s">
        <v>69</v>
      </c>
      <c r="I3444" t="s">
        <v>123</v>
      </c>
      <c r="J3444" t="s">
        <v>1548</v>
      </c>
      <c r="N3444" t="s">
        <v>41451</v>
      </c>
      <c r="P3444" s="13">
        <v>0</v>
      </c>
      <c r="Q3444" s="13">
        <v>0</v>
      </c>
      <c r="R3444" s="13">
        <v>0</v>
      </c>
      <c r="S3444" s="13" t="s">
        <v>72</v>
      </c>
      <c r="T3444" s="13">
        <v>0</v>
      </c>
      <c r="U3444" s="13" t="s">
        <v>124</v>
      </c>
      <c r="V3444" s="13" t="s">
        <v>1549</v>
      </c>
      <c r="W3444" s="13"/>
    </row>
    <row r="3445" spans="1:23" x14ac:dyDescent="0.3">
      <c r="A3445" t="s">
        <v>28048</v>
      </c>
      <c r="B3445" t="s">
        <v>24597</v>
      </c>
      <c r="C3445" t="s">
        <v>4475</v>
      </c>
      <c r="D3445" t="s">
        <v>373</v>
      </c>
      <c r="E3445" t="s">
        <v>4026</v>
      </c>
      <c r="F3445" t="s">
        <v>69</v>
      </c>
      <c r="G3445" t="s">
        <v>69</v>
      </c>
      <c r="H3445" t="s">
        <v>69</v>
      </c>
      <c r="I3445" t="s">
        <v>123</v>
      </c>
      <c r="J3445" t="s">
        <v>1548</v>
      </c>
      <c r="N3445" t="s">
        <v>41452</v>
      </c>
      <c r="P3445" s="13">
        <v>0</v>
      </c>
      <c r="Q3445" s="13">
        <v>0</v>
      </c>
      <c r="R3445" s="13">
        <v>0</v>
      </c>
      <c r="S3445" s="13" t="s">
        <v>72</v>
      </c>
      <c r="T3445" s="13">
        <v>0</v>
      </c>
      <c r="U3445" s="13" t="s">
        <v>124</v>
      </c>
      <c r="V3445" s="13" t="s">
        <v>1549</v>
      </c>
      <c r="W3445" s="13"/>
    </row>
    <row r="3446" spans="1:23" x14ac:dyDescent="0.3">
      <c r="A3446" t="s">
        <v>28049</v>
      </c>
      <c r="B3446" t="s">
        <v>24597</v>
      </c>
      <c r="C3446" t="s">
        <v>4476</v>
      </c>
      <c r="D3446" t="s">
        <v>373</v>
      </c>
      <c r="E3446" t="s">
        <v>4026</v>
      </c>
      <c r="F3446" t="s">
        <v>69</v>
      </c>
      <c r="G3446" t="s">
        <v>69</v>
      </c>
      <c r="H3446" t="s">
        <v>69</v>
      </c>
      <c r="I3446" t="s">
        <v>123</v>
      </c>
      <c r="J3446" t="s">
        <v>1548</v>
      </c>
      <c r="N3446" t="s">
        <v>41451</v>
      </c>
      <c r="P3446" s="13">
        <v>0</v>
      </c>
      <c r="Q3446" s="13">
        <v>0</v>
      </c>
      <c r="R3446" s="13">
        <v>0</v>
      </c>
      <c r="S3446" s="13" t="s">
        <v>72</v>
      </c>
      <c r="T3446" s="13">
        <v>0</v>
      </c>
      <c r="U3446" s="13" t="s">
        <v>124</v>
      </c>
      <c r="V3446" s="13" t="s">
        <v>1549</v>
      </c>
      <c r="W3446" s="13"/>
    </row>
    <row r="3447" spans="1:23" x14ac:dyDescent="0.3">
      <c r="A3447" t="s">
        <v>28050</v>
      </c>
      <c r="B3447" t="s">
        <v>24597</v>
      </c>
      <c r="C3447" t="s">
        <v>4477</v>
      </c>
      <c r="D3447" t="s">
        <v>4070</v>
      </c>
      <c r="E3447" t="s">
        <v>4071</v>
      </c>
      <c r="F3447" t="s">
        <v>3426</v>
      </c>
      <c r="G3447" t="s">
        <v>3427</v>
      </c>
      <c r="H3447" t="s">
        <v>3253</v>
      </c>
      <c r="I3447" t="s">
        <v>123</v>
      </c>
      <c r="J3447" t="s">
        <v>1548</v>
      </c>
      <c r="N3447" t="s">
        <v>41451</v>
      </c>
      <c r="P3447" s="13">
        <v>0</v>
      </c>
      <c r="Q3447" s="13">
        <v>0</v>
      </c>
      <c r="R3447" s="13">
        <v>0</v>
      </c>
      <c r="S3447" s="13" t="s">
        <v>3430</v>
      </c>
      <c r="T3447" s="13">
        <v>0</v>
      </c>
      <c r="U3447" s="13" t="s">
        <v>124</v>
      </c>
      <c r="V3447" s="13" t="s">
        <v>1549</v>
      </c>
      <c r="W3447" s="13"/>
    </row>
    <row r="3448" spans="1:23" x14ac:dyDescent="0.3">
      <c r="A3448" t="s">
        <v>28051</v>
      </c>
      <c r="B3448" t="s">
        <v>24597</v>
      </c>
      <c r="C3448" t="s">
        <v>4478</v>
      </c>
      <c r="D3448" t="s">
        <v>373</v>
      </c>
      <c r="E3448" t="s">
        <v>4033</v>
      </c>
      <c r="F3448" t="s">
        <v>69</v>
      </c>
      <c r="G3448" t="s">
        <v>69</v>
      </c>
      <c r="H3448" t="s">
        <v>69</v>
      </c>
      <c r="I3448" t="s">
        <v>123</v>
      </c>
      <c r="J3448" t="s">
        <v>1548</v>
      </c>
      <c r="N3448" t="s">
        <v>41452</v>
      </c>
      <c r="P3448" s="13">
        <v>0</v>
      </c>
      <c r="Q3448" s="13">
        <v>0</v>
      </c>
      <c r="R3448" s="13">
        <v>0</v>
      </c>
      <c r="S3448" s="13" t="s">
        <v>72</v>
      </c>
      <c r="T3448" s="13">
        <v>0</v>
      </c>
      <c r="U3448" s="13" t="s">
        <v>124</v>
      </c>
      <c r="V3448" s="13" t="s">
        <v>1549</v>
      </c>
      <c r="W3448" s="13"/>
    </row>
    <row r="3449" spans="1:23" x14ac:dyDescent="0.3">
      <c r="A3449" t="s">
        <v>28052</v>
      </c>
      <c r="B3449" t="s">
        <v>24597</v>
      </c>
      <c r="C3449" t="s">
        <v>4479</v>
      </c>
      <c r="D3449" t="s">
        <v>4004</v>
      </c>
      <c r="E3449" t="s">
        <v>4005</v>
      </c>
      <c r="F3449" t="s">
        <v>3675</v>
      </c>
      <c r="G3449" t="s">
        <v>3676</v>
      </c>
      <c r="H3449" t="s">
        <v>3253</v>
      </c>
      <c r="I3449" t="s">
        <v>123</v>
      </c>
      <c r="J3449" t="s">
        <v>143</v>
      </c>
      <c r="N3449" t="s">
        <v>41452</v>
      </c>
      <c r="P3449" s="13">
        <v>0</v>
      </c>
      <c r="Q3449" s="13">
        <v>0</v>
      </c>
      <c r="R3449" s="13">
        <v>0</v>
      </c>
      <c r="S3449" s="13" t="s">
        <v>3679</v>
      </c>
      <c r="T3449" s="13">
        <v>0</v>
      </c>
      <c r="U3449" s="13" t="s">
        <v>124</v>
      </c>
      <c r="V3449" s="13" t="s">
        <v>144</v>
      </c>
      <c r="W3449" s="13"/>
    </row>
    <row r="3450" spans="1:23" x14ac:dyDescent="0.3">
      <c r="A3450" t="s">
        <v>28053</v>
      </c>
      <c r="B3450" t="s">
        <v>24597</v>
      </c>
      <c r="C3450" t="s">
        <v>4480</v>
      </c>
      <c r="D3450" t="s">
        <v>373</v>
      </c>
      <c r="E3450" t="s">
        <v>4010</v>
      </c>
      <c r="F3450" t="s">
        <v>374</v>
      </c>
      <c r="G3450" t="s">
        <v>375</v>
      </c>
      <c r="H3450" t="s">
        <v>381</v>
      </c>
      <c r="I3450" t="s">
        <v>123</v>
      </c>
      <c r="J3450" t="s">
        <v>143</v>
      </c>
      <c r="N3450" t="s">
        <v>41451</v>
      </c>
      <c r="P3450" s="13">
        <v>0</v>
      </c>
      <c r="Q3450" s="13">
        <v>0</v>
      </c>
      <c r="R3450" s="13">
        <v>0</v>
      </c>
      <c r="S3450" s="13" t="s">
        <v>378</v>
      </c>
      <c r="T3450" s="13">
        <v>0</v>
      </c>
      <c r="U3450" s="13" t="s">
        <v>124</v>
      </c>
      <c r="V3450" s="13" t="s">
        <v>144</v>
      </c>
      <c r="W3450" s="13"/>
    </row>
    <row r="3451" spans="1:23" x14ac:dyDescent="0.3">
      <c r="A3451" t="s">
        <v>28054</v>
      </c>
      <c r="B3451" t="s">
        <v>24597</v>
      </c>
      <c r="C3451" t="s">
        <v>4481</v>
      </c>
      <c r="D3451" t="s">
        <v>373</v>
      </c>
      <c r="E3451" t="s">
        <v>4010</v>
      </c>
      <c r="F3451" t="s">
        <v>374</v>
      </c>
      <c r="G3451" t="s">
        <v>375</v>
      </c>
      <c r="H3451" t="s">
        <v>381</v>
      </c>
      <c r="I3451" t="s">
        <v>123</v>
      </c>
      <c r="J3451" t="s">
        <v>143</v>
      </c>
      <c r="N3451" t="s">
        <v>41451</v>
      </c>
      <c r="P3451" s="13">
        <v>0</v>
      </c>
      <c r="Q3451" s="13">
        <v>0</v>
      </c>
      <c r="R3451" s="13">
        <v>0</v>
      </c>
      <c r="S3451" s="13" t="s">
        <v>378</v>
      </c>
      <c r="T3451" s="13">
        <v>0</v>
      </c>
      <c r="U3451" s="13" t="s">
        <v>124</v>
      </c>
      <c r="V3451" s="13" t="s">
        <v>144</v>
      </c>
      <c r="W3451" s="13"/>
    </row>
    <row r="3452" spans="1:23" x14ac:dyDescent="0.3">
      <c r="A3452" t="s">
        <v>28055</v>
      </c>
      <c r="B3452" t="s">
        <v>24597</v>
      </c>
      <c r="C3452" t="s">
        <v>4482</v>
      </c>
      <c r="D3452" t="s">
        <v>373</v>
      </c>
      <c r="E3452" t="s">
        <v>4010</v>
      </c>
      <c r="F3452" t="s">
        <v>374</v>
      </c>
      <c r="G3452" t="s">
        <v>375</v>
      </c>
      <c r="H3452" t="s">
        <v>381</v>
      </c>
      <c r="I3452" t="s">
        <v>123</v>
      </c>
      <c r="J3452" t="s">
        <v>143</v>
      </c>
      <c r="N3452" t="s">
        <v>41451</v>
      </c>
      <c r="P3452" s="13">
        <v>0</v>
      </c>
      <c r="Q3452" s="13">
        <v>0</v>
      </c>
      <c r="R3452" s="13">
        <v>0</v>
      </c>
      <c r="S3452" s="13" t="s">
        <v>378</v>
      </c>
      <c r="T3452" s="13">
        <v>0</v>
      </c>
      <c r="U3452" s="13" t="s">
        <v>124</v>
      </c>
      <c r="V3452" s="13" t="s">
        <v>144</v>
      </c>
      <c r="W3452" s="13"/>
    </row>
    <row r="3453" spans="1:23" x14ac:dyDescent="0.3">
      <c r="A3453" t="s">
        <v>28056</v>
      </c>
      <c r="B3453" t="s">
        <v>24597</v>
      </c>
      <c r="C3453" t="s">
        <v>4483</v>
      </c>
      <c r="D3453" t="s">
        <v>4021</v>
      </c>
      <c r="E3453" t="s">
        <v>4022</v>
      </c>
      <c r="F3453" t="s">
        <v>69</v>
      </c>
      <c r="G3453" t="s">
        <v>69</v>
      </c>
      <c r="H3453" t="s">
        <v>69</v>
      </c>
      <c r="I3453" t="s">
        <v>123</v>
      </c>
      <c r="J3453" t="s">
        <v>143</v>
      </c>
      <c r="N3453" t="s">
        <v>41451</v>
      </c>
      <c r="P3453" s="13">
        <v>0</v>
      </c>
      <c r="Q3453" s="13">
        <v>0</v>
      </c>
      <c r="R3453" s="13">
        <v>0</v>
      </c>
      <c r="S3453" s="13" t="s">
        <v>72</v>
      </c>
      <c r="T3453" s="13">
        <v>0</v>
      </c>
      <c r="U3453" s="13" t="s">
        <v>124</v>
      </c>
      <c r="V3453" s="13" t="s">
        <v>144</v>
      </c>
      <c r="W3453" s="13"/>
    </row>
    <row r="3454" spans="1:23" x14ac:dyDescent="0.3">
      <c r="A3454" t="s">
        <v>28057</v>
      </c>
      <c r="B3454" t="s">
        <v>24597</v>
      </c>
      <c r="C3454" t="s">
        <v>4484</v>
      </c>
      <c r="D3454" t="s">
        <v>373</v>
      </c>
      <c r="E3454" t="s">
        <v>4010</v>
      </c>
      <c r="F3454" t="s">
        <v>69</v>
      </c>
      <c r="G3454" t="s">
        <v>69</v>
      </c>
      <c r="H3454" t="s">
        <v>69</v>
      </c>
      <c r="I3454" t="s">
        <v>123</v>
      </c>
      <c r="J3454" t="s">
        <v>143</v>
      </c>
      <c r="N3454" t="s">
        <v>41451</v>
      </c>
      <c r="P3454" s="13">
        <v>0</v>
      </c>
      <c r="Q3454" s="13">
        <v>0</v>
      </c>
      <c r="R3454" s="13">
        <v>0</v>
      </c>
      <c r="S3454" s="13" t="s">
        <v>72</v>
      </c>
      <c r="T3454" s="13">
        <v>0</v>
      </c>
      <c r="U3454" s="13" t="s">
        <v>124</v>
      </c>
      <c r="V3454" s="13" t="s">
        <v>144</v>
      </c>
      <c r="W3454" s="13"/>
    </row>
    <row r="3455" spans="1:23" x14ac:dyDescent="0.3">
      <c r="A3455" t="s">
        <v>28058</v>
      </c>
      <c r="B3455" t="s">
        <v>24597</v>
      </c>
      <c r="C3455" t="s">
        <v>4485</v>
      </c>
      <c r="D3455" t="s">
        <v>373</v>
      </c>
      <c r="E3455" t="s">
        <v>4026</v>
      </c>
      <c r="F3455" t="s">
        <v>69</v>
      </c>
      <c r="G3455" t="s">
        <v>69</v>
      </c>
      <c r="H3455" t="s">
        <v>69</v>
      </c>
      <c r="I3455" t="s">
        <v>123</v>
      </c>
      <c r="J3455" t="s">
        <v>143</v>
      </c>
      <c r="N3455" t="s">
        <v>41451</v>
      </c>
      <c r="P3455" s="13">
        <v>0</v>
      </c>
      <c r="Q3455" s="13">
        <v>0</v>
      </c>
      <c r="R3455" s="13">
        <v>0</v>
      </c>
      <c r="S3455" s="13" t="s">
        <v>72</v>
      </c>
      <c r="T3455" s="13">
        <v>0</v>
      </c>
      <c r="U3455" s="13" t="s">
        <v>124</v>
      </c>
      <c r="V3455" s="13" t="s">
        <v>144</v>
      </c>
      <c r="W3455" s="13"/>
    </row>
    <row r="3456" spans="1:23" x14ac:dyDescent="0.3">
      <c r="A3456" t="s">
        <v>28059</v>
      </c>
      <c r="B3456" t="s">
        <v>24597</v>
      </c>
      <c r="C3456" t="s">
        <v>4486</v>
      </c>
      <c r="D3456" t="s">
        <v>373</v>
      </c>
      <c r="E3456" t="s">
        <v>4026</v>
      </c>
      <c r="F3456" t="s">
        <v>69</v>
      </c>
      <c r="G3456" t="s">
        <v>69</v>
      </c>
      <c r="H3456" t="s">
        <v>69</v>
      </c>
      <c r="I3456" t="s">
        <v>123</v>
      </c>
      <c r="J3456" t="s">
        <v>143</v>
      </c>
      <c r="N3456" t="s">
        <v>41452</v>
      </c>
      <c r="P3456" s="13">
        <v>0</v>
      </c>
      <c r="Q3456" s="13">
        <v>0</v>
      </c>
      <c r="R3456" s="13">
        <v>0</v>
      </c>
      <c r="S3456" s="13" t="s">
        <v>72</v>
      </c>
      <c r="T3456" s="13">
        <v>0</v>
      </c>
      <c r="U3456" s="13" t="s">
        <v>124</v>
      </c>
      <c r="V3456" s="13" t="s">
        <v>144</v>
      </c>
      <c r="W3456" s="13"/>
    </row>
    <row r="3457" spans="1:23" x14ac:dyDescent="0.3">
      <c r="A3457" t="s">
        <v>28060</v>
      </c>
      <c r="B3457" t="s">
        <v>24597</v>
      </c>
      <c r="C3457" t="s">
        <v>4487</v>
      </c>
      <c r="D3457" t="s">
        <v>373</v>
      </c>
      <c r="E3457" t="s">
        <v>4031</v>
      </c>
      <c r="F3457" t="s">
        <v>69</v>
      </c>
      <c r="G3457" t="s">
        <v>69</v>
      </c>
      <c r="H3457" t="s">
        <v>69</v>
      </c>
      <c r="I3457" t="s">
        <v>123</v>
      </c>
      <c r="J3457" t="s">
        <v>143</v>
      </c>
      <c r="N3457" t="s">
        <v>41451</v>
      </c>
      <c r="P3457" s="13">
        <v>0</v>
      </c>
      <c r="Q3457" s="13">
        <v>0</v>
      </c>
      <c r="R3457" s="13">
        <v>0</v>
      </c>
      <c r="S3457" s="13" t="s">
        <v>72</v>
      </c>
      <c r="T3457" s="13">
        <v>0</v>
      </c>
      <c r="U3457" s="13" t="s">
        <v>124</v>
      </c>
      <c r="V3457" s="13" t="s">
        <v>144</v>
      </c>
      <c r="W3457" s="13"/>
    </row>
    <row r="3458" spans="1:23" x14ac:dyDescent="0.3">
      <c r="A3458" t="s">
        <v>28061</v>
      </c>
      <c r="B3458" t="s">
        <v>24597</v>
      </c>
      <c r="C3458" t="s">
        <v>4488</v>
      </c>
      <c r="D3458" t="s">
        <v>373</v>
      </c>
      <c r="E3458" t="s">
        <v>4033</v>
      </c>
      <c r="F3458" t="s">
        <v>69</v>
      </c>
      <c r="G3458" t="s">
        <v>69</v>
      </c>
      <c r="H3458" t="s">
        <v>69</v>
      </c>
      <c r="I3458" t="s">
        <v>123</v>
      </c>
      <c r="J3458" t="s">
        <v>143</v>
      </c>
      <c r="N3458" t="s">
        <v>41452</v>
      </c>
      <c r="P3458" s="13">
        <v>0</v>
      </c>
      <c r="Q3458" s="13">
        <v>0</v>
      </c>
      <c r="R3458" s="13">
        <v>0</v>
      </c>
      <c r="S3458" s="13" t="s">
        <v>72</v>
      </c>
      <c r="T3458" s="13">
        <v>0</v>
      </c>
      <c r="U3458" s="13" t="s">
        <v>124</v>
      </c>
      <c r="V3458" s="13" t="s">
        <v>144</v>
      </c>
      <c r="W3458" s="13"/>
    </row>
    <row r="3459" spans="1:23" x14ac:dyDescent="0.3">
      <c r="A3459" t="s">
        <v>28062</v>
      </c>
      <c r="B3459" t="s">
        <v>24597</v>
      </c>
      <c r="C3459" t="s">
        <v>4489</v>
      </c>
      <c r="D3459" t="s">
        <v>373</v>
      </c>
      <c r="E3459" t="s">
        <v>4033</v>
      </c>
      <c r="F3459" t="s">
        <v>69</v>
      </c>
      <c r="G3459" t="s">
        <v>69</v>
      </c>
      <c r="H3459" t="s">
        <v>69</v>
      </c>
      <c r="I3459" t="s">
        <v>123</v>
      </c>
      <c r="J3459" t="s">
        <v>143</v>
      </c>
      <c r="N3459" t="s">
        <v>41452</v>
      </c>
      <c r="P3459" s="13">
        <v>0</v>
      </c>
      <c r="Q3459" s="13">
        <v>0</v>
      </c>
      <c r="R3459" s="13">
        <v>0</v>
      </c>
      <c r="S3459" s="13" t="s">
        <v>72</v>
      </c>
      <c r="T3459" s="13">
        <v>0</v>
      </c>
      <c r="U3459" s="13" t="s">
        <v>124</v>
      </c>
      <c r="V3459" s="13" t="s">
        <v>144</v>
      </c>
      <c r="W3459" s="13"/>
    </row>
    <row r="3460" spans="1:23" x14ac:dyDescent="0.3">
      <c r="A3460" t="s">
        <v>28063</v>
      </c>
      <c r="B3460" t="s">
        <v>24597</v>
      </c>
      <c r="C3460" t="s">
        <v>4490</v>
      </c>
      <c r="D3460" t="s">
        <v>373</v>
      </c>
      <c r="E3460" t="s">
        <v>4033</v>
      </c>
      <c r="F3460" t="s">
        <v>69</v>
      </c>
      <c r="G3460" t="s">
        <v>69</v>
      </c>
      <c r="H3460" t="s">
        <v>69</v>
      </c>
      <c r="I3460" t="s">
        <v>123</v>
      </c>
      <c r="J3460" t="s">
        <v>143</v>
      </c>
      <c r="N3460" t="s">
        <v>41451</v>
      </c>
      <c r="P3460" s="13">
        <v>0</v>
      </c>
      <c r="Q3460" s="13">
        <v>0</v>
      </c>
      <c r="R3460" s="13">
        <v>0</v>
      </c>
      <c r="S3460" s="13" t="s">
        <v>72</v>
      </c>
      <c r="T3460" s="13">
        <v>0</v>
      </c>
      <c r="U3460" s="13" t="s">
        <v>124</v>
      </c>
      <c r="V3460" s="13" t="s">
        <v>144</v>
      </c>
      <c r="W3460" s="13"/>
    </row>
    <row r="3461" spans="1:23" x14ac:dyDescent="0.3">
      <c r="A3461" t="s">
        <v>28064</v>
      </c>
      <c r="B3461" t="s">
        <v>24597</v>
      </c>
      <c r="C3461" t="s">
        <v>4491</v>
      </c>
      <c r="D3461" t="s">
        <v>373</v>
      </c>
      <c r="E3461" t="s">
        <v>4033</v>
      </c>
      <c r="F3461" t="s">
        <v>69</v>
      </c>
      <c r="G3461" t="s">
        <v>69</v>
      </c>
      <c r="H3461" t="s">
        <v>69</v>
      </c>
      <c r="I3461" t="s">
        <v>123</v>
      </c>
      <c r="J3461" t="s">
        <v>143</v>
      </c>
      <c r="N3461" t="s">
        <v>41451</v>
      </c>
      <c r="P3461" s="13">
        <v>0</v>
      </c>
      <c r="Q3461" s="13">
        <v>0</v>
      </c>
      <c r="R3461" s="13">
        <v>0</v>
      </c>
      <c r="S3461" s="13" t="s">
        <v>72</v>
      </c>
      <c r="T3461" s="13">
        <v>0</v>
      </c>
      <c r="U3461" s="13" t="s">
        <v>124</v>
      </c>
      <c r="V3461" s="13" t="s">
        <v>144</v>
      </c>
      <c r="W3461" s="13"/>
    </row>
    <row r="3462" spans="1:23" x14ac:dyDescent="0.3">
      <c r="A3462" t="s">
        <v>28065</v>
      </c>
      <c r="B3462" t="s">
        <v>24597</v>
      </c>
      <c r="C3462" t="s">
        <v>4492</v>
      </c>
      <c r="D3462" t="s">
        <v>1603</v>
      </c>
      <c r="E3462" t="s">
        <v>4036</v>
      </c>
      <c r="F3462" t="s">
        <v>69</v>
      </c>
      <c r="G3462" t="s">
        <v>69</v>
      </c>
      <c r="H3462" t="s">
        <v>69</v>
      </c>
      <c r="I3462" t="s">
        <v>123</v>
      </c>
      <c r="J3462" t="s">
        <v>143</v>
      </c>
      <c r="N3462" t="s">
        <v>41451</v>
      </c>
      <c r="P3462" s="13">
        <v>0</v>
      </c>
      <c r="Q3462" s="13">
        <v>0</v>
      </c>
      <c r="R3462" s="13">
        <v>0</v>
      </c>
      <c r="S3462" s="13" t="s">
        <v>72</v>
      </c>
      <c r="T3462" s="13">
        <v>0</v>
      </c>
      <c r="U3462" s="13" t="s">
        <v>124</v>
      </c>
      <c r="V3462" s="13" t="s">
        <v>144</v>
      </c>
      <c r="W3462" s="13"/>
    </row>
    <row r="3463" spans="1:23" x14ac:dyDescent="0.3">
      <c r="A3463" t="s">
        <v>28066</v>
      </c>
      <c r="B3463" t="s">
        <v>24597</v>
      </c>
      <c r="C3463" t="s">
        <v>4493</v>
      </c>
      <c r="D3463" t="s">
        <v>1603</v>
      </c>
      <c r="E3463" t="s">
        <v>4036</v>
      </c>
      <c r="F3463" t="s">
        <v>69</v>
      </c>
      <c r="G3463" t="s">
        <v>69</v>
      </c>
      <c r="H3463" t="s">
        <v>69</v>
      </c>
      <c r="I3463" t="s">
        <v>123</v>
      </c>
      <c r="J3463" t="s">
        <v>143</v>
      </c>
      <c r="N3463" t="s">
        <v>41452</v>
      </c>
      <c r="P3463" s="13">
        <v>0</v>
      </c>
      <c r="Q3463" s="13">
        <v>0</v>
      </c>
      <c r="R3463" s="13">
        <v>0</v>
      </c>
      <c r="S3463" s="13" t="s">
        <v>72</v>
      </c>
      <c r="T3463" s="13">
        <v>0</v>
      </c>
      <c r="U3463" s="13" t="s">
        <v>124</v>
      </c>
      <c r="V3463" s="13" t="s">
        <v>144</v>
      </c>
      <c r="W3463" s="13"/>
    </row>
    <row r="3464" spans="1:23" x14ac:dyDescent="0.3">
      <c r="A3464" t="s">
        <v>28067</v>
      </c>
      <c r="B3464" t="s">
        <v>24597</v>
      </c>
      <c r="C3464" t="s">
        <v>4494</v>
      </c>
      <c r="D3464" t="s">
        <v>1603</v>
      </c>
      <c r="E3464" t="s">
        <v>4036</v>
      </c>
      <c r="F3464" t="s">
        <v>69</v>
      </c>
      <c r="G3464" t="s">
        <v>69</v>
      </c>
      <c r="H3464" t="s">
        <v>69</v>
      </c>
      <c r="I3464" t="s">
        <v>123</v>
      </c>
      <c r="J3464" t="s">
        <v>143</v>
      </c>
      <c r="N3464" t="s">
        <v>41452</v>
      </c>
      <c r="P3464" s="13">
        <v>0</v>
      </c>
      <c r="Q3464" s="13">
        <v>0</v>
      </c>
      <c r="R3464" s="13">
        <v>0</v>
      </c>
      <c r="S3464" s="13" t="s">
        <v>72</v>
      </c>
      <c r="T3464" s="13">
        <v>0</v>
      </c>
      <c r="U3464" s="13" t="s">
        <v>124</v>
      </c>
      <c r="V3464" s="13" t="s">
        <v>144</v>
      </c>
      <c r="W3464" s="13"/>
    </row>
    <row r="3465" spans="1:23" x14ac:dyDescent="0.3">
      <c r="A3465" t="s">
        <v>28068</v>
      </c>
      <c r="B3465" t="s">
        <v>24597</v>
      </c>
      <c r="C3465" t="s">
        <v>4495</v>
      </c>
      <c r="D3465" t="s">
        <v>1603</v>
      </c>
      <c r="E3465" t="s">
        <v>4036</v>
      </c>
      <c r="F3465" t="s">
        <v>69</v>
      </c>
      <c r="G3465" t="s">
        <v>69</v>
      </c>
      <c r="H3465" t="s">
        <v>69</v>
      </c>
      <c r="I3465" t="s">
        <v>123</v>
      </c>
      <c r="J3465" t="s">
        <v>143</v>
      </c>
      <c r="N3465" t="s">
        <v>41451</v>
      </c>
      <c r="P3465" s="13">
        <v>0</v>
      </c>
      <c r="Q3465" s="13">
        <v>0</v>
      </c>
      <c r="R3465" s="13">
        <v>0</v>
      </c>
      <c r="S3465" s="13" t="s">
        <v>72</v>
      </c>
      <c r="T3465" s="13">
        <v>0</v>
      </c>
      <c r="U3465" s="13" t="s">
        <v>124</v>
      </c>
      <c r="V3465" s="13" t="s">
        <v>144</v>
      </c>
      <c r="W3465" s="13"/>
    </row>
    <row r="3466" spans="1:23" x14ac:dyDescent="0.3">
      <c r="A3466" t="s">
        <v>28069</v>
      </c>
      <c r="B3466" t="s">
        <v>24597</v>
      </c>
      <c r="C3466" t="s">
        <v>4496</v>
      </c>
      <c r="D3466" t="s">
        <v>1766</v>
      </c>
      <c r="E3466" t="s">
        <v>4370</v>
      </c>
      <c r="F3466" t="s">
        <v>69</v>
      </c>
      <c r="G3466" t="s">
        <v>69</v>
      </c>
      <c r="H3466" t="s">
        <v>69</v>
      </c>
      <c r="I3466" t="s">
        <v>123</v>
      </c>
      <c r="J3466" t="s">
        <v>143</v>
      </c>
      <c r="N3466" t="s">
        <v>41451</v>
      </c>
      <c r="P3466" s="13">
        <v>0</v>
      </c>
      <c r="Q3466" s="13">
        <v>0</v>
      </c>
      <c r="R3466" s="13">
        <v>0</v>
      </c>
      <c r="S3466" s="13" t="s">
        <v>72</v>
      </c>
      <c r="T3466" s="13">
        <v>0</v>
      </c>
      <c r="U3466" s="13" t="s">
        <v>124</v>
      </c>
      <c r="V3466" s="13" t="s">
        <v>144</v>
      </c>
      <c r="W3466" s="13"/>
    </row>
    <row r="3467" spans="1:23" x14ac:dyDescent="0.3">
      <c r="A3467" t="s">
        <v>28070</v>
      </c>
      <c r="B3467" t="s">
        <v>24597</v>
      </c>
      <c r="C3467" t="s">
        <v>4497</v>
      </c>
      <c r="D3467" t="s">
        <v>1766</v>
      </c>
      <c r="E3467" t="s">
        <v>4370</v>
      </c>
      <c r="F3467" t="s">
        <v>69</v>
      </c>
      <c r="G3467" t="s">
        <v>69</v>
      </c>
      <c r="H3467" t="s">
        <v>69</v>
      </c>
      <c r="I3467" t="s">
        <v>123</v>
      </c>
      <c r="J3467" t="s">
        <v>143</v>
      </c>
      <c r="N3467" t="s">
        <v>41451</v>
      </c>
      <c r="P3467" s="13">
        <v>0</v>
      </c>
      <c r="Q3467" s="13">
        <v>0</v>
      </c>
      <c r="R3467" s="13">
        <v>0</v>
      </c>
      <c r="S3467" s="13" t="s">
        <v>72</v>
      </c>
      <c r="T3467" s="13">
        <v>0</v>
      </c>
      <c r="U3467" s="13" t="s">
        <v>124</v>
      </c>
      <c r="V3467" s="13" t="s">
        <v>144</v>
      </c>
      <c r="W3467" s="13"/>
    </row>
    <row r="3468" spans="1:23" x14ac:dyDescent="0.3">
      <c r="A3468" t="s">
        <v>28071</v>
      </c>
      <c r="B3468" t="s">
        <v>24597</v>
      </c>
      <c r="C3468" t="s">
        <v>4498</v>
      </c>
      <c r="D3468" t="s">
        <v>4070</v>
      </c>
      <c r="E3468" t="s">
        <v>4071</v>
      </c>
      <c r="F3468" t="s">
        <v>69</v>
      </c>
      <c r="G3468" t="s">
        <v>69</v>
      </c>
      <c r="H3468" t="s">
        <v>69</v>
      </c>
      <c r="I3468" t="s">
        <v>123</v>
      </c>
      <c r="J3468" t="s">
        <v>143</v>
      </c>
      <c r="N3468" t="s">
        <v>41452</v>
      </c>
      <c r="P3468" s="13">
        <v>0</v>
      </c>
      <c r="Q3468" s="13">
        <v>0</v>
      </c>
      <c r="R3468" s="13">
        <v>0</v>
      </c>
      <c r="S3468" s="13" t="s">
        <v>72</v>
      </c>
      <c r="T3468" s="13">
        <v>0</v>
      </c>
      <c r="U3468" s="13" t="s">
        <v>124</v>
      </c>
      <c r="V3468" s="13" t="s">
        <v>144</v>
      </c>
      <c r="W3468" s="13"/>
    </row>
    <row r="3469" spans="1:23" x14ac:dyDescent="0.3">
      <c r="A3469" t="s">
        <v>28072</v>
      </c>
      <c r="B3469" t="s">
        <v>24597</v>
      </c>
      <c r="C3469" t="s">
        <v>4499</v>
      </c>
      <c r="D3469" t="s">
        <v>4070</v>
      </c>
      <c r="E3469" t="s">
        <v>4071</v>
      </c>
      <c r="F3469" t="s">
        <v>69</v>
      </c>
      <c r="G3469" t="s">
        <v>69</v>
      </c>
      <c r="H3469" t="s">
        <v>69</v>
      </c>
      <c r="I3469" t="s">
        <v>123</v>
      </c>
      <c r="J3469" t="s">
        <v>143</v>
      </c>
      <c r="N3469" t="s">
        <v>41452</v>
      </c>
      <c r="P3469" s="13">
        <v>0</v>
      </c>
      <c r="Q3469" s="13">
        <v>0</v>
      </c>
      <c r="R3469" s="13">
        <v>0</v>
      </c>
      <c r="S3469" s="13" t="s">
        <v>72</v>
      </c>
      <c r="T3469" s="13">
        <v>0</v>
      </c>
      <c r="U3469" s="13" t="s">
        <v>124</v>
      </c>
      <c r="V3469" s="13" t="s">
        <v>144</v>
      </c>
      <c r="W3469" s="13"/>
    </row>
    <row r="3470" spans="1:23" x14ac:dyDescent="0.3">
      <c r="A3470" t="s">
        <v>28073</v>
      </c>
      <c r="B3470" t="s">
        <v>24597</v>
      </c>
      <c r="C3470" t="s">
        <v>4500</v>
      </c>
      <c r="D3470" t="s">
        <v>4070</v>
      </c>
      <c r="E3470" t="s">
        <v>4094</v>
      </c>
      <c r="F3470" t="s">
        <v>69</v>
      </c>
      <c r="G3470" t="s">
        <v>69</v>
      </c>
      <c r="H3470" t="s">
        <v>69</v>
      </c>
      <c r="I3470" t="s">
        <v>123</v>
      </c>
      <c r="J3470" t="s">
        <v>143</v>
      </c>
      <c r="N3470" t="s">
        <v>41451</v>
      </c>
      <c r="P3470" s="13">
        <v>0</v>
      </c>
      <c r="Q3470" s="13">
        <v>0</v>
      </c>
      <c r="R3470" s="13">
        <v>0</v>
      </c>
      <c r="S3470" s="13" t="s">
        <v>72</v>
      </c>
      <c r="T3470" s="13">
        <v>0</v>
      </c>
      <c r="U3470" s="13" t="s">
        <v>124</v>
      </c>
      <c r="V3470" s="13" t="s">
        <v>144</v>
      </c>
      <c r="W3470" s="13"/>
    </row>
    <row r="3471" spans="1:23" x14ac:dyDescent="0.3">
      <c r="A3471" t="s">
        <v>28074</v>
      </c>
      <c r="B3471" t="s">
        <v>24597</v>
      </c>
      <c r="C3471" t="s">
        <v>4501</v>
      </c>
      <c r="D3471" t="s">
        <v>4070</v>
      </c>
      <c r="E3471" t="s">
        <v>4094</v>
      </c>
      <c r="F3471" t="s">
        <v>69</v>
      </c>
      <c r="G3471" t="s">
        <v>69</v>
      </c>
      <c r="H3471" t="s">
        <v>69</v>
      </c>
      <c r="I3471" t="s">
        <v>123</v>
      </c>
      <c r="J3471" t="s">
        <v>143</v>
      </c>
      <c r="N3471" t="s">
        <v>41451</v>
      </c>
      <c r="P3471" s="13">
        <v>0</v>
      </c>
      <c r="Q3471" s="13">
        <v>0</v>
      </c>
      <c r="R3471" s="13">
        <v>0</v>
      </c>
      <c r="S3471" s="13" t="s">
        <v>72</v>
      </c>
      <c r="T3471" s="13">
        <v>0</v>
      </c>
      <c r="U3471" s="13" t="s">
        <v>124</v>
      </c>
      <c r="V3471" s="13" t="s">
        <v>144</v>
      </c>
      <c r="W3471" s="13"/>
    </row>
    <row r="3472" spans="1:23" x14ac:dyDescent="0.3">
      <c r="A3472" t="s">
        <v>28075</v>
      </c>
      <c r="B3472" t="s">
        <v>24597</v>
      </c>
      <c r="C3472" t="s">
        <v>4502</v>
      </c>
      <c r="D3472" t="s">
        <v>4070</v>
      </c>
      <c r="E3472" t="s">
        <v>4071</v>
      </c>
      <c r="F3472" t="s">
        <v>3426</v>
      </c>
      <c r="G3472" t="s">
        <v>3427</v>
      </c>
      <c r="H3472" t="s">
        <v>3253</v>
      </c>
      <c r="I3472" t="s">
        <v>123</v>
      </c>
      <c r="J3472" t="s">
        <v>143</v>
      </c>
      <c r="N3472" t="s">
        <v>41451</v>
      </c>
      <c r="P3472" s="13">
        <v>0</v>
      </c>
      <c r="Q3472" s="13">
        <v>0</v>
      </c>
      <c r="R3472" s="13">
        <v>0</v>
      </c>
      <c r="S3472" s="13" t="s">
        <v>3430</v>
      </c>
      <c r="T3472" s="13">
        <v>0</v>
      </c>
      <c r="U3472" s="13" t="s">
        <v>124</v>
      </c>
      <c r="V3472" s="13" t="s">
        <v>144</v>
      </c>
      <c r="W3472" s="13"/>
    </row>
    <row r="3473" spans="1:23" x14ac:dyDescent="0.3">
      <c r="A3473" t="s">
        <v>28076</v>
      </c>
      <c r="B3473" t="s">
        <v>24597</v>
      </c>
      <c r="C3473" t="s">
        <v>4503</v>
      </c>
      <c r="D3473" t="s">
        <v>373</v>
      </c>
      <c r="E3473" t="s">
        <v>4031</v>
      </c>
      <c r="F3473" t="s">
        <v>837</v>
      </c>
      <c r="G3473" t="s">
        <v>838</v>
      </c>
      <c r="H3473" t="s">
        <v>844</v>
      </c>
      <c r="I3473" t="s">
        <v>123</v>
      </c>
      <c r="J3473" t="s">
        <v>143</v>
      </c>
      <c r="N3473" t="s">
        <v>41452</v>
      </c>
      <c r="P3473" s="13">
        <v>0</v>
      </c>
      <c r="Q3473" s="13">
        <v>0</v>
      </c>
      <c r="R3473" s="13">
        <v>0</v>
      </c>
      <c r="S3473" s="13" t="s">
        <v>841</v>
      </c>
      <c r="T3473" s="13">
        <v>0</v>
      </c>
      <c r="U3473" s="13" t="s">
        <v>124</v>
      </c>
      <c r="V3473" s="13" t="s">
        <v>144</v>
      </c>
      <c r="W3473" s="13"/>
    </row>
    <row r="3474" spans="1:23" x14ac:dyDescent="0.3">
      <c r="A3474" t="s">
        <v>28077</v>
      </c>
      <c r="B3474" t="s">
        <v>24597</v>
      </c>
      <c r="C3474" t="s">
        <v>4504</v>
      </c>
      <c r="D3474" t="s">
        <v>373</v>
      </c>
      <c r="E3474" t="s">
        <v>4031</v>
      </c>
      <c r="F3474" t="s">
        <v>837</v>
      </c>
      <c r="G3474" t="s">
        <v>838</v>
      </c>
      <c r="H3474" t="s">
        <v>844</v>
      </c>
      <c r="I3474" t="s">
        <v>123</v>
      </c>
      <c r="J3474" t="s">
        <v>143</v>
      </c>
      <c r="N3474" t="s">
        <v>41451</v>
      </c>
      <c r="P3474" s="13">
        <v>0</v>
      </c>
      <c r="Q3474" s="13">
        <v>0</v>
      </c>
      <c r="R3474" s="13">
        <v>0</v>
      </c>
      <c r="S3474" s="13" t="s">
        <v>841</v>
      </c>
      <c r="T3474" s="13">
        <v>0</v>
      </c>
      <c r="U3474" s="13" t="s">
        <v>124</v>
      </c>
      <c r="V3474" s="13" t="s">
        <v>144</v>
      </c>
      <c r="W3474" s="13"/>
    </row>
    <row r="3475" spans="1:23" x14ac:dyDescent="0.3">
      <c r="A3475" t="s">
        <v>28078</v>
      </c>
      <c r="B3475" t="s">
        <v>24597</v>
      </c>
      <c r="C3475" t="s">
        <v>4505</v>
      </c>
      <c r="D3475" t="s">
        <v>373</v>
      </c>
      <c r="E3475" t="s">
        <v>4031</v>
      </c>
      <c r="F3475" t="s">
        <v>837</v>
      </c>
      <c r="G3475" t="s">
        <v>838</v>
      </c>
      <c r="H3475" t="s">
        <v>844</v>
      </c>
      <c r="I3475" t="s">
        <v>123</v>
      </c>
      <c r="J3475" t="s">
        <v>143</v>
      </c>
      <c r="N3475" t="s">
        <v>41451</v>
      </c>
      <c r="P3475" s="13">
        <v>0</v>
      </c>
      <c r="Q3475" s="13">
        <v>0</v>
      </c>
      <c r="R3475" s="13">
        <v>0</v>
      </c>
      <c r="S3475" s="13" t="s">
        <v>841</v>
      </c>
      <c r="T3475" s="13">
        <v>0</v>
      </c>
      <c r="U3475" s="13" t="s">
        <v>124</v>
      </c>
      <c r="V3475" s="13" t="s">
        <v>144</v>
      </c>
      <c r="W3475" s="13"/>
    </row>
    <row r="3476" spans="1:23" x14ac:dyDescent="0.3">
      <c r="A3476" t="s">
        <v>28079</v>
      </c>
      <c r="B3476" t="s">
        <v>24597</v>
      </c>
      <c r="C3476" t="s">
        <v>4506</v>
      </c>
      <c r="D3476" t="s">
        <v>4070</v>
      </c>
      <c r="E3476" t="s">
        <v>4094</v>
      </c>
      <c r="F3476" t="s">
        <v>3540</v>
      </c>
      <c r="G3476" t="s">
        <v>3541</v>
      </c>
      <c r="H3476" t="s">
        <v>3253</v>
      </c>
      <c r="I3476" t="s">
        <v>123</v>
      </c>
      <c r="J3476" t="s">
        <v>143</v>
      </c>
      <c r="N3476" t="s">
        <v>41451</v>
      </c>
      <c r="P3476" s="13">
        <v>0</v>
      </c>
      <c r="Q3476" s="13">
        <v>0</v>
      </c>
      <c r="R3476" s="13">
        <v>0</v>
      </c>
      <c r="S3476" s="13" t="s">
        <v>3544</v>
      </c>
      <c r="T3476" s="13">
        <v>0</v>
      </c>
      <c r="U3476" s="13" t="s">
        <v>124</v>
      </c>
      <c r="V3476" s="13" t="s">
        <v>144</v>
      </c>
      <c r="W3476" s="13"/>
    </row>
    <row r="3477" spans="1:23" x14ac:dyDescent="0.3">
      <c r="A3477" t="s">
        <v>28080</v>
      </c>
      <c r="B3477" t="s">
        <v>24597</v>
      </c>
      <c r="C3477" t="s">
        <v>4507</v>
      </c>
      <c r="D3477" t="s">
        <v>4021</v>
      </c>
      <c r="E3477" t="s">
        <v>4022</v>
      </c>
      <c r="F3477" t="s">
        <v>69</v>
      </c>
      <c r="G3477" t="s">
        <v>69</v>
      </c>
      <c r="H3477" t="s">
        <v>69</v>
      </c>
      <c r="I3477" t="s">
        <v>123</v>
      </c>
      <c r="J3477" t="s">
        <v>143</v>
      </c>
      <c r="N3477" t="s">
        <v>41451</v>
      </c>
      <c r="P3477" s="13">
        <v>0</v>
      </c>
      <c r="Q3477" s="13">
        <v>0</v>
      </c>
      <c r="R3477" s="13">
        <v>0</v>
      </c>
      <c r="S3477" s="13" t="s">
        <v>72</v>
      </c>
      <c r="T3477" s="13">
        <v>0</v>
      </c>
      <c r="U3477" s="13" t="s">
        <v>124</v>
      </c>
      <c r="V3477" s="13" t="s">
        <v>144</v>
      </c>
      <c r="W3477" s="13"/>
    </row>
    <row r="3478" spans="1:23" x14ac:dyDescent="0.3">
      <c r="A3478" t="s">
        <v>28081</v>
      </c>
      <c r="B3478" t="s">
        <v>24597</v>
      </c>
      <c r="C3478" t="s">
        <v>4508</v>
      </c>
      <c r="D3478" t="s">
        <v>4021</v>
      </c>
      <c r="E3478" t="s">
        <v>4022</v>
      </c>
      <c r="F3478" t="s">
        <v>69</v>
      </c>
      <c r="G3478" t="s">
        <v>69</v>
      </c>
      <c r="H3478" t="s">
        <v>69</v>
      </c>
      <c r="I3478" t="s">
        <v>123</v>
      </c>
      <c r="J3478" t="s">
        <v>143</v>
      </c>
      <c r="N3478" t="s">
        <v>41452</v>
      </c>
      <c r="P3478" s="13">
        <v>0</v>
      </c>
      <c r="Q3478" s="13">
        <v>0</v>
      </c>
      <c r="R3478" s="13">
        <v>0</v>
      </c>
      <c r="S3478" s="13" t="s">
        <v>72</v>
      </c>
      <c r="T3478" s="13">
        <v>0</v>
      </c>
      <c r="U3478" s="13" t="s">
        <v>124</v>
      </c>
      <c r="V3478" s="13" t="s">
        <v>144</v>
      </c>
      <c r="W3478" s="13"/>
    </row>
    <row r="3479" spans="1:23" x14ac:dyDescent="0.3">
      <c r="A3479" t="s">
        <v>28082</v>
      </c>
      <c r="B3479" t="s">
        <v>24597</v>
      </c>
      <c r="C3479" t="s">
        <v>4509</v>
      </c>
      <c r="D3479" t="s">
        <v>4004</v>
      </c>
      <c r="E3479" t="s">
        <v>4005</v>
      </c>
      <c r="F3479" t="s">
        <v>3675</v>
      </c>
      <c r="G3479" t="s">
        <v>3676</v>
      </c>
      <c r="H3479" t="s">
        <v>3253</v>
      </c>
      <c r="I3479" t="s">
        <v>123</v>
      </c>
      <c r="J3479" t="s">
        <v>857</v>
      </c>
      <c r="N3479" t="s">
        <v>41451</v>
      </c>
      <c r="P3479" s="13">
        <v>0</v>
      </c>
      <c r="Q3479" s="13">
        <v>0</v>
      </c>
      <c r="R3479" s="13">
        <v>0</v>
      </c>
      <c r="S3479" s="13" t="s">
        <v>3679</v>
      </c>
      <c r="T3479" s="13">
        <v>0</v>
      </c>
      <c r="U3479" s="13" t="s">
        <v>124</v>
      </c>
      <c r="V3479" s="13" t="s">
        <v>858</v>
      </c>
      <c r="W3479" s="13"/>
    </row>
    <row r="3480" spans="1:23" x14ac:dyDescent="0.3">
      <c r="A3480" t="s">
        <v>28083</v>
      </c>
      <c r="B3480" t="s">
        <v>24597</v>
      </c>
      <c r="C3480" t="s">
        <v>4510</v>
      </c>
      <c r="D3480" t="s">
        <v>4004</v>
      </c>
      <c r="E3480" t="s">
        <v>4005</v>
      </c>
      <c r="F3480" t="s">
        <v>3675</v>
      </c>
      <c r="G3480" t="s">
        <v>3676</v>
      </c>
      <c r="H3480" t="s">
        <v>3253</v>
      </c>
      <c r="I3480" t="s">
        <v>123</v>
      </c>
      <c r="J3480" t="s">
        <v>857</v>
      </c>
      <c r="N3480" t="s">
        <v>41451</v>
      </c>
      <c r="P3480" s="13">
        <v>0</v>
      </c>
      <c r="Q3480" s="13">
        <v>0</v>
      </c>
      <c r="R3480" s="13">
        <v>0</v>
      </c>
      <c r="S3480" s="13" t="s">
        <v>3679</v>
      </c>
      <c r="T3480" s="13">
        <v>0</v>
      </c>
      <c r="U3480" s="13" t="s">
        <v>124</v>
      </c>
      <c r="V3480" s="13" t="s">
        <v>858</v>
      </c>
      <c r="W3480" s="13"/>
    </row>
    <row r="3481" spans="1:23" x14ac:dyDescent="0.3">
      <c r="A3481" t="s">
        <v>28084</v>
      </c>
      <c r="B3481" t="s">
        <v>24597</v>
      </c>
      <c r="C3481" t="s">
        <v>4511</v>
      </c>
      <c r="D3481" t="s">
        <v>373</v>
      </c>
      <c r="E3481" t="s">
        <v>4010</v>
      </c>
      <c r="F3481" t="s">
        <v>69</v>
      </c>
      <c r="G3481" t="s">
        <v>69</v>
      </c>
      <c r="H3481" t="s">
        <v>69</v>
      </c>
      <c r="I3481" t="s">
        <v>123</v>
      </c>
      <c r="J3481" t="s">
        <v>857</v>
      </c>
      <c r="N3481" t="s">
        <v>41452</v>
      </c>
      <c r="P3481" s="13">
        <v>0</v>
      </c>
      <c r="Q3481" s="13">
        <v>0</v>
      </c>
      <c r="R3481" s="13">
        <v>0</v>
      </c>
      <c r="S3481" s="13" t="s">
        <v>72</v>
      </c>
      <c r="T3481" s="13">
        <v>0</v>
      </c>
      <c r="U3481" s="13" t="s">
        <v>124</v>
      </c>
      <c r="V3481" s="13" t="s">
        <v>858</v>
      </c>
      <c r="W3481" s="13"/>
    </row>
    <row r="3482" spans="1:23" x14ac:dyDescent="0.3">
      <c r="A3482" t="s">
        <v>28085</v>
      </c>
      <c r="B3482" t="s">
        <v>24597</v>
      </c>
      <c r="C3482" t="s">
        <v>4512</v>
      </c>
      <c r="D3482" t="s">
        <v>373</v>
      </c>
      <c r="E3482" t="s">
        <v>4026</v>
      </c>
      <c r="F3482" t="s">
        <v>69</v>
      </c>
      <c r="G3482" t="s">
        <v>69</v>
      </c>
      <c r="H3482" t="s">
        <v>69</v>
      </c>
      <c r="I3482" t="s">
        <v>123</v>
      </c>
      <c r="J3482" t="s">
        <v>857</v>
      </c>
      <c r="N3482" t="s">
        <v>41452</v>
      </c>
      <c r="P3482" s="13">
        <v>0</v>
      </c>
      <c r="Q3482" s="13">
        <v>0</v>
      </c>
      <c r="R3482" s="13">
        <v>0</v>
      </c>
      <c r="S3482" s="13" t="s">
        <v>72</v>
      </c>
      <c r="T3482" s="13">
        <v>0</v>
      </c>
      <c r="U3482" s="13" t="s">
        <v>124</v>
      </c>
      <c r="V3482" s="13" t="s">
        <v>858</v>
      </c>
      <c r="W3482" s="13"/>
    </row>
    <row r="3483" spans="1:23" x14ac:dyDescent="0.3">
      <c r="A3483" t="s">
        <v>28086</v>
      </c>
      <c r="B3483" t="s">
        <v>24597</v>
      </c>
      <c r="C3483" t="s">
        <v>4513</v>
      </c>
      <c r="D3483" t="s">
        <v>373</v>
      </c>
      <c r="E3483" t="s">
        <v>4031</v>
      </c>
      <c r="F3483" t="s">
        <v>69</v>
      </c>
      <c r="G3483" t="s">
        <v>69</v>
      </c>
      <c r="H3483" t="s">
        <v>69</v>
      </c>
      <c r="I3483" t="s">
        <v>123</v>
      </c>
      <c r="J3483" t="s">
        <v>857</v>
      </c>
      <c r="N3483" t="s">
        <v>41452</v>
      </c>
      <c r="P3483" s="13">
        <v>0</v>
      </c>
      <c r="Q3483" s="13">
        <v>0</v>
      </c>
      <c r="R3483" s="13">
        <v>0</v>
      </c>
      <c r="S3483" s="13" t="s">
        <v>72</v>
      </c>
      <c r="T3483" s="13">
        <v>0</v>
      </c>
      <c r="U3483" s="13" t="s">
        <v>124</v>
      </c>
      <c r="V3483" s="13" t="s">
        <v>858</v>
      </c>
      <c r="W3483" s="13"/>
    </row>
    <row r="3484" spans="1:23" x14ac:dyDescent="0.3">
      <c r="A3484" t="s">
        <v>28087</v>
      </c>
      <c r="B3484" t="s">
        <v>24597</v>
      </c>
      <c r="C3484" t="s">
        <v>4514</v>
      </c>
      <c r="D3484" t="s">
        <v>373</v>
      </c>
      <c r="E3484" t="s">
        <v>4031</v>
      </c>
      <c r="F3484" t="s">
        <v>69</v>
      </c>
      <c r="G3484" t="s">
        <v>69</v>
      </c>
      <c r="H3484" t="s">
        <v>69</v>
      </c>
      <c r="I3484" t="s">
        <v>123</v>
      </c>
      <c r="J3484" t="s">
        <v>857</v>
      </c>
      <c r="N3484" t="s">
        <v>41451</v>
      </c>
      <c r="P3484" s="13">
        <v>0</v>
      </c>
      <c r="Q3484" s="13">
        <v>0</v>
      </c>
      <c r="R3484" s="13">
        <v>0</v>
      </c>
      <c r="S3484" s="13" t="s">
        <v>72</v>
      </c>
      <c r="T3484" s="13">
        <v>0</v>
      </c>
      <c r="U3484" s="13" t="s">
        <v>124</v>
      </c>
      <c r="V3484" s="13" t="s">
        <v>858</v>
      </c>
      <c r="W3484" s="13"/>
    </row>
    <row r="3485" spans="1:23" x14ac:dyDescent="0.3">
      <c r="A3485" t="s">
        <v>28088</v>
      </c>
      <c r="B3485" t="s">
        <v>24597</v>
      </c>
      <c r="C3485" t="s">
        <v>4515</v>
      </c>
      <c r="D3485" t="s">
        <v>373</v>
      </c>
      <c r="E3485" t="s">
        <v>4031</v>
      </c>
      <c r="F3485" t="s">
        <v>69</v>
      </c>
      <c r="G3485" t="s">
        <v>69</v>
      </c>
      <c r="H3485" t="s">
        <v>69</v>
      </c>
      <c r="I3485" t="s">
        <v>123</v>
      </c>
      <c r="J3485" t="s">
        <v>857</v>
      </c>
      <c r="N3485" t="s">
        <v>41452</v>
      </c>
      <c r="P3485" s="13">
        <v>0</v>
      </c>
      <c r="Q3485" s="13">
        <v>0</v>
      </c>
      <c r="R3485" s="13">
        <v>0</v>
      </c>
      <c r="S3485" s="13" t="s">
        <v>72</v>
      </c>
      <c r="T3485" s="13">
        <v>0</v>
      </c>
      <c r="U3485" s="13" t="s">
        <v>124</v>
      </c>
      <c r="V3485" s="13" t="s">
        <v>858</v>
      </c>
      <c r="W3485" s="13"/>
    </row>
    <row r="3486" spans="1:23" x14ac:dyDescent="0.3">
      <c r="A3486" t="s">
        <v>28089</v>
      </c>
      <c r="B3486" t="s">
        <v>24597</v>
      </c>
      <c r="C3486" t="s">
        <v>4516</v>
      </c>
      <c r="D3486" t="s">
        <v>373</v>
      </c>
      <c r="E3486" t="s">
        <v>4033</v>
      </c>
      <c r="F3486" t="s">
        <v>69</v>
      </c>
      <c r="G3486" t="s">
        <v>69</v>
      </c>
      <c r="H3486" t="s">
        <v>69</v>
      </c>
      <c r="I3486" t="s">
        <v>123</v>
      </c>
      <c r="J3486" t="s">
        <v>857</v>
      </c>
      <c r="N3486" t="s">
        <v>41451</v>
      </c>
      <c r="P3486" s="13">
        <v>0</v>
      </c>
      <c r="Q3486" s="13">
        <v>0</v>
      </c>
      <c r="R3486" s="13">
        <v>0</v>
      </c>
      <c r="S3486" s="13" t="s">
        <v>72</v>
      </c>
      <c r="T3486" s="13">
        <v>0</v>
      </c>
      <c r="U3486" s="13" t="s">
        <v>124</v>
      </c>
      <c r="V3486" s="13" t="s">
        <v>858</v>
      </c>
      <c r="W3486" s="13"/>
    </row>
    <row r="3487" spans="1:23" x14ac:dyDescent="0.3">
      <c r="A3487" t="s">
        <v>28090</v>
      </c>
      <c r="B3487" t="s">
        <v>24597</v>
      </c>
      <c r="C3487" t="s">
        <v>4517</v>
      </c>
      <c r="D3487" t="s">
        <v>4004</v>
      </c>
      <c r="E3487" t="s">
        <v>4005</v>
      </c>
      <c r="F3487" t="s">
        <v>69</v>
      </c>
      <c r="G3487" t="s">
        <v>69</v>
      </c>
      <c r="H3487" t="s">
        <v>69</v>
      </c>
      <c r="I3487" t="s">
        <v>123</v>
      </c>
      <c r="J3487" t="s">
        <v>857</v>
      </c>
      <c r="N3487" t="s">
        <v>41452</v>
      </c>
      <c r="P3487" s="13">
        <v>0</v>
      </c>
      <c r="Q3487" s="13">
        <v>0</v>
      </c>
      <c r="R3487" s="13">
        <v>0</v>
      </c>
      <c r="S3487" s="13" t="s">
        <v>72</v>
      </c>
      <c r="T3487" s="13">
        <v>0</v>
      </c>
      <c r="U3487" s="13" t="s">
        <v>124</v>
      </c>
      <c r="V3487" s="13" t="s">
        <v>858</v>
      </c>
      <c r="W3487" s="13"/>
    </row>
    <row r="3488" spans="1:23" x14ac:dyDescent="0.3">
      <c r="A3488" t="s">
        <v>28091</v>
      </c>
      <c r="B3488" t="s">
        <v>24597</v>
      </c>
      <c r="C3488" t="s">
        <v>4518</v>
      </c>
      <c r="D3488" t="s">
        <v>4004</v>
      </c>
      <c r="E3488" t="s">
        <v>4005</v>
      </c>
      <c r="F3488" t="s">
        <v>69</v>
      </c>
      <c r="G3488" t="s">
        <v>69</v>
      </c>
      <c r="H3488" t="s">
        <v>69</v>
      </c>
      <c r="I3488" t="s">
        <v>123</v>
      </c>
      <c r="J3488" t="s">
        <v>857</v>
      </c>
      <c r="N3488" t="s">
        <v>41451</v>
      </c>
      <c r="P3488" s="13">
        <v>0</v>
      </c>
      <c r="Q3488" s="13">
        <v>0</v>
      </c>
      <c r="R3488" s="13">
        <v>0</v>
      </c>
      <c r="S3488" s="13" t="s">
        <v>72</v>
      </c>
      <c r="T3488" s="13">
        <v>0</v>
      </c>
      <c r="U3488" s="13" t="s">
        <v>124</v>
      </c>
      <c r="V3488" s="13" t="s">
        <v>858</v>
      </c>
      <c r="W3488" s="13"/>
    </row>
    <row r="3489" spans="1:23" x14ac:dyDescent="0.3">
      <c r="A3489" t="s">
        <v>28092</v>
      </c>
      <c r="B3489" t="s">
        <v>24597</v>
      </c>
      <c r="C3489" t="s">
        <v>4519</v>
      </c>
      <c r="D3489" t="s">
        <v>373</v>
      </c>
      <c r="E3489" t="s">
        <v>4031</v>
      </c>
      <c r="F3489" t="s">
        <v>837</v>
      </c>
      <c r="G3489" t="s">
        <v>838</v>
      </c>
      <c r="H3489" t="s">
        <v>844</v>
      </c>
      <c r="I3489" t="s">
        <v>123</v>
      </c>
      <c r="J3489" t="s">
        <v>857</v>
      </c>
      <c r="N3489" t="s">
        <v>41452</v>
      </c>
      <c r="P3489" s="13">
        <v>0</v>
      </c>
      <c r="Q3489" s="13">
        <v>0</v>
      </c>
      <c r="R3489" s="13">
        <v>0</v>
      </c>
      <c r="S3489" s="13" t="s">
        <v>841</v>
      </c>
      <c r="T3489" s="13">
        <v>0</v>
      </c>
      <c r="U3489" s="13" t="s">
        <v>124</v>
      </c>
      <c r="V3489" s="13" t="s">
        <v>858</v>
      </c>
      <c r="W3489" s="13"/>
    </row>
    <row r="3490" spans="1:23" x14ac:dyDescent="0.3">
      <c r="A3490" t="s">
        <v>28093</v>
      </c>
      <c r="B3490" t="s">
        <v>24597</v>
      </c>
      <c r="C3490" t="s">
        <v>4520</v>
      </c>
      <c r="D3490" t="s">
        <v>373</v>
      </c>
      <c r="E3490" t="s">
        <v>4031</v>
      </c>
      <c r="F3490" t="s">
        <v>837</v>
      </c>
      <c r="G3490" t="s">
        <v>838</v>
      </c>
      <c r="H3490" t="s">
        <v>844</v>
      </c>
      <c r="I3490" t="s">
        <v>123</v>
      </c>
      <c r="J3490" t="s">
        <v>857</v>
      </c>
      <c r="N3490" t="s">
        <v>41451</v>
      </c>
      <c r="P3490" s="13">
        <v>0</v>
      </c>
      <c r="Q3490" s="13">
        <v>0</v>
      </c>
      <c r="R3490" s="13">
        <v>0</v>
      </c>
      <c r="S3490" s="13" t="s">
        <v>841</v>
      </c>
      <c r="T3490" s="13">
        <v>0</v>
      </c>
      <c r="U3490" s="13" t="s">
        <v>124</v>
      </c>
      <c r="V3490" s="13" t="s">
        <v>858</v>
      </c>
      <c r="W3490" s="13"/>
    </row>
    <row r="3491" spans="1:23" x14ac:dyDescent="0.3">
      <c r="A3491" t="s">
        <v>28094</v>
      </c>
      <c r="B3491" t="s">
        <v>24597</v>
      </c>
      <c r="C3491" t="s">
        <v>4521</v>
      </c>
      <c r="D3491" t="s">
        <v>373</v>
      </c>
      <c r="E3491" t="s">
        <v>4033</v>
      </c>
      <c r="F3491" t="s">
        <v>1238</v>
      </c>
      <c r="G3491" t="s">
        <v>1239</v>
      </c>
      <c r="H3491" t="s">
        <v>844</v>
      </c>
      <c r="I3491" t="s">
        <v>123</v>
      </c>
      <c r="J3491" t="s">
        <v>857</v>
      </c>
      <c r="N3491" t="s">
        <v>41451</v>
      </c>
      <c r="P3491" s="13">
        <v>0</v>
      </c>
      <c r="Q3491" s="13">
        <v>0</v>
      </c>
      <c r="R3491" s="13">
        <v>0</v>
      </c>
      <c r="S3491" s="13" t="s">
        <v>1242</v>
      </c>
      <c r="T3491" s="13">
        <v>0</v>
      </c>
      <c r="U3491" s="13" t="s">
        <v>124</v>
      </c>
      <c r="V3491" s="13" t="s">
        <v>858</v>
      </c>
      <c r="W3491" s="13"/>
    </row>
    <row r="3492" spans="1:23" x14ac:dyDescent="0.3">
      <c r="A3492" t="s">
        <v>28095</v>
      </c>
      <c r="B3492" t="s">
        <v>24597</v>
      </c>
      <c r="C3492" t="s">
        <v>4522</v>
      </c>
      <c r="D3492" t="s">
        <v>4004</v>
      </c>
      <c r="E3492" t="s">
        <v>4005</v>
      </c>
      <c r="F3492" t="s">
        <v>69</v>
      </c>
      <c r="G3492" t="s">
        <v>69</v>
      </c>
      <c r="H3492" t="s">
        <v>69</v>
      </c>
      <c r="I3492" t="s">
        <v>123</v>
      </c>
      <c r="J3492" t="s">
        <v>857</v>
      </c>
      <c r="N3492" t="s">
        <v>41452</v>
      </c>
      <c r="P3492" s="13">
        <v>0</v>
      </c>
      <c r="Q3492" s="13">
        <v>0</v>
      </c>
      <c r="R3492" s="13">
        <v>0</v>
      </c>
      <c r="S3492" s="13" t="s">
        <v>72</v>
      </c>
      <c r="T3492" s="13">
        <v>0</v>
      </c>
      <c r="U3492" s="13" t="s">
        <v>124</v>
      </c>
      <c r="V3492" s="13" t="s">
        <v>858</v>
      </c>
      <c r="W3492" s="13"/>
    </row>
    <row r="3493" spans="1:23" x14ac:dyDescent="0.3">
      <c r="A3493" t="s">
        <v>28096</v>
      </c>
      <c r="B3493" t="s">
        <v>24597</v>
      </c>
      <c r="C3493" t="s">
        <v>4523</v>
      </c>
      <c r="D3493" t="s">
        <v>4004</v>
      </c>
      <c r="E3493" t="s">
        <v>4005</v>
      </c>
      <c r="F3493" t="s">
        <v>69</v>
      </c>
      <c r="G3493" t="s">
        <v>69</v>
      </c>
      <c r="H3493" t="s">
        <v>69</v>
      </c>
      <c r="I3493" t="s">
        <v>123</v>
      </c>
      <c r="J3493" t="s">
        <v>857</v>
      </c>
      <c r="N3493" t="s">
        <v>41452</v>
      </c>
      <c r="P3493" s="13">
        <v>0</v>
      </c>
      <c r="Q3493" s="13">
        <v>0</v>
      </c>
      <c r="R3493" s="13">
        <v>0</v>
      </c>
      <c r="S3493" s="13" t="s">
        <v>72</v>
      </c>
      <c r="T3493" s="13">
        <v>0</v>
      </c>
      <c r="U3493" s="13" t="s">
        <v>124</v>
      </c>
      <c r="V3493" s="13" t="s">
        <v>858</v>
      </c>
      <c r="W3493" s="13"/>
    </row>
    <row r="3494" spans="1:23" x14ac:dyDescent="0.3">
      <c r="A3494" t="s">
        <v>28097</v>
      </c>
      <c r="B3494" t="s">
        <v>24597</v>
      </c>
      <c r="C3494" t="s">
        <v>4524</v>
      </c>
      <c r="D3494" t="s">
        <v>373</v>
      </c>
      <c r="E3494" t="s">
        <v>4026</v>
      </c>
      <c r="F3494" t="s">
        <v>69</v>
      </c>
      <c r="G3494" t="s">
        <v>69</v>
      </c>
      <c r="H3494" t="s">
        <v>69</v>
      </c>
      <c r="I3494" t="s">
        <v>123</v>
      </c>
      <c r="J3494" t="s">
        <v>857</v>
      </c>
      <c r="N3494" t="s">
        <v>41451</v>
      </c>
      <c r="P3494" s="13">
        <v>0</v>
      </c>
      <c r="Q3494" s="13">
        <v>0</v>
      </c>
      <c r="R3494" s="13">
        <v>0</v>
      </c>
      <c r="S3494" s="13" t="s">
        <v>72</v>
      </c>
      <c r="T3494" s="13">
        <v>0</v>
      </c>
      <c r="U3494" s="13" t="s">
        <v>124</v>
      </c>
      <c r="V3494" s="13" t="s">
        <v>858</v>
      </c>
      <c r="W3494" s="13"/>
    </row>
    <row r="3495" spans="1:23" x14ac:dyDescent="0.3">
      <c r="A3495" t="s">
        <v>28098</v>
      </c>
      <c r="B3495" t="s">
        <v>24597</v>
      </c>
      <c r="C3495" t="s">
        <v>4525</v>
      </c>
      <c r="D3495" t="s">
        <v>373</v>
      </c>
      <c r="E3495" t="s">
        <v>4026</v>
      </c>
      <c r="F3495" t="s">
        <v>69</v>
      </c>
      <c r="G3495" t="s">
        <v>69</v>
      </c>
      <c r="H3495" t="s">
        <v>69</v>
      </c>
      <c r="I3495" t="s">
        <v>123</v>
      </c>
      <c r="J3495" t="s">
        <v>857</v>
      </c>
      <c r="N3495" t="s">
        <v>41451</v>
      </c>
      <c r="P3495" s="13">
        <v>0</v>
      </c>
      <c r="Q3495" s="13">
        <v>0</v>
      </c>
      <c r="R3495" s="13">
        <v>0</v>
      </c>
      <c r="S3495" s="13" t="s">
        <v>72</v>
      </c>
      <c r="T3495" s="13">
        <v>0</v>
      </c>
      <c r="U3495" s="13" t="s">
        <v>124</v>
      </c>
      <c r="V3495" s="13" t="s">
        <v>858</v>
      </c>
      <c r="W3495" s="13"/>
    </row>
    <row r="3496" spans="1:23" x14ac:dyDescent="0.3">
      <c r="A3496" t="s">
        <v>28099</v>
      </c>
      <c r="B3496" t="s">
        <v>24597</v>
      </c>
      <c r="C3496" t="s">
        <v>4526</v>
      </c>
      <c r="D3496" t="s">
        <v>373</v>
      </c>
      <c r="E3496" t="s">
        <v>4026</v>
      </c>
      <c r="F3496" t="s">
        <v>69</v>
      </c>
      <c r="G3496" t="s">
        <v>69</v>
      </c>
      <c r="H3496" t="s">
        <v>69</v>
      </c>
      <c r="I3496" t="s">
        <v>123</v>
      </c>
      <c r="J3496" t="s">
        <v>857</v>
      </c>
      <c r="N3496" t="s">
        <v>41452</v>
      </c>
      <c r="P3496" s="13">
        <v>0</v>
      </c>
      <c r="Q3496" s="13">
        <v>0</v>
      </c>
      <c r="R3496" s="13">
        <v>0</v>
      </c>
      <c r="S3496" s="13" t="s">
        <v>72</v>
      </c>
      <c r="T3496" s="13">
        <v>0</v>
      </c>
      <c r="U3496" s="13" t="s">
        <v>124</v>
      </c>
      <c r="V3496" s="13" t="s">
        <v>858</v>
      </c>
      <c r="W3496" s="13"/>
    </row>
    <row r="3497" spans="1:23" x14ac:dyDescent="0.3">
      <c r="A3497" t="s">
        <v>28100</v>
      </c>
      <c r="B3497" t="s">
        <v>24597</v>
      </c>
      <c r="C3497" t="s">
        <v>4527</v>
      </c>
      <c r="D3497" t="s">
        <v>1766</v>
      </c>
      <c r="E3497" t="s">
        <v>4008</v>
      </c>
      <c r="F3497" t="s">
        <v>1767</v>
      </c>
      <c r="G3497" t="s">
        <v>1767</v>
      </c>
      <c r="H3497" t="s">
        <v>166</v>
      </c>
      <c r="I3497" t="s">
        <v>117</v>
      </c>
      <c r="J3497" t="s">
        <v>115</v>
      </c>
      <c r="N3497" t="s">
        <v>41451</v>
      </c>
      <c r="P3497" s="13">
        <v>0</v>
      </c>
      <c r="Q3497" s="13">
        <v>0</v>
      </c>
      <c r="R3497" s="13">
        <v>0</v>
      </c>
      <c r="S3497" s="13" t="s">
        <v>1770</v>
      </c>
      <c r="T3497" s="13">
        <v>0</v>
      </c>
      <c r="U3497" s="13" t="s">
        <v>118</v>
      </c>
      <c r="V3497" s="13" t="s">
        <v>116</v>
      </c>
      <c r="W3497" s="13"/>
    </row>
    <row r="3498" spans="1:23" x14ac:dyDescent="0.3">
      <c r="A3498" t="s">
        <v>28101</v>
      </c>
      <c r="B3498" t="s">
        <v>24597</v>
      </c>
      <c r="C3498" t="s">
        <v>4528</v>
      </c>
      <c r="D3498" t="s">
        <v>373</v>
      </c>
      <c r="E3498" t="s">
        <v>4010</v>
      </c>
      <c r="F3498" t="s">
        <v>374</v>
      </c>
      <c r="G3498" t="s">
        <v>375</v>
      </c>
      <c r="H3498" t="s">
        <v>381</v>
      </c>
      <c r="I3498" t="s">
        <v>117</v>
      </c>
      <c r="J3498" t="s">
        <v>115</v>
      </c>
      <c r="N3498" t="s">
        <v>41451</v>
      </c>
      <c r="P3498" s="13">
        <v>0</v>
      </c>
      <c r="Q3498" s="13">
        <v>0</v>
      </c>
      <c r="R3498" s="13">
        <v>0</v>
      </c>
      <c r="S3498" s="13" t="s">
        <v>378</v>
      </c>
      <c r="T3498" s="13">
        <v>0</v>
      </c>
      <c r="U3498" s="13" t="s">
        <v>118</v>
      </c>
      <c r="V3498" s="13" t="s">
        <v>116</v>
      </c>
      <c r="W3498" s="13"/>
    </row>
    <row r="3499" spans="1:23" x14ac:dyDescent="0.3">
      <c r="A3499" t="s">
        <v>28102</v>
      </c>
      <c r="B3499" t="s">
        <v>24597</v>
      </c>
      <c r="C3499" t="s">
        <v>4529</v>
      </c>
      <c r="D3499" t="s">
        <v>373</v>
      </c>
      <c r="E3499" t="s">
        <v>4010</v>
      </c>
      <c r="F3499" t="s">
        <v>374</v>
      </c>
      <c r="G3499" t="s">
        <v>375</v>
      </c>
      <c r="H3499" t="s">
        <v>381</v>
      </c>
      <c r="I3499" t="s">
        <v>117</v>
      </c>
      <c r="J3499" t="s">
        <v>115</v>
      </c>
      <c r="N3499" t="s">
        <v>41452</v>
      </c>
      <c r="P3499" s="13">
        <v>0</v>
      </c>
      <c r="Q3499" s="13">
        <v>0</v>
      </c>
      <c r="R3499" s="13">
        <v>0</v>
      </c>
      <c r="S3499" s="13" t="s">
        <v>378</v>
      </c>
      <c r="T3499" s="13">
        <v>0</v>
      </c>
      <c r="U3499" s="13" t="s">
        <v>118</v>
      </c>
      <c r="V3499" s="13" t="s">
        <v>116</v>
      </c>
      <c r="W3499" s="13"/>
    </row>
    <row r="3500" spans="1:23" x14ac:dyDescent="0.3">
      <c r="A3500" t="s">
        <v>28103</v>
      </c>
      <c r="B3500" t="s">
        <v>24597</v>
      </c>
      <c r="C3500" t="s">
        <v>4530</v>
      </c>
      <c r="D3500" t="s">
        <v>373</v>
      </c>
      <c r="E3500" t="s">
        <v>4010</v>
      </c>
      <c r="F3500" t="s">
        <v>374</v>
      </c>
      <c r="G3500" t="s">
        <v>375</v>
      </c>
      <c r="H3500" t="s">
        <v>381</v>
      </c>
      <c r="I3500" t="s">
        <v>117</v>
      </c>
      <c r="J3500" t="s">
        <v>115</v>
      </c>
      <c r="N3500" t="s">
        <v>41451</v>
      </c>
      <c r="P3500" s="13">
        <v>0</v>
      </c>
      <c r="Q3500" s="13">
        <v>0</v>
      </c>
      <c r="R3500" s="13">
        <v>0</v>
      </c>
      <c r="S3500" s="13" t="s">
        <v>378</v>
      </c>
      <c r="T3500" s="13">
        <v>0</v>
      </c>
      <c r="U3500" s="13" t="s">
        <v>118</v>
      </c>
      <c r="V3500" s="13" t="s">
        <v>116</v>
      </c>
      <c r="W3500" s="13"/>
    </row>
    <row r="3501" spans="1:23" x14ac:dyDescent="0.3">
      <c r="A3501" t="s">
        <v>28104</v>
      </c>
      <c r="B3501" t="s">
        <v>24597</v>
      </c>
      <c r="C3501" t="s">
        <v>4531</v>
      </c>
      <c r="D3501" t="s">
        <v>4021</v>
      </c>
      <c r="E3501" t="s">
        <v>4022</v>
      </c>
      <c r="F3501" t="s">
        <v>12</v>
      </c>
      <c r="G3501" t="s">
        <v>13</v>
      </c>
      <c r="H3501" t="s">
        <v>21</v>
      </c>
      <c r="I3501" t="s">
        <v>117</v>
      </c>
      <c r="J3501" t="s">
        <v>115</v>
      </c>
      <c r="N3501" t="s">
        <v>41452</v>
      </c>
      <c r="P3501" s="13">
        <v>0</v>
      </c>
      <c r="Q3501" s="13">
        <v>0</v>
      </c>
      <c r="R3501" s="13">
        <v>0</v>
      </c>
      <c r="S3501" s="13" t="s">
        <v>16</v>
      </c>
      <c r="T3501" s="13">
        <v>0</v>
      </c>
      <c r="U3501" s="13" t="s">
        <v>118</v>
      </c>
      <c r="V3501" s="13" t="s">
        <v>116</v>
      </c>
      <c r="W3501" s="13"/>
    </row>
    <row r="3502" spans="1:23" x14ac:dyDescent="0.3">
      <c r="A3502" t="s">
        <v>28105</v>
      </c>
      <c r="B3502" t="s">
        <v>24597</v>
      </c>
      <c r="C3502" t="s">
        <v>4532</v>
      </c>
      <c r="D3502" t="s">
        <v>4021</v>
      </c>
      <c r="E3502" t="s">
        <v>4022</v>
      </c>
      <c r="F3502" t="s">
        <v>12</v>
      </c>
      <c r="G3502" t="s">
        <v>13</v>
      </c>
      <c r="H3502" t="s">
        <v>21</v>
      </c>
      <c r="I3502" t="s">
        <v>117</v>
      </c>
      <c r="J3502" t="s">
        <v>115</v>
      </c>
      <c r="N3502" t="s">
        <v>41452</v>
      </c>
      <c r="P3502" s="13">
        <v>0</v>
      </c>
      <c r="Q3502" s="13">
        <v>0</v>
      </c>
      <c r="R3502" s="13">
        <v>0</v>
      </c>
      <c r="S3502" s="13" t="s">
        <v>16</v>
      </c>
      <c r="T3502" s="13">
        <v>0</v>
      </c>
      <c r="U3502" s="13" t="s">
        <v>118</v>
      </c>
      <c r="V3502" s="13" t="s">
        <v>116</v>
      </c>
      <c r="W3502" s="13"/>
    </row>
    <row r="3503" spans="1:23" x14ac:dyDescent="0.3">
      <c r="A3503" t="s">
        <v>28106</v>
      </c>
      <c r="B3503" t="s">
        <v>24597</v>
      </c>
      <c r="C3503" t="s">
        <v>4533</v>
      </c>
      <c r="D3503" t="s">
        <v>373</v>
      </c>
      <c r="E3503" t="s">
        <v>4010</v>
      </c>
      <c r="F3503" t="s">
        <v>69</v>
      </c>
      <c r="G3503" t="s">
        <v>69</v>
      </c>
      <c r="H3503" t="s">
        <v>69</v>
      </c>
      <c r="I3503" t="s">
        <v>117</v>
      </c>
      <c r="J3503" t="s">
        <v>115</v>
      </c>
      <c r="N3503" t="s">
        <v>41452</v>
      </c>
      <c r="P3503" s="13">
        <v>0</v>
      </c>
      <c r="Q3503" s="13">
        <v>0</v>
      </c>
      <c r="R3503" s="13">
        <v>0</v>
      </c>
      <c r="S3503" s="13" t="s">
        <v>72</v>
      </c>
      <c r="T3503" s="13">
        <v>0</v>
      </c>
      <c r="U3503" s="13" t="s">
        <v>118</v>
      </c>
      <c r="V3503" s="13" t="s">
        <v>116</v>
      </c>
      <c r="W3503" s="13"/>
    </row>
    <row r="3504" spans="1:23" x14ac:dyDescent="0.3">
      <c r="A3504" t="s">
        <v>28107</v>
      </c>
      <c r="B3504" t="s">
        <v>24597</v>
      </c>
      <c r="C3504" t="s">
        <v>4534</v>
      </c>
      <c r="D3504" t="s">
        <v>373</v>
      </c>
      <c r="E3504" t="s">
        <v>4026</v>
      </c>
      <c r="F3504" t="s">
        <v>69</v>
      </c>
      <c r="G3504" t="s">
        <v>69</v>
      </c>
      <c r="H3504" t="s">
        <v>69</v>
      </c>
      <c r="I3504" t="s">
        <v>117</v>
      </c>
      <c r="J3504" t="s">
        <v>115</v>
      </c>
      <c r="N3504" t="s">
        <v>41451</v>
      </c>
      <c r="P3504" s="13">
        <v>0</v>
      </c>
      <c r="Q3504" s="13">
        <v>0</v>
      </c>
      <c r="R3504" s="13">
        <v>0</v>
      </c>
      <c r="S3504" s="13" t="s">
        <v>72</v>
      </c>
      <c r="T3504" s="13">
        <v>0</v>
      </c>
      <c r="U3504" s="13" t="s">
        <v>118</v>
      </c>
      <c r="V3504" s="13" t="s">
        <v>116</v>
      </c>
      <c r="W3504" s="13"/>
    </row>
    <row r="3505" spans="1:23" x14ac:dyDescent="0.3">
      <c r="A3505" t="s">
        <v>28108</v>
      </c>
      <c r="B3505" t="s">
        <v>24597</v>
      </c>
      <c r="C3505" t="s">
        <v>4535</v>
      </c>
      <c r="D3505" t="s">
        <v>373</v>
      </c>
      <c r="E3505" t="s">
        <v>4026</v>
      </c>
      <c r="F3505" t="s">
        <v>69</v>
      </c>
      <c r="G3505" t="s">
        <v>69</v>
      </c>
      <c r="H3505" t="s">
        <v>69</v>
      </c>
      <c r="I3505" t="s">
        <v>117</v>
      </c>
      <c r="J3505" t="s">
        <v>115</v>
      </c>
      <c r="N3505" t="s">
        <v>41451</v>
      </c>
      <c r="P3505" s="13">
        <v>0</v>
      </c>
      <c r="Q3505" s="13">
        <v>0</v>
      </c>
      <c r="R3505" s="13">
        <v>0</v>
      </c>
      <c r="S3505" s="13" t="s">
        <v>72</v>
      </c>
      <c r="T3505" s="13">
        <v>0</v>
      </c>
      <c r="U3505" s="13" t="s">
        <v>118</v>
      </c>
      <c r="V3505" s="13" t="s">
        <v>116</v>
      </c>
      <c r="W3505" s="13"/>
    </row>
    <row r="3506" spans="1:23" x14ac:dyDescent="0.3">
      <c r="A3506" t="s">
        <v>28109</v>
      </c>
      <c r="B3506" t="s">
        <v>24597</v>
      </c>
      <c r="C3506" t="s">
        <v>4536</v>
      </c>
      <c r="D3506" t="s">
        <v>373</v>
      </c>
      <c r="E3506" t="s">
        <v>4026</v>
      </c>
      <c r="F3506" t="s">
        <v>69</v>
      </c>
      <c r="G3506" t="s">
        <v>69</v>
      </c>
      <c r="H3506" t="s">
        <v>69</v>
      </c>
      <c r="I3506" t="s">
        <v>117</v>
      </c>
      <c r="J3506" t="s">
        <v>115</v>
      </c>
      <c r="N3506" t="s">
        <v>41452</v>
      </c>
      <c r="P3506" s="13">
        <v>0</v>
      </c>
      <c r="Q3506" s="13">
        <v>0</v>
      </c>
      <c r="R3506" s="13">
        <v>0</v>
      </c>
      <c r="S3506" s="13" t="s">
        <v>72</v>
      </c>
      <c r="T3506" s="13">
        <v>0</v>
      </c>
      <c r="U3506" s="13" t="s">
        <v>118</v>
      </c>
      <c r="V3506" s="13" t="s">
        <v>116</v>
      </c>
      <c r="W3506" s="13"/>
    </row>
    <row r="3507" spans="1:23" x14ac:dyDescent="0.3">
      <c r="A3507" t="s">
        <v>28110</v>
      </c>
      <c r="B3507" t="s">
        <v>24597</v>
      </c>
      <c r="C3507" t="s">
        <v>4537</v>
      </c>
      <c r="D3507" t="s">
        <v>373</v>
      </c>
      <c r="E3507" t="s">
        <v>4026</v>
      </c>
      <c r="F3507" t="s">
        <v>69</v>
      </c>
      <c r="G3507" t="s">
        <v>69</v>
      </c>
      <c r="H3507" t="s">
        <v>69</v>
      </c>
      <c r="I3507" t="s">
        <v>117</v>
      </c>
      <c r="J3507" t="s">
        <v>115</v>
      </c>
      <c r="N3507" t="s">
        <v>41451</v>
      </c>
      <c r="P3507" s="13">
        <v>0</v>
      </c>
      <c r="Q3507" s="13">
        <v>0</v>
      </c>
      <c r="R3507" s="13">
        <v>0</v>
      </c>
      <c r="S3507" s="13" t="s">
        <v>72</v>
      </c>
      <c r="T3507" s="13">
        <v>0</v>
      </c>
      <c r="U3507" s="13" t="s">
        <v>118</v>
      </c>
      <c r="V3507" s="13" t="s">
        <v>116</v>
      </c>
      <c r="W3507" s="13"/>
    </row>
    <row r="3508" spans="1:23" x14ac:dyDescent="0.3">
      <c r="A3508" t="s">
        <v>28111</v>
      </c>
      <c r="B3508" t="s">
        <v>24597</v>
      </c>
      <c r="C3508" t="s">
        <v>4538</v>
      </c>
      <c r="D3508" t="s">
        <v>373</v>
      </c>
      <c r="E3508" t="s">
        <v>4033</v>
      </c>
      <c r="F3508" t="s">
        <v>69</v>
      </c>
      <c r="G3508" t="s">
        <v>69</v>
      </c>
      <c r="H3508" t="s">
        <v>69</v>
      </c>
      <c r="I3508" t="s">
        <v>117</v>
      </c>
      <c r="J3508" t="s">
        <v>115</v>
      </c>
      <c r="N3508" t="s">
        <v>41452</v>
      </c>
      <c r="P3508" s="13">
        <v>0</v>
      </c>
      <c r="Q3508" s="13">
        <v>0</v>
      </c>
      <c r="R3508" s="13">
        <v>0</v>
      </c>
      <c r="S3508" s="13" t="s">
        <v>72</v>
      </c>
      <c r="T3508" s="13">
        <v>0</v>
      </c>
      <c r="U3508" s="13" t="s">
        <v>118</v>
      </c>
      <c r="V3508" s="13" t="s">
        <v>116</v>
      </c>
      <c r="W3508" s="13"/>
    </row>
    <row r="3509" spans="1:23" x14ac:dyDescent="0.3">
      <c r="A3509" t="s">
        <v>28112</v>
      </c>
      <c r="B3509" t="s">
        <v>24597</v>
      </c>
      <c r="C3509" t="s">
        <v>4539</v>
      </c>
      <c r="D3509" t="s">
        <v>1603</v>
      </c>
      <c r="E3509" t="s">
        <v>4201</v>
      </c>
      <c r="F3509" t="s">
        <v>69</v>
      </c>
      <c r="G3509" t="s">
        <v>69</v>
      </c>
      <c r="H3509" t="s">
        <v>69</v>
      </c>
      <c r="I3509" t="s">
        <v>117</v>
      </c>
      <c r="J3509" t="s">
        <v>115</v>
      </c>
      <c r="N3509" t="s">
        <v>41452</v>
      </c>
      <c r="P3509" s="13">
        <v>0</v>
      </c>
      <c r="Q3509" s="13">
        <v>0</v>
      </c>
      <c r="R3509" s="13">
        <v>0</v>
      </c>
      <c r="S3509" s="13" t="s">
        <v>72</v>
      </c>
      <c r="T3509" s="13">
        <v>0</v>
      </c>
      <c r="U3509" s="13" t="s">
        <v>118</v>
      </c>
      <c r="V3509" s="13" t="s">
        <v>116</v>
      </c>
      <c r="W3509" s="13"/>
    </row>
    <row r="3510" spans="1:23" x14ac:dyDescent="0.3">
      <c r="A3510" t="s">
        <v>28113</v>
      </c>
      <c r="B3510" t="s">
        <v>24597</v>
      </c>
      <c r="C3510" t="s">
        <v>4540</v>
      </c>
      <c r="D3510" t="s">
        <v>1603</v>
      </c>
      <c r="E3510" t="s">
        <v>4201</v>
      </c>
      <c r="F3510" t="s">
        <v>69</v>
      </c>
      <c r="G3510" t="s">
        <v>69</v>
      </c>
      <c r="H3510" t="s">
        <v>69</v>
      </c>
      <c r="I3510" t="s">
        <v>117</v>
      </c>
      <c r="J3510" t="s">
        <v>115</v>
      </c>
      <c r="N3510" t="s">
        <v>41451</v>
      </c>
      <c r="P3510" s="13">
        <v>0</v>
      </c>
      <c r="Q3510" s="13">
        <v>0</v>
      </c>
      <c r="R3510" s="13">
        <v>0</v>
      </c>
      <c r="S3510" s="13" t="s">
        <v>72</v>
      </c>
      <c r="T3510" s="13">
        <v>0</v>
      </c>
      <c r="U3510" s="13" t="s">
        <v>118</v>
      </c>
      <c r="V3510" s="13" t="s">
        <v>116</v>
      </c>
      <c r="W3510" s="13"/>
    </row>
    <row r="3511" spans="1:23" x14ac:dyDescent="0.3">
      <c r="A3511" t="s">
        <v>28114</v>
      </c>
      <c r="B3511" t="s">
        <v>24597</v>
      </c>
      <c r="C3511" t="s">
        <v>4541</v>
      </c>
      <c r="D3511" t="s">
        <v>1766</v>
      </c>
      <c r="E3511" t="s">
        <v>4008</v>
      </c>
      <c r="F3511" t="s">
        <v>69</v>
      </c>
      <c r="G3511" t="s">
        <v>69</v>
      </c>
      <c r="H3511" t="s">
        <v>69</v>
      </c>
      <c r="I3511" t="s">
        <v>117</v>
      </c>
      <c r="J3511" t="s">
        <v>115</v>
      </c>
      <c r="N3511" t="s">
        <v>41452</v>
      </c>
      <c r="P3511" s="13">
        <v>0</v>
      </c>
      <c r="Q3511" s="13">
        <v>0</v>
      </c>
      <c r="R3511" s="13">
        <v>0</v>
      </c>
      <c r="S3511" s="13" t="s">
        <v>72</v>
      </c>
      <c r="T3511" s="13">
        <v>0</v>
      </c>
      <c r="U3511" s="13" t="s">
        <v>118</v>
      </c>
      <c r="V3511" s="13" t="s">
        <v>116</v>
      </c>
      <c r="W3511" s="13"/>
    </row>
    <row r="3512" spans="1:23" x14ac:dyDescent="0.3">
      <c r="A3512" t="s">
        <v>28115</v>
      </c>
      <c r="B3512" t="s">
        <v>24597</v>
      </c>
      <c r="C3512" t="s">
        <v>4542</v>
      </c>
      <c r="D3512" t="s">
        <v>1766</v>
      </c>
      <c r="E3512" t="s">
        <v>4008</v>
      </c>
      <c r="F3512" t="s">
        <v>69</v>
      </c>
      <c r="G3512" t="s">
        <v>69</v>
      </c>
      <c r="H3512" t="s">
        <v>69</v>
      </c>
      <c r="I3512" t="s">
        <v>117</v>
      </c>
      <c r="J3512" t="s">
        <v>115</v>
      </c>
      <c r="N3512" t="s">
        <v>41451</v>
      </c>
      <c r="P3512" s="13">
        <v>0</v>
      </c>
      <c r="Q3512" s="13">
        <v>0</v>
      </c>
      <c r="R3512" s="13">
        <v>0</v>
      </c>
      <c r="S3512" s="13" t="s">
        <v>72</v>
      </c>
      <c r="T3512" s="13">
        <v>0</v>
      </c>
      <c r="U3512" s="13" t="s">
        <v>118</v>
      </c>
      <c r="V3512" s="13" t="s">
        <v>116</v>
      </c>
      <c r="W3512" s="13"/>
    </row>
    <row r="3513" spans="1:23" x14ac:dyDescent="0.3">
      <c r="A3513" t="s">
        <v>28116</v>
      </c>
      <c r="B3513" t="s">
        <v>24597</v>
      </c>
      <c r="C3513" t="s">
        <v>4543</v>
      </c>
      <c r="D3513" t="s">
        <v>1766</v>
      </c>
      <c r="E3513" t="s">
        <v>4008</v>
      </c>
      <c r="F3513" t="s">
        <v>69</v>
      </c>
      <c r="G3513" t="s">
        <v>69</v>
      </c>
      <c r="H3513" t="s">
        <v>69</v>
      </c>
      <c r="I3513" t="s">
        <v>117</v>
      </c>
      <c r="J3513" t="s">
        <v>115</v>
      </c>
      <c r="N3513" t="s">
        <v>41452</v>
      </c>
      <c r="P3513" s="13">
        <v>0</v>
      </c>
      <c r="Q3513" s="13">
        <v>0</v>
      </c>
      <c r="R3513" s="13">
        <v>0</v>
      </c>
      <c r="S3513" s="13" t="s">
        <v>72</v>
      </c>
      <c r="T3513" s="13">
        <v>0</v>
      </c>
      <c r="U3513" s="13" t="s">
        <v>118</v>
      </c>
      <c r="V3513" s="13" t="s">
        <v>116</v>
      </c>
      <c r="W3513" s="13"/>
    </row>
    <row r="3514" spans="1:23" x14ac:dyDescent="0.3">
      <c r="A3514" t="s">
        <v>28117</v>
      </c>
      <c r="B3514" t="s">
        <v>24597</v>
      </c>
      <c r="C3514" t="s">
        <v>4544</v>
      </c>
      <c r="D3514" t="s">
        <v>1766</v>
      </c>
      <c r="E3514" t="s">
        <v>4008</v>
      </c>
      <c r="F3514" t="s">
        <v>69</v>
      </c>
      <c r="G3514" t="s">
        <v>69</v>
      </c>
      <c r="H3514" t="s">
        <v>69</v>
      </c>
      <c r="I3514" t="s">
        <v>117</v>
      </c>
      <c r="J3514" t="s">
        <v>115</v>
      </c>
      <c r="N3514" t="s">
        <v>41452</v>
      </c>
      <c r="P3514" s="13">
        <v>0</v>
      </c>
      <c r="Q3514" s="13">
        <v>0</v>
      </c>
      <c r="R3514" s="13">
        <v>0</v>
      </c>
      <c r="S3514" s="13" t="s">
        <v>72</v>
      </c>
      <c r="T3514" s="13">
        <v>0</v>
      </c>
      <c r="U3514" s="13" t="s">
        <v>118</v>
      </c>
      <c r="V3514" s="13" t="s">
        <v>116</v>
      </c>
      <c r="W3514" s="13"/>
    </row>
    <row r="3515" spans="1:23" x14ac:dyDescent="0.3">
      <c r="A3515" t="s">
        <v>28118</v>
      </c>
      <c r="B3515" t="s">
        <v>24597</v>
      </c>
      <c r="C3515" t="s">
        <v>4545</v>
      </c>
      <c r="D3515" t="s">
        <v>1766</v>
      </c>
      <c r="E3515" t="s">
        <v>4008</v>
      </c>
      <c r="F3515" t="s">
        <v>69</v>
      </c>
      <c r="G3515" t="s">
        <v>69</v>
      </c>
      <c r="H3515" t="s">
        <v>69</v>
      </c>
      <c r="I3515" t="s">
        <v>117</v>
      </c>
      <c r="J3515" t="s">
        <v>115</v>
      </c>
      <c r="N3515" t="s">
        <v>41451</v>
      </c>
      <c r="P3515" s="13">
        <v>0</v>
      </c>
      <c r="Q3515" s="13">
        <v>0</v>
      </c>
      <c r="R3515" s="13">
        <v>0</v>
      </c>
      <c r="S3515" s="13" t="s">
        <v>72</v>
      </c>
      <c r="T3515" s="13">
        <v>0</v>
      </c>
      <c r="U3515" s="13" t="s">
        <v>118</v>
      </c>
      <c r="V3515" s="13" t="s">
        <v>116</v>
      </c>
      <c r="W3515" s="13"/>
    </row>
    <row r="3516" spans="1:23" x14ac:dyDescent="0.3">
      <c r="A3516" t="s">
        <v>28119</v>
      </c>
      <c r="B3516" t="s">
        <v>24597</v>
      </c>
      <c r="C3516" t="s">
        <v>4546</v>
      </c>
      <c r="D3516" t="s">
        <v>1766</v>
      </c>
      <c r="E3516" t="s">
        <v>4008</v>
      </c>
      <c r="F3516" t="s">
        <v>69</v>
      </c>
      <c r="G3516" t="s">
        <v>69</v>
      </c>
      <c r="H3516" t="s">
        <v>69</v>
      </c>
      <c r="I3516" t="s">
        <v>117</v>
      </c>
      <c r="J3516" t="s">
        <v>115</v>
      </c>
      <c r="N3516" t="s">
        <v>41451</v>
      </c>
      <c r="P3516" s="13">
        <v>0</v>
      </c>
      <c r="Q3516" s="13">
        <v>0</v>
      </c>
      <c r="R3516" s="13">
        <v>0</v>
      </c>
      <c r="S3516" s="13" t="s">
        <v>72</v>
      </c>
      <c r="T3516" s="13">
        <v>0</v>
      </c>
      <c r="U3516" s="13" t="s">
        <v>118</v>
      </c>
      <c r="V3516" s="13" t="s">
        <v>116</v>
      </c>
      <c r="W3516" s="13"/>
    </row>
    <row r="3517" spans="1:23" x14ac:dyDescent="0.3">
      <c r="A3517" t="s">
        <v>28120</v>
      </c>
      <c r="B3517" t="s">
        <v>24597</v>
      </c>
      <c r="C3517" t="s">
        <v>4547</v>
      </c>
      <c r="D3517" t="s">
        <v>4048</v>
      </c>
      <c r="E3517" t="s">
        <v>4048</v>
      </c>
      <c r="F3517" t="s">
        <v>69</v>
      </c>
      <c r="G3517" t="s">
        <v>69</v>
      </c>
      <c r="H3517" t="s">
        <v>69</v>
      </c>
      <c r="I3517" t="s">
        <v>117</v>
      </c>
      <c r="J3517" t="s">
        <v>115</v>
      </c>
      <c r="N3517" t="s">
        <v>41451</v>
      </c>
      <c r="P3517" s="13">
        <v>0</v>
      </c>
      <c r="Q3517" s="13">
        <v>0</v>
      </c>
      <c r="R3517" s="13">
        <v>0</v>
      </c>
      <c r="S3517" s="13" t="s">
        <v>72</v>
      </c>
      <c r="T3517" s="13">
        <v>0</v>
      </c>
      <c r="U3517" s="13" t="s">
        <v>118</v>
      </c>
      <c r="V3517" s="13" t="s">
        <v>116</v>
      </c>
      <c r="W3517" s="13"/>
    </row>
    <row r="3518" spans="1:23" x14ac:dyDescent="0.3">
      <c r="A3518" t="s">
        <v>28121</v>
      </c>
      <c r="B3518" t="s">
        <v>24597</v>
      </c>
      <c r="C3518" t="s">
        <v>4548</v>
      </c>
      <c r="D3518" t="s">
        <v>4048</v>
      </c>
      <c r="E3518" t="s">
        <v>4048</v>
      </c>
      <c r="F3518" t="s">
        <v>69</v>
      </c>
      <c r="G3518" t="s">
        <v>69</v>
      </c>
      <c r="H3518" t="s">
        <v>69</v>
      </c>
      <c r="I3518" t="s">
        <v>117</v>
      </c>
      <c r="J3518" t="s">
        <v>115</v>
      </c>
      <c r="N3518" t="s">
        <v>41451</v>
      </c>
      <c r="P3518" s="13">
        <v>0</v>
      </c>
      <c r="Q3518" s="13">
        <v>0</v>
      </c>
      <c r="R3518" s="13">
        <v>0</v>
      </c>
      <c r="S3518" s="13" t="s">
        <v>72</v>
      </c>
      <c r="T3518" s="13">
        <v>0</v>
      </c>
      <c r="U3518" s="13" t="s">
        <v>118</v>
      </c>
      <c r="V3518" s="13" t="s">
        <v>116</v>
      </c>
      <c r="W3518" s="13"/>
    </row>
    <row r="3519" spans="1:23" x14ac:dyDescent="0.3">
      <c r="A3519" t="s">
        <v>28122</v>
      </c>
      <c r="B3519" t="s">
        <v>24597</v>
      </c>
      <c r="C3519" t="s">
        <v>4549</v>
      </c>
      <c r="D3519" t="s">
        <v>4048</v>
      </c>
      <c r="E3519" t="s">
        <v>4048</v>
      </c>
      <c r="F3519" t="s">
        <v>69</v>
      </c>
      <c r="G3519" t="s">
        <v>69</v>
      </c>
      <c r="H3519" t="s">
        <v>69</v>
      </c>
      <c r="I3519" t="s">
        <v>117</v>
      </c>
      <c r="J3519" t="s">
        <v>115</v>
      </c>
      <c r="N3519" t="s">
        <v>41451</v>
      </c>
      <c r="P3519" s="13">
        <v>0</v>
      </c>
      <c r="Q3519" s="13">
        <v>0</v>
      </c>
      <c r="R3519" s="13">
        <v>0</v>
      </c>
      <c r="S3519" s="13" t="s">
        <v>72</v>
      </c>
      <c r="T3519" s="13">
        <v>0</v>
      </c>
      <c r="U3519" s="13" t="s">
        <v>118</v>
      </c>
      <c r="V3519" s="13" t="s">
        <v>116</v>
      </c>
      <c r="W3519" s="13"/>
    </row>
    <row r="3520" spans="1:23" x14ac:dyDescent="0.3">
      <c r="A3520" t="s">
        <v>28123</v>
      </c>
      <c r="B3520" t="s">
        <v>24597</v>
      </c>
      <c r="C3520" t="s">
        <v>4550</v>
      </c>
      <c r="D3520" t="s">
        <v>4048</v>
      </c>
      <c r="E3520" t="s">
        <v>4048</v>
      </c>
      <c r="F3520" t="s">
        <v>69</v>
      </c>
      <c r="G3520" t="s">
        <v>69</v>
      </c>
      <c r="H3520" t="s">
        <v>69</v>
      </c>
      <c r="I3520" t="s">
        <v>117</v>
      </c>
      <c r="J3520" t="s">
        <v>115</v>
      </c>
      <c r="N3520" t="s">
        <v>41451</v>
      </c>
      <c r="P3520" s="13">
        <v>0</v>
      </c>
      <c r="Q3520" s="13">
        <v>0</v>
      </c>
      <c r="R3520" s="13">
        <v>0</v>
      </c>
      <c r="S3520" s="13" t="s">
        <v>72</v>
      </c>
      <c r="T3520" s="13">
        <v>0</v>
      </c>
      <c r="U3520" s="13" t="s">
        <v>118</v>
      </c>
      <c r="V3520" s="13" t="s">
        <v>116</v>
      </c>
      <c r="W3520" s="13"/>
    </row>
    <row r="3521" spans="1:23" x14ac:dyDescent="0.3">
      <c r="A3521" t="s">
        <v>28124</v>
      </c>
      <c r="B3521" t="s">
        <v>24597</v>
      </c>
      <c r="C3521" t="s">
        <v>4551</v>
      </c>
      <c r="D3521" t="s">
        <v>4070</v>
      </c>
      <c r="E3521" t="s">
        <v>4071</v>
      </c>
      <c r="F3521" t="s">
        <v>69</v>
      </c>
      <c r="G3521" t="s">
        <v>69</v>
      </c>
      <c r="H3521" t="s">
        <v>69</v>
      </c>
      <c r="I3521" t="s">
        <v>117</v>
      </c>
      <c r="J3521" t="s">
        <v>115</v>
      </c>
      <c r="N3521" t="s">
        <v>41452</v>
      </c>
      <c r="P3521" s="13">
        <v>0</v>
      </c>
      <c r="Q3521" s="13">
        <v>0</v>
      </c>
      <c r="R3521" s="13">
        <v>0</v>
      </c>
      <c r="S3521" s="13" t="s">
        <v>72</v>
      </c>
      <c r="T3521" s="13">
        <v>0</v>
      </c>
      <c r="U3521" s="13" t="s">
        <v>118</v>
      </c>
      <c r="V3521" s="13" t="s">
        <v>116</v>
      </c>
      <c r="W3521" s="13"/>
    </row>
    <row r="3522" spans="1:23" x14ac:dyDescent="0.3">
      <c r="A3522" t="s">
        <v>28125</v>
      </c>
      <c r="B3522" t="s">
        <v>24597</v>
      </c>
      <c r="C3522" t="s">
        <v>4552</v>
      </c>
      <c r="D3522" t="s">
        <v>4070</v>
      </c>
      <c r="E3522" t="s">
        <v>4071</v>
      </c>
      <c r="F3522" t="s">
        <v>69</v>
      </c>
      <c r="G3522" t="s">
        <v>69</v>
      </c>
      <c r="H3522" t="s">
        <v>69</v>
      </c>
      <c r="I3522" t="s">
        <v>117</v>
      </c>
      <c r="J3522" t="s">
        <v>115</v>
      </c>
      <c r="N3522" t="s">
        <v>41452</v>
      </c>
      <c r="P3522" s="13">
        <v>0</v>
      </c>
      <c r="Q3522" s="13">
        <v>0</v>
      </c>
      <c r="R3522" s="13">
        <v>0</v>
      </c>
      <c r="S3522" s="13" t="s">
        <v>72</v>
      </c>
      <c r="T3522" s="13">
        <v>0</v>
      </c>
      <c r="U3522" s="13" t="s">
        <v>118</v>
      </c>
      <c r="V3522" s="13" t="s">
        <v>116</v>
      </c>
      <c r="W3522" s="13"/>
    </row>
    <row r="3523" spans="1:23" x14ac:dyDescent="0.3">
      <c r="A3523" t="s">
        <v>28126</v>
      </c>
      <c r="B3523" t="s">
        <v>24597</v>
      </c>
      <c r="C3523" t="s">
        <v>4553</v>
      </c>
      <c r="D3523" t="s">
        <v>4004</v>
      </c>
      <c r="E3523" t="s">
        <v>4005</v>
      </c>
      <c r="F3523" t="s">
        <v>69</v>
      </c>
      <c r="G3523" t="s">
        <v>69</v>
      </c>
      <c r="H3523" t="s">
        <v>69</v>
      </c>
      <c r="I3523" t="s">
        <v>117</v>
      </c>
      <c r="J3523" t="s">
        <v>115</v>
      </c>
      <c r="N3523" t="s">
        <v>41451</v>
      </c>
      <c r="P3523" s="13">
        <v>0</v>
      </c>
      <c r="Q3523" s="13">
        <v>0</v>
      </c>
      <c r="R3523" s="13">
        <v>0</v>
      </c>
      <c r="S3523" s="13" t="s">
        <v>72</v>
      </c>
      <c r="T3523" s="13">
        <v>0</v>
      </c>
      <c r="U3523" s="13" t="s">
        <v>118</v>
      </c>
      <c r="V3523" s="13" t="s">
        <v>116</v>
      </c>
      <c r="W3523" s="13"/>
    </row>
    <row r="3524" spans="1:23" x14ac:dyDescent="0.3">
      <c r="A3524" t="s">
        <v>28127</v>
      </c>
      <c r="B3524" t="s">
        <v>24597</v>
      </c>
      <c r="C3524" t="s">
        <v>4554</v>
      </c>
      <c r="D3524" t="s">
        <v>4004</v>
      </c>
      <c r="E3524" t="s">
        <v>4005</v>
      </c>
      <c r="F3524" t="s">
        <v>69</v>
      </c>
      <c r="G3524" t="s">
        <v>69</v>
      </c>
      <c r="H3524" t="s">
        <v>69</v>
      </c>
      <c r="I3524" t="s">
        <v>117</v>
      </c>
      <c r="J3524" t="s">
        <v>115</v>
      </c>
      <c r="N3524" t="s">
        <v>41452</v>
      </c>
      <c r="P3524" s="13">
        <v>0</v>
      </c>
      <c r="Q3524" s="13">
        <v>0</v>
      </c>
      <c r="R3524" s="13">
        <v>0</v>
      </c>
      <c r="S3524" s="13" t="s">
        <v>72</v>
      </c>
      <c r="T3524" s="13">
        <v>0</v>
      </c>
      <c r="U3524" s="13" t="s">
        <v>118</v>
      </c>
      <c r="V3524" s="13" t="s">
        <v>116</v>
      </c>
      <c r="W3524" s="13"/>
    </row>
    <row r="3525" spans="1:23" x14ac:dyDescent="0.3">
      <c r="A3525" t="s">
        <v>28128</v>
      </c>
      <c r="B3525" t="s">
        <v>24597</v>
      </c>
      <c r="C3525" t="s">
        <v>4555</v>
      </c>
      <c r="D3525" t="s">
        <v>4004</v>
      </c>
      <c r="E3525" t="s">
        <v>4005</v>
      </c>
      <c r="F3525" t="s">
        <v>69</v>
      </c>
      <c r="G3525" t="s">
        <v>69</v>
      </c>
      <c r="H3525" t="s">
        <v>69</v>
      </c>
      <c r="I3525" t="s">
        <v>117</v>
      </c>
      <c r="J3525" t="s">
        <v>115</v>
      </c>
      <c r="N3525" t="s">
        <v>41451</v>
      </c>
      <c r="P3525" s="13">
        <v>0</v>
      </c>
      <c r="Q3525" s="13">
        <v>0</v>
      </c>
      <c r="R3525" s="13">
        <v>0</v>
      </c>
      <c r="S3525" s="13" t="s">
        <v>72</v>
      </c>
      <c r="T3525" s="13">
        <v>0</v>
      </c>
      <c r="U3525" s="13" t="s">
        <v>118</v>
      </c>
      <c r="V3525" s="13" t="s">
        <v>116</v>
      </c>
      <c r="W3525" s="13"/>
    </row>
    <row r="3526" spans="1:23" x14ac:dyDescent="0.3">
      <c r="A3526" t="s">
        <v>28129</v>
      </c>
      <c r="B3526" t="s">
        <v>24597</v>
      </c>
      <c r="C3526" t="s">
        <v>4556</v>
      </c>
      <c r="D3526" t="s">
        <v>4004</v>
      </c>
      <c r="E3526" t="s">
        <v>4005</v>
      </c>
      <c r="F3526" t="s">
        <v>69</v>
      </c>
      <c r="G3526" t="s">
        <v>69</v>
      </c>
      <c r="H3526" t="s">
        <v>69</v>
      </c>
      <c r="I3526" t="s">
        <v>117</v>
      </c>
      <c r="J3526" t="s">
        <v>115</v>
      </c>
      <c r="N3526" t="s">
        <v>41452</v>
      </c>
      <c r="P3526" s="13">
        <v>0</v>
      </c>
      <c r="Q3526" s="13">
        <v>0</v>
      </c>
      <c r="R3526" s="13">
        <v>0</v>
      </c>
      <c r="S3526" s="13" t="s">
        <v>72</v>
      </c>
      <c r="T3526" s="13">
        <v>0</v>
      </c>
      <c r="U3526" s="13" t="s">
        <v>118</v>
      </c>
      <c r="V3526" s="13" t="s">
        <v>116</v>
      </c>
      <c r="W3526" s="13"/>
    </row>
    <row r="3527" spans="1:23" x14ac:dyDescent="0.3">
      <c r="A3527" t="s">
        <v>28130</v>
      </c>
      <c r="B3527" t="s">
        <v>24597</v>
      </c>
      <c r="C3527" t="s">
        <v>4557</v>
      </c>
      <c r="D3527" t="s">
        <v>4004</v>
      </c>
      <c r="E3527" t="s">
        <v>4005</v>
      </c>
      <c r="F3527" t="s">
        <v>69</v>
      </c>
      <c r="G3527" t="s">
        <v>69</v>
      </c>
      <c r="H3527" t="s">
        <v>69</v>
      </c>
      <c r="I3527" t="s">
        <v>117</v>
      </c>
      <c r="J3527" t="s">
        <v>115</v>
      </c>
      <c r="N3527" t="s">
        <v>41451</v>
      </c>
      <c r="P3527" s="13">
        <v>0</v>
      </c>
      <c r="Q3527" s="13">
        <v>0</v>
      </c>
      <c r="R3527" s="13">
        <v>0</v>
      </c>
      <c r="S3527" s="13" t="s">
        <v>72</v>
      </c>
      <c r="T3527" s="13">
        <v>0</v>
      </c>
      <c r="U3527" s="13" t="s">
        <v>118</v>
      </c>
      <c r="V3527" s="13" t="s">
        <v>116</v>
      </c>
      <c r="W3527" s="13"/>
    </row>
    <row r="3528" spans="1:23" x14ac:dyDescent="0.3">
      <c r="A3528" t="s">
        <v>28131</v>
      </c>
      <c r="B3528" t="s">
        <v>24597</v>
      </c>
      <c r="C3528" t="s">
        <v>4558</v>
      </c>
      <c r="D3528" t="s">
        <v>4021</v>
      </c>
      <c r="E3528" t="s">
        <v>4054</v>
      </c>
      <c r="F3528" t="s">
        <v>159</v>
      </c>
      <c r="G3528" t="s">
        <v>160</v>
      </c>
      <c r="H3528" t="s">
        <v>166</v>
      </c>
      <c r="I3528" t="s">
        <v>117</v>
      </c>
      <c r="J3528" t="s">
        <v>115</v>
      </c>
      <c r="N3528" t="s">
        <v>41452</v>
      </c>
      <c r="P3528" s="13">
        <v>0</v>
      </c>
      <c r="Q3528" s="13">
        <v>0</v>
      </c>
      <c r="R3528" s="13">
        <v>0</v>
      </c>
      <c r="S3528" s="13" t="s">
        <v>163</v>
      </c>
      <c r="T3528" s="13">
        <v>0</v>
      </c>
      <c r="U3528" s="13" t="s">
        <v>118</v>
      </c>
      <c r="V3528" s="13" t="s">
        <v>116</v>
      </c>
      <c r="W3528" s="13"/>
    </row>
    <row r="3529" spans="1:23" x14ac:dyDescent="0.3">
      <c r="A3529" t="s">
        <v>28132</v>
      </c>
      <c r="B3529" t="s">
        <v>24597</v>
      </c>
      <c r="C3529" t="s">
        <v>4559</v>
      </c>
      <c r="D3529" t="s">
        <v>4021</v>
      </c>
      <c r="E3529" t="s">
        <v>4054</v>
      </c>
      <c r="F3529" t="s">
        <v>159</v>
      </c>
      <c r="G3529" t="s">
        <v>160</v>
      </c>
      <c r="H3529" t="s">
        <v>166</v>
      </c>
      <c r="I3529" t="s">
        <v>117</v>
      </c>
      <c r="J3529" t="s">
        <v>115</v>
      </c>
      <c r="N3529" t="s">
        <v>41451</v>
      </c>
      <c r="P3529" s="13">
        <v>0</v>
      </c>
      <c r="Q3529" s="13">
        <v>0</v>
      </c>
      <c r="R3529" s="13">
        <v>0</v>
      </c>
      <c r="S3529" s="13" t="s">
        <v>163</v>
      </c>
      <c r="T3529" s="13">
        <v>0</v>
      </c>
      <c r="U3529" s="13" t="s">
        <v>118</v>
      </c>
      <c r="V3529" s="13" t="s">
        <v>116</v>
      </c>
      <c r="W3529" s="13"/>
    </row>
    <row r="3530" spans="1:23" x14ac:dyDescent="0.3">
      <c r="A3530" t="s">
        <v>28133</v>
      </c>
      <c r="B3530" t="s">
        <v>24597</v>
      </c>
      <c r="C3530" t="s">
        <v>4560</v>
      </c>
      <c r="D3530" t="s">
        <v>4021</v>
      </c>
      <c r="E3530" t="s">
        <v>4054</v>
      </c>
      <c r="F3530" t="s">
        <v>159</v>
      </c>
      <c r="G3530" t="s">
        <v>160</v>
      </c>
      <c r="H3530" t="s">
        <v>166</v>
      </c>
      <c r="I3530" t="s">
        <v>117</v>
      </c>
      <c r="J3530" t="s">
        <v>115</v>
      </c>
      <c r="N3530" t="s">
        <v>41452</v>
      </c>
      <c r="P3530" s="13">
        <v>0</v>
      </c>
      <c r="Q3530" s="13">
        <v>0</v>
      </c>
      <c r="R3530" s="13">
        <v>0</v>
      </c>
      <c r="S3530" s="13" t="s">
        <v>163</v>
      </c>
      <c r="T3530" s="13">
        <v>0</v>
      </c>
      <c r="U3530" s="13" t="s">
        <v>118</v>
      </c>
      <c r="V3530" s="13" t="s">
        <v>116</v>
      </c>
      <c r="W3530" s="13"/>
    </row>
    <row r="3531" spans="1:23" x14ac:dyDescent="0.3">
      <c r="A3531" t="s">
        <v>28134</v>
      </c>
      <c r="B3531" t="s">
        <v>24597</v>
      </c>
      <c r="C3531" t="s">
        <v>4561</v>
      </c>
      <c r="D3531" t="s">
        <v>1603</v>
      </c>
      <c r="E3531" t="s">
        <v>4201</v>
      </c>
      <c r="F3531" t="s">
        <v>1679</v>
      </c>
      <c r="G3531" t="s">
        <v>1680</v>
      </c>
      <c r="H3531" t="s">
        <v>166</v>
      </c>
      <c r="I3531" t="s">
        <v>117</v>
      </c>
      <c r="J3531" t="s">
        <v>115</v>
      </c>
      <c r="N3531" t="s">
        <v>41451</v>
      </c>
      <c r="P3531" s="13">
        <v>0</v>
      </c>
      <c r="Q3531" s="13">
        <v>0</v>
      </c>
      <c r="R3531" s="13">
        <v>0</v>
      </c>
      <c r="S3531" s="13" t="s">
        <v>1684</v>
      </c>
      <c r="T3531" s="13">
        <v>0</v>
      </c>
      <c r="U3531" s="13" t="s">
        <v>118</v>
      </c>
      <c r="V3531" s="13" t="s">
        <v>116</v>
      </c>
      <c r="W3531" s="13"/>
    </row>
    <row r="3532" spans="1:23" x14ac:dyDescent="0.3">
      <c r="A3532" t="s">
        <v>28135</v>
      </c>
      <c r="B3532" t="s">
        <v>24597</v>
      </c>
      <c r="C3532" t="s">
        <v>4562</v>
      </c>
      <c r="D3532" t="s">
        <v>1603</v>
      </c>
      <c r="E3532" t="s">
        <v>4201</v>
      </c>
      <c r="F3532" t="s">
        <v>1679</v>
      </c>
      <c r="G3532" t="s">
        <v>1680</v>
      </c>
      <c r="H3532" t="s">
        <v>166</v>
      </c>
      <c r="I3532" t="s">
        <v>117</v>
      </c>
      <c r="J3532" t="s">
        <v>115</v>
      </c>
      <c r="N3532" t="s">
        <v>41452</v>
      </c>
      <c r="P3532" s="13">
        <v>0</v>
      </c>
      <c r="Q3532" s="13">
        <v>0</v>
      </c>
      <c r="R3532" s="13">
        <v>0</v>
      </c>
      <c r="S3532" s="13" t="s">
        <v>1684</v>
      </c>
      <c r="T3532" s="13">
        <v>0</v>
      </c>
      <c r="U3532" s="13" t="s">
        <v>118</v>
      </c>
      <c r="V3532" s="13" t="s">
        <v>116</v>
      </c>
      <c r="W3532" s="13"/>
    </row>
    <row r="3533" spans="1:23" x14ac:dyDescent="0.3">
      <c r="A3533" t="s">
        <v>28136</v>
      </c>
      <c r="B3533" t="s">
        <v>24597</v>
      </c>
      <c r="C3533" t="s">
        <v>4563</v>
      </c>
      <c r="D3533" t="s">
        <v>1603</v>
      </c>
      <c r="E3533" t="s">
        <v>4201</v>
      </c>
      <c r="F3533" t="s">
        <v>1679</v>
      </c>
      <c r="G3533" t="s">
        <v>1680</v>
      </c>
      <c r="H3533" t="s">
        <v>166</v>
      </c>
      <c r="I3533" t="s">
        <v>117</v>
      </c>
      <c r="J3533" t="s">
        <v>115</v>
      </c>
      <c r="N3533" t="s">
        <v>41451</v>
      </c>
      <c r="P3533" s="13">
        <v>0</v>
      </c>
      <c r="Q3533" s="13">
        <v>0</v>
      </c>
      <c r="R3533" s="13">
        <v>0</v>
      </c>
      <c r="S3533" s="13" t="s">
        <v>1684</v>
      </c>
      <c r="T3533" s="13">
        <v>0</v>
      </c>
      <c r="U3533" s="13" t="s">
        <v>118</v>
      </c>
      <c r="V3533" s="13" t="s">
        <v>116</v>
      </c>
      <c r="W3533" s="13"/>
    </row>
    <row r="3534" spans="1:23" x14ac:dyDescent="0.3">
      <c r="A3534" t="s">
        <v>28137</v>
      </c>
      <c r="B3534" t="s">
        <v>24597</v>
      </c>
      <c r="C3534" t="s">
        <v>4564</v>
      </c>
      <c r="D3534" t="s">
        <v>4070</v>
      </c>
      <c r="E3534" t="s">
        <v>4071</v>
      </c>
      <c r="F3534" t="s">
        <v>3426</v>
      </c>
      <c r="G3534" t="s">
        <v>3427</v>
      </c>
      <c r="H3534" t="s">
        <v>3253</v>
      </c>
      <c r="I3534" t="s">
        <v>117</v>
      </c>
      <c r="J3534" t="s">
        <v>115</v>
      </c>
      <c r="N3534" t="s">
        <v>41451</v>
      </c>
      <c r="P3534" s="13">
        <v>0</v>
      </c>
      <c r="Q3534" s="13">
        <v>0</v>
      </c>
      <c r="R3534" s="13">
        <v>0</v>
      </c>
      <c r="S3534" s="13" t="s">
        <v>3430</v>
      </c>
      <c r="T3534" s="13">
        <v>0</v>
      </c>
      <c r="U3534" s="13" t="s">
        <v>118</v>
      </c>
      <c r="V3534" s="13" t="s">
        <v>116</v>
      </c>
      <c r="W3534" s="13"/>
    </row>
    <row r="3535" spans="1:23" x14ac:dyDescent="0.3">
      <c r="A3535" t="s">
        <v>28138</v>
      </c>
      <c r="B3535" t="s">
        <v>24597</v>
      </c>
      <c r="C3535" t="s">
        <v>4565</v>
      </c>
      <c r="D3535" t="s">
        <v>4048</v>
      </c>
      <c r="E3535" t="s">
        <v>4048</v>
      </c>
      <c r="F3535" t="s">
        <v>3248</v>
      </c>
      <c r="G3535" t="s">
        <v>3249</v>
      </c>
      <c r="H3535" t="s">
        <v>3253</v>
      </c>
      <c r="I3535" t="s">
        <v>117</v>
      </c>
      <c r="J3535" t="s">
        <v>115</v>
      </c>
      <c r="N3535" t="s">
        <v>41452</v>
      </c>
      <c r="P3535" s="13">
        <v>0</v>
      </c>
      <c r="Q3535" s="13">
        <v>0</v>
      </c>
      <c r="R3535" s="13">
        <v>0</v>
      </c>
      <c r="S3535" s="13" t="s">
        <v>3252</v>
      </c>
      <c r="T3535" s="13">
        <v>0</v>
      </c>
      <c r="U3535" s="13" t="s">
        <v>118</v>
      </c>
      <c r="V3535" s="13" t="s">
        <v>116</v>
      </c>
      <c r="W3535" s="13"/>
    </row>
    <row r="3536" spans="1:23" x14ac:dyDescent="0.3">
      <c r="A3536" t="s">
        <v>28139</v>
      </c>
      <c r="B3536" t="s">
        <v>24597</v>
      </c>
      <c r="C3536" t="s">
        <v>4566</v>
      </c>
      <c r="D3536" t="s">
        <v>4048</v>
      </c>
      <c r="E3536" t="s">
        <v>4048</v>
      </c>
      <c r="F3536" t="s">
        <v>3248</v>
      </c>
      <c r="G3536" t="s">
        <v>3249</v>
      </c>
      <c r="H3536" t="s">
        <v>3253</v>
      </c>
      <c r="I3536" t="s">
        <v>117</v>
      </c>
      <c r="J3536" t="s">
        <v>115</v>
      </c>
      <c r="N3536" t="s">
        <v>41451</v>
      </c>
      <c r="P3536" s="13">
        <v>0</v>
      </c>
      <c r="Q3536" s="13">
        <v>0</v>
      </c>
      <c r="R3536" s="13">
        <v>0</v>
      </c>
      <c r="S3536" s="13" t="s">
        <v>3252</v>
      </c>
      <c r="T3536" s="13">
        <v>0</v>
      </c>
      <c r="U3536" s="13" t="s">
        <v>118</v>
      </c>
      <c r="V3536" s="13" t="s">
        <v>116</v>
      </c>
      <c r="W3536" s="13"/>
    </row>
    <row r="3537" spans="1:23" x14ac:dyDescent="0.3">
      <c r="A3537" t="s">
        <v>28140</v>
      </c>
      <c r="B3537" t="s">
        <v>24597</v>
      </c>
      <c r="C3537" t="s">
        <v>4567</v>
      </c>
      <c r="D3537" t="s">
        <v>4048</v>
      </c>
      <c r="E3537" t="s">
        <v>4048</v>
      </c>
      <c r="F3537" t="s">
        <v>3248</v>
      </c>
      <c r="G3537" t="s">
        <v>3249</v>
      </c>
      <c r="H3537" t="s">
        <v>3253</v>
      </c>
      <c r="I3537" t="s">
        <v>117</v>
      </c>
      <c r="J3537" t="s">
        <v>115</v>
      </c>
      <c r="N3537" t="s">
        <v>41452</v>
      </c>
      <c r="P3537" s="13">
        <v>0</v>
      </c>
      <c r="Q3537" s="13">
        <v>0</v>
      </c>
      <c r="R3537" s="13">
        <v>0</v>
      </c>
      <c r="S3537" s="13" t="s">
        <v>3252</v>
      </c>
      <c r="T3537" s="13">
        <v>0</v>
      </c>
      <c r="U3537" s="13" t="s">
        <v>118</v>
      </c>
      <c r="V3537" s="13" t="s">
        <v>116</v>
      </c>
      <c r="W3537" s="13"/>
    </row>
    <row r="3538" spans="1:23" x14ac:dyDescent="0.3">
      <c r="A3538" t="s">
        <v>28141</v>
      </c>
      <c r="B3538" t="s">
        <v>24597</v>
      </c>
      <c r="C3538" t="s">
        <v>4568</v>
      </c>
      <c r="D3538" t="s">
        <v>373</v>
      </c>
      <c r="E3538" t="s">
        <v>4031</v>
      </c>
      <c r="F3538" t="s">
        <v>837</v>
      </c>
      <c r="G3538" t="s">
        <v>838</v>
      </c>
      <c r="H3538" t="s">
        <v>844</v>
      </c>
      <c r="I3538" t="s">
        <v>117</v>
      </c>
      <c r="J3538" t="s">
        <v>115</v>
      </c>
      <c r="N3538" t="s">
        <v>41451</v>
      </c>
      <c r="P3538" s="13">
        <v>0</v>
      </c>
      <c r="Q3538" s="13">
        <v>0</v>
      </c>
      <c r="R3538" s="13">
        <v>0</v>
      </c>
      <c r="S3538" s="13" t="s">
        <v>841</v>
      </c>
      <c r="T3538" s="13">
        <v>0</v>
      </c>
      <c r="U3538" s="13" t="s">
        <v>118</v>
      </c>
      <c r="V3538" s="13" t="s">
        <v>116</v>
      </c>
      <c r="W3538" s="13"/>
    </row>
    <row r="3539" spans="1:23" x14ac:dyDescent="0.3">
      <c r="A3539" t="s">
        <v>28142</v>
      </c>
      <c r="B3539" t="s">
        <v>24597</v>
      </c>
      <c r="C3539" t="s">
        <v>4569</v>
      </c>
      <c r="D3539" t="s">
        <v>373</v>
      </c>
      <c r="E3539" t="s">
        <v>4031</v>
      </c>
      <c r="F3539" t="s">
        <v>837</v>
      </c>
      <c r="G3539" t="s">
        <v>838</v>
      </c>
      <c r="H3539" t="s">
        <v>844</v>
      </c>
      <c r="I3539" t="s">
        <v>117</v>
      </c>
      <c r="J3539" t="s">
        <v>115</v>
      </c>
      <c r="N3539" t="s">
        <v>41452</v>
      </c>
      <c r="P3539" s="13">
        <v>0</v>
      </c>
      <c r="Q3539" s="13">
        <v>0</v>
      </c>
      <c r="R3539" s="13">
        <v>0</v>
      </c>
      <c r="S3539" s="13" t="s">
        <v>841</v>
      </c>
      <c r="T3539" s="13">
        <v>0</v>
      </c>
      <c r="U3539" s="13" t="s">
        <v>118</v>
      </c>
      <c r="V3539" s="13" t="s">
        <v>116</v>
      </c>
      <c r="W3539" s="13"/>
    </row>
    <row r="3540" spans="1:23" x14ac:dyDescent="0.3">
      <c r="A3540" t="s">
        <v>28143</v>
      </c>
      <c r="B3540" t="s">
        <v>24597</v>
      </c>
      <c r="C3540" t="s">
        <v>4570</v>
      </c>
      <c r="D3540" t="s">
        <v>373</v>
      </c>
      <c r="E3540" t="s">
        <v>4031</v>
      </c>
      <c r="F3540" t="s">
        <v>837</v>
      </c>
      <c r="G3540" t="s">
        <v>838</v>
      </c>
      <c r="H3540" t="s">
        <v>844</v>
      </c>
      <c r="I3540" t="s">
        <v>117</v>
      </c>
      <c r="J3540" t="s">
        <v>115</v>
      </c>
      <c r="N3540" t="s">
        <v>41451</v>
      </c>
      <c r="P3540" s="13">
        <v>0</v>
      </c>
      <c r="Q3540" s="13">
        <v>0</v>
      </c>
      <c r="R3540" s="13">
        <v>0</v>
      </c>
      <c r="S3540" s="13" t="s">
        <v>841</v>
      </c>
      <c r="T3540" s="13">
        <v>0</v>
      </c>
      <c r="U3540" s="13" t="s">
        <v>118</v>
      </c>
      <c r="V3540" s="13" t="s">
        <v>116</v>
      </c>
      <c r="W3540" s="13"/>
    </row>
    <row r="3541" spans="1:23" x14ac:dyDescent="0.3">
      <c r="A3541" t="s">
        <v>28144</v>
      </c>
      <c r="B3541" t="s">
        <v>24597</v>
      </c>
      <c r="C3541" t="s">
        <v>4571</v>
      </c>
      <c r="D3541" t="s">
        <v>373</v>
      </c>
      <c r="E3541" t="s">
        <v>4031</v>
      </c>
      <c r="F3541" t="s">
        <v>837</v>
      </c>
      <c r="G3541" t="s">
        <v>838</v>
      </c>
      <c r="H3541" t="s">
        <v>844</v>
      </c>
      <c r="I3541" t="s">
        <v>117</v>
      </c>
      <c r="J3541" t="s">
        <v>115</v>
      </c>
      <c r="N3541" t="s">
        <v>41452</v>
      </c>
      <c r="P3541" s="13">
        <v>0</v>
      </c>
      <c r="Q3541" s="13">
        <v>0</v>
      </c>
      <c r="R3541" s="13">
        <v>0</v>
      </c>
      <c r="S3541" s="13" t="s">
        <v>841</v>
      </c>
      <c r="T3541" s="13">
        <v>0</v>
      </c>
      <c r="U3541" s="13" t="s">
        <v>118</v>
      </c>
      <c r="V3541" s="13" t="s">
        <v>116</v>
      </c>
      <c r="W3541" s="13"/>
    </row>
    <row r="3542" spans="1:23" x14ac:dyDescent="0.3">
      <c r="A3542" t="s">
        <v>28145</v>
      </c>
      <c r="B3542" t="s">
        <v>24597</v>
      </c>
      <c r="C3542" t="s">
        <v>4572</v>
      </c>
      <c r="D3542" t="s">
        <v>4070</v>
      </c>
      <c r="E3542" t="s">
        <v>4094</v>
      </c>
      <c r="F3542" t="s">
        <v>3540</v>
      </c>
      <c r="G3542" t="s">
        <v>3541</v>
      </c>
      <c r="H3542" t="s">
        <v>3253</v>
      </c>
      <c r="I3542" t="s">
        <v>117</v>
      </c>
      <c r="J3542" t="s">
        <v>115</v>
      </c>
      <c r="N3542" t="s">
        <v>41451</v>
      </c>
      <c r="P3542" s="13">
        <v>0</v>
      </c>
      <c r="Q3542" s="13">
        <v>0</v>
      </c>
      <c r="R3542" s="13">
        <v>0</v>
      </c>
      <c r="S3542" s="13" t="s">
        <v>3544</v>
      </c>
      <c r="T3542" s="13">
        <v>0</v>
      </c>
      <c r="U3542" s="13" t="s">
        <v>118</v>
      </c>
      <c r="V3542" s="13" t="s">
        <v>116</v>
      </c>
      <c r="W3542" s="13"/>
    </row>
    <row r="3543" spans="1:23" x14ac:dyDescent="0.3">
      <c r="A3543" t="s">
        <v>28146</v>
      </c>
      <c r="B3543" t="s">
        <v>24597</v>
      </c>
      <c r="C3543" t="s">
        <v>4573</v>
      </c>
      <c r="D3543" t="s">
        <v>4070</v>
      </c>
      <c r="E3543" t="s">
        <v>4094</v>
      </c>
      <c r="F3543" t="s">
        <v>3540</v>
      </c>
      <c r="G3543" t="s">
        <v>3541</v>
      </c>
      <c r="H3543" t="s">
        <v>3253</v>
      </c>
      <c r="I3543" t="s">
        <v>117</v>
      </c>
      <c r="J3543" t="s">
        <v>115</v>
      </c>
      <c r="N3543" t="s">
        <v>41451</v>
      </c>
      <c r="P3543" s="13">
        <v>0</v>
      </c>
      <c r="Q3543" s="13">
        <v>0</v>
      </c>
      <c r="R3543" s="13">
        <v>0</v>
      </c>
      <c r="S3543" s="13" t="s">
        <v>3544</v>
      </c>
      <c r="T3543" s="13">
        <v>0</v>
      </c>
      <c r="U3543" s="13" t="s">
        <v>118</v>
      </c>
      <c r="V3543" s="13" t="s">
        <v>116</v>
      </c>
      <c r="W3543" s="13"/>
    </row>
    <row r="3544" spans="1:23" x14ac:dyDescent="0.3">
      <c r="A3544" t="s">
        <v>28147</v>
      </c>
      <c r="B3544" t="s">
        <v>24597</v>
      </c>
      <c r="C3544" t="s">
        <v>4574</v>
      </c>
      <c r="D3544" t="s">
        <v>4070</v>
      </c>
      <c r="E3544" t="s">
        <v>4094</v>
      </c>
      <c r="F3544" t="s">
        <v>3540</v>
      </c>
      <c r="G3544" t="s">
        <v>3541</v>
      </c>
      <c r="H3544" t="s">
        <v>3253</v>
      </c>
      <c r="I3544" t="s">
        <v>117</v>
      </c>
      <c r="J3544" t="s">
        <v>115</v>
      </c>
      <c r="N3544" t="s">
        <v>41452</v>
      </c>
      <c r="P3544" s="13">
        <v>0</v>
      </c>
      <c r="Q3544" s="13">
        <v>0</v>
      </c>
      <c r="R3544" s="13">
        <v>0</v>
      </c>
      <c r="S3544" s="13" t="s">
        <v>3544</v>
      </c>
      <c r="T3544" s="13">
        <v>0</v>
      </c>
      <c r="U3544" s="13" t="s">
        <v>118</v>
      </c>
      <c r="V3544" s="13" t="s">
        <v>116</v>
      </c>
      <c r="W3544" s="13"/>
    </row>
    <row r="3545" spans="1:23" x14ac:dyDescent="0.3">
      <c r="A3545" t="s">
        <v>28148</v>
      </c>
      <c r="B3545" t="s">
        <v>24597</v>
      </c>
      <c r="C3545" t="s">
        <v>4575</v>
      </c>
      <c r="D3545" t="s">
        <v>373</v>
      </c>
      <c r="E3545" t="s">
        <v>4033</v>
      </c>
      <c r="F3545" t="s">
        <v>1238</v>
      </c>
      <c r="G3545" t="s">
        <v>1239</v>
      </c>
      <c r="H3545" t="s">
        <v>844</v>
      </c>
      <c r="I3545" t="s">
        <v>117</v>
      </c>
      <c r="J3545" t="s">
        <v>115</v>
      </c>
      <c r="N3545" t="s">
        <v>41451</v>
      </c>
      <c r="P3545" s="13">
        <v>0</v>
      </c>
      <c r="Q3545" s="13">
        <v>0</v>
      </c>
      <c r="R3545" s="13">
        <v>0</v>
      </c>
      <c r="S3545" s="13" t="s">
        <v>1242</v>
      </c>
      <c r="T3545" s="13">
        <v>0</v>
      </c>
      <c r="U3545" s="13" t="s">
        <v>118</v>
      </c>
      <c r="V3545" s="13" t="s">
        <v>116</v>
      </c>
      <c r="W3545" s="13"/>
    </row>
    <row r="3546" spans="1:23" x14ac:dyDescent="0.3">
      <c r="A3546" t="s">
        <v>28149</v>
      </c>
      <c r="B3546" t="s">
        <v>24597</v>
      </c>
      <c r="C3546" t="s">
        <v>4576</v>
      </c>
      <c r="D3546" t="s">
        <v>373</v>
      </c>
      <c r="E3546" t="s">
        <v>4033</v>
      </c>
      <c r="F3546" t="s">
        <v>1238</v>
      </c>
      <c r="G3546" t="s">
        <v>1239</v>
      </c>
      <c r="H3546" t="s">
        <v>844</v>
      </c>
      <c r="I3546" t="s">
        <v>117</v>
      </c>
      <c r="J3546" t="s">
        <v>115</v>
      </c>
      <c r="N3546" t="s">
        <v>41451</v>
      </c>
      <c r="P3546" s="13">
        <v>0</v>
      </c>
      <c r="Q3546" s="13">
        <v>0</v>
      </c>
      <c r="R3546" s="13">
        <v>0</v>
      </c>
      <c r="S3546" s="13" t="s">
        <v>1242</v>
      </c>
      <c r="T3546" s="13">
        <v>0</v>
      </c>
      <c r="U3546" s="13" t="s">
        <v>118</v>
      </c>
      <c r="V3546" s="13" t="s">
        <v>116</v>
      </c>
      <c r="W3546" s="13"/>
    </row>
    <row r="3547" spans="1:23" x14ac:dyDescent="0.3">
      <c r="A3547" t="s">
        <v>28150</v>
      </c>
      <c r="B3547" t="s">
        <v>24597</v>
      </c>
      <c r="C3547" t="s">
        <v>4577</v>
      </c>
      <c r="D3547" t="s">
        <v>373</v>
      </c>
      <c r="E3547" t="s">
        <v>4033</v>
      </c>
      <c r="F3547" t="s">
        <v>1238</v>
      </c>
      <c r="G3547" t="s">
        <v>1239</v>
      </c>
      <c r="H3547" t="s">
        <v>844</v>
      </c>
      <c r="I3547" t="s">
        <v>117</v>
      </c>
      <c r="J3547" t="s">
        <v>115</v>
      </c>
      <c r="N3547" t="s">
        <v>41452</v>
      </c>
      <c r="P3547" s="13">
        <v>0</v>
      </c>
      <c r="Q3547" s="13">
        <v>0</v>
      </c>
      <c r="R3547" s="13">
        <v>0</v>
      </c>
      <c r="S3547" s="13" t="s">
        <v>1242</v>
      </c>
      <c r="T3547" s="13">
        <v>0</v>
      </c>
      <c r="U3547" s="13" t="s">
        <v>118</v>
      </c>
      <c r="V3547" s="13" t="s">
        <v>116</v>
      </c>
      <c r="W3547" s="13"/>
    </row>
    <row r="3548" spans="1:23" x14ac:dyDescent="0.3">
      <c r="A3548" t="s">
        <v>28151</v>
      </c>
      <c r="B3548" t="s">
        <v>24597</v>
      </c>
      <c r="C3548" t="s">
        <v>4578</v>
      </c>
      <c r="D3548" t="s">
        <v>373</v>
      </c>
      <c r="E3548" t="s">
        <v>4033</v>
      </c>
      <c r="F3548" t="s">
        <v>1238</v>
      </c>
      <c r="G3548" t="s">
        <v>1239</v>
      </c>
      <c r="H3548" t="s">
        <v>844</v>
      </c>
      <c r="I3548" t="s">
        <v>117</v>
      </c>
      <c r="J3548" t="s">
        <v>115</v>
      </c>
      <c r="N3548" t="s">
        <v>41451</v>
      </c>
      <c r="P3548" s="13">
        <v>0</v>
      </c>
      <c r="Q3548" s="13">
        <v>0</v>
      </c>
      <c r="R3548" s="13">
        <v>0</v>
      </c>
      <c r="S3548" s="13" t="s">
        <v>1242</v>
      </c>
      <c r="T3548" s="13">
        <v>0</v>
      </c>
      <c r="U3548" s="13" t="s">
        <v>118</v>
      </c>
      <c r="V3548" s="13" t="s">
        <v>116</v>
      </c>
      <c r="W3548" s="13"/>
    </row>
    <row r="3549" spans="1:23" x14ac:dyDescent="0.3">
      <c r="A3549" t="s">
        <v>28152</v>
      </c>
      <c r="B3549" t="s">
        <v>24597</v>
      </c>
      <c r="C3549" t="s">
        <v>4579</v>
      </c>
      <c r="D3549" t="s">
        <v>4004</v>
      </c>
      <c r="E3549" t="s">
        <v>4005</v>
      </c>
      <c r="F3549" t="s">
        <v>3675</v>
      </c>
      <c r="G3549" t="s">
        <v>3676</v>
      </c>
      <c r="H3549" t="s">
        <v>3253</v>
      </c>
      <c r="I3549" t="s">
        <v>117</v>
      </c>
      <c r="J3549" t="s">
        <v>115</v>
      </c>
      <c r="N3549" t="s">
        <v>41451</v>
      </c>
      <c r="P3549" s="13">
        <v>0</v>
      </c>
      <c r="Q3549" s="13">
        <v>0</v>
      </c>
      <c r="R3549" s="13">
        <v>0</v>
      </c>
      <c r="S3549" s="13" t="s">
        <v>3679</v>
      </c>
      <c r="T3549" s="13">
        <v>0</v>
      </c>
      <c r="U3549" s="13" t="s">
        <v>118</v>
      </c>
      <c r="V3549" s="13" t="s">
        <v>116</v>
      </c>
      <c r="W3549" s="13"/>
    </row>
    <row r="3550" spans="1:23" x14ac:dyDescent="0.3">
      <c r="A3550" t="s">
        <v>28153</v>
      </c>
      <c r="B3550" t="s">
        <v>24597</v>
      </c>
      <c r="C3550" t="s">
        <v>4580</v>
      </c>
      <c r="D3550" t="s">
        <v>4004</v>
      </c>
      <c r="E3550" t="s">
        <v>4005</v>
      </c>
      <c r="F3550" t="s">
        <v>3675</v>
      </c>
      <c r="G3550" t="s">
        <v>3676</v>
      </c>
      <c r="H3550" t="s">
        <v>3253</v>
      </c>
      <c r="I3550" t="s">
        <v>117</v>
      </c>
      <c r="J3550" t="s">
        <v>115</v>
      </c>
      <c r="N3550" t="s">
        <v>41452</v>
      </c>
      <c r="P3550" s="13">
        <v>0</v>
      </c>
      <c r="Q3550" s="13">
        <v>0</v>
      </c>
      <c r="R3550" s="13">
        <v>0</v>
      </c>
      <c r="S3550" s="13" t="s">
        <v>3679</v>
      </c>
      <c r="T3550" s="13">
        <v>0</v>
      </c>
      <c r="U3550" s="13" t="s">
        <v>118</v>
      </c>
      <c r="V3550" s="13" t="s">
        <v>116</v>
      </c>
      <c r="W3550" s="13"/>
    </row>
    <row r="3551" spans="1:23" x14ac:dyDescent="0.3">
      <c r="A3551" t="s">
        <v>28154</v>
      </c>
      <c r="B3551" t="s">
        <v>24597</v>
      </c>
      <c r="C3551" t="s">
        <v>4581</v>
      </c>
      <c r="D3551" t="s">
        <v>4021</v>
      </c>
      <c r="E3551" t="s">
        <v>4054</v>
      </c>
      <c r="F3551" t="s">
        <v>69</v>
      </c>
      <c r="G3551" t="s">
        <v>69</v>
      </c>
      <c r="H3551" t="s">
        <v>69</v>
      </c>
      <c r="I3551" t="s">
        <v>117</v>
      </c>
      <c r="J3551" t="s">
        <v>115</v>
      </c>
      <c r="N3551" t="s">
        <v>41452</v>
      </c>
      <c r="P3551" s="13">
        <v>0</v>
      </c>
      <c r="Q3551" s="13">
        <v>0</v>
      </c>
      <c r="R3551" s="13">
        <v>0</v>
      </c>
      <c r="S3551" s="13" t="s">
        <v>72</v>
      </c>
      <c r="T3551" s="13">
        <v>0</v>
      </c>
      <c r="U3551" s="13" t="s">
        <v>118</v>
      </c>
      <c r="V3551" s="13" t="s">
        <v>116</v>
      </c>
      <c r="W3551" s="13"/>
    </row>
    <row r="3552" spans="1:23" x14ac:dyDescent="0.3">
      <c r="A3552" t="s">
        <v>28155</v>
      </c>
      <c r="B3552" t="s">
        <v>24597</v>
      </c>
      <c r="C3552" t="s">
        <v>4582</v>
      </c>
      <c r="D3552" t="s">
        <v>4021</v>
      </c>
      <c r="E3552" t="s">
        <v>4022</v>
      </c>
      <c r="F3552" t="s">
        <v>12</v>
      </c>
      <c r="G3552" t="s">
        <v>13</v>
      </c>
      <c r="H3552" t="s">
        <v>21</v>
      </c>
      <c r="I3552" t="s">
        <v>117</v>
      </c>
      <c r="J3552" t="s">
        <v>115</v>
      </c>
      <c r="N3552" t="s">
        <v>41451</v>
      </c>
      <c r="P3552" s="13">
        <v>0</v>
      </c>
      <c r="Q3552" s="13">
        <v>0</v>
      </c>
      <c r="R3552" s="13">
        <v>0</v>
      </c>
      <c r="S3552" s="13" t="s">
        <v>16</v>
      </c>
      <c r="T3552" s="13">
        <v>0</v>
      </c>
      <c r="U3552" s="13" t="s">
        <v>118</v>
      </c>
      <c r="V3552" s="13" t="s">
        <v>116</v>
      </c>
      <c r="W3552" s="13"/>
    </row>
    <row r="3553" spans="1:23" x14ac:dyDescent="0.3">
      <c r="A3553" t="s">
        <v>28156</v>
      </c>
      <c r="B3553" t="s">
        <v>24597</v>
      </c>
      <c r="C3553" t="s">
        <v>4583</v>
      </c>
      <c r="D3553" t="s">
        <v>373</v>
      </c>
      <c r="E3553" t="s">
        <v>4031</v>
      </c>
      <c r="F3553" t="s">
        <v>837</v>
      </c>
      <c r="G3553" t="s">
        <v>838</v>
      </c>
      <c r="H3553" t="s">
        <v>844</v>
      </c>
      <c r="I3553" t="s">
        <v>117</v>
      </c>
      <c r="J3553" t="s">
        <v>115</v>
      </c>
      <c r="N3553" t="s">
        <v>41452</v>
      </c>
      <c r="P3553" s="13">
        <v>0</v>
      </c>
      <c r="Q3553" s="13">
        <v>0</v>
      </c>
      <c r="R3553" s="13">
        <v>0</v>
      </c>
      <c r="S3553" s="13" t="s">
        <v>841</v>
      </c>
      <c r="T3553" s="13">
        <v>0</v>
      </c>
      <c r="U3553" s="13" t="s">
        <v>118</v>
      </c>
      <c r="V3553" s="13" t="s">
        <v>116</v>
      </c>
      <c r="W3553" s="13"/>
    </row>
    <row r="3554" spans="1:23" x14ac:dyDescent="0.3">
      <c r="A3554" t="s">
        <v>28157</v>
      </c>
      <c r="B3554" t="s">
        <v>24597</v>
      </c>
      <c r="C3554" t="s">
        <v>4584</v>
      </c>
      <c r="D3554" t="s">
        <v>1766</v>
      </c>
      <c r="E3554" t="s">
        <v>4045</v>
      </c>
      <c r="F3554" t="s">
        <v>1861</v>
      </c>
      <c r="G3554" t="s">
        <v>1862</v>
      </c>
      <c r="H3554" t="s">
        <v>166</v>
      </c>
      <c r="I3554" t="s">
        <v>117</v>
      </c>
      <c r="J3554" t="s">
        <v>115</v>
      </c>
      <c r="N3554" t="s">
        <v>41452</v>
      </c>
      <c r="P3554" s="13">
        <v>0</v>
      </c>
      <c r="Q3554" s="13">
        <v>0</v>
      </c>
      <c r="R3554" s="13">
        <v>0</v>
      </c>
      <c r="S3554" s="13" t="s">
        <v>1865</v>
      </c>
      <c r="T3554" s="13">
        <v>0</v>
      </c>
      <c r="U3554" s="13" t="s">
        <v>118</v>
      </c>
      <c r="V3554" s="13" t="s">
        <v>116</v>
      </c>
      <c r="W3554" s="13"/>
    </row>
    <row r="3555" spans="1:23" x14ac:dyDescent="0.3">
      <c r="A3555" t="s">
        <v>28158</v>
      </c>
      <c r="B3555" t="s">
        <v>24597</v>
      </c>
      <c r="C3555" t="s">
        <v>4585</v>
      </c>
      <c r="D3555" t="s">
        <v>373</v>
      </c>
      <c r="E3555" t="s">
        <v>4026</v>
      </c>
      <c r="F3555" t="s">
        <v>69</v>
      </c>
      <c r="G3555" t="s">
        <v>69</v>
      </c>
      <c r="H3555" t="s">
        <v>69</v>
      </c>
      <c r="I3555" t="s">
        <v>117</v>
      </c>
      <c r="J3555" t="s">
        <v>115</v>
      </c>
      <c r="N3555" t="s">
        <v>41452</v>
      </c>
      <c r="P3555" s="13">
        <v>0</v>
      </c>
      <c r="Q3555" s="13">
        <v>0</v>
      </c>
      <c r="R3555" s="13">
        <v>0</v>
      </c>
      <c r="S3555" s="13" t="s">
        <v>72</v>
      </c>
      <c r="T3555" s="13">
        <v>0</v>
      </c>
      <c r="U3555" s="13" t="s">
        <v>118</v>
      </c>
      <c r="V3555" s="13" t="s">
        <v>116</v>
      </c>
      <c r="W3555" s="13"/>
    </row>
    <row r="3556" spans="1:23" x14ac:dyDescent="0.3">
      <c r="A3556" t="s">
        <v>28159</v>
      </c>
      <c r="B3556" t="s">
        <v>24597</v>
      </c>
      <c r="C3556" t="s">
        <v>4586</v>
      </c>
      <c r="D3556" t="s">
        <v>373</v>
      </c>
      <c r="E3556" t="s">
        <v>4033</v>
      </c>
      <c r="F3556" t="s">
        <v>1238</v>
      </c>
      <c r="G3556" t="s">
        <v>1239</v>
      </c>
      <c r="H3556" t="s">
        <v>844</v>
      </c>
      <c r="I3556" t="s">
        <v>117</v>
      </c>
      <c r="J3556" t="s">
        <v>115</v>
      </c>
      <c r="N3556" t="s">
        <v>41452</v>
      </c>
      <c r="P3556" s="13">
        <v>0</v>
      </c>
      <c r="Q3556" s="13">
        <v>0</v>
      </c>
      <c r="R3556" s="13">
        <v>0</v>
      </c>
      <c r="S3556" s="13" t="s">
        <v>1242</v>
      </c>
      <c r="T3556" s="13">
        <v>0</v>
      </c>
      <c r="U3556" s="13" t="s">
        <v>118</v>
      </c>
      <c r="V3556" s="13" t="s">
        <v>116</v>
      </c>
      <c r="W3556" s="13"/>
    </row>
    <row r="3557" spans="1:23" x14ac:dyDescent="0.3">
      <c r="A3557" t="s">
        <v>28160</v>
      </c>
      <c r="B3557" t="s">
        <v>24597</v>
      </c>
      <c r="C3557" t="s">
        <v>4587</v>
      </c>
      <c r="D3557" t="s">
        <v>373</v>
      </c>
      <c r="E3557" t="s">
        <v>4033</v>
      </c>
      <c r="F3557" t="s">
        <v>69</v>
      </c>
      <c r="G3557" t="s">
        <v>69</v>
      </c>
      <c r="H3557" t="s">
        <v>69</v>
      </c>
      <c r="I3557" t="s">
        <v>117</v>
      </c>
      <c r="J3557" t="s">
        <v>115</v>
      </c>
      <c r="N3557" t="s">
        <v>41451</v>
      </c>
      <c r="P3557" s="13">
        <v>0</v>
      </c>
      <c r="Q3557" s="13">
        <v>0</v>
      </c>
      <c r="R3557" s="13">
        <v>0</v>
      </c>
      <c r="S3557" s="13" t="s">
        <v>72</v>
      </c>
      <c r="T3557" s="13">
        <v>0</v>
      </c>
      <c r="U3557" s="13" t="s">
        <v>118</v>
      </c>
      <c r="V3557" s="13" t="s">
        <v>116</v>
      </c>
      <c r="W3557" s="13"/>
    </row>
    <row r="3558" spans="1:23" x14ac:dyDescent="0.3">
      <c r="A3558" t="s">
        <v>28161</v>
      </c>
      <c r="B3558" t="s">
        <v>24597</v>
      </c>
      <c r="C3558" t="s">
        <v>4588</v>
      </c>
      <c r="D3558" t="s">
        <v>4021</v>
      </c>
      <c r="E3558" t="s">
        <v>4022</v>
      </c>
      <c r="F3558" t="s">
        <v>12</v>
      </c>
      <c r="G3558" t="s">
        <v>13</v>
      </c>
      <c r="H3558" t="s">
        <v>21</v>
      </c>
      <c r="I3558" t="s">
        <v>117</v>
      </c>
      <c r="J3558" t="s">
        <v>960</v>
      </c>
      <c r="N3558" t="s">
        <v>41451</v>
      </c>
      <c r="P3558" s="13">
        <v>0</v>
      </c>
      <c r="Q3558" s="13">
        <v>0</v>
      </c>
      <c r="R3558" s="13">
        <v>0</v>
      </c>
      <c r="S3558" s="13" t="s">
        <v>16</v>
      </c>
      <c r="T3558" s="13">
        <v>0</v>
      </c>
      <c r="U3558" s="13" t="s">
        <v>118</v>
      </c>
      <c r="V3558" s="13" t="s">
        <v>961</v>
      </c>
      <c r="W3558" s="13"/>
    </row>
    <row r="3559" spans="1:23" x14ac:dyDescent="0.3">
      <c r="A3559" t="s">
        <v>28162</v>
      </c>
      <c r="B3559" t="s">
        <v>24597</v>
      </c>
      <c r="C3559" t="s">
        <v>4589</v>
      </c>
      <c r="D3559" t="s">
        <v>4021</v>
      </c>
      <c r="E3559" t="s">
        <v>4022</v>
      </c>
      <c r="F3559" t="s">
        <v>69</v>
      </c>
      <c r="G3559" t="s">
        <v>69</v>
      </c>
      <c r="H3559" t="s">
        <v>69</v>
      </c>
      <c r="I3559" t="s">
        <v>117</v>
      </c>
      <c r="J3559" t="s">
        <v>960</v>
      </c>
      <c r="N3559" t="s">
        <v>41451</v>
      </c>
      <c r="P3559" s="13">
        <v>0</v>
      </c>
      <c r="Q3559" s="13">
        <v>0</v>
      </c>
      <c r="R3559" s="13">
        <v>0</v>
      </c>
      <c r="S3559" s="13" t="s">
        <v>72</v>
      </c>
      <c r="T3559" s="13">
        <v>0</v>
      </c>
      <c r="U3559" s="13" t="s">
        <v>118</v>
      </c>
      <c r="V3559" s="13" t="s">
        <v>961</v>
      </c>
      <c r="W3559" s="13"/>
    </row>
    <row r="3560" spans="1:23" x14ac:dyDescent="0.3">
      <c r="A3560" t="s">
        <v>28163</v>
      </c>
      <c r="B3560" t="s">
        <v>24597</v>
      </c>
      <c r="C3560" t="s">
        <v>4590</v>
      </c>
      <c r="D3560" t="s">
        <v>373</v>
      </c>
      <c r="E3560" t="s">
        <v>4031</v>
      </c>
      <c r="F3560" t="s">
        <v>69</v>
      </c>
      <c r="G3560" t="s">
        <v>69</v>
      </c>
      <c r="H3560" t="s">
        <v>69</v>
      </c>
      <c r="I3560" t="s">
        <v>117</v>
      </c>
      <c r="J3560" t="s">
        <v>960</v>
      </c>
      <c r="N3560" t="s">
        <v>41451</v>
      </c>
      <c r="P3560" s="13">
        <v>0</v>
      </c>
      <c r="Q3560" s="13">
        <v>0</v>
      </c>
      <c r="R3560" s="13">
        <v>0</v>
      </c>
      <c r="S3560" s="13" t="s">
        <v>72</v>
      </c>
      <c r="T3560" s="13">
        <v>0</v>
      </c>
      <c r="U3560" s="13" t="s">
        <v>118</v>
      </c>
      <c r="V3560" s="13" t="s">
        <v>961</v>
      </c>
      <c r="W3560" s="13"/>
    </row>
    <row r="3561" spans="1:23" x14ac:dyDescent="0.3">
      <c r="A3561" t="s">
        <v>28164</v>
      </c>
      <c r="B3561" t="s">
        <v>24597</v>
      </c>
      <c r="C3561" t="s">
        <v>4591</v>
      </c>
      <c r="D3561" t="s">
        <v>373</v>
      </c>
      <c r="E3561" t="s">
        <v>4031</v>
      </c>
      <c r="F3561" t="s">
        <v>69</v>
      </c>
      <c r="G3561" t="s">
        <v>69</v>
      </c>
      <c r="H3561" t="s">
        <v>69</v>
      </c>
      <c r="I3561" t="s">
        <v>117</v>
      </c>
      <c r="J3561" t="s">
        <v>960</v>
      </c>
      <c r="N3561" t="s">
        <v>41452</v>
      </c>
      <c r="P3561" s="13">
        <v>0</v>
      </c>
      <c r="Q3561" s="13">
        <v>0</v>
      </c>
      <c r="R3561" s="13">
        <v>0</v>
      </c>
      <c r="S3561" s="13" t="s">
        <v>72</v>
      </c>
      <c r="T3561" s="13">
        <v>0</v>
      </c>
      <c r="U3561" s="13" t="s">
        <v>118</v>
      </c>
      <c r="V3561" s="13" t="s">
        <v>961</v>
      </c>
      <c r="W3561" s="13"/>
    </row>
    <row r="3562" spans="1:23" x14ac:dyDescent="0.3">
      <c r="A3562" t="s">
        <v>28165</v>
      </c>
      <c r="B3562" t="s">
        <v>24597</v>
      </c>
      <c r="C3562" t="s">
        <v>4592</v>
      </c>
      <c r="D3562" t="s">
        <v>373</v>
      </c>
      <c r="E3562" t="s">
        <v>4033</v>
      </c>
      <c r="F3562" t="s">
        <v>69</v>
      </c>
      <c r="G3562" t="s">
        <v>69</v>
      </c>
      <c r="H3562" t="s">
        <v>69</v>
      </c>
      <c r="I3562" t="s">
        <v>117</v>
      </c>
      <c r="J3562" t="s">
        <v>960</v>
      </c>
      <c r="N3562" t="s">
        <v>41451</v>
      </c>
      <c r="P3562" s="13">
        <v>0</v>
      </c>
      <c r="Q3562" s="13">
        <v>0</v>
      </c>
      <c r="R3562" s="13">
        <v>0</v>
      </c>
      <c r="S3562" s="13" t="s">
        <v>72</v>
      </c>
      <c r="T3562" s="13">
        <v>0</v>
      </c>
      <c r="U3562" s="13" t="s">
        <v>118</v>
      </c>
      <c r="V3562" s="13" t="s">
        <v>961</v>
      </c>
      <c r="W3562" s="13"/>
    </row>
    <row r="3563" spans="1:23" x14ac:dyDescent="0.3">
      <c r="A3563" t="s">
        <v>28166</v>
      </c>
      <c r="B3563" t="s">
        <v>24597</v>
      </c>
      <c r="C3563" t="s">
        <v>4593</v>
      </c>
      <c r="D3563" t="s">
        <v>4128</v>
      </c>
      <c r="E3563" t="s">
        <v>4000</v>
      </c>
      <c r="F3563" t="s">
        <v>69</v>
      </c>
      <c r="G3563" t="s">
        <v>69</v>
      </c>
      <c r="H3563" t="s">
        <v>69</v>
      </c>
      <c r="I3563" t="s">
        <v>117</v>
      </c>
      <c r="J3563" t="s">
        <v>960</v>
      </c>
      <c r="N3563" t="s">
        <v>41451</v>
      </c>
      <c r="P3563" s="13">
        <v>0</v>
      </c>
      <c r="Q3563" s="13">
        <v>0</v>
      </c>
      <c r="R3563" s="13">
        <v>0</v>
      </c>
      <c r="S3563" s="13" t="s">
        <v>72</v>
      </c>
      <c r="T3563" s="13">
        <v>0</v>
      </c>
      <c r="U3563" s="13" t="s">
        <v>118</v>
      </c>
      <c r="V3563" s="13" t="s">
        <v>961</v>
      </c>
      <c r="W3563" s="13"/>
    </row>
    <row r="3564" spans="1:23" x14ac:dyDescent="0.3">
      <c r="A3564" t="s">
        <v>28167</v>
      </c>
      <c r="B3564" t="s">
        <v>24597</v>
      </c>
      <c r="C3564" t="s">
        <v>4594</v>
      </c>
      <c r="D3564" t="s">
        <v>4048</v>
      </c>
      <c r="E3564" t="s">
        <v>4048</v>
      </c>
      <c r="F3564" t="s">
        <v>69</v>
      </c>
      <c r="G3564" t="s">
        <v>69</v>
      </c>
      <c r="H3564" t="s">
        <v>69</v>
      </c>
      <c r="I3564" t="s">
        <v>117</v>
      </c>
      <c r="J3564" t="s">
        <v>960</v>
      </c>
      <c r="N3564" t="s">
        <v>41451</v>
      </c>
      <c r="P3564" s="13">
        <v>0</v>
      </c>
      <c r="Q3564" s="13">
        <v>0</v>
      </c>
      <c r="R3564" s="13">
        <v>0</v>
      </c>
      <c r="S3564" s="13" t="s">
        <v>72</v>
      </c>
      <c r="T3564" s="13">
        <v>0</v>
      </c>
      <c r="U3564" s="13" t="s">
        <v>118</v>
      </c>
      <c r="V3564" s="13" t="s">
        <v>961</v>
      </c>
      <c r="W3564" s="13"/>
    </row>
    <row r="3565" spans="1:23" x14ac:dyDescent="0.3">
      <c r="A3565" t="s">
        <v>28168</v>
      </c>
      <c r="B3565" t="s">
        <v>24597</v>
      </c>
      <c r="C3565" t="s">
        <v>4595</v>
      </c>
      <c r="D3565" t="s">
        <v>4048</v>
      </c>
      <c r="E3565" t="s">
        <v>4048</v>
      </c>
      <c r="F3565" t="s">
        <v>69</v>
      </c>
      <c r="G3565" t="s">
        <v>69</v>
      </c>
      <c r="H3565" t="s">
        <v>69</v>
      </c>
      <c r="I3565" t="s">
        <v>117</v>
      </c>
      <c r="J3565" t="s">
        <v>960</v>
      </c>
      <c r="N3565" t="s">
        <v>41452</v>
      </c>
      <c r="P3565" s="13">
        <v>0</v>
      </c>
      <c r="Q3565" s="13">
        <v>0</v>
      </c>
      <c r="R3565" s="13">
        <v>0</v>
      </c>
      <c r="S3565" s="13" t="s">
        <v>72</v>
      </c>
      <c r="T3565" s="13">
        <v>0</v>
      </c>
      <c r="U3565" s="13" t="s">
        <v>118</v>
      </c>
      <c r="V3565" s="13" t="s">
        <v>961</v>
      </c>
      <c r="W3565" s="13"/>
    </row>
    <row r="3566" spans="1:23" x14ac:dyDescent="0.3">
      <c r="A3566" t="s">
        <v>28169</v>
      </c>
      <c r="B3566" t="s">
        <v>24597</v>
      </c>
      <c r="C3566" t="s">
        <v>4596</v>
      </c>
      <c r="D3566" t="s">
        <v>4048</v>
      </c>
      <c r="E3566" t="s">
        <v>4048</v>
      </c>
      <c r="F3566" t="s">
        <v>69</v>
      </c>
      <c r="G3566" t="s">
        <v>69</v>
      </c>
      <c r="H3566" t="s">
        <v>69</v>
      </c>
      <c r="I3566" t="s">
        <v>117</v>
      </c>
      <c r="J3566" t="s">
        <v>960</v>
      </c>
      <c r="N3566" t="s">
        <v>41452</v>
      </c>
      <c r="P3566" s="13">
        <v>0</v>
      </c>
      <c r="Q3566" s="13">
        <v>0</v>
      </c>
      <c r="R3566" s="13">
        <v>0</v>
      </c>
      <c r="S3566" s="13" t="s">
        <v>72</v>
      </c>
      <c r="T3566" s="13">
        <v>0</v>
      </c>
      <c r="U3566" s="13" t="s">
        <v>118</v>
      </c>
      <c r="V3566" s="13" t="s">
        <v>961</v>
      </c>
      <c r="W3566" s="13"/>
    </row>
    <row r="3567" spans="1:23" x14ac:dyDescent="0.3">
      <c r="A3567" t="s">
        <v>28170</v>
      </c>
      <c r="B3567" t="s">
        <v>24597</v>
      </c>
      <c r="C3567" t="s">
        <v>4597</v>
      </c>
      <c r="D3567" t="s">
        <v>4070</v>
      </c>
      <c r="E3567" t="s">
        <v>4071</v>
      </c>
      <c r="F3567" t="s">
        <v>69</v>
      </c>
      <c r="G3567" t="s">
        <v>69</v>
      </c>
      <c r="H3567" t="s">
        <v>69</v>
      </c>
      <c r="I3567" t="s">
        <v>117</v>
      </c>
      <c r="J3567" t="s">
        <v>960</v>
      </c>
      <c r="N3567" t="s">
        <v>41452</v>
      </c>
      <c r="P3567" s="13">
        <v>0</v>
      </c>
      <c r="Q3567" s="13">
        <v>0</v>
      </c>
      <c r="R3567" s="13">
        <v>0</v>
      </c>
      <c r="S3567" s="13" t="s">
        <v>72</v>
      </c>
      <c r="T3567" s="13">
        <v>0</v>
      </c>
      <c r="U3567" s="13" t="s">
        <v>118</v>
      </c>
      <c r="V3567" s="13" t="s">
        <v>961</v>
      </c>
      <c r="W3567" s="13"/>
    </row>
    <row r="3568" spans="1:23" x14ac:dyDescent="0.3">
      <c r="A3568" t="s">
        <v>28171</v>
      </c>
      <c r="B3568" t="s">
        <v>24597</v>
      </c>
      <c r="C3568" t="s">
        <v>4598</v>
      </c>
      <c r="D3568" t="s">
        <v>4070</v>
      </c>
      <c r="E3568" t="s">
        <v>4071</v>
      </c>
      <c r="F3568" t="s">
        <v>69</v>
      </c>
      <c r="G3568" t="s">
        <v>69</v>
      </c>
      <c r="H3568" t="s">
        <v>69</v>
      </c>
      <c r="I3568" t="s">
        <v>117</v>
      </c>
      <c r="J3568" t="s">
        <v>960</v>
      </c>
      <c r="N3568" t="s">
        <v>41451</v>
      </c>
      <c r="P3568" s="13">
        <v>0</v>
      </c>
      <c r="Q3568" s="13">
        <v>0</v>
      </c>
      <c r="R3568" s="13">
        <v>0</v>
      </c>
      <c r="S3568" s="13" t="s">
        <v>72</v>
      </c>
      <c r="T3568" s="13">
        <v>0</v>
      </c>
      <c r="U3568" s="13" t="s">
        <v>118</v>
      </c>
      <c r="V3568" s="13" t="s">
        <v>961</v>
      </c>
      <c r="W3568" s="13"/>
    </row>
    <row r="3569" spans="1:23" x14ac:dyDescent="0.3">
      <c r="A3569" t="s">
        <v>28172</v>
      </c>
      <c r="B3569" t="s">
        <v>24597</v>
      </c>
      <c r="C3569" t="s">
        <v>4599</v>
      </c>
      <c r="D3569" t="s">
        <v>4070</v>
      </c>
      <c r="E3569" t="s">
        <v>4071</v>
      </c>
      <c r="F3569" t="s">
        <v>3426</v>
      </c>
      <c r="G3569" t="s">
        <v>3427</v>
      </c>
      <c r="H3569" t="s">
        <v>3253</v>
      </c>
      <c r="I3569" t="s">
        <v>117</v>
      </c>
      <c r="J3569" t="s">
        <v>960</v>
      </c>
      <c r="N3569" t="s">
        <v>41451</v>
      </c>
      <c r="P3569" s="13">
        <v>0</v>
      </c>
      <c r="Q3569" s="13">
        <v>0</v>
      </c>
      <c r="R3569" s="13">
        <v>0</v>
      </c>
      <c r="S3569" s="13" t="s">
        <v>3430</v>
      </c>
      <c r="T3569" s="13">
        <v>0</v>
      </c>
      <c r="U3569" s="13" t="s">
        <v>118</v>
      </c>
      <c r="V3569" s="13" t="s">
        <v>961</v>
      </c>
      <c r="W3569" s="13"/>
    </row>
    <row r="3570" spans="1:23" x14ac:dyDescent="0.3">
      <c r="A3570" t="s">
        <v>28173</v>
      </c>
      <c r="B3570" t="s">
        <v>24597</v>
      </c>
      <c r="C3570" t="s">
        <v>4600</v>
      </c>
      <c r="D3570" t="s">
        <v>4048</v>
      </c>
      <c r="E3570" t="s">
        <v>4048</v>
      </c>
      <c r="F3570" t="s">
        <v>3248</v>
      </c>
      <c r="G3570" t="s">
        <v>3249</v>
      </c>
      <c r="H3570" t="s">
        <v>3253</v>
      </c>
      <c r="I3570" t="s">
        <v>117</v>
      </c>
      <c r="J3570" t="s">
        <v>960</v>
      </c>
      <c r="N3570" t="s">
        <v>41451</v>
      </c>
      <c r="P3570" s="13">
        <v>0</v>
      </c>
      <c r="Q3570" s="13">
        <v>0</v>
      </c>
      <c r="R3570" s="13">
        <v>0</v>
      </c>
      <c r="S3570" s="13" t="s">
        <v>3252</v>
      </c>
      <c r="T3570" s="13">
        <v>0</v>
      </c>
      <c r="U3570" s="13" t="s">
        <v>118</v>
      </c>
      <c r="V3570" s="13" t="s">
        <v>961</v>
      </c>
      <c r="W3570" s="13"/>
    </row>
    <row r="3571" spans="1:23" x14ac:dyDescent="0.3">
      <c r="A3571" t="s">
        <v>28174</v>
      </c>
      <c r="B3571" t="s">
        <v>24597</v>
      </c>
      <c r="C3571" t="s">
        <v>4601</v>
      </c>
      <c r="D3571" t="s">
        <v>4048</v>
      </c>
      <c r="E3571" t="s">
        <v>4048</v>
      </c>
      <c r="F3571" t="s">
        <v>3248</v>
      </c>
      <c r="G3571" t="s">
        <v>3249</v>
      </c>
      <c r="H3571" t="s">
        <v>3253</v>
      </c>
      <c r="I3571" t="s">
        <v>117</v>
      </c>
      <c r="J3571" t="s">
        <v>960</v>
      </c>
      <c r="N3571" t="s">
        <v>41451</v>
      </c>
      <c r="P3571" s="13">
        <v>0</v>
      </c>
      <c r="Q3571" s="13">
        <v>0</v>
      </c>
      <c r="R3571" s="13">
        <v>0</v>
      </c>
      <c r="S3571" s="13" t="s">
        <v>3252</v>
      </c>
      <c r="T3571" s="13">
        <v>0</v>
      </c>
      <c r="U3571" s="13" t="s">
        <v>118</v>
      </c>
      <c r="V3571" s="13" t="s">
        <v>961</v>
      </c>
      <c r="W3571" s="13"/>
    </row>
    <row r="3572" spans="1:23" x14ac:dyDescent="0.3">
      <c r="A3572" t="s">
        <v>28175</v>
      </c>
      <c r="B3572" t="s">
        <v>24597</v>
      </c>
      <c r="C3572" t="s">
        <v>4602</v>
      </c>
      <c r="D3572" t="s">
        <v>373</v>
      </c>
      <c r="E3572" t="s">
        <v>4031</v>
      </c>
      <c r="F3572" t="s">
        <v>837</v>
      </c>
      <c r="G3572" t="s">
        <v>838</v>
      </c>
      <c r="H3572" t="s">
        <v>844</v>
      </c>
      <c r="I3572" t="s">
        <v>117</v>
      </c>
      <c r="J3572" t="s">
        <v>960</v>
      </c>
      <c r="N3572" t="s">
        <v>41452</v>
      </c>
      <c r="P3572" s="13">
        <v>0</v>
      </c>
      <c r="Q3572" s="13">
        <v>0</v>
      </c>
      <c r="R3572" s="13">
        <v>0</v>
      </c>
      <c r="S3572" s="13" t="s">
        <v>841</v>
      </c>
      <c r="T3572" s="13">
        <v>0</v>
      </c>
      <c r="U3572" s="13" t="s">
        <v>118</v>
      </c>
      <c r="V3572" s="13" t="s">
        <v>961</v>
      </c>
      <c r="W3572" s="13"/>
    </row>
    <row r="3573" spans="1:23" x14ac:dyDescent="0.3">
      <c r="A3573" t="s">
        <v>28176</v>
      </c>
      <c r="B3573" t="s">
        <v>24597</v>
      </c>
      <c r="C3573" t="s">
        <v>4603</v>
      </c>
      <c r="D3573" t="s">
        <v>373</v>
      </c>
      <c r="E3573" t="s">
        <v>4031</v>
      </c>
      <c r="F3573" t="s">
        <v>837</v>
      </c>
      <c r="G3573" t="s">
        <v>838</v>
      </c>
      <c r="H3573" t="s">
        <v>844</v>
      </c>
      <c r="I3573" t="s">
        <v>117</v>
      </c>
      <c r="J3573" t="s">
        <v>960</v>
      </c>
      <c r="N3573" t="s">
        <v>41451</v>
      </c>
      <c r="P3573" s="13">
        <v>0</v>
      </c>
      <c r="Q3573" s="13">
        <v>0</v>
      </c>
      <c r="R3573" s="13">
        <v>0</v>
      </c>
      <c r="S3573" s="13" t="s">
        <v>841</v>
      </c>
      <c r="T3573" s="13">
        <v>0</v>
      </c>
      <c r="U3573" s="13" t="s">
        <v>118</v>
      </c>
      <c r="V3573" s="13" t="s">
        <v>961</v>
      </c>
      <c r="W3573" s="13"/>
    </row>
    <row r="3574" spans="1:23" x14ac:dyDescent="0.3">
      <c r="A3574" t="s">
        <v>28177</v>
      </c>
      <c r="B3574" t="s">
        <v>24597</v>
      </c>
      <c r="C3574" t="s">
        <v>4604</v>
      </c>
      <c r="D3574" t="s">
        <v>4070</v>
      </c>
      <c r="E3574" t="s">
        <v>4094</v>
      </c>
      <c r="F3574" t="s">
        <v>3540</v>
      </c>
      <c r="G3574" t="s">
        <v>3541</v>
      </c>
      <c r="H3574" t="s">
        <v>3253</v>
      </c>
      <c r="I3574" t="s">
        <v>117</v>
      </c>
      <c r="J3574" t="s">
        <v>960</v>
      </c>
      <c r="N3574" t="s">
        <v>41452</v>
      </c>
      <c r="P3574" s="13">
        <v>0</v>
      </c>
      <c r="Q3574" s="13">
        <v>0</v>
      </c>
      <c r="R3574" s="13">
        <v>0</v>
      </c>
      <c r="S3574" s="13" t="s">
        <v>3544</v>
      </c>
      <c r="T3574" s="13">
        <v>0</v>
      </c>
      <c r="U3574" s="13" t="s">
        <v>118</v>
      </c>
      <c r="V3574" s="13" t="s">
        <v>961</v>
      </c>
      <c r="W3574" s="13"/>
    </row>
    <row r="3575" spans="1:23" x14ac:dyDescent="0.3">
      <c r="A3575" t="s">
        <v>28178</v>
      </c>
      <c r="B3575" t="s">
        <v>24597</v>
      </c>
      <c r="C3575" t="s">
        <v>4605</v>
      </c>
      <c r="D3575" t="s">
        <v>4070</v>
      </c>
      <c r="E3575" t="s">
        <v>4094</v>
      </c>
      <c r="F3575" t="s">
        <v>3540</v>
      </c>
      <c r="G3575" t="s">
        <v>3541</v>
      </c>
      <c r="H3575" t="s">
        <v>3253</v>
      </c>
      <c r="I3575" t="s">
        <v>117</v>
      </c>
      <c r="J3575" t="s">
        <v>960</v>
      </c>
      <c r="N3575" t="s">
        <v>41452</v>
      </c>
      <c r="P3575" s="13">
        <v>0</v>
      </c>
      <c r="Q3575" s="13">
        <v>0</v>
      </c>
      <c r="R3575" s="13">
        <v>0</v>
      </c>
      <c r="S3575" s="13" t="s">
        <v>3544</v>
      </c>
      <c r="T3575" s="13">
        <v>0</v>
      </c>
      <c r="U3575" s="13" t="s">
        <v>118</v>
      </c>
      <c r="V3575" s="13" t="s">
        <v>961</v>
      </c>
      <c r="W3575" s="13"/>
    </row>
    <row r="3576" spans="1:23" x14ac:dyDescent="0.3">
      <c r="A3576" t="s">
        <v>28179</v>
      </c>
      <c r="B3576" t="s">
        <v>24597</v>
      </c>
      <c r="C3576" t="s">
        <v>4606</v>
      </c>
      <c r="D3576" t="s">
        <v>373</v>
      </c>
      <c r="E3576" t="s">
        <v>4033</v>
      </c>
      <c r="F3576" t="s">
        <v>1238</v>
      </c>
      <c r="G3576" t="s">
        <v>1239</v>
      </c>
      <c r="H3576" t="s">
        <v>844</v>
      </c>
      <c r="I3576" t="s">
        <v>117</v>
      </c>
      <c r="J3576" t="s">
        <v>960</v>
      </c>
      <c r="N3576" t="s">
        <v>41451</v>
      </c>
      <c r="P3576" s="13">
        <v>0</v>
      </c>
      <c r="Q3576" s="13">
        <v>0</v>
      </c>
      <c r="R3576" s="13">
        <v>0</v>
      </c>
      <c r="S3576" s="13" t="s">
        <v>1242</v>
      </c>
      <c r="T3576" s="13">
        <v>0</v>
      </c>
      <c r="U3576" s="13" t="s">
        <v>118</v>
      </c>
      <c r="V3576" s="13" t="s">
        <v>961</v>
      </c>
      <c r="W3576" s="13"/>
    </row>
    <row r="3577" spans="1:23" x14ac:dyDescent="0.3">
      <c r="A3577" t="s">
        <v>28180</v>
      </c>
      <c r="B3577" t="s">
        <v>24597</v>
      </c>
      <c r="C3577" t="s">
        <v>4607</v>
      </c>
      <c r="D3577" t="s">
        <v>373</v>
      </c>
      <c r="E3577" t="s">
        <v>4033</v>
      </c>
      <c r="F3577" t="s">
        <v>1238</v>
      </c>
      <c r="G3577" t="s">
        <v>1239</v>
      </c>
      <c r="H3577" t="s">
        <v>844</v>
      </c>
      <c r="I3577" t="s">
        <v>117</v>
      </c>
      <c r="J3577" t="s">
        <v>960</v>
      </c>
      <c r="N3577" t="s">
        <v>41451</v>
      </c>
      <c r="P3577" s="13">
        <v>0</v>
      </c>
      <c r="Q3577" s="13">
        <v>0</v>
      </c>
      <c r="R3577" s="13">
        <v>0</v>
      </c>
      <c r="S3577" s="13" t="s">
        <v>1242</v>
      </c>
      <c r="T3577" s="13">
        <v>0</v>
      </c>
      <c r="U3577" s="13" t="s">
        <v>118</v>
      </c>
      <c r="V3577" s="13" t="s">
        <v>961</v>
      </c>
      <c r="W3577" s="13"/>
    </row>
    <row r="3578" spans="1:23" x14ac:dyDescent="0.3">
      <c r="A3578" t="s">
        <v>28181</v>
      </c>
      <c r="B3578" t="s">
        <v>24597</v>
      </c>
      <c r="C3578" t="s">
        <v>4608</v>
      </c>
      <c r="D3578" t="s">
        <v>373</v>
      </c>
      <c r="E3578" t="s">
        <v>4033</v>
      </c>
      <c r="F3578" t="s">
        <v>1238</v>
      </c>
      <c r="G3578" t="s">
        <v>1239</v>
      </c>
      <c r="H3578" t="s">
        <v>844</v>
      </c>
      <c r="I3578" t="s">
        <v>117</v>
      </c>
      <c r="J3578" t="s">
        <v>960</v>
      </c>
      <c r="N3578" t="s">
        <v>41451</v>
      </c>
      <c r="P3578" s="13">
        <v>0</v>
      </c>
      <c r="Q3578" s="13">
        <v>0</v>
      </c>
      <c r="R3578" s="13">
        <v>0</v>
      </c>
      <c r="S3578" s="13" t="s">
        <v>1242</v>
      </c>
      <c r="T3578" s="13">
        <v>0</v>
      </c>
      <c r="U3578" s="13" t="s">
        <v>118</v>
      </c>
      <c r="V3578" s="13" t="s">
        <v>961</v>
      </c>
      <c r="W3578" s="13"/>
    </row>
    <row r="3579" spans="1:23" x14ac:dyDescent="0.3">
      <c r="A3579" t="s">
        <v>28182</v>
      </c>
      <c r="B3579" t="s">
        <v>24597</v>
      </c>
      <c r="C3579" t="s">
        <v>4609</v>
      </c>
      <c r="D3579" t="s">
        <v>373</v>
      </c>
      <c r="E3579" t="s">
        <v>4033</v>
      </c>
      <c r="F3579" t="s">
        <v>1238</v>
      </c>
      <c r="G3579" t="s">
        <v>1239</v>
      </c>
      <c r="H3579" t="s">
        <v>844</v>
      </c>
      <c r="I3579" t="s">
        <v>117</v>
      </c>
      <c r="J3579" t="s">
        <v>960</v>
      </c>
      <c r="N3579" t="s">
        <v>41451</v>
      </c>
      <c r="P3579" s="13">
        <v>0</v>
      </c>
      <c r="Q3579" s="13">
        <v>0</v>
      </c>
      <c r="R3579" s="13">
        <v>0</v>
      </c>
      <c r="S3579" s="13" t="s">
        <v>1242</v>
      </c>
      <c r="T3579" s="13">
        <v>0</v>
      </c>
      <c r="U3579" s="13" t="s">
        <v>118</v>
      </c>
      <c r="V3579" s="13" t="s">
        <v>961</v>
      </c>
      <c r="W3579" s="13"/>
    </row>
    <row r="3580" spans="1:23" x14ac:dyDescent="0.3">
      <c r="A3580" t="s">
        <v>28183</v>
      </c>
      <c r="B3580" t="s">
        <v>24597</v>
      </c>
      <c r="C3580" t="s">
        <v>4610</v>
      </c>
      <c r="D3580" t="s">
        <v>373</v>
      </c>
      <c r="E3580" t="s">
        <v>4033</v>
      </c>
      <c r="F3580" t="s">
        <v>1238</v>
      </c>
      <c r="G3580" t="s">
        <v>1239</v>
      </c>
      <c r="H3580" t="s">
        <v>844</v>
      </c>
      <c r="I3580" t="s">
        <v>117</v>
      </c>
      <c r="J3580" t="s">
        <v>960</v>
      </c>
      <c r="N3580" t="s">
        <v>41452</v>
      </c>
      <c r="P3580" s="13">
        <v>0</v>
      </c>
      <c r="Q3580" s="13">
        <v>0</v>
      </c>
      <c r="R3580" s="13">
        <v>0</v>
      </c>
      <c r="S3580" s="13" t="s">
        <v>1242</v>
      </c>
      <c r="T3580" s="13">
        <v>0</v>
      </c>
      <c r="U3580" s="13" t="s">
        <v>118</v>
      </c>
      <c r="V3580" s="13" t="s">
        <v>961</v>
      </c>
      <c r="W3580" s="13"/>
    </row>
    <row r="3581" spans="1:23" x14ac:dyDescent="0.3">
      <c r="A3581" t="s">
        <v>28184</v>
      </c>
      <c r="B3581" t="s">
        <v>24597</v>
      </c>
      <c r="C3581" t="s">
        <v>4611</v>
      </c>
      <c r="D3581" t="s">
        <v>4004</v>
      </c>
      <c r="E3581" t="s">
        <v>4005</v>
      </c>
      <c r="F3581" t="s">
        <v>3675</v>
      </c>
      <c r="G3581" t="s">
        <v>3676</v>
      </c>
      <c r="H3581" t="s">
        <v>3253</v>
      </c>
      <c r="I3581" t="s">
        <v>117</v>
      </c>
      <c r="J3581" t="s">
        <v>960</v>
      </c>
      <c r="N3581" t="s">
        <v>41451</v>
      </c>
      <c r="P3581" s="13">
        <v>0</v>
      </c>
      <c r="Q3581" s="13">
        <v>0</v>
      </c>
      <c r="R3581" s="13">
        <v>0</v>
      </c>
      <c r="S3581" s="13" t="s">
        <v>3679</v>
      </c>
      <c r="T3581" s="13">
        <v>0</v>
      </c>
      <c r="U3581" s="13" t="s">
        <v>118</v>
      </c>
      <c r="V3581" s="13" t="s">
        <v>961</v>
      </c>
      <c r="W3581" s="13"/>
    </row>
    <row r="3582" spans="1:23" x14ac:dyDescent="0.3">
      <c r="A3582" t="s">
        <v>28185</v>
      </c>
      <c r="B3582" t="s">
        <v>24597</v>
      </c>
      <c r="C3582" t="s">
        <v>4612</v>
      </c>
      <c r="D3582" t="s">
        <v>4021</v>
      </c>
      <c r="E3582" t="s">
        <v>4054</v>
      </c>
      <c r="F3582" t="s">
        <v>159</v>
      </c>
      <c r="G3582" t="s">
        <v>160</v>
      </c>
      <c r="H3582" t="s">
        <v>166</v>
      </c>
      <c r="I3582" t="s">
        <v>117</v>
      </c>
      <c r="J3582" t="s">
        <v>960</v>
      </c>
      <c r="N3582" t="s">
        <v>41451</v>
      </c>
      <c r="P3582" s="13">
        <v>0</v>
      </c>
      <c r="Q3582" s="13">
        <v>0</v>
      </c>
      <c r="R3582" s="13">
        <v>0</v>
      </c>
      <c r="S3582" s="13" t="s">
        <v>163</v>
      </c>
      <c r="T3582" s="13">
        <v>0</v>
      </c>
      <c r="U3582" s="13" t="s">
        <v>118</v>
      </c>
      <c r="V3582" s="13" t="s">
        <v>961</v>
      </c>
      <c r="W3582" s="13"/>
    </row>
    <row r="3583" spans="1:23" x14ac:dyDescent="0.3">
      <c r="A3583" t="s">
        <v>28186</v>
      </c>
      <c r="B3583" t="s">
        <v>24597</v>
      </c>
      <c r="C3583" t="s">
        <v>4613</v>
      </c>
      <c r="D3583" t="s">
        <v>4021</v>
      </c>
      <c r="E3583" t="s">
        <v>4054</v>
      </c>
      <c r="F3583" t="s">
        <v>159</v>
      </c>
      <c r="G3583" t="s">
        <v>160</v>
      </c>
      <c r="H3583" t="s">
        <v>166</v>
      </c>
      <c r="I3583" t="s">
        <v>117</v>
      </c>
      <c r="J3583" t="s">
        <v>960</v>
      </c>
      <c r="N3583" t="s">
        <v>41452</v>
      </c>
      <c r="P3583" s="13">
        <v>0</v>
      </c>
      <c r="Q3583" s="13">
        <v>0</v>
      </c>
      <c r="R3583" s="13">
        <v>0</v>
      </c>
      <c r="S3583" s="13" t="s">
        <v>163</v>
      </c>
      <c r="T3583" s="13">
        <v>0</v>
      </c>
      <c r="U3583" s="13" t="s">
        <v>118</v>
      </c>
      <c r="V3583" s="13" t="s">
        <v>961</v>
      </c>
      <c r="W3583" s="13"/>
    </row>
    <row r="3584" spans="1:23" x14ac:dyDescent="0.3">
      <c r="A3584" t="s">
        <v>28187</v>
      </c>
      <c r="B3584" t="s">
        <v>24597</v>
      </c>
      <c r="C3584" t="s">
        <v>4614</v>
      </c>
      <c r="D3584" t="s">
        <v>1766</v>
      </c>
      <c r="E3584" t="s">
        <v>4008</v>
      </c>
      <c r="F3584" t="s">
        <v>69</v>
      </c>
      <c r="G3584" t="s">
        <v>69</v>
      </c>
      <c r="H3584" t="s">
        <v>69</v>
      </c>
      <c r="I3584" t="s">
        <v>117</v>
      </c>
      <c r="J3584" t="s">
        <v>960</v>
      </c>
      <c r="N3584" t="s">
        <v>41451</v>
      </c>
      <c r="P3584" s="13">
        <v>0</v>
      </c>
      <c r="Q3584" s="13">
        <v>0</v>
      </c>
      <c r="R3584" s="13">
        <v>0</v>
      </c>
      <c r="S3584" s="13" t="s">
        <v>72</v>
      </c>
      <c r="T3584" s="13">
        <v>0</v>
      </c>
      <c r="U3584" s="13" t="s">
        <v>118</v>
      </c>
      <c r="V3584" s="13" t="s">
        <v>961</v>
      </c>
      <c r="W3584" s="13"/>
    </row>
    <row r="3585" spans="1:23" x14ac:dyDescent="0.3">
      <c r="A3585" t="s">
        <v>28188</v>
      </c>
      <c r="B3585" t="s">
        <v>24597</v>
      </c>
      <c r="C3585" t="s">
        <v>4615</v>
      </c>
      <c r="D3585" t="s">
        <v>373</v>
      </c>
      <c r="E3585" t="s">
        <v>4026</v>
      </c>
      <c r="F3585" t="s">
        <v>815</v>
      </c>
      <c r="G3585" t="s">
        <v>816</v>
      </c>
      <c r="H3585" t="s">
        <v>21</v>
      </c>
      <c r="I3585" t="s">
        <v>117</v>
      </c>
      <c r="J3585" t="s">
        <v>960</v>
      </c>
      <c r="N3585" t="s">
        <v>41451</v>
      </c>
      <c r="P3585" s="13">
        <v>0</v>
      </c>
      <c r="Q3585" s="13">
        <v>0</v>
      </c>
      <c r="R3585" s="13">
        <v>0</v>
      </c>
      <c r="S3585" s="13" t="s">
        <v>821</v>
      </c>
      <c r="T3585" s="13">
        <v>0</v>
      </c>
      <c r="U3585" s="13" t="s">
        <v>118</v>
      </c>
      <c r="V3585" s="13" t="s">
        <v>961</v>
      </c>
      <c r="W3585" s="13"/>
    </row>
    <row r="3586" spans="1:23" x14ac:dyDescent="0.3">
      <c r="A3586" t="s">
        <v>28189</v>
      </c>
      <c r="B3586" t="s">
        <v>24597</v>
      </c>
      <c r="C3586" t="s">
        <v>4616</v>
      </c>
      <c r="D3586" t="s">
        <v>4070</v>
      </c>
      <c r="E3586" t="s">
        <v>4094</v>
      </c>
      <c r="F3586" t="s">
        <v>3540</v>
      </c>
      <c r="G3586" t="s">
        <v>3541</v>
      </c>
      <c r="H3586" t="s">
        <v>3253</v>
      </c>
      <c r="I3586" t="s">
        <v>117</v>
      </c>
      <c r="J3586" t="s">
        <v>960</v>
      </c>
      <c r="N3586" t="s">
        <v>41451</v>
      </c>
      <c r="P3586" s="13">
        <v>0</v>
      </c>
      <c r="Q3586" s="13">
        <v>0</v>
      </c>
      <c r="R3586" s="13">
        <v>0</v>
      </c>
      <c r="S3586" s="13" t="s">
        <v>3544</v>
      </c>
      <c r="T3586" s="13">
        <v>0</v>
      </c>
      <c r="U3586" s="13" t="s">
        <v>118</v>
      </c>
      <c r="V3586" s="13" t="s">
        <v>961</v>
      </c>
      <c r="W3586" s="13"/>
    </row>
    <row r="3587" spans="1:23" x14ac:dyDescent="0.3">
      <c r="A3587" t="s">
        <v>28190</v>
      </c>
      <c r="B3587" t="s">
        <v>24597</v>
      </c>
      <c r="C3587" t="s">
        <v>4617</v>
      </c>
      <c r="D3587" t="s">
        <v>1766</v>
      </c>
      <c r="E3587" t="s">
        <v>4008</v>
      </c>
      <c r="F3587" t="s">
        <v>1767</v>
      </c>
      <c r="G3587" t="s">
        <v>1767</v>
      </c>
      <c r="H3587" t="s">
        <v>166</v>
      </c>
      <c r="I3587" t="s">
        <v>117</v>
      </c>
      <c r="J3587" t="s">
        <v>220</v>
      </c>
      <c r="N3587" t="s">
        <v>41451</v>
      </c>
      <c r="P3587" s="13">
        <v>0</v>
      </c>
      <c r="Q3587" s="13">
        <v>0</v>
      </c>
      <c r="R3587" s="13">
        <v>0</v>
      </c>
      <c r="S3587" s="13" t="s">
        <v>1770</v>
      </c>
      <c r="T3587" s="13">
        <v>0</v>
      </c>
      <c r="U3587" s="13" t="s">
        <v>118</v>
      </c>
      <c r="V3587" s="13" t="s">
        <v>221</v>
      </c>
      <c r="W3587" s="13"/>
    </row>
    <row r="3588" spans="1:23" x14ac:dyDescent="0.3">
      <c r="A3588" t="s">
        <v>28191</v>
      </c>
      <c r="B3588" t="s">
        <v>24597</v>
      </c>
      <c r="C3588" t="s">
        <v>4618</v>
      </c>
      <c r="D3588" t="s">
        <v>4004</v>
      </c>
      <c r="E3588" t="s">
        <v>4005</v>
      </c>
      <c r="F3588" t="s">
        <v>3675</v>
      </c>
      <c r="G3588" t="s">
        <v>3676</v>
      </c>
      <c r="H3588" t="s">
        <v>3253</v>
      </c>
      <c r="I3588" t="s">
        <v>117</v>
      </c>
      <c r="J3588" t="s">
        <v>220</v>
      </c>
      <c r="N3588" t="s">
        <v>41451</v>
      </c>
      <c r="P3588" s="13">
        <v>0</v>
      </c>
      <c r="Q3588" s="13">
        <v>0</v>
      </c>
      <c r="R3588" s="13">
        <v>0</v>
      </c>
      <c r="S3588" s="13" t="s">
        <v>3679</v>
      </c>
      <c r="T3588" s="13">
        <v>0</v>
      </c>
      <c r="U3588" s="13" t="s">
        <v>118</v>
      </c>
      <c r="V3588" s="13" t="s">
        <v>221</v>
      </c>
      <c r="W3588" s="13"/>
    </row>
    <row r="3589" spans="1:23" x14ac:dyDescent="0.3">
      <c r="A3589" t="s">
        <v>28192</v>
      </c>
      <c r="B3589" t="s">
        <v>24597</v>
      </c>
      <c r="C3589" t="s">
        <v>4619</v>
      </c>
      <c r="D3589" t="s">
        <v>4021</v>
      </c>
      <c r="E3589" t="s">
        <v>4022</v>
      </c>
      <c r="F3589" t="s">
        <v>12</v>
      </c>
      <c r="G3589" t="s">
        <v>13</v>
      </c>
      <c r="H3589" t="s">
        <v>21</v>
      </c>
      <c r="I3589" t="s">
        <v>117</v>
      </c>
      <c r="J3589" t="s">
        <v>220</v>
      </c>
      <c r="N3589" t="s">
        <v>41451</v>
      </c>
      <c r="P3589" s="13">
        <v>0</v>
      </c>
      <c r="Q3589" s="13">
        <v>0</v>
      </c>
      <c r="R3589" s="13">
        <v>0</v>
      </c>
      <c r="S3589" s="13" t="s">
        <v>16</v>
      </c>
      <c r="T3589" s="13">
        <v>0</v>
      </c>
      <c r="U3589" s="13" t="s">
        <v>118</v>
      </c>
      <c r="V3589" s="13" t="s">
        <v>221</v>
      </c>
      <c r="W3589" s="13"/>
    </row>
    <row r="3590" spans="1:23" x14ac:dyDescent="0.3">
      <c r="A3590" t="s">
        <v>28193</v>
      </c>
      <c r="B3590" t="s">
        <v>24597</v>
      </c>
      <c r="C3590" t="s">
        <v>4620</v>
      </c>
      <c r="D3590" t="s">
        <v>4021</v>
      </c>
      <c r="E3590" t="s">
        <v>4022</v>
      </c>
      <c r="F3590" t="s">
        <v>69</v>
      </c>
      <c r="G3590" t="s">
        <v>69</v>
      </c>
      <c r="H3590" t="s">
        <v>69</v>
      </c>
      <c r="I3590" t="s">
        <v>117</v>
      </c>
      <c r="J3590" t="s">
        <v>220</v>
      </c>
      <c r="N3590" t="s">
        <v>41451</v>
      </c>
      <c r="P3590" s="13">
        <v>0</v>
      </c>
      <c r="Q3590" s="13">
        <v>0</v>
      </c>
      <c r="R3590" s="13">
        <v>0</v>
      </c>
      <c r="S3590" s="13" t="s">
        <v>72</v>
      </c>
      <c r="T3590" s="13">
        <v>0</v>
      </c>
      <c r="U3590" s="13" t="s">
        <v>118</v>
      </c>
      <c r="V3590" s="13" t="s">
        <v>221</v>
      </c>
      <c r="W3590" s="13"/>
    </row>
    <row r="3591" spans="1:23" x14ac:dyDescent="0.3">
      <c r="A3591" t="s">
        <v>28194</v>
      </c>
      <c r="B3591" t="s">
        <v>24597</v>
      </c>
      <c r="C3591" t="s">
        <v>4621</v>
      </c>
      <c r="D3591" t="s">
        <v>373</v>
      </c>
      <c r="E3591" t="s">
        <v>4026</v>
      </c>
      <c r="F3591" t="s">
        <v>69</v>
      </c>
      <c r="G3591" t="s">
        <v>69</v>
      </c>
      <c r="H3591" t="s">
        <v>69</v>
      </c>
      <c r="I3591" t="s">
        <v>117</v>
      </c>
      <c r="J3591" t="s">
        <v>220</v>
      </c>
      <c r="N3591" t="s">
        <v>41451</v>
      </c>
      <c r="P3591" s="13">
        <v>0</v>
      </c>
      <c r="Q3591" s="13">
        <v>0</v>
      </c>
      <c r="R3591" s="13">
        <v>0</v>
      </c>
      <c r="S3591" s="13" t="s">
        <v>72</v>
      </c>
      <c r="T3591" s="13">
        <v>0</v>
      </c>
      <c r="U3591" s="13" t="s">
        <v>118</v>
      </c>
      <c r="V3591" s="13" t="s">
        <v>221</v>
      </c>
      <c r="W3591" s="13"/>
    </row>
    <row r="3592" spans="1:23" x14ac:dyDescent="0.3">
      <c r="A3592" t="s">
        <v>28195</v>
      </c>
      <c r="B3592" t="s">
        <v>24597</v>
      </c>
      <c r="C3592" t="s">
        <v>4622</v>
      </c>
      <c r="D3592" t="s">
        <v>373</v>
      </c>
      <c r="E3592" t="s">
        <v>4026</v>
      </c>
      <c r="F3592" t="s">
        <v>69</v>
      </c>
      <c r="G3592" t="s">
        <v>69</v>
      </c>
      <c r="H3592" t="s">
        <v>69</v>
      </c>
      <c r="I3592" t="s">
        <v>117</v>
      </c>
      <c r="J3592" t="s">
        <v>220</v>
      </c>
      <c r="N3592" t="s">
        <v>41451</v>
      </c>
      <c r="P3592" s="13">
        <v>0</v>
      </c>
      <c r="Q3592" s="13">
        <v>0</v>
      </c>
      <c r="R3592" s="13">
        <v>0</v>
      </c>
      <c r="S3592" s="13" t="s">
        <v>72</v>
      </c>
      <c r="T3592" s="13">
        <v>0</v>
      </c>
      <c r="U3592" s="13" t="s">
        <v>118</v>
      </c>
      <c r="V3592" s="13" t="s">
        <v>221</v>
      </c>
      <c r="W3592" s="13"/>
    </row>
    <row r="3593" spans="1:23" x14ac:dyDescent="0.3">
      <c r="A3593" t="s">
        <v>28196</v>
      </c>
      <c r="B3593" t="s">
        <v>24597</v>
      </c>
      <c r="C3593" t="s">
        <v>4623</v>
      </c>
      <c r="D3593" t="s">
        <v>373</v>
      </c>
      <c r="E3593" t="s">
        <v>4026</v>
      </c>
      <c r="F3593" t="s">
        <v>69</v>
      </c>
      <c r="G3593" t="s">
        <v>69</v>
      </c>
      <c r="H3593" t="s">
        <v>69</v>
      </c>
      <c r="I3593" t="s">
        <v>117</v>
      </c>
      <c r="J3593" t="s">
        <v>220</v>
      </c>
      <c r="N3593" t="s">
        <v>41451</v>
      </c>
      <c r="P3593" s="13">
        <v>0</v>
      </c>
      <c r="Q3593" s="13">
        <v>0</v>
      </c>
      <c r="R3593" s="13">
        <v>0</v>
      </c>
      <c r="S3593" s="13" t="s">
        <v>72</v>
      </c>
      <c r="T3593" s="13">
        <v>0</v>
      </c>
      <c r="U3593" s="13" t="s">
        <v>118</v>
      </c>
      <c r="V3593" s="13" t="s">
        <v>221</v>
      </c>
      <c r="W3593" s="13"/>
    </row>
    <row r="3594" spans="1:23" x14ac:dyDescent="0.3">
      <c r="A3594" t="s">
        <v>28197</v>
      </c>
      <c r="B3594" t="s">
        <v>24597</v>
      </c>
      <c r="C3594" t="s">
        <v>4624</v>
      </c>
      <c r="D3594" t="s">
        <v>373</v>
      </c>
      <c r="E3594" t="s">
        <v>4026</v>
      </c>
      <c r="F3594" t="s">
        <v>69</v>
      </c>
      <c r="G3594" t="s">
        <v>69</v>
      </c>
      <c r="H3594" t="s">
        <v>69</v>
      </c>
      <c r="I3594" t="s">
        <v>117</v>
      </c>
      <c r="J3594" t="s">
        <v>220</v>
      </c>
      <c r="N3594" t="s">
        <v>41452</v>
      </c>
      <c r="P3594" s="13">
        <v>0</v>
      </c>
      <c r="Q3594" s="13">
        <v>0</v>
      </c>
      <c r="R3594" s="13">
        <v>0</v>
      </c>
      <c r="S3594" s="13" t="s">
        <v>72</v>
      </c>
      <c r="T3594" s="13">
        <v>0</v>
      </c>
      <c r="U3594" s="13" t="s">
        <v>118</v>
      </c>
      <c r="V3594" s="13" t="s">
        <v>221</v>
      </c>
      <c r="W3594" s="13"/>
    </row>
    <row r="3595" spans="1:23" x14ac:dyDescent="0.3">
      <c r="A3595" t="s">
        <v>28198</v>
      </c>
      <c r="B3595" t="s">
        <v>24597</v>
      </c>
      <c r="C3595" t="s">
        <v>4625</v>
      </c>
      <c r="D3595" t="s">
        <v>373</v>
      </c>
      <c r="E3595" t="s">
        <v>4026</v>
      </c>
      <c r="F3595" t="s">
        <v>69</v>
      </c>
      <c r="G3595" t="s">
        <v>69</v>
      </c>
      <c r="H3595" t="s">
        <v>69</v>
      </c>
      <c r="I3595" t="s">
        <v>117</v>
      </c>
      <c r="J3595" t="s">
        <v>220</v>
      </c>
      <c r="N3595" t="s">
        <v>41451</v>
      </c>
      <c r="P3595" s="13">
        <v>0</v>
      </c>
      <c r="Q3595" s="13">
        <v>0</v>
      </c>
      <c r="R3595" s="13">
        <v>0</v>
      </c>
      <c r="S3595" s="13" t="s">
        <v>72</v>
      </c>
      <c r="T3595" s="13">
        <v>0</v>
      </c>
      <c r="U3595" s="13" t="s">
        <v>118</v>
      </c>
      <c r="V3595" s="13" t="s">
        <v>221</v>
      </c>
      <c r="W3595" s="13"/>
    </row>
    <row r="3596" spans="1:23" x14ac:dyDescent="0.3">
      <c r="A3596" t="s">
        <v>28199</v>
      </c>
      <c r="B3596" t="s">
        <v>24597</v>
      </c>
      <c r="C3596" t="s">
        <v>4626</v>
      </c>
      <c r="D3596" t="s">
        <v>373</v>
      </c>
      <c r="E3596" t="s">
        <v>4031</v>
      </c>
      <c r="F3596" t="s">
        <v>69</v>
      </c>
      <c r="G3596" t="s">
        <v>69</v>
      </c>
      <c r="H3596" t="s">
        <v>69</v>
      </c>
      <c r="I3596" t="s">
        <v>117</v>
      </c>
      <c r="J3596" t="s">
        <v>220</v>
      </c>
      <c r="N3596" t="s">
        <v>41451</v>
      </c>
      <c r="P3596" s="13">
        <v>0</v>
      </c>
      <c r="Q3596" s="13">
        <v>0</v>
      </c>
      <c r="R3596" s="13">
        <v>0</v>
      </c>
      <c r="S3596" s="13" t="s">
        <v>72</v>
      </c>
      <c r="T3596" s="13">
        <v>0</v>
      </c>
      <c r="U3596" s="13" t="s">
        <v>118</v>
      </c>
      <c r="V3596" s="13" t="s">
        <v>221</v>
      </c>
      <c r="W3596" s="13"/>
    </row>
    <row r="3597" spans="1:23" x14ac:dyDescent="0.3">
      <c r="A3597" t="s">
        <v>28200</v>
      </c>
      <c r="B3597" t="s">
        <v>24597</v>
      </c>
      <c r="C3597" t="s">
        <v>4627</v>
      </c>
      <c r="D3597" t="s">
        <v>373</v>
      </c>
      <c r="E3597" t="s">
        <v>4033</v>
      </c>
      <c r="F3597" t="s">
        <v>69</v>
      </c>
      <c r="G3597" t="s">
        <v>69</v>
      </c>
      <c r="H3597" t="s">
        <v>69</v>
      </c>
      <c r="I3597" t="s">
        <v>117</v>
      </c>
      <c r="J3597" t="s">
        <v>220</v>
      </c>
      <c r="N3597" t="s">
        <v>41451</v>
      </c>
      <c r="P3597" s="13">
        <v>0</v>
      </c>
      <c r="Q3597" s="13">
        <v>0</v>
      </c>
      <c r="R3597" s="13">
        <v>0</v>
      </c>
      <c r="S3597" s="13" t="s">
        <v>72</v>
      </c>
      <c r="T3597" s="13">
        <v>0</v>
      </c>
      <c r="U3597" s="13" t="s">
        <v>118</v>
      </c>
      <c r="V3597" s="13" t="s">
        <v>221</v>
      </c>
      <c r="W3597" s="13"/>
    </row>
    <row r="3598" spans="1:23" x14ac:dyDescent="0.3">
      <c r="A3598" t="s">
        <v>28201</v>
      </c>
      <c r="B3598" t="s">
        <v>24597</v>
      </c>
      <c r="C3598" t="s">
        <v>4628</v>
      </c>
      <c r="D3598" t="s">
        <v>373</v>
      </c>
      <c r="E3598" t="s">
        <v>4033</v>
      </c>
      <c r="F3598" t="s">
        <v>69</v>
      </c>
      <c r="G3598" t="s">
        <v>69</v>
      </c>
      <c r="H3598" t="s">
        <v>69</v>
      </c>
      <c r="I3598" t="s">
        <v>117</v>
      </c>
      <c r="J3598" t="s">
        <v>220</v>
      </c>
      <c r="N3598" t="s">
        <v>41451</v>
      </c>
      <c r="P3598" s="13">
        <v>0</v>
      </c>
      <c r="Q3598" s="13">
        <v>0</v>
      </c>
      <c r="R3598" s="13">
        <v>0</v>
      </c>
      <c r="S3598" s="13" t="s">
        <v>72</v>
      </c>
      <c r="T3598" s="13">
        <v>0</v>
      </c>
      <c r="U3598" s="13" t="s">
        <v>118</v>
      </c>
      <c r="V3598" s="13" t="s">
        <v>221</v>
      </c>
      <c r="W3598" s="13"/>
    </row>
    <row r="3599" spans="1:23" x14ac:dyDescent="0.3">
      <c r="A3599" t="s">
        <v>28202</v>
      </c>
      <c r="B3599" t="s">
        <v>24597</v>
      </c>
      <c r="C3599" t="s">
        <v>4629</v>
      </c>
      <c r="D3599" t="s">
        <v>373</v>
      </c>
      <c r="E3599" t="s">
        <v>4033</v>
      </c>
      <c r="F3599" t="s">
        <v>69</v>
      </c>
      <c r="G3599" t="s">
        <v>69</v>
      </c>
      <c r="H3599" t="s">
        <v>69</v>
      </c>
      <c r="I3599" t="s">
        <v>117</v>
      </c>
      <c r="J3599" t="s">
        <v>220</v>
      </c>
      <c r="N3599" t="s">
        <v>41451</v>
      </c>
      <c r="P3599" s="13">
        <v>0</v>
      </c>
      <c r="Q3599" s="13">
        <v>0</v>
      </c>
      <c r="R3599" s="13">
        <v>0</v>
      </c>
      <c r="S3599" s="13" t="s">
        <v>72</v>
      </c>
      <c r="T3599" s="13">
        <v>0</v>
      </c>
      <c r="U3599" s="13" t="s">
        <v>118</v>
      </c>
      <c r="V3599" s="13" t="s">
        <v>221</v>
      </c>
      <c r="W3599" s="13"/>
    </row>
    <row r="3600" spans="1:23" x14ac:dyDescent="0.3">
      <c r="A3600" t="s">
        <v>28203</v>
      </c>
      <c r="B3600" t="s">
        <v>24597</v>
      </c>
      <c r="C3600" t="s">
        <v>4630</v>
      </c>
      <c r="D3600" t="s">
        <v>373</v>
      </c>
      <c r="E3600" t="s">
        <v>4033</v>
      </c>
      <c r="F3600" t="s">
        <v>69</v>
      </c>
      <c r="G3600" t="s">
        <v>69</v>
      </c>
      <c r="H3600" t="s">
        <v>69</v>
      </c>
      <c r="I3600" t="s">
        <v>117</v>
      </c>
      <c r="J3600" t="s">
        <v>220</v>
      </c>
      <c r="N3600" t="s">
        <v>41452</v>
      </c>
      <c r="P3600" s="13">
        <v>0</v>
      </c>
      <c r="Q3600" s="13">
        <v>0</v>
      </c>
      <c r="R3600" s="13">
        <v>0</v>
      </c>
      <c r="S3600" s="13" t="s">
        <v>72</v>
      </c>
      <c r="T3600" s="13">
        <v>0</v>
      </c>
      <c r="U3600" s="13" t="s">
        <v>118</v>
      </c>
      <c r="V3600" s="13" t="s">
        <v>221</v>
      </c>
      <c r="W3600" s="13"/>
    </row>
    <row r="3601" spans="1:23" x14ac:dyDescent="0.3">
      <c r="A3601" t="s">
        <v>28204</v>
      </c>
      <c r="B3601" t="s">
        <v>24597</v>
      </c>
      <c r="C3601" t="s">
        <v>4631</v>
      </c>
      <c r="D3601" t="s">
        <v>373</v>
      </c>
      <c r="E3601" t="s">
        <v>4033</v>
      </c>
      <c r="F3601" t="s">
        <v>69</v>
      </c>
      <c r="G3601" t="s">
        <v>69</v>
      </c>
      <c r="H3601" t="s">
        <v>69</v>
      </c>
      <c r="I3601" t="s">
        <v>117</v>
      </c>
      <c r="J3601" t="s">
        <v>220</v>
      </c>
      <c r="N3601" t="s">
        <v>41452</v>
      </c>
      <c r="P3601" s="13">
        <v>0</v>
      </c>
      <c r="Q3601" s="13">
        <v>0</v>
      </c>
      <c r="R3601" s="13">
        <v>0</v>
      </c>
      <c r="S3601" s="13" t="s">
        <v>72</v>
      </c>
      <c r="T3601" s="13">
        <v>0</v>
      </c>
      <c r="U3601" s="13" t="s">
        <v>118</v>
      </c>
      <c r="V3601" s="13" t="s">
        <v>221</v>
      </c>
      <c r="W3601" s="13"/>
    </row>
    <row r="3602" spans="1:23" x14ac:dyDescent="0.3">
      <c r="A3602" t="s">
        <v>28205</v>
      </c>
      <c r="B3602" t="s">
        <v>24597</v>
      </c>
      <c r="C3602" t="s">
        <v>4632</v>
      </c>
      <c r="D3602" t="s">
        <v>1766</v>
      </c>
      <c r="E3602" t="s">
        <v>4045</v>
      </c>
      <c r="F3602" t="s">
        <v>69</v>
      </c>
      <c r="G3602" t="s">
        <v>69</v>
      </c>
      <c r="H3602" t="s">
        <v>69</v>
      </c>
      <c r="I3602" t="s">
        <v>117</v>
      </c>
      <c r="J3602" t="s">
        <v>220</v>
      </c>
      <c r="N3602" t="s">
        <v>41452</v>
      </c>
      <c r="P3602" s="13">
        <v>0</v>
      </c>
      <c r="Q3602" s="13">
        <v>0</v>
      </c>
      <c r="R3602" s="13">
        <v>0</v>
      </c>
      <c r="S3602" s="13" t="s">
        <v>72</v>
      </c>
      <c r="T3602" s="13">
        <v>0</v>
      </c>
      <c r="U3602" s="13" t="s">
        <v>118</v>
      </c>
      <c r="V3602" s="13" t="s">
        <v>221</v>
      </c>
      <c r="W3602" s="13"/>
    </row>
    <row r="3603" spans="1:23" x14ac:dyDescent="0.3">
      <c r="A3603" t="s">
        <v>28206</v>
      </c>
      <c r="B3603" t="s">
        <v>24597</v>
      </c>
      <c r="C3603" t="s">
        <v>4633</v>
      </c>
      <c r="D3603" t="s">
        <v>4048</v>
      </c>
      <c r="E3603" t="s">
        <v>4048</v>
      </c>
      <c r="F3603" t="s">
        <v>69</v>
      </c>
      <c r="G3603" t="s">
        <v>69</v>
      </c>
      <c r="H3603" t="s">
        <v>69</v>
      </c>
      <c r="I3603" t="s">
        <v>117</v>
      </c>
      <c r="J3603" t="s">
        <v>220</v>
      </c>
      <c r="N3603" t="s">
        <v>41452</v>
      </c>
      <c r="P3603" s="13">
        <v>0</v>
      </c>
      <c r="Q3603" s="13">
        <v>0</v>
      </c>
      <c r="R3603" s="13">
        <v>0</v>
      </c>
      <c r="S3603" s="13" t="s">
        <v>72</v>
      </c>
      <c r="T3603" s="13">
        <v>0</v>
      </c>
      <c r="U3603" s="13" t="s">
        <v>118</v>
      </c>
      <c r="V3603" s="13" t="s">
        <v>221</v>
      </c>
      <c r="W3603" s="13"/>
    </row>
    <row r="3604" spans="1:23" x14ac:dyDescent="0.3">
      <c r="A3604" t="s">
        <v>28207</v>
      </c>
      <c r="B3604" t="s">
        <v>24597</v>
      </c>
      <c r="C3604" t="s">
        <v>4634</v>
      </c>
      <c r="D3604" t="s">
        <v>4048</v>
      </c>
      <c r="E3604" t="s">
        <v>4048</v>
      </c>
      <c r="F3604" t="s">
        <v>69</v>
      </c>
      <c r="G3604" t="s">
        <v>69</v>
      </c>
      <c r="H3604" t="s">
        <v>69</v>
      </c>
      <c r="I3604" t="s">
        <v>117</v>
      </c>
      <c r="J3604" t="s">
        <v>220</v>
      </c>
      <c r="N3604" t="s">
        <v>41452</v>
      </c>
      <c r="P3604" s="13">
        <v>0</v>
      </c>
      <c r="Q3604" s="13">
        <v>0</v>
      </c>
      <c r="R3604" s="13">
        <v>0</v>
      </c>
      <c r="S3604" s="13" t="s">
        <v>72</v>
      </c>
      <c r="T3604" s="13">
        <v>0</v>
      </c>
      <c r="U3604" s="13" t="s">
        <v>118</v>
      </c>
      <c r="V3604" s="13" t="s">
        <v>221</v>
      </c>
      <c r="W3604" s="13"/>
    </row>
    <row r="3605" spans="1:23" x14ac:dyDescent="0.3">
      <c r="A3605" t="s">
        <v>28208</v>
      </c>
      <c r="B3605" t="s">
        <v>24597</v>
      </c>
      <c r="C3605" t="s">
        <v>4635</v>
      </c>
      <c r="D3605" t="s">
        <v>4048</v>
      </c>
      <c r="E3605" t="s">
        <v>4048</v>
      </c>
      <c r="F3605" t="s">
        <v>69</v>
      </c>
      <c r="G3605" t="s">
        <v>69</v>
      </c>
      <c r="H3605" t="s">
        <v>69</v>
      </c>
      <c r="I3605" t="s">
        <v>117</v>
      </c>
      <c r="J3605" t="s">
        <v>220</v>
      </c>
      <c r="N3605" t="s">
        <v>41451</v>
      </c>
      <c r="P3605" s="13">
        <v>0</v>
      </c>
      <c r="Q3605" s="13">
        <v>0</v>
      </c>
      <c r="R3605" s="13">
        <v>0</v>
      </c>
      <c r="S3605" s="13" t="s">
        <v>72</v>
      </c>
      <c r="T3605" s="13">
        <v>0</v>
      </c>
      <c r="U3605" s="13" t="s">
        <v>118</v>
      </c>
      <c r="V3605" s="13" t="s">
        <v>221</v>
      </c>
      <c r="W3605" s="13"/>
    </row>
    <row r="3606" spans="1:23" x14ac:dyDescent="0.3">
      <c r="A3606" t="s">
        <v>28209</v>
      </c>
      <c r="B3606" t="s">
        <v>24597</v>
      </c>
      <c r="C3606" t="s">
        <v>4636</v>
      </c>
      <c r="D3606" t="s">
        <v>4070</v>
      </c>
      <c r="E3606" t="s">
        <v>4094</v>
      </c>
      <c r="F3606" t="s">
        <v>69</v>
      </c>
      <c r="G3606" t="s">
        <v>69</v>
      </c>
      <c r="H3606" t="s">
        <v>69</v>
      </c>
      <c r="I3606" t="s">
        <v>117</v>
      </c>
      <c r="J3606" t="s">
        <v>220</v>
      </c>
      <c r="N3606" t="s">
        <v>41452</v>
      </c>
      <c r="P3606" s="13">
        <v>0</v>
      </c>
      <c r="Q3606" s="13">
        <v>0</v>
      </c>
      <c r="R3606" s="13">
        <v>0</v>
      </c>
      <c r="S3606" s="13" t="s">
        <v>72</v>
      </c>
      <c r="T3606" s="13">
        <v>0</v>
      </c>
      <c r="U3606" s="13" t="s">
        <v>118</v>
      </c>
      <c r="V3606" s="13" t="s">
        <v>221</v>
      </c>
      <c r="W3606" s="13"/>
    </row>
    <row r="3607" spans="1:23" x14ac:dyDescent="0.3">
      <c r="A3607" t="s">
        <v>28210</v>
      </c>
      <c r="B3607" t="s">
        <v>24597</v>
      </c>
      <c r="C3607" t="s">
        <v>4637</v>
      </c>
      <c r="D3607" t="s">
        <v>4021</v>
      </c>
      <c r="E3607" t="s">
        <v>4054</v>
      </c>
      <c r="F3607" t="s">
        <v>159</v>
      </c>
      <c r="G3607" t="s">
        <v>160</v>
      </c>
      <c r="H3607" t="s">
        <v>166</v>
      </c>
      <c r="I3607" t="s">
        <v>117</v>
      </c>
      <c r="J3607" t="s">
        <v>220</v>
      </c>
      <c r="N3607" t="s">
        <v>41451</v>
      </c>
      <c r="P3607" s="13">
        <v>0</v>
      </c>
      <c r="Q3607" s="13">
        <v>0</v>
      </c>
      <c r="R3607" s="13">
        <v>0</v>
      </c>
      <c r="S3607" s="13" t="s">
        <v>163</v>
      </c>
      <c r="T3607" s="13">
        <v>0</v>
      </c>
      <c r="U3607" s="13" t="s">
        <v>118</v>
      </c>
      <c r="V3607" s="13" t="s">
        <v>221</v>
      </c>
      <c r="W3607" s="13"/>
    </row>
    <row r="3608" spans="1:23" x14ac:dyDescent="0.3">
      <c r="A3608" t="s">
        <v>28211</v>
      </c>
      <c r="B3608" t="s">
        <v>24597</v>
      </c>
      <c r="C3608" t="s">
        <v>4638</v>
      </c>
      <c r="D3608" t="s">
        <v>4021</v>
      </c>
      <c r="E3608" t="s">
        <v>4054</v>
      </c>
      <c r="F3608" t="s">
        <v>159</v>
      </c>
      <c r="G3608" t="s">
        <v>160</v>
      </c>
      <c r="H3608" t="s">
        <v>166</v>
      </c>
      <c r="I3608" t="s">
        <v>117</v>
      </c>
      <c r="J3608" t="s">
        <v>220</v>
      </c>
      <c r="N3608" t="s">
        <v>41451</v>
      </c>
      <c r="P3608" s="13">
        <v>0</v>
      </c>
      <c r="Q3608" s="13">
        <v>0</v>
      </c>
      <c r="R3608" s="13">
        <v>0</v>
      </c>
      <c r="S3608" s="13" t="s">
        <v>163</v>
      </c>
      <c r="T3608" s="13">
        <v>0</v>
      </c>
      <c r="U3608" s="13" t="s">
        <v>118</v>
      </c>
      <c r="V3608" s="13" t="s">
        <v>221</v>
      </c>
      <c r="W3608" s="13"/>
    </row>
    <row r="3609" spans="1:23" x14ac:dyDescent="0.3">
      <c r="A3609" t="s">
        <v>28212</v>
      </c>
      <c r="B3609" t="s">
        <v>24597</v>
      </c>
      <c r="C3609" t="s">
        <v>4639</v>
      </c>
      <c r="D3609" t="s">
        <v>4021</v>
      </c>
      <c r="E3609" t="s">
        <v>4054</v>
      </c>
      <c r="F3609" t="s">
        <v>159</v>
      </c>
      <c r="G3609" t="s">
        <v>160</v>
      </c>
      <c r="H3609" t="s">
        <v>166</v>
      </c>
      <c r="I3609" t="s">
        <v>117</v>
      </c>
      <c r="J3609" t="s">
        <v>220</v>
      </c>
      <c r="N3609" t="s">
        <v>41452</v>
      </c>
      <c r="P3609" s="13">
        <v>0</v>
      </c>
      <c r="Q3609" s="13">
        <v>0</v>
      </c>
      <c r="R3609" s="13">
        <v>0</v>
      </c>
      <c r="S3609" s="13" t="s">
        <v>163</v>
      </c>
      <c r="T3609" s="13">
        <v>0</v>
      </c>
      <c r="U3609" s="13" t="s">
        <v>118</v>
      </c>
      <c r="V3609" s="13" t="s">
        <v>221</v>
      </c>
      <c r="W3609" s="13"/>
    </row>
    <row r="3610" spans="1:23" x14ac:dyDescent="0.3">
      <c r="A3610" t="s">
        <v>28213</v>
      </c>
      <c r="B3610" t="s">
        <v>24597</v>
      </c>
      <c r="C3610" t="s">
        <v>4640</v>
      </c>
      <c r="D3610" t="s">
        <v>4070</v>
      </c>
      <c r="E3610" t="s">
        <v>4071</v>
      </c>
      <c r="F3610" t="s">
        <v>3426</v>
      </c>
      <c r="G3610" t="s">
        <v>3427</v>
      </c>
      <c r="H3610" t="s">
        <v>3253</v>
      </c>
      <c r="I3610" t="s">
        <v>117</v>
      </c>
      <c r="J3610" t="s">
        <v>220</v>
      </c>
      <c r="N3610" t="s">
        <v>41451</v>
      </c>
      <c r="P3610" s="13">
        <v>0</v>
      </c>
      <c r="Q3610" s="13">
        <v>0</v>
      </c>
      <c r="R3610" s="13">
        <v>0</v>
      </c>
      <c r="S3610" s="13" t="s">
        <v>3430</v>
      </c>
      <c r="T3610" s="13">
        <v>0</v>
      </c>
      <c r="U3610" s="13" t="s">
        <v>118</v>
      </c>
      <c r="V3610" s="13" t="s">
        <v>221</v>
      </c>
      <c r="W3610" s="13"/>
    </row>
    <row r="3611" spans="1:23" x14ac:dyDescent="0.3">
      <c r="A3611" t="s">
        <v>28214</v>
      </c>
      <c r="B3611" t="s">
        <v>24597</v>
      </c>
      <c r="C3611" t="s">
        <v>4641</v>
      </c>
      <c r="D3611" t="s">
        <v>4070</v>
      </c>
      <c r="E3611" t="s">
        <v>4071</v>
      </c>
      <c r="F3611" t="s">
        <v>3426</v>
      </c>
      <c r="G3611" t="s">
        <v>3427</v>
      </c>
      <c r="H3611" t="s">
        <v>3253</v>
      </c>
      <c r="I3611" t="s">
        <v>117</v>
      </c>
      <c r="J3611" t="s">
        <v>220</v>
      </c>
      <c r="N3611" t="s">
        <v>41451</v>
      </c>
      <c r="P3611" s="13">
        <v>0</v>
      </c>
      <c r="Q3611" s="13">
        <v>0</v>
      </c>
      <c r="R3611" s="13">
        <v>0</v>
      </c>
      <c r="S3611" s="13" t="s">
        <v>3430</v>
      </c>
      <c r="T3611" s="13">
        <v>0</v>
      </c>
      <c r="U3611" s="13" t="s">
        <v>118</v>
      </c>
      <c r="V3611" s="13" t="s">
        <v>221</v>
      </c>
      <c r="W3611" s="13"/>
    </row>
    <row r="3612" spans="1:23" x14ac:dyDescent="0.3">
      <c r="A3612" t="s">
        <v>28215</v>
      </c>
      <c r="B3612" t="s">
        <v>24597</v>
      </c>
      <c r="C3612" t="s">
        <v>4642</v>
      </c>
      <c r="D3612" t="s">
        <v>4048</v>
      </c>
      <c r="E3612" t="s">
        <v>4048</v>
      </c>
      <c r="F3612" t="s">
        <v>3248</v>
      </c>
      <c r="G3612" t="s">
        <v>3249</v>
      </c>
      <c r="H3612" t="s">
        <v>3253</v>
      </c>
      <c r="I3612" t="s">
        <v>117</v>
      </c>
      <c r="J3612" t="s">
        <v>220</v>
      </c>
      <c r="N3612" t="s">
        <v>41451</v>
      </c>
      <c r="P3612" s="13">
        <v>0</v>
      </c>
      <c r="Q3612" s="13">
        <v>0</v>
      </c>
      <c r="R3612" s="13">
        <v>0</v>
      </c>
      <c r="S3612" s="13" t="s">
        <v>3252</v>
      </c>
      <c r="T3612" s="13">
        <v>0</v>
      </c>
      <c r="U3612" s="13" t="s">
        <v>118</v>
      </c>
      <c r="V3612" s="13" t="s">
        <v>221</v>
      </c>
      <c r="W3612" s="13"/>
    </row>
    <row r="3613" spans="1:23" x14ac:dyDescent="0.3">
      <c r="A3613" t="s">
        <v>28216</v>
      </c>
      <c r="B3613" t="s">
        <v>24597</v>
      </c>
      <c r="C3613" t="s">
        <v>4643</v>
      </c>
      <c r="D3613" t="s">
        <v>4048</v>
      </c>
      <c r="E3613" t="s">
        <v>4048</v>
      </c>
      <c r="F3613" t="s">
        <v>3248</v>
      </c>
      <c r="G3613" t="s">
        <v>3249</v>
      </c>
      <c r="H3613" t="s">
        <v>3253</v>
      </c>
      <c r="I3613" t="s">
        <v>117</v>
      </c>
      <c r="J3613" t="s">
        <v>220</v>
      </c>
      <c r="N3613" t="s">
        <v>41452</v>
      </c>
      <c r="P3613" s="13">
        <v>0</v>
      </c>
      <c r="Q3613" s="13">
        <v>0</v>
      </c>
      <c r="R3613" s="13">
        <v>0</v>
      </c>
      <c r="S3613" s="13" t="s">
        <v>3252</v>
      </c>
      <c r="T3613" s="13">
        <v>0</v>
      </c>
      <c r="U3613" s="13" t="s">
        <v>118</v>
      </c>
      <c r="V3613" s="13" t="s">
        <v>221</v>
      </c>
      <c r="W3613" s="13"/>
    </row>
    <row r="3614" spans="1:23" x14ac:dyDescent="0.3">
      <c r="A3614" t="s">
        <v>28217</v>
      </c>
      <c r="B3614" t="s">
        <v>24597</v>
      </c>
      <c r="C3614" t="s">
        <v>4644</v>
      </c>
      <c r="D3614" t="s">
        <v>4048</v>
      </c>
      <c r="E3614" t="s">
        <v>4048</v>
      </c>
      <c r="F3614" t="s">
        <v>3248</v>
      </c>
      <c r="G3614" t="s">
        <v>3249</v>
      </c>
      <c r="H3614" t="s">
        <v>3253</v>
      </c>
      <c r="I3614" t="s">
        <v>117</v>
      </c>
      <c r="J3614" t="s">
        <v>220</v>
      </c>
      <c r="N3614" t="s">
        <v>41451</v>
      </c>
      <c r="P3614" s="13">
        <v>0</v>
      </c>
      <c r="Q3614" s="13">
        <v>0</v>
      </c>
      <c r="R3614" s="13">
        <v>0</v>
      </c>
      <c r="S3614" s="13" t="s">
        <v>3252</v>
      </c>
      <c r="T3614" s="13">
        <v>0</v>
      </c>
      <c r="U3614" s="13" t="s">
        <v>118</v>
      </c>
      <c r="V3614" s="13" t="s">
        <v>221</v>
      </c>
      <c r="W3614" s="13"/>
    </row>
    <row r="3615" spans="1:23" x14ac:dyDescent="0.3">
      <c r="A3615" t="s">
        <v>28218</v>
      </c>
      <c r="B3615" t="s">
        <v>24597</v>
      </c>
      <c r="C3615" t="s">
        <v>4645</v>
      </c>
      <c r="D3615" t="s">
        <v>373</v>
      </c>
      <c r="E3615" t="s">
        <v>4031</v>
      </c>
      <c r="F3615" t="s">
        <v>837</v>
      </c>
      <c r="G3615" t="s">
        <v>838</v>
      </c>
      <c r="H3615" t="s">
        <v>844</v>
      </c>
      <c r="I3615" t="s">
        <v>117</v>
      </c>
      <c r="J3615" t="s">
        <v>220</v>
      </c>
      <c r="N3615" t="s">
        <v>41451</v>
      </c>
      <c r="P3615" s="13">
        <v>0</v>
      </c>
      <c r="Q3615" s="13">
        <v>0</v>
      </c>
      <c r="R3615" s="13">
        <v>0</v>
      </c>
      <c r="S3615" s="13" t="s">
        <v>841</v>
      </c>
      <c r="T3615" s="13">
        <v>0</v>
      </c>
      <c r="U3615" s="13" t="s">
        <v>118</v>
      </c>
      <c r="V3615" s="13" t="s">
        <v>221</v>
      </c>
      <c r="W3615" s="13"/>
    </row>
    <row r="3616" spans="1:23" x14ac:dyDescent="0.3">
      <c r="A3616" t="s">
        <v>28219</v>
      </c>
      <c r="B3616" t="s">
        <v>24597</v>
      </c>
      <c r="C3616" t="s">
        <v>4646</v>
      </c>
      <c r="D3616" t="s">
        <v>373</v>
      </c>
      <c r="E3616" t="s">
        <v>4031</v>
      </c>
      <c r="F3616" t="s">
        <v>837</v>
      </c>
      <c r="G3616" t="s">
        <v>838</v>
      </c>
      <c r="H3616" t="s">
        <v>844</v>
      </c>
      <c r="I3616" t="s">
        <v>117</v>
      </c>
      <c r="J3616" t="s">
        <v>220</v>
      </c>
      <c r="N3616" t="s">
        <v>41451</v>
      </c>
      <c r="P3616" s="13">
        <v>0</v>
      </c>
      <c r="Q3616" s="13">
        <v>0</v>
      </c>
      <c r="R3616" s="13">
        <v>0</v>
      </c>
      <c r="S3616" s="13" t="s">
        <v>841</v>
      </c>
      <c r="T3616" s="13">
        <v>0</v>
      </c>
      <c r="U3616" s="13" t="s">
        <v>118</v>
      </c>
      <c r="V3616" s="13" t="s">
        <v>221</v>
      </c>
      <c r="W3616" s="13"/>
    </row>
    <row r="3617" spans="1:23" x14ac:dyDescent="0.3">
      <c r="A3617" t="s">
        <v>28220</v>
      </c>
      <c r="B3617" t="s">
        <v>24597</v>
      </c>
      <c r="C3617" t="s">
        <v>4647</v>
      </c>
      <c r="D3617" t="s">
        <v>373</v>
      </c>
      <c r="E3617" t="s">
        <v>4031</v>
      </c>
      <c r="F3617" t="s">
        <v>837</v>
      </c>
      <c r="G3617" t="s">
        <v>838</v>
      </c>
      <c r="H3617" t="s">
        <v>844</v>
      </c>
      <c r="I3617" t="s">
        <v>117</v>
      </c>
      <c r="J3617" t="s">
        <v>220</v>
      </c>
      <c r="N3617" t="s">
        <v>41451</v>
      </c>
      <c r="P3617" s="13">
        <v>0</v>
      </c>
      <c r="Q3617" s="13">
        <v>0</v>
      </c>
      <c r="R3617" s="13">
        <v>0</v>
      </c>
      <c r="S3617" s="13" t="s">
        <v>841</v>
      </c>
      <c r="T3617" s="13">
        <v>0</v>
      </c>
      <c r="U3617" s="13" t="s">
        <v>118</v>
      </c>
      <c r="V3617" s="13" t="s">
        <v>221</v>
      </c>
      <c r="W3617" s="13"/>
    </row>
    <row r="3618" spans="1:23" x14ac:dyDescent="0.3">
      <c r="A3618" t="s">
        <v>28221</v>
      </c>
      <c r="B3618" t="s">
        <v>24597</v>
      </c>
      <c r="C3618" t="s">
        <v>4648</v>
      </c>
      <c r="D3618" t="s">
        <v>373</v>
      </c>
      <c r="E3618" t="s">
        <v>4031</v>
      </c>
      <c r="F3618" t="s">
        <v>837</v>
      </c>
      <c r="G3618" t="s">
        <v>838</v>
      </c>
      <c r="H3618" t="s">
        <v>844</v>
      </c>
      <c r="I3618" t="s">
        <v>117</v>
      </c>
      <c r="J3618" t="s">
        <v>220</v>
      </c>
      <c r="N3618" t="s">
        <v>41451</v>
      </c>
      <c r="P3618" s="13">
        <v>0</v>
      </c>
      <c r="Q3618" s="13">
        <v>0</v>
      </c>
      <c r="R3618" s="13">
        <v>0</v>
      </c>
      <c r="S3618" s="13" t="s">
        <v>841</v>
      </c>
      <c r="T3618" s="13">
        <v>0</v>
      </c>
      <c r="U3618" s="13" t="s">
        <v>118</v>
      </c>
      <c r="V3618" s="13" t="s">
        <v>221</v>
      </c>
      <c r="W3618" s="13"/>
    </row>
    <row r="3619" spans="1:23" x14ac:dyDescent="0.3">
      <c r="A3619" t="s">
        <v>28222</v>
      </c>
      <c r="B3619" t="s">
        <v>24597</v>
      </c>
      <c r="C3619" t="s">
        <v>4649</v>
      </c>
      <c r="D3619" t="s">
        <v>4070</v>
      </c>
      <c r="E3619" t="s">
        <v>4094</v>
      </c>
      <c r="F3619" t="s">
        <v>3540</v>
      </c>
      <c r="G3619" t="s">
        <v>3541</v>
      </c>
      <c r="H3619" t="s">
        <v>3253</v>
      </c>
      <c r="I3619" t="s">
        <v>117</v>
      </c>
      <c r="J3619" t="s">
        <v>220</v>
      </c>
      <c r="N3619" t="s">
        <v>41452</v>
      </c>
      <c r="P3619" s="13">
        <v>0</v>
      </c>
      <c r="Q3619" s="13">
        <v>0</v>
      </c>
      <c r="R3619" s="13">
        <v>0</v>
      </c>
      <c r="S3619" s="13" t="s">
        <v>3544</v>
      </c>
      <c r="T3619" s="13">
        <v>0</v>
      </c>
      <c r="U3619" s="13" t="s">
        <v>118</v>
      </c>
      <c r="V3619" s="13" t="s">
        <v>221</v>
      </c>
      <c r="W3619" s="13"/>
    </row>
    <row r="3620" spans="1:23" x14ac:dyDescent="0.3">
      <c r="A3620" t="s">
        <v>28223</v>
      </c>
      <c r="B3620" t="s">
        <v>24597</v>
      </c>
      <c r="C3620" t="s">
        <v>4650</v>
      </c>
      <c r="D3620" t="s">
        <v>4070</v>
      </c>
      <c r="E3620" t="s">
        <v>4094</v>
      </c>
      <c r="F3620" t="s">
        <v>3540</v>
      </c>
      <c r="G3620" t="s">
        <v>3541</v>
      </c>
      <c r="H3620" t="s">
        <v>3253</v>
      </c>
      <c r="I3620" t="s">
        <v>117</v>
      </c>
      <c r="J3620" t="s">
        <v>220</v>
      </c>
      <c r="N3620" t="s">
        <v>41451</v>
      </c>
      <c r="P3620" s="13">
        <v>0</v>
      </c>
      <c r="Q3620" s="13">
        <v>0</v>
      </c>
      <c r="R3620" s="13">
        <v>0</v>
      </c>
      <c r="S3620" s="13" t="s">
        <v>3544</v>
      </c>
      <c r="T3620" s="13">
        <v>0</v>
      </c>
      <c r="U3620" s="13" t="s">
        <v>118</v>
      </c>
      <c r="V3620" s="13" t="s">
        <v>221</v>
      </c>
      <c r="W3620" s="13"/>
    </row>
    <row r="3621" spans="1:23" x14ac:dyDescent="0.3">
      <c r="A3621" t="s">
        <v>28224</v>
      </c>
      <c r="B3621" t="s">
        <v>24597</v>
      </c>
      <c r="C3621" t="s">
        <v>4651</v>
      </c>
      <c r="D3621" t="s">
        <v>1766</v>
      </c>
      <c r="E3621" t="s">
        <v>4045</v>
      </c>
      <c r="F3621" t="s">
        <v>1861</v>
      </c>
      <c r="G3621" t="s">
        <v>1862</v>
      </c>
      <c r="H3621" t="s">
        <v>166</v>
      </c>
      <c r="I3621" t="s">
        <v>117</v>
      </c>
      <c r="J3621" t="s">
        <v>220</v>
      </c>
      <c r="N3621" t="s">
        <v>41451</v>
      </c>
      <c r="P3621" s="13">
        <v>0</v>
      </c>
      <c r="Q3621" s="13">
        <v>0</v>
      </c>
      <c r="R3621" s="13">
        <v>0</v>
      </c>
      <c r="S3621" s="13" t="s">
        <v>1865</v>
      </c>
      <c r="T3621" s="13">
        <v>0</v>
      </c>
      <c r="U3621" s="13" t="s">
        <v>118</v>
      </c>
      <c r="V3621" s="13" t="s">
        <v>221</v>
      </c>
      <c r="W3621" s="13"/>
    </row>
    <row r="3622" spans="1:23" x14ac:dyDescent="0.3">
      <c r="A3622" t="s">
        <v>28225</v>
      </c>
      <c r="B3622" t="s">
        <v>24597</v>
      </c>
      <c r="C3622" t="s">
        <v>4652</v>
      </c>
      <c r="D3622" t="s">
        <v>373</v>
      </c>
      <c r="E3622" t="s">
        <v>4031</v>
      </c>
      <c r="F3622" t="s">
        <v>837</v>
      </c>
      <c r="G3622" t="s">
        <v>838</v>
      </c>
      <c r="H3622" t="s">
        <v>844</v>
      </c>
      <c r="I3622" t="s">
        <v>117</v>
      </c>
      <c r="J3622" t="s">
        <v>220</v>
      </c>
      <c r="N3622" t="s">
        <v>41452</v>
      </c>
      <c r="P3622" s="13">
        <v>0</v>
      </c>
      <c r="Q3622" s="13">
        <v>0</v>
      </c>
      <c r="R3622" s="13">
        <v>0</v>
      </c>
      <c r="S3622" s="13" t="s">
        <v>841</v>
      </c>
      <c r="T3622" s="13">
        <v>0</v>
      </c>
      <c r="U3622" s="13" t="s">
        <v>118</v>
      </c>
      <c r="V3622" s="13" t="s">
        <v>221</v>
      </c>
      <c r="W3622" s="13"/>
    </row>
    <row r="3623" spans="1:23" x14ac:dyDescent="0.3">
      <c r="A3623" t="s">
        <v>28226</v>
      </c>
      <c r="B3623" t="s">
        <v>24597</v>
      </c>
      <c r="C3623" t="s">
        <v>4653</v>
      </c>
      <c r="D3623" t="s">
        <v>1766</v>
      </c>
      <c r="E3623" t="s">
        <v>4008</v>
      </c>
      <c r="F3623" t="s">
        <v>69</v>
      </c>
      <c r="G3623" t="s">
        <v>69</v>
      </c>
      <c r="H3623" t="s">
        <v>69</v>
      </c>
      <c r="I3623" t="s">
        <v>117</v>
      </c>
      <c r="J3623" t="s">
        <v>220</v>
      </c>
      <c r="N3623" t="s">
        <v>41451</v>
      </c>
      <c r="P3623" s="13">
        <v>0</v>
      </c>
      <c r="Q3623" s="13">
        <v>0</v>
      </c>
      <c r="R3623" s="13">
        <v>0</v>
      </c>
      <c r="S3623" s="13" t="s">
        <v>72</v>
      </c>
      <c r="T3623" s="13">
        <v>0</v>
      </c>
      <c r="U3623" s="13" t="s">
        <v>118</v>
      </c>
      <c r="V3623" s="13" t="s">
        <v>221</v>
      </c>
      <c r="W3623" s="13"/>
    </row>
    <row r="3624" spans="1:23" x14ac:dyDescent="0.3">
      <c r="A3624" t="s">
        <v>28227</v>
      </c>
      <c r="B3624" t="s">
        <v>24597</v>
      </c>
      <c r="C3624" t="s">
        <v>4654</v>
      </c>
      <c r="D3624" t="s">
        <v>1766</v>
      </c>
      <c r="E3624" t="s">
        <v>4008</v>
      </c>
      <c r="F3624" t="s">
        <v>69</v>
      </c>
      <c r="G3624" t="s">
        <v>69</v>
      </c>
      <c r="H3624" t="s">
        <v>69</v>
      </c>
      <c r="I3624" t="s">
        <v>117</v>
      </c>
      <c r="J3624" t="s">
        <v>220</v>
      </c>
      <c r="N3624" t="s">
        <v>41452</v>
      </c>
      <c r="P3624" s="13">
        <v>0</v>
      </c>
      <c r="Q3624" s="13">
        <v>0</v>
      </c>
      <c r="R3624" s="13">
        <v>0</v>
      </c>
      <c r="S3624" s="13" t="s">
        <v>72</v>
      </c>
      <c r="T3624" s="13">
        <v>0</v>
      </c>
      <c r="U3624" s="13" t="s">
        <v>118</v>
      </c>
      <c r="V3624" s="13" t="s">
        <v>221</v>
      </c>
      <c r="W3624" s="13"/>
    </row>
    <row r="3625" spans="1:23" x14ac:dyDescent="0.3">
      <c r="A3625" t="s">
        <v>28228</v>
      </c>
      <c r="B3625" t="s">
        <v>24597</v>
      </c>
      <c r="C3625" t="s">
        <v>4655</v>
      </c>
      <c r="D3625" t="s">
        <v>4021</v>
      </c>
      <c r="E3625" t="s">
        <v>4054</v>
      </c>
      <c r="F3625" t="s">
        <v>69</v>
      </c>
      <c r="G3625" t="s">
        <v>69</v>
      </c>
      <c r="H3625" t="s">
        <v>69</v>
      </c>
      <c r="I3625" t="s">
        <v>117</v>
      </c>
      <c r="J3625" t="s">
        <v>763</v>
      </c>
      <c r="N3625" t="s">
        <v>41452</v>
      </c>
      <c r="P3625" s="13">
        <v>0</v>
      </c>
      <c r="Q3625" s="13">
        <v>0</v>
      </c>
      <c r="R3625" s="13">
        <v>0</v>
      </c>
      <c r="S3625" s="13" t="s">
        <v>72</v>
      </c>
      <c r="T3625" s="13">
        <v>0</v>
      </c>
      <c r="U3625" s="13" t="s">
        <v>118</v>
      </c>
      <c r="V3625" s="13" t="s">
        <v>764</v>
      </c>
      <c r="W3625" s="13"/>
    </row>
    <row r="3626" spans="1:23" x14ac:dyDescent="0.3">
      <c r="A3626" t="s">
        <v>28229</v>
      </c>
      <c r="B3626" t="s">
        <v>24597</v>
      </c>
      <c r="C3626" t="s">
        <v>4656</v>
      </c>
      <c r="D3626" t="s">
        <v>4021</v>
      </c>
      <c r="E3626" t="s">
        <v>4022</v>
      </c>
      <c r="F3626" t="s">
        <v>69</v>
      </c>
      <c r="G3626" t="s">
        <v>69</v>
      </c>
      <c r="H3626" t="s">
        <v>69</v>
      </c>
      <c r="I3626" t="s">
        <v>117</v>
      </c>
      <c r="J3626" t="s">
        <v>763</v>
      </c>
      <c r="N3626" t="s">
        <v>41452</v>
      </c>
      <c r="P3626" s="13">
        <v>0</v>
      </c>
      <c r="Q3626" s="13">
        <v>0</v>
      </c>
      <c r="R3626" s="13">
        <v>0</v>
      </c>
      <c r="S3626" s="13" t="s">
        <v>72</v>
      </c>
      <c r="T3626" s="13">
        <v>0</v>
      </c>
      <c r="U3626" s="13" t="s">
        <v>118</v>
      </c>
      <c r="V3626" s="13" t="s">
        <v>764</v>
      </c>
      <c r="W3626" s="13"/>
    </row>
    <row r="3627" spans="1:23" x14ac:dyDescent="0.3">
      <c r="A3627" t="s">
        <v>28230</v>
      </c>
      <c r="B3627" t="s">
        <v>24597</v>
      </c>
      <c r="C3627" t="s">
        <v>4657</v>
      </c>
      <c r="D3627" t="s">
        <v>4021</v>
      </c>
      <c r="E3627" t="s">
        <v>4022</v>
      </c>
      <c r="F3627" t="s">
        <v>69</v>
      </c>
      <c r="G3627" t="s">
        <v>69</v>
      </c>
      <c r="H3627" t="s">
        <v>69</v>
      </c>
      <c r="I3627" t="s">
        <v>117</v>
      </c>
      <c r="J3627" t="s">
        <v>763</v>
      </c>
      <c r="N3627" t="s">
        <v>41451</v>
      </c>
      <c r="P3627" s="13">
        <v>0</v>
      </c>
      <c r="Q3627" s="13">
        <v>0</v>
      </c>
      <c r="R3627" s="13">
        <v>0</v>
      </c>
      <c r="S3627" s="13" t="s">
        <v>72</v>
      </c>
      <c r="T3627" s="13">
        <v>0</v>
      </c>
      <c r="U3627" s="13" t="s">
        <v>118</v>
      </c>
      <c r="V3627" s="13" t="s">
        <v>764</v>
      </c>
      <c r="W3627" s="13"/>
    </row>
    <row r="3628" spans="1:23" x14ac:dyDescent="0.3">
      <c r="A3628" t="s">
        <v>28231</v>
      </c>
      <c r="B3628" t="s">
        <v>24597</v>
      </c>
      <c r="C3628" t="s">
        <v>4658</v>
      </c>
      <c r="D3628" t="s">
        <v>373</v>
      </c>
      <c r="E3628" t="s">
        <v>4026</v>
      </c>
      <c r="F3628" t="s">
        <v>69</v>
      </c>
      <c r="G3628" t="s">
        <v>69</v>
      </c>
      <c r="H3628" t="s">
        <v>69</v>
      </c>
      <c r="I3628" t="s">
        <v>117</v>
      </c>
      <c r="J3628" t="s">
        <v>763</v>
      </c>
      <c r="N3628" t="s">
        <v>41452</v>
      </c>
      <c r="P3628" s="13">
        <v>0</v>
      </c>
      <c r="Q3628" s="13">
        <v>0</v>
      </c>
      <c r="R3628" s="13">
        <v>0</v>
      </c>
      <c r="S3628" s="13" t="s">
        <v>72</v>
      </c>
      <c r="T3628" s="13">
        <v>0</v>
      </c>
      <c r="U3628" s="13" t="s">
        <v>118</v>
      </c>
      <c r="V3628" s="13" t="s">
        <v>764</v>
      </c>
      <c r="W3628" s="13"/>
    </row>
    <row r="3629" spans="1:23" x14ac:dyDescent="0.3">
      <c r="A3629" t="s">
        <v>28232</v>
      </c>
      <c r="B3629" t="s">
        <v>24597</v>
      </c>
      <c r="C3629" t="s">
        <v>4659</v>
      </c>
      <c r="D3629" t="s">
        <v>373</v>
      </c>
      <c r="E3629" t="s">
        <v>4026</v>
      </c>
      <c r="F3629" t="s">
        <v>69</v>
      </c>
      <c r="G3629" t="s">
        <v>69</v>
      </c>
      <c r="H3629" t="s">
        <v>69</v>
      </c>
      <c r="I3629" t="s">
        <v>117</v>
      </c>
      <c r="J3629" t="s">
        <v>763</v>
      </c>
      <c r="N3629" t="s">
        <v>41451</v>
      </c>
      <c r="P3629" s="13">
        <v>0</v>
      </c>
      <c r="Q3629" s="13">
        <v>0</v>
      </c>
      <c r="R3629" s="13">
        <v>0</v>
      </c>
      <c r="S3629" s="13" t="s">
        <v>72</v>
      </c>
      <c r="T3629" s="13">
        <v>0</v>
      </c>
      <c r="U3629" s="13" t="s">
        <v>118</v>
      </c>
      <c r="V3629" s="13" t="s">
        <v>764</v>
      </c>
      <c r="W3629" s="13"/>
    </row>
    <row r="3630" spans="1:23" x14ac:dyDescent="0.3">
      <c r="A3630" t="s">
        <v>28233</v>
      </c>
      <c r="B3630" t="s">
        <v>24597</v>
      </c>
      <c r="C3630" t="s">
        <v>4660</v>
      </c>
      <c r="D3630" t="s">
        <v>373</v>
      </c>
      <c r="E3630" t="s">
        <v>4031</v>
      </c>
      <c r="F3630" t="s">
        <v>69</v>
      </c>
      <c r="G3630" t="s">
        <v>69</v>
      </c>
      <c r="H3630" t="s">
        <v>69</v>
      </c>
      <c r="I3630" t="s">
        <v>117</v>
      </c>
      <c r="J3630" t="s">
        <v>763</v>
      </c>
      <c r="N3630" t="s">
        <v>41451</v>
      </c>
      <c r="P3630" s="13">
        <v>0</v>
      </c>
      <c r="Q3630" s="13">
        <v>0</v>
      </c>
      <c r="R3630" s="13">
        <v>0</v>
      </c>
      <c r="S3630" s="13" t="s">
        <v>72</v>
      </c>
      <c r="T3630" s="13">
        <v>0</v>
      </c>
      <c r="U3630" s="13" t="s">
        <v>118</v>
      </c>
      <c r="V3630" s="13" t="s">
        <v>764</v>
      </c>
      <c r="W3630" s="13"/>
    </row>
    <row r="3631" spans="1:23" x14ac:dyDescent="0.3">
      <c r="A3631" t="s">
        <v>28234</v>
      </c>
      <c r="B3631" t="s">
        <v>24597</v>
      </c>
      <c r="C3631" t="s">
        <v>4661</v>
      </c>
      <c r="D3631" t="s">
        <v>373</v>
      </c>
      <c r="E3631" t="s">
        <v>4031</v>
      </c>
      <c r="F3631" t="s">
        <v>69</v>
      </c>
      <c r="G3631" t="s">
        <v>69</v>
      </c>
      <c r="H3631" t="s">
        <v>69</v>
      </c>
      <c r="I3631" t="s">
        <v>117</v>
      </c>
      <c r="J3631" t="s">
        <v>763</v>
      </c>
      <c r="N3631" t="s">
        <v>41451</v>
      </c>
      <c r="P3631" s="13">
        <v>0</v>
      </c>
      <c r="Q3631" s="13">
        <v>0</v>
      </c>
      <c r="R3631" s="13">
        <v>0</v>
      </c>
      <c r="S3631" s="13" t="s">
        <v>72</v>
      </c>
      <c r="T3631" s="13">
        <v>0</v>
      </c>
      <c r="U3631" s="13" t="s">
        <v>118</v>
      </c>
      <c r="V3631" s="13" t="s">
        <v>764</v>
      </c>
      <c r="W3631" s="13"/>
    </row>
    <row r="3632" spans="1:23" x14ac:dyDescent="0.3">
      <c r="A3632" t="s">
        <v>28235</v>
      </c>
      <c r="B3632" t="s">
        <v>24597</v>
      </c>
      <c r="C3632" t="s">
        <v>4662</v>
      </c>
      <c r="D3632" t="s">
        <v>373</v>
      </c>
      <c r="E3632" t="s">
        <v>4033</v>
      </c>
      <c r="F3632" t="s">
        <v>69</v>
      </c>
      <c r="G3632" t="s">
        <v>69</v>
      </c>
      <c r="H3632" t="s">
        <v>69</v>
      </c>
      <c r="I3632" t="s">
        <v>117</v>
      </c>
      <c r="J3632" t="s">
        <v>763</v>
      </c>
      <c r="N3632" t="s">
        <v>41452</v>
      </c>
      <c r="P3632" s="13">
        <v>0</v>
      </c>
      <c r="Q3632" s="13">
        <v>0</v>
      </c>
      <c r="R3632" s="13">
        <v>0</v>
      </c>
      <c r="S3632" s="13" t="s">
        <v>72</v>
      </c>
      <c r="T3632" s="13">
        <v>0</v>
      </c>
      <c r="U3632" s="13" t="s">
        <v>118</v>
      </c>
      <c r="V3632" s="13" t="s">
        <v>764</v>
      </c>
      <c r="W3632" s="13"/>
    </row>
    <row r="3633" spans="1:23" x14ac:dyDescent="0.3">
      <c r="A3633" t="s">
        <v>28236</v>
      </c>
      <c r="B3633" t="s">
        <v>24597</v>
      </c>
      <c r="C3633" t="s">
        <v>4663</v>
      </c>
      <c r="D3633" t="s">
        <v>4038</v>
      </c>
      <c r="E3633" t="s">
        <v>4038</v>
      </c>
      <c r="F3633" t="s">
        <v>69</v>
      </c>
      <c r="G3633" t="s">
        <v>69</v>
      </c>
      <c r="H3633" t="s">
        <v>69</v>
      </c>
      <c r="I3633" t="s">
        <v>117</v>
      </c>
      <c r="J3633" t="s">
        <v>763</v>
      </c>
      <c r="N3633" t="s">
        <v>41451</v>
      </c>
      <c r="P3633" s="13">
        <v>0</v>
      </c>
      <c r="Q3633" s="13">
        <v>0</v>
      </c>
      <c r="R3633" s="13">
        <v>0</v>
      </c>
      <c r="S3633" s="13" t="s">
        <v>72</v>
      </c>
      <c r="T3633" s="13">
        <v>0</v>
      </c>
      <c r="U3633" s="13" t="s">
        <v>118</v>
      </c>
      <c r="V3633" s="13" t="s">
        <v>764</v>
      </c>
      <c r="W3633" s="13"/>
    </row>
    <row r="3634" spans="1:23" x14ac:dyDescent="0.3">
      <c r="A3634" t="s">
        <v>28237</v>
      </c>
      <c r="B3634" t="s">
        <v>24597</v>
      </c>
      <c r="C3634" t="s">
        <v>4664</v>
      </c>
      <c r="D3634" t="s">
        <v>4004</v>
      </c>
      <c r="E3634" t="s">
        <v>4005</v>
      </c>
      <c r="F3634" t="s">
        <v>69</v>
      </c>
      <c r="G3634" t="s">
        <v>69</v>
      </c>
      <c r="H3634" t="s">
        <v>69</v>
      </c>
      <c r="I3634" t="s">
        <v>117</v>
      </c>
      <c r="J3634" t="s">
        <v>763</v>
      </c>
      <c r="N3634" t="s">
        <v>41451</v>
      </c>
      <c r="P3634" s="13">
        <v>0</v>
      </c>
      <c r="Q3634" s="13">
        <v>0</v>
      </c>
      <c r="R3634" s="13">
        <v>0</v>
      </c>
      <c r="S3634" s="13" t="s">
        <v>72</v>
      </c>
      <c r="T3634" s="13">
        <v>0</v>
      </c>
      <c r="U3634" s="13" t="s">
        <v>118</v>
      </c>
      <c r="V3634" s="13" t="s">
        <v>764</v>
      </c>
      <c r="W3634" s="13"/>
    </row>
    <row r="3635" spans="1:23" x14ac:dyDescent="0.3">
      <c r="A3635" t="s">
        <v>28238</v>
      </c>
      <c r="B3635" t="s">
        <v>24597</v>
      </c>
      <c r="C3635" t="s">
        <v>4665</v>
      </c>
      <c r="D3635" t="s">
        <v>4004</v>
      </c>
      <c r="E3635" t="s">
        <v>4005</v>
      </c>
      <c r="F3635" t="s">
        <v>69</v>
      </c>
      <c r="G3635" t="s">
        <v>69</v>
      </c>
      <c r="H3635" t="s">
        <v>69</v>
      </c>
      <c r="I3635" t="s">
        <v>117</v>
      </c>
      <c r="J3635" t="s">
        <v>763</v>
      </c>
      <c r="N3635" t="s">
        <v>41452</v>
      </c>
      <c r="P3635" s="13">
        <v>0</v>
      </c>
      <c r="Q3635" s="13">
        <v>0</v>
      </c>
      <c r="R3635" s="13">
        <v>0</v>
      </c>
      <c r="S3635" s="13" t="s">
        <v>72</v>
      </c>
      <c r="T3635" s="13">
        <v>0</v>
      </c>
      <c r="U3635" s="13" t="s">
        <v>118</v>
      </c>
      <c r="V3635" s="13" t="s">
        <v>764</v>
      </c>
      <c r="W3635" s="13"/>
    </row>
    <row r="3636" spans="1:23" x14ac:dyDescent="0.3">
      <c r="A3636" t="s">
        <v>28239</v>
      </c>
      <c r="B3636" t="s">
        <v>24597</v>
      </c>
      <c r="C3636" t="s">
        <v>4666</v>
      </c>
      <c r="D3636" t="s">
        <v>4021</v>
      </c>
      <c r="E3636" t="s">
        <v>4054</v>
      </c>
      <c r="F3636" t="s">
        <v>159</v>
      </c>
      <c r="G3636" t="s">
        <v>160</v>
      </c>
      <c r="H3636" t="s">
        <v>166</v>
      </c>
      <c r="I3636" t="s">
        <v>117</v>
      </c>
      <c r="J3636" t="s">
        <v>763</v>
      </c>
      <c r="N3636" t="s">
        <v>41451</v>
      </c>
      <c r="P3636" s="13">
        <v>0</v>
      </c>
      <c r="Q3636" s="13">
        <v>0</v>
      </c>
      <c r="R3636" s="13">
        <v>0</v>
      </c>
      <c r="S3636" s="13" t="s">
        <v>163</v>
      </c>
      <c r="T3636" s="13">
        <v>0</v>
      </c>
      <c r="U3636" s="13" t="s">
        <v>118</v>
      </c>
      <c r="V3636" s="13" t="s">
        <v>764</v>
      </c>
      <c r="W3636" s="13"/>
    </row>
    <row r="3637" spans="1:23" x14ac:dyDescent="0.3">
      <c r="A3637" t="s">
        <v>28240</v>
      </c>
      <c r="B3637" t="s">
        <v>24597</v>
      </c>
      <c r="C3637" t="s">
        <v>4667</v>
      </c>
      <c r="D3637" t="s">
        <v>4038</v>
      </c>
      <c r="E3637" t="s">
        <v>4038</v>
      </c>
      <c r="F3637" t="s">
        <v>1742</v>
      </c>
      <c r="G3637" t="s">
        <v>1743</v>
      </c>
      <c r="H3637" t="s">
        <v>1747</v>
      </c>
      <c r="I3637" t="s">
        <v>117</v>
      </c>
      <c r="J3637" t="s">
        <v>763</v>
      </c>
      <c r="N3637" t="s">
        <v>41452</v>
      </c>
      <c r="P3637" s="13">
        <v>0</v>
      </c>
      <c r="Q3637" s="13">
        <v>0</v>
      </c>
      <c r="R3637" s="13">
        <v>0</v>
      </c>
      <c r="S3637" s="13" t="s">
        <v>1746</v>
      </c>
      <c r="T3637" s="13">
        <v>0</v>
      </c>
      <c r="U3637" s="13" t="s">
        <v>118</v>
      </c>
      <c r="V3637" s="13" t="s">
        <v>764</v>
      </c>
      <c r="W3637" s="13"/>
    </row>
    <row r="3638" spans="1:23" x14ac:dyDescent="0.3">
      <c r="A3638" t="s">
        <v>28241</v>
      </c>
      <c r="B3638" t="s">
        <v>24597</v>
      </c>
      <c r="C3638" t="s">
        <v>4668</v>
      </c>
      <c r="D3638" t="s">
        <v>4038</v>
      </c>
      <c r="E3638" t="s">
        <v>4038</v>
      </c>
      <c r="F3638" t="s">
        <v>1742</v>
      </c>
      <c r="G3638" t="s">
        <v>1743</v>
      </c>
      <c r="H3638" t="s">
        <v>1747</v>
      </c>
      <c r="I3638" t="s">
        <v>117</v>
      </c>
      <c r="J3638" t="s">
        <v>763</v>
      </c>
      <c r="N3638" t="s">
        <v>41452</v>
      </c>
      <c r="P3638" s="13">
        <v>0</v>
      </c>
      <c r="Q3638" s="13">
        <v>0</v>
      </c>
      <c r="R3638" s="13">
        <v>0</v>
      </c>
      <c r="S3638" s="13" t="s">
        <v>1746</v>
      </c>
      <c r="T3638" s="13">
        <v>0</v>
      </c>
      <c r="U3638" s="13" t="s">
        <v>118</v>
      </c>
      <c r="V3638" s="13" t="s">
        <v>764</v>
      </c>
      <c r="W3638" s="13"/>
    </row>
    <row r="3639" spans="1:23" x14ac:dyDescent="0.3">
      <c r="A3639" t="s">
        <v>28242</v>
      </c>
      <c r="B3639" t="s">
        <v>24597</v>
      </c>
      <c r="C3639" t="s">
        <v>4669</v>
      </c>
      <c r="D3639" t="s">
        <v>4038</v>
      </c>
      <c r="E3639" t="s">
        <v>4038</v>
      </c>
      <c r="F3639" t="s">
        <v>1742</v>
      </c>
      <c r="G3639" t="s">
        <v>1743</v>
      </c>
      <c r="H3639" t="s">
        <v>1747</v>
      </c>
      <c r="I3639" t="s">
        <v>117</v>
      </c>
      <c r="J3639" t="s">
        <v>763</v>
      </c>
      <c r="N3639" t="s">
        <v>41451</v>
      </c>
      <c r="P3639" s="13">
        <v>0</v>
      </c>
      <c r="Q3639" s="13">
        <v>0</v>
      </c>
      <c r="R3639" s="13">
        <v>0</v>
      </c>
      <c r="S3639" s="13" t="s">
        <v>1746</v>
      </c>
      <c r="T3639" s="13">
        <v>0</v>
      </c>
      <c r="U3639" s="13" t="s">
        <v>118</v>
      </c>
      <c r="V3639" s="13" t="s">
        <v>764</v>
      </c>
      <c r="W3639" s="13"/>
    </row>
    <row r="3640" spans="1:23" x14ac:dyDescent="0.3">
      <c r="A3640" t="s">
        <v>28243</v>
      </c>
      <c r="B3640" t="s">
        <v>24597</v>
      </c>
      <c r="C3640" t="s">
        <v>4670</v>
      </c>
      <c r="D3640" t="s">
        <v>4038</v>
      </c>
      <c r="E3640" t="s">
        <v>4038</v>
      </c>
      <c r="F3640" t="s">
        <v>1742</v>
      </c>
      <c r="G3640" t="s">
        <v>1743</v>
      </c>
      <c r="H3640" t="s">
        <v>1747</v>
      </c>
      <c r="I3640" t="s">
        <v>117</v>
      </c>
      <c r="J3640" t="s">
        <v>763</v>
      </c>
      <c r="N3640" t="s">
        <v>41451</v>
      </c>
      <c r="P3640" s="13">
        <v>0</v>
      </c>
      <c r="Q3640" s="13">
        <v>0</v>
      </c>
      <c r="R3640" s="13">
        <v>0</v>
      </c>
      <c r="S3640" s="13" t="s">
        <v>1746</v>
      </c>
      <c r="T3640" s="13">
        <v>0</v>
      </c>
      <c r="U3640" s="13" t="s">
        <v>118</v>
      </c>
      <c r="V3640" s="13" t="s">
        <v>764</v>
      </c>
      <c r="W3640" s="13"/>
    </row>
    <row r="3641" spans="1:23" x14ac:dyDescent="0.3">
      <c r="A3641" t="s">
        <v>28244</v>
      </c>
      <c r="B3641" t="s">
        <v>24597</v>
      </c>
      <c r="C3641" t="s">
        <v>4671</v>
      </c>
      <c r="D3641" t="s">
        <v>4070</v>
      </c>
      <c r="E3641" t="s">
        <v>4071</v>
      </c>
      <c r="F3641" t="s">
        <v>3426</v>
      </c>
      <c r="G3641" t="s">
        <v>3427</v>
      </c>
      <c r="H3641" t="s">
        <v>3253</v>
      </c>
      <c r="I3641" t="s">
        <v>117</v>
      </c>
      <c r="J3641" t="s">
        <v>763</v>
      </c>
      <c r="N3641" t="s">
        <v>41452</v>
      </c>
      <c r="P3641" s="13">
        <v>0</v>
      </c>
      <c r="Q3641" s="13">
        <v>0</v>
      </c>
      <c r="R3641" s="13">
        <v>0</v>
      </c>
      <c r="S3641" s="13" t="s">
        <v>3430</v>
      </c>
      <c r="T3641" s="13">
        <v>0</v>
      </c>
      <c r="U3641" s="13" t="s">
        <v>118</v>
      </c>
      <c r="V3641" s="13" t="s">
        <v>764</v>
      </c>
      <c r="W3641" s="13"/>
    </row>
    <row r="3642" spans="1:23" x14ac:dyDescent="0.3">
      <c r="A3642" t="s">
        <v>28245</v>
      </c>
      <c r="B3642" t="s">
        <v>24597</v>
      </c>
      <c r="C3642" t="s">
        <v>4672</v>
      </c>
      <c r="D3642" t="s">
        <v>4070</v>
      </c>
      <c r="E3642" t="s">
        <v>4071</v>
      </c>
      <c r="F3642" t="s">
        <v>3426</v>
      </c>
      <c r="G3642" t="s">
        <v>3427</v>
      </c>
      <c r="H3642" t="s">
        <v>3253</v>
      </c>
      <c r="I3642" t="s">
        <v>117</v>
      </c>
      <c r="J3642" t="s">
        <v>763</v>
      </c>
      <c r="N3642" t="s">
        <v>41452</v>
      </c>
      <c r="P3642" s="13">
        <v>0</v>
      </c>
      <c r="Q3642" s="13">
        <v>0</v>
      </c>
      <c r="R3642" s="13">
        <v>0</v>
      </c>
      <c r="S3642" s="13" t="s">
        <v>3430</v>
      </c>
      <c r="T3642" s="13">
        <v>0</v>
      </c>
      <c r="U3642" s="13" t="s">
        <v>118</v>
      </c>
      <c r="V3642" s="13" t="s">
        <v>764</v>
      </c>
      <c r="W3642" s="13"/>
    </row>
    <row r="3643" spans="1:23" x14ac:dyDescent="0.3">
      <c r="A3643" t="s">
        <v>28246</v>
      </c>
      <c r="B3643" t="s">
        <v>24597</v>
      </c>
      <c r="C3643" t="s">
        <v>4673</v>
      </c>
      <c r="D3643" t="s">
        <v>4048</v>
      </c>
      <c r="E3643" t="s">
        <v>4048</v>
      </c>
      <c r="F3643" t="s">
        <v>3248</v>
      </c>
      <c r="G3643" t="s">
        <v>3249</v>
      </c>
      <c r="H3643" t="s">
        <v>3253</v>
      </c>
      <c r="I3643" t="s">
        <v>117</v>
      </c>
      <c r="J3643" t="s">
        <v>763</v>
      </c>
      <c r="N3643" t="s">
        <v>41452</v>
      </c>
      <c r="P3643" s="13">
        <v>0</v>
      </c>
      <c r="Q3643" s="13">
        <v>0</v>
      </c>
      <c r="R3643" s="13">
        <v>0</v>
      </c>
      <c r="S3643" s="13" t="s">
        <v>3252</v>
      </c>
      <c r="T3643" s="13">
        <v>0</v>
      </c>
      <c r="U3643" s="13" t="s">
        <v>118</v>
      </c>
      <c r="V3643" s="13" t="s">
        <v>764</v>
      </c>
      <c r="W3643" s="13"/>
    </row>
    <row r="3644" spans="1:23" x14ac:dyDescent="0.3">
      <c r="A3644" t="s">
        <v>28247</v>
      </c>
      <c r="B3644" t="s">
        <v>24597</v>
      </c>
      <c r="C3644" t="s">
        <v>4674</v>
      </c>
      <c r="D3644" t="s">
        <v>4048</v>
      </c>
      <c r="E3644" t="s">
        <v>4048</v>
      </c>
      <c r="F3644" t="s">
        <v>3248</v>
      </c>
      <c r="G3644" t="s">
        <v>3249</v>
      </c>
      <c r="H3644" t="s">
        <v>3253</v>
      </c>
      <c r="I3644" t="s">
        <v>117</v>
      </c>
      <c r="J3644" t="s">
        <v>763</v>
      </c>
      <c r="N3644" t="s">
        <v>41452</v>
      </c>
      <c r="P3644" s="13">
        <v>0</v>
      </c>
      <c r="Q3644" s="13">
        <v>0</v>
      </c>
      <c r="R3644" s="13">
        <v>0</v>
      </c>
      <c r="S3644" s="13" t="s">
        <v>3252</v>
      </c>
      <c r="T3644" s="13">
        <v>0</v>
      </c>
      <c r="U3644" s="13" t="s">
        <v>118</v>
      </c>
      <c r="V3644" s="13" t="s">
        <v>764</v>
      </c>
      <c r="W3644" s="13"/>
    </row>
    <row r="3645" spans="1:23" x14ac:dyDescent="0.3">
      <c r="A3645" t="s">
        <v>28248</v>
      </c>
      <c r="B3645" t="s">
        <v>24597</v>
      </c>
      <c r="C3645" t="s">
        <v>4675</v>
      </c>
      <c r="D3645" t="s">
        <v>4048</v>
      </c>
      <c r="E3645" t="s">
        <v>4048</v>
      </c>
      <c r="F3645" t="s">
        <v>3248</v>
      </c>
      <c r="G3645" t="s">
        <v>3249</v>
      </c>
      <c r="H3645" t="s">
        <v>3253</v>
      </c>
      <c r="I3645" t="s">
        <v>117</v>
      </c>
      <c r="J3645" t="s">
        <v>763</v>
      </c>
      <c r="N3645" t="s">
        <v>41452</v>
      </c>
      <c r="P3645" s="13">
        <v>0</v>
      </c>
      <c r="Q3645" s="13">
        <v>0</v>
      </c>
      <c r="R3645" s="13">
        <v>0</v>
      </c>
      <c r="S3645" s="13" t="s">
        <v>3252</v>
      </c>
      <c r="T3645" s="13">
        <v>0</v>
      </c>
      <c r="U3645" s="13" t="s">
        <v>118</v>
      </c>
      <c r="V3645" s="13" t="s">
        <v>764</v>
      </c>
      <c r="W3645" s="13"/>
    </row>
    <row r="3646" spans="1:23" x14ac:dyDescent="0.3">
      <c r="A3646" t="s">
        <v>28249</v>
      </c>
      <c r="B3646" t="s">
        <v>24597</v>
      </c>
      <c r="C3646" t="s">
        <v>4676</v>
      </c>
      <c r="D3646" t="s">
        <v>4048</v>
      </c>
      <c r="E3646" t="s">
        <v>4048</v>
      </c>
      <c r="F3646" t="s">
        <v>3248</v>
      </c>
      <c r="G3646" t="s">
        <v>3249</v>
      </c>
      <c r="H3646" t="s">
        <v>3253</v>
      </c>
      <c r="I3646" t="s">
        <v>117</v>
      </c>
      <c r="J3646" t="s">
        <v>763</v>
      </c>
      <c r="N3646" t="s">
        <v>41451</v>
      </c>
      <c r="P3646" s="13">
        <v>0</v>
      </c>
      <c r="Q3646" s="13">
        <v>0</v>
      </c>
      <c r="R3646" s="13">
        <v>0</v>
      </c>
      <c r="S3646" s="13" t="s">
        <v>3252</v>
      </c>
      <c r="T3646" s="13">
        <v>0</v>
      </c>
      <c r="U3646" s="13" t="s">
        <v>118</v>
      </c>
      <c r="V3646" s="13" t="s">
        <v>764</v>
      </c>
      <c r="W3646" s="13"/>
    </row>
    <row r="3647" spans="1:23" x14ac:dyDescent="0.3">
      <c r="A3647" t="s">
        <v>28250</v>
      </c>
      <c r="B3647" t="s">
        <v>24597</v>
      </c>
      <c r="C3647" t="s">
        <v>4677</v>
      </c>
      <c r="D3647" t="s">
        <v>4048</v>
      </c>
      <c r="E3647" t="s">
        <v>4048</v>
      </c>
      <c r="F3647" t="s">
        <v>3248</v>
      </c>
      <c r="G3647" t="s">
        <v>3249</v>
      </c>
      <c r="H3647" t="s">
        <v>3253</v>
      </c>
      <c r="I3647" t="s">
        <v>117</v>
      </c>
      <c r="J3647" t="s">
        <v>763</v>
      </c>
      <c r="N3647" t="s">
        <v>41451</v>
      </c>
      <c r="P3647" s="13">
        <v>0</v>
      </c>
      <c r="Q3647" s="13">
        <v>0</v>
      </c>
      <c r="R3647" s="13">
        <v>0</v>
      </c>
      <c r="S3647" s="13" t="s">
        <v>3252</v>
      </c>
      <c r="T3647" s="13">
        <v>0</v>
      </c>
      <c r="U3647" s="13" t="s">
        <v>118</v>
      </c>
      <c r="V3647" s="13" t="s">
        <v>764</v>
      </c>
      <c r="W3647" s="13"/>
    </row>
    <row r="3648" spans="1:23" x14ac:dyDescent="0.3">
      <c r="A3648" t="s">
        <v>28251</v>
      </c>
      <c r="B3648" t="s">
        <v>24597</v>
      </c>
      <c r="C3648" t="s">
        <v>4678</v>
      </c>
      <c r="D3648" t="s">
        <v>373</v>
      </c>
      <c r="E3648" t="s">
        <v>4033</v>
      </c>
      <c r="F3648" t="s">
        <v>1238</v>
      </c>
      <c r="G3648" t="s">
        <v>1239</v>
      </c>
      <c r="H3648" t="s">
        <v>844</v>
      </c>
      <c r="I3648" t="s">
        <v>117</v>
      </c>
      <c r="J3648" t="s">
        <v>763</v>
      </c>
      <c r="N3648" t="s">
        <v>41451</v>
      </c>
      <c r="P3648" s="13">
        <v>0</v>
      </c>
      <c r="Q3648" s="13">
        <v>0</v>
      </c>
      <c r="R3648" s="13">
        <v>0</v>
      </c>
      <c r="S3648" s="13" t="s">
        <v>1242</v>
      </c>
      <c r="T3648" s="13">
        <v>0</v>
      </c>
      <c r="U3648" s="13" t="s">
        <v>118</v>
      </c>
      <c r="V3648" s="13" t="s">
        <v>764</v>
      </c>
      <c r="W3648" s="13"/>
    </row>
    <row r="3649" spans="1:23" x14ac:dyDescent="0.3">
      <c r="A3649" t="s">
        <v>28252</v>
      </c>
      <c r="B3649" t="s">
        <v>24597</v>
      </c>
      <c r="C3649" t="s">
        <v>4679</v>
      </c>
      <c r="D3649" t="s">
        <v>373</v>
      </c>
      <c r="E3649" t="s">
        <v>4033</v>
      </c>
      <c r="F3649" t="s">
        <v>1238</v>
      </c>
      <c r="G3649" t="s">
        <v>1239</v>
      </c>
      <c r="H3649" t="s">
        <v>844</v>
      </c>
      <c r="I3649" t="s">
        <v>117</v>
      </c>
      <c r="J3649" t="s">
        <v>763</v>
      </c>
      <c r="N3649" t="s">
        <v>41452</v>
      </c>
      <c r="P3649" s="13">
        <v>0</v>
      </c>
      <c r="Q3649" s="13">
        <v>0</v>
      </c>
      <c r="R3649" s="13">
        <v>0</v>
      </c>
      <c r="S3649" s="13" t="s">
        <v>1242</v>
      </c>
      <c r="T3649" s="13">
        <v>0</v>
      </c>
      <c r="U3649" s="13" t="s">
        <v>118</v>
      </c>
      <c r="V3649" s="13" t="s">
        <v>764</v>
      </c>
      <c r="W3649" s="13"/>
    </row>
    <row r="3650" spans="1:23" x14ac:dyDescent="0.3">
      <c r="A3650" t="s">
        <v>28253</v>
      </c>
      <c r="B3650" t="s">
        <v>24597</v>
      </c>
      <c r="C3650" t="s">
        <v>4680</v>
      </c>
      <c r="D3650" t="s">
        <v>373</v>
      </c>
      <c r="E3650" t="s">
        <v>4033</v>
      </c>
      <c r="F3650" t="s">
        <v>1238</v>
      </c>
      <c r="G3650" t="s">
        <v>1239</v>
      </c>
      <c r="H3650" t="s">
        <v>844</v>
      </c>
      <c r="I3650" t="s">
        <v>117</v>
      </c>
      <c r="J3650" t="s">
        <v>763</v>
      </c>
      <c r="N3650" t="s">
        <v>41452</v>
      </c>
      <c r="P3650" s="13">
        <v>0</v>
      </c>
      <c r="Q3650" s="13">
        <v>0</v>
      </c>
      <c r="R3650" s="13">
        <v>0</v>
      </c>
      <c r="S3650" s="13" t="s">
        <v>1242</v>
      </c>
      <c r="T3650" s="13">
        <v>0</v>
      </c>
      <c r="U3650" s="13" t="s">
        <v>118</v>
      </c>
      <c r="V3650" s="13" t="s">
        <v>764</v>
      </c>
      <c r="W3650" s="13"/>
    </row>
    <row r="3651" spans="1:23" x14ac:dyDescent="0.3">
      <c r="A3651" t="s">
        <v>28254</v>
      </c>
      <c r="B3651" t="s">
        <v>24597</v>
      </c>
      <c r="C3651" t="s">
        <v>4681</v>
      </c>
      <c r="D3651" t="s">
        <v>4004</v>
      </c>
      <c r="E3651" t="s">
        <v>4005</v>
      </c>
      <c r="F3651" t="s">
        <v>3675</v>
      </c>
      <c r="G3651" t="s">
        <v>3676</v>
      </c>
      <c r="H3651" t="s">
        <v>3253</v>
      </c>
      <c r="I3651" t="s">
        <v>117</v>
      </c>
      <c r="J3651" t="s">
        <v>763</v>
      </c>
      <c r="N3651" t="s">
        <v>41452</v>
      </c>
      <c r="P3651" s="13">
        <v>0</v>
      </c>
      <c r="Q3651" s="13">
        <v>0</v>
      </c>
      <c r="R3651" s="13">
        <v>0</v>
      </c>
      <c r="S3651" s="13" t="s">
        <v>3679</v>
      </c>
      <c r="T3651" s="13">
        <v>0</v>
      </c>
      <c r="U3651" s="13" t="s">
        <v>118</v>
      </c>
      <c r="V3651" s="13" t="s">
        <v>764</v>
      </c>
      <c r="W3651" s="13"/>
    </row>
    <row r="3652" spans="1:23" x14ac:dyDescent="0.3">
      <c r="A3652" t="s">
        <v>28255</v>
      </c>
      <c r="B3652" t="s">
        <v>24597</v>
      </c>
      <c r="C3652" t="s">
        <v>4682</v>
      </c>
      <c r="D3652" t="s">
        <v>4004</v>
      </c>
      <c r="E3652" t="s">
        <v>4005</v>
      </c>
      <c r="F3652" t="s">
        <v>3675</v>
      </c>
      <c r="G3652" t="s">
        <v>3676</v>
      </c>
      <c r="H3652" t="s">
        <v>3253</v>
      </c>
      <c r="I3652" t="s">
        <v>117</v>
      </c>
      <c r="J3652" t="s">
        <v>763</v>
      </c>
      <c r="N3652" t="s">
        <v>41451</v>
      </c>
      <c r="P3652" s="13">
        <v>0</v>
      </c>
      <c r="Q3652" s="13">
        <v>0</v>
      </c>
      <c r="R3652" s="13">
        <v>0</v>
      </c>
      <c r="S3652" s="13" t="s">
        <v>3679</v>
      </c>
      <c r="T3652" s="13">
        <v>0</v>
      </c>
      <c r="U3652" s="13" t="s">
        <v>118</v>
      </c>
      <c r="V3652" s="13" t="s">
        <v>764</v>
      </c>
      <c r="W3652" s="13"/>
    </row>
    <row r="3653" spans="1:23" x14ac:dyDescent="0.3">
      <c r="A3653" t="s">
        <v>28256</v>
      </c>
      <c r="B3653" t="s">
        <v>24597</v>
      </c>
      <c r="C3653" t="s">
        <v>4683</v>
      </c>
      <c r="D3653" t="s">
        <v>4004</v>
      </c>
      <c r="E3653" t="s">
        <v>4005</v>
      </c>
      <c r="F3653" t="s">
        <v>3675</v>
      </c>
      <c r="G3653" t="s">
        <v>3676</v>
      </c>
      <c r="H3653" t="s">
        <v>3253</v>
      </c>
      <c r="I3653" t="s">
        <v>117</v>
      </c>
      <c r="J3653" t="s">
        <v>763</v>
      </c>
      <c r="N3653" t="s">
        <v>41451</v>
      </c>
      <c r="P3653" s="13">
        <v>0</v>
      </c>
      <c r="Q3653" s="13">
        <v>0</v>
      </c>
      <c r="R3653" s="13">
        <v>0</v>
      </c>
      <c r="S3653" s="13" t="s">
        <v>3679</v>
      </c>
      <c r="T3653" s="13">
        <v>0</v>
      </c>
      <c r="U3653" s="13" t="s">
        <v>118</v>
      </c>
      <c r="V3653" s="13" t="s">
        <v>764</v>
      </c>
      <c r="W3653" s="13"/>
    </row>
    <row r="3654" spans="1:23" x14ac:dyDescent="0.3">
      <c r="A3654" t="s">
        <v>28257</v>
      </c>
      <c r="B3654" t="s">
        <v>24597</v>
      </c>
      <c r="C3654" t="s">
        <v>4684</v>
      </c>
      <c r="D3654" t="s">
        <v>4021</v>
      </c>
      <c r="E3654" t="s">
        <v>4054</v>
      </c>
      <c r="F3654" t="s">
        <v>159</v>
      </c>
      <c r="G3654" t="s">
        <v>160</v>
      </c>
      <c r="H3654" t="s">
        <v>166</v>
      </c>
      <c r="I3654" t="s">
        <v>117</v>
      </c>
      <c r="J3654" t="s">
        <v>763</v>
      </c>
      <c r="N3654" t="s">
        <v>41452</v>
      </c>
      <c r="P3654" s="13">
        <v>0</v>
      </c>
      <c r="Q3654" s="13">
        <v>0</v>
      </c>
      <c r="R3654" s="13">
        <v>0</v>
      </c>
      <c r="S3654" s="13" t="s">
        <v>163</v>
      </c>
      <c r="T3654" s="13">
        <v>0</v>
      </c>
      <c r="U3654" s="13" t="s">
        <v>118</v>
      </c>
      <c r="V3654" s="13" t="s">
        <v>764</v>
      </c>
      <c r="W3654" s="13"/>
    </row>
    <row r="3655" spans="1:23" x14ac:dyDescent="0.3">
      <c r="A3655" t="s">
        <v>28258</v>
      </c>
      <c r="B3655" t="s">
        <v>24597</v>
      </c>
      <c r="C3655" t="s">
        <v>4685</v>
      </c>
      <c r="D3655" t="s">
        <v>4004</v>
      </c>
      <c r="E3655" t="s">
        <v>4005</v>
      </c>
      <c r="F3655" t="s">
        <v>69</v>
      </c>
      <c r="G3655" t="s">
        <v>69</v>
      </c>
      <c r="H3655" t="s">
        <v>69</v>
      </c>
      <c r="I3655" t="s">
        <v>117</v>
      </c>
      <c r="J3655" t="s">
        <v>763</v>
      </c>
      <c r="N3655" t="s">
        <v>41452</v>
      </c>
      <c r="P3655" s="13">
        <v>0</v>
      </c>
      <c r="Q3655" s="13">
        <v>0</v>
      </c>
      <c r="R3655" s="13">
        <v>0</v>
      </c>
      <c r="S3655" s="13" t="s">
        <v>72</v>
      </c>
      <c r="T3655" s="13">
        <v>0</v>
      </c>
      <c r="U3655" s="13" t="s">
        <v>118</v>
      </c>
      <c r="V3655" s="13" t="s">
        <v>764</v>
      </c>
      <c r="W3655" s="13"/>
    </row>
    <row r="3656" spans="1:23" x14ac:dyDescent="0.3">
      <c r="A3656" t="s">
        <v>28259</v>
      </c>
      <c r="B3656" t="s">
        <v>24597</v>
      </c>
      <c r="C3656" t="s">
        <v>4686</v>
      </c>
      <c r="D3656" t="s">
        <v>4070</v>
      </c>
      <c r="E3656" t="s">
        <v>4071</v>
      </c>
      <c r="F3656" t="s">
        <v>3426</v>
      </c>
      <c r="G3656" t="s">
        <v>3427</v>
      </c>
      <c r="H3656" t="s">
        <v>3253</v>
      </c>
      <c r="I3656" t="s">
        <v>117</v>
      </c>
      <c r="J3656" t="s">
        <v>763</v>
      </c>
      <c r="N3656" t="s">
        <v>41451</v>
      </c>
      <c r="P3656" s="13">
        <v>0</v>
      </c>
      <c r="Q3656" s="13">
        <v>0</v>
      </c>
      <c r="R3656" s="13">
        <v>0</v>
      </c>
      <c r="S3656" s="13" t="s">
        <v>3430</v>
      </c>
      <c r="T3656" s="13">
        <v>0</v>
      </c>
      <c r="U3656" s="13" t="s">
        <v>118</v>
      </c>
      <c r="V3656" s="13" t="s">
        <v>764</v>
      </c>
      <c r="W3656" s="13"/>
    </row>
    <row r="3657" spans="1:23" x14ac:dyDescent="0.3">
      <c r="A3657" t="s">
        <v>28260</v>
      </c>
      <c r="B3657" t="s">
        <v>24597</v>
      </c>
      <c r="C3657" t="s">
        <v>4687</v>
      </c>
      <c r="D3657" t="s">
        <v>4070</v>
      </c>
      <c r="E3657" t="s">
        <v>4094</v>
      </c>
      <c r="F3657" t="s">
        <v>69</v>
      </c>
      <c r="G3657" t="s">
        <v>69</v>
      </c>
      <c r="H3657" t="s">
        <v>69</v>
      </c>
      <c r="I3657" t="s">
        <v>117</v>
      </c>
      <c r="J3657" t="s">
        <v>763</v>
      </c>
      <c r="N3657" t="s">
        <v>41452</v>
      </c>
      <c r="P3657" s="13">
        <v>0</v>
      </c>
      <c r="Q3657" s="13">
        <v>0</v>
      </c>
      <c r="R3657" s="13">
        <v>0</v>
      </c>
      <c r="S3657" s="13" t="s">
        <v>72</v>
      </c>
      <c r="T3657" s="13">
        <v>0</v>
      </c>
      <c r="U3657" s="13" t="s">
        <v>118</v>
      </c>
      <c r="V3657" s="13" t="s">
        <v>764</v>
      </c>
      <c r="W3657" s="13"/>
    </row>
    <row r="3658" spans="1:23" x14ac:dyDescent="0.3">
      <c r="A3658" t="s">
        <v>28261</v>
      </c>
      <c r="B3658" t="s">
        <v>24597</v>
      </c>
      <c r="C3658" t="s">
        <v>4688</v>
      </c>
      <c r="D3658" t="s">
        <v>373</v>
      </c>
      <c r="E3658" t="s">
        <v>4033</v>
      </c>
      <c r="F3658" t="s">
        <v>69</v>
      </c>
      <c r="G3658" t="s">
        <v>69</v>
      </c>
      <c r="H3658" t="s">
        <v>69</v>
      </c>
      <c r="I3658" t="s">
        <v>117</v>
      </c>
      <c r="J3658" t="s">
        <v>763</v>
      </c>
      <c r="N3658" t="s">
        <v>41452</v>
      </c>
      <c r="P3658" s="13">
        <v>0</v>
      </c>
      <c r="Q3658" s="13">
        <v>0</v>
      </c>
      <c r="R3658" s="13">
        <v>0</v>
      </c>
      <c r="S3658" s="13" t="s">
        <v>72</v>
      </c>
      <c r="T3658" s="13">
        <v>0</v>
      </c>
      <c r="U3658" s="13" t="s">
        <v>118</v>
      </c>
      <c r="V3658" s="13" t="s">
        <v>764</v>
      </c>
      <c r="W3658" s="13"/>
    </row>
    <row r="3659" spans="1:23" x14ac:dyDescent="0.3">
      <c r="A3659" t="s">
        <v>28262</v>
      </c>
      <c r="B3659" t="s">
        <v>24597</v>
      </c>
      <c r="C3659" t="s">
        <v>4689</v>
      </c>
      <c r="D3659" t="s">
        <v>4004</v>
      </c>
      <c r="E3659" t="s">
        <v>4005</v>
      </c>
      <c r="F3659" t="s">
        <v>3675</v>
      </c>
      <c r="G3659" t="s">
        <v>3676</v>
      </c>
      <c r="H3659" t="s">
        <v>3253</v>
      </c>
      <c r="I3659" t="s">
        <v>117</v>
      </c>
      <c r="J3659" t="s">
        <v>296</v>
      </c>
      <c r="N3659" t="s">
        <v>41451</v>
      </c>
      <c r="P3659" s="13">
        <v>0</v>
      </c>
      <c r="Q3659" s="13">
        <v>0</v>
      </c>
      <c r="R3659" s="13">
        <v>0</v>
      </c>
      <c r="S3659" s="13" t="s">
        <v>3679</v>
      </c>
      <c r="T3659" s="13">
        <v>0</v>
      </c>
      <c r="U3659" s="13" t="s">
        <v>118</v>
      </c>
      <c r="V3659" s="13" t="s">
        <v>297</v>
      </c>
      <c r="W3659" s="13"/>
    </row>
    <row r="3660" spans="1:23" x14ac:dyDescent="0.3">
      <c r="A3660" t="s">
        <v>28263</v>
      </c>
      <c r="B3660" t="s">
        <v>24597</v>
      </c>
      <c r="C3660" t="s">
        <v>4690</v>
      </c>
      <c r="D3660" t="s">
        <v>4021</v>
      </c>
      <c r="E3660" t="s">
        <v>4022</v>
      </c>
      <c r="F3660" t="s">
        <v>69</v>
      </c>
      <c r="G3660" t="s">
        <v>69</v>
      </c>
      <c r="H3660" t="s">
        <v>69</v>
      </c>
      <c r="I3660" t="s">
        <v>117</v>
      </c>
      <c r="J3660" t="s">
        <v>296</v>
      </c>
      <c r="N3660" t="s">
        <v>41452</v>
      </c>
      <c r="P3660" s="13">
        <v>0</v>
      </c>
      <c r="Q3660" s="13">
        <v>0</v>
      </c>
      <c r="R3660" s="13">
        <v>0</v>
      </c>
      <c r="S3660" s="13" t="s">
        <v>72</v>
      </c>
      <c r="T3660" s="13">
        <v>0</v>
      </c>
      <c r="U3660" s="13" t="s">
        <v>118</v>
      </c>
      <c r="V3660" s="13" t="s">
        <v>297</v>
      </c>
      <c r="W3660" s="13"/>
    </row>
    <row r="3661" spans="1:23" x14ac:dyDescent="0.3">
      <c r="A3661" t="s">
        <v>28264</v>
      </c>
      <c r="B3661" t="s">
        <v>24597</v>
      </c>
      <c r="C3661" t="s">
        <v>4691</v>
      </c>
      <c r="D3661" t="s">
        <v>373</v>
      </c>
      <c r="E3661" t="s">
        <v>4031</v>
      </c>
      <c r="F3661" t="s">
        <v>69</v>
      </c>
      <c r="G3661" t="s">
        <v>69</v>
      </c>
      <c r="H3661" t="s">
        <v>69</v>
      </c>
      <c r="I3661" t="s">
        <v>117</v>
      </c>
      <c r="J3661" t="s">
        <v>296</v>
      </c>
      <c r="N3661" t="s">
        <v>41451</v>
      </c>
      <c r="P3661" s="13">
        <v>0</v>
      </c>
      <c r="Q3661" s="13">
        <v>0</v>
      </c>
      <c r="R3661" s="13">
        <v>0</v>
      </c>
      <c r="S3661" s="13" t="s">
        <v>72</v>
      </c>
      <c r="T3661" s="13">
        <v>0</v>
      </c>
      <c r="U3661" s="13" t="s">
        <v>118</v>
      </c>
      <c r="V3661" s="13" t="s">
        <v>297</v>
      </c>
      <c r="W3661" s="13"/>
    </row>
    <row r="3662" spans="1:23" x14ac:dyDescent="0.3">
      <c r="A3662" t="s">
        <v>28265</v>
      </c>
      <c r="B3662" t="s">
        <v>24597</v>
      </c>
      <c r="C3662" t="s">
        <v>4692</v>
      </c>
      <c r="D3662" t="s">
        <v>373</v>
      </c>
      <c r="E3662" t="s">
        <v>4031</v>
      </c>
      <c r="F3662" t="s">
        <v>69</v>
      </c>
      <c r="G3662" t="s">
        <v>69</v>
      </c>
      <c r="H3662" t="s">
        <v>69</v>
      </c>
      <c r="I3662" t="s">
        <v>117</v>
      </c>
      <c r="J3662" t="s">
        <v>296</v>
      </c>
      <c r="N3662" t="s">
        <v>41452</v>
      </c>
      <c r="P3662" s="13">
        <v>0</v>
      </c>
      <c r="Q3662" s="13">
        <v>0</v>
      </c>
      <c r="R3662" s="13">
        <v>0</v>
      </c>
      <c r="S3662" s="13" t="s">
        <v>72</v>
      </c>
      <c r="T3662" s="13">
        <v>0</v>
      </c>
      <c r="U3662" s="13" t="s">
        <v>118</v>
      </c>
      <c r="V3662" s="13" t="s">
        <v>297</v>
      </c>
      <c r="W3662" s="13"/>
    </row>
    <row r="3663" spans="1:23" x14ac:dyDescent="0.3">
      <c r="A3663" t="s">
        <v>28266</v>
      </c>
      <c r="B3663" t="s">
        <v>24597</v>
      </c>
      <c r="C3663" t="s">
        <v>4693</v>
      </c>
      <c r="D3663" t="s">
        <v>373</v>
      </c>
      <c r="E3663" t="s">
        <v>4031</v>
      </c>
      <c r="F3663" t="s">
        <v>69</v>
      </c>
      <c r="G3663" t="s">
        <v>69</v>
      </c>
      <c r="H3663" t="s">
        <v>69</v>
      </c>
      <c r="I3663" t="s">
        <v>117</v>
      </c>
      <c r="J3663" t="s">
        <v>296</v>
      </c>
      <c r="N3663" t="s">
        <v>41451</v>
      </c>
      <c r="P3663" s="13">
        <v>0</v>
      </c>
      <c r="Q3663" s="13">
        <v>0</v>
      </c>
      <c r="R3663" s="13">
        <v>0</v>
      </c>
      <c r="S3663" s="13" t="s">
        <v>72</v>
      </c>
      <c r="T3663" s="13">
        <v>0</v>
      </c>
      <c r="U3663" s="13" t="s">
        <v>118</v>
      </c>
      <c r="V3663" s="13" t="s">
        <v>297</v>
      </c>
      <c r="W3663" s="13"/>
    </row>
    <row r="3664" spans="1:23" x14ac:dyDescent="0.3">
      <c r="A3664" t="s">
        <v>28267</v>
      </c>
      <c r="B3664" t="s">
        <v>24597</v>
      </c>
      <c r="C3664" t="s">
        <v>4694</v>
      </c>
      <c r="D3664" t="s">
        <v>373</v>
      </c>
      <c r="E3664" t="s">
        <v>4031</v>
      </c>
      <c r="F3664" t="s">
        <v>69</v>
      </c>
      <c r="G3664" t="s">
        <v>69</v>
      </c>
      <c r="H3664" t="s">
        <v>69</v>
      </c>
      <c r="I3664" t="s">
        <v>117</v>
      </c>
      <c r="J3664" t="s">
        <v>296</v>
      </c>
      <c r="N3664" t="s">
        <v>41451</v>
      </c>
      <c r="P3664" s="13">
        <v>0</v>
      </c>
      <c r="Q3664" s="13">
        <v>0</v>
      </c>
      <c r="R3664" s="13">
        <v>0</v>
      </c>
      <c r="S3664" s="13" t="s">
        <v>72</v>
      </c>
      <c r="T3664" s="13">
        <v>0</v>
      </c>
      <c r="U3664" s="13" t="s">
        <v>118</v>
      </c>
      <c r="V3664" s="13" t="s">
        <v>297</v>
      </c>
      <c r="W3664" s="13"/>
    </row>
    <row r="3665" spans="1:23" x14ac:dyDescent="0.3">
      <c r="A3665" t="s">
        <v>28268</v>
      </c>
      <c r="B3665" t="s">
        <v>24597</v>
      </c>
      <c r="C3665" t="s">
        <v>4695</v>
      </c>
      <c r="D3665" t="s">
        <v>373</v>
      </c>
      <c r="E3665" t="s">
        <v>4033</v>
      </c>
      <c r="F3665" t="s">
        <v>69</v>
      </c>
      <c r="G3665" t="s">
        <v>69</v>
      </c>
      <c r="H3665" t="s">
        <v>69</v>
      </c>
      <c r="I3665" t="s">
        <v>117</v>
      </c>
      <c r="J3665" t="s">
        <v>296</v>
      </c>
      <c r="N3665" t="s">
        <v>41451</v>
      </c>
      <c r="P3665" s="13">
        <v>0</v>
      </c>
      <c r="Q3665" s="13">
        <v>0</v>
      </c>
      <c r="R3665" s="13">
        <v>0</v>
      </c>
      <c r="S3665" s="13" t="s">
        <v>72</v>
      </c>
      <c r="T3665" s="13">
        <v>0</v>
      </c>
      <c r="U3665" s="13" t="s">
        <v>118</v>
      </c>
      <c r="V3665" s="13" t="s">
        <v>297</v>
      </c>
      <c r="W3665" s="13"/>
    </row>
    <row r="3666" spans="1:23" x14ac:dyDescent="0.3">
      <c r="A3666" t="s">
        <v>28269</v>
      </c>
      <c r="B3666" t="s">
        <v>24597</v>
      </c>
      <c r="C3666" t="s">
        <v>4696</v>
      </c>
      <c r="D3666" t="s">
        <v>373</v>
      </c>
      <c r="E3666" t="s">
        <v>4033</v>
      </c>
      <c r="F3666" t="s">
        <v>69</v>
      </c>
      <c r="G3666" t="s">
        <v>69</v>
      </c>
      <c r="H3666" t="s">
        <v>69</v>
      </c>
      <c r="I3666" t="s">
        <v>117</v>
      </c>
      <c r="J3666" t="s">
        <v>296</v>
      </c>
      <c r="N3666" t="s">
        <v>41452</v>
      </c>
      <c r="P3666" s="13">
        <v>0</v>
      </c>
      <c r="Q3666" s="13">
        <v>0</v>
      </c>
      <c r="R3666" s="13">
        <v>0</v>
      </c>
      <c r="S3666" s="13" t="s">
        <v>72</v>
      </c>
      <c r="T3666" s="13">
        <v>0</v>
      </c>
      <c r="U3666" s="13" t="s">
        <v>118</v>
      </c>
      <c r="V3666" s="13" t="s">
        <v>297</v>
      </c>
      <c r="W3666" s="13"/>
    </row>
    <row r="3667" spans="1:23" x14ac:dyDescent="0.3">
      <c r="A3667" t="s">
        <v>28270</v>
      </c>
      <c r="B3667" t="s">
        <v>24597</v>
      </c>
      <c r="C3667" t="s">
        <v>4697</v>
      </c>
      <c r="D3667" t="s">
        <v>373</v>
      </c>
      <c r="E3667" t="s">
        <v>4033</v>
      </c>
      <c r="F3667" t="s">
        <v>69</v>
      </c>
      <c r="G3667" t="s">
        <v>69</v>
      </c>
      <c r="H3667" t="s">
        <v>69</v>
      </c>
      <c r="I3667" t="s">
        <v>117</v>
      </c>
      <c r="J3667" t="s">
        <v>296</v>
      </c>
      <c r="N3667" t="s">
        <v>41452</v>
      </c>
      <c r="P3667" s="13">
        <v>0</v>
      </c>
      <c r="Q3667" s="13">
        <v>0</v>
      </c>
      <c r="R3667" s="13">
        <v>0</v>
      </c>
      <c r="S3667" s="13" t="s">
        <v>72</v>
      </c>
      <c r="T3667" s="13">
        <v>0</v>
      </c>
      <c r="U3667" s="13" t="s">
        <v>118</v>
      </c>
      <c r="V3667" s="13" t="s">
        <v>297</v>
      </c>
      <c r="W3667" s="13"/>
    </row>
    <row r="3668" spans="1:23" x14ac:dyDescent="0.3">
      <c r="A3668" t="s">
        <v>28271</v>
      </c>
      <c r="B3668" t="s">
        <v>24597</v>
      </c>
      <c r="C3668" t="s">
        <v>4698</v>
      </c>
      <c r="D3668" t="s">
        <v>373</v>
      </c>
      <c r="E3668" t="s">
        <v>4033</v>
      </c>
      <c r="F3668" t="s">
        <v>69</v>
      </c>
      <c r="G3668" t="s">
        <v>69</v>
      </c>
      <c r="H3668" t="s">
        <v>69</v>
      </c>
      <c r="I3668" t="s">
        <v>117</v>
      </c>
      <c r="J3668" t="s">
        <v>296</v>
      </c>
      <c r="N3668" t="s">
        <v>41452</v>
      </c>
      <c r="P3668" s="13">
        <v>0</v>
      </c>
      <c r="Q3668" s="13">
        <v>0</v>
      </c>
      <c r="R3668" s="13">
        <v>0</v>
      </c>
      <c r="S3668" s="13" t="s">
        <v>72</v>
      </c>
      <c r="T3668" s="13">
        <v>0</v>
      </c>
      <c r="U3668" s="13" t="s">
        <v>118</v>
      </c>
      <c r="V3668" s="13" t="s">
        <v>297</v>
      </c>
      <c r="W3668" s="13"/>
    </row>
    <row r="3669" spans="1:23" x14ac:dyDescent="0.3">
      <c r="A3669" t="s">
        <v>28272</v>
      </c>
      <c r="B3669" t="s">
        <v>24597</v>
      </c>
      <c r="C3669" t="s">
        <v>4699</v>
      </c>
      <c r="D3669" t="s">
        <v>373</v>
      </c>
      <c r="E3669" t="s">
        <v>4033</v>
      </c>
      <c r="F3669" t="s">
        <v>69</v>
      </c>
      <c r="G3669" t="s">
        <v>69</v>
      </c>
      <c r="H3669" t="s">
        <v>69</v>
      </c>
      <c r="I3669" t="s">
        <v>117</v>
      </c>
      <c r="J3669" t="s">
        <v>296</v>
      </c>
      <c r="N3669" t="s">
        <v>41451</v>
      </c>
      <c r="P3669" s="13">
        <v>0</v>
      </c>
      <c r="Q3669" s="13">
        <v>0</v>
      </c>
      <c r="R3669" s="13">
        <v>0</v>
      </c>
      <c r="S3669" s="13" t="s">
        <v>72</v>
      </c>
      <c r="T3669" s="13">
        <v>0</v>
      </c>
      <c r="U3669" s="13" t="s">
        <v>118</v>
      </c>
      <c r="V3669" s="13" t="s">
        <v>297</v>
      </c>
      <c r="W3669" s="13"/>
    </row>
    <row r="3670" spans="1:23" x14ac:dyDescent="0.3">
      <c r="A3670" t="s">
        <v>28273</v>
      </c>
      <c r="B3670" t="s">
        <v>24597</v>
      </c>
      <c r="C3670" t="s">
        <v>4700</v>
      </c>
      <c r="D3670" t="s">
        <v>373</v>
      </c>
      <c r="E3670" t="s">
        <v>4033</v>
      </c>
      <c r="F3670" t="s">
        <v>69</v>
      </c>
      <c r="G3670" t="s">
        <v>69</v>
      </c>
      <c r="H3670" t="s">
        <v>69</v>
      </c>
      <c r="I3670" t="s">
        <v>117</v>
      </c>
      <c r="J3670" t="s">
        <v>296</v>
      </c>
      <c r="N3670" t="s">
        <v>41452</v>
      </c>
      <c r="P3670" s="13">
        <v>0</v>
      </c>
      <c r="Q3670" s="13">
        <v>0</v>
      </c>
      <c r="R3670" s="13">
        <v>0</v>
      </c>
      <c r="S3670" s="13" t="s">
        <v>72</v>
      </c>
      <c r="T3670" s="13">
        <v>0</v>
      </c>
      <c r="U3670" s="13" t="s">
        <v>118</v>
      </c>
      <c r="V3670" s="13" t="s">
        <v>297</v>
      </c>
      <c r="W3670" s="13"/>
    </row>
    <row r="3671" spans="1:23" x14ac:dyDescent="0.3">
      <c r="A3671" t="s">
        <v>28274</v>
      </c>
      <c r="B3671" t="s">
        <v>24597</v>
      </c>
      <c r="C3671" t="s">
        <v>4701</v>
      </c>
      <c r="D3671" t="s">
        <v>4048</v>
      </c>
      <c r="E3671" t="s">
        <v>4048</v>
      </c>
      <c r="F3671" t="s">
        <v>69</v>
      </c>
      <c r="G3671" t="s">
        <v>69</v>
      </c>
      <c r="H3671" t="s">
        <v>69</v>
      </c>
      <c r="I3671" t="s">
        <v>117</v>
      </c>
      <c r="J3671" t="s">
        <v>296</v>
      </c>
      <c r="N3671" t="s">
        <v>41451</v>
      </c>
      <c r="P3671" s="13">
        <v>0</v>
      </c>
      <c r="Q3671" s="13">
        <v>0</v>
      </c>
      <c r="R3671" s="13">
        <v>0</v>
      </c>
      <c r="S3671" s="13" t="s">
        <v>72</v>
      </c>
      <c r="T3671" s="13">
        <v>0</v>
      </c>
      <c r="U3671" s="13" t="s">
        <v>118</v>
      </c>
      <c r="V3671" s="13" t="s">
        <v>297</v>
      </c>
      <c r="W3671" s="13"/>
    </row>
    <row r="3672" spans="1:23" x14ac:dyDescent="0.3">
      <c r="A3672" t="s">
        <v>28275</v>
      </c>
      <c r="B3672" t="s">
        <v>24597</v>
      </c>
      <c r="C3672" t="s">
        <v>4702</v>
      </c>
      <c r="D3672" t="s">
        <v>4048</v>
      </c>
      <c r="E3672" t="s">
        <v>4048</v>
      </c>
      <c r="F3672" t="s">
        <v>69</v>
      </c>
      <c r="G3672" t="s">
        <v>69</v>
      </c>
      <c r="H3672" t="s">
        <v>69</v>
      </c>
      <c r="I3672" t="s">
        <v>117</v>
      </c>
      <c r="J3672" t="s">
        <v>296</v>
      </c>
      <c r="N3672" t="s">
        <v>41451</v>
      </c>
      <c r="P3672" s="13">
        <v>0</v>
      </c>
      <c r="Q3672" s="13">
        <v>0</v>
      </c>
      <c r="R3672" s="13">
        <v>0</v>
      </c>
      <c r="S3672" s="13" t="s">
        <v>72</v>
      </c>
      <c r="T3672" s="13">
        <v>0</v>
      </c>
      <c r="U3672" s="13" t="s">
        <v>118</v>
      </c>
      <c r="V3672" s="13" t="s">
        <v>297</v>
      </c>
      <c r="W3672" s="13"/>
    </row>
    <row r="3673" spans="1:23" x14ac:dyDescent="0.3">
      <c r="A3673" t="s">
        <v>28276</v>
      </c>
      <c r="B3673" t="s">
        <v>24597</v>
      </c>
      <c r="C3673" t="s">
        <v>4703</v>
      </c>
      <c r="D3673" t="s">
        <v>4070</v>
      </c>
      <c r="E3673" t="s">
        <v>4094</v>
      </c>
      <c r="F3673" t="s">
        <v>69</v>
      </c>
      <c r="G3673" t="s">
        <v>69</v>
      </c>
      <c r="H3673" t="s">
        <v>69</v>
      </c>
      <c r="I3673" t="s">
        <v>117</v>
      </c>
      <c r="J3673" t="s">
        <v>296</v>
      </c>
      <c r="N3673" t="s">
        <v>41451</v>
      </c>
      <c r="P3673" s="13">
        <v>0</v>
      </c>
      <c r="Q3673" s="13">
        <v>0</v>
      </c>
      <c r="R3673" s="13">
        <v>0</v>
      </c>
      <c r="S3673" s="13" t="s">
        <v>72</v>
      </c>
      <c r="T3673" s="13">
        <v>0</v>
      </c>
      <c r="U3673" s="13" t="s">
        <v>118</v>
      </c>
      <c r="V3673" s="13" t="s">
        <v>297</v>
      </c>
      <c r="W3673" s="13"/>
    </row>
    <row r="3674" spans="1:23" x14ac:dyDescent="0.3">
      <c r="A3674" t="s">
        <v>28277</v>
      </c>
      <c r="B3674" t="s">
        <v>24597</v>
      </c>
      <c r="C3674" t="s">
        <v>4704</v>
      </c>
      <c r="D3674" t="s">
        <v>4070</v>
      </c>
      <c r="E3674" t="s">
        <v>4094</v>
      </c>
      <c r="F3674" t="s">
        <v>69</v>
      </c>
      <c r="G3674" t="s">
        <v>69</v>
      </c>
      <c r="H3674" t="s">
        <v>69</v>
      </c>
      <c r="I3674" t="s">
        <v>117</v>
      </c>
      <c r="J3674" t="s">
        <v>296</v>
      </c>
      <c r="N3674" t="s">
        <v>41451</v>
      </c>
      <c r="P3674" s="13">
        <v>0</v>
      </c>
      <c r="Q3674" s="13">
        <v>0</v>
      </c>
      <c r="R3674" s="13">
        <v>0</v>
      </c>
      <c r="S3674" s="13" t="s">
        <v>72</v>
      </c>
      <c r="T3674" s="13">
        <v>0</v>
      </c>
      <c r="U3674" s="13" t="s">
        <v>118</v>
      </c>
      <c r="V3674" s="13" t="s">
        <v>297</v>
      </c>
      <c r="W3674" s="13"/>
    </row>
    <row r="3675" spans="1:23" x14ac:dyDescent="0.3">
      <c r="A3675" t="s">
        <v>28278</v>
      </c>
      <c r="B3675" t="s">
        <v>24597</v>
      </c>
      <c r="C3675" t="s">
        <v>4705</v>
      </c>
      <c r="D3675" t="s">
        <v>4004</v>
      </c>
      <c r="E3675" t="s">
        <v>4005</v>
      </c>
      <c r="F3675" t="s">
        <v>69</v>
      </c>
      <c r="G3675" t="s">
        <v>69</v>
      </c>
      <c r="H3675" t="s">
        <v>69</v>
      </c>
      <c r="I3675" t="s">
        <v>117</v>
      </c>
      <c r="J3675" t="s">
        <v>296</v>
      </c>
      <c r="N3675" t="s">
        <v>41451</v>
      </c>
      <c r="P3675" s="13">
        <v>0</v>
      </c>
      <c r="Q3675" s="13">
        <v>0</v>
      </c>
      <c r="R3675" s="13">
        <v>0</v>
      </c>
      <c r="S3675" s="13" t="s">
        <v>72</v>
      </c>
      <c r="T3675" s="13">
        <v>0</v>
      </c>
      <c r="U3675" s="13" t="s">
        <v>118</v>
      </c>
      <c r="V3675" s="13" t="s">
        <v>297</v>
      </c>
      <c r="W3675" s="13"/>
    </row>
    <row r="3676" spans="1:23" x14ac:dyDescent="0.3">
      <c r="A3676" t="s">
        <v>28279</v>
      </c>
      <c r="B3676" t="s">
        <v>24597</v>
      </c>
      <c r="C3676" t="s">
        <v>4706</v>
      </c>
      <c r="D3676" t="s">
        <v>4021</v>
      </c>
      <c r="E3676" t="s">
        <v>4054</v>
      </c>
      <c r="F3676" t="s">
        <v>159</v>
      </c>
      <c r="G3676" t="s">
        <v>160</v>
      </c>
      <c r="H3676" t="s">
        <v>166</v>
      </c>
      <c r="I3676" t="s">
        <v>117</v>
      </c>
      <c r="J3676" t="s">
        <v>296</v>
      </c>
      <c r="N3676" t="s">
        <v>41452</v>
      </c>
      <c r="P3676" s="13">
        <v>0</v>
      </c>
      <c r="Q3676" s="13">
        <v>0</v>
      </c>
      <c r="R3676" s="13">
        <v>0</v>
      </c>
      <c r="S3676" s="13" t="s">
        <v>163</v>
      </c>
      <c r="T3676" s="13">
        <v>0</v>
      </c>
      <c r="U3676" s="13" t="s">
        <v>118</v>
      </c>
      <c r="V3676" s="13" t="s">
        <v>297</v>
      </c>
      <c r="W3676" s="13"/>
    </row>
    <row r="3677" spans="1:23" x14ac:dyDescent="0.3">
      <c r="A3677" t="s">
        <v>28280</v>
      </c>
      <c r="B3677" t="s">
        <v>24597</v>
      </c>
      <c r="C3677" t="s">
        <v>4707</v>
      </c>
      <c r="D3677" t="s">
        <v>4021</v>
      </c>
      <c r="E3677" t="s">
        <v>4054</v>
      </c>
      <c r="F3677" t="s">
        <v>159</v>
      </c>
      <c r="G3677" t="s">
        <v>160</v>
      </c>
      <c r="H3677" t="s">
        <v>166</v>
      </c>
      <c r="I3677" t="s">
        <v>117</v>
      </c>
      <c r="J3677" t="s">
        <v>296</v>
      </c>
      <c r="N3677" t="s">
        <v>41451</v>
      </c>
      <c r="P3677" s="13">
        <v>0</v>
      </c>
      <c r="Q3677" s="13">
        <v>0</v>
      </c>
      <c r="R3677" s="13">
        <v>0</v>
      </c>
      <c r="S3677" s="13" t="s">
        <v>163</v>
      </c>
      <c r="T3677" s="13">
        <v>0</v>
      </c>
      <c r="U3677" s="13" t="s">
        <v>118</v>
      </c>
      <c r="V3677" s="13" t="s">
        <v>297</v>
      </c>
      <c r="W3677" s="13"/>
    </row>
    <row r="3678" spans="1:23" x14ac:dyDescent="0.3">
      <c r="A3678" t="s">
        <v>28281</v>
      </c>
      <c r="B3678" t="s">
        <v>24597</v>
      </c>
      <c r="C3678" t="s">
        <v>4708</v>
      </c>
      <c r="D3678" t="s">
        <v>4021</v>
      </c>
      <c r="E3678" t="s">
        <v>4054</v>
      </c>
      <c r="F3678" t="s">
        <v>159</v>
      </c>
      <c r="G3678" t="s">
        <v>160</v>
      </c>
      <c r="H3678" t="s">
        <v>166</v>
      </c>
      <c r="I3678" t="s">
        <v>117</v>
      </c>
      <c r="J3678" t="s">
        <v>296</v>
      </c>
      <c r="N3678" t="s">
        <v>41451</v>
      </c>
      <c r="P3678" s="13">
        <v>0</v>
      </c>
      <c r="Q3678" s="13">
        <v>0</v>
      </c>
      <c r="R3678" s="13">
        <v>0</v>
      </c>
      <c r="S3678" s="13" t="s">
        <v>163</v>
      </c>
      <c r="T3678" s="13">
        <v>0</v>
      </c>
      <c r="U3678" s="13" t="s">
        <v>118</v>
      </c>
      <c r="V3678" s="13" t="s">
        <v>297</v>
      </c>
      <c r="W3678" s="13"/>
    </row>
    <row r="3679" spans="1:23" x14ac:dyDescent="0.3">
      <c r="A3679" t="s">
        <v>28282</v>
      </c>
      <c r="B3679" t="s">
        <v>24597</v>
      </c>
      <c r="C3679" t="s">
        <v>4709</v>
      </c>
      <c r="D3679" t="s">
        <v>373</v>
      </c>
      <c r="E3679" t="s">
        <v>4031</v>
      </c>
      <c r="F3679" t="s">
        <v>837</v>
      </c>
      <c r="G3679" t="s">
        <v>838</v>
      </c>
      <c r="H3679" t="s">
        <v>844</v>
      </c>
      <c r="I3679" t="s">
        <v>117</v>
      </c>
      <c r="J3679" t="s">
        <v>296</v>
      </c>
      <c r="N3679" t="s">
        <v>41452</v>
      </c>
      <c r="P3679" s="13">
        <v>0</v>
      </c>
      <c r="Q3679" s="13">
        <v>0</v>
      </c>
      <c r="R3679" s="13">
        <v>0</v>
      </c>
      <c r="S3679" s="13" t="s">
        <v>841</v>
      </c>
      <c r="T3679" s="13">
        <v>0</v>
      </c>
      <c r="U3679" s="13" t="s">
        <v>118</v>
      </c>
      <c r="V3679" s="13" t="s">
        <v>297</v>
      </c>
      <c r="W3679" s="13"/>
    </row>
    <row r="3680" spans="1:23" x14ac:dyDescent="0.3">
      <c r="A3680" t="s">
        <v>28283</v>
      </c>
      <c r="B3680" t="s">
        <v>24597</v>
      </c>
      <c r="C3680" t="s">
        <v>4710</v>
      </c>
      <c r="D3680" t="s">
        <v>4070</v>
      </c>
      <c r="E3680" t="s">
        <v>4094</v>
      </c>
      <c r="F3680" t="s">
        <v>3540</v>
      </c>
      <c r="G3680" t="s">
        <v>3541</v>
      </c>
      <c r="H3680" t="s">
        <v>3253</v>
      </c>
      <c r="I3680" t="s">
        <v>117</v>
      </c>
      <c r="J3680" t="s">
        <v>296</v>
      </c>
      <c r="N3680" t="s">
        <v>41452</v>
      </c>
      <c r="P3680" s="13">
        <v>0</v>
      </c>
      <c r="Q3680" s="13">
        <v>0</v>
      </c>
      <c r="R3680" s="13">
        <v>0</v>
      </c>
      <c r="S3680" s="13" t="s">
        <v>3544</v>
      </c>
      <c r="T3680" s="13">
        <v>0</v>
      </c>
      <c r="U3680" s="13" t="s">
        <v>118</v>
      </c>
      <c r="V3680" s="13" t="s">
        <v>297</v>
      </c>
      <c r="W3680" s="13"/>
    </row>
    <row r="3681" spans="1:23" x14ac:dyDescent="0.3">
      <c r="A3681" t="s">
        <v>28284</v>
      </c>
      <c r="B3681" t="s">
        <v>24597</v>
      </c>
      <c r="C3681" t="s">
        <v>4711</v>
      </c>
      <c r="D3681" t="s">
        <v>4070</v>
      </c>
      <c r="E3681" t="s">
        <v>4094</v>
      </c>
      <c r="F3681" t="s">
        <v>3540</v>
      </c>
      <c r="G3681" t="s">
        <v>3541</v>
      </c>
      <c r="H3681" t="s">
        <v>3253</v>
      </c>
      <c r="I3681" t="s">
        <v>117</v>
      </c>
      <c r="J3681" t="s">
        <v>296</v>
      </c>
      <c r="N3681" t="s">
        <v>41452</v>
      </c>
      <c r="P3681" s="13">
        <v>0</v>
      </c>
      <c r="Q3681" s="13">
        <v>0</v>
      </c>
      <c r="R3681" s="13">
        <v>0</v>
      </c>
      <c r="S3681" s="13" t="s">
        <v>3544</v>
      </c>
      <c r="T3681" s="13">
        <v>0</v>
      </c>
      <c r="U3681" s="13" t="s">
        <v>118</v>
      </c>
      <c r="V3681" s="13" t="s">
        <v>297</v>
      </c>
      <c r="W3681" s="13"/>
    </row>
    <row r="3682" spans="1:23" x14ac:dyDescent="0.3">
      <c r="A3682" t="s">
        <v>28285</v>
      </c>
      <c r="B3682" t="s">
        <v>24597</v>
      </c>
      <c r="C3682" t="s">
        <v>4712</v>
      </c>
      <c r="D3682" t="s">
        <v>4021</v>
      </c>
      <c r="E3682" t="s">
        <v>4054</v>
      </c>
      <c r="F3682" t="s">
        <v>159</v>
      </c>
      <c r="G3682" t="s">
        <v>160</v>
      </c>
      <c r="H3682" t="s">
        <v>166</v>
      </c>
      <c r="I3682" t="s">
        <v>117</v>
      </c>
      <c r="J3682" t="s">
        <v>296</v>
      </c>
      <c r="N3682" t="s">
        <v>41451</v>
      </c>
      <c r="P3682" s="13">
        <v>0</v>
      </c>
      <c r="Q3682" s="13">
        <v>0</v>
      </c>
      <c r="R3682" s="13">
        <v>0</v>
      </c>
      <c r="S3682" s="13" t="s">
        <v>163</v>
      </c>
      <c r="T3682" s="13">
        <v>0</v>
      </c>
      <c r="U3682" s="13" t="s">
        <v>118</v>
      </c>
      <c r="V3682" s="13" t="s">
        <v>297</v>
      </c>
      <c r="W3682" s="13"/>
    </row>
    <row r="3683" spans="1:23" x14ac:dyDescent="0.3">
      <c r="A3683" t="s">
        <v>28286</v>
      </c>
      <c r="B3683" t="s">
        <v>24597</v>
      </c>
      <c r="C3683" t="s">
        <v>4713</v>
      </c>
      <c r="D3683" t="s">
        <v>4021</v>
      </c>
      <c r="E3683" t="s">
        <v>4054</v>
      </c>
      <c r="F3683" t="s">
        <v>159</v>
      </c>
      <c r="G3683" t="s">
        <v>160</v>
      </c>
      <c r="H3683" t="s">
        <v>166</v>
      </c>
      <c r="I3683" t="s">
        <v>117</v>
      </c>
      <c r="J3683" t="s">
        <v>296</v>
      </c>
      <c r="N3683" t="s">
        <v>41452</v>
      </c>
      <c r="P3683" s="13">
        <v>0</v>
      </c>
      <c r="Q3683" s="13">
        <v>0</v>
      </c>
      <c r="R3683" s="13">
        <v>0</v>
      </c>
      <c r="S3683" s="13" t="s">
        <v>163</v>
      </c>
      <c r="T3683" s="13">
        <v>0</v>
      </c>
      <c r="U3683" s="13" t="s">
        <v>118</v>
      </c>
      <c r="V3683" s="13" t="s">
        <v>297</v>
      </c>
      <c r="W3683" s="13"/>
    </row>
    <row r="3684" spans="1:23" x14ac:dyDescent="0.3">
      <c r="A3684" t="s">
        <v>28287</v>
      </c>
      <c r="B3684" t="s">
        <v>24597</v>
      </c>
      <c r="C3684" t="s">
        <v>4714</v>
      </c>
      <c r="D3684" t="s">
        <v>4021</v>
      </c>
      <c r="E3684" t="s">
        <v>4054</v>
      </c>
      <c r="F3684" t="s">
        <v>159</v>
      </c>
      <c r="G3684" t="s">
        <v>160</v>
      </c>
      <c r="H3684" t="s">
        <v>166</v>
      </c>
      <c r="I3684" t="s">
        <v>117</v>
      </c>
      <c r="J3684" t="s">
        <v>296</v>
      </c>
      <c r="N3684" t="s">
        <v>41451</v>
      </c>
      <c r="P3684" s="13">
        <v>0</v>
      </c>
      <c r="Q3684" s="13">
        <v>0</v>
      </c>
      <c r="R3684" s="13">
        <v>0</v>
      </c>
      <c r="S3684" s="13" t="s">
        <v>163</v>
      </c>
      <c r="T3684" s="13">
        <v>0</v>
      </c>
      <c r="U3684" s="13" t="s">
        <v>118</v>
      </c>
      <c r="V3684" s="13" t="s">
        <v>297</v>
      </c>
      <c r="W3684" s="13"/>
    </row>
    <row r="3685" spans="1:23" x14ac:dyDescent="0.3">
      <c r="A3685" t="s">
        <v>28288</v>
      </c>
      <c r="B3685" t="s">
        <v>24597</v>
      </c>
      <c r="C3685" t="s">
        <v>4715</v>
      </c>
      <c r="D3685" t="s">
        <v>4021</v>
      </c>
      <c r="E3685" t="s">
        <v>4054</v>
      </c>
      <c r="F3685" t="s">
        <v>159</v>
      </c>
      <c r="G3685" t="s">
        <v>160</v>
      </c>
      <c r="H3685" t="s">
        <v>166</v>
      </c>
      <c r="I3685" t="s">
        <v>117</v>
      </c>
      <c r="J3685" t="s">
        <v>296</v>
      </c>
      <c r="N3685" t="s">
        <v>41451</v>
      </c>
      <c r="P3685" s="13">
        <v>0</v>
      </c>
      <c r="Q3685" s="13">
        <v>0</v>
      </c>
      <c r="R3685" s="13">
        <v>0</v>
      </c>
      <c r="S3685" s="13" t="s">
        <v>163</v>
      </c>
      <c r="T3685" s="13">
        <v>0</v>
      </c>
      <c r="U3685" s="13" t="s">
        <v>118</v>
      </c>
      <c r="V3685" s="13" t="s">
        <v>297</v>
      </c>
      <c r="W3685" s="13"/>
    </row>
    <row r="3686" spans="1:23" x14ac:dyDescent="0.3">
      <c r="A3686" t="s">
        <v>28289</v>
      </c>
      <c r="B3686" t="s">
        <v>24597</v>
      </c>
      <c r="C3686" t="s">
        <v>4716</v>
      </c>
      <c r="D3686" t="s">
        <v>373</v>
      </c>
      <c r="E3686" t="s">
        <v>4031</v>
      </c>
      <c r="F3686" t="s">
        <v>837</v>
      </c>
      <c r="G3686" t="s">
        <v>838</v>
      </c>
      <c r="H3686" t="s">
        <v>844</v>
      </c>
      <c r="I3686" t="s">
        <v>117</v>
      </c>
      <c r="J3686" t="s">
        <v>296</v>
      </c>
      <c r="N3686" t="s">
        <v>41451</v>
      </c>
      <c r="P3686" s="13">
        <v>0</v>
      </c>
      <c r="Q3686" s="13">
        <v>0</v>
      </c>
      <c r="R3686" s="13">
        <v>0</v>
      </c>
      <c r="S3686" s="13" t="s">
        <v>841</v>
      </c>
      <c r="T3686" s="13">
        <v>0</v>
      </c>
      <c r="U3686" s="13" t="s">
        <v>118</v>
      </c>
      <c r="V3686" s="13" t="s">
        <v>297</v>
      </c>
      <c r="W3686" s="13"/>
    </row>
    <row r="3687" spans="1:23" x14ac:dyDescent="0.3">
      <c r="A3687" t="s">
        <v>28290</v>
      </c>
      <c r="B3687" t="s">
        <v>24597</v>
      </c>
      <c r="C3687" t="s">
        <v>4717</v>
      </c>
      <c r="D3687" t="s">
        <v>4070</v>
      </c>
      <c r="E3687" t="s">
        <v>4094</v>
      </c>
      <c r="F3687" t="s">
        <v>69</v>
      </c>
      <c r="G3687" t="s">
        <v>69</v>
      </c>
      <c r="H3687" t="s">
        <v>69</v>
      </c>
      <c r="I3687" t="s">
        <v>117</v>
      </c>
      <c r="J3687" t="s">
        <v>296</v>
      </c>
      <c r="N3687" t="s">
        <v>41452</v>
      </c>
      <c r="P3687" s="13">
        <v>0</v>
      </c>
      <c r="Q3687" s="13">
        <v>0</v>
      </c>
      <c r="R3687" s="13">
        <v>0</v>
      </c>
      <c r="S3687" s="13" t="s">
        <v>72</v>
      </c>
      <c r="T3687" s="13">
        <v>0</v>
      </c>
      <c r="U3687" s="13" t="s">
        <v>118</v>
      </c>
      <c r="V3687" s="13" t="s">
        <v>297</v>
      </c>
      <c r="W3687" s="13"/>
    </row>
    <row r="3688" spans="1:23" x14ac:dyDescent="0.3">
      <c r="A3688" t="s">
        <v>28291</v>
      </c>
      <c r="B3688" t="s">
        <v>24597</v>
      </c>
      <c r="C3688" t="s">
        <v>4718</v>
      </c>
      <c r="D3688" t="s">
        <v>1766</v>
      </c>
      <c r="E3688" t="s">
        <v>4008</v>
      </c>
      <c r="F3688" t="s">
        <v>1767</v>
      </c>
      <c r="G3688" t="s">
        <v>1767</v>
      </c>
      <c r="H3688" t="s">
        <v>166</v>
      </c>
      <c r="I3688" t="s">
        <v>117</v>
      </c>
      <c r="J3688" t="s">
        <v>759</v>
      </c>
      <c r="N3688" t="s">
        <v>41451</v>
      </c>
      <c r="P3688" s="13">
        <v>0</v>
      </c>
      <c r="Q3688" s="13">
        <v>0</v>
      </c>
      <c r="R3688" s="13">
        <v>0</v>
      </c>
      <c r="S3688" s="13" t="s">
        <v>1770</v>
      </c>
      <c r="T3688" s="13">
        <v>0</v>
      </c>
      <c r="U3688" s="13" t="s">
        <v>118</v>
      </c>
      <c r="V3688" s="13" t="s">
        <v>760</v>
      </c>
      <c r="W3688" s="13"/>
    </row>
    <row r="3689" spans="1:23" x14ac:dyDescent="0.3">
      <c r="A3689" t="s">
        <v>28292</v>
      </c>
      <c r="B3689" t="s">
        <v>24597</v>
      </c>
      <c r="C3689" t="s">
        <v>4719</v>
      </c>
      <c r="D3689" t="s">
        <v>4004</v>
      </c>
      <c r="E3689" t="s">
        <v>4005</v>
      </c>
      <c r="F3689" t="s">
        <v>3675</v>
      </c>
      <c r="G3689" t="s">
        <v>3676</v>
      </c>
      <c r="H3689" t="s">
        <v>3253</v>
      </c>
      <c r="I3689" t="s">
        <v>117</v>
      </c>
      <c r="J3689" t="s">
        <v>759</v>
      </c>
      <c r="N3689" t="s">
        <v>41451</v>
      </c>
      <c r="P3689" s="13">
        <v>0</v>
      </c>
      <c r="Q3689" s="13">
        <v>0</v>
      </c>
      <c r="R3689" s="13">
        <v>0</v>
      </c>
      <c r="S3689" s="13" t="s">
        <v>3679</v>
      </c>
      <c r="T3689" s="13">
        <v>0</v>
      </c>
      <c r="U3689" s="13" t="s">
        <v>118</v>
      </c>
      <c r="V3689" s="13" t="s">
        <v>760</v>
      </c>
      <c r="W3689" s="13"/>
    </row>
    <row r="3690" spans="1:23" x14ac:dyDescent="0.3">
      <c r="A3690" t="s">
        <v>28293</v>
      </c>
      <c r="B3690" t="s">
        <v>24597</v>
      </c>
      <c r="C3690" t="s">
        <v>4720</v>
      </c>
      <c r="D3690" t="s">
        <v>4021</v>
      </c>
      <c r="E3690" t="s">
        <v>4022</v>
      </c>
      <c r="F3690" t="s">
        <v>69</v>
      </c>
      <c r="G3690" t="s">
        <v>69</v>
      </c>
      <c r="H3690" t="s">
        <v>69</v>
      </c>
      <c r="I3690" t="s">
        <v>117</v>
      </c>
      <c r="J3690" t="s">
        <v>759</v>
      </c>
      <c r="N3690" t="s">
        <v>41451</v>
      </c>
      <c r="P3690" s="13">
        <v>0</v>
      </c>
      <c r="Q3690" s="13">
        <v>0</v>
      </c>
      <c r="R3690" s="13">
        <v>0</v>
      </c>
      <c r="S3690" s="13" t="s">
        <v>72</v>
      </c>
      <c r="T3690" s="13">
        <v>0</v>
      </c>
      <c r="U3690" s="13" t="s">
        <v>118</v>
      </c>
      <c r="V3690" s="13" t="s">
        <v>760</v>
      </c>
      <c r="W3690" s="13"/>
    </row>
    <row r="3691" spans="1:23" x14ac:dyDescent="0.3">
      <c r="A3691" t="s">
        <v>28294</v>
      </c>
      <c r="B3691" t="s">
        <v>24597</v>
      </c>
      <c r="C3691" t="s">
        <v>4721</v>
      </c>
      <c r="D3691" t="s">
        <v>373</v>
      </c>
      <c r="E3691" t="s">
        <v>4026</v>
      </c>
      <c r="F3691" t="s">
        <v>69</v>
      </c>
      <c r="G3691" t="s">
        <v>69</v>
      </c>
      <c r="H3691" t="s">
        <v>69</v>
      </c>
      <c r="I3691" t="s">
        <v>117</v>
      </c>
      <c r="J3691" t="s">
        <v>759</v>
      </c>
      <c r="N3691" t="s">
        <v>41452</v>
      </c>
      <c r="P3691" s="13">
        <v>0</v>
      </c>
      <c r="Q3691" s="13">
        <v>0</v>
      </c>
      <c r="R3691" s="13">
        <v>0</v>
      </c>
      <c r="S3691" s="13" t="s">
        <v>72</v>
      </c>
      <c r="T3691" s="13">
        <v>0</v>
      </c>
      <c r="U3691" s="13" t="s">
        <v>118</v>
      </c>
      <c r="V3691" s="13" t="s">
        <v>760</v>
      </c>
      <c r="W3691" s="13"/>
    </row>
    <row r="3692" spans="1:23" x14ac:dyDescent="0.3">
      <c r="A3692" t="s">
        <v>28295</v>
      </c>
      <c r="B3692" t="s">
        <v>24597</v>
      </c>
      <c r="C3692" t="s">
        <v>4722</v>
      </c>
      <c r="D3692" t="s">
        <v>373</v>
      </c>
      <c r="E3692" t="s">
        <v>4026</v>
      </c>
      <c r="F3692" t="s">
        <v>69</v>
      </c>
      <c r="G3692" t="s">
        <v>69</v>
      </c>
      <c r="H3692" t="s">
        <v>69</v>
      </c>
      <c r="I3692" t="s">
        <v>117</v>
      </c>
      <c r="J3692" t="s">
        <v>759</v>
      </c>
      <c r="N3692" t="s">
        <v>41452</v>
      </c>
      <c r="P3692" s="13">
        <v>0</v>
      </c>
      <c r="Q3692" s="13">
        <v>0</v>
      </c>
      <c r="R3692" s="13">
        <v>0</v>
      </c>
      <c r="S3692" s="13" t="s">
        <v>72</v>
      </c>
      <c r="T3692" s="13">
        <v>0</v>
      </c>
      <c r="U3692" s="13" t="s">
        <v>118</v>
      </c>
      <c r="V3692" s="13" t="s">
        <v>760</v>
      </c>
      <c r="W3692" s="13"/>
    </row>
    <row r="3693" spans="1:23" x14ac:dyDescent="0.3">
      <c r="A3693" t="s">
        <v>28296</v>
      </c>
      <c r="B3693" t="s">
        <v>24597</v>
      </c>
      <c r="C3693" t="s">
        <v>4723</v>
      </c>
      <c r="D3693" t="s">
        <v>373</v>
      </c>
      <c r="E3693" t="s">
        <v>4026</v>
      </c>
      <c r="F3693" t="s">
        <v>69</v>
      </c>
      <c r="G3693" t="s">
        <v>69</v>
      </c>
      <c r="H3693" t="s">
        <v>69</v>
      </c>
      <c r="I3693" t="s">
        <v>117</v>
      </c>
      <c r="J3693" t="s">
        <v>759</v>
      </c>
      <c r="N3693" t="s">
        <v>41451</v>
      </c>
      <c r="P3693" s="13">
        <v>0</v>
      </c>
      <c r="Q3693" s="13">
        <v>0</v>
      </c>
      <c r="R3693" s="13">
        <v>0</v>
      </c>
      <c r="S3693" s="13" t="s">
        <v>72</v>
      </c>
      <c r="T3693" s="13">
        <v>0</v>
      </c>
      <c r="U3693" s="13" t="s">
        <v>118</v>
      </c>
      <c r="V3693" s="13" t="s">
        <v>760</v>
      </c>
      <c r="W3693" s="13"/>
    </row>
    <row r="3694" spans="1:23" x14ac:dyDescent="0.3">
      <c r="A3694" t="s">
        <v>28297</v>
      </c>
      <c r="B3694" t="s">
        <v>24597</v>
      </c>
      <c r="C3694" t="s">
        <v>4724</v>
      </c>
      <c r="D3694" t="s">
        <v>373</v>
      </c>
      <c r="E3694" t="s">
        <v>4026</v>
      </c>
      <c r="F3694" t="s">
        <v>69</v>
      </c>
      <c r="G3694" t="s">
        <v>69</v>
      </c>
      <c r="H3694" t="s">
        <v>69</v>
      </c>
      <c r="I3694" t="s">
        <v>117</v>
      </c>
      <c r="J3694" t="s">
        <v>759</v>
      </c>
      <c r="N3694" t="s">
        <v>41451</v>
      </c>
      <c r="P3694" s="13">
        <v>0</v>
      </c>
      <c r="Q3694" s="13">
        <v>0</v>
      </c>
      <c r="R3694" s="13">
        <v>0</v>
      </c>
      <c r="S3694" s="13" t="s">
        <v>72</v>
      </c>
      <c r="T3694" s="13">
        <v>0</v>
      </c>
      <c r="U3694" s="13" t="s">
        <v>118</v>
      </c>
      <c r="V3694" s="13" t="s">
        <v>760</v>
      </c>
      <c r="W3694" s="13"/>
    </row>
    <row r="3695" spans="1:23" x14ac:dyDescent="0.3">
      <c r="A3695" t="s">
        <v>28298</v>
      </c>
      <c r="B3695" t="s">
        <v>24597</v>
      </c>
      <c r="C3695" t="s">
        <v>4725</v>
      </c>
      <c r="D3695" t="s">
        <v>373</v>
      </c>
      <c r="E3695" t="s">
        <v>4026</v>
      </c>
      <c r="F3695" t="s">
        <v>69</v>
      </c>
      <c r="G3695" t="s">
        <v>69</v>
      </c>
      <c r="H3695" t="s">
        <v>69</v>
      </c>
      <c r="I3695" t="s">
        <v>117</v>
      </c>
      <c r="J3695" t="s">
        <v>759</v>
      </c>
      <c r="N3695" t="s">
        <v>41451</v>
      </c>
      <c r="P3695" s="13">
        <v>0</v>
      </c>
      <c r="Q3695" s="13">
        <v>0</v>
      </c>
      <c r="R3695" s="13">
        <v>0</v>
      </c>
      <c r="S3695" s="13" t="s">
        <v>72</v>
      </c>
      <c r="T3695" s="13">
        <v>0</v>
      </c>
      <c r="U3695" s="13" t="s">
        <v>118</v>
      </c>
      <c r="V3695" s="13" t="s">
        <v>760</v>
      </c>
      <c r="W3695" s="13"/>
    </row>
    <row r="3696" spans="1:23" x14ac:dyDescent="0.3">
      <c r="A3696" t="s">
        <v>28299</v>
      </c>
      <c r="B3696" t="s">
        <v>24597</v>
      </c>
      <c r="C3696" t="s">
        <v>4726</v>
      </c>
      <c r="D3696" t="s">
        <v>373</v>
      </c>
      <c r="E3696" t="s">
        <v>4031</v>
      </c>
      <c r="F3696" t="s">
        <v>69</v>
      </c>
      <c r="G3696" t="s">
        <v>69</v>
      </c>
      <c r="H3696" t="s">
        <v>69</v>
      </c>
      <c r="I3696" t="s">
        <v>117</v>
      </c>
      <c r="J3696" t="s">
        <v>759</v>
      </c>
      <c r="N3696" t="s">
        <v>41452</v>
      </c>
      <c r="P3696" s="13">
        <v>0</v>
      </c>
      <c r="Q3696" s="13">
        <v>0</v>
      </c>
      <c r="R3696" s="13">
        <v>0</v>
      </c>
      <c r="S3696" s="13" t="s">
        <v>72</v>
      </c>
      <c r="T3696" s="13">
        <v>0</v>
      </c>
      <c r="U3696" s="13" t="s">
        <v>118</v>
      </c>
      <c r="V3696" s="13" t="s">
        <v>760</v>
      </c>
      <c r="W3696" s="13"/>
    </row>
    <row r="3697" spans="1:23" x14ac:dyDescent="0.3">
      <c r="A3697" t="s">
        <v>28300</v>
      </c>
      <c r="B3697" t="s">
        <v>24597</v>
      </c>
      <c r="C3697" t="s">
        <v>4727</v>
      </c>
      <c r="D3697" t="s">
        <v>1603</v>
      </c>
      <c r="E3697" t="s">
        <v>4201</v>
      </c>
      <c r="F3697" t="s">
        <v>69</v>
      </c>
      <c r="G3697" t="s">
        <v>69</v>
      </c>
      <c r="H3697" t="s">
        <v>69</v>
      </c>
      <c r="I3697" t="s">
        <v>117</v>
      </c>
      <c r="J3697" t="s">
        <v>759</v>
      </c>
      <c r="N3697" t="s">
        <v>41452</v>
      </c>
      <c r="P3697" s="13">
        <v>0</v>
      </c>
      <c r="Q3697" s="13">
        <v>0</v>
      </c>
      <c r="R3697" s="13">
        <v>0</v>
      </c>
      <c r="S3697" s="13" t="s">
        <v>72</v>
      </c>
      <c r="T3697" s="13">
        <v>0</v>
      </c>
      <c r="U3697" s="13" t="s">
        <v>118</v>
      </c>
      <c r="V3697" s="13" t="s">
        <v>760</v>
      </c>
      <c r="W3697" s="13"/>
    </row>
    <row r="3698" spans="1:23" x14ac:dyDescent="0.3">
      <c r="A3698" t="s">
        <v>28301</v>
      </c>
      <c r="B3698" t="s">
        <v>24597</v>
      </c>
      <c r="C3698" t="s">
        <v>4728</v>
      </c>
      <c r="D3698" t="s">
        <v>1603</v>
      </c>
      <c r="E3698" t="s">
        <v>4201</v>
      </c>
      <c r="F3698" t="s">
        <v>69</v>
      </c>
      <c r="G3698" t="s">
        <v>69</v>
      </c>
      <c r="H3698" t="s">
        <v>69</v>
      </c>
      <c r="I3698" t="s">
        <v>117</v>
      </c>
      <c r="J3698" t="s">
        <v>759</v>
      </c>
      <c r="N3698" t="s">
        <v>41451</v>
      </c>
      <c r="P3698" s="13">
        <v>0</v>
      </c>
      <c r="Q3698" s="13">
        <v>0</v>
      </c>
      <c r="R3698" s="13">
        <v>0</v>
      </c>
      <c r="S3698" s="13" t="s">
        <v>72</v>
      </c>
      <c r="T3698" s="13">
        <v>0</v>
      </c>
      <c r="U3698" s="13" t="s">
        <v>118</v>
      </c>
      <c r="V3698" s="13" t="s">
        <v>760</v>
      </c>
      <c r="W3698" s="13"/>
    </row>
    <row r="3699" spans="1:23" x14ac:dyDescent="0.3">
      <c r="A3699" t="s">
        <v>28302</v>
      </c>
      <c r="B3699" t="s">
        <v>24597</v>
      </c>
      <c r="C3699" t="s">
        <v>4729</v>
      </c>
      <c r="D3699" t="s">
        <v>1766</v>
      </c>
      <c r="E3699" t="s">
        <v>4008</v>
      </c>
      <c r="F3699" t="s">
        <v>69</v>
      </c>
      <c r="G3699" t="s">
        <v>69</v>
      </c>
      <c r="H3699" t="s">
        <v>69</v>
      </c>
      <c r="I3699" t="s">
        <v>117</v>
      </c>
      <c r="J3699" t="s">
        <v>759</v>
      </c>
      <c r="N3699" t="s">
        <v>41452</v>
      </c>
      <c r="P3699" s="13">
        <v>0</v>
      </c>
      <c r="Q3699" s="13">
        <v>0</v>
      </c>
      <c r="R3699" s="13">
        <v>0</v>
      </c>
      <c r="S3699" s="13" t="s">
        <v>72</v>
      </c>
      <c r="T3699" s="13">
        <v>0</v>
      </c>
      <c r="U3699" s="13" t="s">
        <v>118</v>
      </c>
      <c r="V3699" s="13" t="s">
        <v>760</v>
      </c>
      <c r="W3699" s="13"/>
    </row>
    <row r="3700" spans="1:23" x14ac:dyDescent="0.3">
      <c r="A3700" t="s">
        <v>28303</v>
      </c>
      <c r="B3700" t="s">
        <v>24597</v>
      </c>
      <c r="C3700" t="s">
        <v>4730</v>
      </c>
      <c r="D3700" t="s">
        <v>4128</v>
      </c>
      <c r="E3700" t="s">
        <v>4000</v>
      </c>
      <c r="F3700" t="s">
        <v>69</v>
      </c>
      <c r="G3700" t="s">
        <v>69</v>
      </c>
      <c r="H3700" t="s">
        <v>69</v>
      </c>
      <c r="I3700" t="s">
        <v>117</v>
      </c>
      <c r="J3700" t="s">
        <v>759</v>
      </c>
      <c r="N3700" t="s">
        <v>41451</v>
      </c>
      <c r="P3700" s="13">
        <v>0</v>
      </c>
      <c r="Q3700" s="13">
        <v>0</v>
      </c>
      <c r="R3700" s="13">
        <v>0</v>
      </c>
      <c r="S3700" s="13" t="s">
        <v>72</v>
      </c>
      <c r="T3700" s="13">
        <v>0</v>
      </c>
      <c r="U3700" s="13" t="s">
        <v>118</v>
      </c>
      <c r="V3700" s="13" t="s">
        <v>760</v>
      </c>
      <c r="W3700" s="13"/>
    </row>
    <row r="3701" spans="1:23" x14ac:dyDescent="0.3">
      <c r="A3701" t="s">
        <v>28304</v>
      </c>
      <c r="B3701" t="s">
        <v>24597</v>
      </c>
      <c r="C3701" t="s">
        <v>4731</v>
      </c>
      <c r="D3701" t="s">
        <v>4048</v>
      </c>
      <c r="E3701" t="s">
        <v>4048</v>
      </c>
      <c r="F3701" t="s">
        <v>69</v>
      </c>
      <c r="G3701" t="s">
        <v>69</v>
      </c>
      <c r="H3701" t="s">
        <v>69</v>
      </c>
      <c r="I3701" t="s">
        <v>117</v>
      </c>
      <c r="J3701" t="s">
        <v>759</v>
      </c>
      <c r="N3701" t="s">
        <v>41452</v>
      </c>
      <c r="P3701" s="13">
        <v>0</v>
      </c>
      <c r="Q3701" s="13">
        <v>0</v>
      </c>
      <c r="R3701" s="13">
        <v>0</v>
      </c>
      <c r="S3701" s="13" t="s">
        <v>72</v>
      </c>
      <c r="T3701" s="13">
        <v>0</v>
      </c>
      <c r="U3701" s="13" t="s">
        <v>118</v>
      </c>
      <c r="V3701" s="13" t="s">
        <v>760</v>
      </c>
      <c r="W3701" s="13"/>
    </row>
    <row r="3702" spans="1:23" x14ac:dyDescent="0.3">
      <c r="A3702" t="s">
        <v>28305</v>
      </c>
      <c r="B3702" t="s">
        <v>24597</v>
      </c>
      <c r="C3702" t="s">
        <v>4732</v>
      </c>
      <c r="D3702" t="s">
        <v>4048</v>
      </c>
      <c r="E3702" t="s">
        <v>4048</v>
      </c>
      <c r="F3702" t="s">
        <v>69</v>
      </c>
      <c r="G3702" t="s">
        <v>69</v>
      </c>
      <c r="H3702" t="s">
        <v>69</v>
      </c>
      <c r="I3702" t="s">
        <v>117</v>
      </c>
      <c r="J3702" t="s">
        <v>759</v>
      </c>
      <c r="N3702" t="s">
        <v>41451</v>
      </c>
      <c r="P3702" s="13">
        <v>0</v>
      </c>
      <c r="Q3702" s="13">
        <v>0</v>
      </c>
      <c r="R3702" s="13">
        <v>0</v>
      </c>
      <c r="S3702" s="13" t="s">
        <v>72</v>
      </c>
      <c r="T3702" s="13">
        <v>0</v>
      </c>
      <c r="U3702" s="13" t="s">
        <v>118</v>
      </c>
      <c r="V3702" s="13" t="s">
        <v>760</v>
      </c>
      <c r="W3702" s="13"/>
    </row>
    <row r="3703" spans="1:23" x14ac:dyDescent="0.3">
      <c r="A3703" t="s">
        <v>28306</v>
      </c>
      <c r="B3703" t="s">
        <v>24597</v>
      </c>
      <c r="C3703" t="s">
        <v>4733</v>
      </c>
      <c r="D3703" t="s">
        <v>4048</v>
      </c>
      <c r="E3703" t="s">
        <v>4048</v>
      </c>
      <c r="F3703" t="s">
        <v>69</v>
      </c>
      <c r="G3703" t="s">
        <v>69</v>
      </c>
      <c r="H3703" t="s">
        <v>69</v>
      </c>
      <c r="I3703" t="s">
        <v>117</v>
      </c>
      <c r="J3703" t="s">
        <v>759</v>
      </c>
      <c r="N3703" t="s">
        <v>41451</v>
      </c>
      <c r="P3703" s="13">
        <v>0</v>
      </c>
      <c r="Q3703" s="13">
        <v>0</v>
      </c>
      <c r="R3703" s="13">
        <v>0</v>
      </c>
      <c r="S3703" s="13" t="s">
        <v>72</v>
      </c>
      <c r="T3703" s="13">
        <v>0</v>
      </c>
      <c r="U3703" s="13" t="s">
        <v>118</v>
      </c>
      <c r="V3703" s="13" t="s">
        <v>760</v>
      </c>
      <c r="W3703" s="13"/>
    </row>
    <row r="3704" spans="1:23" x14ac:dyDescent="0.3">
      <c r="A3704" t="s">
        <v>28307</v>
      </c>
      <c r="B3704" t="s">
        <v>24597</v>
      </c>
      <c r="C3704" t="s">
        <v>4734</v>
      </c>
      <c r="D3704" t="s">
        <v>4048</v>
      </c>
      <c r="E3704" t="s">
        <v>4048</v>
      </c>
      <c r="F3704" t="s">
        <v>69</v>
      </c>
      <c r="G3704" t="s">
        <v>69</v>
      </c>
      <c r="H3704" t="s">
        <v>69</v>
      </c>
      <c r="I3704" t="s">
        <v>117</v>
      </c>
      <c r="J3704" t="s">
        <v>759</v>
      </c>
      <c r="N3704" t="s">
        <v>41451</v>
      </c>
      <c r="P3704" s="13">
        <v>0</v>
      </c>
      <c r="Q3704" s="13">
        <v>0</v>
      </c>
      <c r="R3704" s="13">
        <v>0</v>
      </c>
      <c r="S3704" s="13" t="s">
        <v>72</v>
      </c>
      <c r="T3704" s="13">
        <v>0</v>
      </c>
      <c r="U3704" s="13" t="s">
        <v>118</v>
      </c>
      <c r="V3704" s="13" t="s">
        <v>760</v>
      </c>
      <c r="W3704" s="13"/>
    </row>
    <row r="3705" spans="1:23" x14ac:dyDescent="0.3">
      <c r="A3705" t="s">
        <v>28308</v>
      </c>
      <c r="B3705" t="s">
        <v>24597</v>
      </c>
      <c r="C3705" t="s">
        <v>4735</v>
      </c>
      <c r="D3705" t="s">
        <v>4048</v>
      </c>
      <c r="E3705" t="s">
        <v>4048</v>
      </c>
      <c r="F3705" t="s">
        <v>69</v>
      </c>
      <c r="G3705" t="s">
        <v>69</v>
      </c>
      <c r="H3705" t="s">
        <v>69</v>
      </c>
      <c r="I3705" t="s">
        <v>117</v>
      </c>
      <c r="J3705" t="s">
        <v>759</v>
      </c>
      <c r="N3705" t="s">
        <v>41452</v>
      </c>
      <c r="P3705" s="13">
        <v>0</v>
      </c>
      <c r="Q3705" s="13">
        <v>0</v>
      </c>
      <c r="R3705" s="13">
        <v>0</v>
      </c>
      <c r="S3705" s="13" t="s">
        <v>72</v>
      </c>
      <c r="T3705" s="13">
        <v>0</v>
      </c>
      <c r="U3705" s="13" t="s">
        <v>118</v>
      </c>
      <c r="V3705" s="13" t="s">
        <v>760</v>
      </c>
      <c r="W3705" s="13"/>
    </row>
    <row r="3706" spans="1:23" x14ac:dyDescent="0.3">
      <c r="A3706" t="s">
        <v>28309</v>
      </c>
      <c r="B3706" t="s">
        <v>24597</v>
      </c>
      <c r="C3706" t="s">
        <v>4736</v>
      </c>
      <c r="D3706" t="s">
        <v>4070</v>
      </c>
      <c r="E3706" t="s">
        <v>4071</v>
      </c>
      <c r="F3706" t="s">
        <v>69</v>
      </c>
      <c r="G3706" t="s">
        <v>69</v>
      </c>
      <c r="H3706" t="s">
        <v>69</v>
      </c>
      <c r="I3706" t="s">
        <v>117</v>
      </c>
      <c r="J3706" t="s">
        <v>759</v>
      </c>
      <c r="N3706" t="s">
        <v>41452</v>
      </c>
      <c r="P3706" s="13">
        <v>0</v>
      </c>
      <c r="Q3706" s="13">
        <v>0</v>
      </c>
      <c r="R3706" s="13">
        <v>0</v>
      </c>
      <c r="S3706" s="13" t="s">
        <v>72</v>
      </c>
      <c r="T3706" s="13">
        <v>0</v>
      </c>
      <c r="U3706" s="13" t="s">
        <v>118</v>
      </c>
      <c r="V3706" s="13" t="s">
        <v>760</v>
      </c>
      <c r="W3706" s="13"/>
    </row>
    <row r="3707" spans="1:23" x14ac:dyDescent="0.3">
      <c r="A3707" t="s">
        <v>28310</v>
      </c>
      <c r="B3707" t="s">
        <v>24597</v>
      </c>
      <c r="C3707" t="s">
        <v>4737</v>
      </c>
      <c r="D3707" t="s">
        <v>4070</v>
      </c>
      <c r="E3707" t="s">
        <v>4071</v>
      </c>
      <c r="F3707" t="s">
        <v>69</v>
      </c>
      <c r="G3707" t="s">
        <v>69</v>
      </c>
      <c r="H3707" t="s">
        <v>69</v>
      </c>
      <c r="I3707" t="s">
        <v>117</v>
      </c>
      <c r="J3707" t="s">
        <v>759</v>
      </c>
      <c r="N3707" t="s">
        <v>41452</v>
      </c>
      <c r="P3707" s="13">
        <v>0</v>
      </c>
      <c r="Q3707" s="13">
        <v>0</v>
      </c>
      <c r="R3707" s="13">
        <v>0</v>
      </c>
      <c r="S3707" s="13" t="s">
        <v>72</v>
      </c>
      <c r="T3707" s="13">
        <v>0</v>
      </c>
      <c r="U3707" s="13" t="s">
        <v>118</v>
      </c>
      <c r="V3707" s="13" t="s">
        <v>760</v>
      </c>
      <c r="W3707" s="13"/>
    </row>
    <row r="3708" spans="1:23" x14ac:dyDescent="0.3">
      <c r="A3708" t="s">
        <v>28311</v>
      </c>
      <c r="B3708" t="s">
        <v>24597</v>
      </c>
      <c r="C3708" t="s">
        <v>4738</v>
      </c>
      <c r="D3708" t="s">
        <v>4004</v>
      </c>
      <c r="E3708" t="s">
        <v>4005</v>
      </c>
      <c r="F3708" t="s">
        <v>69</v>
      </c>
      <c r="G3708" t="s">
        <v>69</v>
      </c>
      <c r="H3708" t="s">
        <v>69</v>
      </c>
      <c r="I3708" t="s">
        <v>117</v>
      </c>
      <c r="J3708" t="s">
        <v>759</v>
      </c>
      <c r="N3708" t="s">
        <v>41451</v>
      </c>
      <c r="P3708" s="13">
        <v>0</v>
      </c>
      <c r="Q3708" s="13">
        <v>0</v>
      </c>
      <c r="R3708" s="13">
        <v>0</v>
      </c>
      <c r="S3708" s="13" t="s">
        <v>72</v>
      </c>
      <c r="T3708" s="13">
        <v>0</v>
      </c>
      <c r="U3708" s="13" t="s">
        <v>118</v>
      </c>
      <c r="V3708" s="13" t="s">
        <v>760</v>
      </c>
      <c r="W3708" s="13"/>
    </row>
    <row r="3709" spans="1:23" x14ac:dyDescent="0.3">
      <c r="A3709" t="s">
        <v>28312</v>
      </c>
      <c r="B3709" t="s">
        <v>24597</v>
      </c>
      <c r="C3709" t="s">
        <v>4739</v>
      </c>
      <c r="D3709" t="s">
        <v>4004</v>
      </c>
      <c r="E3709" t="s">
        <v>4005</v>
      </c>
      <c r="F3709" t="s">
        <v>69</v>
      </c>
      <c r="G3709" t="s">
        <v>69</v>
      </c>
      <c r="H3709" t="s">
        <v>69</v>
      </c>
      <c r="I3709" t="s">
        <v>117</v>
      </c>
      <c r="J3709" t="s">
        <v>759</v>
      </c>
      <c r="N3709" t="s">
        <v>41451</v>
      </c>
      <c r="P3709" s="13">
        <v>0</v>
      </c>
      <c r="Q3709" s="13">
        <v>0</v>
      </c>
      <c r="R3709" s="13">
        <v>0</v>
      </c>
      <c r="S3709" s="13" t="s">
        <v>72</v>
      </c>
      <c r="T3709" s="13">
        <v>0</v>
      </c>
      <c r="U3709" s="13" t="s">
        <v>118</v>
      </c>
      <c r="V3709" s="13" t="s">
        <v>760</v>
      </c>
      <c r="W3709" s="13"/>
    </row>
    <row r="3710" spans="1:23" x14ac:dyDescent="0.3">
      <c r="A3710" t="s">
        <v>28313</v>
      </c>
      <c r="B3710" t="s">
        <v>24597</v>
      </c>
      <c r="C3710" t="s">
        <v>4740</v>
      </c>
      <c r="D3710" t="s">
        <v>4004</v>
      </c>
      <c r="E3710" t="s">
        <v>4005</v>
      </c>
      <c r="F3710" t="s">
        <v>69</v>
      </c>
      <c r="G3710" t="s">
        <v>69</v>
      </c>
      <c r="H3710" t="s">
        <v>69</v>
      </c>
      <c r="I3710" t="s">
        <v>117</v>
      </c>
      <c r="J3710" t="s">
        <v>759</v>
      </c>
      <c r="N3710" t="s">
        <v>41452</v>
      </c>
      <c r="P3710" s="13">
        <v>0</v>
      </c>
      <c r="Q3710" s="13">
        <v>0</v>
      </c>
      <c r="R3710" s="13">
        <v>0</v>
      </c>
      <c r="S3710" s="13" t="s">
        <v>72</v>
      </c>
      <c r="T3710" s="13">
        <v>0</v>
      </c>
      <c r="U3710" s="13" t="s">
        <v>118</v>
      </c>
      <c r="V3710" s="13" t="s">
        <v>760</v>
      </c>
      <c r="W3710" s="13"/>
    </row>
    <row r="3711" spans="1:23" x14ac:dyDescent="0.3">
      <c r="A3711" t="s">
        <v>28314</v>
      </c>
      <c r="B3711" t="s">
        <v>24597</v>
      </c>
      <c r="C3711" t="s">
        <v>4741</v>
      </c>
      <c r="D3711" t="s">
        <v>4021</v>
      </c>
      <c r="E3711" t="s">
        <v>4054</v>
      </c>
      <c r="F3711" t="s">
        <v>159</v>
      </c>
      <c r="G3711" t="s">
        <v>160</v>
      </c>
      <c r="H3711" t="s">
        <v>166</v>
      </c>
      <c r="I3711" t="s">
        <v>117</v>
      </c>
      <c r="J3711" t="s">
        <v>759</v>
      </c>
      <c r="N3711" t="s">
        <v>41451</v>
      </c>
      <c r="P3711" s="13">
        <v>0</v>
      </c>
      <c r="Q3711" s="13">
        <v>0</v>
      </c>
      <c r="R3711" s="13">
        <v>0</v>
      </c>
      <c r="S3711" s="13" t="s">
        <v>163</v>
      </c>
      <c r="T3711" s="13">
        <v>0</v>
      </c>
      <c r="U3711" s="13" t="s">
        <v>118</v>
      </c>
      <c r="V3711" s="13" t="s">
        <v>760</v>
      </c>
      <c r="W3711" s="13"/>
    </row>
    <row r="3712" spans="1:23" x14ac:dyDescent="0.3">
      <c r="A3712" t="s">
        <v>28315</v>
      </c>
      <c r="B3712" t="s">
        <v>24597</v>
      </c>
      <c r="C3712" t="s">
        <v>4742</v>
      </c>
      <c r="D3712" t="s">
        <v>4021</v>
      </c>
      <c r="E3712" t="s">
        <v>4054</v>
      </c>
      <c r="F3712" t="s">
        <v>159</v>
      </c>
      <c r="G3712" t="s">
        <v>160</v>
      </c>
      <c r="H3712" t="s">
        <v>166</v>
      </c>
      <c r="I3712" t="s">
        <v>117</v>
      </c>
      <c r="J3712" t="s">
        <v>759</v>
      </c>
      <c r="N3712" t="s">
        <v>41451</v>
      </c>
      <c r="P3712" s="13">
        <v>0</v>
      </c>
      <c r="Q3712" s="13">
        <v>0</v>
      </c>
      <c r="R3712" s="13">
        <v>0</v>
      </c>
      <c r="S3712" s="13" t="s">
        <v>163</v>
      </c>
      <c r="T3712" s="13">
        <v>0</v>
      </c>
      <c r="U3712" s="13" t="s">
        <v>118</v>
      </c>
      <c r="V3712" s="13" t="s">
        <v>760</v>
      </c>
      <c r="W3712" s="13"/>
    </row>
    <row r="3713" spans="1:23" x14ac:dyDescent="0.3">
      <c r="A3713" t="s">
        <v>28316</v>
      </c>
      <c r="B3713" t="s">
        <v>24597</v>
      </c>
      <c r="C3713" t="s">
        <v>4743</v>
      </c>
      <c r="D3713" t="s">
        <v>1603</v>
      </c>
      <c r="E3713" t="s">
        <v>4036</v>
      </c>
      <c r="F3713" t="s">
        <v>1638</v>
      </c>
      <c r="G3713" t="s">
        <v>22556</v>
      </c>
      <c r="H3713" t="s">
        <v>1639</v>
      </c>
      <c r="I3713" t="s">
        <v>117</v>
      </c>
      <c r="J3713" t="s">
        <v>759</v>
      </c>
      <c r="N3713" t="s">
        <v>41451</v>
      </c>
      <c r="P3713" s="13">
        <v>0</v>
      </c>
      <c r="Q3713" s="13">
        <v>0</v>
      </c>
      <c r="R3713" s="13">
        <v>0</v>
      </c>
      <c r="S3713" s="13" t="s">
        <v>1642</v>
      </c>
      <c r="T3713" s="13">
        <v>0</v>
      </c>
      <c r="U3713" s="13" t="s">
        <v>118</v>
      </c>
      <c r="V3713" s="13" t="s">
        <v>760</v>
      </c>
      <c r="W3713" s="13"/>
    </row>
    <row r="3714" spans="1:23" x14ac:dyDescent="0.3">
      <c r="A3714" t="s">
        <v>28317</v>
      </c>
      <c r="B3714" t="s">
        <v>24597</v>
      </c>
      <c r="C3714" t="s">
        <v>4744</v>
      </c>
      <c r="D3714" t="s">
        <v>373</v>
      </c>
      <c r="E3714" t="s">
        <v>4031</v>
      </c>
      <c r="F3714" t="s">
        <v>837</v>
      </c>
      <c r="G3714" t="s">
        <v>838</v>
      </c>
      <c r="H3714" t="s">
        <v>844</v>
      </c>
      <c r="I3714" t="s">
        <v>117</v>
      </c>
      <c r="J3714" t="s">
        <v>759</v>
      </c>
      <c r="N3714" t="s">
        <v>41451</v>
      </c>
      <c r="P3714" s="13">
        <v>0</v>
      </c>
      <c r="Q3714" s="13">
        <v>0</v>
      </c>
      <c r="R3714" s="13">
        <v>0</v>
      </c>
      <c r="S3714" s="13" t="s">
        <v>841</v>
      </c>
      <c r="T3714" s="13">
        <v>0</v>
      </c>
      <c r="U3714" s="13" t="s">
        <v>118</v>
      </c>
      <c r="V3714" s="13" t="s">
        <v>760</v>
      </c>
      <c r="W3714" s="13"/>
    </row>
    <row r="3715" spans="1:23" x14ac:dyDescent="0.3">
      <c r="A3715" t="s">
        <v>28318</v>
      </c>
      <c r="B3715" t="s">
        <v>24597</v>
      </c>
      <c r="C3715" t="s">
        <v>4745</v>
      </c>
      <c r="D3715" t="s">
        <v>373</v>
      </c>
      <c r="E3715" t="s">
        <v>4031</v>
      </c>
      <c r="F3715" t="s">
        <v>837</v>
      </c>
      <c r="G3715" t="s">
        <v>838</v>
      </c>
      <c r="H3715" t="s">
        <v>844</v>
      </c>
      <c r="I3715" t="s">
        <v>117</v>
      </c>
      <c r="J3715" t="s">
        <v>759</v>
      </c>
      <c r="N3715" t="s">
        <v>41451</v>
      </c>
      <c r="P3715" s="13">
        <v>0</v>
      </c>
      <c r="Q3715" s="13">
        <v>0</v>
      </c>
      <c r="R3715" s="13">
        <v>0</v>
      </c>
      <c r="S3715" s="13" t="s">
        <v>841</v>
      </c>
      <c r="T3715" s="13">
        <v>0</v>
      </c>
      <c r="U3715" s="13" t="s">
        <v>118</v>
      </c>
      <c r="V3715" s="13" t="s">
        <v>760</v>
      </c>
      <c r="W3715" s="13"/>
    </row>
    <row r="3716" spans="1:23" x14ac:dyDescent="0.3">
      <c r="A3716" t="s">
        <v>28319</v>
      </c>
      <c r="B3716" t="s">
        <v>24597</v>
      </c>
      <c r="C3716" t="s">
        <v>4746</v>
      </c>
      <c r="D3716" t="s">
        <v>373</v>
      </c>
      <c r="E3716" t="s">
        <v>4031</v>
      </c>
      <c r="F3716" t="s">
        <v>837</v>
      </c>
      <c r="G3716" t="s">
        <v>838</v>
      </c>
      <c r="H3716" t="s">
        <v>844</v>
      </c>
      <c r="I3716" t="s">
        <v>117</v>
      </c>
      <c r="J3716" t="s">
        <v>759</v>
      </c>
      <c r="N3716" t="s">
        <v>41452</v>
      </c>
      <c r="P3716" s="13">
        <v>0</v>
      </c>
      <c r="Q3716" s="13">
        <v>0</v>
      </c>
      <c r="R3716" s="13">
        <v>0</v>
      </c>
      <c r="S3716" s="13" t="s">
        <v>841</v>
      </c>
      <c r="T3716" s="13">
        <v>0</v>
      </c>
      <c r="U3716" s="13" t="s">
        <v>118</v>
      </c>
      <c r="V3716" s="13" t="s">
        <v>760</v>
      </c>
      <c r="W3716" s="13"/>
    </row>
    <row r="3717" spans="1:23" x14ac:dyDescent="0.3">
      <c r="A3717" t="s">
        <v>28320</v>
      </c>
      <c r="B3717" t="s">
        <v>24597</v>
      </c>
      <c r="C3717" t="s">
        <v>4747</v>
      </c>
      <c r="D3717" t="s">
        <v>373</v>
      </c>
      <c r="E3717" t="s">
        <v>4031</v>
      </c>
      <c r="F3717" t="s">
        <v>837</v>
      </c>
      <c r="G3717" t="s">
        <v>838</v>
      </c>
      <c r="H3717" t="s">
        <v>844</v>
      </c>
      <c r="I3717" t="s">
        <v>117</v>
      </c>
      <c r="J3717" t="s">
        <v>759</v>
      </c>
      <c r="N3717" t="s">
        <v>41451</v>
      </c>
      <c r="P3717" s="13">
        <v>0</v>
      </c>
      <c r="Q3717" s="13">
        <v>0</v>
      </c>
      <c r="R3717" s="13">
        <v>0</v>
      </c>
      <c r="S3717" s="13" t="s">
        <v>841</v>
      </c>
      <c r="T3717" s="13">
        <v>0</v>
      </c>
      <c r="U3717" s="13" t="s">
        <v>118</v>
      </c>
      <c r="V3717" s="13" t="s">
        <v>760</v>
      </c>
      <c r="W3717" s="13"/>
    </row>
    <row r="3718" spans="1:23" x14ac:dyDescent="0.3">
      <c r="A3718" t="s">
        <v>28321</v>
      </c>
      <c r="B3718" t="s">
        <v>24597</v>
      </c>
      <c r="C3718" t="s">
        <v>4748</v>
      </c>
      <c r="D3718" t="s">
        <v>373</v>
      </c>
      <c r="E3718" t="s">
        <v>4031</v>
      </c>
      <c r="F3718" t="s">
        <v>837</v>
      </c>
      <c r="G3718" t="s">
        <v>838</v>
      </c>
      <c r="H3718" t="s">
        <v>844</v>
      </c>
      <c r="I3718" t="s">
        <v>117</v>
      </c>
      <c r="J3718" t="s">
        <v>759</v>
      </c>
      <c r="N3718" t="s">
        <v>41451</v>
      </c>
      <c r="P3718" s="13">
        <v>0</v>
      </c>
      <c r="Q3718" s="13">
        <v>0</v>
      </c>
      <c r="R3718" s="13">
        <v>0</v>
      </c>
      <c r="S3718" s="13" t="s">
        <v>841</v>
      </c>
      <c r="T3718" s="13">
        <v>0</v>
      </c>
      <c r="U3718" s="13" t="s">
        <v>118</v>
      </c>
      <c r="V3718" s="13" t="s">
        <v>760</v>
      </c>
      <c r="W3718" s="13"/>
    </row>
    <row r="3719" spans="1:23" x14ac:dyDescent="0.3">
      <c r="A3719" t="s">
        <v>28322</v>
      </c>
      <c r="B3719" t="s">
        <v>24597</v>
      </c>
      <c r="C3719" t="s">
        <v>4749</v>
      </c>
      <c r="D3719" t="s">
        <v>4070</v>
      </c>
      <c r="E3719" t="s">
        <v>4094</v>
      </c>
      <c r="F3719" t="s">
        <v>3540</v>
      </c>
      <c r="G3719" t="s">
        <v>3541</v>
      </c>
      <c r="H3719" t="s">
        <v>3253</v>
      </c>
      <c r="I3719" t="s">
        <v>117</v>
      </c>
      <c r="J3719" t="s">
        <v>759</v>
      </c>
      <c r="N3719" t="s">
        <v>41451</v>
      </c>
      <c r="P3719" s="13">
        <v>0</v>
      </c>
      <c r="Q3719" s="13">
        <v>0</v>
      </c>
      <c r="R3719" s="13">
        <v>0</v>
      </c>
      <c r="S3719" s="13" t="s">
        <v>3544</v>
      </c>
      <c r="T3719" s="13">
        <v>0</v>
      </c>
      <c r="U3719" s="13" t="s">
        <v>118</v>
      </c>
      <c r="V3719" s="13" t="s">
        <v>760</v>
      </c>
      <c r="W3719" s="13"/>
    </row>
    <row r="3720" spans="1:23" x14ac:dyDescent="0.3">
      <c r="A3720" t="s">
        <v>28323</v>
      </c>
      <c r="B3720" t="s">
        <v>24597</v>
      </c>
      <c r="C3720" t="s">
        <v>4750</v>
      </c>
      <c r="D3720" t="s">
        <v>4070</v>
      </c>
      <c r="E3720" t="s">
        <v>4094</v>
      </c>
      <c r="F3720" t="s">
        <v>3540</v>
      </c>
      <c r="G3720" t="s">
        <v>3541</v>
      </c>
      <c r="H3720" t="s">
        <v>3253</v>
      </c>
      <c r="I3720" t="s">
        <v>117</v>
      </c>
      <c r="J3720" t="s">
        <v>759</v>
      </c>
      <c r="N3720" t="s">
        <v>41452</v>
      </c>
      <c r="P3720" s="13">
        <v>0</v>
      </c>
      <c r="Q3720" s="13">
        <v>0</v>
      </c>
      <c r="R3720" s="13">
        <v>0</v>
      </c>
      <c r="S3720" s="13" t="s">
        <v>3544</v>
      </c>
      <c r="T3720" s="13">
        <v>0</v>
      </c>
      <c r="U3720" s="13" t="s">
        <v>118</v>
      </c>
      <c r="V3720" s="13" t="s">
        <v>760</v>
      </c>
      <c r="W3720" s="13"/>
    </row>
    <row r="3721" spans="1:23" x14ac:dyDescent="0.3">
      <c r="A3721" t="s">
        <v>28324</v>
      </c>
      <c r="B3721" t="s">
        <v>24597</v>
      </c>
      <c r="C3721" t="s">
        <v>4751</v>
      </c>
      <c r="D3721" t="s">
        <v>4070</v>
      </c>
      <c r="E3721" t="s">
        <v>4094</v>
      </c>
      <c r="F3721" t="s">
        <v>3540</v>
      </c>
      <c r="G3721" t="s">
        <v>3541</v>
      </c>
      <c r="H3721" t="s">
        <v>3253</v>
      </c>
      <c r="I3721" t="s">
        <v>117</v>
      </c>
      <c r="J3721" t="s">
        <v>759</v>
      </c>
      <c r="N3721" t="s">
        <v>41452</v>
      </c>
      <c r="P3721" s="13">
        <v>0</v>
      </c>
      <c r="Q3721" s="13">
        <v>0</v>
      </c>
      <c r="R3721" s="13">
        <v>0</v>
      </c>
      <c r="S3721" s="13" t="s">
        <v>3544</v>
      </c>
      <c r="T3721" s="13">
        <v>0</v>
      </c>
      <c r="U3721" s="13" t="s">
        <v>118</v>
      </c>
      <c r="V3721" s="13" t="s">
        <v>760</v>
      </c>
      <c r="W3721" s="13"/>
    </row>
    <row r="3722" spans="1:23" x14ac:dyDescent="0.3">
      <c r="A3722" t="s">
        <v>28325</v>
      </c>
      <c r="B3722" t="s">
        <v>24597</v>
      </c>
      <c r="C3722" t="s">
        <v>4752</v>
      </c>
      <c r="D3722" t="s">
        <v>373</v>
      </c>
      <c r="E3722" t="s">
        <v>4033</v>
      </c>
      <c r="F3722" t="s">
        <v>1238</v>
      </c>
      <c r="G3722" t="s">
        <v>1239</v>
      </c>
      <c r="H3722" t="s">
        <v>844</v>
      </c>
      <c r="I3722" t="s">
        <v>117</v>
      </c>
      <c r="J3722" t="s">
        <v>759</v>
      </c>
      <c r="N3722" t="s">
        <v>41451</v>
      </c>
      <c r="P3722" s="13">
        <v>0</v>
      </c>
      <c r="Q3722" s="13">
        <v>0</v>
      </c>
      <c r="R3722" s="13">
        <v>0</v>
      </c>
      <c r="S3722" s="13" t="s">
        <v>1242</v>
      </c>
      <c r="T3722" s="13">
        <v>0</v>
      </c>
      <c r="U3722" s="13" t="s">
        <v>118</v>
      </c>
      <c r="V3722" s="13" t="s">
        <v>760</v>
      </c>
      <c r="W3722" s="13"/>
    </row>
    <row r="3723" spans="1:23" x14ac:dyDescent="0.3">
      <c r="A3723" t="s">
        <v>28326</v>
      </c>
      <c r="B3723" t="s">
        <v>24597</v>
      </c>
      <c r="C3723" t="s">
        <v>4753</v>
      </c>
      <c r="D3723" t="s">
        <v>373</v>
      </c>
      <c r="E3723" t="s">
        <v>4033</v>
      </c>
      <c r="F3723" t="s">
        <v>1238</v>
      </c>
      <c r="G3723" t="s">
        <v>1239</v>
      </c>
      <c r="H3723" t="s">
        <v>844</v>
      </c>
      <c r="I3723" t="s">
        <v>117</v>
      </c>
      <c r="J3723" t="s">
        <v>759</v>
      </c>
      <c r="N3723" t="s">
        <v>41452</v>
      </c>
      <c r="P3723" s="13">
        <v>0</v>
      </c>
      <c r="Q3723" s="13">
        <v>0</v>
      </c>
      <c r="R3723" s="13">
        <v>0</v>
      </c>
      <c r="S3723" s="13" t="s">
        <v>1242</v>
      </c>
      <c r="T3723" s="13">
        <v>0</v>
      </c>
      <c r="U3723" s="13" t="s">
        <v>118</v>
      </c>
      <c r="V3723" s="13" t="s">
        <v>760</v>
      </c>
      <c r="W3723" s="13"/>
    </row>
    <row r="3724" spans="1:23" x14ac:dyDescent="0.3">
      <c r="A3724" t="s">
        <v>28327</v>
      </c>
      <c r="B3724" t="s">
        <v>24597</v>
      </c>
      <c r="C3724" t="s">
        <v>4754</v>
      </c>
      <c r="D3724" t="s">
        <v>373</v>
      </c>
      <c r="E3724" t="s">
        <v>4033</v>
      </c>
      <c r="F3724" t="s">
        <v>1238</v>
      </c>
      <c r="G3724" t="s">
        <v>1239</v>
      </c>
      <c r="H3724" t="s">
        <v>844</v>
      </c>
      <c r="I3724" t="s">
        <v>117</v>
      </c>
      <c r="J3724" t="s">
        <v>759</v>
      </c>
      <c r="N3724" t="s">
        <v>41451</v>
      </c>
      <c r="P3724" s="13">
        <v>0</v>
      </c>
      <c r="Q3724" s="13">
        <v>0</v>
      </c>
      <c r="R3724" s="13">
        <v>0</v>
      </c>
      <c r="S3724" s="13" t="s">
        <v>1242</v>
      </c>
      <c r="T3724" s="13">
        <v>0</v>
      </c>
      <c r="U3724" s="13" t="s">
        <v>118</v>
      </c>
      <c r="V3724" s="13" t="s">
        <v>760</v>
      </c>
      <c r="W3724" s="13"/>
    </row>
    <row r="3725" spans="1:23" x14ac:dyDescent="0.3">
      <c r="A3725" t="s">
        <v>28328</v>
      </c>
      <c r="B3725" t="s">
        <v>24597</v>
      </c>
      <c r="C3725" t="s">
        <v>4755</v>
      </c>
      <c r="D3725" t="s">
        <v>373</v>
      </c>
      <c r="E3725" t="s">
        <v>4033</v>
      </c>
      <c r="F3725" t="s">
        <v>1238</v>
      </c>
      <c r="G3725" t="s">
        <v>1239</v>
      </c>
      <c r="H3725" t="s">
        <v>844</v>
      </c>
      <c r="I3725" t="s">
        <v>117</v>
      </c>
      <c r="J3725" t="s">
        <v>759</v>
      </c>
      <c r="N3725" t="s">
        <v>41451</v>
      </c>
      <c r="P3725" s="13">
        <v>0</v>
      </c>
      <c r="Q3725" s="13">
        <v>0</v>
      </c>
      <c r="R3725" s="13">
        <v>0</v>
      </c>
      <c r="S3725" s="13" t="s">
        <v>1242</v>
      </c>
      <c r="T3725" s="13">
        <v>0</v>
      </c>
      <c r="U3725" s="13" t="s">
        <v>118</v>
      </c>
      <c r="V3725" s="13" t="s">
        <v>760</v>
      </c>
      <c r="W3725" s="13"/>
    </row>
    <row r="3726" spans="1:23" x14ac:dyDescent="0.3">
      <c r="A3726" t="s">
        <v>28329</v>
      </c>
      <c r="B3726" t="s">
        <v>24597</v>
      </c>
      <c r="C3726" t="s">
        <v>4756</v>
      </c>
      <c r="D3726" t="s">
        <v>373</v>
      </c>
      <c r="E3726" t="s">
        <v>4033</v>
      </c>
      <c r="F3726" t="s">
        <v>1238</v>
      </c>
      <c r="G3726" t="s">
        <v>1239</v>
      </c>
      <c r="H3726" t="s">
        <v>844</v>
      </c>
      <c r="I3726" t="s">
        <v>117</v>
      </c>
      <c r="J3726" t="s">
        <v>759</v>
      </c>
      <c r="N3726" t="s">
        <v>41452</v>
      </c>
      <c r="P3726" s="13">
        <v>0</v>
      </c>
      <c r="Q3726" s="13">
        <v>0</v>
      </c>
      <c r="R3726" s="13">
        <v>0</v>
      </c>
      <c r="S3726" s="13" t="s">
        <v>1242</v>
      </c>
      <c r="T3726" s="13">
        <v>0</v>
      </c>
      <c r="U3726" s="13" t="s">
        <v>118</v>
      </c>
      <c r="V3726" s="13" t="s">
        <v>760</v>
      </c>
      <c r="W3726" s="13"/>
    </row>
    <row r="3727" spans="1:23" x14ac:dyDescent="0.3">
      <c r="A3727" t="s">
        <v>28330</v>
      </c>
      <c r="B3727" t="s">
        <v>24597</v>
      </c>
      <c r="C3727" t="s">
        <v>4757</v>
      </c>
      <c r="D3727" t="s">
        <v>4021</v>
      </c>
      <c r="E3727" t="s">
        <v>4054</v>
      </c>
      <c r="F3727" t="s">
        <v>159</v>
      </c>
      <c r="G3727" t="s">
        <v>160</v>
      </c>
      <c r="H3727" t="s">
        <v>166</v>
      </c>
      <c r="I3727" t="s">
        <v>117</v>
      </c>
      <c r="J3727" t="s">
        <v>759</v>
      </c>
      <c r="N3727" t="s">
        <v>41452</v>
      </c>
      <c r="P3727" s="13">
        <v>0</v>
      </c>
      <c r="Q3727" s="13">
        <v>0</v>
      </c>
      <c r="R3727" s="13">
        <v>0</v>
      </c>
      <c r="S3727" s="13" t="s">
        <v>163</v>
      </c>
      <c r="T3727" s="13">
        <v>0</v>
      </c>
      <c r="U3727" s="13" t="s">
        <v>118</v>
      </c>
      <c r="V3727" s="13" t="s">
        <v>760</v>
      </c>
      <c r="W3727" s="13"/>
    </row>
    <row r="3728" spans="1:23" x14ac:dyDescent="0.3">
      <c r="A3728" t="s">
        <v>28331</v>
      </c>
      <c r="B3728" t="s">
        <v>24597</v>
      </c>
      <c r="C3728" t="s">
        <v>4758</v>
      </c>
      <c r="D3728" t="s">
        <v>4004</v>
      </c>
      <c r="E3728" t="s">
        <v>4005</v>
      </c>
      <c r="F3728" t="s">
        <v>3675</v>
      </c>
      <c r="G3728" t="s">
        <v>3676</v>
      </c>
      <c r="H3728" t="s">
        <v>3253</v>
      </c>
      <c r="I3728" t="s">
        <v>117</v>
      </c>
      <c r="J3728" t="s">
        <v>759</v>
      </c>
      <c r="N3728" t="s">
        <v>41451</v>
      </c>
      <c r="P3728" s="13">
        <v>0</v>
      </c>
      <c r="Q3728" s="13">
        <v>0</v>
      </c>
      <c r="R3728" s="13">
        <v>0</v>
      </c>
      <c r="S3728" s="13" t="s">
        <v>3679</v>
      </c>
      <c r="T3728" s="13">
        <v>0</v>
      </c>
      <c r="U3728" s="13" t="s">
        <v>118</v>
      </c>
      <c r="V3728" s="13" t="s">
        <v>760</v>
      </c>
      <c r="W3728" s="13"/>
    </row>
    <row r="3729" spans="1:23" x14ac:dyDescent="0.3">
      <c r="A3729" t="s">
        <v>28332</v>
      </c>
      <c r="B3729" t="s">
        <v>24597</v>
      </c>
      <c r="C3729" t="s">
        <v>4759</v>
      </c>
      <c r="D3729" t="s">
        <v>4004</v>
      </c>
      <c r="E3729" t="s">
        <v>4005</v>
      </c>
      <c r="F3729" t="s">
        <v>3675</v>
      </c>
      <c r="G3729" t="s">
        <v>3676</v>
      </c>
      <c r="H3729" t="s">
        <v>3253</v>
      </c>
      <c r="I3729" t="s">
        <v>117</v>
      </c>
      <c r="J3729" t="s">
        <v>759</v>
      </c>
      <c r="N3729" t="s">
        <v>41451</v>
      </c>
      <c r="P3729" s="13">
        <v>0</v>
      </c>
      <c r="Q3729" s="13">
        <v>0</v>
      </c>
      <c r="R3729" s="13">
        <v>0</v>
      </c>
      <c r="S3729" s="13" t="s">
        <v>3679</v>
      </c>
      <c r="T3729" s="13">
        <v>0</v>
      </c>
      <c r="U3729" s="13" t="s">
        <v>118</v>
      </c>
      <c r="V3729" s="13" t="s">
        <v>760</v>
      </c>
      <c r="W3729" s="13"/>
    </row>
    <row r="3730" spans="1:23" x14ac:dyDescent="0.3">
      <c r="A3730" t="s">
        <v>28333</v>
      </c>
      <c r="B3730" t="s">
        <v>24597</v>
      </c>
      <c r="C3730" t="s">
        <v>4760</v>
      </c>
      <c r="D3730" t="s">
        <v>373</v>
      </c>
      <c r="E3730" t="s">
        <v>4026</v>
      </c>
      <c r="F3730" t="s">
        <v>69</v>
      </c>
      <c r="G3730" t="s">
        <v>69</v>
      </c>
      <c r="H3730" t="s">
        <v>69</v>
      </c>
      <c r="I3730" t="s">
        <v>117</v>
      </c>
      <c r="J3730" t="s">
        <v>759</v>
      </c>
      <c r="N3730" t="s">
        <v>41451</v>
      </c>
      <c r="P3730" s="13">
        <v>0</v>
      </c>
      <c r="Q3730" s="13">
        <v>0</v>
      </c>
      <c r="R3730" s="13">
        <v>0</v>
      </c>
      <c r="S3730" s="13" t="s">
        <v>72</v>
      </c>
      <c r="T3730" s="13">
        <v>0</v>
      </c>
      <c r="U3730" s="13" t="s">
        <v>118</v>
      </c>
      <c r="V3730" s="13" t="s">
        <v>760</v>
      </c>
      <c r="W3730" s="13"/>
    </row>
    <row r="3731" spans="1:23" x14ac:dyDescent="0.3">
      <c r="A3731" t="s">
        <v>28334</v>
      </c>
      <c r="B3731" t="s">
        <v>24597</v>
      </c>
      <c r="C3731" t="s">
        <v>4761</v>
      </c>
      <c r="D3731" t="s">
        <v>373</v>
      </c>
      <c r="E3731" t="s">
        <v>4033</v>
      </c>
      <c r="F3731" t="s">
        <v>1238</v>
      </c>
      <c r="G3731" t="s">
        <v>1239</v>
      </c>
      <c r="H3731" t="s">
        <v>844</v>
      </c>
      <c r="I3731" t="s">
        <v>117</v>
      </c>
      <c r="J3731" t="s">
        <v>759</v>
      </c>
      <c r="N3731" t="s">
        <v>41451</v>
      </c>
      <c r="P3731" s="13">
        <v>0</v>
      </c>
      <c r="Q3731" s="13">
        <v>0</v>
      </c>
      <c r="R3731" s="13">
        <v>0</v>
      </c>
      <c r="S3731" s="13" t="s">
        <v>1242</v>
      </c>
      <c r="T3731" s="13">
        <v>0</v>
      </c>
      <c r="U3731" s="13" t="s">
        <v>118</v>
      </c>
      <c r="V3731" s="13" t="s">
        <v>760</v>
      </c>
      <c r="W3731" s="13"/>
    </row>
    <row r="3732" spans="1:23" x14ac:dyDescent="0.3">
      <c r="A3732" t="s">
        <v>28335</v>
      </c>
      <c r="B3732" t="s">
        <v>24597</v>
      </c>
      <c r="C3732" t="s">
        <v>4762</v>
      </c>
      <c r="D3732" t="s">
        <v>4048</v>
      </c>
      <c r="E3732" t="s">
        <v>4048</v>
      </c>
      <c r="F3732" t="s">
        <v>69</v>
      </c>
      <c r="G3732" t="s">
        <v>69</v>
      </c>
      <c r="H3732" t="s">
        <v>69</v>
      </c>
      <c r="I3732" t="s">
        <v>117</v>
      </c>
      <c r="J3732" t="s">
        <v>759</v>
      </c>
      <c r="N3732" t="s">
        <v>41451</v>
      </c>
      <c r="P3732" s="13">
        <v>0</v>
      </c>
      <c r="Q3732" s="13">
        <v>0</v>
      </c>
      <c r="R3732" s="13">
        <v>0</v>
      </c>
      <c r="S3732" s="13" t="s">
        <v>72</v>
      </c>
      <c r="T3732" s="13">
        <v>0</v>
      </c>
      <c r="U3732" s="13" t="s">
        <v>118</v>
      </c>
      <c r="V3732" s="13" t="s">
        <v>760</v>
      </c>
      <c r="W3732" s="13"/>
    </row>
    <row r="3733" spans="1:23" x14ac:dyDescent="0.3">
      <c r="A3733" t="s">
        <v>28336</v>
      </c>
      <c r="B3733" t="s">
        <v>24597</v>
      </c>
      <c r="C3733" t="s">
        <v>4763</v>
      </c>
      <c r="D3733" t="s">
        <v>4021</v>
      </c>
      <c r="E3733" t="s">
        <v>4022</v>
      </c>
      <c r="F3733" t="s">
        <v>12</v>
      </c>
      <c r="G3733" t="s">
        <v>13</v>
      </c>
      <c r="H3733" t="s">
        <v>21</v>
      </c>
      <c r="I3733" t="s">
        <v>117</v>
      </c>
      <c r="J3733" t="s">
        <v>945</v>
      </c>
      <c r="N3733" t="s">
        <v>41452</v>
      </c>
      <c r="P3733" s="13">
        <v>0</v>
      </c>
      <c r="Q3733" s="13">
        <v>0</v>
      </c>
      <c r="R3733" s="13">
        <v>0</v>
      </c>
      <c r="S3733" s="13" t="s">
        <v>16</v>
      </c>
      <c r="T3733" s="13">
        <v>0</v>
      </c>
      <c r="U3733" s="13" t="s">
        <v>118</v>
      </c>
      <c r="V3733" s="13" t="s">
        <v>946</v>
      </c>
      <c r="W3733" s="13"/>
    </row>
    <row r="3734" spans="1:23" x14ac:dyDescent="0.3">
      <c r="A3734" t="s">
        <v>28337</v>
      </c>
      <c r="B3734" t="s">
        <v>24597</v>
      </c>
      <c r="C3734" t="s">
        <v>4764</v>
      </c>
      <c r="D3734" t="s">
        <v>373</v>
      </c>
      <c r="E3734" t="s">
        <v>4033</v>
      </c>
      <c r="F3734" t="s">
        <v>69</v>
      </c>
      <c r="G3734" t="s">
        <v>69</v>
      </c>
      <c r="H3734" t="s">
        <v>69</v>
      </c>
      <c r="I3734" t="s">
        <v>117</v>
      </c>
      <c r="J3734" t="s">
        <v>945</v>
      </c>
      <c r="N3734" t="s">
        <v>41452</v>
      </c>
      <c r="P3734" s="13">
        <v>0</v>
      </c>
      <c r="Q3734" s="13">
        <v>0</v>
      </c>
      <c r="R3734" s="13">
        <v>0</v>
      </c>
      <c r="S3734" s="13" t="s">
        <v>72</v>
      </c>
      <c r="T3734" s="13">
        <v>0</v>
      </c>
      <c r="U3734" s="13" t="s">
        <v>118</v>
      </c>
      <c r="V3734" s="13" t="s">
        <v>946</v>
      </c>
      <c r="W3734" s="13"/>
    </row>
    <row r="3735" spans="1:23" x14ac:dyDescent="0.3">
      <c r="A3735" t="s">
        <v>28338</v>
      </c>
      <c r="B3735" t="s">
        <v>24597</v>
      </c>
      <c r="C3735" t="s">
        <v>4765</v>
      </c>
      <c r="D3735" t="s">
        <v>1766</v>
      </c>
      <c r="E3735" t="s">
        <v>4008</v>
      </c>
      <c r="F3735" t="s">
        <v>69</v>
      </c>
      <c r="G3735" t="s">
        <v>69</v>
      </c>
      <c r="H3735" t="s">
        <v>69</v>
      </c>
      <c r="I3735" t="s">
        <v>117</v>
      </c>
      <c r="J3735" t="s">
        <v>945</v>
      </c>
      <c r="N3735" t="s">
        <v>41451</v>
      </c>
      <c r="P3735" s="13">
        <v>0</v>
      </c>
      <c r="Q3735" s="13">
        <v>0</v>
      </c>
      <c r="R3735" s="13">
        <v>0</v>
      </c>
      <c r="S3735" s="13" t="s">
        <v>72</v>
      </c>
      <c r="T3735" s="13">
        <v>0</v>
      </c>
      <c r="U3735" s="13" t="s">
        <v>118</v>
      </c>
      <c r="V3735" s="13" t="s">
        <v>946</v>
      </c>
      <c r="W3735" s="13"/>
    </row>
    <row r="3736" spans="1:23" x14ac:dyDescent="0.3">
      <c r="A3736" t="s">
        <v>28339</v>
      </c>
      <c r="B3736" t="s">
        <v>24597</v>
      </c>
      <c r="C3736" t="s">
        <v>4766</v>
      </c>
      <c r="D3736" t="s">
        <v>1766</v>
      </c>
      <c r="E3736" t="s">
        <v>4008</v>
      </c>
      <c r="F3736" t="s">
        <v>69</v>
      </c>
      <c r="G3736" t="s">
        <v>69</v>
      </c>
      <c r="H3736" t="s">
        <v>69</v>
      </c>
      <c r="I3736" t="s">
        <v>117</v>
      </c>
      <c r="J3736" t="s">
        <v>945</v>
      </c>
      <c r="N3736" t="s">
        <v>41452</v>
      </c>
      <c r="P3736" s="13">
        <v>0</v>
      </c>
      <c r="Q3736" s="13">
        <v>0</v>
      </c>
      <c r="R3736" s="13">
        <v>0</v>
      </c>
      <c r="S3736" s="13" t="s">
        <v>72</v>
      </c>
      <c r="T3736" s="13">
        <v>0</v>
      </c>
      <c r="U3736" s="13" t="s">
        <v>118</v>
      </c>
      <c r="V3736" s="13" t="s">
        <v>946</v>
      </c>
      <c r="W3736" s="13"/>
    </row>
    <row r="3737" spans="1:23" x14ac:dyDescent="0.3">
      <c r="A3737" t="s">
        <v>28340</v>
      </c>
      <c r="B3737" t="s">
        <v>24597</v>
      </c>
      <c r="C3737" t="s">
        <v>4767</v>
      </c>
      <c r="D3737" t="s">
        <v>1766</v>
      </c>
      <c r="E3737" t="s">
        <v>4045</v>
      </c>
      <c r="F3737" t="s">
        <v>69</v>
      </c>
      <c r="G3737" t="s">
        <v>69</v>
      </c>
      <c r="H3737" t="s">
        <v>69</v>
      </c>
      <c r="I3737" t="s">
        <v>117</v>
      </c>
      <c r="J3737" t="s">
        <v>945</v>
      </c>
      <c r="N3737" t="s">
        <v>41452</v>
      </c>
      <c r="P3737" s="13">
        <v>0</v>
      </c>
      <c r="Q3737" s="13">
        <v>0</v>
      </c>
      <c r="R3737" s="13">
        <v>0</v>
      </c>
      <c r="S3737" s="13" t="s">
        <v>72</v>
      </c>
      <c r="T3737" s="13">
        <v>0</v>
      </c>
      <c r="U3737" s="13" t="s">
        <v>118</v>
      </c>
      <c r="V3737" s="13" t="s">
        <v>946</v>
      </c>
      <c r="W3737" s="13"/>
    </row>
    <row r="3738" spans="1:23" x14ac:dyDescent="0.3">
      <c r="A3738" t="s">
        <v>28341</v>
      </c>
      <c r="B3738" t="s">
        <v>24597</v>
      </c>
      <c r="C3738" t="s">
        <v>4768</v>
      </c>
      <c r="D3738" t="s">
        <v>1766</v>
      </c>
      <c r="E3738" t="s">
        <v>4045</v>
      </c>
      <c r="F3738" t="s">
        <v>69</v>
      </c>
      <c r="G3738" t="s">
        <v>69</v>
      </c>
      <c r="H3738" t="s">
        <v>69</v>
      </c>
      <c r="I3738" t="s">
        <v>117</v>
      </c>
      <c r="J3738" t="s">
        <v>945</v>
      </c>
      <c r="N3738" t="s">
        <v>41451</v>
      </c>
      <c r="P3738" s="13">
        <v>0</v>
      </c>
      <c r="Q3738" s="13">
        <v>0</v>
      </c>
      <c r="R3738" s="13">
        <v>0</v>
      </c>
      <c r="S3738" s="13" t="s">
        <v>72</v>
      </c>
      <c r="T3738" s="13">
        <v>0</v>
      </c>
      <c r="U3738" s="13" t="s">
        <v>118</v>
      </c>
      <c r="V3738" s="13" t="s">
        <v>946</v>
      </c>
      <c r="W3738" s="13"/>
    </row>
    <row r="3739" spans="1:23" x14ac:dyDescent="0.3">
      <c r="A3739" t="s">
        <v>28342</v>
      </c>
      <c r="B3739" t="s">
        <v>24597</v>
      </c>
      <c r="C3739" t="s">
        <v>4769</v>
      </c>
      <c r="D3739" t="s">
        <v>1766</v>
      </c>
      <c r="E3739" t="s">
        <v>4045</v>
      </c>
      <c r="F3739" t="s">
        <v>69</v>
      </c>
      <c r="G3739" t="s">
        <v>69</v>
      </c>
      <c r="H3739" t="s">
        <v>69</v>
      </c>
      <c r="I3739" t="s">
        <v>117</v>
      </c>
      <c r="J3739" t="s">
        <v>945</v>
      </c>
      <c r="N3739" t="s">
        <v>41451</v>
      </c>
      <c r="P3739" s="13">
        <v>0</v>
      </c>
      <c r="Q3739" s="13">
        <v>0</v>
      </c>
      <c r="R3739" s="13">
        <v>0</v>
      </c>
      <c r="S3739" s="13" t="s">
        <v>72</v>
      </c>
      <c r="T3739" s="13">
        <v>0</v>
      </c>
      <c r="U3739" s="13" t="s">
        <v>118</v>
      </c>
      <c r="V3739" s="13" t="s">
        <v>946</v>
      </c>
      <c r="W3739" s="13"/>
    </row>
    <row r="3740" spans="1:23" x14ac:dyDescent="0.3">
      <c r="A3740" t="s">
        <v>28343</v>
      </c>
      <c r="B3740" t="s">
        <v>24597</v>
      </c>
      <c r="C3740" t="s">
        <v>4770</v>
      </c>
      <c r="D3740" t="s">
        <v>4048</v>
      </c>
      <c r="E3740" t="s">
        <v>4048</v>
      </c>
      <c r="F3740" t="s">
        <v>69</v>
      </c>
      <c r="G3740" t="s">
        <v>69</v>
      </c>
      <c r="H3740" t="s">
        <v>69</v>
      </c>
      <c r="I3740" t="s">
        <v>117</v>
      </c>
      <c r="J3740" t="s">
        <v>945</v>
      </c>
      <c r="N3740" t="s">
        <v>41451</v>
      </c>
      <c r="P3740" s="13">
        <v>0</v>
      </c>
      <c r="Q3740" s="13">
        <v>0</v>
      </c>
      <c r="R3740" s="13">
        <v>0</v>
      </c>
      <c r="S3740" s="13" t="s">
        <v>72</v>
      </c>
      <c r="T3740" s="13">
        <v>0</v>
      </c>
      <c r="U3740" s="13" t="s">
        <v>118</v>
      </c>
      <c r="V3740" s="13" t="s">
        <v>946</v>
      </c>
      <c r="W3740" s="13"/>
    </row>
    <row r="3741" spans="1:23" x14ac:dyDescent="0.3">
      <c r="A3741" t="s">
        <v>28344</v>
      </c>
      <c r="B3741" t="s">
        <v>24597</v>
      </c>
      <c r="C3741" t="s">
        <v>4771</v>
      </c>
      <c r="D3741" t="s">
        <v>4048</v>
      </c>
      <c r="E3741" t="s">
        <v>4048</v>
      </c>
      <c r="F3741" t="s">
        <v>69</v>
      </c>
      <c r="G3741" t="s">
        <v>69</v>
      </c>
      <c r="H3741" t="s">
        <v>69</v>
      </c>
      <c r="I3741" t="s">
        <v>117</v>
      </c>
      <c r="J3741" t="s">
        <v>945</v>
      </c>
      <c r="N3741" t="s">
        <v>41451</v>
      </c>
      <c r="P3741" s="13">
        <v>0</v>
      </c>
      <c r="Q3741" s="13">
        <v>0</v>
      </c>
      <c r="R3741" s="13">
        <v>0</v>
      </c>
      <c r="S3741" s="13" t="s">
        <v>72</v>
      </c>
      <c r="T3741" s="13">
        <v>0</v>
      </c>
      <c r="U3741" s="13" t="s">
        <v>118</v>
      </c>
      <c r="V3741" s="13" t="s">
        <v>946</v>
      </c>
      <c r="W3741" s="13"/>
    </row>
    <row r="3742" spans="1:23" x14ac:dyDescent="0.3">
      <c r="A3742" t="s">
        <v>28345</v>
      </c>
      <c r="B3742" t="s">
        <v>24597</v>
      </c>
      <c r="C3742" t="s">
        <v>4772</v>
      </c>
      <c r="D3742" t="s">
        <v>4048</v>
      </c>
      <c r="E3742" t="s">
        <v>4048</v>
      </c>
      <c r="F3742" t="s">
        <v>69</v>
      </c>
      <c r="G3742" t="s">
        <v>69</v>
      </c>
      <c r="H3742" t="s">
        <v>69</v>
      </c>
      <c r="I3742" t="s">
        <v>117</v>
      </c>
      <c r="J3742" t="s">
        <v>945</v>
      </c>
      <c r="N3742" t="s">
        <v>41452</v>
      </c>
      <c r="P3742" s="13">
        <v>0</v>
      </c>
      <c r="Q3742" s="13">
        <v>0</v>
      </c>
      <c r="R3742" s="13">
        <v>0</v>
      </c>
      <c r="S3742" s="13" t="s">
        <v>72</v>
      </c>
      <c r="T3742" s="13">
        <v>0</v>
      </c>
      <c r="U3742" s="13" t="s">
        <v>118</v>
      </c>
      <c r="V3742" s="13" t="s">
        <v>946</v>
      </c>
      <c r="W3742" s="13"/>
    </row>
    <row r="3743" spans="1:23" x14ac:dyDescent="0.3">
      <c r="A3743" t="s">
        <v>28346</v>
      </c>
      <c r="B3743" t="s">
        <v>24597</v>
      </c>
      <c r="C3743" t="s">
        <v>4773</v>
      </c>
      <c r="D3743" t="s">
        <v>4070</v>
      </c>
      <c r="E3743" t="s">
        <v>4071</v>
      </c>
      <c r="F3743" t="s">
        <v>69</v>
      </c>
      <c r="G3743" t="s">
        <v>69</v>
      </c>
      <c r="H3743" t="s">
        <v>69</v>
      </c>
      <c r="I3743" t="s">
        <v>117</v>
      </c>
      <c r="J3743" t="s">
        <v>945</v>
      </c>
      <c r="N3743" t="s">
        <v>41452</v>
      </c>
      <c r="P3743" s="13">
        <v>0</v>
      </c>
      <c r="Q3743" s="13">
        <v>0</v>
      </c>
      <c r="R3743" s="13">
        <v>0</v>
      </c>
      <c r="S3743" s="13" t="s">
        <v>72</v>
      </c>
      <c r="T3743" s="13">
        <v>0</v>
      </c>
      <c r="U3743" s="13" t="s">
        <v>118</v>
      </c>
      <c r="V3743" s="13" t="s">
        <v>946</v>
      </c>
      <c r="W3743" s="13"/>
    </row>
    <row r="3744" spans="1:23" x14ac:dyDescent="0.3">
      <c r="A3744" t="s">
        <v>28347</v>
      </c>
      <c r="B3744" t="s">
        <v>24597</v>
      </c>
      <c r="C3744" t="s">
        <v>4774</v>
      </c>
      <c r="D3744" t="s">
        <v>4004</v>
      </c>
      <c r="E3744" t="s">
        <v>4005</v>
      </c>
      <c r="F3744" t="s">
        <v>69</v>
      </c>
      <c r="G3744" t="s">
        <v>69</v>
      </c>
      <c r="H3744" t="s">
        <v>69</v>
      </c>
      <c r="I3744" t="s">
        <v>117</v>
      </c>
      <c r="J3744" t="s">
        <v>945</v>
      </c>
      <c r="N3744" t="s">
        <v>41452</v>
      </c>
      <c r="P3744" s="13">
        <v>0</v>
      </c>
      <c r="Q3744" s="13">
        <v>0</v>
      </c>
      <c r="R3744" s="13">
        <v>0</v>
      </c>
      <c r="S3744" s="13" t="s">
        <v>72</v>
      </c>
      <c r="T3744" s="13">
        <v>0</v>
      </c>
      <c r="U3744" s="13" t="s">
        <v>118</v>
      </c>
      <c r="V3744" s="13" t="s">
        <v>946</v>
      </c>
      <c r="W3744" s="13"/>
    </row>
    <row r="3745" spans="1:23" x14ac:dyDescent="0.3">
      <c r="A3745" t="s">
        <v>28348</v>
      </c>
      <c r="B3745" t="s">
        <v>24597</v>
      </c>
      <c r="C3745" t="s">
        <v>4775</v>
      </c>
      <c r="D3745" t="s">
        <v>4004</v>
      </c>
      <c r="E3745" t="s">
        <v>4005</v>
      </c>
      <c r="F3745" t="s">
        <v>69</v>
      </c>
      <c r="G3745" t="s">
        <v>69</v>
      </c>
      <c r="H3745" t="s">
        <v>69</v>
      </c>
      <c r="I3745" t="s">
        <v>117</v>
      </c>
      <c r="J3745" t="s">
        <v>945</v>
      </c>
      <c r="N3745" t="s">
        <v>41451</v>
      </c>
      <c r="P3745" s="13">
        <v>0</v>
      </c>
      <c r="Q3745" s="13">
        <v>0</v>
      </c>
      <c r="R3745" s="13">
        <v>0</v>
      </c>
      <c r="S3745" s="13" t="s">
        <v>72</v>
      </c>
      <c r="T3745" s="13">
        <v>0</v>
      </c>
      <c r="U3745" s="13" t="s">
        <v>118</v>
      </c>
      <c r="V3745" s="13" t="s">
        <v>946</v>
      </c>
      <c r="W3745" s="13"/>
    </row>
    <row r="3746" spans="1:23" x14ac:dyDescent="0.3">
      <c r="A3746" t="s">
        <v>28349</v>
      </c>
      <c r="B3746" t="s">
        <v>24597</v>
      </c>
      <c r="C3746" t="s">
        <v>4776</v>
      </c>
      <c r="D3746" t="s">
        <v>4004</v>
      </c>
      <c r="E3746" t="s">
        <v>4005</v>
      </c>
      <c r="F3746" t="s">
        <v>69</v>
      </c>
      <c r="G3746" t="s">
        <v>69</v>
      </c>
      <c r="H3746" t="s">
        <v>69</v>
      </c>
      <c r="I3746" t="s">
        <v>117</v>
      </c>
      <c r="J3746" t="s">
        <v>945</v>
      </c>
      <c r="N3746" t="s">
        <v>41452</v>
      </c>
      <c r="P3746" s="13">
        <v>0</v>
      </c>
      <c r="Q3746" s="13">
        <v>0</v>
      </c>
      <c r="R3746" s="13">
        <v>0</v>
      </c>
      <c r="S3746" s="13" t="s">
        <v>72</v>
      </c>
      <c r="T3746" s="13">
        <v>0</v>
      </c>
      <c r="U3746" s="13" t="s">
        <v>118</v>
      </c>
      <c r="V3746" s="13" t="s">
        <v>946</v>
      </c>
      <c r="W3746" s="13"/>
    </row>
    <row r="3747" spans="1:23" x14ac:dyDescent="0.3">
      <c r="A3747" t="s">
        <v>28350</v>
      </c>
      <c r="B3747" t="s">
        <v>24597</v>
      </c>
      <c r="C3747" t="s">
        <v>4777</v>
      </c>
      <c r="D3747" t="s">
        <v>4021</v>
      </c>
      <c r="E3747" t="s">
        <v>4054</v>
      </c>
      <c r="F3747" t="s">
        <v>159</v>
      </c>
      <c r="G3747" t="s">
        <v>160</v>
      </c>
      <c r="H3747" t="s">
        <v>166</v>
      </c>
      <c r="I3747" t="s">
        <v>117</v>
      </c>
      <c r="J3747" t="s">
        <v>945</v>
      </c>
      <c r="N3747" t="s">
        <v>41452</v>
      </c>
      <c r="P3747" s="13">
        <v>0</v>
      </c>
      <c r="Q3747" s="13">
        <v>0</v>
      </c>
      <c r="R3747" s="13">
        <v>0</v>
      </c>
      <c r="S3747" s="13" t="s">
        <v>163</v>
      </c>
      <c r="T3747" s="13">
        <v>0</v>
      </c>
      <c r="U3747" s="13" t="s">
        <v>118</v>
      </c>
      <c r="V3747" s="13" t="s">
        <v>946</v>
      </c>
      <c r="W3747" s="13"/>
    </row>
    <row r="3748" spans="1:23" x14ac:dyDescent="0.3">
      <c r="A3748" t="s">
        <v>28351</v>
      </c>
      <c r="B3748" t="s">
        <v>24597</v>
      </c>
      <c r="C3748" t="s">
        <v>4778</v>
      </c>
      <c r="D3748" t="s">
        <v>4048</v>
      </c>
      <c r="E3748" t="s">
        <v>4048</v>
      </c>
      <c r="F3748" t="s">
        <v>3248</v>
      </c>
      <c r="G3748" t="s">
        <v>3249</v>
      </c>
      <c r="H3748" t="s">
        <v>3253</v>
      </c>
      <c r="I3748" t="s">
        <v>117</v>
      </c>
      <c r="J3748" t="s">
        <v>945</v>
      </c>
      <c r="N3748" t="s">
        <v>41452</v>
      </c>
      <c r="P3748" s="13">
        <v>0</v>
      </c>
      <c r="Q3748" s="13">
        <v>0</v>
      </c>
      <c r="R3748" s="13">
        <v>0</v>
      </c>
      <c r="S3748" s="13" t="s">
        <v>3252</v>
      </c>
      <c r="T3748" s="13">
        <v>0</v>
      </c>
      <c r="U3748" s="13" t="s">
        <v>118</v>
      </c>
      <c r="V3748" s="13" t="s">
        <v>946</v>
      </c>
      <c r="W3748" s="13"/>
    </row>
    <row r="3749" spans="1:23" x14ac:dyDescent="0.3">
      <c r="A3749" t="s">
        <v>28352</v>
      </c>
      <c r="B3749" t="s">
        <v>24597</v>
      </c>
      <c r="C3749" t="s">
        <v>4779</v>
      </c>
      <c r="D3749" t="s">
        <v>373</v>
      </c>
      <c r="E3749" t="s">
        <v>4031</v>
      </c>
      <c r="F3749" t="s">
        <v>837</v>
      </c>
      <c r="G3749" t="s">
        <v>838</v>
      </c>
      <c r="H3749" t="s">
        <v>844</v>
      </c>
      <c r="I3749" t="s">
        <v>117</v>
      </c>
      <c r="J3749" t="s">
        <v>945</v>
      </c>
      <c r="N3749" t="s">
        <v>41451</v>
      </c>
      <c r="P3749" s="13">
        <v>0</v>
      </c>
      <c r="Q3749" s="13">
        <v>0</v>
      </c>
      <c r="R3749" s="13">
        <v>0</v>
      </c>
      <c r="S3749" s="13" t="s">
        <v>841</v>
      </c>
      <c r="T3749" s="13">
        <v>0</v>
      </c>
      <c r="U3749" s="13" t="s">
        <v>118</v>
      </c>
      <c r="V3749" s="13" t="s">
        <v>946</v>
      </c>
      <c r="W3749" s="13"/>
    </row>
    <row r="3750" spans="1:23" x14ac:dyDescent="0.3">
      <c r="A3750" t="s">
        <v>28353</v>
      </c>
      <c r="B3750" t="s">
        <v>24597</v>
      </c>
      <c r="C3750" t="s">
        <v>4780</v>
      </c>
      <c r="D3750" t="s">
        <v>373</v>
      </c>
      <c r="E3750" t="s">
        <v>4031</v>
      </c>
      <c r="F3750" t="s">
        <v>837</v>
      </c>
      <c r="G3750" t="s">
        <v>838</v>
      </c>
      <c r="H3750" t="s">
        <v>844</v>
      </c>
      <c r="I3750" t="s">
        <v>117</v>
      </c>
      <c r="J3750" t="s">
        <v>945</v>
      </c>
      <c r="N3750" t="s">
        <v>41452</v>
      </c>
      <c r="P3750" s="13">
        <v>0</v>
      </c>
      <c r="Q3750" s="13">
        <v>0</v>
      </c>
      <c r="R3750" s="13">
        <v>0</v>
      </c>
      <c r="S3750" s="13" t="s">
        <v>841</v>
      </c>
      <c r="T3750" s="13">
        <v>0</v>
      </c>
      <c r="U3750" s="13" t="s">
        <v>118</v>
      </c>
      <c r="V3750" s="13" t="s">
        <v>946</v>
      </c>
      <c r="W3750" s="13"/>
    </row>
    <row r="3751" spans="1:23" x14ac:dyDescent="0.3">
      <c r="A3751" t="s">
        <v>28354</v>
      </c>
      <c r="B3751" t="s">
        <v>24597</v>
      </c>
      <c r="C3751" t="s">
        <v>4781</v>
      </c>
      <c r="D3751" t="s">
        <v>373</v>
      </c>
      <c r="E3751" t="s">
        <v>4031</v>
      </c>
      <c r="F3751" t="s">
        <v>837</v>
      </c>
      <c r="G3751" t="s">
        <v>838</v>
      </c>
      <c r="H3751" t="s">
        <v>844</v>
      </c>
      <c r="I3751" t="s">
        <v>117</v>
      </c>
      <c r="J3751" t="s">
        <v>945</v>
      </c>
      <c r="N3751" t="s">
        <v>41452</v>
      </c>
      <c r="P3751" s="13">
        <v>0</v>
      </c>
      <c r="Q3751" s="13">
        <v>0</v>
      </c>
      <c r="R3751" s="13">
        <v>0</v>
      </c>
      <c r="S3751" s="13" t="s">
        <v>841</v>
      </c>
      <c r="T3751" s="13">
        <v>0</v>
      </c>
      <c r="U3751" s="13" t="s">
        <v>118</v>
      </c>
      <c r="V3751" s="13" t="s">
        <v>946</v>
      </c>
      <c r="W3751" s="13"/>
    </row>
    <row r="3752" spans="1:23" x14ac:dyDescent="0.3">
      <c r="A3752" t="s">
        <v>28355</v>
      </c>
      <c r="B3752" t="s">
        <v>24597</v>
      </c>
      <c r="C3752" t="s">
        <v>4782</v>
      </c>
      <c r="D3752" t="s">
        <v>373</v>
      </c>
      <c r="E3752" t="s">
        <v>4031</v>
      </c>
      <c r="F3752" t="s">
        <v>837</v>
      </c>
      <c r="G3752" t="s">
        <v>838</v>
      </c>
      <c r="H3752" t="s">
        <v>844</v>
      </c>
      <c r="I3752" t="s">
        <v>117</v>
      </c>
      <c r="J3752" t="s">
        <v>945</v>
      </c>
      <c r="N3752" t="s">
        <v>41451</v>
      </c>
      <c r="P3752" s="13">
        <v>0</v>
      </c>
      <c r="Q3752" s="13">
        <v>0</v>
      </c>
      <c r="R3752" s="13">
        <v>0</v>
      </c>
      <c r="S3752" s="13" t="s">
        <v>841</v>
      </c>
      <c r="T3752" s="13">
        <v>0</v>
      </c>
      <c r="U3752" s="13" t="s">
        <v>118</v>
      </c>
      <c r="V3752" s="13" t="s">
        <v>946</v>
      </c>
      <c r="W3752" s="13"/>
    </row>
    <row r="3753" spans="1:23" x14ac:dyDescent="0.3">
      <c r="A3753" t="s">
        <v>28356</v>
      </c>
      <c r="B3753" t="s">
        <v>24597</v>
      </c>
      <c r="C3753" t="s">
        <v>4783</v>
      </c>
      <c r="D3753" t="s">
        <v>373</v>
      </c>
      <c r="E3753" t="s">
        <v>4031</v>
      </c>
      <c r="F3753" t="s">
        <v>837</v>
      </c>
      <c r="G3753" t="s">
        <v>838</v>
      </c>
      <c r="H3753" t="s">
        <v>844</v>
      </c>
      <c r="I3753" t="s">
        <v>117</v>
      </c>
      <c r="J3753" t="s">
        <v>945</v>
      </c>
      <c r="N3753" t="s">
        <v>41451</v>
      </c>
      <c r="P3753" s="13">
        <v>0</v>
      </c>
      <c r="Q3753" s="13">
        <v>0</v>
      </c>
      <c r="R3753" s="13">
        <v>0</v>
      </c>
      <c r="S3753" s="13" t="s">
        <v>841</v>
      </c>
      <c r="T3753" s="13">
        <v>0</v>
      </c>
      <c r="U3753" s="13" t="s">
        <v>118</v>
      </c>
      <c r="V3753" s="13" t="s">
        <v>946</v>
      </c>
      <c r="W3753" s="13"/>
    </row>
    <row r="3754" spans="1:23" x14ac:dyDescent="0.3">
      <c r="A3754" t="s">
        <v>28357</v>
      </c>
      <c r="B3754" t="s">
        <v>24597</v>
      </c>
      <c r="C3754" t="s">
        <v>4784</v>
      </c>
      <c r="D3754" t="s">
        <v>4070</v>
      </c>
      <c r="E3754" t="s">
        <v>4094</v>
      </c>
      <c r="F3754" t="s">
        <v>3540</v>
      </c>
      <c r="G3754" t="s">
        <v>3541</v>
      </c>
      <c r="H3754" t="s">
        <v>3253</v>
      </c>
      <c r="I3754" t="s">
        <v>117</v>
      </c>
      <c r="J3754" t="s">
        <v>945</v>
      </c>
      <c r="N3754" t="s">
        <v>41451</v>
      </c>
      <c r="P3754" s="13">
        <v>0</v>
      </c>
      <c r="Q3754" s="13">
        <v>0</v>
      </c>
      <c r="R3754" s="13">
        <v>0</v>
      </c>
      <c r="S3754" s="13" t="s">
        <v>3544</v>
      </c>
      <c r="T3754" s="13">
        <v>0</v>
      </c>
      <c r="U3754" s="13" t="s">
        <v>118</v>
      </c>
      <c r="V3754" s="13" t="s">
        <v>946</v>
      </c>
      <c r="W3754" s="13"/>
    </row>
    <row r="3755" spans="1:23" x14ac:dyDescent="0.3">
      <c r="A3755" t="s">
        <v>28358</v>
      </c>
      <c r="B3755" t="s">
        <v>24597</v>
      </c>
      <c r="C3755" t="s">
        <v>4785</v>
      </c>
      <c r="D3755" t="s">
        <v>4070</v>
      </c>
      <c r="E3755" t="s">
        <v>4094</v>
      </c>
      <c r="F3755" t="s">
        <v>3540</v>
      </c>
      <c r="G3755" t="s">
        <v>3541</v>
      </c>
      <c r="H3755" t="s">
        <v>3253</v>
      </c>
      <c r="I3755" t="s">
        <v>117</v>
      </c>
      <c r="J3755" t="s">
        <v>945</v>
      </c>
      <c r="N3755" t="s">
        <v>41452</v>
      </c>
      <c r="P3755" s="13">
        <v>0</v>
      </c>
      <c r="Q3755" s="13">
        <v>0</v>
      </c>
      <c r="R3755" s="13">
        <v>0</v>
      </c>
      <c r="S3755" s="13" t="s">
        <v>3544</v>
      </c>
      <c r="T3755" s="13">
        <v>0</v>
      </c>
      <c r="U3755" s="13" t="s">
        <v>118</v>
      </c>
      <c r="V3755" s="13" t="s">
        <v>946</v>
      </c>
      <c r="W3755" s="13"/>
    </row>
    <row r="3756" spans="1:23" x14ac:dyDescent="0.3">
      <c r="A3756" t="s">
        <v>28359</v>
      </c>
      <c r="B3756" t="s">
        <v>24597</v>
      </c>
      <c r="C3756" t="s">
        <v>4786</v>
      </c>
      <c r="D3756" t="s">
        <v>373</v>
      </c>
      <c r="E3756" t="s">
        <v>4033</v>
      </c>
      <c r="F3756" t="s">
        <v>1238</v>
      </c>
      <c r="G3756" t="s">
        <v>1239</v>
      </c>
      <c r="H3756" t="s">
        <v>844</v>
      </c>
      <c r="I3756" t="s">
        <v>117</v>
      </c>
      <c r="J3756" t="s">
        <v>945</v>
      </c>
      <c r="N3756" t="s">
        <v>41451</v>
      </c>
      <c r="P3756" s="13">
        <v>0</v>
      </c>
      <c r="Q3756" s="13">
        <v>0</v>
      </c>
      <c r="R3756" s="13">
        <v>0</v>
      </c>
      <c r="S3756" s="13" t="s">
        <v>1242</v>
      </c>
      <c r="T3756" s="13">
        <v>0</v>
      </c>
      <c r="U3756" s="13" t="s">
        <v>118</v>
      </c>
      <c r="V3756" s="13" t="s">
        <v>946</v>
      </c>
      <c r="W3756" s="13"/>
    </row>
    <row r="3757" spans="1:23" x14ac:dyDescent="0.3">
      <c r="A3757" t="s">
        <v>28360</v>
      </c>
      <c r="B3757" t="s">
        <v>24597</v>
      </c>
      <c r="C3757" t="s">
        <v>4787</v>
      </c>
      <c r="D3757" t="s">
        <v>373</v>
      </c>
      <c r="E3757" t="s">
        <v>4033</v>
      </c>
      <c r="F3757" t="s">
        <v>1238</v>
      </c>
      <c r="G3757" t="s">
        <v>1239</v>
      </c>
      <c r="H3757" t="s">
        <v>844</v>
      </c>
      <c r="I3757" t="s">
        <v>117</v>
      </c>
      <c r="J3757" t="s">
        <v>945</v>
      </c>
      <c r="N3757" t="s">
        <v>41451</v>
      </c>
      <c r="P3757" s="13">
        <v>0</v>
      </c>
      <c r="Q3757" s="13">
        <v>0</v>
      </c>
      <c r="R3757" s="13">
        <v>0</v>
      </c>
      <c r="S3757" s="13" t="s">
        <v>1242</v>
      </c>
      <c r="T3757" s="13">
        <v>0</v>
      </c>
      <c r="U3757" s="13" t="s">
        <v>118</v>
      </c>
      <c r="V3757" s="13" t="s">
        <v>946</v>
      </c>
      <c r="W3757" s="13"/>
    </row>
    <row r="3758" spans="1:23" x14ac:dyDescent="0.3">
      <c r="A3758" t="s">
        <v>28361</v>
      </c>
      <c r="B3758" t="s">
        <v>24597</v>
      </c>
      <c r="C3758" t="s">
        <v>4788</v>
      </c>
      <c r="D3758" t="s">
        <v>373</v>
      </c>
      <c r="E3758" t="s">
        <v>4033</v>
      </c>
      <c r="F3758" t="s">
        <v>1238</v>
      </c>
      <c r="G3758" t="s">
        <v>1239</v>
      </c>
      <c r="H3758" t="s">
        <v>844</v>
      </c>
      <c r="I3758" t="s">
        <v>117</v>
      </c>
      <c r="J3758" t="s">
        <v>945</v>
      </c>
      <c r="N3758" t="s">
        <v>41451</v>
      </c>
      <c r="P3758" s="13">
        <v>0</v>
      </c>
      <c r="Q3758" s="13">
        <v>0</v>
      </c>
      <c r="R3758" s="13">
        <v>0</v>
      </c>
      <c r="S3758" s="13" t="s">
        <v>1242</v>
      </c>
      <c r="T3758" s="13">
        <v>0</v>
      </c>
      <c r="U3758" s="13" t="s">
        <v>118</v>
      </c>
      <c r="V3758" s="13" t="s">
        <v>946</v>
      </c>
      <c r="W3758" s="13"/>
    </row>
    <row r="3759" spans="1:23" x14ac:dyDescent="0.3">
      <c r="A3759" t="s">
        <v>28362</v>
      </c>
      <c r="B3759" t="s">
        <v>24597</v>
      </c>
      <c r="C3759" t="s">
        <v>4789</v>
      </c>
      <c r="D3759" t="s">
        <v>4021</v>
      </c>
      <c r="E3759" t="s">
        <v>4022</v>
      </c>
      <c r="F3759" t="s">
        <v>69</v>
      </c>
      <c r="G3759" t="s">
        <v>69</v>
      </c>
      <c r="H3759" t="s">
        <v>69</v>
      </c>
      <c r="I3759" t="s">
        <v>117</v>
      </c>
      <c r="J3759" t="s">
        <v>945</v>
      </c>
      <c r="N3759" t="s">
        <v>41451</v>
      </c>
      <c r="P3759" s="13">
        <v>0</v>
      </c>
      <c r="Q3759" s="13">
        <v>0</v>
      </c>
      <c r="R3759" s="13">
        <v>0</v>
      </c>
      <c r="S3759" s="13" t="s">
        <v>72</v>
      </c>
      <c r="T3759" s="13">
        <v>0</v>
      </c>
      <c r="U3759" s="13" t="s">
        <v>118</v>
      </c>
      <c r="V3759" s="13" t="s">
        <v>946</v>
      </c>
      <c r="W3759" s="13"/>
    </row>
    <row r="3760" spans="1:23" x14ac:dyDescent="0.3">
      <c r="A3760" t="s">
        <v>28363</v>
      </c>
      <c r="B3760" t="s">
        <v>24597</v>
      </c>
      <c r="C3760" t="s">
        <v>4790</v>
      </c>
      <c r="D3760" t="s">
        <v>373</v>
      </c>
      <c r="E3760" t="s">
        <v>4031</v>
      </c>
      <c r="F3760" t="s">
        <v>837</v>
      </c>
      <c r="G3760" t="s">
        <v>838</v>
      </c>
      <c r="H3760" t="s">
        <v>844</v>
      </c>
      <c r="I3760" t="s">
        <v>117</v>
      </c>
      <c r="J3760" t="s">
        <v>945</v>
      </c>
      <c r="N3760" t="s">
        <v>41451</v>
      </c>
      <c r="P3760" s="13">
        <v>0</v>
      </c>
      <c r="Q3760" s="13">
        <v>0</v>
      </c>
      <c r="R3760" s="13">
        <v>0</v>
      </c>
      <c r="S3760" s="13" t="s">
        <v>841</v>
      </c>
      <c r="T3760" s="13">
        <v>0</v>
      </c>
      <c r="U3760" s="13" t="s">
        <v>118</v>
      </c>
      <c r="V3760" s="13" t="s">
        <v>946</v>
      </c>
      <c r="W3760" s="13"/>
    </row>
    <row r="3761" spans="1:23" x14ac:dyDescent="0.3">
      <c r="A3761" t="s">
        <v>28364</v>
      </c>
      <c r="B3761" t="s">
        <v>24597</v>
      </c>
      <c r="C3761" t="s">
        <v>4791</v>
      </c>
      <c r="D3761" t="s">
        <v>1766</v>
      </c>
      <c r="E3761" t="s">
        <v>4008</v>
      </c>
      <c r="F3761" t="s">
        <v>69</v>
      </c>
      <c r="G3761" t="s">
        <v>69</v>
      </c>
      <c r="H3761" t="s">
        <v>69</v>
      </c>
      <c r="I3761" t="s">
        <v>117</v>
      </c>
      <c r="J3761" t="s">
        <v>945</v>
      </c>
      <c r="N3761" t="s">
        <v>41452</v>
      </c>
      <c r="P3761" s="13">
        <v>0</v>
      </c>
      <c r="Q3761" s="13">
        <v>0</v>
      </c>
      <c r="R3761" s="13">
        <v>0</v>
      </c>
      <c r="S3761" s="13" t="s">
        <v>72</v>
      </c>
      <c r="T3761" s="13">
        <v>0</v>
      </c>
      <c r="U3761" s="13" t="s">
        <v>118</v>
      </c>
      <c r="V3761" s="13" t="s">
        <v>946</v>
      </c>
      <c r="W3761" s="13"/>
    </row>
    <row r="3762" spans="1:23" x14ac:dyDescent="0.3">
      <c r="A3762" t="s">
        <v>28365</v>
      </c>
      <c r="B3762" t="s">
        <v>24597</v>
      </c>
      <c r="C3762" t="s">
        <v>4792</v>
      </c>
      <c r="D3762" t="s">
        <v>4070</v>
      </c>
      <c r="E3762" t="s">
        <v>4071</v>
      </c>
      <c r="F3762" t="s">
        <v>69</v>
      </c>
      <c r="G3762" t="s">
        <v>69</v>
      </c>
      <c r="H3762" t="s">
        <v>69</v>
      </c>
      <c r="I3762" t="s">
        <v>117</v>
      </c>
      <c r="J3762" t="s">
        <v>945</v>
      </c>
      <c r="N3762" t="s">
        <v>41451</v>
      </c>
      <c r="P3762" s="13">
        <v>0</v>
      </c>
      <c r="Q3762" s="13">
        <v>0</v>
      </c>
      <c r="R3762" s="13">
        <v>0</v>
      </c>
      <c r="S3762" s="13" t="s">
        <v>72</v>
      </c>
      <c r="T3762" s="13">
        <v>0</v>
      </c>
      <c r="U3762" s="13" t="s">
        <v>118</v>
      </c>
      <c r="V3762" s="13" t="s">
        <v>946</v>
      </c>
      <c r="W3762" s="13"/>
    </row>
    <row r="3763" spans="1:23" x14ac:dyDescent="0.3">
      <c r="A3763" t="s">
        <v>28366</v>
      </c>
      <c r="B3763" t="s">
        <v>24597</v>
      </c>
      <c r="C3763" t="s">
        <v>4793</v>
      </c>
      <c r="D3763" t="s">
        <v>373</v>
      </c>
      <c r="E3763" t="s">
        <v>4033</v>
      </c>
      <c r="F3763" t="s">
        <v>1238</v>
      </c>
      <c r="G3763" t="s">
        <v>1239</v>
      </c>
      <c r="H3763" t="s">
        <v>844</v>
      </c>
      <c r="I3763" t="s">
        <v>117</v>
      </c>
      <c r="J3763" t="s">
        <v>945</v>
      </c>
      <c r="N3763" t="s">
        <v>41451</v>
      </c>
      <c r="P3763" s="13">
        <v>0</v>
      </c>
      <c r="Q3763" s="13">
        <v>0</v>
      </c>
      <c r="R3763" s="13">
        <v>0</v>
      </c>
      <c r="S3763" s="13" t="s">
        <v>1242</v>
      </c>
      <c r="T3763" s="13">
        <v>0</v>
      </c>
      <c r="U3763" s="13" t="s">
        <v>118</v>
      </c>
      <c r="V3763" s="13" t="s">
        <v>946</v>
      </c>
      <c r="W3763" s="13"/>
    </row>
    <row r="3764" spans="1:23" x14ac:dyDescent="0.3">
      <c r="A3764" t="s">
        <v>28367</v>
      </c>
      <c r="B3764" t="s">
        <v>24597</v>
      </c>
      <c r="C3764" t="s">
        <v>4794</v>
      </c>
      <c r="D3764" t="s">
        <v>373</v>
      </c>
      <c r="E3764" t="s">
        <v>4033</v>
      </c>
      <c r="F3764" t="s">
        <v>69</v>
      </c>
      <c r="G3764" t="s">
        <v>69</v>
      </c>
      <c r="H3764" t="s">
        <v>69</v>
      </c>
      <c r="I3764" t="s">
        <v>117</v>
      </c>
      <c r="J3764" t="s">
        <v>945</v>
      </c>
      <c r="N3764" t="s">
        <v>41451</v>
      </c>
      <c r="P3764" s="13">
        <v>0</v>
      </c>
      <c r="Q3764" s="13">
        <v>0</v>
      </c>
      <c r="R3764" s="13">
        <v>0</v>
      </c>
      <c r="S3764" s="13" t="s">
        <v>72</v>
      </c>
      <c r="T3764" s="13">
        <v>0</v>
      </c>
      <c r="U3764" s="13" t="s">
        <v>118</v>
      </c>
      <c r="V3764" s="13" t="s">
        <v>946</v>
      </c>
      <c r="W3764" s="13"/>
    </row>
    <row r="3765" spans="1:23" x14ac:dyDescent="0.3">
      <c r="A3765" t="s">
        <v>28368</v>
      </c>
      <c r="B3765" t="s">
        <v>24597</v>
      </c>
      <c r="C3765" t="s">
        <v>4795</v>
      </c>
      <c r="D3765" t="s">
        <v>4048</v>
      </c>
      <c r="E3765" t="s">
        <v>4048</v>
      </c>
      <c r="F3765" t="s">
        <v>69</v>
      </c>
      <c r="G3765" t="s">
        <v>69</v>
      </c>
      <c r="H3765" t="s">
        <v>69</v>
      </c>
      <c r="I3765" t="s">
        <v>117</v>
      </c>
      <c r="J3765" t="s">
        <v>945</v>
      </c>
      <c r="N3765" t="s">
        <v>41452</v>
      </c>
      <c r="P3765" s="13">
        <v>0</v>
      </c>
      <c r="Q3765" s="13">
        <v>0</v>
      </c>
      <c r="R3765" s="13">
        <v>0</v>
      </c>
      <c r="S3765" s="13" t="s">
        <v>72</v>
      </c>
      <c r="T3765" s="13">
        <v>0</v>
      </c>
      <c r="U3765" s="13" t="s">
        <v>118</v>
      </c>
      <c r="V3765" s="13" t="s">
        <v>946</v>
      </c>
      <c r="W3765" s="13"/>
    </row>
    <row r="3766" spans="1:23" x14ac:dyDescent="0.3">
      <c r="A3766" t="s">
        <v>28369</v>
      </c>
      <c r="B3766" t="s">
        <v>24597</v>
      </c>
      <c r="C3766" t="s">
        <v>4796</v>
      </c>
      <c r="D3766" t="s">
        <v>4004</v>
      </c>
      <c r="E3766" t="s">
        <v>4005</v>
      </c>
      <c r="F3766" t="s">
        <v>3675</v>
      </c>
      <c r="G3766" t="s">
        <v>3676</v>
      </c>
      <c r="H3766" t="s">
        <v>3253</v>
      </c>
      <c r="I3766" t="s">
        <v>117</v>
      </c>
      <c r="J3766" t="s">
        <v>1175</v>
      </c>
      <c r="N3766" t="s">
        <v>41452</v>
      </c>
      <c r="P3766" s="13">
        <v>0</v>
      </c>
      <c r="Q3766" s="13">
        <v>0</v>
      </c>
      <c r="R3766" s="13">
        <v>0</v>
      </c>
      <c r="S3766" s="13" t="s">
        <v>3679</v>
      </c>
      <c r="T3766" s="13">
        <v>0</v>
      </c>
      <c r="U3766" s="13" t="s">
        <v>118</v>
      </c>
      <c r="V3766" s="13" t="s">
        <v>1176</v>
      </c>
      <c r="W3766" s="13"/>
    </row>
    <row r="3767" spans="1:23" x14ac:dyDescent="0.3">
      <c r="A3767" t="s">
        <v>28370</v>
      </c>
      <c r="B3767" t="s">
        <v>24597</v>
      </c>
      <c r="C3767" t="s">
        <v>4797</v>
      </c>
      <c r="D3767" t="s">
        <v>4004</v>
      </c>
      <c r="E3767" t="s">
        <v>4005</v>
      </c>
      <c r="F3767" t="s">
        <v>3675</v>
      </c>
      <c r="G3767" t="s">
        <v>3676</v>
      </c>
      <c r="H3767" t="s">
        <v>3253</v>
      </c>
      <c r="I3767" t="s">
        <v>117</v>
      </c>
      <c r="J3767" t="s">
        <v>1175</v>
      </c>
      <c r="N3767" t="s">
        <v>41451</v>
      </c>
      <c r="P3767" s="13">
        <v>0</v>
      </c>
      <c r="Q3767" s="13">
        <v>0</v>
      </c>
      <c r="R3767" s="13">
        <v>0</v>
      </c>
      <c r="S3767" s="13" t="s">
        <v>3679</v>
      </c>
      <c r="T3767" s="13">
        <v>0</v>
      </c>
      <c r="U3767" s="13" t="s">
        <v>118</v>
      </c>
      <c r="V3767" s="13" t="s">
        <v>1176</v>
      </c>
      <c r="W3767" s="13"/>
    </row>
    <row r="3768" spans="1:23" x14ac:dyDescent="0.3">
      <c r="A3768" t="s">
        <v>28371</v>
      </c>
      <c r="B3768" t="s">
        <v>24597</v>
      </c>
      <c r="C3768" t="s">
        <v>4798</v>
      </c>
      <c r="D3768" t="s">
        <v>4004</v>
      </c>
      <c r="E3768" t="s">
        <v>4005</v>
      </c>
      <c r="F3768" t="s">
        <v>3675</v>
      </c>
      <c r="G3768" t="s">
        <v>3676</v>
      </c>
      <c r="H3768" t="s">
        <v>3253</v>
      </c>
      <c r="I3768" t="s">
        <v>117</v>
      </c>
      <c r="J3768" t="s">
        <v>1175</v>
      </c>
      <c r="N3768" t="s">
        <v>41451</v>
      </c>
      <c r="P3768" s="13">
        <v>0</v>
      </c>
      <c r="Q3768" s="13">
        <v>0</v>
      </c>
      <c r="R3768" s="13">
        <v>0</v>
      </c>
      <c r="S3768" s="13" t="s">
        <v>3679</v>
      </c>
      <c r="T3768" s="13">
        <v>0</v>
      </c>
      <c r="U3768" s="13" t="s">
        <v>118</v>
      </c>
      <c r="V3768" s="13" t="s">
        <v>1176</v>
      </c>
      <c r="W3768" s="13"/>
    </row>
    <row r="3769" spans="1:23" x14ac:dyDescent="0.3">
      <c r="A3769" t="s">
        <v>28372</v>
      </c>
      <c r="B3769" t="s">
        <v>24597</v>
      </c>
      <c r="C3769" t="s">
        <v>4799</v>
      </c>
      <c r="D3769" t="s">
        <v>4004</v>
      </c>
      <c r="E3769" t="s">
        <v>4005</v>
      </c>
      <c r="F3769" t="s">
        <v>3675</v>
      </c>
      <c r="G3769" t="s">
        <v>3676</v>
      </c>
      <c r="H3769" t="s">
        <v>3253</v>
      </c>
      <c r="I3769" t="s">
        <v>117</v>
      </c>
      <c r="J3769" t="s">
        <v>1175</v>
      </c>
      <c r="N3769" t="s">
        <v>41452</v>
      </c>
      <c r="P3769" s="13">
        <v>0</v>
      </c>
      <c r="Q3769" s="13">
        <v>0</v>
      </c>
      <c r="R3769" s="13">
        <v>0</v>
      </c>
      <c r="S3769" s="13" t="s">
        <v>3679</v>
      </c>
      <c r="T3769" s="13">
        <v>0</v>
      </c>
      <c r="U3769" s="13" t="s">
        <v>118</v>
      </c>
      <c r="V3769" s="13" t="s">
        <v>1176</v>
      </c>
      <c r="W3769" s="13"/>
    </row>
    <row r="3770" spans="1:23" x14ac:dyDescent="0.3">
      <c r="A3770" t="s">
        <v>28373</v>
      </c>
      <c r="B3770" t="s">
        <v>24597</v>
      </c>
      <c r="C3770" t="s">
        <v>4800</v>
      </c>
      <c r="D3770" t="s">
        <v>4004</v>
      </c>
      <c r="E3770" t="s">
        <v>4005</v>
      </c>
      <c r="F3770" t="s">
        <v>3675</v>
      </c>
      <c r="G3770" t="s">
        <v>3676</v>
      </c>
      <c r="H3770" t="s">
        <v>3253</v>
      </c>
      <c r="I3770" t="s">
        <v>117</v>
      </c>
      <c r="J3770" t="s">
        <v>1175</v>
      </c>
      <c r="N3770" t="s">
        <v>41451</v>
      </c>
      <c r="P3770" s="13">
        <v>0</v>
      </c>
      <c r="Q3770" s="13">
        <v>0</v>
      </c>
      <c r="R3770" s="13">
        <v>0</v>
      </c>
      <c r="S3770" s="13" t="s">
        <v>3679</v>
      </c>
      <c r="T3770" s="13">
        <v>0</v>
      </c>
      <c r="U3770" s="13" t="s">
        <v>118</v>
      </c>
      <c r="V3770" s="13" t="s">
        <v>1176</v>
      </c>
      <c r="W3770" s="13"/>
    </row>
    <row r="3771" spans="1:23" x14ac:dyDescent="0.3">
      <c r="A3771" t="s">
        <v>28374</v>
      </c>
      <c r="B3771" t="s">
        <v>24597</v>
      </c>
      <c r="C3771" t="s">
        <v>4801</v>
      </c>
      <c r="D3771" t="s">
        <v>4021</v>
      </c>
      <c r="E3771" t="s">
        <v>4022</v>
      </c>
      <c r="F3771" t="s">
        <v>12</v>
      </c>
      <c r="G3771" t="s">
        <v>13</v>
      </c>
      <c r="H3771" t="s">
        <v>21</v>
      </c>
      <c r="I3771" t="s">
        <v>117</v>
      </c>
      <c r="J3771" t="s">
        <v>1175</v>
      </c>
      <c r="N3771" t="s">
        <v>41452</v>
      </c>
      <c r="P3771" s="13">
        <v>0</v>
      </c>
      <c r="Q3771" s="13">
        <v>0</v>
      </c>
      <c r="R3771" s="13">
        <v>0</v>
      </c>
      <c r="S3771" s="13" t="s">
        <v>16</v>
      </c>
      <c r="T3771" s="13">
        <v>0</v>
      </c>
      <c r="U3771" s="13" t="s">
        <v>118</v>
      </c>
      <c r="V3771" s="13" t="s">
        <v>1176</v>
      </c>
      <c r="W3771" s="13"/>
    </row>
    <row r="3772" spans="1:23" x14ac:dyDescent="0.3">
      <c r="A3772" t="s">
        <v>28375</v>
      </c>
      <c r="B3772" t="s">
        <v>24597</v>
      </c>
      <c r="C3772" t="s">
        <v>4802</v>
      </c>
      <c r="D3772" t="s">
        <v>4021</v>
      </c>
      <c r="E3772" t="s">
        <v>4022</v>
      </c>
      <c r="F3772" t="s">
        <v>12</v>
      </c>
      <c r="G3772" t="s">
        <v>13</v>
      </c>
      <c r="H3772" t="s">
        <v>21</v>
      </c>
      <c r="I3772" t="s">
        <v>117</v>
      </c>
      <c r="J3772" t="s">
        <v>1175</v>
      </c>
      <c r="N3772" t="s">
        <v>41451</v>
      </c>
      <c r="P3772" s="13">
        <v>0</v>
      </c>
      <c r="Q3772" s="13">
        <v>0</v>
      </c>
      <c r="R3772" s="13">
        <v>0</v>
      </c>
      <c r="S3772" s="13" t="s">
        <v>16</v>
      </c>
      <c r="T3772" s="13">
        <v>0</v>
      </c>
      <c r="U3772" s="13" t="s">
        <v>118</v>
      </c>
      <c r="V3772" s="13" t="s">
        <v>1176</v>
      </c>
      <c r="W3772" s="13"/>
    </row>
    <row r="3773" spans="1:23" x14ac:dyDescent="0.3">
      <c r="A3773" t="s">
        <v>28376</v>
      </c>
      <c r="B3773" t="s">
        <v>24597</v>
      </c>
      <c r="C3773" t="s">
        <v>4803</v>
      </c>
      <c r="D3773" t="s">
        <v>4021</v>
      </c>
      <c r="E3773" t="s">
        <v>4022</v>
      </c>
      <c r="F3773" t="s">
        <v>12</v>
      </c>
      <c r="G3773" t="s">
        <v>13</v>
      </c>
      <c r="H3773" t="s">
        <v>21</v>
      </c>
      <c r="I3773" t="s">
        <v>117</v>
      </c>
      <c r="J3773" t="s">
        <v>1175</v>
      </c>
      <c r="N3773" t="s">
        <v>41451</v>
      </c>
      <c r="P3773" s="13">
        <v>0</v>
      </c>
      <c r="Q3773" s="13">
        <v>0</v>
      </c>
      <c r="R3773" s="13">
        <v>0</v>
      </c>
      <c r="S3773" s="13" t="s">
        <v>16</v>
      </c>
      <c r="T3773" s="13">
        <v>0</v>
      </c>
      <c r="U3773" s="13" t="s">
        <v>118</v>
      </c>
      <c r="V3773" s="13" t="s">
        <v>1176</v>
      </c>
      <c r="W3773" s="13"/>
    </row>
    <row r="3774" spans="1:23" x14ac:dyDescent="0.3">
      <c r="A3774" t="s">
        <v>28377</v>
      </c>
      <c r="B3774" t="s">
        <v>24597</v>
      </c>
      <c r="C3774" t="s">
        <v>4804</v>
      </c>
      <c r="D3774" t="s">
        <v>1603</v>
      </c>
      <c r="E3774" t="s">
        <v>4201</v>
      </c>
      <c r="F3774" t="s">
        <v>69</v>
      </c>
      <c r="G3774" t="s">
        <v>69</v>
      </c>
      <c r="H3774" t="s">
        <v>69</v>
      </c>
      <c r="I3774" t="s">
        <v>117</v>
      </c>
      <c r="J3774" t="s">
        <v>1175</v>
      </c>
      <c r="N3774" t="s">
        <v>41452</v>
      </c>
      <c r="P3774" s="13">
        <v>0</v>
      </c>
      <c r="Q3774" s="13">
        <v>0</v>
      </c>
      <c r="R3774" s="13">
        <v>0</v>
      </c>
      <c r="S3774" s="13" t="s">
        <v>72</v>
      </c>
      <c r="T3774" s="13">
        <v>0</v>
      </c>
      <c r="U3774" s="13" t="s">
        <v>118</v>
      </c>
      <c r="V3774" s="13" t="s">
        <v>1176</v>
      </c>
      <c r="W3774" s="13"/>
    </row>
    <row r="3775" spans="1:23" x14ac:dyDescent="0.3">
      <c r="A3775" t="s">
        <v>28378</v>
      </c>
      <c r="B3775" t="s">
        <v>24597</v>
      </c>
      <c r="C3775" t="s">
        <v>4805</v>
      </c>
      <c r="D3775" t="s">
        <v>1603</v>
      </c>
      <c r="E3775" t="s">
        <v>4201</v>
      </c>
      <c r="F3775" t="s">
        <v>69</v>
      </c>
      <c r="G3775" t="s">
        <v>69</v>
      </c>
      <c r="H3775" t="s">
        <v>69</v>
      </c>
      <c r="I3775" t="s">
        <v>117</v>
      </c>
      <c r="J3775" t="s">
        <v>1175</v>
      </c>
      <c r="N3775" t="s">
        <v>41452</v>
      </c>
      <c r="P3775" s="13">
        <v>0</v>
      </c>
      <c r="Q3775" s="13">
        <v>0</v>
      </c>
      <c r="R3775" s="13">
        <v>0</v>
      </c>
      <c r="S3775" s="13" t="s">
        <v>72</v>
      </c>
      <c r="T3775" s="13">
        <v>0</v>
      </c>
      <c r="U3775" s="13" t="s">
        <v>118</v>
      </c>
      <c r="V3775" s="13" t="s">
        <v>1176</v>
      </c>
      <c r="W3775" s="13"/>
    </row>
    <row r="3776" spans="1:23" x14ac:dyDescent="0.3">
      <c r="A3776" t="s">
        <v>28379</v>
      </c>
      <c r="B3776" t="s">
        <v>24597</v>
      </c>
      <c r="C3776" t="s">
        <v>4806</v>
      </c>
      <c r="D3776" t="s">
        <v>1603</v>
      </c>
      <c r="E3776" t="s">
        <v>4201</v>
      </c>
      <c r="F3776" t="s">
        <v>69</v>
      </c>
      <c r="G3776" t="s">
        <v>69</v>
      </c>
      <c r="H3776" t="s">
        <v>69</v>
      </c>
      <c r="I3776" t="s">
        <v>117</v>
      </c>
      <c r="J3776" t="s">
        <v>1175</v>
      </c>
      <c r="N3776" t="s">
        <v>41451</v>
      </c>
      <c r="P3776" s="13">
        <v>0</v>
      </c>
      <c r="Q3776" s="13">
        <v>0</v>
      </c>
      <c r="R3776" s="13">
        <v>0</v>
      </c>
      <c r="S3776" s="13" t="s">
        <v>72</v>
      </c>
      <c r="T3776" s="13">
        <v>0</v>
      </c>
      <c r="U3776" s="13" t="s">
        <v>118</v>
      </c>
      <c r="V3776" s="13" t="s">
        <v>1176</v>
      </c>
      <c r="W3776" s="13"/>
    </row>
    <row r="3777" spans="1:23" x14ac:dyDescent="0.3">
      <c r="A3777" t="s">
        <v>28380</v>
      </c>
      <c r="B3777" t="s">
        <v>24597</v>
      </c>
      <c r="C3777" t="s">
        <v>4807</v>
      </c>
      <c r="D3777" t="s">
        <v>4048</v>
      </c>
      <c r="E3777" t="s">
        <v>4048</v>
      </c>
      <c r="F3777" t="s">
        <v>69</v>
      </c>
      <c r="G3777" t="s">
        <v>69</v>
      </c>
      <c r="H3777" t="s">
        <v>69</v>
      </c>
      <c r="I3777" t="s">
        <v>117</v>
      </c>
      <c r="J3777" t="s">
        <v>1175</v>
      </c>
      <c r="N3777" t="s">
        <v>41452</v>
      </c>
      <c r="P3777" s="13">
        <v>0</v>
      </c>
      <c r="Q3777" s="13">
        <v>0</v>
      </c>
      <c r="R3777" s="13">
        <v>0</v>
      </c>
      <c r="S3777" s="13" t="s">
        <v>72</v>
      </c>
      <c r="T3777" s="13">
        <v>0</v>
      </c>
      <c r="U3777" s="13" t="s">
        <v>118</v>
      </c>
      <c r="V3777" s="13" t="s">
        <v>1176</v>
      </c>
      <c r="W3777" s="13"/>
    </row>
    <row r="3778" spans="1:23" x14ac:dyDescent="0.3">
      <c r="A3778" t="s">
        <v>28381</v>
      </c>
      <c r="B3778" t="s">
        <v>24597</v>
      </c>
      <c r="C3778" t="s">
        <v>4808</v>
      </c>
      <c r="D3778" t="s">
        <v>4021</v>
      </c>
      <c r="E3778" t="s">
        <v>4054</v>
      </c>
      <c r="F3778" t="s">
        <v>159</v>
      </c>
      <c r="G3778" t="s">
        <v>160</v>
      </c>
      <c r="H3778" t="s">
        <v>166</v>
      </c>
      <c r="I3778" t="s">
        <v>117</v>
      </c>
      <c r="J3778" t="s">
        <v>1175</v>
      </c>
      <c r="N3778" t="s">
        <v>41451</v>
      </c>
      <c r="P3778" s="13">
        <v>0</v>
      </c>
      <c r="Q3778" s="13">
        <v>0</v>
      </c>
      <c r="R3778" s="13">
        <v>0</v>
      </c>
      <c r="S3778" s="13" t="s">
        <v>163</v>
      </c>
      <c r="T3778" s="13">
        <v>0</v>
      </c>
      <c r="U3778" s="13" t="s">
        <v>118</v>
      </c>
      <c r="V3778" s="13" t="s">
        <v>1176</v>
      </c>
      <c r="W3778" s="13"/>
    </row>
    <row r="3779" spans="1:23" x14ac:dyDescent="0.3">
      <c r="A3779" t="s">
        <v>28382</v>
      </c>
      <c r="B3779" t="s">
        <v>24597</v>
      </c>
      <c r="C3779" t="s">
        <v>4809</v>
      </c>
      <c r="D3779" t="s">
        <v>4021</v>
      </c>
      <c r="E3779" t="s">
        <v>4054</v>
      </c>
      <c r="F3779" t="s">
        <v>159</v>
      </c>
      <c r="G3779" t="s">
        <v>160</v>
      </c>
      <c r="H3779" t="s">
        <v>166</v>
      </c>
      <c r="I3779" t="s">
        <v>117</v>
      </c>
      <c r="J3779" t="s">
        <v>1175</v>
      </c>
      <c r="N3779" t="s">
        <v>41451</v>
      </c>
      <c r="P3779" s="13">
        <v>0</v>
      </c>
      <c r="Q3779" s="13">
        <v>0</v>
      </c>
      <c r="R3779" s="13">
        <v>0</v>
      </c>
      <c r="S3779" s="13" t="s">
        <v>163</v>
      </c>
      <c r="T3779" s="13">
        <v>0</v>
      </c>
      <c r="U3779" s="13" t="s">
        <v>118</v>
      </c>
      <c r="V3779" s="13" t="s">
        <v>1176</v>
      </c>
      <c r="W3779" s="13"/>
    </row>
    <row r="3780" spans="1:23" x14ac:dyDescent="0.3">
      <c r="A3780" t="s">
        <v>28383</v>
      </c>
      <c r="B3780" t="s">
        <v>24597</v>
      </c>
      <c r="C3780" t="s">
        <v>4810</v>
      </c>
      <c r="D3780" t="s">
        <v>4021</v>
      </c>
      <c r="E3780" t="s">
        <v>4054</v>
      </c>
      <c r="F3780" t="s">
        <v>159</v>
      </c>
      <c r="G3780" t="s">
        <v>160</v>
      </c>
      <c r="H3780" t="s">
        <v>166</v>
      </c>
      <c r="I3780" t="s">
        <v>117</v>
      </c>
      <c r="J3780" t="s">
        <v>1175</v>
      </c>
      <c r="N3780" t="s">
        <v>41451</v>
      </c>
      <c r="P3780" s="13">
        <v>0</v>
      </c>
      <c r="Q3780" s="13">
        <v>0</v>
      </c>
      <c r="R3780" s="13">
        <v>0</v>
      </c>
      <c r="S3780" s="13" t="s">
        <v>163</v>
      </c>
      <c r="T3780" s="13">
        <v>0</v>
      </c>
      <c r="U3780" s="13" t="s">
        <v>118</v>
      </c>
      <c r="V3780" s="13" t="s">
        <v>1176</v>
      </c>
      <c r="W3780" s="13"/>
    </row>
    <row r="3781" spans="1:23" x14ac:dyDescent="0.3">
      <c r="A3781" t="s">
        <v>28384</v>
      </c>
      <c r="B3781" t="s">
        <v>24597</v>
      </c>
      <c r="C3781" t="s">
        <v>4811</v>
      </c>
      <c r="D3781" t="s">
        <v>4070</v>
      </c>
      <c r="E3781" t="s">
        <v>4071</v>
      </c>
      <c r="F3781" t="s">
        <v>3426</v>
      </c>
      <c r="G3781" t="s">
        <v>3427</v>
      </c>
      <c r="H3781" t="s">
        <v>3253</v>
      </c>
      <c r="I3781" t="s">
        <v>117</v>
      </c>
      <c r="J3781" t="s">
        <v>1175</v>
      </c>
      <c r="N3781" t="s">
        <v>41451</v>
      </c>
      <c r="P3781" s="13">
        <v>0</v>
      </c>
      <c r="Q3781" s="13">
        <v>0</v>
      </c>
      <c r="R3781" s="13">
        <v>0</v>
      </c>
      <c r="S3781" s="13" t="s">
        <v>3430</v>
      </c>
      <c r="T3781" s="13">
        <v>0</v>
      </c>
      <c r="U3781" s="13" t="s">
        <v>118</v>
      </c>
      <c r="V3781" s="13" t="s">
        <v>1176</v>
      </c>
      <c r="W3781" s="13"/>
    </row>
    <row r="3782" spans="1:23" x14ac:dyDescent="0.3">
      <c r="A3782" t="s">
        <v>28385</v>
      </c>
      <c r="B3782" t="s">
        <v>24597</v>
      </c>
      <c r="C3782" t="s">
        <v>4812</v>
      </c>
      <c r="D3782" t="s">
        <v>4070</v>
      </c>
      <c r="E3782" t="s">
        <v>4071</v>
      </c>
      <c r="F3782" t="s">
        <v>3426</v>
      </c>
      <c r="G3782" t="s">
        <v>3427</v>
      </c>
      <c r="H3782" t="s">
        <v>3253</v>
      </c>
      <c r="I3782" t="s">
        <v>117</v>
      </c>
      <c r="J3782" t="s">
        <v>1175</v>
      </c>
      <c r="N3782" t="s">
        <v>41451</v>
      </c>
      <c r="P3782" s="13">
        <v>0</v>
      </c>
      <c r="Q3782" s="13">
        <v>0</v>
      </c>
      <c r="R3782" s="13">
        <v>0</v>
      </c>
      <c r="S3782" s="13" t="s">
        <v>3430</v>
      </c>
      <c r="T3782" s="13">
        <v>0</v>
      </c>
      <c r="U3782" s="13" t="s">
        <v>118</v>
      </c>
      <c r="V3782" s="13" t="s">
        <v>1176</v>
      </c>
      <c r="W3782" s="13"/>
    </row>
    <row r="3783" spans="1:23" x14ac:dyDescent="0.3">
      <c r="A3783" t="s">
        <v>28386</v>
      </c>
      <c r="B3783" t="s">
        <v>24597</v>
      </c>
      <c r="C3783" t="s">
        <v>4813</v>
      </c>
      <c r="D3783" t="s">
        <v>4048</v>
      </c>
      <c r="E3783" t="s">
        <v>4048</v>
      </c>
      <c r="F3783" t="s">
        <v>3248</v>
      </c>
      <c r="G3783" t="s">
        <v>3249</v>
      </c>
      <c r="H3783" t="s">
        <v>3253</v>
      </c>
      <c r="I3783" t="s">
        <v>117</v>
      </c>
      <c r="J3783" t="s">
        <v>1175</v>
      </c>
      <c r="N3783" t="s">
        <v>41451</v>
      </c>
      <c r="P3783" s="13">
        <v>0</v>
      </c>
      <c r="Q3783" s="13">
        <v>0</v>
      </c>
      <c r="R3783" s="13">
        <v>0</v>
      </c>
      <c r="S3783" s="13" t="s">
        <v>3252</v>
      </c>
      <c r="T3783" s="13">
        <v>0</v>
      </c>
      <c r="U3783" s="13" t="s">
        <v>118</v>
      </c>
      <c r="V3783" s="13" t="s">
        <v>1176</v>
      </c>
      <c r="W3783" s="13"/>
    </row>
    <row r="3784" spans="1:23" x14ac:dyDescent="0.3">
      <c r="A3784" t="s">
        <v>28387</v>
      </c>
      <c r="B3784" t="s">
        <v>24597</v>
      </c>
      <c r="C3784" t="s">
        <v>4814</v>
      </c>
      <c r="D3784" t="s">
        <v>4048</v>
      </c>
      <c r="E3784" t="s">
        <v>4048</v>
      </c>
      <c r="F3784" t="s">
        <v>3248</v>
      </c>
      <c r="G3784" t="s">
        <v>3249</v>
      </c>
      <c r="H3784" t="s">
        <v>3253</v>
      </c>
      <c r="I3784" t="s">
        <v>117</v>
      </c>
      <c r="J3784" t="s">
        <v>1175</v>
      </c>
      <c r="N3784" t="s">
        <v>41451</v>
      </c>
      <c r="P3784" s="13">
        <v>0</v>
      </c>
      <c r="Q3784" s="13">
        <v>0</v>
      </c>
      <c r="R3784" s="13">
        <v>0</v>
      </c>
      <c r="S3784" s="13" t="s">
        <v>3252</v>
      </c>
      <c r="T3784" s="13">
        <v>0</v>
      </c>
      <c r="U3784" s="13" t="s">
        <v>118</v>
      </c>
      <c r="V3784" s="13" t="s">
        <v>1176</v>
      </c>
      <c r="W3784" s="13"/>
    </row>
    <row r="3785" spans="1:23" x14ac:dyDescent="0.3">
      <c r="A3785" t="s">
        <v>28388</v>
      </c>
      <c r="B3785" t="s">
        <v>24597</v>
      </c>
      <c r="C3785" t="s">
        <v>4815</v>
      </c>
      <c r="D3785" t="s">
        <v>373</v>
      </c>
      <c r="E3785" t="s">
        <v>4031</v>
      </c>
      <c r="F3785" t="s">
        <v>837</v>
      </c>
      <c r="G3785" t="s">
        <v>838</v>
      </c>
      <c r="H3785" t="s">
        <v>844</v>
      </c>
      <c r="I3785" t="s">
        <v>117</v>
      </c>
      <c r="J3785" t="s">
        <v>1175</v>
      </c>
      <c r="N3785" t="s">
        <v>41452</v>
      </c>
      <c r="P3785" s="13">
        <v>0</v>
      </c>
      <c r="Q3785" s="13">
        <v>0</v>
      </c>
      <c r="R3785" s="13">
        <v>0</v>
      </c>
      <c r="S3785" s="13" t="s">
        <v>841</v>
      </c>
      <c r="T3785" s="13">
        <v>0</v>
      </c>
      <c r="U3785" s="13" t="s">
        <v>118</v>
      </c>
      <c r="V3785" s="13" t="s">
        <v>1176</v>
      </c>
      <c r="W3785" s="13"/>
    </row>
    <row r="3786" spans="1:23" x14ac:dyDescent="0.3">
      <c r="A3786" t="s">
        <v>28389</v>
      </c>
      <c r="B3786" t="s">
        <v>24597</v>
      </c>
      <c r="C3786" t="s">
        <v>4816</v>
      </c>
      <c r="D3786" t="s">
        <v>4070</v>
      </c>
      <c r="E3786" t="s">
        <v>4094</v>
      </c>
      <c r="F3786" t="s">
        <v>3540</v>
      </c>
      <c r="G3786" t="s">
        <v>3541</v>
      </c>
      <c r="H3786" t="s">
        <v>3253</v>
      </c>
      <c r="I3786" t="s">
        <v>117</v>
      </c>
      <c r="J3786" t="s">
        <v>1175</v>
      </c>
      <c r="N3786" t="s">
        <v>41451</v>
      </c>
      <c r="P3786" s="13">
        <v>0</v>
      </c>
      <c r="Q3786" s="13">
        <v>0</v>
      </c>
      <c r="R3786" s="13">
        <v>0</v>
      </c>
      <c r="S3786" s="13" t="s">
        <v>3544</v>
      </c>
      <c r="T3786" s="13">
        <v>0</v>
      </c>
      <c r="U3786" s="13" t="s">
        <v>118</v>
      </c>
      <c r="V3786" s="13" t="s">
        <v>1176</v>
      </c>
      <c r="W3786" s="13"/>
    </row>
    <row r="3787" spans="1:23" x14ac:dyDescent="0.3">
      <c r="A3787" t="s">
        <v>28390</v>
      </c>
      <c r="B3787" t="s">
        <v>24597</v>
      </c>
      <c r="C3787" t="s">
        <v>4817</v>
      </c>
      <c r="D3787" t="s">
        <v>4070</v>
      </c>
      <c r="E3787" t="s">
        <v>4094</v>
      </c>
      <c r="F3787" t="s">
        <v>3540</v>
      </c>
      <c r="G3787" t="s">
        <v>3541</v>
      </c>
      <c r="H3787" t="s">
        <v>3253</v>
      </c>
      <c r="I3787" t="s">
        <v>117</v>
      </c>
      <c r="J3787" t="s">
        <v>1175</v>
      </c>
      <c r="N3787" t="s">
        <v>41452</v>
      </c>
      <c r="P3787" s="13">
        <v>0</v>
      </c>
      <c r="Q3787" s="13">
        <v>0</v>
      </c>
      <c r="R3787" s="13">
        <v>0</v>
      </c>
      <c r="S3787" s="13" t="s">
        <v>3544</v>
      </c>
      <c r="T3787" s="13">
        <v>0</v>
      </c>
      <c r="U3787" s="13" t="s">
        <v>118</v>
      </c>
      <c r="V3787" s="13" t="s">
        <v>1176</v>
      </c>
      <c r="W3787" s="13"/>
    </row>
    <row r="3788" spans="1:23" x14ac:dyDescent="0.3">
      <c r="A3788" t="s">
        <v>28391</v>
      </c>
      <c r="B3788" t="s">
        <v>24597</v>
      </c>
      <c r="C3788" t="s">
        <v>4818</v>
      </c>
      <c r="D3788" t="s">
        <v>373</v>
      </c>
      <c r="E3788" t="s">
        <v>4033</v>
      </c>
      <c r="F3788" t="s">
        <v>1238</v>
      </c>
      <c r="G3788" t="s">
        <v>1239</v>
      </c>
      <c r="H3788" t="s">
        <v>844</v>
      </c>
      <c r="I3788" t="s">
        <v>117</v>
      </c>
      <c r="J3788" t="s">
        <v>1175</v>
      </c>
      <c r="N3788" t="s">
        <v>41451</v>
      </c>
      <c r="P3788" s="13">
        <v>0</v>
      </c>
      <c r="Q3788" s="13">
        <v>0</v>
      </c>
      <c r="R3788" s="13">
        <v>0</v>
      </c>
      <c r="S3788" s="13" t="s">
        <v>1242</v>
      </c>
      <c r="T3788" s="13">
        <v>0</v>
      </c>
      <c r="U3788" s="13" t="s">
        <v>118</v>
      </c>
      <c r="V3788" s="13" t="s">
        <v>1176</v>
      </c>
      <c r="W3788" s="13"/>
    </row>
    <row r="3789" spans="1:23" x14ac:dyDescent="0.3">
      <c r="A3789" t="s">
        <v>28392</v>
      </c>
      <c r="B3789" t="s">
        <v>24597</v>
      </c>
      <c r="C3789" t="s">
        <v>4819</v>
      </c>
      <c r="D3789" t="s">
        <v>373</v>
      </c>
      <c r="E3789" t="s">
        <v>4033</v>
      </c>
      <c r="F3789" t="s">
        <v>1238</v>
      </c>
      <c r="G3789" t="s">
        <v>1239</v>
      </c>
      <c r="H3789" t="s">
        <v>844</v>
      </c>
      <c r="I3789" t="s">
        <v>117</v>
      </c>
      <c r="J3789" t="s">
        <v>1175</v>
      </c>
      <c r="N3789" t="s">
        <v>41452</v>
      </c>
      <c r="P3789" s="13">
        <v>0</v>
      </c>
      <c r="Q3789" s="13">
        <v>0</v>
      </c>
      <c r="R3789" s="13">
        <v>0</v>
      </c>
      <c r="S3789" s="13" t="s">
        <v>1242</v>
      </c>
      <c r="T3789" s="13">
        <v>0</v>
      </c>
      <c r="U3789" s="13" t="s">
        <v>118</v>
      </c>
      <c r="V3789" s="13" t="s">
        <v>1176</v>
      </c>
      <c r="W3789" s="13"/>
    </row>
    <row r="3790" spans="1:23" x14ac:dyDescent="0.3">
      <c r="A3790" t="s">
        <v>28393</v>
      </c>
      <c r="B3790" t="s">
        <v>24597</v>
      </c>
      <c r="C3790" t="s">
        <v>4820</v>
      </c>
      <c r="D3790" t="s">
        <v>373</v>
      </c>
      <c r="E3790" t="s">
        <v>4033</v>
      </c>
      <c r="F3790" t="s">
        <v>1238</v>
      </c>
      <c r="G3790" t="s">
        <v>1239</v>
      </c>
      <c r="H3790" t="s">
        <v>844</v>
      </c>
      <c r="I3790" t="s">
        <v>117</v>
      </c>
      <c r="J3790" t="s">
        <v>1175</v>
      </c>
      <c r="N3790" t="s">
        <v>41452</v>
      </c>
      <c r="P3790" s="13">
        <v>0</v>
      </c>
      <c r="Q3790" s="13">
        <v>0</v>
      </c>
      <c r="R3790" s="13">
        <v>0</v>
      </c>
      <c r="S3790" s="13" t="s">
        <v>1242</v>
      </c>
      <c r="T3790" s="13">
        <v>0</v>
      </c>
      <c r="U3790" s="13" t="s">
        <v>118</v>
      </c>
      <c r="V3790" s="13" t="s">
        <v>1176</v>
      </c>
      <c r="W3790" s="13"/>
    </row>
    <row r="3791" spans="1:23" x14ac:dyDescent="0.3">
      <c r="A3791" t="s">
        <v>28394</v>
      </c>
      <c r="B3791" t="s">
        <v>24597</v>
      </c>
      <c r="C3791" t="s">
        <v>4821</v>
      </c>
      <c r="D3791" t="s">
        <v>373</v>
      </c>
      <c r="E3791" t="s">
        <v>4033</v>
      </c>
      <c r="F3791" t="s">
        <v>1238</v>
      </c>
      <c r="G3791" t="s">
        <v>1239</v>
      </c>
      <c r="H3791" t="s">
        <v>844</v>
      </c>
      <c r="I3791" t="s">
        <v>117</v>
      </c>
      <c r="J3791" t="s">
        <v>1175</v>
      </c>
      <c r="N3791" t="s">
        <v>41451</v>
      </c>
      <c r="P3791" s="13">
        <v>0</v>
      </c>
      <c r="Q3791" s="13">
        <v>0</v>
      </c>
      <c r="R3791" s="13">
        <v>0</v>
      </c>
      <c r="S3791" s="13" t="s">
        <v>1242</v>
      </c>
      <c r="T3791" s="13">
        <v>0</v>
      </c>
      <c r="U3791" s="13" t="s">
        <v>118</v>
      </c>
      <c r="V3791" s="13" t="s">
        <v>1176</v>
      </c>
      <c r="W3791" s="13"/>
    </row>
    <row r="3792" spans="1:23" x14ac:dyDescent="0.3">
      <c r="A3792" t="s">
        <v>28395</v>
      </c>
      <c r="B3792" t="s">
        <v>24597</v>
      </c>
      <c r="C3792" t="s">
        <v>4822</v>
      </c>
      <c r="D3792" t="s">
        <v>373</v>
      </c>
      <c r="E3792" t="s">
        <v>4031</v>
      </c>
      <c r="F3792" t="s">
        <v>837</v>
      </c>
      <c r="G3792" t="s">
        <v>838</v>
      </c>
      <c r="H3792" t="s">
        <v>844</v>
      </c>
      <c r="I3792" t="s">
        <v>117</v>
      </c>
      <c r="J3792" t="s">
        <v>1175</v>
      </c>
      <c r="N3792" t="s">
        <v>41451</v>
      </c>
      <c r="P3792" s="13">
        <v>0</v>
      </c>
      <c r="Q3792" s="13">
        <v>0</v>
      </c>
      <c r="R3792" s="13">
        <v>0</v>
      </c>
      <c r="S3792" s="13" t="s">
        <v>841</v>
      </c>
      <c r="T3792" s="13">
        <v>0</v>
      </c>
      <c r="U3792" s="13" t="s">
        <v>118</v>
      </c>
      <c r="V3792" s="13" t="s">
        <v>1176</v>
      </c>
      <c r="W3792" s="13"/>
    </row>
    <row r="3793" spans="1:23" x14ac:dyDescent="0.3">
      <c r="A3793" t="s">
        <v>28396</v>
      </c>
      <c r="B3793" t="s">
        <v>24597</v>
      </c>
      <c r="C3793" t="s">
        <v>4823</v>
      </c>
      <c r="D3793" t="s">
        <v>4004</v>
      </c>
      <c r="E3793" t="s">
        <v>4005</v>
      </c>
      <c r="F3793" t="s">
        <v>69</v>
      </c>
      <c r="G3793" t="s">
        <v>69</v>
      </c>
      <c r="H3793" t="s">
        <v>69</v>
      </c>
      <c r="I3793" t="s">
        <v>117</v>
      </c>
      <c r="J3793" t="s">
        <v>1175</v>
      </c>
      <c r="N3793" t="s">
        <v>41451</v>
      </c>
      <c r="P3793" s="13">
        <v>0</v>
      </c>
      <c r="Q3793" s="13">
        <v>0</v>
      </c>
      <c r="R3793" s="13">
        <v>0</v>
      </c>
      <c r="S3793" s="13" t="s">
        <v>72</v>
      </c>
      <c r="T3793" s="13">
        <v>0</v>
      </c>
      <c r="U3793" s="13" t="s">
        <v>118</v>
      </c>
      <c r="V3793" s="13" t="s">
        <v>1176</v>
      </c>
      <c r="W3793" s="13"/>
    </row>
    <row r="3794" spans="1:23" x14ac:dyDescent="0.3">
      <c r="A3794" t="s">
        <v>28397</v>
      </c>
      <c r="B3794" t="s">
        <v>24597</v>
      </c>
      <c r="C3794" t="s">
        <v>4824</v>
      </c>
      <c r="D3794" t="s">
        <v>4070</v>
      </c>
      <c r="E3794" t="s">
        <v>4071</v>
      </c>
      <c r="F3794" t="s">
        <v>69</v>
      </c>
      <c r="G3794" t="s">
        <v>69</v>
      </c>
      <c r="H3794" t="s">
        <v>69</v>
      </c>
      <c r="I3794" t="s">
        <v>117</v>
      </c>
      <c r="J3794" t="s">
        <v>1175</v>
      </c>
      <c r="N3794" t="s">
        <v>41452</v>
      </c>
      <c r="P3794" s="13">
        <v>0</v>
      </c>
      <c r="Q3794" s="13">
        <v>0</v>
      </c>
      <c r="R3794" s="13">
        <v>0</v>
      </c>
      <c r="S3794" s="13" t="s">
        <v>72</v>
      </c>
      <c r="T3794" s="13">
        <v>0</v>
      </c>
      <c r="U3794" s="13" t="s">
        <v>118</v>
      </c>
      <c r="V3794" s="13" t="s">
        <v>1176</v>
      </c>
      <c r="W3794" s="13"/>
    </row>
    <row r="3795" spans="1:23" x14ac:dyDescent="0.3">
      <c r="A3795" t="s">
        <v>28398</v>
      </c>
      <c r="B3795" t="s">
        <v>24597</v>
      </c>
      <c r="C3795" t="s">
        <v>4825</v>
      </c>
      <c r="D3795" t="s">
        <v>373</v>
      </c>
      <c r="E3795" t="s">
        <v>4033</v>
      </c>
      <c r="F3795" t="s">
        <v>1238</v>
      </c>
      <c r="G3795" t="s">
        <v>1239</v>
      </c>
      <c r="H3795" t="s">
        <v>844</v>
      </c>
      <c r="I3795" t="s">
        <v>117</v>
      </c>
      <c r="J3795" t="s">
        <v>1175</v>
      </c>
      <c r="N3795" t="s">
        <v>41451</v>
      </c>
      <c r="P3795" s="13">
        <v>0</v>
      </c>
      <c r="Q3795" s="13">
        <v>0</v>
      </c>
      <c r="R3795" s="13">
        <v>0</v>
      </c>
      <c r="S3795" s="13" t="s">
        <v>1242</v>
      </c>
      <c r="T3795" s="13">
        <v>0</v>
      </c>
      <c r="U3795" s="13" t="s">
        <v>118</v>
      </c>
      <c r="V3795" s="13" t="s">
        <v>1176</v>
      </c>
      <c r="W3795" s="13"/>
    </row>
    <row r="3796" spans="1:23" x14ac:dyDescent="0.3">
      <c r="A3796" t="s">
        <v>28399</v>
      </c>
      <c r="B3796" t="s">
        <v>24597</v>
      </c>
      <c r="C3796" t="s">
        <v>4826</v>
      </c>
      <c r="D3796" t="s">
        <v>373</v>
      </c>
      <c r="E3796" t="s">
        <v>4033</v>
      </c>
      <c r="F3796" t="s">
        <v>69</v>
      </c>
      <c r="G3796" t="s">
        <v>69</v>
      </c>
      <c r="H3796" t="s">
        <v>69</v>
      </c>
      <c r="I3796" t="s">
        <v>117</v>
      </c>
      <c r="J3796" t="s">
        <v>1175</v>
      </c>
      <c r="N3796" t="s">
        <v>41451</v>
      </c>
      <c r="P3796" s="13">
        <v>0</v>
      </c>
      <c r="Q3796" s="13">
        <v>0</v>
      </c>
      <c r="R3796" s="13">
        <v>0</v>
      </c>
      <c r="S3796" s="13" t="s">
        <v>72</v>
      </c>
      <c r="T3796" s="13">
        <v>0</v>
      </c>
      <c r="U3796" s="13" t="s">
        <v>118</v>
      </c>
      <c r="V3796" s="13" t="s">
        <v>1176</v>
      </c>
      <c r="W3796" s="13"/>
    </row>
    <row r="3797" spans="1:23" x14ac:dyDescent="0.3">
      <c r="A3797" t="s">
        <v>28400</v>
      </c>
      <c r="B3797" t="s">
        <v>24597</v>
      </c>
      <c r="C3797" t="s">
        <v>4827</v>
      </c>
      <c r="D3797" t="s">
        <v>4048</v>
      </c>
      <c r="E3797" t="s">
        <v>4048</v>
      </c>
      <c r="F3797" t="s">
        <v>69</v>
      </c>
      <c r="G3797" t="s">
        <v>69</v>
      </c>
      <c r="H3797" t="s">
        <v>69</v>
      </c>
      <c r="I3797" t="s">
        <v>117</v>
      </c>
      <c r="J3797" t="s">
        <v>1175</v>
      </c>
      <c r="N3797" t="s">
        <v>41451</v>
      </c>
      <c r="P3797" s="13">
        <v>0</v>
      </c>
      <c r="Q3797" s="13">
        <v>0</v>
      </c>
      <c r="R3797" s="13">
        <v>0</v>
      </c>
      <c r="S3797" s="13" t="s">
        <v>72</v>
      </c>
      <c r="T3797" s="13">
        <v>0</v>
      </c>
      <c r="U3797" s="13" t="s">
        <v>118</v>
      </c>
      <c r="V3797" s="13" t="s">
        <v>1176</v>
      </c>
      <c r="W3797" s="13"/>
    </row>
    <row r="3798" spans="1:23" x14ac:dyDescent="0.3">
      <c r="A3798" t="s">
        <v>28401</v>
      </c>
      <c r="B3798" t="s">
        <v>24597</v>
      </c>
      <c r="C3798" t="s">
        <v>4828</v>
      </c>
      <c r="D3798" t="s">
        <v>4004</v>
      </c>
      <c r="E3798" t="s">
        <v>4005</v>
      </c>
      <c r="F3798" t="s">
        <v>3675</v>
      </c>
      <c r="G3798" t="s">
        <v>3676</v>
      </c>
      <c r="H3798" t="s">
        <v>3253</v>
      </c>
      <c r="I3798" t="s">
        <v>117</v>
      </c>
      <c r="J3798" t="s">
        <v>496</v>
      </c>
      <c r="N3798" t="s">
        <v>41451</v>
      </c>
      <c r="P3798" s="13">
        <v>0</v>
      </c>
      <c r="Q3798" s="13">
        <v>0</v>
      </c>
      <c r="R3798" s="13">
        <v>0</v>
      </c>
      <c r="S3798" s="13" t="s">
        <v>3679</v>
      </c>
      <c r="T3798" s="13">
        <v>0</v>
      </c>
      <c r="U3798" s="13" t="s">
        <v>118</v>
      </c>
      <c r="V3798" s="13" t="s">
        <v>497</v>
      </c>
      <c r="W3798" s="13"/>
    </row>
    <row r="3799" spans="1:23" x14ac:dyDescent="0.3">
      <c r="A3799" t="s">
        <v>28402</v>
      </c>
      <c r="B3799" t="s">
        <v>24597</v>
      </c>
      <c r="C3799" t="s">
        <v>4829</v>
      </c>
      <c r="D3799" t="s">
        <v>4004</v>
      </c>
      <c r="E3799" t="s">
        <v>4005</v>
      </c>
      <c r="F3799" t="s">
        <v>3675</v>
      </c>
      <c r="G3799" t="s">
        <v>3676</v>
      </c>
      <c r="H3799" t="s">
        <v>3253</v>
      </c>
      <c r="I3799" t="s">
        <v>117</v>
      </c>
      <c r="J3799" t="s">
        <v>496</v>
      </c>
      <c r="N3799" t="s">
        <v>41451</v>
      </c>
      <c r="P3799" s="13">
        <v>0</v>
      </c>
      <c r="Q3799" s="13">
        <v>0</v>
      </c>
      <c r="R3799" s="13">
        <v>0</v>
      </c>
      <c r="S3799" s="13" t="s">
        <v>3679</v>
      </c>
      <c r="T3799" s="13">
        <v>0</v>
      </c>
      <c r="U3799" s="13" t="s">
        <v>118</v>
      </c>
      <c r="V3799" s="13" t="s">
        <v>497</v>
      </c>
      <c r="W3799" s="13"/>
    </row>
    <row r="3800" spans="1:23" x14ac:dyDescent="0.3">
      <c r="A3800" t="s">
        <v>28403</v>
      </c>
      <c r="B3800" t="s">
        <v>24597</v>
      </c>
      <c r="C3800" t="s">
        <v>4830</v>
      </c>
      <c r="D3800" t="s">
        <v>4004</v>
      </c>
      <c r="E3800" t="s">
        <v>4005</v>
      </c>
      <c r="F3800" t="s">
        <v>3675</v>
      </c>
      <c r="G3800" t="s">
        <v>3676</v>
      </c>
      <c r="H3800" t="s">
        <v>3253</v>
      </c>
      <c r="I3800" t="s">
        <v>117</v>
      </c>
      <c r="J3800" t="s">
        <v>496</v>
      </c>
      <c r="N3800" t="s">
        <v>41451</v>
      </c>
      <c r="P3800" s="13">
        <v>0</v>
      </c>
      <c r="Q3800" s="13">
        <v>0</v>
      </c>
      <c r="R3800" s="13">
        <v>0</v>
      </c>
      <c r="S3800" s="13" t="s">
        <v>3679</v>
      </c>
      <c r="T3800" s="13">
        <v>0</v>
      </c>
      <c r="U3800" s="13" t="s">
        <v>118</v>
      </c>
      <c r="V3800" s="13" t="s">
        <v>497</v>
      </c>
      <c r="W3800" s="13"/>
    </row>
    <row r="3801" spans="1:23" x14ac:dyDescent="0.3">
      <c r="A3801" t="s">
        <v>28404</v>
      </c>
      <c r="B3801" t="s">
        <v>24597</v>
      </c>
      <c r="C3801" t="s">
        <v>4831</v>
      </c>
      <c r="D3801" t="s">
        <v>4021</v>
      </c>
      <c r="E3801" t="s">
        <v>4054</v>
      </c>
      <c r="F3801" t="s">
        <v>69</v>
      </c>
      <c r="G3801" t="s">
        <v>69</v>
      </c>
      <c r="H3801" t="s">
        <v>69</v>
      </c>
      <c r="I3801" t="s">
        <v>117</v>
      </c>
      <c r="J3801" t="s">
        <v>496</v>
      </c>
      <c r="N3801" t="s">
        <v>41451</v>
      </c>
      <c r="P3801" s="13">
        <v>0</v>
      </c>
      <c r="Q3801" s="13">
        <v>0</v>
      </c>
      <c r="R3801" s="13">
        <v>0</v>
      </c>
      <c r="S3801" s="13" t="s">
        <v>72</v>
      </c>
      <c r="T3801" s="13">
        <v>0</v>
      </c>
      <c r="U3801" s="13" t="s">
        <v>118</v>
      </c>
      <c r="V3801" s="13" t="s">
        <v>497</v>
      </c>
      <c r="W3801" s="13"/>
    </row>
    <row r="3802" spans="1:23" x14ac:dyDescent="0.3">
      <c r="A3802" t="s">
        <v>28405</v>
      </c>
      <c r="B3802" t="s">
        <v>24597</v>
      </c>
      <c r="C3802" t="s">
        <v>4832</v>
      </c>
      <c r="D3802" t="s">
        <v>4021</v>
      </c>
      <c r="E3802" t="s">
        <v>4022</v>
      </c>
      <c r="F3802" t="s">
        <v>69</v>
      </c>
      <c r="G3802" t="s">
        <v>69</v>
      </c>
      <c r="H3802" t="s">
        <v>69</v>
      </c>
      <c r="I3802" t="s">
        <v>117</v>
      </c>
      <c r="J3802" t="s">
        <v>496</v>
      </c>
      <c r="N3802" t="s">
        <v>41451</v>
      </c>
      <c r="P3802" s="13">
        <v>0</v>
      </c>
      <c r="Q3802" s="13">
        <v>0</v>
      </c>
      <c r="R3802" s="13">
        <v>0</v>
      </c>
      <c r="S3802" s="13" t="s">
        <v>72</v>
      </c>
      <c r="T3802" s="13">
        <v>0</v>
      </c>
      <c r="U3802" s="13" t="s">
        <v>118</v>
      </c>
      <c r="V3802" s="13" t="s">
        <v>497</v>
      </c>
      <c r="W3802" s="13"/>
    </row>
    <row r="3803" spans="1:23" x14ac:dyDescent="0.3">
      <c r="A3803" t="s">
        <v>28406</v>
      </c>
      <c r="B3803" t="s">
        <v>24597</v>
      </c>
      <c r="C3803" t="s">
        <v>4833</v>
      </c>
      <c r="D3803" t="s">
        <v>373</v>
      </c>
      <c r="E3803" t="s">
        <v>4031</v>
      </c>
      <c r="F3803" t="s">
        <v>69</v>
      </c>
      <c r="G3803" t="s">
        <v>69</v>
      </c>
      <c r="H3803" t="s">
        <v>69</v>
      </c>
      <c r="I3803" t="s">
        <v>117</v>
      </c>
      <c r="J3803" t="s">
        <v>496</v>
      </c>
      <c r="N3803" t="s">
        <v>41451</v>
      </c>
      <c r="P3803" s="13">
        <v>0</v>
      </c>
      <c r="Q3803" s="13">
        <v>0</v>
      </c>
      <c r="R3803" s="13">
        <v>0</v>
      </c>
      <c r="S3803" s="13" t="s">
        <v>72</v>
      </c>
      <c r="T3803" s="13">
        <v>0</v>
      </c>
      <c r="U3803" s="13" t="s">
        <v>118</v>
      </c>
      <c r="V3803" s="13" t="s">
        <v>497</v>
      </c>
      <c r="W3803" s="13"/>
    </row>
    <row r="3804" spans="1:23" x14ac:dyDescent="0.3">
      <c r="A3804" t="s">
        <v>28407</v>
      </c>
      <c r="B3804" t="s">
        <v>24597</v>
      </c>
      <c r="C3804" t="s">
        <v>4834</v>
      </c>
      <c r="D3804" t="s">
        <v>373</v>
      </c>
      <c r="E3804" t="s">
        <v>4033</v>
      </c>
      <c r="F3804" t="s">
        <v>69</v>
      </c>
      <c r="G3804" t="s">
        <v>69</v>
      </c>
      <c r="H3804" t="s">
        <v>69</v>
      </c>
      <c r="I3804" t="s">
        <v>117</v>
      </c>
      <c r="J3804" t="s">
        <v>496</v>
      </c>
      <c r="N3804" t="s">
        <v>41452</v>
      </c>
      <c r="P3804" s="13">
        <v>0</v>
      </c>
      <c r="Q3804" s="13">
        <v>0</v>
      </c>
      <c r="R3804" s="13">
        <v>0</v>
      </c>
      <c r="S3804" s="13" t="s">
        <v>72</v>
      </c>
      <c r="T3804" s="13">
        <v>0</v>
      </c>
      <c r="U3804" s="13" t="s">
        <v>118</v>
      </c>
      <c r="V3804" s="13" t="s">
        <v>497</v>
      </c>
      <c r="W3804" s="13"/>
    </row>
    <row r="3805" spans="1:23" x14ac:dyDescent="0.3">
      <c r="A3805" t="s">
        <v>28408</v>
      </c>
      <c r="B3805" t="s">
        <v>24597</v>
      </c>
      <c r="C3805" t="s">
        <v>4835</v>
      </c>
      <c r="D3805" t="s">
        <v>373</v>
      </c>
      <c r="E3805" t="s">
        <v>4033</v>
      </c>
      <c r="F3805" t="s">
        <v>69</v>
      </c>
      <c r="G3805" t="s">
        <v>69</v>
      </c>
      <c r="H3805" t="s">
        <v>69</v>
      </c>
      <c r="I3805" t="s">
        <v>117</v>
      </c>
      <c r="J3805" t="s">
        <v>496</v>
      </c>
      <c r="N3805" t="s">
        <v>41451</v>
      </c>
      <c r="P3805" s="13">
        <v>0</v>
      </c>
      <c r="Q3805" s="13">
        <v>0</v>
      </c>
      <c r="R3805" s="13">
        <v>0</v>
      </c>
      <c r="S3805" s="13" t="s">
        <v>72</v>
      </c>
      <c r="T3805" s="13">
        <v>0</v>
      </c>
      <c r="U3805" s="13" t="s">
        <v>118</v>
      </c>
      <c r="V3805" s="13" t="s">
        <v>497</v>
      </c>
      <c r="W3805" s="13"/>
    </row>
    <row r="3806" spans="1:23" x14ac:dyDescent="0.3">
      <c r="A3806" t="s">
        <v>28409</v>
      </c>
      <c r="B3806" t="s">
        <v>24597</v>
      </c>
      <c r="C3806" t="s">
        <v>4836</v>
      </c>
      <c r="D3806" t="s">
        <v>1766</v>
      </c>
      <c r="E3806" t="s">
        <v>4045</v>
      </c>
      <c r="F3806" t="s">
        <v>69</v>
      </c>
      <c r="G3806" t="s">
        <v>69</v>
      </c>
      <c r="H3806" t="s">
        <v>69</v>
      </c>
      <c r="I3806" t="s">
        <v>117</v>
      </c>
      <c r="J3806" t="s">
        <v>496</v>
      </c>
      <c r="N3806" t="s">
        <v>41451</v>
      </c>
      <c r="P3806" s="13">
        <v>0</v>
      </c>
      <c r="Q3806" s="13">
        <v>0</v>
      </c>
      <c r="R3806" s="13">
        <v>0</v>
      </c>
      <c r="S3806" s="13" t="s">
        <v>72</v>
      </c>
      <c r="T3806" s="13">
        <v>0</v>
      </c>
      <c r="U3806" s="13" t="s">
        <v>118</v>
      </c>
      <c r="V3806" s="13" t="s">
        <v>497</v>
      </c>
      <c r="W3806" s="13"/>
    </row>
    <row r="3807" spans="1:23" x14ac:dyDescent="0.3">
      <c r="A3807" t="s">
        <v>28410</v>
      </c>
      <c r="B3807" t="s">
        <v>24597</v>
      </c>
      <c r="C3807" t="s">
        <v>4837</v>
      </c>
      <c r="D3807" t="s">
        <v>1766</v>
      </c>
      <c r="E3807" t="s">
        <v>4045</v>
      </c>
      <c r="F3807" t="s">
        <v>69</v>
      </c>
      <c r="G3807" t="s">
        <v>69</v>
      </c>
      <c r="H3807" t="s">
        <v>69</v>
      </c>
      <c r="I3807" t="s">
        <v>117</v>
      </c>
      <c r="J3807" t="s">
        <v>496</v>
      </c>
      <c r="N3807" t="s">
        <v>41451</v>
      </c>
      <c r="P3807" s="13">
        <v>0</v>
      </c>
      <c r="Q3807" s="13">
        <v>0</v>
      </c>
      <c r="R3807" s="13">
        <v>0</v>
      </c>
      <c r="S3807" s="13" t="s">
        <v>72</v>
      </c>
      <c r="T3807" s="13">
        <v>0</v>
      </c>
      <c r="U3807" s="13" t="s">
        <v>118</v>
      </c>
      <c r="V3807" s="13" t="s">
        <v>497</v>
      </c>
      <c r="W3807" s="13"/>
    </row>
    <row r="3808" spans="1:23" x14ac:dyDescent="0.3">
      <c r="A3808" t="s">
        <v>28411</v>
      </c>
      <c r="B3808" t="s">
        <v>24597</v>
      </c>
      <c r="C3808" t="s">
        <v>4838</v>
      </c>
      <c r="D3808" t="s">
        <v>4128</v>
      </c>
      <c r="E3808" t="s">
        <v>4000</v>
      </c>
      <c r="F3808" t="s">
        <v>69</v>
      </c>
      <c r="G3808" t="s">
        <v>69</v>
      </c>
      <c r="H3808" t="s">
        <v>69</v>
      </c>
      <c r="I3808" t="s">
        <v>117</v>
      </c>
      <c r="J3808" t="s">
        <v>496</v>
      </c>
      <c r="N3808" t="s">
        <v>41451</v>
      </c>
      <c r="P3808" s="13">
        <v>0</v>
      </c>
      <c r="Q3808" s="13">
        <v>0</v>
      </c>
      <c r="R3808" s="13">
        <v>0</v>
      </c>
      <c r="S3808" s="13" t="s">
        <v>72</v>
      </c>
      <c r="T3808" s="13">
        <v>0</v>
      </c>
      <c r="U3808" s="13" t="s">
        <v>118</v>
      </c>
      <c r="V3808" s="13" t="s">
        <v>497</v>
      </c>
      <c r="W3808" s="13"/>
    </row>
    <row r="3809" spans="1:23" x14ac:dyDescent="0.3">
      <c r="A3809" t="s">
        <v>28412</v>
      </c>
      <c r="B3809" t="s">
        <v>24597</v>
      </c>
      <c r="C3809" t="s">
        <v>4839</v>
      </c>
      <c r="D3809" t="s">
        <v>4048</v>
      </c>
      <c r="E3809" t="s">
        <v>4048</v>
      </c>
      <c r="F3809" t="s">
        <v>69</v>
      </c>
      <c r="G3809" t="s">
        <v>69</v>
      </c>
      <c r="H3809" t="s">
        <v>69</v>
      </c>
      <c r="I3809" t="s">
        <v>117</v>
      </c>
      <c r="J3809" t="s">
        <v>496</v>
      </c>
      <c r="N3809" t="s">
        <v>41451</v>
      </c>
      <c r="P3809" s="13">
        <v>0</v>
      </c>
      <c r="Q3809" s="13">
        <v>0</v>
      </c>
      <c r="R3809" s="13">
        <v>0</v>
      </c>
      <c r="S3809" s="13" t="s">
        <v>72</v>
      </c>
      <c r="T3809" s="13">
        <v>0</v>
      </c>
      <c r="U3809" s="13" t="s">
        <v>118</v>
      </c>
      <c r="V3809" s="13" t="s">
        <v>497</v>
      </c>
      <c r="W3809" s="13"/>
    </row>
    <row r="3810" spans="1:23" x14ac:dyDescent="0.3">
      <c r="A3810" t="s">
        <v>28413</v>
      </c>
      <c r="B3810" t="s">
        <v>24597</v>
      </c>
      <c r="C3810" t="s">
        <v>4840</v>
      </c>
      <c r="D3810" t="s">
        <v>4048</v>
      </c>
      <c r="E3810" t="s">
        <v>4048</v>
      </c>
      <c r="F3810" t="s">
        <v>69</v>
      </c>
      <c r="G3810" t="s">
        <v>69</v>
      </c>
      <c r="H3810" t="s">
        <v>69</v>
      </c>
      <c r="I3810" t="s">
        <v>117</v>
      </c>
      <c r="J3810" t="s">
        <v>496</v>
      </c>
      <c r="N3810" t="s">
        <v>41452</v>
      </c>
      <c r="P3810" s="13">
        <v>0</v>
      </c>
      <c r="Q3810" s="13">
        <v>0</v>
      </c>
      <c r="R3810" s="13">
        <v>0</v>
      </c>
      <c r="S3810" s="13" t="s">
        <v>72</v>
      </c>
      <c r="T3810" s="13">
        <v>0</v>
      </c>
      <c r="U3810" s="13" t="s">
        <v>118</v>
      </c>
      <c r="V3810" s="13" t="s">
        <v>497</v>
      </c>
      <c r="W3810" s="13"/>
    </row>
    <row r="3811" spans="1:23" x14ac:dyDescent="0.3">
      <c r="A3811" t="s">
        <v>28414</v>
      </c>
      <c r="B3811" t="s">
        <v>24597</v>
      </c>
      <c r="C3811" t="s">
        <v>4841</v>
      </c>
      <c r="D3811" t="s">
        <v>4070</v>
      </c>
      <c r="E3811" t="s">
        <v>4094</v>
      </c>
      <c r="F3811" t="s">
        <v>69</v>
      </c>
      <c r="G3811" t="s">
        <v>69</v>
      </c>
      <c r="H3811" t="s">
        <v>69</v>
      </c>
      <c r="I3811" t="s">
        <v>117</v>
      </c>
      <c r="J3811" t="s">
        <v>496</v>
      </c>
      <c r="N3811" t="s">
        <v>41451</v>
      </c>
      <c r="P3811" s="13">
        <v>0</v>
      </c>
      <c r="Q3811" s="13">
        <v>0</v>
      </c>
      <c r="R3811" s="13">
        <v>0</v>
      </c>
      <c r="S3811" s="13" t="s">
        <v>72</v>
      </c>
      <c r="T3811" s="13">
        <v>0</v>
      </c>
      <c r="U3811" s="13" t="s">
        <v>118</v>
      </c>
      <c r="V3811" s="13" t="s">
        <v>497</v>
      </c>
      <c r="W3811" s="13"/>
    </row>
    <row r="3812" spans="1:23" x14ac:dyDescent="0.3">
      <c r="A3812" t="s">
        <v>28415</v>
      </c>
      <c r="B3812" t="s">
        <v>24597</v>
      </c>
      <c r="C3812" t="s">
        <v>4842</v>
      </c>
      <c r="D3812" t="s">
        <v>4070</v>
      </c>
      <c r="E3812" t="s">
        <v>4071</v>
      </c>
      <c r="F3812" t="s">
        <v>69</v>
      </c>
      <c r="G3812" t="s">
        <v>69</v>
      </c>
      <c r="H3812" t="s">
        <v>69</v>
      </c>
      <c r="I3812" t="s">
        <v>117</v>
      </c>
      <c r="J3812" t="s">
        <v>496</v>
      </c>
      <c r="N3812" t="s">
        <v>41452</v>
      </c>
      <c r="P3812" s="13">
        <v>0</v>
      </c>
      <c r="Q3812" s="13">
        <v>0</v>
      </c>
      <c r="R3812" s="13">
        <v>0</v>
      </c>
      <c r="S3812" s="13" t="s">
        <v>72</v>
      </c>
      <c r="T3812" s="13">
        <v>0</v>
      </c>
      <c r="U3812" s="13" t="s">
        <v>118</v>
      </c>
      <c r="V3812" s="13" t="s">
        <v>497</v>
      </c>
      <c r="W3812" s="13"/>
    </row>
    <row r="3813" spans="1:23" x14ac:dyDescent="0.3">
      <c r="A3813" t="s">
        <v>28416</v>
      </c>
      <c r="B3813" t="s">
        <v>24597</v>
      </c>
      <c r="C3813" t="s">
        <v>4843</v>
      </c>
      <c r="D3813" t="s">
        <v>4070</v>
      </c>
      <c r="E3813" t="s">
        <v>4071</v>
      </c>
      <c r="F3813" t="s">
        <v>69</v>
      </c>
      <c r="G3813" t="s">
        <v>69</v>
      </c>
      <c r="H3813" t="s">
        <v>69</v>
      </c>
      <c r="I3813" t="s">
        <v>117</v>
      </c>
      <c r="J3813" t="s">
        <v>496</v>
      </c>
      <c r="N3813" t="s">
        <v>41451</v>
      </c>
      <c r="P3813" s="13">
        <v>0</v>
      </c>
      <c r="Q3813" s="13">
        <v>0</v>
      </c>
      <c r="R3813" s="13">
        <v>0</v>
      </c>
      <c r="S3813" s="13" t="s">
        <v>72</v>
      </c>
      <c r="T3813" s="13">
        <v>0</v>
      </c>
      <c r="U3813" s="13" t="s">
        <v>118</v>
      </c>
      <c r="V3813" s="13" t="s">
        <v>497</v>
      </c>
      <c r="W3813" s="13"/>
    </row>
    <row r="3814" spans="1:23" x14ac:dyDescent="0.3">
      <c r="A3814" t="s">
        <v>28417</v>
      </c>
      <c r="B3814" t="s">
        <v>24597</v>
      </c>
      <c r="C3814" t="s">
        <v>4844</v>
      </c>
      <c r="D3814" t="s">
        <v>4004</v>
      </c>
      <c r="E3814" t="s">
        <v>4005</v>
      </c>
      <c r="F3814" t="s">
        <v>69</v>
      </c>
      <c r="G3814" t="s">
        <v>69</v>
      </c>
      <c r="H3814" t="s">
        <v>69</v>
      </c>
      <c r="I3814" t="s">
        <v>117</v>
      </c>
      <c r="J3814" t="s">
        <v>496</v>
      </c>
      <c r="N3814" t="s">
        <v>41451</v>
      </c>
      <c r="P3814" s="13">
        <v>0</v>
      </c>
      <c r="Q3814" s="13">
        <v>0</v>
      </c>
      <c r="R3814" s="13">
        <v>0</v>
      </c>
      <c r="S3814" s="13" t="s">
        <v>72</v>
      </c>
      <c r="T3814" s="13">
        <v>0</v>
      </c>
      <c r="U3814" s="13" t="s">
        <v>118</v>
      </c>
      <c r="V3814" s="13" t="s">
        <v>497</v>
      </c>
      <c r="W3814" s="13"/>
    </row>
    <row r="3815" spans="1:23" x14ac:dyDescent="0.3">
      <c r="A3815" t="s">
        <v>28418</v>
      </c>
      <c r="B3815" t="s">
        <v>24597</v>
      </c>
      <c r="C3815" t="s">
        <v>4845</v>
      </c>
      <c r="D3815" t="s">
        <v>4021</v>
      </c>
      <c r="E3815" t="s">
        <v>4054</v>
      </c>
      <c r="F3815" t="s">
        <v>159</v>
      </c>
      <c r="G3815" t="s">
        <v>160</v>
      </c>
      <c r="H3815" t="s">
        <v>166</v>
      </c>
      <c r="I3815" t="s">
        <v>117</v>
      </c>
      <c r="J3815" t="s">
        <v>496</v>
      </c>
      <c r="N3815" t="s">
        <v>41452</v>
      </c>
      <c r="P3815" s="13">
        <v>0</v>
      </c>
      <c r="Q3815" s="13">
        <v>0</v>
      </c>
      <c r="R3815" s="13">
        <v>0</v>
      </c>
      <c r="S3815" s="13" t="s">
        <v>163</v>
      </c>
      <c r="T3815" s="13">
        <v>0</v>
      </c>
      <c r="U3815" s="13" t="s">
        <v>118</v>
      </c>
      <c r="V3815" s="13" t="s">
        <v>497</v>
      </c>
      <c r="W3815" s="13"/>
    </row>
    <row r="3816" spans="1:23" x14ac:dyDescent="0.3">
      <c r="A3816" t="s">
        <v>28419</v>
      </c>
      <c r="B3816" t="s">
        <v>24597</v>
      </c>
      <c r="C3816" t="s">
        <v>4846</v>
      </c>
      <c r="D3816" t="s">
        <v>4070</v>
      </c>
      <c r="E3816" t="s">
        <v>4071</v>
      </c>
      <c r="F3816" t="s">
        <v>3426</v>
      </c>
      <c r="G3816" t="s">
        <v>3427</v>
      </c>
      <c r="H3816" t="s">
        <v>3253</v>
      </c>
      <c r="I3816" t="s">
        <v>117</v>
      </c>
      <c r="J3816" t="s">
        <v>496</v>
      </c>
      <c r="N3816" t="s">
        <v>41451</v>
      </c>
      <c r="P3816" s="13">
        <v>0</v>
      </c>
      <c r="Q3816" s="13">
        <v>0</v>
      </c>
      <c r="R3816" s="13">
        <v>0</v>
      </c>
      <c r="S3816" s="13" t="s">
        <v>3430</v>
      </c>
      <c r="T3816" s="13">
        <v>0</v>
      </c>
      <c r="U3816" s="13" t="s">
        <v>118</v>
      </c>
      <c r="V3816" s="13" t="s">
        <v>497</v>
      </c>
      <c r="W3816" s="13"/>
    </row>
    <row r="3817" spans="1:23" x14ac:dyDescent="0.3">
      <c r="A3817" t="s">
        <v>28420</v>
      </c>
      <c r="B3817" t="s">
        <v>24597</v>
      </c>
      <c r="C3817" t="s">
        <v>4847</v>
      </c>
      <c r="D3817" t="s">
        <v>4048</v>
      </c>
      <c r="E3817" t="s">
        <v>4048</v>
      </c>
      <c r="F3817" t="s">
        <v>3248</v>
      </c>
      <c r="G3817" t="s">
        <v>3249</v>
      </c>
      <c r="H3817" t="s">
        <v>3253</v>
      </c>
      <c r="I3817" t="s">
        <v>117</v>
      </c>
      <c r="J3817" t="s">
        <v>496</v>
      </c>
      <c r="N3817" t="s">
        <v>41451</v>
      </c>
      <c r="P3817" s="13">
        <v>0</v>
      </c>
      <c r="Q3817" s="13">
        <v>0</v>
      </c>
      <c r="R3817" s="13">
        <v>0</v>
      </c>
      <c r="S3817" s="13" t="s">
        <v>3252</v>
      </c>
      <c r="T3817" s="13">
        <v>0</v>
      </c>
      <c r="U3817" s="13" t="s">
        <v>118</v>
      </c>
      <c r="V3817" s="13" t="s">
        <v>497</v>
      </c>
      <c r="W3817" s="13"/>
    </row>
    <row r="3818" spans="1:23" x14ac:dyDescent="0.3">
      <c r="A3818" t="s">
        <v>28421</v>
      </c>
      <c r="B3818" t="s">
        <v>24597</v>
      </c>
      <c r="C3818" t="s">
        <v>4848</v>
      </c>
      <c r="D3818" t="s">
        <v>4048</v>
      </c>
      <c r="E3818" t="s">
        <v>4048</v>
      </c>
      <c r="F3818" t="s">
        <v>3248</v>
      </c>
      <c r="G3818" t="s">
        <v>3249</v>
      </c>
      <c r="H3818" t="s">
        <v>3253</v>
      </c>
      <c r="I3818" t="s">
        <v>117</v>
      </c>
      <c r="J3818" t="s">
        <v>496</v>
      </c>
      <c r="N3818" t="s">
        <v>41452</v>
      </c>
      <c r="P3818" s="13">
        <v>0</v>
      </c>
      <c r="Q3818" s="13">
        <v>0</v>
      </c>
      <c r="R3818" s="13">
        <v>0</v>
      </c>
      <c r="S3818" s="13" t="s">
        <v>3252</v>
      </c>
      <c r="T3818" s="13">
        <v>0</v>
      </c>
      <c r="U3818" s="13" t="s">
        <v>118</v>
      </c>
      <c r="V3818" s="13" t="s">
        <v>497</v>
      </c>
      <c r="W3818" s="13"/>
    </row>
    <row r="3819" spans="1:23" x14ac:dyDescent="0.3">
      <c r="A3819" t="s">
        <v>28422</v>
      </c>
      <c r="B3819" t="s">
        <v>24597</v>
      </c>
      <c r="C3819" t="s">
        <v>4849</v>
      </c>
      <c r="D3819" t="s">
        <v>4048</v>
      </c>
      <c r="E3819" t="s">
        <v>4048</v>
      </c>
      <c r="F3819" t="s">
        <v>3248</v>
      </c>
      <c r="G3819" t="s">
        <v>3249</v>
      </c>
      <c r="H3819" t="s">
        <v>3253</v>
      </c>
      <c r="I3819" t="s">
        <v>117</v>
      </c>
      <c r="J3819" t="s">
        <v>496</v>
      </c>
      <c r="N3819" t="s">
        <v>41451</v>
      </c>
      <c r="P3819" s="13">
        <v>0</v>
      </c>
      <c r="Q3819" s="13">
        <v>0</v>
      </c>
      <c r="R3819" s="13">
        <v>0</v>
      </c>
      <c r="S3819" s="13" t="s">
        <v>3252</v>
      </c>
      <c r="T3819" s="13">
        <v>0</v>
      </c>
      <c r="U3819" s="13" t="s">
        <v>118</v>
      </c>
      <c r="V3819" s="13" t="s">
        <v>497</v>
      </c>
      <c r="W3819" s="13"/>
    </row>
    <row r="3820" spans="1:23" x14ac:dyDescent="0.3">
      <c r="A3820" t="s">
        <v>28423</v>
      </c>
      <c r="B3820" t="s">
        <v>24597</v>
      </c>
      <c r="C3820" t="s">
        <v>4850</v>
      </c>
      <c r="D3820" t="s">
        <v>373</v>
      </c>
      <c r="E3820" t="s">
        <v>4031</v>
      </c>
      <c r="F3820" t="s">
        <v>837</v>
      </c>
      <c r="G3820" t="s">
        <v>838</v>
      </c>
      <c r="H3820" t="s">
        <v>844</v>
      </c>
      <c r="I3820" t="s">
        <v>117</v>
      </c>
      <c r="J3820" t="s">
        <v>496</v>
      </c>
      <c r="N3820" t="s">
        <v>41451</v>
      </c>
      <c r="P3820" s="13">
        <v>0</v>
      </c>
      <c r="Q3820" s="13">
        <v>0</v>
      </c>
      <c r="R3820" s="13">
        <v>0</v>
      </c>
      <c r="S3820" s="13" t="s">
        <v>841</v>
      </c>
      <c r="T3820" s="13">
        <v>0</v>
      </c>
      <c r="U3820" s="13" t="s">
        <v>118</v>
      </c>
      <c r="V3820" s="13" t="s">
        <v>497</v>
      </c>
      <c r="W3820" s="13"/>
    </row>
    <row r="3821" spans="1:23" x14ac:dyDescent="0.3">
      <c r="A3821" t="s">
        <v>28424</v>
      </c>
      <c r="B3821" t="s">
        <v>24597</v>
      </c>
      <c r="C3821" t="s">
        <v>4851</v>
      </c>
      <c r="D3821" t="s">
        <v>373</v>
      </c>
      <c r="E3821" t="s">
        <v>4031</v>
      </c>
      <c r="F3821" t="s">
        <v>837</v>
      </c>
      <c r="G3821" t="s">
        <v>838</v>
      </c>
      <c r="H3821" t="s">
        <v>844</v>
      </c>
      <c r="I3821" t="s">
        <v>117</v>
      </c>
      <c r="J3821" t="s">
        <v>496</v>
      </c>
      <c r="N3821" t="s">
        <v>41451</v>
      </c>
      <c r="P3821" s="13">
        <v>0</v>
      </c>
      <c r="Q3821" s="13">
        <v>0</v>
      </c>
      <c r="R3821" s="13">
        <v>0</v>
      </c>
      <c r="S3821" s="13" t="s">
        <v>841</v>
      </c>
      <c r="T3821" s="13">
        <v>0</v>
      </c>
      <c r="U3821" s="13" t="s">
        <v>118</v>
      </c>
      <c r="V3821" s="13" t="s">
        <v>497</v>
      </c>
      <c r="W3821" s="13"/>
    </row>
    <row r="3822" spans="1:23" x14ac:dyDescent="0.3">
      <c r="A3822" t="s">
        <v>28425</v>
      </c>
      <c r="B3822" t="s">
        <v>24597</v>
      </c>
      <c r="C3822" t="s">
        <v>4852</v>
      </c>
      <c r="D3822" t="s">
        <v>4070</v>
      </c>
      <c r="E3822" t="s">
        <v>4094</v>
      </c>
      <c r="F3822" t="s">
        <v>3540</v>
      </c>
      <c r="G3822" t="s">
        <v>3541</v>
      </c>
      <c r="H3822" t="s">
        <v>3253</v>
      </c>
      <c r="I3822" t="s">
        <v>117</v>
      </c>
      <c r="J3822" t="s">
        <v>496</v>
      </c>
      <c r="N3822" t="s">
        <v>41452</v>
      </c>
      <c r="P3822" s="13">
        <v>0</v>
      </c>
      <c r="Q3822" s="13">
        <v>0</v>
      </c>
      <c r="R3822" s="13">
        <v>0</v>
      </c>
      <c r="S3822" s="13" t="s">
        <v>3544</v>
      </c>
      <c r="T3822" s="13">
        <v>0</v>
      </c>
      <c r="U3822" s="13" t="s">
        <v>118</v>
      </c>
      <c r="V3822" s="13" t="s">
        <v>497</v>
      </c>
      <c r="W3822" s="13"/>
    </row>
    <row r="3823" spans="1:23" x14ac:dyDescent="0.3">
      <c r="A3823" t="s">
        <v>28426</v>
      </c>
      <c r="B3823" t="s">
        <v>24597</v>
      </c>
      <c r="C3823" t="s">
        <v>4853</v>
      </c>
      <c r="D3823" t="s">
        <v>4070</v>
      </c>
      <c r="E3823" t="s">
        <v>4094</v>
      </c>
      <c r="F3823" t="s">
        <v>3540</v>
      </c>
      <c r="G3823" t="s">
        <v>3541</v>
      </c>
      <c r="H3823" t="s">
        <v>3253</v>
      </c>
      <c r="I3823" t="s">
        <v>117</v>
      </c>
      <c r="J3823" t="s">
        <v>496</v>
      </c>
      <c r="N3823" t="s">
        <v>41451</v>
      </c>
      <c r="P3823" s="13">
        <v>0</v>
      </c>
      <c r="Q3823" s="13">
        <v>0</v>
      </c>
      <c r="R3823" s="13">
        <v>0</v>
      </c>
      <c r="S3823" s="13" t="s">
        <v>3544</v>
      </c>
      <c r="T3823" s="13">
        <v>0</v>
      </c>
      <c r="U3823" s="13" t="s">
        <v>118</v>
      </c>
      <c r="V3823" s="13" t="s">
        <v>497</v>
      </c>
      <c r="W3823" s="13"/>
    </row>
    <row r="3824" spans="1:23" x14ac:dyDescent="0.3">
      <c r="A3824" t="s">
        <v>28427</v>
      </c>
      <c r="B3824" t="s">
        <v>24597</v>
      </c>
      <c r="C3824" t="s">
        <v>4854</v>
      </c>
      <c r="D3824" t="s">
        <v>373</v>
      </c>
      <c r="E3824" t="s">
        <v>4033</v>
      </c>
      <c r="F3824" t="s">
        <v>1238</v>
      </c>
      <c r="G3824" t="s">
        <v>1239</v>
      </c>
      <c r="H3824" t="s">
        <v>844</v>
      </c>
      <c r="I3824" t="s">
        <v>117</v>
      </c>
      <c r="J3824" t="s">
        <v>496</v>
      </c>
      <c r="N3824" t="s">
        <v>41451</v>
      </c>
      <c r="P3824" s="13">
        <v>0</v>
      </c>
      <c r="Q3824" s="13">
        <v>0</v>
      </c>
      <c r="R3824" s="13">
        <v>0</v>
      </c>
      <c r="S3824" s="13" t="s">
        <v>1242</v>
      </c>
      <c r="T3824" s="13">
        <v>0</v>
      </c>
      <c r="U3824" s="13" t="s">
        <v>118</v>
      </c>
      <c r="V3824" s="13" t="s">
        <v>497</v>
      </c>
      <c r="W3824" s="13"/>
    </row>
    <row r="3825" spans="1:23" x14ac:dyDescent="0.3">
      <c r="A3825" t="s">
        <v>28428</v>
      </c>
      <c r="B3825" t="s">
        <v>24597</v>
      </c>
      <c r="C3825" t="s">
        <v>4855</v>
      </c>
      <c r="D3825" t="s">
        <v>373</v>
      </c>
      <c r="E3825" t="s">
        <v>4033</v>
      </c>
      <c r="F3825" t="s">
        <v>1238</v>
      </c>
      <c r="G3825" t="s">
        <v>1239</v>
      </c>
      <c r="H3825" t="s">
        <v>844</v>
      </c>
      <c r="I3825" t="s">
        <v>117</v>
      </c>
      <c r="J3825" t="s">
        <v>496</v>
      </c>
      <c r="N3825" t="s">
        <v>41452</v>
      </c>
      <c r="P3825" s="13">
        <v>0</v>
      </c>
      <c r="Q3825" s="13">
        <v>0</v>
      </c>
      <c r="R3825" s="13">
        <v>0</v>
      </c>
      <c r="S3825" s="13" t="s">
        <v>1242</v>
      </c>
      <c r="T3825" s="13">
        <v>0</v>
      </c>
      <c r="U3825" s="13" t="s">
        <v>118</v>
      </c>
      <c r="V3825" s="13" t="s">
        <v>497</v>
      </c>
      <c r="W3825" s="13"/>
    </row>
    <row r="3826" spans="1:23" x14ac:dyDescent="0.3">
      <c r="A3826" t="s">
        <v>28429</v>
      </c>
      <c r="B3826" t="s">
        <v>24597</v>
      </c>
      <c r="C3826" t="s">
        <v>4856</v>
      </c>
      <c r="D3826" t="s">
        <v>373</v>
      </c>
      <c r="E3826" t="s">
        <v>4033</v>
      </c>
      <c r="F3826" t="s">
        <v>1238</v>
      </c>
      <c r="G3826" t="s">
        <v>1239</v>
      </c>
      <c r="H3826" t="s">
        <v>844</v>
      </c>
      <c r="I3826" t="s">
        <v>117</v>
      </c>
      <c r="J3826" t="s">
        <v>496</v>
      </c>
      <c r="N3826" t="s">
        <v>41452</v>
      </c>
      <c r="P3826" s="13">
        <v>0</v>
      </c>
      <c r="Q3826" s="13">
        <v>0</v>
      </c>
      <c r="R3826" s="13">
        <v>0</v>
      </c>
      <c r="S3826" s="13" t="s">
        <v>1242</v>
      </c>
      <c r="T3826" s="13">
        <v>0</v>
      </c>
      <c r="U3826" s="13" t="s">
        <v>118</v>
      </c>
      <c r="V3826" s="13" t="s">
        <v>497</v>
      </c>
      <c r="W3826" s="13"/>
    </row>
    <row r="3827" spans="1:23" x14ac:dyDescent="0.3">
      <c r="A3827" t="s">
        <v>28430</v>
      </c>
      <c r="B3827" t="s">
        <v>24597</v>
      </c>
      <c r="C3827" t="s">
        <v>4857</v>
      </c>
      <c r="D3827" t="s">
        <v>4021</v>
      </c>
      <c r="E3827" t="s">
        <v>4054</v>
      </c>
      <c r="F3827" t="s">
        <v>69</v>
      </c>
      <c r="G3827" t="s">
        <v>69</v>
      </c>
      <c r="H3827" t="s">
        <v>69</v>
      </c>
      <c r="I3827" t="s">
        <v>117</v>
      </c>
      <c r="J3827" t="s">
        <v>496</v>
      </c>
      <c r="N3827" t="s">
        <v>41452</v>
      </c>
      <c r="P3827" s="13">
        <v>0</v>
      </c>
      <c r="Q3827" s="13">
        <v>0</v>
      </c>
      <c r="R3827" s="13">
        <v>0</v>
      </c>
      <c r="S3827" s="13" t="s">
        <v>72</v>
      </c>
      <c r="T3827" s="13">
        <v>0</v>
      </c>
      <c r="U3827" s="13" t="s">
        <v>118</v>
      </c>
      <c r="V3827" s="13" t="s">
        <v>497</v>
      </c>
      <c r="W3827" s="13"/>
    </row>
    <row r="3828" spans="1:23" x14ac:dyDescent="0.3">
      <c r="A3828" t="s">
        <v>28431</v>
      </c>
      <c r="B3828" t="s">
        <v>24597</v>
      </c>
      <c r="C3828" t="s">
        <v>4858</v>
      </c>
      <c r="D3828" t="s">
        <v>1766</v>
      </c>
      <c r="E3828" t="s">
        <v>4008</v>
      </c>
      <c r="F3828" t="s">
        <v>69</v>
      </c>
      <c r="G3828" t="s">
        <v>69</v>
      </c>
      <c r="H3828" t="s">
        <v>69</v>
      </c>
      <c r="I3828" t="s">
        <v>117</v>
      </c>
      <c r="J3828" t="s">
        <v>496</v>
      </c>
      <c r="N3828" t="s">
        <v>41451</v>
      </c>
      <c r="P3828" s="13">
        <v>0</v>
      </c>
      <c r="Q3828" s="13">
        <v>0</v>
      </c>
      <c r="R3828" s="13">
        <v>0</v>
      </c>
      <c r="S3828" s="13" t="s">
        <v>72</v>
      </c>
      <c r="T3828" s="13">
        <v>0</v>
      </c>
      <c r="U3828" s="13" t="s">
        <v>118</v>
      </c>
      <c r="V3828" s="13" t="s">
        <v>497</v>
      </c>
      <c r="W3828" s="13"/>
    </row>
    <row r="3829" spans="1:23" x14ac:dyDescent="0.3">
      <c r="A3829" t="s">
        <v>28432</v>
      </c>
      <c r="B3829" t="s">
        <v>24597</v>
      </c>
      <c r="C3829" t="s">
        <v>4859</v>
      </c>
      <c r="D3829" t="s">
        <v>373</v>
      </c>
      <c r="E3829" t="s">
        <v>4033</v>
      </c>
      <c r="F3829" t="s">
        <v>69</v>
      </c>
      <c r="G3829" t="s">
        <v>69</v>
      </c>
      <c r="H3829" t="s">
        <v>69</v>
      </c>
      <c r="I3829" t="s">
        <v>117</v>
      </c>
      <c r="J3829" t="s">
        <v>496</v>
      </c>
      <c r="N3829" t="s">
        <v>41451</v>
      </c>
      <c r="P3829" s="13">
        <v>0</v>
      </c>
      <c r="Q3829" s="13">
        <v>0</v>
      </c>
      <c r="R3829" s="13">
        <v>0</v>
      </c>
      <c r="S3829" s="13" t="s">
        <v>72</v>
      </c>
      <c r="T3829" s="13">
        <v>0</v>
      </c>
      <c r="U3829" s="13" t="s">
        <v>118</v>
      </c>
      <c r="V3829" s="13" t="s">
        <v>497</v>
      </c>
      <c r="W3829" s="13"/>
    </row>
    <row r="3830" spans="1:23" x14ac:dyDescent="0.3">
      <c r="A3830" t="s">
        <v>28433</v>
      </c>
      <c r="B3830" t="s">
        <v>24597</v>
      </c>
      <c r="C3830" t="s">
        <v>4860</v>
      </c>
      <c r="D3830" t="s">
        <v>373</v>
      </c>
      <c r="E3830" t="s">
        <v>4010</v>
      </c>
      <c r="F3830" t="s">
        <v>374</v>
      </c>
      <c r="G3830" t="s">
        <v>375</v>
      </c>
      <c r="H3830" t="s">
        <v>381</v>
      </c>
      <c r="I3830" t="s">
        <v>234</v>
      </c>
      <c r="J3830" t="s">
        <v>280</v>
      </c>
      <c r="N3830" t="s">
        <v>41451</v>
      </c>
      <c r="P3830" s="13">
        <v>0</v>
      </c>
      <c r="Q3830" s="13">
        <v>0</v>
      </c>
      <c r="R3830" s="13">
        <v>0</v>
      </c>
      <c r="S3830" s="13" t="s">
        <v>378</v>
      </c>
      <c r="T3830" s="13">
        <v>0</v>
      </c>
      <c r="U3830" s="13" t="s">
        <v>235</v>
      </c>
      <c r="V3830" s="13" t="s">
        <v>281</v>
      </c>
      <c r="W3830" s="13"/>
    </row>
    <row r="3831" spans="1:23" x14ac:dyDescent="0.3">
      <c r="A3831" t="s">
        <v>28434</v>
      </c>
      <c r="B3831" t="s">
        <v>24597</v>
      </c>
      <c r="C3831" t="s">
        <v>4861</v>
      </c>
      <c r="D3831" t="s">
        <v>373</v>
      </c>
      <c r="E3831" t="s">
        <v>4010</v>
      </c>
      <c r="F3831" t="s">
        <v>374</v>
      </c>
      <c r="G3831" t="s">
        <v>375</v>
      </c>
      <c r="H3831" t="s">
        <v>381</v>
      </c>
      <c r="I3831" t="s">
        <v>234</v>
      </c>
      <c r="J3831" t="s">
        <v>280</v>
      </c>
      <c r="N3831" t="s">
        <v>41452</v>
      </c>
      <c r="P3831" s="13">
        <v>0</v>
      </c>
      <c r="Q3831" s="13">
        <v>0</v>
      </c>
      <c r="R3831" s="13">
        <v>0</v>
      </c>
      <c r="S3831" s="13" t="s">
        <v>378</v>
      </c>
      <c r="T3831" s="13">
        <v>0</v>
      </c>
      <c r="U3831" s="13" t="s">
        <v>235</v>
      </c>
      <c r="V3831" s="13" t="s">
        <v>281</v>
      </c>
      <c r="W3831" s="13"/>
    </row>
    <row r="3832" spans="1:23" x14ac:dyDescent="0.3">
      <c r="A3832" t="s">
        <v>28435</v>
      </c>
      <c r="B3832" t="s">
        <v>24597</v>
      </c>
      <c r="C3832" t="s">
        <v>4862</v>
      </c>
      <c r="D3832" t="s">
        <v>373</v>
      </c>
      <c r="E3832" t="s">
        <v>4010</v>
      </c>
      <c r="F3832" t="s">
        <v>374</v>
      </c>
      <c r="G3832" t="s">
        <v>375</v>
      </c>
      <c r="H3832" t="s">
        <v>381</v>
      </c>
      <c r="I3832" t="s">
        <v>234</v>
      </c>
      <c r="J3832" t="s">
        <v>280</v>
      </c>
      <c r="N3832" t="s">
        <v>41452</v>
      </c>
      <c r="P3832" s="13">
        <v>0</v>
      </c>
      <c r="Q3832" s="13">
        <v>0</v>
      </c>
      <c r="R3832" s="13">
        <v>0</v>
      </c>
      <c r="S3832" s="13" t="s">
        <v>378</v>
      </c>
      <c r="T3832" s="13">
        <v>0</v>
      </c>
      <c r="U3832" s="13" t="s">
        <v>235</v>
      </c>
      <c r="V3832" s="13" t="s">
        <v>281</v>
      </c>
      <c r="W3832" s="13"/>
    </row>
    <row r="3833" spans="1:23" x14ac:dyDescent="0.3">
      <c r="A3833" t="s">
        <v>28436</v>
      </c>
      <c r="B3833" t="s">
        <v>24597</v>
      </c>
      <c r="C3833" t="s">
        <v>4863</v>
      </c>
      <c r="D3833" t="s">
        <v>373</v>
      </c>
      <c r="E3833" t="s">
        <v>4010</v>
      </c>
      <c r="F3833" t="s">
        <v>374</v>
      </c>
      <c r="G3833" t="s">
        <v>375</v>
      </c>
      <c r="H3833" t="s">
        <v>381</v>
      </c>
      <c r="I3833" t="s">
        <v>234</v>
      </c>
      <c r="J3833" t="s">
        <v>280</v>
      </c>
      <c r="N3833" t="s">
        <v>41451</v>
      </c>
      <c r="P3833" s="13">
        <v>0</v>
      </c>
      <c r="Q3833" s="13">
        <v>0</v>
      </c>
      <c r="R3833" s="13">
        <v>0</v>
      </c>
      <c r="S3833" s="13" t="s">
        <v>378</v>
      </c>
      <c r="T3833" s="13">
        <v>0</v>
      </c>
      <c r="U3833" s="13" t="s">
        <v>235</v>
      </c>
      <c r="V3833" s="13" t="s">
        <v>281</v>
      </c>
      <c r="W3833" s="13"/>
    </row>
    <row r="3834" spans="1:23" x14ac:dyDescent="0.3">
      <c r="A3834" t="s">
        <v>28437</v>
      </c>
      <c r="B3834" t="s">
        <v>24597</v>
      </c>
      <c r="C3834" t="s">
        <v>4864</v>
      </c>
      <c r="D3834" t="s">
        <v>373</v>
      </c>
      <c r="E3834" t="s">
        <v>4010</v>
      </c>
      <c r="F3834" t="s">
        <v>374</v>
      </c>
      <c r="G3834" t="s">
        <v>375</v>
      </c>
      <c r="H3834" t="s">
        <v>381</v>
      </c>
      <c r="I3834" t="s">
        <v>234</v>
      </c>
      <c r="J3834" t="s">
        <v>280</v>
      </c>
      <c r="N3834" t="s">
        <v>41452</v>
      </c>
      <c r="P3834" s="13">
        <v>0</v>
      </c>
      <c r="Q3834" s="13">
        <v>0</v>
      </c>
      <c r="R3834" s="13">
        <v>0</v>
      </c>
      <c r="S3834" s="13" t="s">
        <v>378</v>
      </c>
      <c r="T3834" s="13">
        <v>0</v>
      </c>
      <c r="U3834" s="13" t="s">
        <v>235</v>
      </c>
      <c r="V3834" s="13" t="s">
        <v>281</v>
      </c>
      <c r="W3834" s="13"/>
    </row>
    <row r="3835" spans="1:23" x14ac:dyDescent="0.3">
      <c r="A3835" t="s">
        <v>28438</v>
      </c>
      <c r="B3835" t="s">
        <v>24597</v>
      </c>
      <c r="C3835" t="s">
        <v>4865</v>
      </c>
      <c r="D3835" t="s">
        <v>373</v>
      </c>
      <c r="E3835" t="s">
        <v>4026</v>
      </c>
      <c r="F3835" t="s">
        <v>69</v>
      </c>
      <c r="G3835" t="s">
        <v>69</v>
      </c>
      <c r="H3835" t="s">
        <v>69</v>
      </c>
      <c r="I3835" t="s">
        <v>234</v>
      </c>
      <c r="J3835" t="s">
        <v>280</v>
      </c>
      <c r="N3835" t="s">
        <v>41451</v>
      </c>
      <c r="P3835" s="13">
        <v>0</v>
      </c>
      <c r="Q3835" s="13">
        <v>0</v>
      </c>
      <c r="R3835" s="13">
        <v>0</v>
      </c>
      <c r="S3835" s="13" t="s">
        <v>72</v>
      </c>
      <c r="T3835" s="13">
        <v>0</v>
      </c>
      <c r="U3835" s="13" t="s">
        <v>235</v>
      </c>
      <c r="V3835" s="13" t="s">
        <v>281</v>
      </c>
      <c r="W3835" s="13"/>
    </row>
    <row r="3836" spans="1:23" x14ac:dyDescent="0.3">
      <c r="A3836" t="s">
        <v>28439</v>
      </c>
      <c r="B3836" t="s">
        <v>24597</v>
      </c>
      <c r="C3836" t="s">
        <v>4866</v>
      </c>
      <c r="D3836" t="s">
        <v>373</v>
      </c>
      <c r="E3836" t="s">
        <v>4026</v>
      </c>
      <c r="F3836" t="s">
        <v>69</v>
      </c>
      <c r="G3836" t="s">
        <v>69</v>
      </c>
      <c r="H3836" t="s">
        <v>69</v>
      </c>
      <c r="I3836" t="s">
        <v>234</v>
      </c>
      <c r="J3836" t="s">
        <v>280</v>
      </c>
      <c r="N3836" t="s">
        <v>41452</v>
      </c>
      <c r="P3836" s="13">
        <v>0</v>
      </c>
      <c r="Q3836" s="13">
        <v>0</v>
      </c>
      <c r="R3836" s="13">
        <v>0</v>
      </c>
      <c r="S3836" s="13" t="s">
        <v>72</v>
      </c>
      <c r="T3836" s="13">
        <v>0</v>
      </c>
      <c r="U3836" s="13" t="s">
        <v>235</v>
      </c>
      <c r="V3836" s="13" t="s">
        <v>281</v>
      </c>
      <c r="W3836" s="13"/>
    </row>
    <row r="3837" spans="1:23" x14ac:dyDescent="0.3">
      <c r="A3837" t="s">
        <v>28440</v>
      </c>
      <c r="B3837" t="s">
        <v>24597</v>
      </c>
      <c r="C3837" t="s">
        <v>4867</v>
      </c>
      <c r="D3837" t="s">
        <v>373</v>
      </c>
      <c r="E3837" t="s">
        <v>4026</v>
      </c>
      <c r="F3837" t="s">
        <v>69</v>
      </c>
      <c r="G3837" t="s">
        <v>69</v>
      </c>
      <c r="H3837" t="s">
        <v>69</v>
      </c>
      <c r="I3837" t="s">
        <v>234</v>
      </c>
      <c r="J3837" t="s">
        <v>280</v>
      </c>
      <c r="N3837" t="s">
        <v>41451</v>
      </c>
      <c r="P3837" s="13">
        <v>0</v>
      </c>
      <c r="Q3837" s="13">
        <v>0</v>
      </c>
      <c r="R3837" s="13">
        <v>0</v>
      </c>
      <c r="S3837" s="13" t="s">
        <v>72</v>
      </c>
      <c r="T3837" s="13">
        <v>0</v>
      </c>
      <c r="U3837" s="13" t="s">
        <v>235</v>
      </c>
      <c r="V3837" s="13" t="s">
        <v>281</v>
      </c>
      <c r="W3837" s="13"/>
    </row>
    <row r="3838" spans="1:23" x14ac:dyDescent="0.3">
      <c r="A3838" t="s">
        <v>28441</v>
      </c>
      <c r="B3838" t="s">
        <v>24597</v>
      </c>
      <c r="C3838" t="s">
        <v>4868</v>
      </c>
      <c r="D3838" t="s">
        <v>373</v>
      </c>
      <c r="E3838" t="s">
        <v>4026</v>
      </c>
      <c r="F3838" t="s">
        <v>69</v>
      </c>
      <c r="G3838" t="s">
        <v>69</v>
      </c>
      <c r="H3838" t="s">
        <v>69</v>
      </c>
      <c r="I3838" t="s">
        <v>234</v>
      </c>
      <c r="J3838" t="s">
        <v>280</v>
      </c>
      <c r="N3838" t="s">
        <v>41452</v>
      </c>
      <c r="P3838" s="13">
        <v>0</v>
      </c>
      <c r="Q3838" s="13">
        <v>0</v>
      </c>
      <c r="R3838" s="13">
        <v>0</v>
      </c>
      <c r="S3838" s="13" t="s">
        <v>72</v>
      </c>
      <c r="T3838" s="13">
        <v>0</v>
      </c>
      <c r="U3838" s="13" t="s">
        <v>235</v>
      </c>
      <c r="V3838" s="13" t="s">
        <v>281</v>
      </c>
      <c r="W3838" s="13"/>
    </row>
    <row r="3839" spans="1:23" x14ac:dyDescent="0.3">
      <c r="A3839" t="s">
        <v>28442</v>
      </c>
      <c r="B3839" t="s">
        <v>24597</v>
      </c>
      <c r="C3839" t="s">
        <v>4869</v>
      </c>
      <c r="D3839" t="s">
        <v>373</v>
      </c>
      <c r="E3839" t="s">
        <v>4033</v>
      </c>
      <c r="F3839" t="s">
        <v>69</v>
      </c>
      <c r="G3839" t="s">
        <v>69</v>
      </c>
      <c r="H3839" t="s">
        <v>69</v>
      </c>
      <c r="I3839" t="s">
        <v>234</v>
      </c>
      <c r="J3839" t="s">
        <v>280</v>
      </c>
      <c r="N3839" t="s">
        <v>41451</v>
      </c>
      <c r="P3839" s="13">
        <v>0</v>
      </c>
      <c r="Q3839" s="13">
        <v>0</v>
      </c>
      <c r="R3839" s="13">
        <v>0</v>
      </c>
      <c r="S3839" s="13" t="s">
        <v>72</v>
      </c>
      <c r="T3839" s="13">
        <v>0</v>
      </c>
      <c r="U3839" s="13" t="s">
        <v>235</v>
      </c>
      <c r="V3839" s="13" t="s">
        <v>281</v>
      </c>
      <c r="W3839" s="13"/>
    </row>
    <row r="3840" spans="1:23" x14ac:dyDescent="0.3">
      <c r="A3840" t="s">
        <v>28443</v>
      </c>
      <c r="B3840" t="s">
        <v>24597</v>
      </c>
      <c r="C3840" t="s">
        <v>4870</v>
      </c>
      <c r="D3840" t="s">
        <v>1766</v>
      </c>
      <c r="E3840" t="s">
        <v>4045</v>
      </c>
      <c r="F3840" t="s">
        <v>69</v>
      </c>
      <c r="G3840" t="s">
        <v>69</v>
      </c>
      <c r="H3840" t="s">
        <v>69</v>
      </c>
      <c r="I3840" t="s">
        <v>234</v>
      </c>
      <c r="J3840" t="s">
        <v>280</v>
      </c>
      <c r="N3840" t="s">
        <v>41452</v>
      </c>
      <c r="P3840" s="13">
        <v>0</v>
      </c>
      <c r="Q3840" s="13">
        <v>0</v>
      </c>
      <c r="R3840" s="13">
        <v>0</v>
      </c>
      <c r="S3840" s="13" t="s">
        <v>72</v>
      </c>
      <c r="T3840" s="13">
        <v>0</v>
      </c>
      <c r="U3840" s="13" t="s">
        <v>235</v>
      </c>
      <c r="V3840" s="13" t="s">
        <v>281</v>
      </c>
      <c r="W3840" s="13"/>
    </row>
    <row r="3841" spans="1:23" x14ac:dyDescent="0.3">
      <c r="A3841" t="s">
        <v>28444</v>
      </c>
      <c r="B3841" t="s">
        <v>24597</v>
      </c>
      <c r="C3841" t="s">
        <v>4871</v>
      </c>
      <c r="D3841" t="s">
        <v>1766</v>
      </c>
      <c r="E3841" t="s">
        <v>4045</v>
      </c>
      <c r="F3841" t="s">
        <v>69</v>
      </c>
      <c r="G3841" t="s">
        <v>69</v>
      </c>
      <c r="H3841" t="s">
        <v>69</v>
      </c>
      <c r="I3841" t="s">
        <v>234</v>
      </c>
      <c r="J3841" t="s">
        <v>280</v>
      </c>
      <c r="N3841" t="s">
        <v>41452</v>
      </c>
      <c r="P3841" s="13">
        <v>0</v>
      </c>
      <c r="Q3841" s="13">
        <v>0</v>
      </c>
      <c r="R3841" s="13">
        <v>0</v>
      </c>
      <c r="S3841" s="13" t="s">
        <v>72</v>
      </c>
      <c r="T3841" s="13">
        <v>0</v>
      </c>
      <c r="U3841" s="13" t="s">
        <v>235</v>
      </c>
      <c r="V3841" s="13" t="s">
        <v>281</v>
      </c>
      <c r="W3841" s="13"/>
    </row>
    <row r="3842" spans="1:23" x14ac:dyDescent="0.3">
      <c r="A3842" t="s">
        <v>28445</v>
      </c>
      <c r="B3842" t="s">
        <v>24597</v>
      </c>
      <c r="C3842" t="s">
        <v>4872</v>
      </c>
      <c r="D3842" t="s">
        <v>4128</v>
      </c>
      <c r="E3842" t="s">
        <v>4000</v>
      </c>
      <c r="F3842" t="s">
        <v>69</v>
      </c>
      <c r="G3842" t="s">
        <v>69</v>
      </c>
      <c r="H3842" t="s">
        <v>69</v>
      </c>
      <c r="I3842" t="s">
        <v>234</v>
      </c>
      <c r="J3842" t="s">
        <v>280</v>
      </c>
      <c r="N3842" t="s">
        <v>41452</v>
      </c>
      <c r="P3842" s="13">
        <v>0</v>
      </c>
      <c r="Q3842" s="13">
        <v>0</v>
      </c>
      <c r="R3842" s="13">
        <v>0</v>
      </c>
      <c r="S3842" s="13" t="s">
        <v>72</v>
      </c>
      <c r="T3842" s="13">
        <v>0</v>
      </c>
      <c r="U3842" s="13" t="s">
        <v>235</v>
      </c>
      <c r="V3842" s="13" t="s">
        <v>281</v>
      </c>
      <c r="W3842" s="13"/>
    </row>
    <row r="3843" spans="1:23" x14ac:dyDescent="0.3">
      <c r="A3843" t="s">
        <v>28446</v>
      </c>
      <c r="B3843" t="s">
        <v>24597</v>
      </c>
      <c r="C3843" t="s">
        <v>4873</v>
      </c>
      <c r="D3843" t="s">
        <v>4128</v>
      </c>
      <c r="E3843" t="s">
        <v>4000</v>
      </c>
      <c r="F3843" t="s">
        <v>69</v>
      </c>
      <c r="G3843" t="s">
        <v>69</v>
      </c>
      <c r="H3843" t="s">
        <v>69</v>
      </c>
      <c r="I3843" t="s">
        <v>234</v>
      </c>
      <c r="J3843" t="s">
        <v>280</v>
      </c>
      <c r="N3843" t="s">
        <v>41451</v>
      </c>
      <c r="P3843" s="13">
        <v>0</v>
      </c>
      <c r="Q3843" s="13">
        <v>0</v>
      </c>
      <c r="R3843" s="13">
        <v>0</v>
      </c>
      <c r="S3843" s="13" t="s">
        <v>72</v>
      </c>
      <c r="T3843" s="13">
        <v>0</v>
      </c>
      <c r="U3843" s="13" t="s">
        <v>235</v>
      </c>
      <c r="V3843" s="13" t="s">
        <v>281</v>
      </c>
      <c r="W3843" s="13"/>
    </row>
    <row r="3844" spans="1:23" x14ac:dyDescent="0.3">
      <c r="A3844" t="s">
        <v>28447</v>
      </c>
      <c r="B3844" t="s">
        <v>24597</v>
      </c>
      <c r="C3844" t="s">
        <v>4874</v>
      </c>
      <c r="D3844" t="s">
        <v>4048</v>
      </c>
      <c r="E3844" t="s">
        <v>4048</v>
      </c>
      <c r="F3844" t="s">
        <v>69</v>
      </c>
      <c r="G3844" t="s">
        <v>69</v>
      </c>
      <c r="H3844" t="s">
        <v>69</v>
      </c>
      <c r="I3844" t="s">
        <v>234</v>
      </c>
      <c r="J3844" t="s">
        <v>280</v>
      </c>
      <c r="N3844" t="s">
        <v>41451</v>
      </c>
      <c r="P3844" s="13">
        <v>0</v>
      </c>
      <c r="Q3844" s="13">
        <v>0</v>
      </c>
      <c r="R3844" s="13">
        <v>0</v>
      </c>
      <c r="S3844" s="13" t="s">
        <v>72</v>
      </c>
      <c r="T3844" s="13">
        <v>0</v>
      </c>
      <c r="U3844" s="13" t="s">
        <v>235</v>
      </c>
      <c r="V3844" s="13" t="s">
        <v>281</v>
      </c>
      <c r="W3844" s="13"/>
    </row>
    <row r="3845" spans="1:23" x14ac:dyDescent="0.3">
      <c r="A3845" t="s">
        <v>28448</v>
      </c>
      <c r="B3845" t="s">
        <v>24597</v>
      </c>
      <c r="C3845" t="s">
        <v>4875</v>
      </c>
      <c r="D3845" t="s">
        <v>4048</v>
      </c>
      <c r="E3845" t="s">
        <v>4048</v>
      </c>
      <c r="F3845" t="s">
        <v>69</v>
      </c>
      <c r="G3845" t="s">
        <v>69</v>
      </c>
      <c r="H3845" t="s">
        <v>69</v>
      </c>
      <c r="I3845" t="s">
        <v>234</v>
      </c>
      <c r="J3845" t="s">
        <v>280</v>
      </c>
      <c r="N3845" t="s">
        <v>41452</v>
      </c>
      <c r="P3845" s="13">
        <v>0</v>
      </c>
      <c r="Q3845" s="13">
        <v>0</v>
      </c>
      <c r="R3845" s="13">
        <v>0</v>
      </c>
      <c r="S3845" s="13" t="s">
        <v>72</v>
      </c>
      <c r="T3845" s="13">
        <v>0</v>
      </c>
      <c r="U3845" s="13" t="s">
        <v>235</v>
      </c>
      <c r="V3845" s="13" t="s">
        <v>281</v>
      </c>
      <c r="W3845" s="13"/>
    </row>
    <row r="3846" spans="1:23" x14ac:dyDescent="0.3">
      <c r="A3846" t="s">
        <v>28449</v>
      </c>
      <c r="B3846" t="s">
        <v>24597</v>
      </c>
      <c r="C3846" t="s">
        <v>4876</v>
      </c>
      <c r="D3846" t="s">
        <v>4021</v>
      </c>
      <c r="E3846" t="s">
        <v>4054</v>
      </c>
      <c r="F3846" t="s">
        <v>159</v>
      </c>
      <c r="G3846" t="s">
        <v>160</v>
      </c>
      <c r="H3846" t="s">
        <v>166</v>
      </c>
      <c r="I3846" t="s">
        <v>234</v>
      </c>
      <c r="J3846" t="s">
        <v>280</v>
      </c>
      <c r="N3846" t="s">
        <v>41452</v>
      </c>
      <c r="P3846" s="13">
        <v>0</v>
      </c>
      <c r="Q3846" s="13">
        <v>0</v>
      </c>
      <c r="R3846" s="13">
        <v>0</v>
      </c>
      <c r="S3846" s="13" t="s">
        <v>163</v>
      </c>
      <c r="T3846" s="13">
        <v>0</v>
      </c>
      <c r="U3846" s="13" t="s">
        <v>235</v>
      </c>
      <c r="V3846" s="13" t="s">
        <v>281</v>
      </c>
      <c r="W3846" s="13"/>
    </row>
    <row r="3847" spans="1:23" x14ac:dyDescent="0.3">
      <c r="A3847" t="s">
        <v>28450</v>
      </c>
      <c r="B3847" t="s">
        <v>24597</v>
      </c>
      <c r="C3847" t="s">
        <v>4877</v>
      </c>
      <c r="D3847" t="s">
        <v>4021</v>
      </c>
      <c r="E3847" t="s">
        <v>4054</v>
      </c>
      <c r="F3847" t="s">
        <v>159</v>
      </c>
      <c r="G3847" t="s">
        <v>160</v>
      </c>
      <c r="H3847" t="s">
        <v>166</v>
      </c>
      <c r="I3847" t="s">
        <v>234</v>
      </c>
      <c r="J3847" t="s">
        <v>280</v>
      </c>
      <c r="N3847" t="s">
        <v>41452</v>
      </c>
      <c r="P3847" s="13">
        <v>0</v>
      </c>
      <c r="Q3847" s="13">
        <v>0</v>
      </c>
      <c r="R3847" s="13">
        <v>0</v>
      </c>
      <c r="S3847" s="13" t="s">
        <v>163</v>
      </c>
      <c r="T3847" s="13">
        <v>0</v>
      </c>
      <c r="U3847" s="13" t="s">
        <v>235</v>
      </c>
      <c r="V3847" s="13" t="s">
        <v>281</v>
      </c>
      <c r="W3847" s="13"/>
    </row>
    <row r="3848" spans="1:23" x14ac:dyDescent="0.3">
      <c r="A3848" t="s">
        <v>28451</v>
      </c>
      <c r="B3848" t="s">
        <v>24597</v>
      </c>
      <c r="C3848" t="s">
        <v>4878</v>
      </c>
      <c r="D3848" t="s">
        <v>4021</v>
      </c>
      <c r="E3848" t="s">
        <v>4054</v>
      </c>
      <c r="F3848" t="s">
        <v>159</v>
      </c>
      <c r="G3848" t="s">
        <v>160</v>
      </c>
      <c r="H3848" t="s">
        <v>166</v>
      </c>
      <c r="I3848" t="s">
        <v>234</v>
      </c>
      <c r="J3848" t="s">
        <v>280</v>
      </c>
      <c r="N3848" t="s">
        <v>41452</v>
      </c>
      <c r="P3848" s="13">
        <v>0</v>
      </c>
      <c r="Q3848" s="13">
        <v>0</v>
      </c>
      <c r="R3848" s="13">
        <v>0</v>
      </c>
      <c r="S3848" s="13" t="s">
        <v>163</v>
      </c>
      <c r="T3848" s="13">
        <v>0</v>
      </c>
      <c r="U3848" s="13" t="s">
        <v>235</v>
      </c>
      <c r="V3848" s="13" t="s">
        <v>281</v>
      </c>
      <c r="W3848" s="13"/>
    </row>
    <row r="3849" spans="1:23" x14ac:dyDescent="0.3">
      <c r="A3849" t="s">
        <v>28452</v>
      </c>
      <c r="B3849" t="s">
        <v>24597</v>
      </c>
      <c r="C3849" t="s">
        <v>4879</v>
      </c>
      <c r="D3849" t="s">
        <v>4070</v>
      </c>
      <c r="E3849" t="s">
        <v>4071</v>
      </c>
      <c r="F3849" t="s">
        <v>3426</v>
      </c>
      <c r="G3849" t="s">
        <v>3427</v>
      </c>
      <c r="H3849" t="s">
        <v>3253</v>
      </c>
      <c r="I3849" t="s">
        <v>234</v>
      </c>
      <c r="J3849" t="s">
        <v>280</v>
      </c>
      <c r="N3849" t="s">
        <v>41451</v>
      </c>
      <c r="P3849" s="13">
        <v>0</v>
      </c>
      <c r="Q3849" s="13">
        <v>0</v>
      </c>
      <c r="R3849" s="13">
        <v>0</v>
      </c>
      <c r="S3849" s="13" t="s">
        <v>3430</v>
      </c>
      <c r="T3849" s="13">
        <v>0</v>
      </c>
      <c r="U3849" s="13" t="s">
        <v>235</v>
      </c>
      <c r="V3849" s="13" t="s">
        <v>281</v>
      </c>
      <c r="W3849" s="13"/>
    </row>
    <row r="3850" spans="1:23" x14ac:dyDescent="0.3">
      <c r="A3850" t="s">
        <v>28453</v>
      </c>
      <c r="B3850" t="s">
        <v>24597</v>
      </c>
      <c r="C3850" t="s">
        <v>4880</v>
      </c>
      <c r="D3850" t="s">
        <v>4070</v>
      </c>
      <c r="E3850" t="s">
        <v>4071</v>
      </c>
      <c r="F3850" t="s">
        <v>3426</v>
      </c>
      <c r="G3850" t="s">
        <v>3427</v>
      </c>
      <c r="H3850" t="s">
        <v>3253</v>
      </c>
      <c r="I3850" t="s">
        <v>234</v>
      </c>
      <c r="J3850" t="s">
        <v>280</v>
      </c>
      <c r="N3850" t="s">
        <v>41451</v>
      </c>
      <c r="P3850" s="13">
        <v>0</v>
      </c>
      <c r="Q3850" s="13">
        <v>0</v>
      </c>
      <c r="R3850" s="13">
        <v>0</v>
      </c>
      <c r="S3850" s="13" t="s">
        <v>3430</v>
      </c>
      <c r="T3850" s="13">
        <v>0</v>
      </c>
      <c r="U3850" s="13" t="s">
        <v>235</v>
      </c>
      <c r="V3850" s="13" t="s">
        <v>281</v>
      </c>
      <c r="W3850" s="13"/>
    </row>
    <row r="3851" spans="1:23" x14ac:dyDescent="0.3">
      <c r="A3851" t="s">
        <v>28454</v>
      </c>
      <c r="B3851" t="s">
        <v>24597</v>
      </c>
      <c r="C3851" t="s">
        <v>4881</v>
      </c>
      <c r="D3851" t="s">
        <v>4048</v>
      </c>
      <c r="E3851" t="s">
        <v>4048</v>
      </c>
      <c r="F3851" t="s">
        <v>3248</v>
      </c>
      <c r="G3851" t="s">
        <v>3249</v>
      </c>
      <c r="H3851" t="s">
        <v>3253</v>
      </c>
      <c r="I3851" t="s">
        <v>234</v>
      </c>
      <c r="J3851" t="s">
        <v>280</v>
      </c>
      <c r="N3851" t="s">
        <v>41451</v>
      </c>
      <c r="P3851" s="13">
        <v>0</v>
      </c>
      <c r="Q3851" s="13">
        <v>0</v>
      </c>
      <c r="R3851" s="13">
        <v>0</v>
      </c>
      <c r="S3851" s="13" t="s">
        <v>3252</v>
      </c>
      <c r="T3851" s="13">
        <v>0</v>
      </c>
      <c r="U3851" s="13" t="s">
        <v>235</v>
      </c>
      <c r="V3851" s="13" t="s">
        <v>281</v>
      </c>
      <c r="W3851" s="13"/>
    </row>
    <row r="3852" spans="1:23" x14ac:dyDescent="0.3">
      <c r="A3852" t="s">
        <v>28455</v>
      </c>
      <c r="B3852" t="s">
        <v>24597</v>
      </c>
      <c r="C3852" t="s">
        <v>4882</v>
      </c>
      <c r="D3852" t="s">
        <v>4048</v>
      </c>
      <c r="E3852" t="s">
        <v>4048</v>
      </c>
      <c r="F3852" t="s">
        <v>3248</v>
      </c>
      <c r="G3852" t="s">
        <v>3249</v>
      </c>
      <c r="H3852" t="s">
        <v>3253</v>
      </c>
      <c r="I3852" t="s">
        <v>234</v>
      </c>
      <c r="J3852" t="s">
        <v>280</v>
      </c>
      <c r="N3852" t="s">
        <v>41452</v>
      </c>
      <c r="P3852" s="13">
        <v>0</v>
      </c>
      <c r="Q3852" s="13">
        <v>0</v>
      </c>
      <c r="R3852" s="13">
        <v>0</v>
      </c>
      <c r="S3852" s="13" t="s">
        <v>3252</v>
      </c>
      <c r="T3852" s="13">
        <v>0</v>
      </c>
      <c r="U3852" s="13" t="s">
        <v>235</v>
      </c>
      <c r="V3852" s="13" t="s">
        <v>281</v>
      </c>
      <c r="W3852" s="13"/>
    </row>
    <row r="3853" spans="1:23" x14ac:dyDescent="0.3">
      <c r="A3853" t="s">
        <v>28456</v>
      </c>
      <c r="B3853" t="s">
        <v>24597</v>
      </c>
      <c r="C3853" t="s">
        <v>4883</v>
      </c>
      <c r="D3853" t="s">
        <v>373</v>
      </c>
      <c r="E3853" t="s">
        <v>4031</v>
      </c>
      <c r="F3853" t="s">
        <v>837</v>
      </c>
      <c r="G3853" t="s">
        <v>838</v>
      </c>
      <c r="H3853" t="s">
        <v>844</v>
      </c>
      <c r="I3853" t="s">
        <v>234</v>
      </c>
      <c r="J3853" t="s">
        <v>280</v>
      </c>
      <c r="N3853" t="s">
        <v>41452</v>
      </c>
      <c r="P3853" s="13">
        <v>0</v>
      </c>
      <c r="Q3853" s="13">
        <v>0</v>
      </c>
      <c r="R3853" s="13">
        <v>0</v>
      </c>
      <c r="S3853" s="13" t="s">
        <v>841</v>
      </c>
      <c r="T3853" s="13">
        <v>0</v>
      </c>
      <c r="U3853" s="13" t="s">
        <v>235</v>
      </c>
      <c r="V3853" s="13" t="s">
        <v>281</v>
      </c>
      <c r="W3853" s="13"/>
    </row>
    <row r="3854" spans="1:23" x14ac:dyDescent="0.3">
      <c r="A3854" t="s">
        <v>28457</v>
      </c>
      <c r="B3854" t="s">
        <v>24597</v>
      </c>
      <c r="C3854" t="s">
        <v>4884</v>
      </c>
      <c r="D3854" t="s">
        <v>373</v>
      </c>
      <c r="E3854" t="s">
        <v>4031</v>
      </c>
      <c r="F3854" t="s">
        <v>837</v>
      </c>
      <c r="G3854" t="s">
        <v>838</v>
      </c>
      <c r="H3854" t="s">
        <v>844</v>
      </c>
      <c r="I3854" t="s">
        <v>234</v>
      </c>
      <c r="J3854" t="s">
        <v>280</v>
      </c>
      <c r="N3854" t="s">
        <v>41452</v>
      </c>
      <c r="P3854" s="13">
        <v>0</v>
      </c>
      <c r="Q3854" s="13">
        <v>0</v>
      </c>
      <c r="R3854" s="13">
        <v>0</v>
      </c>
      <c r="S3854" s="13" t="s">
        <v>841</v>
      </c>
      <c r="T3854" s="13">
        <v>0</v>
      </c>
      <c r="U3854" s="13" t="s">
        <v>235</v>
      </c>
      <c r="V3854" s="13" t="s">
        <v>281</v>
      </c>
      <c r="W3854" s="13"/>
    </row>
    <row r="3855" spans="1:23" x14ac:dyDescent="0.3">
      <c r="A3855" t="s">
        <v>28458</v>
      </c>
      <c r="B3855" t="s">
        <v>24597</v>
      </c>
      <c r="C3855" t="s">
        <v>4885</v>
      </c>
      <c r="D3855" t="s">
        <v>373</v>
      </c>
      <c r="E3855" t="s">
        <v>4031</v>
      </c>
      <c r="F3855" t="s">
        <v>837</v>
      </c>
      <c r="G3855" t="s">
        <v>838</v>
      </c>
      <c r="H3855" t="s">
        <v>844</v>
      </c>
      <c r="I3855" t="s">
        <v>234</v>
      </c>
      <c r="J3855" t="s">
        <v>280</v>
      </c>
      <c r="N3855" t="s">
        <v>41451</v>
      </c>
      <c r="P3855" s="13">
        <v>0</v>
      </c>
      <c r="Q3855" s="13">
        <v>0</v>
      </c>
      <c r="R3855" s="13">
        <v>0</v>
      </c>
      <c r="S3855" s="13" t="s">
        <v>841</v>
      </c>
      <c r="T3855" s="13">
        <v>0</v>
      </c>
      <c r="U3855" s="13" t="s">
        <v>235</v>
      </c>
      <c r="V3855" s="13" t="s">
        <v>281</v>
      </c>
      <c r="W3855" s="13"/>
    </row>
    <row r="3856" spans="1:23" x14ac:dyDescent="0.3">
      <c r="A3856" t="s">
        <v>28459</v>
      </c>
      <c r="B3856" t="s">
        <v>24597</v>
      </c>
      <c r="C3856" t="s">
        <v>4886</v>
      </c>
      <c r="D3856" t="s">
        <v>373</v>
      </c>
      <c r="E3856" t="s">
        <v>4031</v>
      </c>
      <c r="F3856" t="s">
        <v>837</v>
      </c>
      <c r="G3856" t="s">
        <v>838</v>
      </c>
      <c r="H3856" t="s">
        <v>844</v>
      </c>
      <c r="I3856" t="s">
        <v>234</v>
      </c>
      <c r="J3856" t="s">
        <v>280</v>
      </c>
      <c r="N3856" t="s">
        <v>41451</v>
      </c>
      <c r="P3856" s="13">
        <v>0</v>
      </c>
      <c r="Q3856" s="13">
        <v>0</v>
      </c>
      <c r="R3856" s="13">
        <v>0</v>
      </c>
      <c r="S3856" s="13" t="s">
        <v>841</v>
      </c>
      <c r="T3856" s="13">
        <v>0</v>
      </c>
      <c r="U3856" s="13" t="s">
        <v>235</v>
      </c>
      <c r="V3856" s="13" t="s">
        <v>281</v>
      </c>
      <c r="W3856" s="13"/>
    </row>
    <row r="3857" spans="1:23" x14ac:dyDescent="0.3">
      <c r="A3857" t="s">
        <v>28460</v>
      </c>
      <c r="B3857" t="s">
        <v>24597</v>
      </c>
      <c r="C3857" t="s">
        <v>4887</v>
      </c>
      <c r="D3857" t="s">
        <v>373</v>
      </c>
      <c r="E3857" t="s">
        <v>4031</v>
      </c>
      <c r="F3857" t="s">
        <v>837</v>
      </c>
      <c r="G3857" t="s">
        <v>838</v>
      </c>
      <c r="H3857" t="s">
        <v>844</v>
      </c>
      <c r="I3857" t="s">
        <v>234</v>
      </c>
      <c r="J3857" t="s">
        <v>280</v>
      </c>
      <c r="N3857" t="s">
        <v>41452</v>
      </c>
      <c r="P3857" s="13">
        <v>0</v>
      </c>
      <c r="Q3857" s="13">
        <v>0</v>
      </c>
      <c r="R3857" s="13">
        <v>0</v>
      </c>
      <c r="S3857" s="13" t="s">
        <v>841</v>
      </c>
      <c r="T3857" s="13">
        <v>0</v>
      </c>
      <c r="U3857" s="13" t="s">
        <v>235</v>
      </c>
      <c r="V3857" s="13" t="s">
        <v>281</v>
      </c>
      <c r="W3857" s="13"/>
    </row>
    <row r="3858" spans="1:23" x14ac:dyDescent="0.3">
      <c r="A3858" t="s">
        <v>28461</v>
      </c>
      <c r="B3858" t="s">
        <v>24597</v>
      </c>
      <c r="C3858" t="s">
        <v>4888</v>
      </c>
      <c r="D3858" t="s">
        <v>4070</v>
      </c>
      <c r="E3858" t="s">
        <v>4094</v>
      </c>
      <c r="F3858" t="s">
        <v>3540</v>
      </c>
      <c r="G3858" t="s">
        <v>3541</v>
      </c>
      <c r="H3858" t="s">
        <v>3253</v>
      </c>
      <c r="I3858" t="s">
        <v>234</v>
      </c>
      <c r="J3858" t="s">
        <v>280</v>
      </c>
      <c r="N3858" t="s">
        <v>41451</v>
      </c>
      <c r="P3858" s="13">
        <v>0</v>
      </c>
      <c r="Q3858" s="13">
        <v>0</v>
      </c>
      <c r="R3858" s="13">
        <v>0</v>
      </c>
      <c r="S3858" s="13" t="s">
        <v>3544</v>
      </c>
      <c r="T3858" s="13">
        <v>0</v>
      </c>
      <c r="U3858" s="13" t="s">
        <v>235</v>
      </c>
      <c r="V3858" s="13" t="s">
        <v>281</v>
      </c>
      <c r="W3858" s="13"/>
    </row>
    <row r="3859" spans="1:23" x14ac:dyDescent="0.3">
      <c r="A3859" t="s">
        <v>28462</v>
      </c>
      <c r="B3859" t="s">
        <v>24597</v>
      </c>
      <c r="C3859" t="s">
        <v>4889</v>
      </c>
      <c r="D3859" t="s">
        <v>4070</v>
      </c>
      <c r="E3859" t="s">
        <v>4094</v>
      </c>
      <c r="F3859" t="s">
        <v>3540</v>
      </c>
      <c r="G3859" t="s">
        <v>3541</v>
      </c>
      <c r="H3859" t="s">
        <v>3253</v>
      </c>
      <c r="I3859" t="s">
        <v>234</v>
      </c>
      <c r="J3859" t="s">
        <v>280</v>
      </c>
      <c r="N3859" t="s">
        <v>41452</v>
      </c>
      <c r="P3859" s="13">
        <v>0</v>
      </c>
      <c r="Q3859" s="13">
        <v>0</v>
      </c>
      <c r="R3859" s="13">
        <v>0</v>
      </c>
      <c r="S3859" s="13" t="s">
        <v>3544</v>
      </c>
      <c r="T3859" s="13">
        <v>0</v>
      </c>
      <c r="U3859" s="13" t="s">
        <v>235</v>
      </c>
      <c r="V3859" s="13" t="s">
        <v>281</v>
      </c>
      <c r="W3859" s="13"/>
    </row>
    <row r="3860" spans="1:23" x14ac:dyDescent="0.3">
      <c r="A3860" t="s">
        <v>28463</v>
      </c>
      <c r="B3860" t="s">
        <v>24597</v>
      </c>
      <c r="C3860" t="s">
        <v>4890</v>
      </c>
      <c r="D3860" t="s">
        <v>4070</v>
      </c>
      <c r="E3860" t="s">
        <v>4094</v>
      </c>
      <c r="F3860" t="s">
        <v>3540</v>
      </c>
      <c r="G3860" t="s">
        <v>3541</v>
      </c>
      <c r="H3860" t="s">
        <v>3253</v>
      </c>
      <c r="I3860" t="s">
        <v>234</v>
      </c>
      <c r="J3860" t="s">
        <v>280</v>
      </c>
      <c r="N3860" t="s">
        <v>41451</v>
      </c>
      <c r="P3860" s="13">
        <v>0</v>
      </c>
      <c r="Q3860" s="13">
        <v>0</v>
      </c>
      <c r="R3860" s="13">
        <v>0</v>
      </c>
      <c r="S3860" s="13" t="s">
        <v>3544</v>
      </c>
      <c r="T3860" s="13">
        <v>0</v>
      </c>
      <c r="U3860" s="13" t="s">
        <v>235</v>
      </c>
      <c r="V3860" s="13" t="s">
        <v>281</v>
      </c>
      <c r="W3860" s="13"/>
    </row>
    <row r="3861" spans="1:23" x14ac:dyDescent="0.3">
      <c r="A3861" t="s">
        <v>28464</v>
      </c>
      <c r="B3861" t="s">
        <v>24597</v>
      </c>
      <c r="C3861" t="s">
        <v>4891</v>
      </c>
      <c r="D3861" t="s">
        <v>4070</v>
      </c>
      <c r="E3861" t="s">
        <v>4094</v>
      </c>
      <c r="F3861" t="s">
        <v>3540</v>
      </c>
      <c r="G3861" t="s">
        <v>3541</v>
      </c>
      <c r="H3861" t="s">
        <v>3253</v>
      </c>
      <c r="I3861" t="s">
        <v>234</v>
      </c>
      <c r="J3861" t="s">
        <v>280</v>
      </c>
      <c r="N3861" t="s">
        <v>41452</v>
      </c>
      <c r="P3861" s="13">
        <v>0</v>
      </c>
      <c r="Q3861" s="13">
        <v>0</v>
      </c>
      <c r="R3861" s="13">
        <v>0</v>
      </c>
      <c r="S3861" s="13" t="s">
        <v>3544</v>
      </c>
      <c r="T3861" s="13">
        <v>0</v>
      </c>
      <c r="U3861" s="13" t="s">
        <v>235</v>
      </c>
      <c r="V3861" s="13" t="s">
        <v>281</v>
      </c>
      <c r="W3861" s="13"/>
    </row>
    <row r="3862" spans="1:23" x14ac:dyDescent="0.3">
      <c r="A3862" t="s">
        <v>28465</v>
      </c>
      <c r="B3862" t="s">
        <v>24597</v>
      </c>
      <c r="C3862" t="s">
        <v>4892</v>
      </c>
      <c r="D3862" t="s">
        <v>1766</v>
      </c>
      <c r="E3862" t="s">
        <v>4045</v>
      </c>
      <c r="F3862" t="s">
        <v>1861</v>
      </c>
      <c r="G3862" t="s">
        <v>1862</v>
      </c>
      <c r="H3862" t="s">
        <v>166</v>
      </c>
      <c r="I3862" t="s">
        <v>234</v>
      </c>
      <c r="J3862" t="s">
        <v>280</v>
      </c>
      <c r="N3862" t="s">
        <v>41452</v>
      </c>
      <c r="P3862" s="13">
        <v>0</v>
      </c>
      <c r="Q3862" s="13">
        <v>0</v>
      </c>
      <c r="R3862" s="13">
        <v>0</v>
      </c>
      <c r="S3862" s="13" t="s">
        <v>1865</v>
      </c>
      <c r="T3862" s="13">
        <v>0</v>
      </c>
      <c r="U3862" s="13" t="s">
        <v>235</v>
      </c>
      <c r="V3862" s="13" t="s">
        <v>281</v>
      </c>
      <c r="W3862" s="13"/>
    </row>
    <row r="3863" spans="1:23" x14ac:dyDescent="0.3">
      <c r="A3863" t="s">
        <v>28466</v>
      </c>
      <c r="B3863" t="s">
        <v>24597</v>
      </c>
      <c r="C3863" t="s">
        <v>4893</v>
      </c>
      <c r="D3863" t="s">
        <v>1766</v>
      </c>
      <c r="E3863" t="s">
        <v>4045</v>
      </c>
      <c r="F3863" t="s">
        <v>1861</v>
      </c>
      <c r="G3863" t="s">
        <v>1862</v>
      </c>
      <c r="H3863" t="s">
        <v>166</v>
      </c>
      <c r="I3863" t="s">
        <v>234</v>
      </c>
      <c r="J3863" t="s">
        <v>280</v>
      </c>
      <c r="N3863" t="s">
        <v>41452</v>
      </c>
      <c r="P3863" s="13">
        <v>0</v>
      </c>
      <c r="Q3863" s="13">
        <v>0</v>
      </c>
      <c r="R3863" s="13">
        <v>0</v>
      </c>
      <c r="S3863" s="13" t="s">
        <v>1865</v>
      </c>
      <c r="T3863" s="13">
        <v>0</v>
      </c>
      <c r="U3863" s="13" t="s">
        <v>235</v>
      </c>
      <c r="V3863" s="13" t="s">
        <v>281</v>
      </c>
      <c r="W3863" s="13"/>
    </row>
    <row r="3864" spans="1:23" x14ac:dyDescent="0.3">
      <c r="A3864" t="s">
        <v>28467</v>
      </c>
      <c r="B3864" t="s">
        <v>24597</v>
      </c>
      <c r="C3864" t="s">
        <v>4894</v>
      </c>
      <c r="D3864" t="s">
        <v>1766</v>
      </c>
      <c r="E3864" t="s">
        <v>4045</v>
      </c>
      <c r="F3864" t="s">
        <v>1861</v>
      </c>
      <c r="G3864" t="s">
        <v>1862</v>
      </c>
      <c r="H3864" t="s">
        <v>166</v>
      </c>
      <c r="I3864" t="s">
        <v>234</v>
      </c>
      <c r="J3864" t="s">
        <v>280</v>
      </c>
      <c r="N3864" t="s">
        <v>41452</v>
      </c>
      <c r="P3864" s="13">
        <v>0</v>
      </c>
      <c r="Q3864" s="13">
        <v>0</v>
      </c>
      <c r="R3864" s="13">
        <v>0</v>
      </c>
      <c r="S3864" s="13" t="s">
        <v>1865</v>
      </c>
      <c r="T3864" s="13">
        <v>0</v>
      </c>
      <c r="U3864" s="13" t="s">
        <v>235</v>
      </c>
      <c r="V3864" s="13" t="s">
        <v>281</v>
      </c>
      <c r="W3864" s="13"/>
    </row>
    <row r="3865" spans="1:23" x14ac:dyDescent="0.3">
      <c r="A3865" t="s">
        <v>28468</v>
      </c>
      <c r="B3865" t="s">
        <v>24597</v>
      </c>
      <c r="C3865" t="s">
        <v>4895</v>
      </c>
      <c r="D3865" t="s">
        <v>373</v>
      </c>
      <c r="E3865" t="s">
        <v>4033</v>
      </c>
      <c r="F3865" t="s">
        <v>1238</v>
      </c>
      <c r="G3865" t="s">
        <v>1239</v>
      </c>
      <c r="H3865" t="s">
        <v>844</v>
      </c>
      <c r="I3865" t="s">
        <v>234</v>
      </c>
      <c r="J3865" t="s">
        <v>280</v>
      </c>
      <c r="N3865" t="s">
        <v>41451</v>
      </c>
      <c r="P3865" s="13">
        <v>0</v>
      </c>
      <c r="Q3865" s="13">
        <v>0</v>
      </c>
      <c r="R3865" s="13">
        <v>0</v>
      </c>
      <c r="S3865" s="13" t="s">
        <v>1242</v>
      </c>
      <c r="T3865" s="13">
        <v>0</v>
      </c>
      <c r="U3865" s="13" t="s">
        <v>235</v>
      </c>
      <c r="V3865" s="13" t="s">
        <v>281</v>
      </c>
      <c r="W3865" s="13"/>
    </row>
    <row r="3866" spans="1:23" x14ac:dyDescent="0.3">
      <c r="A3866" t="s">
        <v>28469</v>
      </c>
      <c r="B3866" t="s">
        <v>24597</v>
      </c>
      <c r="C3866" t="s">
        <v>4896</v>
      </c>
      <c r="D3866" t="s">
        <v>373</v>
      </c>
      <c r="E3866" t="s">
        <v>4033</v>
      </c>
      <c r="F3866" t="s">
        <v>1238</v>
      </c>
      <c r="G3866" t="s">
        <v>1239</v>
      </c>
      <c r="H3866" t="s">
        <v>844</v>
      </c>
      <c r="I3866" t="s">
        <v>234</v>
      </c>
      <c r="J3866" t="s">
        <v>280</v>
      </c>
      <c r="N3866" t="s">
        <v>41451</v>
      </c>
      <c r="P3866" s="13">
        <v>0</v>
      </c>
      <c r="Q3866" s="13">
        <v>0</v>
      </c>
      <c r="R3866" s="13">
        <v>0</v>
      </c>
      <c r="S3866" s="13" t="s">
        <v>1242</v>
      </c>
      <c r="T3866" s="13">
        <v>0</v>
      </c>
      <c r="U3866" s="13" t="s">
        <v>235</v>
      </c>
      <c r="V3866" s="13" t="s">
        <v>281</v>
      </c>
      <c r="W3866" s="13"/>
    </row>
    <row r="3867" spans="1:23" x14ac:dyDescent="0.3">
      <c r="A3867" t="s">
        <v>28470</v>
      </c>
      <c r="B3867" t="s">
        <v>24597</v>
      </c>
      <c r="C3867" t="s">
        <v>4897</v>
      </c>
      <c r="D3867" t="s">
        <v>373</v>
      </c>
      <c r="E3867" t="s">
        <v>4033</v>
      </c>
      <c r="F3867" t="s">
        <v>1238</v>
      </c>
      <c r="G3867" t="s">
        <v>1239</v>
      </c>
      <c r="H3867" t="s">
        <v>844</v>
      </c>
      <c r="I3867" t="s">
        <v>234</v>
      </c>
      <c r="J3867" t="s">
        <v>280</v>
      </c>
      <c r="N3867" t="s">
        <v>41452</v>
      </c>
      <c r="P3867" s="13">
        <v>0</v>
      </c>
      <c r="Q3867" s="13">
        <v>0</v>
      </c>
      <c r="R3867" s="13">
        <v>0</v>
      </c>
      <c r="S3867" s="13" t="s">
        <v>1242</v>
      </c>
      <c r="T3867" s="13">
        <v>0</v>
      </c>
      <c r="U3867" s="13" t="s">
        <v>235</v>
      </c>
      <c r="V3867" s="13" t="s">
        <v>281</v>
      </c>
      <c r="W3867" s="13"/>
    </row>
    <row r="3868" spans="1:23" x14ac:dyDescent="0.3">
      <c r="A3868" t="s">
        <v>28471</v>
      </c>
      <c r="B3868" t="s">
        <v>24597</v>
      </c>
      <c r="C3868" t="s">
        <v>4898</v>
      </c>
      <c r="D3868" t="s">
        <v>373</v>
      </c>
      <c r="E3868" t="s">
        <v>4033</v>
      </c>
      <c r="F3868" t="s">
        <v>1238</v>
      </c>
      <c r="G3868" t="s">
        <v>1239</v>
      </c>
      <c r="H3868" t="s">
        <v>844</v>
      </c>
      <c r="I3868" t="s">
        <v>234</v>
      </c>
      <c r="J3868" t="s">
        <v>280</v>
      </c>
      <c r="N3868" t="s">
        <v>41452</v>
      </c>
      <c r="P3868" s="13">
        <v>0</v>
      </c>
      <c r="Q3868" s="13">
        <v>0</v>
      </c>
      <c r="R3868" s="13">
        <v>0</v>
      </c>
      <c r="S3868" s="13" t="s">
        <v>1242</v>
      </c>
      <c r="T3868" s="13">
        <v>0</v>
      </c>
      <c r="U3868" s="13" t="s">
        <v>235</v>
      </c>
      <c r="V3868" s="13" t="s">
        <v>281</v>
      </c>
      <c r="W3868" s="13"/>
    </row>
    <row r="3869" spans="1:23" x14ac:dyDescent="0.3">
      <c r="A3869" t="s">
        <v>28472</v>
      </c>
      <c r="B3869" t="s">
        <v>24597</v>
      </c>
      <c r="C3869" t="s">
        <v>4899</v>
      </c>
      <c r="D3869" t="s">
        <v>373</v>
      </c>
      <c r="E3869" t="s">
        <v>4033</v>
      </c>
      <c r="F3869" t="s">
        <v>1238</v>
      </c>
      <c r="G3869" t="s">
        <v>1239</v>
      </c>
      <c r="H3869" t="s">
        <v>844</v>
      </c>
      <c r="I3869" t="s">
        <v>234</v>
      </c>
      <c r="J3869" t="s">
        <v>280</v>
      </c>
      <c r="N3869" t="s">
        <v>41452</v>
      </c>
      <c r="P3869" s="13">
        <v>0</v>
      </c>
      <c r="Q3869" s="13">
        <v>0</v>
      </c>
      <c r="R3869" s="13">
        <v>0</v>
      </c>
      <c r="S3869" s="13" t="s">
        <v>1242</v>
      </c>
      <c r="T3869" s="13">
        <v>0</v>
      </c>
      <c r="U3869" s="13" t="s">
        <v>235</v>
      </c>
      <c r="V3869" s="13" t="s">
        <v>281</v>
      </c>
      <c r="W3869" s="13"/>
    </row>
    <row r="3870" spans="1:23" x14ac:dyDescent="0.3">
      <c r="A3870" t="s">
        <v>28473</v>
      </c>
      <c r="B3870" t="s">
        <v>24597</v>
      </c>
      <c r="C3870" t="s">
        <v>4900</v>
      </c>
      <c r="D3870" t="s">
        <v>4004</v>
      </c>
      <c r="E3870" t="s">
        <v>4005</v>
      </c>
      <c r="F3870" t="s">
        <v>3675</v>
      </c>
      <c r="G3870" t="s">
        <v>3676</v>
      </c>
      <c r="H3870" t="s">
        <v>3253</v>
      </c>
      <c r="I3870" t="s">
        <v>234</v>
      </c>
      <c r="J3870" t="s">
        <v>280</v>
      </c>
      <c r="N3870" t="s">
        <v>41452</v>
      </c>
      <c r="P3870" s="13">
        <v>0</v>
      </c>
      <c r="Q3870" s="13">
        <v>0</v>
      </c>
      <c r="R3870" s="13">
        <v>0</v>
      </c>
      <c r="S3870" s="13" t="s">
        <v>3679</v>
      </c>
      <c r="T3870" s="13">
        <v>0</v>
      </c>
      <c r="U3870" s="13" t="s">
        <v>235</v>
      </c>
      <c r="V3870" s="13" t="s">
        <v>281</v>
      </c>
      <c r="W3870" s="13"/>
    </row>
    <row r="3871" spans="1:23" x14ac:dyDescent="0.3">
      <c r="A3871" t="s">
        <v>28474</v>
      </c>
      <c r="B3871" t="s">
        <v>24597</v>
      </c>
      <c r="C3871" t="s">
        <v>4901</v>
      </c>
      <c r="D3871" t="s">
        <v>4004</v>
      </c>
      <c r="E3871" t="s">
        <v>4005</v>
      </c>
      <c r="F3871" t="s">
        <v>3675</v>
      </c>
      <c r="G3871" t="s">
        <v>3676</v>
      </c>
      <c r="H3871" t="s">
        <v>3253</v>
      </c>
      <c r="I3871" t="s">
        <v>234</v>
      </c>
      <c r="J3871" t="s">
        <v>280</v>
      </c>
      <c r="N3871" t="s">
        <v>41452</v>
      </c>
      <c r="P3871" s="13">
        <v>0</v>
      </c>
      <c r="Q3871" s="13">
        <v>0</v>
      </c>
      <c r="R3871" s="13">
        <v>0</v>
      </c>
      <c r="S3871" s="13" t="s">
        <v>3679</v>
      </c>
      <c r="T3871" s="13">
        <v>0</v>
      </c>
      <c r="U3871" s="13" t="s">
        <v>235</v>
      </c>
      <c r="V3871" s="13" t="s">
        <v>281</v>
      </c>
      <c r="W3871" s="13"/>
    </row>
    <row r="3872" spans="1:23" x14ac:dyDescent="0.3">
      <c r="A3872" t="s">
        <v>28475</v>
      </c>
      <c r="B3872" t="s">
        <v>24597</v>
      </c>
      <c r="C3872" t="s">
        <v>4902</v>
      </c>
      <c r="D3872" t="s">
        <v>4004</v>
      </c>
      <c r="E3872" t="s">
        <v>4005</v>
      </c>
      <c r="F3872" t="s">
        <v>3675</v>
      </c>
      <c r="G3872" t="s">
        <v>3676</v>
      </c>
      <c r="H3872" t="s">
        <v>3253</v>
      </c>
      <c r="I3872" t="s">
        <v>234</v>
      </c>
      <c r="J3872" t="s">
        <v>280</v>
      </c>
      <c r="N3872" t="s">
        <v>41451</v>
      </c>
      <c r="P3872" s="13">
        <v>0</v>
      </c>
      <c r="Q3872" s="13">
        <v>0</v>
      </c>
      <c r="R3872" s="13">
        <v>0</v>
      </c>
      <c r="S3872" s="13" t="s">
        <v>3679</v>
      </c>
      <c r="T3872" s="13">
        <v>0</v>
      </c>
      <c r="U3872" s="13" t="s">
        <v>235</v>
      </c>
      <c r="V3872" s="13" t="s">
        <v>281</v>
      </c>
      <c r="W3872" s="13"/>
    </row>
    <row r="3873" spans="1:23" x14ac:dyDescent="0.3">
      <c r="A3873" t="s">
        <v>28476</v>
      </c>
      <c r="B3873" t="s">
        <v>24597</v>
      </c>
      <c r="C3873" t="s">
        <v>4903</v>
      </c>
      <c r="D3873" t="s">
        <v>373</v>
      </c>
      <c r="E3873" t="s">
        <v>4026</v>
      </c>
      <c r="F3873" t="s">
        <v>815</v>
      </c>
      <c r="G3873" t="s">
        <v>816</v>
      </c>
      <c r="H3873" t="s">
        <v>21</v>
      </c>
      <c r="I3873" t="s">
        <v>234</v>
      </c>
      <c r="J3873" t="s">
        <v>280</v>
      </c>
      <c r="N3873" t="s">
        <v>41451</v>
      </c>
      <c r="P3873" s="13">
        <v>0</v>
      </c>
      <c r="Q3873" s="13">
        <v>0</v>
      </c>
      <c r="R3873" s="13">
        <v>0</v>
      </c>
      <c r="S3873" s="13" t="s">
        <v>821</v>
      </c>
      <c r="T3873" s="13">
        <v>0</v>
      </c>
      <c r="U3873" s="13" t="s">
        <v>235</v>
      </c>
      <c r="V3873" s="13" t="s">
        <v>281</v>
      </c>
      <c r="W3873" s="13"/>
    </row>
    <row r="3874" spans="1:23" x14ac:dyDescent="0.3">
      <c r="A3874" t="s">
        <v>28477</v>
      </c>
      <c r="B3874" t="s">
        <v>24597</v>
      </c>
      <c r="C3874" t="s">
        <v>4904</v>
      </c>
      <c r="D3874" t="s">
        <v>373</v>
      </c>
      <c r="E3874" t="s">
        <v>4026</v>
      </c>
      <c r="F3874" t="s">
        <v>815</v>
      </c>
      <c r="G3874" t="s">
        <v>816</v>
      </c>
      <c r="H3874" t="s">
        <v>21</v>
      </c>
      <c r="I3874" t="s">
        <v>234</v>
      </c>
      <c r="J3874" t="s">
        <v>280</v>
      </c>
      <c r="N3874" t="s">
        <v>41452</v>
      </c>
      <c r="P3874" s="13">
        <v>0</v>
      </c>
      <c r="Q3874" s="13">
        <v>0</v>
      </c>
      <c r="R3874" s="13">
        <v>0</v>
      </c>
      <c r="S3874" s="13" t="s">
        <v>821</v>
      </c>
      <c r="T3874" s="13">
        <v>0</v>
      </c>
      <c r="U3874" s="13" t="s">
        <v>235</v>
      </c>
      <c r="V3874" s="13" t="s">
        <v>281</v>
      </c>
      <c r="W3874" s="13"/>
    </row>
    <row r="3875" spans="1:23" x14ac:dyDescent="0.3">
      <c r="A3875" t="s">
        <v>28478</v>
      </c>
      <c r="B3875" t="s">
        <v>24597</v>
      </c>
      <c r="C3875" t="s">
        <v>4905</v>
      </c>
      <c r="D3875" t="s">
        <v>4021</v>
      </c>
      <c r="E3875" t="s">
        <v>4022</v>
      </c>
      <c r="F3875" t="s">
        <v>12</v>
      </c>
      <c r="G3875" t="s">
        <v>13</v>
      </c>
      <c r="H3875" t="s">
        <v>21</v>
      </c>
      <c r="I3875" t="s">
        <v>234</v>
      </c>
      <c r="J3875" t="s">
        <v>280</v>
      </c>
      <c r="N3875" t="s">
        <v>41451</v>
      </c>
      <c r="P3875" s="13">
        <v>0</v>
      </c>
      <c r="Q3875" s="13">
        <v>0</v>
      </c>
      <c r="R3875" s="13">
        <v>0</v>
      </c>
      <c r="S3875" s="13" t="s">
        <v>16</v>
      </c>
      <c r="T3875" s="13">
        <v>0</v>
      </c>
      <c r="U3875" s="13" t="s">
        <v>235</v>
      </c>
      <c r="V3875" s="13" t="s">
        <v>281</v>
      </c>
      <c r="W3875" s="13"/>
    </row>
    <row r="3876" spans="1:23" x14ac:dyDescent="0.3">
      <c r="A3876" t="s">
        <v>28479</v>
      </c>
      <c r="B3876" t="s">
        <v>24597</v>
      </c>
      <c r="C3876" t="s">
        <v>4906</v>
      </c>
      <c r="D3876" t="s">
        <v>1766</v>
      </c>
      <c r="E3876" t="s">
        <v>4045</v>
      </c>
      <c r="F3876" t="s">
        <v>69</v>
      </c>
      <c r="G3876" t="s">
        <v>69</v>
      </c>
      <c r="H3876" t="s">
        <v>69</v>
      </c>
      <c r="I3876" t="s">
        <v>234</v>
      </c>
      <c r="J3876" t="s">
        <v>280</v>
      </c>
      <c r="N3876" t="s">
        <v>41452</v>
      </c>
      <c r="P3876" s="13">
        <v>0</v>
      </c>
      <c r="Q3876" s="13">
        <v>0</v>
      </c>
      <c r="R3876" s="13">
        <v>0</v>
      </c>
      <c r="S3876" s="13" t="s">
        <v>72</v>
      </c>
      <c r="T3876" s="13">
        <v>0</v>
      </c>
      <c r="U3876" s="13" t="s">
        <v>235</v>
      </c>
      <c r="V3876" s="13" t="s">
        <v>281</v>
      </c>
      <c r="W3876" s="13"/>
    </row>
    <row r="3877" spans="1:23" x14ac:dyDescent="0.3">
      <c r="A3877" t="s">
        <v>28480</v>
      </c>
      <c r="B3877" t="s">
        <v>24597</v>
      </c>
      <c r="C3877" t="s">
        <v>4907</v>
      </c>
      <c r="D3877" t="s">
        <v>4004</v>
      </c>
      <c r="E3877" t="s">
        <v>4005</v>
      </c>
      <c r="F3877" t="s">
        <v>3984</v>
      </c>
      <c r="G3877" t="s">
        <v>3985</v>
      </c>
      <c r="H3877" t="s">
        <v>166</v>
      </c>
      <c r="I3877" t="s">
        <v>234</v>
      </c>
      <c r="J3877" t="s">
        <v>280</v>
      </c>
      <c r="N3877" t="s">
        <v>41452</v>
      </c>
      <c r="P3877" s="13">
        <v>0</v>
      </c>
      <c r="Q3877" s="13">
        <v>0</v>
      </c>
      <c r="R3877" s="13">
        <v>0</v>
      </c>
      <c r="S3877" s="13" t="s">
        <v>4116</v>
      </c>
      <c r="T3877" s="13">
        <v>0</v>
      </c>
      <c r="U3877" s="13" t="s">
        <v>235</v>
      </c>
      <c r="V3877" s="13" t="s">
        <v>281</v>
      </c>
      <c r="W3877" s="13"/>
    </row>
    <row r="3878" spans="1:23" x14ac:dyDescent="0.3">
      <c r="A3878" t="s">
        <v>28481</v>
      </c>
      <c r="B3878" t="s">
        <v>24597</v>
      </c>
      <c r="C3878" t="s">
        <v>4908</v>
      </c>
      <c r="D3878" t="s">
        <v>373</v>
      </c>
      <c r="E3878" t="s">
        <v>4026</v>
      </c>
      <c r="F3878" t="s">
        <v>69</v>
      </c>
      <c r="G3878" t="s">
        <v>69</v>
      </c>
      <c r="H3878" t="s">
        <v>69</v>
      </c>
      <c r="I3878" t="s">
        <v>234</v>
      </c>
      <c r="J3878" t="s">
        <v>280</v>
      </c>
      <c r="N3878" t="s">
        <v>41451</v>
      </c>
      <c r="P3878" s="13">
        <v>0</v>
      </c>
      <c r="Q3878" s="13">
        <v>0</v>
      </c>
      <c r="R3878" s="13">
        <v>0</v>
      </c>
      <c r="S3878" s="13" t="s">
        <v>72</v>
      </c>
      <c r="T3878" s="13">
        <v>0</v>
      </c>
      <c r="U3878" s="13" t="s">
        <v>235</v>
      </c>
      <c r="V3878" s="13" t="s">
        <v>281</v>
      </c>
      <c r="W3878" s="13"/>
    </row>
    <row r="3879" spans="1:23" x14ac:dyDescent="0.3">
      <c r="A3879" t="s">
        <v>28482</v>
      </c>
      <c r="B3879" t="s">
        <v>24597</v>
      </c>
      <c r="C3879" t="s">
        <v>4909</v>
      </c>
      <c r="D3879" t="s">
        <v>373</v>
      </c>
      <c r="E3879" t="s">
        <v>4033</v>
      </c>
      <c r="F3879" t="s">
        <v>1238</v>
      </c>
      <c r="G3879" t="s">
        <v>1239</v>
      </c>
      <c r="H3879" t="s">
        <v>844</v>
      </c>
      <c r="I3879" t="s">
        <v>234</v>
      </c>
      <c r="J3879" t="s">
        <v>280</v>
      </c>
      <c r="N3879" t="s">
        <v>41451</v>
      </c>
      <c r="P3879" s="13">
        <v>0</v>
      </c>
      <c r="Q3879" s="13">
        <v>0</v>
      </c>
      <c r="R3879" s="13">
        <v>0</v>
      </c>
      <c r="S3879" s="13" t="s">
        <v>1242</v>
      </c>
      <c r="T3879" s="13">
        <v>0</v>
      </c>
      <c r="U3879" s="13" t="s">
        <v>235</v>
      </c>
      <c r="V3879" s="13" t="s">
        <v>281</v>
      </c>
      <c r="W3879" s="13"/>
    </row>
    <row r="3880" spans="1:23" x14ac:dyDescent="0.3">
      <c r="A3880" t="s">
        <v>28483</v>
      </c>
      <c r="B3880" t="s">
        <v>24597</v>
      </c>
      <c r="C3880" t="s">
        <v>4910</v>
      </c>
      <c r="D3880" t="s">
        <v>4048</v>
      </c>
      <c r="E3880" t="s">
        <v>4048</v>
      </c>
      <c r="F3880" t="s">
        <v>3248</v>
      </c>
      <c r="G3880" t="s">
        <v>3249</v>
      </c>
      <c r="H3880" t="s">
        <v>3253</v>
      </c>
      <c r="I3880" t="s">
        <v>234</v>
      </c>
      <c r="J3880" t="s">
        <v>280</v>
      </c>
      <c r="N3880" t="s">
        <v>41451</v>
      </c>
      <c r="P3880" s="13">
        <v>0</v>
      </c>
      <c r="Q3880" s="13">
        <v>0</v>
      </c>
      <c r="R3880" s="13">
        <v>0</v>
      </c>
      <c r="S3880" s="13" t="s">
        <v>3252</v>
      </c>
      <c r="T3880" s="13">
        <v>0</v>
      </c>
      <c r="U3880" s="13" t="s">
        <v>235</v>
      </c>
      <c r="V3880" s="13" t="s">
        <v>281</v>
      </c>
      <c r="W3880" s="13"/>
    </row>
    <row r="3881" spans="1:23" x14ac:dyDescent="0.3">
      <c r="A3881" t="s">
        <v>28484</v>
      </c>
      <c r="B3881" t="s">
        <v>24597</v>
      </c>
      <c r="C3881" t="s">
        <v>4911</v>
      </c>
      <c r="D3881" t="s">
        <v>373</v>
      </c>
      <c r="E3881" t="s">
        <v>4010</v>
      </c>
      <c r="F3881" t="s">
        <v>69</v>
      </c>
      <c r="G3881" t="s">
        <v>69</v>
      </c>
      <c r="H3881" t="s">
        <v>69</v>
      </c>
      <c r="I3881" t="s">
        <v>234</v>
      </c>
      <c r="J3881" t="s">
        <v>1511</v>
      </c>
      <c r="N3881" t="s">
        <v>41451</v>
      </c>
      <c r="P3881" s="13">
        <v>0</v>
      </c>
      <c r="Q3881" s="13">
        <v>0</v>
      </c>
      <c r="R3881" s="13">
        <v>0</v>
      </c>
      <c r="S3881" s="13" t="s">
        <v>72</v>
      </c>
      <c r="T3881" s="13">
        <v>0</v>
      </c>
      <c r="U3881" s="13" t="s">
        <v>235</v>
      </c>
      <c r="V3881" s="13" t="s">
        <v>1512</v>
      </c>
      <c r="W3881" s="13"/>
    </row>
    <row r="3882" spans="1:23" x14ac:dyDescent="0.3">
      <c r="A3882" t="s">
        <v>28485</v>
      </c>
      <c r="B3882" t="s">
        <v>24597</v>
      </c>
      <c r="C3882" t="s">
        <v>4912</v>
      </c>
      <c r="D3882" t="s">
        <v>373</v>
      </c>
      <c r="E3882" t="s">
        <v>4031</v>
      </c>
      <c r="F3882" t="s">
        <v>69</v>
      </c>
      <c r="G3882" t="s">
        <v>69</v>
      </c>
      <c r="H3882" t="s">
        <v>69</v>
      </c>
      <c r="I3882" t="s">
        <v>234</v>
      </c>
      <c r="J3882" t="s">
        <v>1511</v>
      </c>
      <c r="N3882" t="s">
        <v>41452</v>
      </c>
      <c r="P3882" s="13">
        <v>0</v>
      </c>
      <c r="Q3882" s="13">
        <v>0</v>
      </c>
      <c r="R3882" s="13">
        <v>0</v>
      </c>
      <c r="S3882" s="13" t="s">
        <v>72</v>
      </c>
      <c r="T3882" s="13">
        <v>0</v>
      </c>
      <c r="U3882" s="13" t="s">
        <v>235</v>
      </c>
      <c r="V3882" s="13" t="s">
        <v>1512</v>
      </c>
      <c r="W3882" s="13"/>
    </row>
    <row r="3883" spans="1:23" x14ac:dyDescent="0.3">
      <c r="A3883" t="s">
        <v>28486</v>
      </c>
      <c r="B3883" t="s">
        <v>24597</v>
      </c>
      <c r="C3883" t="s">
        <v>4913</v>
      </c>
      <c r="D3883" t="s">
        <v>373</v>
      </c>
      <c r="E3883" t="s">
        <v>4033</v>
      </c>
      <c r="F3883" t="s">
        <v>69</v>
      </c>
      <c r="G3883" t="s">
        <v>69</v>
      </c>
      <c r="H3883" t="s">
        <v>69</v>
      </c>
      <c r="I3883" t="s">
        <v>234</v>
      </c>
      <c r="J3883" t="s">
        <v>1511</v>
      </c>
      <c r="N3883" t="s">
        <v>41451</v>
      </c>
      <c r="P3883" s="13">
        <v>0</v>
      </c>
      <c r="Q3883" s="13">
        <v>0</v>
      </c>
      <c r="R3883" s="13">
        <v>0</v>
      </c>
      <c r="S3883" s="13" t="s">
        <v>72</v>
      </c>
      <c r="T3883" s="13">
        <v>0</v>
      </c>
      <c r="U3883" s="13" t="s">
        <v>235</v>
      </c>
      <c r="V3883" s="13" t="s">
        <v>1512</v>
      </c>
      <c r="W3883" s="13"/>
    </row>
    <row r="3884" spans="1:23" x14ac:dyDescent="0.3">
      <c r="A3884" t="s">
        <v>28487</v>
      </c>
      <c r="B3884" t="s">
        <v>24597</v>
      </c>
      <c r="C3884" t="s">
        <v>4914</v>
      </c>
      <c r="D3884" t="s">
        <v>4048</v>
      </c>
      <c r="E3884" t="s">
        <v>4048</v>
      </c>
      <c r="F3884" t="s">
        <v>69</v>
      </c>
      <c r="G3884" t="s">
        <v>69</v>
      </c>
      <c r="H3884" t="s">
        <v>69</v>
      </c>
      <c r="I3884" t="s">
        <v>234</v>
      </c>
      <c r="J3884" t="s">
        <v>1511</v>
      </c>
      <c r="N3884" t="s">
        <v>41451</v>
      </c>
      <c r="P3884" s="13">
        <v>0</v>
      </c>
      <c r="Q3884" s="13">
        <v>0</v>
      </c>
      <c r="R3884" s="13">
        <v>0</v>
      </c>
      <c r="S3884" s="13" t="s">
        <v>72</v>
      </c>
      <c r="T3884" s="13">
        <v>0</v>
      </c>
      <c r="U3884" s="13" t="s">
        <v>235</v>
      </c>
      <c r="V3884" s="13" t="s">
        <v>1512</v>
      </c>
      <c r="W3884" s="13"/>
    </row>
    <row r="3885" spans="1:23" x14ac:dyDescent="0.3">
      <c r="A3885" t="s">
        <v>28488</v>
      </c>
      <c r="B3885" t="s">
        <v>24597</v>
      </c>
      <c r="C3885" t="s">
        <v>4915</v>
      </c>
      <c r="D3885" t="s">
        <v>4048</v>
      </c>
      <c r="E3885" t="s">
        <v>4048</v>
      </c>
      <c r="F3885" t="s">
        <v>69</v>
      </c>
      <c r="G3885" t="s">
        <v>69</v>
      </c>
      <c r="H3885" t="s">
        <v>69</v>
      </c>
      <c r="I3885" t="s">
        <v>234</v>
      </c>
      <c r="J3885" t="s">
        <v>1511</v>
      </c>
      <c r="N3885" t="s">
        <v>41451</v>
      </c>
      <c r="P3885" s="13">
        <v>0</v>
      </c>
      <c r="Q3885" s="13">
        <v>0</v>
      </c>
      <c r="R3885" s="13">
        <v>0</v>
      </c>
      <c r="S3885" s="13" t="s">
        <v>72</v>
      </c>
      <c r="T3885" s="13">
        <v>0</v>
      </c>
      <c r="U3885" s="13" t="s">
        <v>235</v>
      </c>
      <c r="V3885" s="13" t="s">
        <v>1512</v>
      </c>
      <c r="W3885" s="13"/>
    </row>
    <row r="3886" spans="1:23" x14ac:dyDescent="0.3">
      <c r="A3886" t="s">
        <v>28489</v>
      </c>
      <c r="B3886" t="s">
        <v>24597</v>
      </c>
      <c r="C3886" t="s">
        <v>4916</v>
      </c>
      <c r="D3886" t="s">
        <v>4048</v>
      </c>
      <c r="E3886" t="s">
        <v>4048</v>
      </c>
      <c r="F3886" t="s">
        <v>69</v>
      </c>
      <c r="G3886" t="s">
        <v>69</v>
      </c>
      <c r="H3886" t="s">
        <v>69</v>
      </c>
      <c r="I3886" t="s">
        <v>234</v>
      </c>
      <c r="J3886" t="s">
        <v>1511</v>
      </c>
      <c r="N3886" t="s">
        <v>41451</v>
      </c>
      <c r="P3886" s="13">
        <v>0</v>
      </c>
      <c r="Q3886" s="13">
        <v>0</v>
      </c>
      <c r="R3886" s="13">
        <v>0</v>
      </c>
      <c r="S3886" s="13" t="s">
        <v>72</v>
      </c>
      <c r="T3886" s="13">
        <v>0</v>
      </c>
      <c r="U3886" s="13" t="s">
        <v>235</v>
      </c>
      <c r="V3886" s="13" t="s">
        <v>1512</v>
      </c>
      <c r="W3886" s="13"/>
    </row>
    <row r="3887" spans="1:23" x14ac:dyDescent="0.3">
      <c r="A3887" t="s">
        <v>28490</v>
      </c>
      <c r="B3887" t="s">
        <v>24597</v>
      </c>
      <c r="C3887" t="s">
        <v>4917</v>
      </c>
      <c r="D3887" t="s">
        <v>4048</v>
      </c>
      <c r="E3887" t="s">
        <v>4048</v>
      </c>
      <c r="F3887" t="s">
        <v>69</v>
      </c>
      <c r="G3887" t="s">
        <v>69</v>
      </c>
      <c r="H3887" t="s">
        <v>69</v>
      </c>
      <c r="I3887" t="s">
        <v>234</v>
      </c>
      <c r="J3887" t="s">
        <v>1511</v>
      </c>
      <c r="N3887" t="s">
        <v>41451</v>
      </c>
      <c r="P3887" s="13">
        <v>0</v>
      </c>
      <c r="Q3887" s="13">
        <v>0</v>
      </c>
      <c r="R3887" s="13">
        <v>0</v>
      </c>
      <c r="S3887" s="13" t="s">
        <v>72</v>
      </c>
      <c r="T3887" s="13">
        <v>0</v>
      </c>
      <c r="U3887" s="13" t="s">
        <v>235</v>
      </c>
      <c r="V3887" s="13" t="s">
        <v>1512</v>
      </c>
      <c r="W3887" s="13"/>
    </row>
    <row r="3888" spans="1:23" x14ac:dyDescent="0.3">
      <c r="A3888" t="s">
        <v>28491</v>
      </c>
      <c r="B3888" t="s">
        <v>24597</v>
      </c>
      <c r="C3888" t="s">
        <v>4918</v>
      </c>
      <c r="D3888" t="s">
        <v>4070</v>
      </c>
      <c r="E3888" t="s">
        <v>4094</v>
      </c>
      <c r="F3888" t="s">
        <v>69</v>
      </c>
      <c r="G3888" t="s">
        <v>69</v>
      </c>
      <c r="H3888" t="s">
        <v>69</v>
      </c>
      <c r="I3888" t="s">
        <v>234</v>
      </c>
      <c r="J3888" t="s">
        <v>1511</v>
      </c>
      <c r="N3888" t="s">
        <v>41452</v>
      </c>
      <c r="P3888" s="13">
        <v>0</v>
      </c>
      <c r="Q3888" s="13">
        <v>0</v>
      </c>
      <c r="R3888" s="13">
        <v>0</v>
      </c>
      <c r="S3888" s="13" t="s">
        <v>72</v>
      </c>
      <c r="T3888" s="13">
        <v>0</v>
      </c>
      <c r="U3888" s="13" t="s">
        <v>235</v>
      </c>
      <c r="V3888" s="13" t="s">
        <v>1512</v>
      </c>
      <c r="W3888" s="13"/>
    </row>
    <row r="3889" spans="1:23" x14ac:dyDescent="0.3">
      <c r="A3889" t="s">
        <v>28492</v>
      </c>
      <c r="B3889" t="s">
        <v>24597</v>
      </c>
      <c r="C3889" t="s">
        <v>4919</v>
      </c>
      <c r="D3889" t="s">
        <v>4004</v>
      </c>
      <c r="E3889" t="s">
        <v>4005</v>
      </c>
      <c r="F3889" t="s">
        <v>69</v>
      </c>
      <c r="G3889" t="s">
        <v>69</v>
      </c>
      <c r="H3889" t="s">
        <v>69</v>
      </c>
      <c r="I3889" t="s">
        <v>234</v>
      </c>
      <c r="J3889" t="s">
        <v>1511</v>
      </c>
      <c r="N3889" t="s">
        <v>41452</v>
      </c>
      <c r="P3889" s="13">
        <v>0</v>
      </c>
      <c r="Q3889" s="13">
        <v>0</v>
      </c>
      <c r="R3889" s="13">
        <v>0</v>
      </c>
      <c r="S3889" s="13" t="s">
        <v>72</v>
      </c>
      <c r="T3889" s="13">
        <v>0</v>
      </c>
      <c r="U3889" s="13" t="s">
        <v>235</v>
      </c>
      <c r="V3889" s="13" t="s">
        <v>1512</v>
      </c>
      <c r="W3889" s="13"/>
    </row>
    <row r="3890" spans="1:23" x14ac:dyDescent="0.3">
      <c r="A3890" t="s">
        <v>28493</v>
      </c>
      <c r="B3890" t="s">
        <v>24597</v>
      </c>
      <c r="C3890" t="s">
        <v>4920</v>
      </c>
      <c r="D3890" t="s">
        <v>4070</v>
      </c>
      <c r="E3890" t="s">
        <v>4071</v>
      </c>
      <c r="F3890" t="s">
        <v>3426</v>
      </c>
      <c r="G3890" t="s">
        <v>3427</v>
      </c>
      <c r="H3890" t="s">
        <v>3253</v>
      </c>
      <c r="I3890" t="s">
        <v>234</v>
      </c>
      <c r="J3890" t="s">
        <v>1511</v>
      </c>
      <c r="N3890" t="s">
        <v>41451</v>
      </c>
      <c r="P3890" s="13">
        <v>0</v>
      </c>
      <c r="Q3890" s="13">
        <v>0</v>
      </c>
      <c r="R3890" s="13">
        <v>0</v>
      </c>
      <c r="S3890" s="13" t="s">
        <v>3430</v>
      </c>
      <c r="T3890" s="13">
        <v>0</v>
      </c>
      <c r="U3890" s="13" t="s">
        <v>235</v>
      </c>
      <c r="V3890" s="13" t="s">
        <v>1512</v>
      </c>
      <c r="W3890" s="13"/>
    </row>
    <row r="3891" spans="1:23" x14ac:dyDescent="0.3">
      <c r="A3891" t="s">
        <v>28494</v>
      </c>
      <c r="B3891" t="s">
        <v>24597</v>
      </c>
      <c r="C3891" t="s">
        <v>4921</v>
      </c>
      <c r="D3891" t="s">
        <v>4048</v>
      </c>
      <c r="E3891" t="s">
        <v>4048</v>
      </c>
      <c r="F3891" t="s">
        <v>3248</v>
      </c>
      <c r="G3891" t="s">
        <v>3249</v>
      </c>
      <c r="H3891" t="s">
        <v>3253</v>
      </c>
      <c r="I3891" t="s">
        <v>234</v>
      </c>
      <c r="J3891" t="s">
        <v>1511</v>
      </c>
      <c r="N3891" t="s">
        <v>41452</v>
      </c>
      <c r="P3891" s="13">
        <v>0</v>
      </c>
      <c r="Q3891" s="13">
        <v>0</v>
      </c>
      <c r="R3891" s="13">
        <v>0</v>
      </c>
      <c r="S3891" s="13" t="s">
        <v>3252</v>
      </c>
      <c r="T3891" s="13">
        <v>0</v>
      </c>
      <c r="U3891" s="13" t="s">
        <v>235</v>
      </c>
      <c r="V3891" s="13" t="s">
        <v>1512</v>
      </c>
      <c r="W3891" s="13"/>
    </row>
    <row r="3892" spans="1:23" x14ac:dyDescent="0.3">
      <c r="A3892" t="s">
        <v>28495</v>
      </c>
      <c r="B3892" t="s">
        <v>24597</v>
      </c>
      <c r="C3892" t="s">
        <v>4922</v>
      </c>
      <c r="D3892" t="s">
        <v>373</v>
      </c>
      <c r="E3892" t="s">
        <v>4031</v>
      </c>
      <c r="F3892" t="s">
        <v>837</v>
      </c>
      <c r="G3892" t="s">
        <v>838</v>
      </c>
      <c r="H3892" t="s">
        <v>844</v>
      </c>
      <c r="I3892" t="s">
        <v>234</v>
      </c>
      <c r="J3892" t="s">
        <v>1511</v>
      </c>
      <c r="N3892" t="s">
        <v>41451</v>
      </c>
      <c r="P3892" s="13">
        <v>0</v>
      </c>
      <c r="Q3892" s="13">
        <v>0</v>
      </c>
      <c r="R3892" s="13">
        <v>0</v>
      </c>
      <c r="S3892" s="13" t="s">
        <v>841</v>
      </c>
      <c r="T3892" s="13">
        <v>0</v>
      </c>
      <c r="U3892" s="13" t="s">
        <v>235</v>
      </c>
      <c r="V3892" s="13" t="s">
        <v>1512</v>
      </c>
      <c r="W3892" s="13"/>
    </row>
    <row r="3893" spans="1:23" x14ac:dyDescent="0.3">
      <c r="A3893" t="s">
        <v>28496</v>
      </c>
      <c r="B3893" t="s">
        <v>24597</v>
      </c>
      <c r="C3893" t="s">
        <v>4923</v>
      </c>
      <c r="D3893" t="s">
        <v>373</v>
      </c>
      <c r="E3893" t="s">
        <v>4031</v>
      </c>
      <c r="F3893" t="s">
        <v>837</v>
      </c>
      <c r="G3893" t="s">
        <v>838</v>
      </c>
      <c r="H3893" t="s">
        <v>844</v>
      </c>
      <c r="I3893" t="s">
        <v>234</v>
      </c>
      <c r="J3893" t="s">
        <v>1511</v>
      </c>
      <c r="N3893" t="s">
        <v>41452</v>
      </c>
      <c r="P3893" s="13">
        <v>0</v>
      </c>
      <c r="Q3893" s="13">
        <v>0</v>
      </c>
      <c r="R3893" s="13">
        <v>0</v>
      </c>
      <c r="S3893" s="13" t="s">
        <v>841</v>
      </c>
      <c r="T3893" s="13">
        <v>0</v>
      </c>
      <c r="U3893" s="13" t="s">
        <v>235</v>
      </c>
      <c r="V3893" s="13" t="s">
        <v>1512</v>
      </c>
      <c r="W3893" s="13"/>
    </row>
    <row r="3894" spans="1:23" x14ac:dyDescent="0.3">
      <c r="A3894" t="s">
        <v>28497</v>
      </c>
      <c r="B3894" t="s">
        <v>24597</v>
      </c>
      <c r="C3894" t="s">
        <v>4924</v>
      </c>
      <c r="D3894" t="s">
        <v>373</v>
      </c>
      <c r="E3894" t="s">
        <v>4033</v>
      </c>
      <c r="F3894" t="s">
        <v>1238</v>
      </c>
      <c r="G3894" t="s">
        <v>1239</v>
      </c>
      <c r="H3894" t="s">
        <v>844</v>
      </c>
      <c r="I3894" t="s">
        <v>234</v>
      </c>
      <c r="J3894" t="s">
        <v>1511</v>
      </c>
      <c r="N3894" t="s">
        <v>41451</v>
      </c>
      <c r="P3894" s="13">
        <v>0</v>
      </c>
      <c r="Q3894" s="13">
        <v>0</v>
      </c>
      <c r="R3894" s="13">
        <v>0</v>
      </c>
      <c r="S3894" s="13" t="s">
        <v>1242</v>
      </c>
      <c r="T3894" s="13">
        <v>0</v>
      </c>
      <c r="U3894" s="13" t="s">
        <v>235</v>
      </c>
      <c r="V3894" s="13" t="s">
        <v>1512</v>
      </c>
      <c r="W3894" s="13"/>
    </row>
    <row r="3895" spans="1:23" x14ac:dyDescent="0.3">
      <c r="A3895" t="s">
        <v>28498</v>
      </c>
      <c r="B3895" t="s">
        <v>24597</v>
      </c>
      <c r="C3895" t="s">
        <v>4925</v>
      </c>
      <c r="D3895" t="s">
        <v>373</v>
      </c>
      <c r="E3895" t="s">
        <v>4033</v>
      </c>
      <c r="F3895" t="s">
        <v>1238</v>
      </c>
      <c r="G3895" t="s">
        <v>1239</v>
      </c>
      <c r="H3895" t="s">
        <v>844</v>
      </c>
      <c r="I3895" t="s">
        <v>234</v>
      </c>
      <c r="J3895" t="s">
        <v>1511</v>
      </c>
      <c r="N3895" t="s">
        <v>41452</v>
      </c>
      <c r="P3895" s="13">
        <v>0</v>
      </c>
      <c r="Q3895" s="13">
        <v>0</v>
      </c>
      <c r="R3895" s="13">
        <v>0</v>
      </c>
      <c r="S3895" s="13" t="s">
        <v>1242</v>
      </c>
      <c r="T3895" s="13">
        <v>0</v>
      </c>
      <c r="U3895" s="13" t="s">
        <v>235</v>
      </c>
      <c r="V3895" s="13" t="s">
        <v>1512</v>
      </c>
      <c r="W3895" s="13"/>
    </row>
    <row r="3896" spans="1:23" x14ac:dyDescent="0.3">
      <c r="A3896" t="s">
        <v>28499</v>
      </c>
      <c r="B3896" t="s">
        <v>24597</v>
      </c>
      <c r="C3896" t="s">
        <v>4926</v>
      </c>
      <c r="D3896" t="s">
        <v>373</v>
      </c>
      <c r="E3896" t="s">
        <v>4033</v>
      </c>
      <c r="F3896" t="s">
        <v>1238</v>
      </c>
      <c r="G3896" t="s">
        <v>1239</v>
      </c>
      <c r="H3896" t="s">
        <v>844</v>
      </c>
      <c r="I3896" t="s">
        <v>234</v>
      </c>
      <c r="J3896" t="s">
        <v>1511</v>
      </c>
      <c r="N3896" t="s">
        <v>41452</v>
      </c>
      <c r="P3896" s="13">
        <v>0</v>
      </c>
      <c r="Q3896" s="13">
        <v>0</v>
      </c>
      <c r="R3896" s="13">
        <v>0</v>
      </c>
      <c r="S3896" s="13" t="s">
        <v>1242</v>
      </c>
      <c r="T3896" s="13">
        <v>0</v>
      </c>
      <c r="U3896" s="13" t="s">
        <v>235</v>
      </c>
      <c r="V3896" s="13" t="s">
        <v>1512</v>
      </c>
      <c r="W3896" s="13"/>
    </row>
    <row r="3897" spans="1:23" x14ac:dyDescent="0.3">
      <c r="A3897" t="s">
        <v>28500</v>
      </c>
      <c r="B3897" t="s">
        <v>24597</v>
      </c>
      <c r="C3897" t="s">
        <v>4927</v>
      </c>
      <c r="D3897" t="s">
        <v>373</v>
      </c>
      <c r="E3897" t="s">
        <v>4033</v>
      </c>
      <c r="F3897" t="s">
        <v>1238</v>
      </c>
      <c r="G3897" t="s">
        <v>1239</v>
      </c>
      <c r="H3897" t="s">
        <v>844</v>
      </c>
      <c r="I3897" t="s">
        <v>234</v>
      </c>
      <c r="J3897" t="s">
        <v>1511</v>
      </c>
      <c r="N3897" t="s">
        <v>41451</v>
      </c>
      <c r="P3897" s="13">
        <v>0</v>
      </c>
      <c r="Q3897" s="13">
        <v>0</v>
      </c>
      <c r="R3897" s="13">
        <v>0</v>
      </c>
      <c r="S3897" s="13" t="s">
        <v>1242</v>
      </c>
      <c r="T3897" s="13">
        <v>0</v>
      </c>
      <c r="U3897" s="13" t="s">
        <v>235</v>
      </c>
      <c r="V3897" s="13" t="s">
        <v>1512</v>
      </c>
      <c r="W3897" s="13"/>
    </row>
    <row r="3898" spans="1:23" x14ac:dyDescent="0.3">
      <c r="A3898" t="s">
        <v>28501</v>
      </c>
      <c r="B3898" t="s">
        <v>24597</v>
      </c>
      <c r="C3898" t="s">
        <v>4928</v>
      </c>
      <c r="D3898" t="s">
        <v>373</v>
      </c>
      <c r="E3898" t="s">
        <v>4033</v>
      </c>
      <c r="F3898" t="s">
        <v>1238</v>
      </c>
      <c r="G3898" t="s">
        <v>1239</v>
      </c>
      <c r="H3898" t="s">
        <v>844</v>
      </c>
      <c r="I3898" t="s">
        <v>234</v>
      </c>
      <c r="J3898" t="s">
        <v>1511</v>
      </c>
      <c r="N3898" t="s">
        <v>41452</v>
      </c>
      <c r="P3898" s="13">
        <v>0</v>
      </c>
      <c r="Q3898" s="13">
        <v>0</v>
      </c>
      <c r="R3898" s="13">
        <v>0</v>
      </c>
      <c r="S3898" s="13" t="s">
        <v>1242</v>
      </c>
      <c r="T3898" s="13">
        <v>0</v>
      </c>
      <c r="U3898" s="13" t="s">
        <v>235</v>
      </c>
      <c r="V3898" s="13" t="s">
        <v>1512</v>
      </c>
      <c r="W3898" s="13"/>
    </row>
    <row r="3899" spans="1:23" x14ac:dyDescent="0.3">
      <c r="A3899" t="s">
        <v>28502</v>
      </c>
      <c r="B3899" t="s">
        <v>24597</v>
      </c>
      <c r="C3899" t="s">
        <v>4929</v>
      </c>
      <c r="D3899" t="s">
        <v>4021</v>
      </c>
      <c r="E3899" t="s">
        <v>4022</v>
      </c>
      <c r="F3899" t="s">
        <v>69</v>
      </c>
      <c r="G3899" t="s">
        <v>69</v>
      </c>
      <c r="H3899" t="s">
        <v>69</v>
      </c>
      <c r="I3899" t="s">
        <v>234</v>
      </c>
      <c r="J3899" t="s">
        <v>1511</v>
      </c>
      <c r="N3899" t="s">
        <v>41451</v>
      </c>
      <c r="P3899" s="13">
        <v>0</v>
      </c>
      <c r="Q3899" s="13">
        <v>0</v>
      </c>
      <c r="R3899" s="13">
        <v>0</v>
      </c>
      <c r="S3899" s="13" t="s">
        <v>72</v>
      </c>
      <c r="T3899" s="13">
        <v>0</v>
      </c>
      <c r="U3899" s="13" t="s">
        <v>235</v>
      </c>
      <c r="V3899" s="13" t="s">
        <v>1512</v>
      </c>
      <c r="W3899" s="13"/>
    </row>
    <row r="3900" spans="1:23" x14ac:dyDescent="0.3">
      <c r="A3900" t="s">
        <v>28503</v>
      </c>
      <c r="B3900" t="s">
        <v>24597</v>
      </c>
      <c r="C3900" t="s">
        <v>4930</v>
      </c>
      <c r="D3900" t="s">
        <v>4021</v>
      </c>
      <c r="E3900" t="s">
        <v>4022</v>
      </c>
      <c r="F3900" t="s">
        <v>69</v>
      </c>
      <c r="G3900" t="s">
        <v>69</v>
      </c>
      <c r="H3900" t="s">
        <v>69</v>
      </c>
      <c r="I3900" t="s">
        <v>234</v>
      </c>
      <c r="J3900" t="s">
        <v>1511</v>
      </c>
      <c r="N3900" t="s">
        <v>41451</v>
      </c>
      <c r="P3900" s="13">
        <v>0</v>
      </c>
      <c r="Q3900" s="13">
        <v>0</v>
      </c>
      <c r="R3900" s="13">
        <v>0</v>
      </c>
      <c r="S3900" s="13" t="s">
        <v>72</v>
      </c>
      <c r="T3900" s="13">
        <v>0</v>
      </c>
      <c r="U3900" s="13" t="s">
        <v>235</v>
      </c>
      <c r="V3900" s="13" t="s">
        <v>1512</v>
      </c>
      <c r="W3900" s="13"/>
    </row>
    <row r="3901" spans="1:23" x14ac:dyDescent="0.3">
      <c r="A3901" t="s">
        <v>28504</v>
      </c>
      <c r="B3901" t="s">
        <v>24597</v>
      </c>
      <c r="C3901" t="s">
        <v>4931</v>
      </c>
      <c r="D3901" t="s">
        <v>4021</v>
      </c>
      <c r="E3901" t="s">
        <v>4022</v>
      </c>
      <c r="F3901" t="s">
        <v>69</v>
      </c>
      <c r="G3901" t="s">
        <v>69</v>
      </c>
      <c r="H3901" t="s">
        <v>69</v>
      </c>
      <c r="I3901" t="s">
        <v>234</v>
      </c>
      <c r="J3901" t="s">
        <v>1511</v>
      </c>
      <c r="N3901" t="s">
        <v>41452</v>
      </c>
      <c r="P3901" s="13">
        <v>0</v>
      </c>
      <c r="Q3901" s="13">
        <v>0</v>
      </c>
      <c r="R3901" s="13">
        <v>0</v>
      </c>
      <c r="S3901" s="13" t="s">
        <v>72</v>
      </c>
      <c r="T3901" s="13">
        <v>0</v>
      </c>
      <c r="U3901" s="13" t="s">
        <v>235</v>
      </c>
      <c r="V3901" s="13" t="s">
        <v>1512</v>
      </c>
      <c r="W3901" s="13"/>
    </row>
    <row r="3902" spans="1:23" x14ac:dyDescent="0.3">
      <c r="A3902" t="s">
        <v>28505</v>
      </c>
      <c r="B3902" t="s">
        <v>24597</v>
      </c>
      <c r="C3902" t="s">
        <v>4932</v>
      </c>
      <c r="D3902" t="s">
        <v>4021</v>
      </c>
      <c r="E3902" t="s">
        <v>4022</v>
      </c>
      <c r="F3902" t="s">
        <v>69</v>
      </c>
      <c r="G3902" t="s">
        <v>69</v>
      </c>
      <c r="H3902" t="s">
        <v>69</v>
      </c>
      <c r="I3902" t="s">
        <v>234</v>
      </c>
      <c r="J3902" t="s">
        <v>1511</v>
      </c>
      <c r="N3902" t="s">
        <v>41451</v>
      </c>
      <c r="P3902" s="13">
        <v>0</v>
      </c>
      <c r="Q3902" s="13">
        <v>0</v>
      </c>
      <c r="R3902" s="13">
        <v>0</v>
      </c>
      <c r="S3902" s="13" t="s">
        <v>72</v>
      </c>
      <c r="T3902" s="13">
        <v>0</v>
      </c>
      <c r="U3902" s="13" t="s">
        <v>235</v>
      </c>
      <c r="V3902" s="13" t="s">
        <v>1512</v>
      </c>
      <c r="W3902" s="13"/>
    </row>
    <row r="3903" spans="1:23" x14ac:dyDescent="0.3">
      <c r="A3903" t="s">
        <v>28506</v>
      </c>
      <c r="B3903" t="s">
        <v>24597</v>
      </c>
      <c r="C3903" t="s">
        <v>4933</v>
      </c>
      <c r="D3903" t="s">
        <v>4021</v>
      </c>
      <c r="E3903" t="s">
        <v>4022</v>
      </c>
      <c r="F3903" t="s">
        <v>69</v>
      </c>
      <c r="G3903" t="s">
        <v>69</v>
      </c>
      <c r="H3903" t="s">
        <v>69</v>
      </c>
      <c r="I3903" t="s">
        <v>234</v>
      </c>
      <c r="J3903" t="s">
        <v>1511</v>
      </c>
      <c r="N3903" t="s">
        <v>41451</v>
      </c>
      <c r="P3903" s="13">
        <v>0</v>
      </c>
      <c r="Q3903" s="13">
        <v>0</v>
      </c>
      <c r="R3903" s="13">
        <v>0</v>
      </c>
      <c r="S3903" s="13" t="s">
        <v>72</v>
      </c>
      <c r="T3903" s="13">
        <v>0</v>
      </c>
      <c r="U3903" s="13" t="s">
        <v>235</v>
      </c>
      <c r="V3903" s="13" t="s">
        <v>1512</v>
      </c>
      <c r="W3903" s="13"/>
    </row>
    <row r="3904" spans="1:23" x14ac:dyDescent="0.3">
      <c r="A3904" t="s">
        <v>28507</v>
      </c>
      <c r="B3904" t="s">
        <v>24597</v>
      </c>
      <c r="C3904" t="s">
        <v>4934</v>
      </c>
      <c r="D3904" t="s">
        <v>4004</v>
      </c>
      <c r="E3904" t="s">
        <v>4005</v>
      </c>
      <c r="F3904" t="s">
        <v>3669</v>
      </c>
      <c r="G3904" t="s">
        <v>3669</v>
      </c>
      <c r="H3904" t="s">
        <v>3253</v>
      </c>
      <c r="I3904" t="s">
        <v>234</v>
      </c>
      <c r="J3904" t="s">
        <v>232</v>
      </c>
      <c r="N3904" t="s">
        <v>41451</v>
      </c>
      <c r="P3904" s="13">
        <v>0</v>
      </c>
      <c r="Q3904" s="13">
        <v>0</v>
      </c>
      <c r="R3904" s="13">
        <v>0</v>
      </c>
      <c r="S3904" s="13" t="s">
        <v>3672</v>
      </c>
      <c r="T3904" s="13">
        <v>0</v>
      </c>
      <c r="U3904" s="13" t="s">
        <v>235</v>
      </c>
      <c r="V3904" s="13" t="s">
        <v>233</v>
      </c>
      <c r="W3904" s="13"/>
    </row>
    <row r="3905" spans="1:23" x14ac:dyDescent="0.3">
      <c r="A3905" t="s">
        <v>28508</v>
      </c>
      <c r="B3905" t="s">
        <v>24597</v>
      </c>
      <c r="C3905" t="s">
        <v>4935</v>
      </c>
      <c r="D3905" t="s">
        <v>373</v>
      </c>
      <c r="E3905" t="s">
        <v>4010</v>
      </c>
      <c r="F3905" t="s">
        <v>374</v>
      </c>
      <c r="G3905" t="s">
        <v>375</v>
      </c>
      <c r="H3905" t="s">
        <v>381</v>
      </c>
      <c r="I3905" t="s">
        <v>234</v>
      </c>
      <c r="J3905" t="s">
        <v>232</v>
      </c>
      <c r="N3905" t="s">
        <v>41452</v>
      </c>
      <c r="P3905" s="13">
        <v>0</v>
      </c>
      <c r="Q3905" s="13">
        <v>0</v>
      </c>
      <c r="R3905" s="13">
        <v>0</v>
      </c>
      <c r="S3905" s="13" t="s">
        <v>378</v>
      </c>
      <c r="T3905" s="13">
        <v>0</v>
      </c>
      <c r="U3905" s="13" t="s">
        <v>235</v>
      </c>
      <c r="V3905" s="13" t="s">
        <v>233</v>
      </c>
      <c r="W3905" s="13"/>
    </row>
    <row r="3906" spans="1:23" x14ac:dyDescent="0.3">
      <c r="A3906" t="s">
        <v>28509</v>
      </c>
      <c r="B3906" t="s">
        <v>24597</v>
      </c>
      <c r="C3906" t="s">
        <v>4936</v>
      </c>
      <c r="D3906" t="s">
        <v>373</v>
      </c>
      <c r="E3906" t="s">
        <v>4010</v>
      </c>
      <c r="F3906" t="s">
        <v>374</v>
      </c>
      <c r="G3906" t="s">
        <v>375</v>
      </c>
      <c r="H3906" t="s">
        <v>381</v>
      </c>
      <c r="I3906" t="s">
        <v>234</v>
      </c>
      <c r="J3906" t="s">
        <v>232</v>
      </c>
      <c r="N3906" t="s">
        <v>41451</v>
      </c>
      <c r="P3906" s="13">
        <v>0</v>
      </c>
      <c r="Q3906" s="13">
        <v>0</v>
      </c>
      <c r="R3906" s="13">
        <v>0</v>
      </c>
      <c r="S3906" s="13" t="s">
        <v>378</v>
      </c>
      <c r="T3906" s="13">
        <v>0</v>
      </c>
      <c r="U3906" s="13" t="s">
        <v>235</v>
      </c>
      <c r="V3906" s="13" t="s">
        <v>233</v>
      </c>
      <c r="W3906" s="13"/>
    </row>
    <row r="3907" spans="1:23" x14ac:dyDescent="0.3">
      <c r="A3907" t="s">
        <v>28510</v>
      </c>
      <c r="B3907" t="s">
        <v>24597</v>
      </c>
      <c r="C3907" t="s">
        <v>4937</v>
      </c>
      <c r="D3907" t="s">
        <v>373</v>
      </c>
      <c r="E3907" t="s">
        <v>4010</v>
      </c>
      <c r="F3907" t="s">
        <v>374</v>
      </c>
      <c r="G3907" t="s">
        <v>375</v>
      </c>
      <c r="H3907" t="s">
        <v>381</v>
      </c>
      <c r="I3907" t="s">
        <v>234</v>
      </c>
      <c r="J3907" t="s">
        <v>232</v>
      </c>
      <c r="N3907" t="s">
        <v>41451</v>
      </c>
      <c r="P3907" s="13">
        <v>0</v>
      </c>
      <c r="Q3907" s="13">
        <v>0</v>
      </c>
      <c r="R3907" s="13">
        <v>0</v>
      </c>
      <c r="S3907" s="13" t="s">
        <v>378</v>
      </c>
      <c r="T3907" s="13">
        <v>0</v>
      </c>
      <c r="U3907" s="13" t="s">
        <v>235</v>
      </c>
      <c r="V3907" s="13" t="s">
        <v>233</v>
      </c>
      <c r="W3907" s="13"/>
    </row>
    <row r="3908" spans="1:23" x14ac:dyDescent="0.3">
      <c r="A3908" t="s">
        <v>28511</v>
      </c>
      <c r="B3908" t="s">
        <v>24597</v>
      </c>
      <c r="C3908" t="s">
        <v>4938</v>
      </c>
      <c r="D3908" t="s">
        <v>4021</v>
      </c>
      <c r="E3908" t="s">
        <v>4054</v>
      </c>
      <c r="F3908" t="s">
        <v>69</v>
      </c>
      <c r="G3908" t="s">
        <v>69</v>
      </c>
      <c r="H3908" t="s">
        <v>69</v>
      </c>
      <c r="I3908" t="s">
        <v>234</v>
      </c>
      <c r="J3908" t="s">
        <v>232</v>
      </c>
      <c r="N3908" t="s">
        <v>41452</v>
      </c>
      <c r="P3908" s="13">
        <v>0</v>
      </c>
      <c r="Q3908" s="13">
        <v>0</v>
      </c>
      <c r="R3908" s="13">
        <v>0</v>
      </c>
      <c r="S3908" s="13" t="s">
        <v>72</v>
      </c>
      <c r="T3908" s="13">
        <v>0</v>
      </c>
      <c r="U3908" s="13" t="s">
        <v>235</v>
      </c>
      <c r="V3908" s="13" t="s">
        <v>233</v>
      </c>
      <c r="W3908" s="13"/>
    </row>
    <row r="3909" spans="1:23" x14ac:dyDescent="0.3">
      <c r="A3909" t="s">
        <v>28512</v>
      </c>
      <c r="B3909" t="s">
        <v>24597</v>
      </c>
      <c r="C3909" t="s">
        <v>4939</v>
      </c>
      <c r="D3909" t="s">
        <v>373</v>
      </c>
      <c r="E3909" t="s">
        <v>4026</v>
      </c>
      <c r="F3909" t="s">
        <v>69</v>
      </c>
      <c r="G3909" t="s">
        <v>69</v>
      </c>
      <c r="H3909" t="s">
        <v>69</v>
      </c>
      <c r="I3909" t="s">
        <v>234</v>
      </c>
      <c r="J3909" t="s">
        <v>232</v>
      </c>
      <c r="N3909" t="s">
        <v>41452</v>
      </c>
      <c r="P3909" s="13">
        <v>0</v>
      </c>
      <c r="Q3909" s="13">
        <v>0</v>
      </c>
      <c r="R3909" s="13">
        <v>0</v>
      </c>
      <c r="S3909" s="13" t="s">
        <v>72</v>
      </c>
      <c r="T3909" s="13">
        <v>0</v>
      </c>
      <c r="U3909" s="13" t="s">
        <v>235</v>
      </c>
      <c r="V3909" s="13" t="s">
        <v>233</v>
      </c>
      <c r="W3909" s="13"/>
    </row>
    <row r="3910" spans="1:23" x14ac:dyDescent="0.3">
      <c r="A3910" t="s">
        <v>28513</v>
      </c>
      <c r="B3910" t="s">
        <v>24597</v>
      </c>
      <c r="C3910" t="s">
        <v>4940</v>
      </c>
      <c r="D3910" t="s">
        <v>373</v>
      </c>
      <c r="E3910" t="s">
        <v>4026</v>
      </c>
      <c r="F3910" t="s">
        <v>69</v>
      </c>
      <c r="G3910" t="s">
        <v>69</v>
      </c>
      <c r="H3910" t="s">
        <v>69</v>
      </c>
      <c r="I3910" t="s">
        <v>234</v>
      </c>
      <c r="J3910" t="s">
        <v>232</v>
      </c>
      <c r="N3910" t="s">
        <v>41452</v>
      </c>
      <c r="P3910" s="13">
        <v>0</v>
      </c>
      <c r="Q3910" s="13">
        <v>0</v>
      </c>
      <c r="R3910" s="13">
        <v>0</v>
      </c>
      <c r="S3910" s="13" t="s">
        <v>72</v>
      </c>
      <c r="T3910" s="13">
        <v>0</v>
      </c>
      <c r="U3910" s="13" t="s">
        <v>235</v>
      </c>
      <c r="V3910" s="13" t="s">
        <v>233</v>
      </c>
      <c r="W3910" s="13"/>
    </row>
    <row r="3911" spans="1:23" x14ac:dyDescent="0.3">
      <c r="A3911" t="s">
        <v>28514</v>
      </c>
      <c r="B3911" t="s">
        <v>24597</v>
      </c>
      <c r="C3911" t="s">
        <v>4941</v>
      </c>
      <c r="D3911" t="s">
        <v>373</v>
      </c>
      <c r="E3911" t="s">
        <v>4026</v>
      </c>
      <c r="F3911" t="s">
        <v>69</v>
      </c>
      <c r="G3911" t="s">
        <v>69</v>
      </c>
      <c r="H3911" t="s">
        <v>69</v>
      </c>
      <c r="I3911" t="s">
        <v>234</v>
      </c>
      <c r="J3911" t="s">
        <v>232</v>
      </c>
      <c r="N3911" t="s">
        <v>41451</v>
      </c>
      <c r="P3911" s="13">
        <v>0</v>
      </c>
      <c r="Q3911" s="13">
        <v>0</v>
      </c>
      <c r="R3911" s="13">
        <v>0</v>
      </c>
      <c r="S3911" s="13" t="s">
        <v>72</v>
      </c>
      <c r="T3911" s="13">
        <v>0</v>
      </c>
      <c r="U3911" s="13" t="s">
        <v>235</v>
      </c>
      <c r="V3911" s="13" t="s">
        <v>233</v>
      </c>
      <c r="W3911" s="13"/>
    </row>
    <row r="3912" spans="1:23" x14ac:dyDescent="0.3">
      <c r="A3912" t="s">
        <v>28515</v>
      </c>
      <c r="B3912" t="s">
        <v>24597</v>
      </c>
      <c r="C3912" t="s">
        <v>4942</v>
      </c>
      <c r="D3912" t="s">
        <v>373</v>
      </c>
      <c r="E3912" t="s">
        <v>4033</v>
      </c>
      <c r="F3912" t="s">
        <v>69</v>
      </c>
      <c r="G3912" t="s">
        <v>69</v>
      </c>
      <c r="H3912" t="s">
        <v>69</v>
      </c>
      <c r="I3912" t="s">
        <v>234</v>
      </c>
      <c r="J3912" t="s">
        <v>232</v>
      </c>
      <c r="N3912" t="s">
        <v>41451</v>
      </c>
      <c r="P3912" s="13">
        <v>0</v>
      </c>
      <c r="Q3912" s="13">
        <v>0</v>
      </c>
      <c r="R3912" s="13">
        <v>0</v>
      </c>
      <c r="S3912" s="13" t="s">
        <v>72</v>
      </c>
      <c r="T3912" s="13">
        <v>0</v>
      </c>
      <c r="U3912" s="13" t="s">
        <v>235</v>
      </c>
      <c r="V3912" s="13" t="s">
        <v>233</v>
      </c>
      <c r="W3912" s="13"/>
    </row>
    <row r="3913" spans="1:23" x14ac:dyDescent="0.3">
      <c r="A3913" t="s">
        <v>28516</v>
      </c>
      <c r="B3913" t="s">
        <v>24597</v>
      </c>
      <c r="C3913" t="s">
        <v>4943</v>
      </c>
      <c r="D3913" t="s">
        <v>373</v>
      </c>
      <c r="E3913" t="s">
        <v>4033</v>
      </c>
      <c r="F3913" t="s">
        <v>69</v>
      </c>
      <c r="G3913" t="s">
        <v>69</v>
      </c>
      <c r="H3913" t="s">
        <v>69</v>
      </c>
      <c r="I3913" t="s">
        <v>234</v>
      </c>
      <c r="J3913" t="s">
        <v>232</v>
      </c>
      <c r="N3913" t="s">
        <v>41451</v>
      </c>
      <c r="P3913" s="13">
        <v>0</v>
      </c>
      <c r="Q3913" s="13">
        <v>0</v>
      </c>
      <c r="R3913" s="13">
        <v>0</v>
      </c>
      <c r="S3913" s="13" t="s">
        <v>72</v>
      </c>
      <c r="T3913" s="13">
        <v>0</v>
      </c>
      <c r="U3913" s="13" t="s">
        <v>235</v>
      </c>
      <c r="V3913" s="13" t="s">
        <v>233</v>
      </c>
      <c r="W3913" s="13"/>
    </row>
    <row r="3914" spans="1:23" x14ac:dyDescent="0.3">
      <c r="A3914" t="s">
        <v>28517</v>
      </c>
      <c r="B3914" t="s">
        <v>24597</v>
      </c>
      <c r="C3914" t="s">
        <v>4944</v>
      </c>
      <c r="D3914" t="s">
        <v>4128</v>
      </c>
      <c r="E3914" t="s">
        <v>4000</v>
      </c>
      <c r="F3914" t="s">
        <v>69</v>
      </c>
      <c r="G3914" t="s">
        <v>69</v>
      </c>
      <c r="H3914" t="s">
        <v>69</v>
      </c>
      <c r="I3914" t="s">
        <v>234</v>
      </c>
      <c r="J3914" t="s">
        <v>232</v>
      </c>
      <c r="N3914" t="s">
        <v>41451</v>
      </c>
      <c r="P3914" s="13">
        <v>0</v>
      </c>
      <c r="Q3914" s="13">
        <v>0</v>
      </c>
      <c r="R3914" s="13">
        <v>0</v>
      </c>
      <c r="S3914" s="13" t="s">
        <v>72</v>
      </c>
      <c r="T3914" s="13">
        <v>0</v>
      </c>
      <c r="U3914" s="13" t="s">
        <v>235</v>
      </c>
      <c r="V3914" s="13" t="s">
        <v>233</v>
      </c>
      <c r="W3914" s="13"/>
    </row>
    <row r="3915" spans="1:23" x14ac:dyDescent="0.3">
      <c r="A3915" t="s">
        <v>28518</v>
      </c>
      <c r="B3915" t="s">
        <v>24597</v>
      </c>
      <c r="C3915" t="s">
        <v>4945</v>
      </c>
      <c r="D3915" t="s">
        <v>4128</v>
      </c>
      <c r="E3915" t="s">
        <v>4000</v>
      </c>
      <c r="F3915" t="s">
        <v>69</v>
      </c>
      <c r="G3915" t="s">
        <v>69</v>
      </c>
      <c r="H3915" t="s">
        <v>69</v>
      </c>
      <c r="I3915" t="s">
        <v>234</v>
      </c>
      <c r="J3915" t="s">
        <v>232</v>
      </c>
      <c r="N3915" t="s">
        <v>41452</v>
      </c>
      <c r="P3915" s="13">
        <v>0</v>
      </c>
      <c r="Q3915" s="13">
        <v>0</v>
      </c>
      <c r="R3915" s="13">
        <v>0</v>
      </c>
      <c r="S3915" s="13" t="s">
        <v>72</v>
      </c>
      <c r="T3915" s="13">
        <v>0</v>
      </c>
      <c r="U3915" s="13" t="s">
        <v>235</v>
      </c>
      <c r="V3915" s="13" t="s">
        <v>233</v>
      </c>
      <c r="W3915" s="13"/>
    </row>
    <row r="3916" spans="1:23" x14ac:dyDescent="0.3">
      <c r="A3916" t="s">
        <v>28519</v>
      </c>
      <c r="B3916" t="s">
        <v>24597</v>
      </c>
      <c r="C3916" t="s">
        <v>4946</v>
      </c>
      <c r="D3916" t="s">
        <v>4128</v>
      </c>
      <c r="E3916" t="s">
        <v>4000</v>
      </c>
      <c r="F3916" t="s">
        <v>69</v>
      </c>
      <c r="G3916" t="s">
        <v>69</v>
      </c>
      <c r="H3916" t="s">
        <v>69</v>
      </c>
      <c r="I3916" t="s">
        <v>234</v>
      </c>
      <c r="J3916" t="s">
        <v>232</v>
      </c>
      <c r="N3916" t="s">
        <v>41452</v>
      </c>
      <c r="P3916" s="13">
        <v>0</v>
      </c>
      <c r="Q3916" s="13">
        <v>0</v>
      </c>
      <c r="R3916" s="13">
        <v>0</v>
      </c>
      <c r="S3916" s="13" t="s">
        <v>72</v>
      </c>
      <c r="T3916" s="13">
        <v>0</v>
      </c>
      <c r="U3916" s="13" t="s">
        <v>235</v>
      </c>
      <c r="V3916" s="13" t="s">
        <v>233</v>
      </c>
      <c r="W3916" s="13"/>
    </row>
    <row r="3917" spans="1:23" x14ac:dyDescent="0.3">
      <c r="A3917" t="s">
        <v>28520</v>
      </c>
      <c r="B3917" t="s">
        <v>24597</v>
      </c>
      <c r="C3917" t="s">
        <v>4947</v>
      </c>
      <c r="D3917" t="s">
        <v>4048</v>
      </c>
      <c r="E3917" t="s">
        <v>4048</v>
      </c>
      <c r="F3917" t="s">
        <v>69</v>
      </c>
      <c r="G3917" t="s">
        <v>69</v>
      </c>
      <c r="H3917" t="s">
        <v>69</v>
      </c>
      <c r="I3917" t="s">
        <v>234</v>
      </c>
      <c r="J3917" t="s">
        <v>232</v>
      </c>
      <c r="N3917" t="s">
        <v>41451</v>
      </c>
      <c r="P3917" s="13">
        <v>0</v>
      </c>
      <c r="Q3917" s="13">
        <v>0</v>
      </c>
      <c r="R3917" s="13">
        <v>0</v>
      </c>
      <c r="S3917" s="13" t="s">
        <v>72</v>
      </c>
      <c r="T3917" s="13">
        <v>0</v>
      </c>
      <c r="U3917" s="13" t="s">
        <v>235</v>
      </c>
      <c r="V3917" s="13" t="s">
        <v>233</v>
      </c>
      <c r="W3917" s="13"/>
    </row>
    <row r="3918" spans="1:23" x14ac:dyDescent="0.3">
      <c r="A3918" t="s">
        <v>28521</v>
      </c>
      <c r="B3918" t="s">
        <v>24597</v>
      </c>
      <c r="C3918" t="s">
        <v>4948</v>
      </c>
      <c r="D3918" t="s">
        <v>4048</v>
      </c>
      <c r="E3918" t="s">
        <v>4048</v>
      </c>
      <c r="F3918" t="s">
        <v>69</v>
      </c>
      <c r="G3918" t="s">
        <v>69</v>
      </c>
      <c r="H3918" t="s">
        <v>69</v>
      </c>
      <c r="I3918" t="s">
        <v>234</v>
      </c>
      <c r="J3918" t="s">
        <v>232</v>
      </c>
      <c r="N3918" t="s">
        <v>41452</v>
      </c>
      <c r="P3918" s="13">
        <v>0</v>
      </c>
      <c r="Q3918" s="13">
        <v>0</v>
      </c>
      <c r="R3918" s="13">
        <v>0</v>
      </c>
      <c r="S3918" s="13" t="s">
        <v>72</v>
      </c>
      <c r="T3918" s="13">
        <v>0</v>
      </c>
      <c r="U3918" s="13" t="s">
        <v>235</v>
      </c>
      <c r="V3918" s="13" t="s">
        <v>233</v>
      </c>
      <c r="W3918" s="13"/>
    </row>
    <row r="3919" spans="1:23" x14ac:dyDescent="0.3">
      <c r="A3919" t="s">
        <v>28522</v>
      </c>
      <c r="B3919" t="s">
        <v>24597</v>
      </c>
      <c r="C3919" t="s">
        <v>4949</v>
      </c>
      <c r="D3919" t="s">
        <v>4048</v>
      </c>
      <c r="E3919" t="s">
        <v>4048</v>
      </c>
      <c r="F3919" t="s">
        <v>69</v>
      </c>
      <c r="G3919" t="s">
        <v>69</v>
      </c>
      <c r="H3919" t="s">
        <v>69</v>
      </c>
      <c r="I3919" t="s">
        <v>234</v>
      </c>
      <c r="J3919" t="s">
        <v>232</v>
      </c>
      <c r="N3919" t="s">
        <v>41452</v>
      </c>
      <c r="P3919" s="13">
        <v>0</v>
      </c>
      <c r="Q3919" s="13">
        <v>0</v>
      </c>
      <c r="R3919" s="13">
        <v>0</v>
      </c>
      <c r="S3919" s="13" t="s">
        <v>72</v>
      </c>
      <c r="T3919" s="13">
        <v>0</v>
      </c>
      <c r="U3919" s="13" t="s">
        <v>235</v>
      </c>
      <c r="V3919" s="13" t="s">
        <v>233</v>
      </c>
      <c r="W3919" s="13"/>
    </row>
    <row r="3920" spans="1:23" x14ac:dyDescent="0.3">
      <c r="A3920" t="s">
        <v>28523</v>
      </c>
      <c r="B3920" t="s">
        <v>24597</v>
      </c>
      <c r="C3920" t="s">
        <v>4950</v>
      </c>
      <c r="D3920" t="s">
        <v>4048</v>
      </c>
      <c r="E3920" t="s">
        <v>4048</v>
      </c>
      <c r="F3920" t="s">
        <v>69</v>
      </c>
      <c r="G3920" t="s">
        <v>69</v>
      </c>
      <c r="H3920" t="s">
        <v>69</v>
      </c>
      <c r="I3920" t="s">
        <v>234</v>
      </c>
      <c r="J3920" t="s">
        <v>232</v>
      </c>
      <c r="N3920" t="s">
        <v>41452</v>
      </c>
      <c r="P3920" s="13">
        <v>0</v>
      </c>
      <c r="Q3920" s="13">
        <v>0</v>
      </c>
      <c r="R3920" s="13">
        <v>0</v>
      </c>
      <c r="S3920" s="13" t="s">
        <v>72</v>
      </c>
      <c r="T3920" s="13">
        <v>0</v>
      </c>
      <c r="U3920" s="13" t="s">
        <v>235</v>
      </c>
      <c r="V3920" s="13" t="s">
        <v>233</v>
      </c>
      <c r="W3920" s="13"/>
    </row>
    <row r="3921" spans="1:23" x14ac:dyDescent="0.3">
      <c r="A3921" t="s">
        <v>28524</v>
      </c>
      <c r="B3921" t="s">
        <v>24597</v>
      </c>
      <c r="C3921" t="s">
        <v>4951</v>
      </c>
      <c r="D3921" t="s">
        <v>4048</v>
      </c>
      <c r="E3921" t="s">
        <v>4048</v>
      </c>
      <c r="F3921" t="s">
        <v>69</v>
      </c>
      <c r="G3921" t="s">
        <v>69</v>
      </c>
      <c r="H3921" t="s">
        <v>69</v>
      </c>
      <c r="I3921" t="s">
        <v>234</v>
      </c>
      <c r="J3921" t="s">
        <v>232</v>
      </c>
      <c r="N3921" t="s">
        <v>41451</v>
      </c>
      <c r="P3921" s="13">
        <v>0</v>
      </c>
      <c r="Q3921" s="13">
        <v>0</v>
      </c>
      <c r="R3921" s="13">
        <v>0</v>
      </c>
      <c r="S3921" s="13" t="s">
        <v>72</v>
      </c>
      <c r="T3921" s="13">
        <v>0</v>
      </c>
      <c r="U3921" s="13" t="s">
        <v>235</v>
      </c>
      <c r="V3921" s="13" t="s">
        <v>233</v>
      </c>
      <c r="W3921" s="13"/>
    </row>
    <row r="3922" spans="1:23" x14ac:dyDescent="0.3">
      <c r="A3922" t="s">
        <v>28525</v>
      </c>
      <c r="B3922" t="s">
        <v>24597</v>
      </c>
      <c r="C3922" t="s">
        <v>4952</v>
      </c>
      <c r="D3922" t="s">
        <v>4004</v>
      </c>
      <c r="E3922" t="s">
        <v>4005</v>
      </c>
      <c r="F3922" t="s">
        <v>69</v>
      </c>
      <c r="G3922" t="s">
        <v>69</v>
      </c>
      <c r="H3922" t="s">
        <v>69</v>
      </c>
      <c r="I3922" t="s">
        <v>234</v>
      </c>
      <c r="J3922" t="s">
        <v>232</v>
      </c>
      <c r="N3922" t="s">
        <v>41452</v>
      </c>
      <c r="P3922" s="13">
        <v>0</v>
      </c>
      <c r="Q3922" s="13">
        <v>0</v>
      </c>
      <c r="R3922" s="13">
        <v>0</v>
      </c>
      <c r="S3922" s="13" t="s">
        <v>72</v>
      </c>
      <c r="T3922" s="13">
        <v>0</v>
      </c>
      <c r="U3922" s="13" t="s">
        <v>235</v>
      </c>
      <c r="V3922" s="13" t="s">
        <v>233</v>
      </c>
      <c r="W3922" s="13"/>
    </row>
    <row r="3923" spans="1:23" x14ac:dyDescent="0.3">
      <c r="A3923" t="s">
        <v>28526</v>
      </c>
      <c r="B3923" t="s">
        <v>24597</v>
      </c>
      <c r="C3923" t="s">
        <v>4953</v>
      </c>
      <c r="D3923" t="s">
        <v>4021</v>
      </c>
      <c r="E3923" t="s">
        <v>4054</v>
      </c>
      <c r="F3923" t="s">
        <v>159</v>
      </c>
      <c r="G3923" t="s">
        <v>160</v>
      </c>
      <c r="H3923" t="s">
        <v>166</v>
      </c>
      <c r="I3923" t="s">
        <v>234</v>
      </c>
      <c r="J3923" t="s">
        <v>232</v>
      </c>
      <c r="N3923" t="s">
        <v>41452</v>
      </c>
      <c r="P3923" s="13">
        <v>0</v>
      </c>
      <c r="Q3923" s="13">
        <v>0</v>
      </c>
      <c r="R3923" s="13">
        <v>0</v>
      </c>
      <c r="S3923" s="13" t="s">
        <v>163</v>
      </c>
      <c r="T3923" s="13">
        <v>0</v>
      </c>
      <c r="U3923" s="13" t="s">
        <v>235</v>
      </c>
      <c r="V3923" s="13" t="s">
        <v>233</v>
      </c>
      <c r="W3923" s="13"/>
    </row>
    <row r="3924" spans="1:23" x14ac:dyDescent="0.3">
      <c r="A3924" t="s">
        <v>28527</v>
      </c>
      <c r="B3924" t="s">
        <v>24597</v>
      </c>
      <c r="C3924" t="s">
        <v>4954</v>
      </c>
      <c r="D3924" t="s">
        <v>4048</v>
      </c>
      <c r="E3924" t="s">
        <v>4048</v>
      </c>
      <c r="F3924" t="s">
        <v>3248</v>
      </c>
      <c r="G3924" t="s">
        <v>3249</v>
      </c>
      <c r="H3924" t="s">
        <v>3253</v>
      </c>
      <c r="I3924" t="s">
        <v>234</v>
      </c>
      <c r="J3924" t="s">
        <v>232</v>
      </c>
      <c r="N3924" t="s">
        <v>41451</v>
      </c>
      <c r="P3924" s="13">
        <v>0</v>
      </c>
      <c r="Q3924" s="13">
        <v>0</v>
      </c>
      <c r="R3924" s="13">
        <v>0</v>
      </c>
      <c r="S3924" s="13" t="s">
        <v>3252</v>
      </c>
      <c r="T3924" s="13">
        <v>0</v>
      </c>
      <c r="U3924" s="13" t="s">
        <v>235</v>
      </c>
      <c r="V3924" s="13" t="s">
        <v>233</v>
      </c>
      <c r="W3924" s="13"/>
    </row>
    <row r="3925" spans="1:23" x14ac:dyDescent="0.3">
      <c r="A3925" t="s">
        <v>28528</v>
      </c>
      <c r="B3925" t="s">
        <v>24597</v>
      </c>
      <c r="C3925" t="s">
        <v>4955</v>
      </c>
      <c r="D3925" t="s">
        <v>373</v>
      </c>
      <c r="E3925" t="s">
        <v>4031</v>
      </c>
      <c r="F3925" t="s">
        <v>837</v>
      </c>
      <c r="G3925" t="s">
        <v>838</v>
      </c>
      <c r="H3925" t="s">
        <v>844</v>
      </c>
      <c r="I3925" t="s">
        <v>234</v>
      </c>
      <c r="J3925" t="s">
        <v>232</v>
      </c>
      <c r="N3925" t="s">
        <v>41451</v>
      </c>
      <c r="P3925" s="13">
        <v>0</v>
      </c>
      <c r="Q3925" s="13">
        <v>0</v>
      </c>
      <c r="R3925" s="13">
        <v>0</v>
      </c>
      <c r="S3925" s="13" t="s">
        <v>841</v>
      </c>
      <c r="T3925" s="13">
        <v>0</v>
      </c>
      <c r="U3925" s="13" t="s">
        <v>235</v>
      </c>
      <c r="V3925" s="13" t="s">
        <v>233</v>
      </c>
      <c r="W3925" s="13"/>
    </row>
    <row r="3926" spans="1:23" x14ac:dyDescent="0.3">
      <c r="A3926" t="s">
        <v>28529</v>
      </c>
      <c r="B3926" t="s">
        <v>24597</v>
      </c>
      <c r="C3926" t="s">
        <v>4956</v>
      </c>
      <c r="D3926" t="s">
        <v>373</v>
      </c>
      <c r="E3926" t="s">
        <v>4031</v>
      </c>
      <c r="F3926" t="s">
        <v>837</v>
      </c>
      <c r="G3926" t="s">
        <v>838</v>
      </c>
      <c r="H3926" t="s">
        <v>844</v>
      </c>
      <c r="I3926" t="s">
        <v>234</v>
      </c>
      <c r="J3926" t="s">
        <v>232</v>
      </c>
      <c r="N3926" t="s">
        <v>41451</v>
      </c>
      <c r="P3926" s="13">
        <v>0</v>
      </c>
      <c r="Q3926" s="13">
        <v>0</v>
      </c>
      <c r="R3926" s="13">
        <v>0</v>
      </c>
      <c r="S3926" s="13" t="s">
        <v>841</v>
      </c>
      <c r="T3926" s="13">
        <v>0</v>
      </c>
      <c r="U3926" s="13" t="s">
        <v>235</v>
      </c>
      <c r="V3926" s="13" t="s">
        <v>233</v>
      </c>
      <c r="W3926" s="13"/>
    </row>
    <row r="3927" spans="1:23" x14ac:dyDescent="0.3">
      <c r="A3927" t="s">
        <v>28530</v>
      </c>
      <c r="B3927" t="s">
        <v>24597</v>
      </c>
      <c r="C3927" t="s">
        <v>4957</v>
      </c>
      <c r="D3927" t="s">
        <v>373</v>
      </c>
      <c r="E3927" t="s">
        <v>4031</v>
      </c>
      <c r="F3927" t="s">
        <v>837</v>
      </c>
      <c r="G3927" t="s">
        <v>838</v>
      </c>
      <c r="H3927" t="s">
        <v>844</v>
      </c>
      <c r="I3927" t="s">
        <v>234</v>
      </c>
      <c r="J3927" t="s">
        <v>232</v>
      </c>
      <c r="N3927" t="s">
        <v>41451</v>
      </c>
      <c r="P3927" s="13">
        <v>0</v>
      </c>
      <c r="Q3927" s="13">
        <v>0</v>
      </c>
      <c r="R3927" s="13">
        <v>0</v>
      </c>
      <c r="S3927" s="13" t="s">
        <v>841</v>
      </c>
      <c r="T3927" s="13">
        <v>0</v>
      </c>
      <c r="U3927" s="13" t="s">
        <v>235</v>
      </c>
      <c r="V3927" s="13" t="s">
        <v>233</v>
      </c>
      <c r="W3927" s="13"/>
    </row>
    <row r="3928" spans="1:23" x14ac:dyDescent="0.3">
      <c r="A3928" t="s">
        <v>28531</v>
      </c>
      <c r="B3928" t="s">
        <v>24597</v>
      </c>
      <c r="C3928" t="s">
        <v>4958</v>
      </c>
      <c r="D3928" t="s">
        <v>4070</v>
      </c>
      <c r="E3928" t="s">
        <v>4094</v>
      </c>
      <c r="F3928" t="s">
        <v>3540</v>
      </c>
      <c r="G3928" t="s">
        <v>3541</v>
      </c>
      <c r="H3928" t="s">
        <v>3253</v>
      </c>
      <c r="I3928" t="s">
        <v>234</v>
      </c>
      <c r="J3928" t="s">
        <v>232</v>
      </c>
      <c r="N3928" t="s">
        <v>41451</v>
      </c>
      <c r="P3928" s="13">
        <v>0</v>
      </c>
      <c r="Q3928" s="13">
        <v>0</v>
      </c>
      <c r="R3928" s="13">
        <v>0</v>
      </c>
      <c r="S3928" s="13" t="s">
        <v>3544</v>
      </c>
      <c r="T3928" s="13">
        <v>0</v>
      </c>
      <c r="U3928" s="13" t="s">
        <v>235</v>
      </c>
      <c r="V3928" s="13" t="s">
        <v>233</v>
      </c>
      <c r="W3928" s="13"/>
    </row>
    <row r="3929" spans="1:23" x14ac:dyDescent="0.3">
      <c r="A3929" t="s">
        <v>28532</v>
      </c>
      <c r="B3929" t="s">
        <v>24597</v>
      </c>
      <c r="C3929" t="s">
        <v>4959</v>
      </c>
      <c r="D3929" t="s">
        <v>4070</v>
      </c>
      <c r="E3929" t="s">
        <v>4094</v>
      </c>
      <c r="F3929" t="s">
        <v>3540</v>
      </c>
      <c r="G3929" t="s">
        <v>3541</v>
      </c>
      <c r="H3929" t="s">
        <v>3253</v>
      </c>
      <c r="I3929" t="s">
        <v>234</v>
      </c>
      <c r="J3929" t="s">
        <v>232</v>
      </c>
      <c r="N3929" t="s">
        <v>41451</v>
      </c>
      <c r="P3929" s="13">
        <v>0</v>
      </c>
      <c r="Q3929" s="13">
        <v>0</v>
      </c>
      <c r="R3929" s="13">
        <v>0</v>
      </c>
      <c r="S3929" s="13" t="s">
        <v>3544</v>
      </c>
      <c r="T3929" s="13">
        <v>0</v>
      </c>
      <c r="U3929" s="13" t="s">
        <v>235</v>
      </c>
      <c r="V3929" s="13" t="s">
        <v>233</v>
      </c>
      <c r="W3929" s="13"/>
    </row>
    <row r="3930" spans="1:23" x14ac:dyDescent="0.3">
      <c r="A3930" t="s">
        <v>28533</v>
      </c>
      <c r="B3930" t="s">
        <v>24597</v>
      </c>
      <c r="C3930" t="s">
        <v>4960</v>
      </c>
      <c r="D3930" t="s">
        <v>373</v>
      </c>
      <c r="E3930" t="s">
        <v>4033</v>
      </c>
      <c r="F3930" t="s">
        <v>1238</v>
      </c>
      <c r="G3930" t="s">
        <v>1239</v>
      </c>
      <c r="H3930" t="s">
        <v>844</v>
      </c>
      <c r="I3930" t="s">
        <v>234</v>
      </c>
      <c r="J3930" t="s">
        <v>232</v>
      </c>
      <c r="N3930" t="s">
        <v>41452</v>
      </c>
      <c r="P3930" s="13">
        <v>0</v>
      </c>
      <c r="Q3930" s="13">
        <v>0</v>
      </c>
      <c r="R3930" s="13">
        <v>0</v>
      </c>
      <c r="S3930" s="13" t="s">
        <v>1242</v>
      </c>
      <c r="T3930" s="13">
        <v>0</v>
      </c>
      <c r="U3930" s="13" t="s">
        <v>235</v>
      </c>
      <c r="V3930" s="13" t="s">
        <v>233</v>
      </c>
      <c r="W3930" s="13"/>
    </row>
    <row r="3931" spans="1:23" x14ac:dyDescent="0.3">
      <c r="A3931" t="s">
        <v>28534</v>
      </c>
      <c r="B3931" t="s">
        <v>24597</v>
      </c>
      <c r="C3931" t="s">
        <v>4961</v>
      </c>
      <c r="D3931" t="s">
        <v>373</v>
      </c>
      <c r="E3931" t="s">
        <v>4033</v>
      </c>
      <c r="F3931" t="s">
        <v>1238</v>
      </c>
      <c r="G3931" t="s">
        <v>1239</v>
      </c>
      <c r="H3931" t="s">
        <v>844</v>
      </c>
      <c r="I3931" t="s">
        <v>234</v>
      </c>
      <c r="J3931" t="s">
        <v>232</v>
      </c>
      <c r="N3931" t="s">
        <v>41451</v>
      </c>
      <c r="P3931" s="13">
        <v>0</v>
      </c>
      <c r="Q3931" s="13">
        <v>0</v>
      </c>
      <c r="R3931" s="13">
        <v>0</v>
      </c>
      <c r="S3931" s="13" t="s">
        <v>1242</v>
      </c>
      <c r="T3931" s="13">
        <v>0</v>
      </c>
      <c r="U3931" s="13" t="s">
        <v>235</v>
      </c>
      <c r="V3931" s="13" t="s">
        <v>233</v>
      </c>
      <c r="W3931" s="13"/>
    </row>
    <row r="3932" spans="1:23" x14ac:dyDescent="0.3">
      <c r="A3932" t="s">
        <v>28535</v>
      </c>
      <c r="B3932" t="s">
        <v>24597</v>
      </c>
      <c r="C3932" t="s">
        <v>4962</v>
      </c>
      <c r="D3932" t="s">
        <v>373</v>
      </c>
      <c r="E3932" t="s">
        <v>4033</v>
      </c>
      <c r="F3932" t="s">
        <v>1238</v>
      </c>
      <c r="G3932" t="s">
        <v>1239</v>
      </c>
      <c r="H3932" t="s">
        <v>844</v>
      </c>
      <c r="I3932" t="s">
        <v>234</v>
      </c>
      <c r="J3932" t="s">
        <v>232</v>
      </c>
      <c r="N3932" t="s">
        <v>41451</v>
      </c>
      <c r="P3932" s="13">
        <v>0</v>
      </c>
      <c r="Q3932" s="13">
        <v>0</v>
      </c>
      <c r="R3932" s="13">
        <v>0</v>
      </c>
      <c r="S3932" s="13" t="s">
        <v>1242</v>
      </c>
      <c r="T3932" s="13">
        <v>0</v>
      </c>
      <c r="U3932" s="13" t="s">
        <v>235</v>
      </c>
      <c r="V3932" s="13" t="s">
        <v>233</v>
      </c>
      <c r="W3932" s="13"/>
    </row>
    <row r="3933" spans="1:23" x14ac:dyDescent="0.3">
      <c r="A3933" t="s">
        <v>28536</v>
      </c>
      <c r="B3933" t="s">
        <v>24597</v>
      </c>
      <c r="C3933" t="s">
        <v>4963</v>
      </c>
      <c r="D3933" t="s">
        <v>373</v>
      </c>
      <c r="E3933" t="s">
        <v>4033</v>
      </c>
      <c r="F3933" t="s">
        <v>1238</v>
      </c>
      <c r="G3933" t="s">
        <v>1239</v>
      </c>
      <c r="H3933" t="s">
        <v>844</v>
      </c>
      <c r="I3933" t="s">
        <v>234</v>
      </c>
      <c r="J3933" t="s">
        <v>232</v>
      </c>
      <c r="N3933" t="s">
        <v>41452</v>
      </c>
      <c r="P3933" s="13">
        <v>0</v>
      </c>
      <c r="Q3933" s="13">
        <v>0</v>
      </c>
      <c r="R3933" s="13">
        <v>0</v>
      </c>
      <c r="S3933" s="13" t="s">
        <v>1242</v>
      </c>
      <c r="T3933" s="13">
        <v>0</v>
      </c>
      <c r="U3933" s="13" t="s">
        <v>235</v>
      </c>
      <c r="V3933" s="13" t="s">
        <v>233</v>
      </c>
      <c r="W3933" s="13"/>
    </row>
    <row r="3934" spans="1:23" x14ac:dyDescent="0.3">
      <c r="A3934" t="s">
        <v>28537</v>
      </c>
      <c r="B3934" t="s">
        <v>24597</v>
      </c>
      <c r="C3934" t="s">
        <v>4964</v>
      </c>
      <c r="D3934" t="s">
        <v>4004</v>
      </c>
      <c r="E3934" t="s">
        <v>4005</v>
      </c>
      <c r="F3934" t="s">
        <v>3675</v>
      </c>
      <c r="G3934" t="s">
        <v>3676</v>
      </c>
      <c r="H3934" t="s">
        <v>3253</v>
      </c>
      <c r="I3934" t="s">
        <v>234</v>
      </c>
      <c r="J3934" t="s">
        <v>232</v>
      </c>
      <c r="N3934" t="s">
        <v>41452</v>
      </c>
      <c r="P3934" s="13">
        <v>0</v>
      </c>
      <c r="Q3934" s="13">
        <v>0</v>
      </c>
      <c r="R3934" s="13">
        <v>0</v>
      </c>
      <c r="S3934" s="13" t="s">
        <v>3679</v>
      </c>
      <c r="T3934" s="13">
        <v>0</v>
      </c>
      <c r="U3934" s="13" t="s">
        <v>235</v>
      </c>
      <c r="V3934" s="13" t="s">
        <v>233</v>
      </c>
      <c r="W3934" s="13"/>
    </row>
    <row r="3935" spans="1:23" x14ac:dyDescent="0.3">
      <c r="A3935" t="s">
        <v>28538</v>
      </c>
      <c r="B3935" t="s">
        <v>24597</v>
      </c>
      <c r="C3935" t="s">
        <v>4965</v>
      </c>
      <c r="D3935" t="s">
        <v>4004</v>
      </c>
      <c r="E3935" t="s">
        <v>4005</v>
      </c>
      <c r="F3935" t="s">
        <v>3675</v>
      </c>
      <c r="G3935" t="s">
        <v>3676</v>
      </c>
      <c r="H3935" t="s">
        <v>3253</v>
      </c>
      <c r="I3935" t="s">
        <v>234</v>
      </c>
      <c r="J3935" t="s">
        <v>232</v>
      </c>
      <c r="N3935" t="s">
        <v>41452</v>
      </c>
      <c r="P3935" s="13">
        <v>0</v>
      </c>
      <c r="Q3935" s="13">
        <v>0</v>
      </c>
      <c r="R3935" s="13">
        <v>0</v>
      </c>
      <c r="S3935" s="13" t="s">
        <v>3679</v>
      </c>
      <c r="T3935" s="13">
        <v>0</v>
      </c>
      <c r="U3935" s="13" t="s">
        <v>235</v>
      </c>
      <c r="V3935" s="13" t="s">
        <v>233</v>
      </c>
      <c r="W3935" s="13"/>
    </row>
    <row r="3936" spans="1:23" x14ac:dyDescent="0.3">
      <c r="A3936" t="s">
        <v>28539</v>
      </c>
      <c r="B3936" t="s">
        <v>24597</v>
      </c>
      <c r="C3936" t="s">
        <v>4966</v>
      </c>
      <c r="D3936" t="s">
        <v>4004</v>
      </c>
      <c r="E3936" t="s">
        <v>4005</v>
      </c>
      <c r="F3936" t="s">
        <v>3675</v>
      </c>
      <c r="G3936" t="s">
        <v>3676</v>
      </c>
      <c r="H3936" t="s">
        <v>3253</v>
      </c>
      <c r="I3936" t="s">
        <v>234</v>
      </c>
      <c r="J3936" t="s">
        <v>232</v>
      </c>
      <c r="N3936" t="s">
        <v>41451</v>
      </c>
      <c r="P3936" s="13">
        <v>0</v>
      </c>
      <c r="Q3936" s="13">
        <v>0</v>
      </c>
      <c r="R3936" s="13">
        <v>0</v>
      </c>
      <c r="S3936" s="13" t="s">
        <v>3679</v>
      </c>
      <c r="T3936" s="13">
        <v>0</v>
      </c>
      <c r="U3936" s="13" t="s">
        <v>235</v>
      </c>
      <c r="V3936" s="13" t="s">
        <v>233</v>
      </c>
      <c r="W3936" s="13"/>
    </row>
    <row r="3937" spans="1:23" x14ac:dyDescent="0.3">
      <c r="A3937" t="s">
        <v>28540</v>
      </c>
      <c r="B3937" t="s">
        <v>24597</v>
      </c>
      <c r="C3937" t="s">
        <v>4967</v>
      </c>
      <c r="D3937" t="s">
        <v>373</v>
      </c>
      <c r="E3937" t="s">
        <v>4026</v>
      </c>
      <c r="F3937" t="s">
        <v>815</v>
      </c>
      <c r="G3937" t="s">
        <v>816</v>
      </c>
      <c r="H3937" t="s">
        <v>21</v>
      </c>
      <c r="I3937" t="s">
        <v>234</v>
      </c>
      <c r="J3937" t="s">
        <v>232</v>
      </c>
      <c r="N3937" t="s">
        <v>41451</v>
      </c>
      <c r="P3937" s="13">
        <v>0</v>
      </c>
      <c r="Q3937" s="13">
        <v>0</v>
      </c>
      <c r="R3937" s="13">
        <v>0</v>
      </c>
      <c r="S3937" s="13" t="s">
        <v>821</v>
      </c>
      <c r="T3937" s="13">
        <v>0</v>
      </c>
      <c r="U3937" s="13" t="s">
        <v>235</v>
      </c>
      <c r="V3937" s="13" t="s">
        <v>233</v>
      </c>
      <c r="W3937" s="13"/>
    </row>
    <row r="3938" spans="1:23" x14ac:dyDescent="0.3">
      <c r="A3938" t="s">
        <v>28541</v>
      </c>
      <c r="B3938" t="s">
        <v>24597</v>
      </c>
      <c r="C3938" t="s">
        <v>4968</v>
      </c>
      <c r="D3938" t="s">
        <v>373</v>
      </c>
      <c r="E3938" t="s">
        <v>4026</v>
      </c>
      <c r="F3938" t="s">
        <v>815</v>
      </c>
      <c r="G3938" t="s">
        <v>816</v>
      </c>
      <c r="H3938" t="s">
        <v>21</v>
      </c>
      <c r="I3938" t="s">
        <v>234</v>
      </c>
      <c r="J3938" t="s">
        <v>232</v>
      </c>
      <c r="N3938" t="s">
        <v>41451</v>
      </c>
      <c r="P3938" s="13">
        <v>0</v>
      </c>
      <c r="Q3938" s="13">
        <v>0</v>
      </c>
      <c r="R3938" s="13">
        <v>0</v>
      </c>
      <c r="S3938" s="13" t="s">
        <v>821</v>
      </c>
      <c r="T3938" s="13">
        <v>0</v>
      </c>
      <c r="U3938" s="13" t="s">
        <v>235</v>
      </c>
      <c r="V3938" s="13" t="s">
        <v>233</v>
      </c>
      <c r="W3938" s="13"/>
    </row>
    <row r="3939" spans="1:23" x14ac:dyDescent="0.3">
      <c r="A3939" t="s">
        <v>28542</v>
      </c>
      <c r="B3939" t="s">
        <v>24597</v>
      </c>
      <c r="C3939" t="s">
        <v>4969</v>
      </c>
      <c r="D3939" t="s">
        <v>373</v>
      </c>
      <c r="E3939" t="s">
        <v>4026</v>
      </c>
      <c r="F3939" t="s">
        <v>815</v>
      </c>
      <c r="G3939" t="s">
        <v>816</v>
      </c>
      <c r="H3939" t="s">
        <v>21</v>
      </c>
      <c r="I3939" t="s">
        <v>234</v>
      </c>
      <c r="J3939" t="s">
        <v>232</v>
      </c>
      <c r="N3939" t="s">
        <v>41451</v>
      </c>
      <c r="P3939" s="13">
        <v>0</v>
      </c>
      <c r="Q3939" s="13">
        <v>0</v>
      </c>
      <c r="R3939" s="13">
        <v>0</v>
      </c>
      <c r="S3939" s="13" t="s">
        <v>821</v>
      </c>
      <c r="T3939" s="13">
        <v>0</v>
      </c>
      <c r="U3939" s="13" t="s">
        <v>235</v>
      </c>
      <c r="V3939" s="13" t="s">
        <v>233</v>
      </c>
      <c r="W3939" s="13"/>
    </row>
    <row r="3940" spans="1:23" x14ac:dyDescent="0.3">
      <c r="A3940" t="s">
        <v>28543</v>
      </c>
      <c r="B3940" t="s">
        <v>24597</v>
      </c>
      <c r="C3940" t="s">
        <v>4970</v>
      </c>
      <c r="D3940" t="s">
        <v>373</v>
      </c>
      <c r="E3940" t="s">
        <v>4010</v>
      </c>
      <c r="F3940" t="s">
        <v>374</v>
      </c>
      <c r="G3940" t="s">
        <v>375</v>
      </c>
      <c r="H3940" t="s">
        <v>381</v>
      </c>
      <c r="I3940" t="s">
        <v>234</v>
      </c>
      <c r="J3940" t="s">
        <v>995</v>
      </c>
      <c r="N3940" t="s">
        <v>41452</v>
      </c>
      <c r="P3940" s="13">
        <v>0</v>
      </c>
      <c r="Q3940" s="13">
        <v>0</v>
      </c>
      <c r="R3940" s="13">
        <v>0</v>
      </c>
      <c r="S3940" s="13" t="s">
        <v>378</v>
      </c>
      <c r="T3940" s="13">
        <v>0</v>
      </c>
      <c r="U3940" s="13" t="s">
        <v>235</v>
      </c>
      <c r="V3940" s="13" t="s">
        <v>996</v>
      </c>
      <c r="W3940" s="13"/>
    </row>
    <row r="3941" spans="1:23" x14ac:dyDescent="0.3">
      <c r="A3941" t="s">
        <v>28544</v>
      </c>
      <c r="B3941" t="s">
        <v>24597</v>
      </c>
      <c r="C3941" t="s">
        <v>4971</v>
      </c>
      <c r="D3941" t="s">
        <v>373</v>
      </c>
      <c r="E3941" t="s">
        <v>4010</v>
      </c>
      <c r="F3941" t="s">
        <v>374</v>
      </c>
      <c r="G3941" t="s">
        <v>375</v>
      </c>
      <c r="H3941" t="s">
        <v>381</v>
      </c>
      <c r="I3941" t="s">
        <v>234</v>
      </c>
      <c r="J3941" t="s">
        <v>995</v>
      </c>
      <c r="N3941" t="s">
        <v>41452</v>
      </c>
      <c r="P3941" s="13">
        <v>0</v>
      </c>
      <c r="Q3941" s="13">
        <v>0</v>
      </c>
      <c r="R3941" s="13">
        <v>0</v>
      </c>
      <c r="S3941" s="13" t="s">
        <v>378</v>
      </c>
      <c r="T3941" s="13">
        <v>0</v>
      </c>
      <c r="U3941" s="13" t="s">
        <v>235</v>
      </c>
      <c r="V3941" s="13" t="s">
        <v>996</v>
      </c>
      <c r="W3941" s="13"/>
    </row>
    <row r="3942" spans="1:23" x14ac:dyDescent="0.3">
      <c r="A3942" t="s">
        <v>28545</v>
      </c>
      <c r="B3942" t="s">
        <v>24597</v>
      </c>
      <c r="C3942" t="s">
        <v>4972</v>
      </c>
      <c r="D3942" t="s">
        <v>373</v>
      </c>
      <c r="E3942" t="s">
        <v>4010</v>
      </c>
      <c r="F3942" t="s">
        <v>374</v>
      </c>
      <c r="G3942" t="s">
        <v>375</v>
      </c>
      <c r="H3942" t="s">
        <v>381</v>
      </c>
      <c r="I3942" t="s">
        <v>234</v>
      </c>
      <c r="J3942" t="s">
        <v>995</v>
      </c>
      <c r="N3942" t="s">
        <v>41451</v>
      </c>
      <c r="P3942" s="13">
        <v>0</v>
      </c>
      <c r="Q3942" s="13">
        <v>0</v>
      </c>
      <c r="R3942" s="13">
        <v>0</v>
      </c>
      <c r="S3942" s="13" t="s">
        <v>378</v>
      </c>
      <c r="T3942" s="13">
        <v>0</v>
      </c>
      <c r="U3942" s="13" t="s">
        <v>235</v>
      </c>
      <c r="V3942" s="13" t="s">
        <v>996</v>
      </c>
      <c r="W3942" s="13"/>
    </row>
    <row r="3943" spans="1:23" x14ac:dyDescent="0.3">
      <c r="A3943" t="s">
        <v>28546</v>
      </c>
      <c r="B3943" t="s">
        <v>24597</v>
      </c>
      <c r="C3943" t="s">
        <v>4973</v>
      </c>
      <c r="D3943" t="s">
        <v>373</v>
      </c>
      <c r="E3943" t="s">
        <v>4026</v>
      </c>
      <c r="F3943" t="s">
        <v>69</v>
      </c>
      <c r="G3943" t="s">
        <v>69</v>
      </c>
      <c r="H3943" t="s">
        <v>69</v>
      </c>
      <c r="I3943" t="s">
        <v>234</v>
      </c>
      <c r="J3943" t="s">
        <v>995</v>
      </c>
      <c r="N3943" t="s">
        <v>41451</v>
      </c>
      <c r="P3943" s="13">
        <v>0</v>
      </c>
      <c r="Q3943" s="13">
        <v>0</v>
      </c>
      <c r="R3943" s="13">
        <v>0</v>
      </c>
      <c r="S3943" s="13" t="s">
        <v>72</v>
      </c>
      <c r="T3943" s="13">
        <v>0</v>
      </c>
      <c r="U3943" s="13" t="s">
        <v>235</v>
      </c>
      <c r="V3943" s="13" t="s">
        <v>996</v>
      </c>
      <c r="W3943" s="13"/>
    </row>
    <row r="3944" spans="1:23" x14ac:dyDescent="0.3">
      <c r="A3944" t="s">
        <v>28547</v>
      </c>
      <c r="B3944" t="s">
        <v>24597</v>
      </c>
      <c r="C3944" t="s">
        <v>4974</v>
      </c>
      <c r="D3944" t="s">
        <v>373</v>
      </c>
      <c r="E3944" t="s">
        <v>4026</v>
      </c>
      <c r="F3944" t="s">
        <v>69</v>
      </c>
      <c r="G3944" t="s">
        <v>69</v>
      </c>
      <c r="H3944" t="s">
        <v>69</v>
      </c>
      <c r="I3944" t="s">
        <v>234</v>
      </c>
      <c r="J3944" t="s">
        <v>995</v>
      </c>
      <c r="N3944" t="s">
        <v>41452</v>
      </c>
      <c r="P3944" s="13">
        <v>0</v>
      </c>
      <c r="Q3944" s="13">
        <v>0</v>
      </c>
      <c r="R3944" s="13">
        <v>0</v>
      </c>
      <c r="S3944" s="13" t="s">
        <v>72</v>
      </c>
      <c r="T3944" s="13">
        <v>0</v>
      </c>
      <c r="U3944" s="13" t="s">
        <v>235</v>
      </c>
      <c r="V3944" s="13" t="s">
        <v>996</v>
      </c>
      <c r="W3944" s="13"/>
    </row>
    <row r="3945" spans="1:23" x14ac:dyDescent="0.3">
      <c r="A3945" t="s">
        <v>28548</v>
      </c>
      <c r="B3945" t="s">
        <v>24597</v>
      </c>
      <c r="C3945" t="s">
        <v>4975</v>
      </c>
      <c r="D3945" t="s">
        <v>373</v>
      </c>
      <c r="E3945" t="s">
        <v>4031</v>
      </c>
      <c r="F3945" t="s">
        <v>69</v>
      </c>
      <c r="G3945" t="s">
        <v>69</v>
      </c>
      <c r="H3945" t="s">
        <v>69</v>
      </c>
      <c r="I3945" t="s">
        <v>234</v>
      </c>
      <c r="J3945" t="s">
        <v>995</v>
      </c>
      <c r="N3945" t="s">
        <v>41451</v>
      </c>
      <c r="P3945" s="13">
        <v>0</v>
      </c>
      <c r="Q3945" s="13">
        <v>0</v>
      </c>
      <c r="R3945" s="13">
        <v>0</v>
      </c>
      <c r="S3945" s="13" t="s">
        <v>72</v>
      </c>
      <c r="T3945" s="13">
        <v>0</v>
      </c>
      <c r="U3945" s="13" t="s">
        <v>235</v>
      </c>
      <c r="V3945" s="13" t="s">
        <v>996</v>
      </c>
      <c r="W3945" s="13"/>
    </row>
    <row r="3946" spans="1:23" x14ac:dyDescent="0.3">
      <c r="A3946" t="s">
        <v>28549</v>
      </c>
      <c r="B3946" t="s">
        <v>24597</v>
      </c>
      <c r="C3946" t="s">
        <v>4976</v>
      </c>
      <c r="D3946" t="s">
        <v>373</v>
      </c>
      <c r="E3946" t="s">
        <v>4033</v>
      </c>
      <c r="F3946" t="s">
        <v>69</v>
      </c>
      <c r="G3946" t="s">
        <v>69</v>
      </c>
      <c r="H3946" t="s">
        <v>69</v>
      </c>
      <c r="I3946" t="s">
        <v>234</v>
      </c>
      <c r="J3946" t="s">
        <v>995</v>
      </c>
      <c r="N3946" t="s">
        <v>41452</v>
      </c>
      <c r="P3946" s="13">
        <v>0</v>
      </c>
      <c r="Q3946" s="13">
        <v>0</v>
      </c>
      <c r="R3946" s="13">
        <v>0</v>
      </c>
      <c r="S3946" s="13" t="s">
        <v>72</v>
      </c>
      <c r="T3946" s="13">
        <v>0</v>
      </c>
      <c r="U3946" s="13" t="s">
        <v>235</v>
      </c>
      <c r="V3946" s="13" t="s">
        <v>996</v>
      </c>
      <c r="W3946" s="13"/>
    </row>
    <row r="3947" spans="1:23" x14ac:dyDescent="0.3">
      <c r="A3947" t="s">
        <v>28550</v>
      </c>
      <c r="B3947" t="s">
        <v>24597</v>
      </c>
      <c r="C3947" t="s">
        <v>4977</v>
      </c>
      <c r="D3947" t="s">
        <v>373</v>
      </c>
      <c r="E3947" t="s">
        <v>4033</v>
      </c>
      <c r="F3947" t="s">
        <v>69</v>
      </c>
      <c r="G3947" t="s">
        <v>69</v>
      </c>
      <c r="H3947" t="s">
        <v>69</v>
      </c>
      <c r="I3947" t="s">
        <v>234</v>
      </c>
      <c r="J3947" t="s">
        <v>995</v>
      </c>
      <c r="N3947" t="s">
        <v>41451</v>
      </c>
      <c r="P3947" s="13">
        <v>0</v>
      </c>
      <c r="Q3947" s="13">
        <v>0</v>
      </c>
      <c r="R3947" s="13">
        <v>0</v>
      </c>
      <c r="S3947" s="13" t="s">
        <v>72</v>
      </c>
      <c r="T3947" s="13">
        <v>0</v>
      </c>
      <c r="U3947" s="13" t="s">
        <v>235</v>
      </c>
      <c r="V3947" s="13" t="s">
        <v>996</v>
      </c>
      <c r="W3947" s="13"/>
    </row>
    <row r="3948" spans="1:23" x14ac:dyDescent="0.3">
      <c r="A3948" t="s">
        <v>28551</v>
      </c>
      <c r="B3948" t="s">
        <v>24597</v>
      </c>
      <c r="C3948" t="s">
        <v>4978</v>
      </c>
      <c r="D3948" t="s">
        <v>4070</v>
      </c>
      <c r="E3948" t="s">
        <v>4094</v>
      </c>
      <c r="F3948" t="s">
        <v>69</v>
      </c>
      <c r="G3948" t="s">
        <v>69</v>
      </c>
      <c r="H3948" t="s">
        <v>69</v>
      </c>
      <c r="I3948" t="s">
        <v>234</v>
      </c>
      <c r="J3948" t="s">
        <v>995</v>
      </c>
      <c r="N3948" t="s">
        <v>41451</v>
      </c>
      <c r="P3948" s="13">
        <v>0</v>
      </c>
      <c r="Q3948" s="13">
        <v>0</v>
      </c>
      <c r="R3948" s="13">
        <v>0</v>
      </c>
      <c r="S3948" s="13" t="s">
        <v>72</v>
      </c>
      <c r="T3948" s="13">
        <v>0</v>
      </c>
      <c r="U3948" s="13" t="s">
        <v>235</v>
      </c>
      <c r="V3948" s="13" t="s">
        <v>996</v>
      </c>
      <c r="W3948" s="13"/>
    </row>
    <row r="3949" spans="1:23" x14ac:dyDescent="0.3">
      <c r="A3949" t="s">
        <v>28552</v>
      </c>
      <c r="B3949" t="s">
        <v>24597</v>
      </c>
      <c r="C3949" t="s">
        <v>4979</v>
      </c>
      <c r="D3949" t="s">
        <v>4070</v>
      </c>
      <c r="E3949" t="s">
        <v>4094</v>
      </c>
      <c r="F3949" t="s">
        <v>69</v>
      </c>
      <c r="G3949" t="s">
        <v>69</v>
      </c>
      <c r="H3949" t="s">
        <v>69</v>
      </c>
      <c r="I3949" t="s">
        <v>234</v>
      </c>
      <c r="J3949" t="s">
        <v>995</v>
      </c>
      <c r="N3949" t="s">
        <v>41451</v>
      </c>
      <c r="P3949" s="13">
        <v>0</v>
      </c>
      <c r="Q3949" s="13">
        <v>0</v>
      </c>
      <c r="R3949" s="13">
        <v>0</v>
      </c>
      <c r="S3949" s="13" t="s">
        <v>72</v>
      </c>
      <c r="T3949" s="13">
        <v>0</v>
      </c>
      <c r="U3949" s="13" t="s">
        <v>235</v>
      </c>
      <c r="V3949" s="13" t="s">
        <v>996</v>
      </c>
      <c r="W3949" s="13"/>
    </row>
    <row r="3950" spans="1:23" x14ac:dyDescent="0.3">
      <c r="A3950" t="s">
        <v>28553</v>
      </c>
      <c r="B3950" t="s">
        <v>24597</v>
      </c>
      <c r="C3950" t="s">
        <v>4980</v>
      </c>
      <c r="D3950" t="s">
        <v>4070</v>
      </c>
      <c r="E3950" t="s">
        <v>4094</v>
      </c>
      <c r="F3950" t="s">
        <v>69</v>
      </c>
      <c r="G3950" t="s">
        <v>69</v>
      </c>
      <c r="H3950" t="s">
        <v>69</v>
      </c>
      <c r="I3950" t="s">
        <v>234</v>
      </c>
      <c r="J3950" t="s">
        <v>995</v>
      </c>
      <c r="N3950" t="s">
        <v>41451</v>
      </c>
      <c r="P3950" s="13">
        <v>0</v>
      </c>
      <c r="Q3950" s="13">
        <v>0</v>
      </c>
      <c r="R3950" s="13">
        <v>0</v>
      </c>
      <c r="S3950" s="13" t="s">
        <v>72</v>
      </c>
      <c r="T3950" s="13">
        <v>0</v>
      </c>
      <c r="U3950" s="13" t="s">
        <v>235</v>
      </c>
      <c r="V3950" s="13" t="s">
        <v>996</v>
      </c>
      <c r="W3950" s="13"/>
    </row>
    <row r="3951" spans="1:23" x14ac:dyDescent="0.3">
      <c r="A3951" t="s">
        <v>28554</v>
      </c>
      <c r="B3951" t="s">
        <v>24597</v>
      </c>
      <c r="C3951" t="s">
        <v>4981</v>
      </c>
      <c r="D3951" t="s">
        <v>4070</v>
      </c>
      <c r="E3951" t="s">
        <v>4094</v>
      </c>
      <c r="F3951" t="s">
        <v>69</v>
      </c>
      <c r="G3951" t="s">
        <v>69</v>
      </c>
      <c r="H3951" t="s">
        <v>69</v>
      </c>
      <c r="I3951" t="s">
        <v>234</v>
      </c>
      <c r="J3951" t="s">
        <v>995</v>
      </c>
      <c r="N3951" t="s">
        <v>41451</v>
      </c>
      <c r="P3951" s="13">
        <v>0</v>
      </c>
      <c r="Q3951" s="13">
        <v>0</v>
      </c>
      <c r="R3951" s="13">
        <v>0</v>
      </c>
      <c r="S3951" s="13" t="s">
        <v>72</v>
      </c>
      <c r="T3951" s="13">
        <v>0</v>
      </c>
      <c r="U3951" s="13" t="s">
        <v>235</v>
      </c>
      <c r="V3951" s="13" t="s">
        <v>996</v>
      </c>
      <c r="W3951" s="13"/>
    </row>
    <row r="3952" spans="1:23" x14ac:dyDescent="0.3">
      <c r="A3952" t="s">
        <v>28555</v>
      </c>
      <c r="B3952" t="s">
        <v>24597</v>
      </c>
      <c r="C3952" t="s">
        <v>4982</v>
      </c>
      <c r="D3952" t="s">
        <v>4070</v>
      </c>
      <c r="E3952" t="s">
        <v>4094</v>
      </c>
      <c r="F3952" t="s">
        <v>69</v>
      </c>
      <c r="G3952" t="s">
        <v>69</v>
      </c>
      <c r="H3952" t="s">
        <v>69</v>
      </c>
      <c r="I3952" t="s">
        <v>234</v>
      </c>
      <c r="J3952" t="s">
        <v>995</v>
      </c>
      <c r="N3952" t="s">
        <v>41451</v>
      </c>
      <c r="P3952" s="13">
        <v>0</v>
      </c>
      <c r="Q3952" s="13">
        <v>0</v>
      </c>
      <c r="R3952" s="13">
        <v>0</v>
      </c>
      <c r="S3952" s="13" t="s">
        <v>72</v>
      </c>
      <c r="T3952" s="13">
        <v>0</v>
      </c>
      <c r="U3952" s="13" t="s">
        <v>235</v>
      </c>
      <c r="V3952" s="13" t="s">
        <v>996</v>
      </c>
      <c r="W3952" s="13"/>
    </row>
    <row r="3953" spans="1:23" x14ac:dyDescent="0.3">
      <c r="A3953" t="s">
        <v>28556</v>
      </c>
      <c r="B3953" t="s">
        <v>24597</v>
      </c>
      <c r="C3953" t="s">
        <v>4983</v>
      </c>
      <c r="D3953" t="s">
        <v>4070</v>
      </c>
      <c r="E3953" t="s">
        <v>4094</v>
      </c>
      <c r="F3953" t="s">
        <v>69</v>
      </c>
      <c r="G3953" t="s">
        <v>69</v>
      </c>
      <c r="H3953" t="s">
        <v>69</v>
      </c>
      <c r="I3953" t="s">
        <v>234</v>
      </c>
      <c r="J3953" t="s">
        <v>995</v>
      </c>
      <c r="N3953" t="s">
        <v>41452</v>
      </c>
      <c r="P3953" s="13">
        <v>0</v>
      </c>
      <c r="Q3953" s="13">
        <v>0</v>
      </c>
      <c r="R3953" s="13">
        <v>0</v>
      </c>
      <c r="S3953" s="13" t="s">
        <v>72</v>
      </c>
      <c r="T3953" s="13">
        <v>0</v>
      </c>
      <c r="U3953" s="13" t="s">
        <v>235</v>
      </c>
      <c r="V3953" s="13" t="s">
        <v>996</v>
      </c>
      <c r="W3953" s="13"/>
    </row>
    <row r="3954" spans="1:23" x14ac:dyDescent="0.3">
      <c r="A3954" t="s">
        <v>28557</v>
      </c>
      <c r="B3954" t="s">
        <v>24597</v>
      </c>
      <c r="C3954" t="s">
        <v>4984</v>
      </c>
      <c r="D3954" t="s">
        <v>4004</v>
      </c>
      <c r="E3954" t="s">
        <v>4005</v>
      </c>
      <c r="F3954" t="s">
        <v>69</v>
      </c>
      <c r="G3954" t="s">
        <v>69</v>
      </c>
      <c r="H3954" t="s">
        <v>69</v>
      </c>
      <c r="I3954" t="s">
        <v>234</v>
      </c>
      <c r="J3954" t="s">
        <v>995</v>
      </c>
      <c r="N3954" t="s">
        <v>41452</v>
      </c>
      <c r="P3954" s="13">
        <v>0</v>
      </c>
      <c r="Q3954" s="13">
        <v>0</v>
      </c>
      <c r="R3954" s="13">
        <v>0</v>
      </c>
      <c r="S3954" s="13" t="s">
        <v>72</v>
      </c>
      <c r="T3954" s="13">
        <v>0</v>
      </c>
      <c r="U3954" s="13" t="s">
        <v>235</v>
      </c>
      <c r="V3954" s="13" t="s">
        <v>996</v>
      </c>
      <c r="W3954" s="13"/>
    </row>
    <row r="3955" spans="1:23" x14ac:dyDescent="0.3">
      <c r="A3955" t="s">
        <v>28558</v>
      </c>
      <c r="B3955" t="s">
        <v>24597</v>
      </c>
      <c r="C3955" t="s">
        <v>4985</v>
      </c>
      <c r="D3955" t="s">
        <v>4004</v>
      </c>
      <c r="E3955" t="s">
        <v>4005</v>
      </c>
      <c r="F3955" t="s">
        <v>69</v>
      </c>
      <c r="G3955" t="s">
        <v>69</v>
      </c>
      <c r="H3955" t="s">
        <v>69</v>
      </c>
      <c r="I3955" t="s">
        <v>234</v>
      </c>
      <c r="J3955" t="s">
        <v>995</v>
      </c>
      <c r="N3955" t="s">
        <v>41451</v>
      </c>
      <c r="P3955" s="13">
        <v>0</v>
      </c>
      <c r="Q3955" s="13">
        <v>0</v>
      </c>
      <c r="R3955" s="13">
        <v>0</v>
      </c>
      <c r="S3955" s="13" t="s">
        <v>72</v>
      </c>
      <c r="T3955" s="13">
        <v>0</v>
      </c>
      <c r="U3955" s="13" t="s">
        <v>235</v>
      </c>
      <c r="V3955" s="13" t="s">
        <v>996</v>
      </c>
      <c r="W3955" s="13"/>
    </row>
    <row r="3956" spans="1:23" x14ac:dyDescent="0.3">
      <c r="A3956" t="s">
        <v>28559</v>
      </c>
      <c r="B3956" t="s">
        <v>24597</v>
      </c>
      <c r="C3956" t="s">
        <v>4986</v>
      </c>
      <c r="D3956" t="s">
        <v>373</v>
      </c>
      <c r="E3956" t="s">
        <v>4031</v>
      </c>
      <c r="F3956" t="s">
        <v>837</v>
      </c>
      <c r="G3956" t="s">
        <v>838</v>
      </c>
      <c r="H3956" t="s">
        <v>844</v>
      </c>
      <c r="I3956" t="s">
        <v>234</v>
      </c>
      <c r="J3956" t="s">
        <v>995</v>
      </c>
      <c r="N3956" t="s">
        <v>41451</v>
      </c>
      <c r="P3956" s="13">
        <v>0</v>
      </c>
      <c r="Q3956" s="13">
        <v>0</v>
      </c>
      <c r="R3956" s="13">
        <v>0</v>
      </c>
      <c r="S3956" s="13" t="s">
        <v>841</v>
      </c>
      <c r="T3956" s="13">
        <v>0</v>
      </c>
      <c r="U3956" s="13" t="s">
        <v>235</v>
      </c>
      <c r="V3956" s="13" t="s">
        <v>996</v>
      </c>
      <c r="W3956" s="13"/>
    </row>
    <row r="3957" spans="1:23" x14ac:dyDescent="0.3">
      <c r="A3957" t="s">
        <v>28560</v>
      </c>
      <c r="B3957" t="s">
        <v>24597</v>
      </c>
      <c r="C3957" t="s">
        <v>4987</v>
      </c>
      <c r="D3957" t="s">
        <v>373</v>
      </c>
      <c r="E3957" t="s">
        <v>4031</v>
      </c>
      <c r="F3957" t="s">
        <v>837</v>
      </c>
      <c r="G3957" t="s">
        <v>838</v>
      </c>
      <c r="H3957" t="s">
        <v>844</v>
      </c>
      <c r="I3957" t="s">
        <v>234</v>
      </c>
      <c r="J3957" t="s">
        <v>995</v>
      </c>
      <c r="N3957" t="s">
        <v>41451</v>
      </c>
      <c r="P3957" s="13">
        <v>0</v>
      </c>
      <c r="Q3957" s="13">
        <v>0</v>
      </c>
      <c r="R3957" s="13">
        <v>0</v>
      </c>
      <c r="S3957" s="13" t="s">
        <v>841</v>
      </c>
      <c r="T3957" s="13">
        <v>0</v>
      </c>
      <c r="U3957" s="13" t="s">
        <v>235</v>
      </c>
      <c r="V3957" s="13" t="s">
        <v>996</v>
      </c>
      <c r="W3957" s="13"/>
    </row>
    <row r="3958" spans="1:23" x14ac:dyDescent="0.3">
      <c r="A3958" t="s">
        <v>28561</v>
      </c>
      <c r="B3958" t="s">
        <v>24597</v>
      </c>
      <c r="C3958" t="s">
        <v>4988</v>
      </c>
      <c r="D3958" t="s">
        <v>373</v>
      </c>
      <c r="E3958" t="s">
        <v>4031</v>
      </c>
      <c r="F3958" t="s">
        <v>837</v>
      </c>
      <c r="G3958" t="s">
        <v>838</v>
      </c>
      <c r="H3958" t="s">
        <v>844</v>
      </c>
      <c r="I3958" t="s">
        <v>234</v>
      </c>
      <c r="J3958" t="s">
        <v>995</v>
      </c>
      <c r="N3958" t="s">
        <v>41452</v>
      </c>
      <c r="P3958" s="13">
        <v>0</v>
      </c>
      <c r="Q3958" s="13">
        <v>0</v>
      </c>
      <c r="R3958" s="13">
        <v>0</v>
      </c>
      <c r="S3958" s="13" t="s">
        <v>841</v>
      </c>
      <c r="T3958" s="13">
        <v>0</v>
      </c>
      <c r="U3958" s="13" t="s">
        <v>235</v>
      </c>
      <c r="V3958" s="13" t="s">
        <v>996</v>
      </c>
      <c r="W3958" s="13"/>
    </row>
    <row r="3959" spans="1:23" x14ac:dyDescent="0.3">
      <c r="A3959" t="s">
        <v>28562</v>
      </c>
      <c r="B3959" t="s">
        <v>24597</v>
      </c>
      <c r="C3959" t="s">
        <v>4989</v>
      </c>
      <c r="D3959" t="s">
        <v>373</v>
      </c>
      <c r="E3959" t="s">
        <v>4031</v>
      </c>
      <c r="F3959" t="s">
        <v>837</v>
      </c>
      <c r="G3959" t="s">
        <v>838</v>
      </c>
      <c r="H3959" t="s">
        <v>844</v>
      </c>
      <c r="I3959" t="s">
        <v>234</v>
      </c>
      <c r="J3959" t="s">
        <v>995</v>
      </c>
      <c r="N3959" t="s">
        <v>41452</v>
      </c>
      <c r="P3959" s="13">
        <v>0</v>
      </c>
      <c r="Q3959" s="13">
        <v>0</v>
      </c>
      <c r="R3959" s="13">
        <v>0</v>
      </c>
      <c r="S3959" s="13" t="s">
        <v>841</v>
      </c>
      <c r="T3959" s="13">
        <v>0</v>
      </c>
      <c r="U3959" s="13" t="s">
        <v>235</v>
      </c>
      <c r="V3959" s="13" t="s">
        <v>996</v>
      </c>
      <c r="W3959" s="13"/>
    </row>
    <row r="3960" spans="1:23" x14ac:dyDescent="0.3">
      <c r="A3960" t="s">
        <v>28563</v>
      </c>
      <c r="B3960" t="s">
        <v>24597</v>
      </c>
      <c r="C3960" t="s">
        <v>4990</v>
      </c>
      <c r="D3960" t="s">
        <v>373</v>
      </c>
      <c r="E3960" t="s">
        <v>4031</v>
      </c>
      <c r="F3960" t="s">
        <v>837</v>
      </c>
      <c r="G3960" t="s">
        <v>838</v>
      </c>
      <c r="H3960" t="s">
        <v>844</v>
      </c>
      <c r="I3960" t="s">
        <v>234</v>
      </c>
      <c r="J3960" t="s">
        <v>995</v>
      </c>
      <c r="N3960" t="s">
        <v>41451</v>
      </c>
      <c r="P3960" s="13">
        <v>0</v>
      </c>
      <c r="Q3960" s="13">
        <v>0</v>
      </c>
      <c r="R3960" s="13">
        <v>0</v>
      </c>
      <c r="S3960" s="13" t="s">
        <v>841</v>
      </c>
      <c r="T3960" s="13">
        <v>0</v>
      </c>
      <c r="U3960" s="13" t="s">
        <v>235</v>
      </c>
      <c r="V3960" s="13" t="s">
        <v>996</v>
      </c>
      <c r="W3960" s="13"/>
    </row>
    <row r="3961" spans="1:23" x14ac:dyDescent="0.3">
      <c r="A3961" t="s">
        <v>28564</v>
      </c>
      <c r="B3961" t="s">
        <v>24597</v>
      </c>
      <c r="C3961" t="s">
        <v>4991</v>
      </c>
      <c r="D3961" t="s">
        <v>373</v>
      </c>
      <c r="E3961" t="s">
        <v>4033</v>
      </c>
      <c r="F3961" t="s">
        <v>1238</v>
      </c>
      <c r="G3961" t="s">
        <v>1239</v>
      </c>
      <c r="H3961" t="s">
        <v>844</v>
      </c>
      <c r="I3961" t="s">
        <v>234</v>
      </c>
      <c r="J3961" t="s">
        <v>995</v>
      </c>
      <c r="N3961" t="s">
        <v>41451</v>
      </c>
      <c r="P3961" s="13">
        <v>0</v>
      </c>
      <c r="Q3961" s="13">
        <v>0</v>
      </c>
      <c r="R3961" s="13">
        <v>0</v>
      </c>
      <c r="S3961" s="13" t="s">
        <v>1242</v>
      </c>
      <c r="T3961" s="13">
        <v>0</v>
      </c>
      <c r="U3961" s="13" t="s">
        <v>235</v>
      </c>
      <c r="V3961" s="13" t="s">
        <v>996</v>
      </c>
      <c r="W3961" s="13"/>
    </row>
    <row r="3962" spans="1:23" x14ac:dyDescent="0.3">
      <c r="A3962" t="s">
        <v>28565</v>
      </c>
      <c r="B3962" t="s">
        <v>24597</v>
      </c>
      <c r="C3962" t="s">
        <v>4992</v>
      </c>
      <c r="D3962" t="s">
        <v>4004</v>
      </c>
      <c r="E3962" t="s">
        <v>4005</v>
      </c>
      <c r="F3962" t="s">
        <v>3675</v>
      </c>
      <c r="G3962" t="s">
        <v>3676</v>
      </c>
      <c r="H3962" t="s">
        <v>3253</v>
      </c>
      <c r="I3962" t="s">
        <v>234</v>
      </c>
      <c r="J3962" t="s">
        <v>995</v>
      </c>
      <c r="N3962" t="s">
        <v>41452</v>
      </c>
      <c r="P3962" s="13">
        <v>0</v>
      </c>
      <c r="Q3962" s="13">
        <v>0</v>
      </c>
      <c r="R3962" s="13">
        <v>0</v>
      </c>
      <c r="S3962" s="13" t="s">
        <v>3679</v>
      </c>
      <c r="T3962" s="13">
        <v>0</v>
      </c>
      <c r="U3962" s="13" t="s">
        <v>235</v>
      </c>
      <c r="V3962" s="13" t="s">
        <v>996</v>
      </c>
      <c r="W3962" s="13"/>
    </row>
    <row r="3963" spans="1:23" x14ac:dyDescent="0.3">
      <c r="A3963" t="s">
        <v>28566</v>
      </c>
      <c r="B3963" t="s">
        <v>24597</v>
      </c>
      <c r="C3963" t="s">
        <v>4993</v>
      </c>
      <c r="D3963" t="s">
        <v>4021</v>
      </c>
      <c r="E3963" t="s">
        <v>4022</v>
      </c>
      <c r="F3963" t="s">
        <v>69</v>
      </c>
      <c r="G3963" t="s">
        <v>69</v>
      </c>
      <c r="H3963" t="s">
        <v>69</v>
      </c>
      <c r="I3963" t="s">
        <v>234</v>
      </c>
      <c r="J3963" t="s">
        <v>995</v>
      </c>
      <c r="N3963" t="s">
        <v>41451</v>
      </c>
      <c r="P3963" s="13">
        <v>0</v>
      </c>
      <c r="Q3963" s="13">
        <v>0</v>
      </c>
      <c r="R3963" s="13">
        <v>0</v>
      </c>
      <c r="S3963" s="13" t="s">
        <v>72</v>
      </c>
      <c r="T3963" s="13">
        <v>0</v>
      </c>
      <c r="U3963" s="13" t="s">
        <v>235</v>
      </c>
      <c r="V3963" s="13" t="s">
        <v>996</v>
      </c>
      <c r="W3963" s="13"/>
    </row>
    <row r="3964" spans="1:23" x14ac:dyDescent="0.3">
      <c r="A3964" t="s">
        <v>28567</v>
      </c>
      <c r="B3964" t="s">
        <v>24597</v>
      </c>
      <c r="C3964" t="s">
        <v>4994</v>
      </c>
      <c r="D3964" t="s">
        <v>4004</v>
      </c>
      <c r="E3964" t="s">
        <v>4005</v>
      </c>
      <c r="F3964" t="s">
        <v>3675</v>
      </c>
      <c r="G3964" t="s">
        <v>3676</v>
      </c>
      <c r="H3964" t="s">
        <v>3253</v>
      </c>
      <c r="I3964" t="s">
        <v>234</v>
      </c>
      <c r="J3964" t="s">
        <v>1071</v>
      </c>
      <c r="N3964" t="s">
        <v>41452</v>
      </c>
      <c r="P3964" s="13">
        <v>0</v>
      </c>
      <c r="Q3964" s="13">
        <v>0</v>
      </c>
      <c r="R3964" s="13">
        <v>0</v>
      </c>
      <c r="S3964" s="13" t="s">
        <v>3679</v>
      </c>
      <c r="T3964" s="13">
        <v>0</v>
      </c>
      <c r="U3964" s="13" t="s">
        <v>235</v>
      </c>
      <c r="V3964" s="13" t="s">
        <v>1072</v>
      </c>
      <c r="W3964" s="13"/>
    </row>
    <row r="3965" spans="1:23" x14ac:dyDescent="0.3">
      <c r="A3965" t="s">
        <v>28568</v>
      </c>
      <c r="B3965" t="s">
        <v>24597</v>
      </c>
      <c r="C3965" t="s">
        <v>4995</v>
      </c>
      <c r="D3965" t="s">
        <v>373</v>
      </c>
      <c r="E3965" t="s">
        <v>4010</v>
      </c>
      <c r="F3965" t="s">
        <v>374</v>
      </c>
      <c r="G3965" t="s">
        <v>375</v>
      </c>
      <c r="H3965" t="s">
        <v>381</v>
      </c>
      <c r="I3965" t="s">
        <v>234</v>
      </c>
      <c r="J3965" t="s">
        <v>1071</v>
      </c>
      <c r="N3965" t="s">
        <v>41452</v>
      </c>
      <c r="P3965" s="13">
        <v>0</v>
      </c>
      <c r="Q3965" s="13">
        <v>0</v>
      </c>
      <c r="R3965" s="13">
        <v>0</v>
      </c>
      <c r="S3965" s="13" t="s">
        <v>378</v>
      </c>
      <c r="T3965" s="13">
        <v>0</v>
      </c>
      <c r="U3965" s="13" t="s">
        <v>235</v>
      </c>
      <c r="V3965" s="13" t="s">
        <v>1072</v>
      </c>
      <c r="W3965" s="13"/>
    </row>
    <row r="3966" spans="1:23" x14ac:dyDescent="0.3">
      <c r="A3966" t="s">
        <v>28569</v>
      </c>
      <c r="B3966" t="s">
        <v>24597</v>
      </c>
      <c r="C3966" t="s">
        <v>4996</v>
      </c>
      <c r="D3966" t="s">
        <v>373</v>
      </c>
      <c r="E3966" t="s">
        <v>4010</v>
      </c>
      <c r="F3966" t="s">
        <v>374</v>
      </c>
      <c r="G3966" t="s">
        <v>375</v>
      </c>
      <c r="H3966" t="s">
        <v>381</v>
      </c>
      <c r="I3966" t="s">
        <v>234</v>
      </c>
      <c r="J3966" t="s">
        <v>1071</v>
      </c>
      <c r="N3966" t="s">
        <v>41452</v>
      </c>
      <c r="P3966" s="13">
        <v>0</v>
      </c>
      <c r="Q3966" s="13">
        <v>0</v>
      </c>
      <c r="R3966" s="13">
        <v>0</v>
      </c>
      <c r="S3966" s="13" t="s">
        <v>378</v>
      </c>
      <c r="T3966" s="13">
        <v>0</v>
      </c>
      <c r="U3966" s="13" t="s">
        <v>235</v>
      </c>
      <c r="V3966" s="13" t="s">
        <v>1072</v>
      </c>
      <c r="W3966" s="13"/>
    </row>
    <row r="3967" spans="1:23" x14ac:dyDescent="0.3">
      <c r="A3967" t="s">
        <v>28570</v>
      </c>
      <c r="B3967" t="s">
        <v>24597</v>
      </c>
      <c r="C3967" t="s">
        <v>4997</v>
      </c>
      <c r="D3967" t="s">
        <v>4021</v>
      </c>
      <c r="E3967" t="s">
        <v>4054</v>
      </c>
      <c r="F3967" t="s">
        <v>69</v>
      </c>
      <c r="G3967" t="s">
        <v>69</v>
      </c>
      <c r="H3967" t="s">
        <v>69</v>
      </c>
      <c r="I3967" t="s">
        <v>234</v>
      </c>
      <c r="J3967" t="s">
        <v>1071</v>
      </c>
      <c r="N3967" t="s">
        <v>41452</v>
      </c>
      <c r="P3967" s="13">
        <v>0</v>
      </c>
      <c r="Q3967" s="13">
        <v>0</v>
      </c>
      <c r="R3967" s="13">
        <v>0</v>
      </c>
      <c r="S3967" s="13" t="s">
        <v>72</v>
      </c>
      <c r="T3967" s="13">
        <v>0</v>
      </c>
      <c r="U3967" s="13" t="s">
        <v>235</v>
      </c>
      <c r="V3967" s="13" t="s">
        <v>1072</v>
      </c>
      <c r="W3967" s="13"/>
    </row>
    <row r="3968" spans="1:23" x14ac:dyDescent="0.3">
      <c r="A3968" t="s">
        <v>28571</v>
      </c>
      <c r="B3968" t="s">
        <v>24597</v>
      </c>
      <c r="C3968" t="s">
        <v>4998</v>
      </c>
      <c r="D3968" t="s">
        <v>373</v>
      </c>
      <c r="E3968" t="s">
        <v>4010</v>
      </c>
      <c r="F3968" t="s">
        <v>69</v>
      </c>
      <c r="G3968" t="s">
        <v>69</v>
      </c>
      <c r="H3968" t="s">
        <v>69</v>
      </c>
      <c r="I3968" t="s">
        <v>234</v>
      </c>
      <c r="J3968" t="s">
        <v>1071</v>
      </c>
      <c r="N3968" t="s">
        <v>41451</v>
      </c>
      <c r="P3968" s="13">
        <v>0</v>
      </c>
      <c r="Q3968" s="13">
        <v>0</v>
      </c>
      <c r="R3968" s="13">
        <v>0</v>
      </c>
      <c r="S3968" s="13" t="s">
        <v>72</v>
      </c>
      <c r="T3968" s="13">
        <v>0</v>
      </c>
      <c r="U3968" s="13" t="s">
        <v>235</v>
      </c>
      <c r="V3968" s="13" t="s">
        <v>1072</v>
      </c>
      <c r="W3968" s="13"/>
    </row>
    <row r="3969" spans="1:23" x14ac:dyDescent="0.3">
      <c r="A3969" t="s">
        <v>28572</v>
      </c>
      <c r="B3969" t="s">
        <v>24597</v>
      </c>
      <c r="C3969" t="s">
        <v>4999</v>
      </c>
      <c r="D3969" t="s">
        <v>373</v>
      </c>
      <c r="E3969" t="s">
        <v>4031</v>
      </c>
      <c r="F3969" t="s">
        <v>69</v>
      </c>
      <c r="G3969" t="s">
        <v>69</v>
      </c>
      <c r="H3969" t="s">
        <v>69</v>
      </c>
      <c r="I3969" t="s">
        <v>234</v>
      </c>
      <c r="J3969" t="s">
        <v>1071</v>
      </c>
      <c r="N3969" t="s">
        <v>41451</v>
      </c>
      <c r="P3969" s="13">
        <v>0</v>
      </c>
      <c r="Q3969" s="13">
        <v>0</v>
      </c>
      <c r="R3969" s="13">
        <v>0</v>
      </c>
      <c r="S3969" s="13" t="s">
        <v>72</v>
      </c>
      <c r="T3969" s="13">
        <v>0</v>
      </c>
      <c r="U3969" s="13" t="s">
        <v>235</v>
      </c>
      <c r="V3969" s="13" t="s">
        <v>1072</v>
      </c>
      <c r="W3969" s="13"/>
    </row>
    <row r="3970" spans="1:23" x14ac:dyDescent="0.3">
      <c r="A3970" t="s">
        <v>28573</v>
      </c>
      <c r="B3970" t="s">
        <v>24597</v>
      </c>
      <c r="C3970" t="s">
        <v>5000</v>
      </c>
      <c r="D3970" t="s">
        <v>373</v>
      </c>
      <c r="E3970" t="s">
        <v>4031</v>
      </c>
      <c r="F3970" t="s">
        <v>69</v>
      </c>
      <c r="G3970" t="s">
        <v>69</v>
      </c>
      <c r="H3970" t="s">
        <v>69</v>
      </c>
      <c r="I3970" t="s">
        <v>234</v>
      </c>
      <c r="J3970" t="s">
        <v>1071</v>
      </c>
      <c r="N3970" t="s">
        <v>41452</v>
      </c>
      <c r="P3970" s="13">
        <v>0</v>
      </c>
      <c r="Q3970" s="13">
        <v>0</v>
      </c>
      <c r="R3970" s="13">
        <v>0</v>
      </c>
      <c r="S3970" s="13" t="s">
        <v>72</v>
      </c>
      <c r="T3970" s="13">
        <v>0</v>
      </c>
      <c r="U3970" s="13" t="s">
        <v>235</v>
      </c>
      <c r="V3970" s="13" t="s">
        <v>1072</v>
      </c>
      <c r="W3970" s="13"/>
    </row>
    <row r="3971" spans="1:23" x14ac:dyDescent="0.3">
      <c r="A3971" t="s">
        <v>28574</v>
      </c>
      <c r="B3971" t="s">
        <v>24597</v>
      </c>
      <c r="C3971" t="s">
        <v>5001</v>
      </c>
      <c r="D3971" t="s">
        <v>373</v>
      </c>
      <c r="E3971" t="s">
        <v>4031</v>
      </c>
      <c r="F3971" t="s">
        <v>69</v>
      </c>
      <c r="G3971" t="s">
        <v>69</v>
      </c>
      <c r="H3971" t="s">
        <v>69</v>
      </c>
      <c r="I3971" t="s">
        <v>234</v>
      </c>
      <c r="J3971" t="s">
        <v>1071</v>
      </c>
      <c r="N3971" t="s">
        <v>41451</v>
      </c>
      <c r="P3971" s="13">
        <v>0</v>
      </c>
      <c r="Q3971" s="13">
        <v>0</v>
      </c>
      <c r="R3971" s="13">
        <v>0</v>
      </c>
      <c r="S3971" s="13" t="s">
        <v>72</v>
      </c>
      <c r="T3971" s="13">
        <v>0</v>
      </c>
      <c r="U3971" s="13" t="s">
        <v>235</v>
      </c>
      <c r="V3971" s="13" t="s">
        <v>1072</v>
      </c>
      <c r="W3971" s="13"/>
    </row>
    <row r="3972" spans="1:23" x14ac:dyDescent="0.3">
      <c r="A3972" t="s">
        <v>28575</v>
      </c>
      <c r="B3972" t="s">
        <v>24597</v>
      </c>
      <c r="C3972" t="s">
        <v>5002</v>
      </c>
      <c r="D3972" t="s">
        <v>373</v>
      </c>
      <c r="E3972" t="s">
        <v>4031</v>
      </c>
      <c r="F3972" t="s">
        <v>69</v>
      </c>
      <c r="G3972" t="s">
        <v>69</v>
      </c>
      <c r="H3972" t="s">
        <v>69</v>
      </c>
      <c r="I3972" t="s">
        <v>234</v>
      </c>
      <c r="J3972" t="s">
        <v>1071</v>
      </c>
      <c r="N3972" t="s">
        <v>41451</v>
      </c>
      <c r="P3972" s="13">
        <v>0</v>
      </c>
      <c r="Q3972" s="13">
        <v>0</v>
      </c>
      <c r="R3972" s="13">
        <v>0</v>
      </c>
      <c r="S3972" s="13" t="s">
        <v>72</v>
      </c>
      <c r="T3972" s="13">
        <v>0</v>
      </c>
      <c r="U3972" s="13" t="s">
        <v>235</v>
      </c>
      <c r="V3972" s="13" t="s">
        <v>1072</v>
      </c>
      <c r="W3972" s="13"/>
    </row>
    <row r="3973" spans="1:23" x14ac:dyDescent="0.3">
      <c r="A3973" t="s">
        <v>28576</v>
      </c>
      <c r="B3973" t="s">
        <v>24597</v>
      </c>
      <c r="C3973" t="s">
        <v>5003</v>
      </c>
      <c r="D3973" t="s">
        <v>373</v>
      </c>
      <c r="E3973" t="s">
        <v>4033</v>
      </c>
      <c r="F3973" t="s">
        <v>69</v>
      </c>
      <c r="G3973" t="s">
        <v>69</v>
      </c>
      <c r="H3973" t="s">
        <v>69</v>
      </c>
      <c r="I3973" t="s">
        <v>234</v>
      </c>
      <c r="J3973" t="s">
        <v>1071</v>
      </c>
      <c r="N3973" t="s">
        <v>41452</v>
      </c>
      <c r="P3973" s="13">
        <v>0</v>
      </c>
      <c r="Q3973" s="13">
        <v>0</v>
      </c>
      <c r="R3973" s="13">
        <v>0</v>
      </c>
      <c r="S3973" s="13" t="s">
        <v>72</v>
      </c>
      <c r="T3973" s="13">
        <v>0</v>
      </c>
      <c r="U3973" s="13" t="s">
        <v>235</v>
      </c>
      <c r="V3973" s="13" t="s">
        <v>1072</v>
      </c>
      <c r="W3973" s="13"/>
    </row>
    <row r="3974" spans="1:23" x14ac:dyDescent="0.3">
      <c r="A3974" t="s">
        <v>28577</v>
      </c>
      <c r="B3974" t="s">
        <v>24597</v>
      </c>
      <c r="C3974" t="s">
        <v>5004</v>
      </c>
      <c r="D3974" t="s">
        <v>373</v>
      </c>
      <c r="E3974" t="s">
        <v>4033</v>
      </c>
      <c r="F3974" t="s">
        <v>69</v>
      </c>
      <c r="G3974" t="s">
        <v>69</v>
      </c>
      <c r="H3974" t="s">
        <v>69</v>
      </c>
      <c r="I3974" t="s">
        <v>234</v>
      </c>
      <c r="J3974" t="s">
        <v>1071</v>
      </c>
      <c r="N3974" t="s">
        <v>41451</v>
      </c>
      <c r="P3974" s="13">
        <v>0</v>
      </c>
      <c r="Q3974" s="13">
        <v>0</v>
      </c>
      <c r="R3974" s="13">
        <v>0</v>
      </c>
      <c r="S3974" s="13" t="s">
        <v>72</v>
      </c>
      <c r="T3974" s="13">
        <v>0</v>
      </c>
      <c r="U3974" s="13" t="s">
        <v>235</v>
      </c>
      <c r="V3974" s="13" t="s">
        <v>1072</v>
      </c>
      <c r="W3974" s="13"/>
    </row>
    <row r="3975" spans="1:23" x14ac:dyDescent="0.3">
      <c r="A3975" t="s">
        <v>28578</v>
      </c>
      <c r="B3975" t="s">
        <v>24597</v>
      </c>
      <c r="C3975" t="s">
        <v>5005</v>
      </c>
      <c r="D3975" t="s">
        <v>4048</v>
      </c>
      <c r="E3975" t="s">
        <v>4048</v>
      </c>
      <c r="F3975" t="s">
        <v>69</v>
      </c>
      <c r="G3975" t="s">
        <v>69</v>
      </c>
      <c r="H3975" t="s">
        <v>69</v>
      </c>
      <c r="I3975" t="s">
        <v>234</v>
      </c>
      <c r="J3975" t="s">
        <v>1071</v>
      </c>
      <c r="N3975" t="s">
        <v>41452</v>
      </c>
      <c r="P3975" s="13">
        <v>0</v>
      </c>
      <c r="Q3975" s="13">
        <v>0</v>
      </c>
      <c r="R3975" s="13">
        <v>0</v>
      </c>
      <c r="S3975" s="13" t="s">
        <v>72</v>
      </c>
      <c r="T3975" s="13">
        <v>0</v>
      </c>
      <c r="U3975" s="13" t="s">
        <v>235</v>
      </c>
      <c r="V3975" s="13" t="s">
        <v>1072</v>
      </c>
      <c r="W3975" s="13"/>
    </row>
    <row r="3976" spans="1:23" x14ac:dyDescent="0.3">
      <c r="A3976" t="s">
        <v>28579</v>
      </c>
      <c r="B3976" t="s">
        <v>24597</v>
      </c>
      <c r="C3976" t="s">
        <v>5006</v>
      </c>
      <c r="D3976" t="s">
        <v>4048</v>
      </c>
      <c r="E3976" t="s">
        <v>4048</v>
      </c>
      <c r="F3976" t="s">
        <v>69</v>
      </c>
      <c r="G3976" t="s">
        <v>69</v>
      </c>
      <c r="H3976" t="s">
        <v>69</v>
      </c>
      <c r="I3976" t="s">
        <v>234</v>
      </c>
      <c r="J3976" t="s">
        <v>1071</v>
      </c>
      <c r="N3976" t="s">
        <v>41452</v>
      </c>
      <c r="P3976" s="13">
        <v>0</v>
      </c>
      <c r="Q3976" s="13">
        <v>0</v>
      </c>
      <c r="R3976" s="13">
        <v>0</v>
      </c>
      <c r="S3976" s="13" t="s">
        <v>72</v>
      </c>
      <c r="T3976" s="13">
        <v>0</v>
      </c>
      <c r="U3976" s="13" t="s">
        <v>235</v>
      </c>
      <c r="V3976" s="13" t="s">
        <v>1072</v>
      </c>
      <c r="W3976" s="13"/>
    </row>
    <row r="3977" spans="1:23" x14ac:dyDescent="0.3">
      <c r="A3977" t="s">
        <v>28580</v>
      </c>
      <c r="B3977" t="s">
        <v>24597</v>
      </c>
      <c r="C3977" t="s">
        <v>5007</v>
      </c>
      <c r="D3977" t="s">
        <v>4070</v>
      </c>
      <c r="E3977" t="s">
        <v>4094</v>
      </c>
      <c r="F3977" t="s">
        <v>69</v>
      </c>
      <c r="G3977" t="s">
        <v>69</v>
      </c>
      <c r="H3977" t="s">
        <v>69</v>
      </c>
      <c r="I3977" t="s">
        <v>234</v>
      </c>
      <c r="J3977" t="s">
        <v>1071</v>
      </c>
      <c r="N3977" t="s">
        <v>41451</v>
      </c>
      <c r="P3977" s="13">
        <v>0</v>
      </c>
      <c r="Q3977" s="13">
        <v>0</v>
      </c>
      <c r="R3977" s="13">
        <v>0</v>
      </c>
      <c r="S3977" s="13" t="s">
        <v>72</v>
      </c>
      <c r="T3977" s="13">
        <v>0</v>
      </c>
      <c r="U3977" s="13" t="s">
        <v>235</v>
      </c>
      <c r="V3977" s="13" t="s">
        <v>1072</v>
      </c>
      <c r="W3977" s="13"/>
    </row>
    <row r="3978" spans="1:23" x14ac:dyDescent="0.3">
      <c r="A3978" t="s">
        <v>28581</v>
      </c>
      <c r="B3978" t="s">
        <v>24597</v>
      </c>
      <c r="C3978" t="s">
        <v>5008</v>
      </c>
      <c r="D3978" t="s">
        <v>4070</v>
      </c>
      <c r="E3978" t="s">
        <v>4071</v>
      </c>
      <c r="F3978" t="s">
        <v>69</v>
      </c>
      <c r="G3978" t="s">
        <v>69</v>
      </c>
      <c r="H3978" t="s">
        <v>69</v>
      </c>
      <c r="I3978" t="s">
        <v>234</v>
      </c>
      <c r="J3978" t="s">
        <v>1071</v>
      </c>
      <c r="N3978" t="s">
        <v>41451</v>
      </c>
      <c r="P3978" s="13">
        <v>0</v>
      </c>
      <c r="Q3978" s="13">
        <v>0</v>
      </c>
      <c r="R3978" s="13">
        <v>0</v>
      </c>
      <c r="S3978" s="13" t="s">
        <v>72</v>
      </c>
      <c r="T3978" s="13">
        <v>0</v>
      </c>
      <c r="U3978" s="13" t="s">
        <v>235</v>
      </c>
      <c r="V3978" s="13" t="s">
        <v>1072</v>
      </c>
      <c r="W3978" s="13"/>
    </row>
    <row r="3979" spans="1:23" x14ac:dyDescent="0.3">
      <c r="A3979" t="s">
        <v>28582</v>
      </c>
      <c r="B3979" t="s">
        <v>24597</v>
      </c>
      <c r="C3979" t="s">
        <v>5009</v>
      </c>
      <c r="D3979" t="s">
        <v>4070</v>
      </c>
      <c r="E3979" t="s">
        <v>4071</v>
      </c>
      <c r="F3979" t="s">
        <v>69</v>
      </c>
      <c r="G3979" t="s">
        <v>69</v>
      </c>
      <c r="H3979" t="s">
        <v>69</v>
      </c>
      <c r="I3979" t="s">
        <v>234</v>
      </c>
      <c r="J3979" t="s">
        <v>1071</v>
      </c>
      <c r="N3979" t="s">
        <v>41452</v>
      </c>
      <c r="P3979" s="13">
        <v>0</v>
      </c>
      <c r="Q3979" s="13">
        <v>0</v>
      </c>
      <c r="R3979" s="13">
        <v>0</v>
      </c>
      <c r="S3979" s="13" t="s">
        <v>72</v>
      </c>
      <c r="T3979" s="13">
        <v>0</v>
      </c>
      <c r="U3979" s="13" t="s">
        <v>235</v>
      </c>
      <c r="V3979" s="13" t="s">
        <v>1072</v>
      </c>
      <c r="W3979" s="13"/>
    </row>
    <row r="3980" spans="1:23" x14ac:dyDescent="0.3">
      <c r="A3980" t="s">
        <v>28583</v>
      </c>
      <c r="B3980" t="s">
        <v>24597</v>
      </c>
      <c r="C3980" t="s">
        <v>5010</v>
      </c>
      <c r="D3980" t="s">
        <v>4004</v>
      </c>
      <c r="E3980" t="s">
        <v>4005</v>
      </c>
      <c r="F3980" t="s">
        <v>69</v>
      </c>
      <c r="G3980" t="s">
        <v>69</v>
      </c>
      <c r="H3980" t="s">
        <v>69</v>
      </c>
      <c r="I3980" t="s">
        <v>234</v>
      </c>
      <c r="J3980" t="s">
        <v>1071</v>
      </c>
      <c r="N3980" t="s">
        <v>41451</v>
      </c>
      <c r="P3980" s="13">
        <v>0</v>
      </c>
      <c r="Q3980" s="13">
        <v>0</v>
      </c>
      <c r="R3980" s="13">
        <v>0</v>
      </c>
      <c r="S3980" s="13" t="s">
        <v>72</v>
      </c>
      <c r="T3980" s="13">
        <v>0</v>
      </c>
      <c r="U3980" s="13" t="s">
        <v>235</v>
      </c>
      <c r="V3980" s="13" t="s">
        <v>1072</v>
      </c>
      <c r="W3980" s="13"/>
    </row>
    <row r="3981" spans="1:23" x14ac:dyDescent="0.3">
      <c r="A3981" t="s">
        <v>28584</v>
      </c>
      <c r="B3981" t="s">
        <v>24597</v>
      </c>
      <c r="C3981" t="s">
        <v>5011</v>
      </c>
      <c r="D3981" t="s">
        <v>4004</v>
      </c>
      <c r="E3981" t="s">
        <v>4005</v>
      </c>
      <c r="F3981" t="s">
        <v>69</v>
      </c>
      <c r="G3981" t="s">
        <v>69</v>
      </c>
      <c r="H3981" t="s">
        <v>69</v>
      </c>
      <c r="I3981" t="s">
        <v>234</v>
      </c>
      <c r="J3981" t="s">
        <v>1071</v>
      </c>
      <c r="N3981" t="s">
        <v>41451</v>
      </c>
      <c r="P3981" s="13">
        <v>0</v>
      </c>
      <c r="Q3981" s="13">
        <v>0</v>
      </c>
      <c r="R3981" s="13">
        <v>0</v>
      </c>
      <c r="S3981" s="13" t="s">
        <v>72</v>
      </c>
      <c r="T3981" s="13">
        <v>0</v>
      </c>
      <c r="U3981" s="13" t="s">
        <v>235</v>
      </c>
      <c r="V3981" s="13" t="s">
        <v>1072</v>
      </c>
      <c r="W3981" s="13"/>
    </row>
    <row r="3982" spans="1:23" x14ac:dyDescent="0.3">
      <c r="A3982" t="s">
        <v>28585</v>
      </c>
      <c r="B3982" t="s">
        <v>24597</v>
      </c>
      <c r="C3982" t="s">
        <v>5012</v>
      </c>
      <c r="D3982" t="s">
        <v>4070</v>
      </c>
      <c r="E3982" t="s">
        <v>4071</v>
      </c>
      <c r="F3982" t="s">
        <v>3426</v>
      </c>
      <c r="G3982" t="s">
        <v>3427</v>
      </c>
      <c r="H3982" t="s">
        <v>3253</v>
      </c>
      <c r="I3982" t="s">
        <v>234</v>
      </c>
      <c r="J3982" t="s">
        <v>1071</v>
      </c>
      <c r="N3982" t="s">
        <v>41451</v>
      </c>
      <c r="P3982" s="13">
        <v>0</v>
      </c>
      <c r="Q3982" s="13">
        <v>0</v>
      </c>
      <c r="R3982" s="13">
        <v>0</v>
      </c>
      <c r="S3982" s="13" t="s">
        <v>3430</v>
      </c>
      <c r="T3982" s="13">
        <v>0</v>
      </c>
      <c r="U3982" s="13" t="s">
        <v>235</v>
      </c>
      <c r="V3982" s="13" t="s">
        <v>1072</v>
      </c>
      <c r="W3982" s="13"/>
    </row>
    <row r="3983" spans="1:23" x14ac:dyDescent="0.3">
      <c r="A3983" t="s">
        <v>28586</v>
      </c>
      <c r="B3983" t="s">
        <v>24597</v>
      </c>
      <c r="C3983" t="s">
        <v>5013</v>
      </c>
      <c r="D3983" t="s">
        <v>4070</v>
      </c>
      <c r="E3983" t="s">
        <v>4094</v>
      </c>
      <c r="F3983" t="s">
        <v>3540</v>
      </c>
      <c r="G3983" t="s">
        <v>3541</v>
      </c>
      <c r="H3983" t="s">
        <v>3253</v>
      </c>
      <c r="I3983" t="s">
        <v>234</v>
      </c>
      <c r="J3983" t="s">
        <v>1071</v>
      </c>
      <c r="N3983" t="s">
        <v>41452</v>
      </c>
      <c r="P3983" s="13">
        <v>0</v>
      </c>
      <c r="Q3983" s="13">
        <v>0</v>
      </c>
      <c r="R3983" s="13">
        <v>0</v>
      </c>
      <c r="S3983" s="13" t="s">
        <v>3544</v>
      </c>
      <c r="T3983" s="13">
        <v>0</v>
      </c>
      <c r="U3983" s="13" t="s">
        <v>235</v>
      </c>
      <c r="V3983" s="13" t="s">
        <v>1072</v>
      </c>
      <c r="W3983" s="13"/>
    </row>
    <row r="3984" spans="1:23" x14ac:dyDescent="0.3">
      <c r="A3984" t="s">
        <v>28587</v>
      </c>
      <c r="B3984" t="s">
        <v>24597</v>
      </c>
      <c r="C3984" t="s">
        <v>5014</v>
      </c>
      <c r="D3984" t="s">
        <v>373</v>
      </c>
      <c r="E3984" t="s">
        <v>4033</v>
      </c>
      <c r="F3984" t="s">
        <v>1238</v>
      </c>
      <c r="G3984" t="s">
        <v>1239</v>
      </c>
      <c r="H3984" t="s">
        <v>844</v>
      </c>
      <c r="I3984" t="s">
        <v>234</v>
      </c>
      <c r="J3984" t="s">
        <v>1071</v>
      </c>
      <c r="N3984" t="s">
        <v>41451</v>
      </c>
      <c r="P3984" s="13">
        <v>0</v>
      </c>
      <c r="Q3984" s="13">
        <v>0</v>
      </c>
      <c r="R3984" s="13">
        <v>0</v>
      </c>
      <c r="S3984" s="13" t="s">
        <v>1242</v>
      </c>
      <c r="T3984" s="13">
        <v>0</v>
      </c>
      <c r="U3984" s="13" t="s">
        <v>235</v>
      </c>
      <c r="V3984" s="13" t="s">
        <v>1072</v>
      </c>
      <c r="W3984" s="13"/>
    </row>
    <row r="3985" spans="1:23" x14ac:dyDescent="0.3">
      <c r="A3985" t="s">
        <v>28588</v>
      </c>
      <c r="B3985" t="s">
        <v>24597</v>
      </c>
      <c r="C3985" t="s">
        <v>5015</v>
      </c>
      <c r="D3985" t="s">
        <v>373</v>
      </c>
      <c r="E3985" t="s">
        <v>4033</v>
      </c>
      <c r="F3985" t="s">
        <v>1238</v>
      </c>
      <c r="G3985" t="s">
        <v>1239</v>
      </c>
      <c r="H3985" t="s">
        <v>844</v>
      </c>
      <c r="I3985" t="s">
        <v>234</v>
      </c>
      <c r="J3985" t="s">
        <v>1071</v>
      </c>
      <c r="N3985" t="s">
        <v>41451</v>
      </c>
      <c r="P3985" s="13">
        <v>0</v>
      </c>
      <c r="Q3985" s="13">
        <v>0</v>
      </c>
      <c r="R3985" s="13">
        <v>0</v>
      </c>
      <c r="S3985" s="13" t="s">
        <v>1242</v>
      </c>
      <c r="T3985" s="13">
        <v>0</v>
      </c>
      <c r="U3985" s="13" t="s">
        <v>235</v>
      </c>
      <c r="V3985" s="13" t="s">
        <v>1072</v>
      </c>
      <c r="W3985" s="13"/>
    </row>
    <row r="3986" spans="1:23" x14ac:dyDescent="0.3">
      <c r="A3986" t="s">
        <v>28589</v>
      </c>
      <c r="B3986" t="s">
        <v>24597</v>
      </c>
      <c r="C3986" t="s">
        <v>5016</v>
      </c>
      <c r="D3986" t="s">
        <v>4048</v>
      </c>
      <c r="E3986" t="s">
        <v>4048</v>
      </c>
      <c r="F3986" t="s">
        <v>3248</v>
      </c>
      <c r="G3986" t="s">
        <v>3249</v>
      </c>
      <c r="H3986" t="s">
        <v>3253</v>
      </c>
      <c r="I3986" t="s">
        <v>234</v>
      </c>
      <c r="J3986" t="s">
        <v>842</v>
      </c>
      <c r="N3986" t="s">
        <v>41451</v>
      </c>
      <c r="P3986" s="13">
        <v>0</v>
      </c>
      <c r="Q3986" s="13">
        <v>0</v>
      </c>
      <c r="R3986" s="13">
        <v>0</v>
      </c>
      <c r="S3986" s="13" t="s">
        <v>3252</v>
      </c>
      <c r="T3986" s="13">
        <v>0</v>
      </c>
      <c r="U3986" s="13" t="s">
        <v>235</v>
      </c>
      <c r="V3986" s="13" t="s">
        <v>843</v>
      </c>
      <c r="W3986" s="13"/>
    </row>
    <row r="3987" spans="1:23" x14ac:dyDescent="0.3">
      <c r="A3987" t="s">
        <v>28590</v>
      </c>
      <c r="B3987" t="s">
        <v>24597</v>
      </c>
      <c r="C3987" t="s">
        <v>5017</v>
      </c>
      <c r="D3987" t="s">
        <v>4048</v>
      </c>
      <c r="E3987" t="s">
        <v>4048</v>
      </c>
      <c r="F3987" t="s">
        <v>3248</v>
      </c>
      <c r="G3987" t="s">
        <v>3249</v>
      </c>
      <c r="H3987" t="s">
        <v>3253</v>
      </c>
      <c r="I3987" t="s">
        <v>234</v>
      </c>
      <c r="J3987" t="s">
        <v>842</v>
      </c>
      <c r="N3987" t="s">
        <v>41452</v>
      </c>
      <c r="P3987" s="13">
        <v>0</v>
      </c>
      <c r="Q3987" s="13">
        <v>0</v>
      </c>
      <c r="R3987" s="13">
        <v>0</v>
      </c>
      <c r="S3987" s="13" t="s">
        <v>3252</v>
      </c>
      <c r="T3987" s="13">
        <v>0</v>
      </c>
      <c r="U3987" s="13" t="s">
        <v>235</v>
      </c>
      <c r="V3987" s="13" t="s">
        <v>843</v>
      </c>
      <c r="W3987" s="13"/>
    </row>
    <row r="3988" spans="1:23" x14ac:dyDescent="0.3">
      <c r="A3988" t="s">
        <v>28591</v>
      </c>
      <c r="B3988" t="s">
        <v>24597</v>
      </c>
      <c r="C3988" t="s">
        <v>5018</v>
      </c>
      <c r="D3988" t="s">
        <v>4048</v>
      </c>
      <c r="E3988" t="s">
        <v>4048</v>
      </c>
      <c r="F3988" t="s">
        <v>3248</v>
      </c>
      <c r="G3988" t="s">
        <v>3249</v>
      </c>
      <c r="H3988" t="s">
        <v>3253</v>
      </c>
      <c r="I3988" t="s">
        <v>234</v>
      </c>
      <c r="J3988" t="s">
        <v>842</v>
      </c>
      <c r="N3988" t="s">
        <v>41452</v>
      </c>
      <c r="P3988" s="13">
        <v>0</v>
      </c>
      <c r="Q3988" s="13">
        <v>0</v>
      </c>
      <c r="R3988" s="13">
        <v>0</v>
      </c>
      <c r="S3988" s="13" t="s">
        <v>3252</v>
      </c>
      <c r="T3988" s="13">
        <v>0</v>
      </c>
      <c r="U3988" s="13" t="s">
        <v>235</v>
      </c>
      <c r="V3988" s="13" t="s">
        <v>843</v>
      </c>
      <c r="W3988" s="13"/>
    </row>
    <row r="3989" spans="1:23" x14ac:dyDescent="0.3">
      <c r="A3989" t="s">
        <v>28592</v>
      </c>
      <c r="B3989" t="s">
        <v>24597</v>
      </c>
      <c r="C3989" t="s">
        <v>5019</v>
      </c>
      <c r="D3989" t="s">
        <v>4048</v>
      </c>
      <c r="E3989" t="s">
        <v>4048</v>
      </c>
      <c r="F3989" t="s">
        <v>3248</v>
      </c>
      <c r="G3989" t="s">
        <v>3249</v>
      </c>
      <c r="H3989" t="s">
        <v>3253</v>
      </c>
      <c r="I3989" t="s">
        <v>234</v>
      </c>
      <c r="J3989" t="s">
        <v>842</v>
      </c>
      <c r="N3989" t="s">
        <v>41451</v>
      </c>
      <c r="P3989" s="13">
        <v>0</v>
      </c>
      <c r="Q3989" s="13">
        <v>0</v>
      </c>
      <c r="R3989" s="13">
        <v>0</v>
      </c>
      <c r="S3989" s="13" t="s">
        <v>3252</v>
      </c>
      <c r="T3989" s="13">
        <v>0</v>
      </c>
      <c r="U3989" s="13" t="s">
        <v>235</v>
      </c>
      <c r="V3989" s="13" t="s">
        <v>843</v>
      </c>
      <c r="W3989" s="13"/>
    </row>
    <row r="3990" spans="1:23" x14ac:dyDescent="0.3">
      <c r="A3990" t="s">
        <v>28593</v>
      </c>
      <c r="B3990" t="s">
        <v>24597</v>
      </c>
      <c r="C3990" t="s">
        <v>5020</v>
      </c>
      <c r="D3990" t="s">
        <v>4048</v>
      </c>
      <c r="E3990" t="s">
        <v>4048</v>
      </c>
      <c r="F3990" t="s">
        <v>3248</v>
      </c>
      <c r="G3990" t="s">
        <v>3249</v>
      </c>
      <c r="H3990" t="s">
        <v>3253</v>
      </c>
      <c r="I3990" t="s">
        <v>234</v>
      </c>
      <c r="J3990" t="s">
        <v>842</v>
      </c>
      <c r="N3990" t="s">
        <v>41452</v>
      </c>
      <c r="P3990" s="13">
        <v>0</v>
      </c>
      <c r="Q3990" s="13">
        <v>0</v>
      </c>
      <c r="R3990" s="13">
        <v>0</v>
      </c>
      <c r="S3990" s="13" t="s">
        <v>3252</v>
      </c>
      <c r="T3990" s="13">
        <v>0</v>
      </c>
      <c r="U3990" s="13" t="s">
        <v>235</v>
      </c>
      <c r="V3990" s="13" t="s">
        <v>843</v>
      </c>
      <c r="W3990" s="13"/>
    </row>
    <row r="3991" spans="1:23" x14ac:dyDescent="0.3">
      <c r="A3991" t="s">
        <v>28594</v>
      </c>
      <c r="B3991" t="s">
        <v>24597</v>
      </c>
      <c r="C3991" t="s">
        <v>5021</v>
      </c>
      <c r="D3991" t="s">
        <v>4048</v>
      </c>
      <c r="E3991" t="s">
        <v>4048</v>
      </c>
      <c r="F3991" t="s">
        <v>3248</v>
      </c>
      <c r="G3991" t="s">
        <v>3249</v>
      </c>
      <c r="H3991" t="s">
        <v>3253</v>
      </c>
      <c r="I3991" t="s">
        <v>234</v>
      </c>
      <c r="J3991" t="s">
        <v>842</v>
      </c>
      <c r="N3991" t="s">
        <v>41452</v>
      </c>
      <c r="P3991" s="13">
        <v>0</v>
      </c>
      <c r="Q3991" s="13">
        <v>0</v>
      </c>
      <c r="R3991" s="13">
        <v>0</v>
      </c>
      <c r="S3991" s="13" t="s">
        <v>3252</v>
      </c>
      <c r="T3991" s="13">
        <v>0</v>
      </c>
      <c r="U3991" s="13" t="s">
        <v>235</v>
      </c>
      <c r="V3991" s="13" t="s">
        <v>843</v>
      </c>
      <c r="W3991" s="13"/>
    </row>
    <row r="3992" spans="1:23" x14ac:dyDescent="0.3">
      <c r="A3992" t="s">
        <v>28595</v>
      </c>
      <c r="B3992" t="s">
        <v>24597</v>
      </c>
      <c r="C3992" t="s">
        <v>5022</v>
      </c>
      <c r="D3992" t="s">
        <v>373</v>
      </c>
      <c r="E3992" t="s">
        <v>4031</v>
      </c>
      <c r="F3992" t="s">
        <v>837</v>
      </c>
      <c r="G3992" t="s">
        <v>838</v>
      </c>
      <c r="H3992" t="s">
        <v>844</v>
      </c>
      <c r="I3992" t="s">
        <v>234</v>
      </c>
      <c r="J3992" t="s">
        <v>842</v>
      </c>
      <c r="N3992" t="s">
        <v>41451</v>
      </c>
      <c r="P3992" s="13">
        <v>0</v>
      </c>
      <c r="Q3992" s="13">
        <v>0</v>
      </c>
      <c r="R3992" s="13">
        <v>0</v>
      </c>
      <c r="S3992" s="13" t="s">
        <v>841</v>
      </c>
      <c r="T3992" s="13">
        <v>0</v>
      </c>
      <c r="U3992" s="13" t="s">
        <v>235</v>
      </c>
      <c r="V3992" s="13" t="s">
        <v>843</v>
      </c>
      <c r="W3992" s="13"/>
    </row>
    <row r="3993" spans="1:23" x14ac:dyDescent="0.3">
      <c r="A3993" t="s">
        <v>28596</v>
      </c>
      <c r="B3993" t="s">
        <v>24597</v>
      </c>
      <c r="C3993" t="s">
        <v>5023</v>
      </c>
      <c r="D3993" t="s">
        <v>373</v>
      </c>
      <c r="E3993" t="s">
        <v>4031</v>
      </c>
      <c r="F3993" t="s">
        <v>837</v>
      </c>
      <c r="G3993" t="s">
        <v>838</v>
      </c>
      <c r="H3993" t="s">
        <v>844</v>
      </c>
      <c r="I3993" t="s">
        <v>234</v>
      </c>
      <c r="J3993" t="s">
        <v>842</v>
      </c>
      <c r="N3993" t="s">
        <v>41452</v>
      </c>
      <c r="P3993" s="13">
        <v>0</v>
      </c>
      <c r="Q3993" s="13">
        <v>0</v>
      </c>
      <c r="R3993" s="13">
        <v>0</v>
      </c>
      <c r="S3993" s="13" t="s">
        <v>841</v>
      </c>
      <c r="T3993" s="13">
        <v>0</v>
      </c>
      <c r="U3993" s="13" t="s">
        <v>235</v>
      </c>
      <c r="V3993" s="13" t="s">
        <v>843</v>
      </c>
      <c r="W3993" s="13"/>
    </row>
    <row r="3994" spans="1:23" x14ac:dyDescent="0.3">
      <c r="A3994" t="s">
        <v>28597</v>
      </c>
      <c r="B3994" t="s">
        <v>24597</v>
      </c>
      <c r="C3994" t="s">
        <v>5024</v>
      </c>
      <c r="D3994" t="s">
        <v>373</v>
      </c>
      <c r="E3994" t="s">
        <v>4031</v>
      </c>
      <c r="F3994" t="s">
        <v>837</v>
      </c>
      <c r="G3994" t="s">
        <v>838</v>
      </c>
      <c r="H3994" t="s">
        <v>844</v>
      </c>
      <c r="I3994" t="s">
        <v>234</v>
      </c>
      <c r="J3994" t="s">
        <v>842</v>
      </c>
      <c r="N3994" t="s">
        <v>41451</v>
      </c>
      <c r="P3994" s="13">
        <v>0</v>
      </c>
      <c r="Q3994" s="13">
        <v>0</v>
      </c>
      <c r="R3994" s="13">
        <v>0</v>
      </c>
      <c r="S3994" s="13" t="s">
        <v>841</v>
      </c>
      <c r="T3994" s="13">
        <v>0</v>
      </c>
      <c r="U3994" s="13" t="s">
        <v>235</v>
      </c>
      <c r="V3994" s="13" t="s">
        <v>843</v>
      </c>
      <c r="W3994" s="13"/>
    </row>
    <row r="3995" spans="1:23" x14ac:dyDescent="0.3">
      <c r="A3995" t="s">
        <v>28598</v>
      </c>
      <c r="B3995" t="s">
        <v>24597</v>
      </c>
      <c r="C3995" t="s">
        <v>5025</v>
      </c>
      <c r="D3995" t="s">
        <v>373</v>
      </c>
      <c r="E3995" t="s">
        <v>4031</v>
      </c>
      <c r="F3995" t="s">
        <v>837</v>
      </c>
      <c r="G3995" t="s">
        <v>838</v>
      </c>
      <c r="H3995" t="s">
        <v>844</v>
      </c>
      <c r="I3995" t="s">
        <v>234</v>
      </c>
      <c r="J3995" t="s">
        <v>842</v>
      </c>
      <c r="N3995" t="s">
        <v>41452</v>
      </c>
      <c r="P3995" s="13">
        <v>0</v>
      </c>
      <c r="Q3995" s="13">
        <v>0</v>
      </c>
      <c r="R3995" s="13">
        <v>0</v>
      </c>
      <c r="S3995" s="13" t="s">
        <v>841</v>
      </c>
      <c r="T3995" s="13">
        <v>0</v>
      </c>
      <c r="U3995" s="13" t="s">
        <v>235</v>
      </c>
      <c r="V3995" s="13" t="s">
        <v>843</v>
      </c>
      <c r="W3995" s="13"/>
    </row>
    <row r="3996" spans="1:23" x14ac:dyDescent="0.3">
      <c r="A3996" t="s">
        <v>28599</v>
      </c>
      <c r="B3996" t="s">
        <v>24597</v>
      </c>
      <c r="C3996" t="s">
        <v>5026</v>
      </c>
      <c r="D3996" t="s">
        <v>373</v>
      </c>
      <c r="E3996" t="s">
        <v>4031</v>
      </c>
      <c r="F3996" t="s">
        <v>837</v>
      </c>
      <c r="G3996" t="s">
        <v>838</v>
      </c>
      <c r="H3996" t="s">
        <v>844</v>
      </c>
      <c r="I3996" t="s">
        <v>234</v>
      </c>
      <c r="J3996" t="s">
        <v>842</v>
      </c>
      <c r="N3996" t="s">
        <v>41451</v>
      </c>
      <c r="P3996" s="13">
        <v>0</v>
      </c>
      <c r="Q3996" s="13">
        <v>0</v>
      </c>
      <c r="R3996" s="13">
        <v>0</v>
      </c>
      <c r="S3996" s="13" t="s">
        <v>841</v>
      </c>
      <c r="T3996" s="13">
        <v>0</v>
      </c>
      <c r="U3996" s="13" t="s">
        <v>235</v>
      </c>
      <c r="V3996" s="13" t="s">
        <v>843</v>
      </c>
      <c r="W3996" s="13"/>
    </row>
    <row r="3997" spans="1:23" x14ac:dyDescent="0.3">
      <c r="A3997" t="s">
        <v>28600</v>
      </c>
      <c r="B3997" t="s">
        <v>24597</v>
      </c>
      <c r="C3997" t="s">
        <v>5027</v>
      </c>
      <c r="D3997" t="s">
        <v>373</v>
      </c>
      <c r="E3997" t="s">
        <v>4031</v>
      </c>
      <c r="F3997" t="s">
        <v>837</v>
      </c>
      <c r="G3997" t="s">
        <v>838</v>
      </c>
      <c r="H3997" t="s">
        <v>844</v>
      </c>
      <c r="I3997" t="s">
        <v>234</v>
      </c>
      <c r="J3997" t="s">
        <v>842</v>
      </c>
      <c r="N3997" t="s">
        <v>41452</v>
      </c>
      <c r="P3997" s="13">
        <v>0</v>
      </c>
      <c r="Q3997" s="13">
        <v>0</v>
      </c>
      <c r="R3997" s="13">
        <v>0</v>
      </c>
      <c r="S3997" s="13" t="s">
        <v>841</v>
      </c>
      <c r="T3997" s="13">
        <v>0</v>
      </c>
      <c r="U3997" s="13" t="s">
        <v>235</v>
      </c>
      <c r="V3997" s="13" t="s">
        <v>843</v>
      </c>
      <c r="W3997" s="13"/>
    </row>
    <row r="3998" spans="1:23" x14ac:dyDescent="0.3">
      <c r="A3998" t="s">
        <v>28601</v>
      </c>
      <c r="B3998" t="s">
        <v>24597</v>
      </c>
      <c r="C3998" t="s">
        <v>5028</v>
      </c>
      <c r="D3998" t="s">
        <v>373</v>
      </c>
      <c r="E3998" t="s">
        <v>4033</v>
      </c>
      <c r="F3998" t="s">
        <v>1238</v>
      </c>
      <c r="G3998" t="s">
        <v>1239</v>
      </c>
      <c r="H3998" t="s">
        <v>844</v>
      </c>
      <c r="I3998" t="s">
        <v>234</v>
      </c>
      <c r="J3998" t="s">
        <v>842</v>
      </c>
      <c r="N3998" t="s">
        <v>41452</v>
      </c>
      <c r="P3998" s="13">
        <v>0</v>
      </c>
      <c r="Q3998" s="13">
        <v>0</v>
      </c>
      <c r="R3998" s="13">
        <v>0</v>
      </c>
      <c r="S3998" s="13" t="s">
        <v>1242</v>
      </c>
      <c r="T3998" s="13">
        <v>0</v>
      </c>
      <c r="U3998" s="13" t="s">
        <v>235</v>
      </c>
      <c r="V3998" s="13" t="s">
        <v>843</v>
      </c>
      <c r="W3998" s="13"/>
    </row>
    <row r="3999" spans="1:23" x14ac:dyDescent="0.3">
      <c r="A3999" t="s">
        <v>28602</v>
      </c>
      <c r="B3999" t="s">
        <v>24597</v>
      </c>
      <c r="C3999" t="s">
        <v>5029</v>
      </c>
      <c r="D3999" t="s">
        <v>373</v>
      </c>
      <c r="E3999" t="s">
        <v>4033</v>
      </c>
      <c r="F3999" t="s">
        <v>1238</v>
      </c>
      <c r="G3999" t="s">
        <v>1239</v>
      </c>
      <c r="H3999" t="s">
        <v>844</v>
      </c>
      <c r="I3999" t="s">
        <v>234</v>
      </c>
      <c r="J3999" t="s">
        <v>842</v>
      </c>
      <c r="N3999" t="s">
        <v>41451</v>
      </c>
      <c r="P3999" s="13">
        <v>0</v>
      </c>
      <c r="Q3999" s="13">
        <v>0</v>
      </c>
      <c r="R3999" s="13">
        <v>0</v>
      </c>
      <c r="S3999" s="13" t="s">
        <v>1242</v>
      </c>
      <c r="T3999" s="13">
        <v>0</v>
      </c>
      <c r="U3999" s="13" t="s">
        <v>235</v>
      </c>
      <c r="V3999" s="13" t="s">
        <v>843</v>
      </c>
      <c r="W3999" s="13"/>
    </row>
    <row r="4000" spans="1:23" x14ac:dyDescent="0.3">
      <c r="A4000" t="s">
        <v>28603</v>
      </c>
      <c r="B4000" t="s">
        <v>24597</v>
      </c>
      <c r="C4000" t="s">
        <v>5030</v>
      </c>
      <c r="D4000" t="s">
        <v>373</v>
      </c>
      <c r="E4000" t="s">
        <v>4033</v>
      </c>
      <c r="F4000" t="s">
        <v>1238</v>
      </c>
      <c r="G4000" t="s">
        <v>1239</v>
      </c>
      <c r="H4000" t="s">
        <v>844</v>
      </c>
      <c r="I4000" t="s">
        <v>234</v>
      </c>
      <c r="J4000" t="s">
        <v>842</v>
      </c>
      <c r="N4000" t="s">
        <v>41451</v>
      </c>
      <c r="P4000" s="13">
        <v>0</v>
      </c>
      <c r="Q4000" s="13">
        <v>0</v>
      </c>
      <c r="R4000" s="13">
        <v>0</v>
      </c>
      <c r="S4000" s="13" t="s">
        <v>1242</v>
      </c>
      <c r="T4000" s="13">
        <v>0</v>
      </c>
      <c r="U4000" s="13" t="s">
        <v>235</v>
      </c>
      <c r="V4000" s="13" t="s">
        <v>843</v>
      </c>
      <c r="W4000" s="13"/>
    </row>
    <row r="4001" spans="1:23" x14ac:dyDescent="0.3">
      <c r="A4001" t="s">
        <v>28604</v>
      </c>
      <c r="B4001" t="s">
        <v>24597</v>
      </c>
      <c r="C4001" t="s">
        <v>5031</v>
      </c>
      <c r="D4001" t="s">
        <v>373</v>
      </c>
      <c r="E4001" t="s">
        <v>4033</v>
      </c>
      <c r="F4001" t="s">
        <v>1238</v>
      </c>
      <c r="G4001" t="s">
        <v>1239</v>
      </c>
      <c r="H4001" t="s">
        <v>844</v>
      </c>
      <c r="I4001" t="s">
        <v>234</v>
      </c>
      <c r="J4001" t="s">
        <v>842</v>
      </c>
      <c r="N4001" t="s">
        <v>41452</v>
      </c>
      <c r="P4001" s="13">
        <v>0</v>
      </c>
      <c r="Q4001" s="13">
        <v>0</v>
      </c>
      <c r="R4001" s="13">
        <v>0</v>
      </c>
      <c r="S4001" s="13" t="s">
        <v>1242</v>
      </c>
      <c r="T4001" s="13">
        <v>0</v>
      </c>
      <c r="U4001" s="13" t="s">
        <v>235</v>
      </c>
      <c r="V4001" s="13" t="s">
        <v>843</v>
      </c>
      <c r="W4001" s="13"/>
    </row>
    <row r="4002" spans="1:23" x14ac:dyDescent="0.3">
      <c r="A4002" t="s">
        <v>28605</v>
      </c>
      <c r="B4002" t="s">
        <v>24597</v>
      </c>
      <c r="C4002" t="s">
        <v>5032</v>
      </c>
      <c r="D4002" t="s">
        <v>373</v>
      </c>
      <c r="E4002" t="s">
        <v>4033</v>
      </c>
      <c r="F4002" t="s">
        <v>1238</v>
      </c>
      <c r="G4002" t="s">
        <v>1239</v>
      </c>
      <c r="H4002" t="s">
        <v>844</v>
      </c>
      <c r="I4002" t="s">
        <v>234</v>
      </c>
      <c r="J4002" t="s">
        <v>842</v>
      </c>
      <c r="N4002" t="s">
        <v>41452</v>
      </c>
      <c r="P4002" s="13">
        <v>0</v>
      </c>
      <c r="Q4002" s="13">
        <v>0</v>
      </c>
      <c r="R4002" s="13">
        <v>0</v>
      </c>
      <c r="S4002" s="13" t="s">
        <v>1242</v>
      </c>
      <c r="T4002" s="13">
        <v>0</v>
      </c>
      <c r="U4002" s="13" t="s">
        <v>235</v>
      </c>
      <c r="V4002" s="13" t="s">
        <v>843</v>
      </c>
      <c r="W4002" s="13"/>
    </row>
    <row r="4003" spans="1:23" x14ac:dyDescent="0.3">
      <c r="A4003" t="s">
        <v>28606</v>
      </c>
      <c r="B4003" t="s">
        <v>24597</v>
      </c>
      <c r="C4003" t="s">
        <v>5033</v>
      </c>
      <c r="D4003" t="s">
        <v>373</v>
      </c>
      <c r="E4003" t="s">
        <v>4033</v>
      </c>
      <c r="F4003" t="s">
        <v>1238</v>
      </c>
      <c r="G4003" t="s">
        <v>1239</v>
      </c>
      <c r="H4003" t="s">
        <v>844</v>
      </c>
      <c r="I4003" t="s">
        <v>234</v>
      </c>
      <c r="J4003" t="s">
        <v>842</v>
      </c>
      <c r="N4003" t="s">
        <v>41452</v>
      </c>
      <c r="P4003" s="13">
        <v>0</v>
      </c>
      <c r="Q4003" s="13">
        <v>0</v>
      </c>
      <c r="R4003" s="13">
        <v>0</v>
      </c>
      <c r="S4003" s="13" t="s">
        <v>1242</v>
      </c>
      <c r="T4003" s="13">
        <v>0</v>
      </c>
      <c r="U4003" s="13" t="s">
        <v>235</v>
      </c>
      <c r="V4003" s="13" t="s">
        <v>843</v>
      </c>
      <c r="W4003" s="13"/>
    </row>
    <row r="4004" spans="1:23" x14ac:dyDescent="0.3">
      <c r="A4004" t="s">
        <v>28607</v>
      </c>
      <c r="B4004" t="s">
        <v>24597</v>
      </c>
      <c r="C4004" t="s">
        <v>5034</v>
      </c>
      <c r="D4004" t="s">
        <v>4004</v>
      </c>
      <c r="E4004" t="s">
        <v>4005</v>
      </c>
      <c r="F4004" t="s">
        <v>3675</v>
      </c>
      <c r="G4004" t="s">
        <v>3676</v>
      </c>
      <c r="H4004" t="s">
        <v>3253</v>
      </c>
      <c r="I4004" t="s">
        <v>234</v>
      </c>
      <c r="J4004" t="s">
        <v>842</v>
      </c>
      <c r="N4004" t="s">
        <v>41452</v>
      </c>
      <c r="P4004" s="13">
        <v>0</v>
      </c>
      <c r="Q4004" s="13">
        <v>0</v>
      </c>
      <c r="R4004" s="13">
        <v>0</v>
      </c>
      <c r="S4004" s="13" t="s">
        <v>3679</v>
      </c>
      <c r="T4004" s="13">
        <v>0</v>
      </c>
      <c r="U4004" s="13" t="s">
        <v>235</v>
      </c>
      <c r="V4004" s="13" t="s">
        <v>843</v>
      </c>
      <c r="W4004" s="13"/>
    </row>
    <row r="4005" spans="1:23" x14ac:dyDescent="0.3">
      <c r="A4005" t="s">
        <v>28608</v>
      </c>
      <c r="B4005" t="s">
        <v>24597</v>
      </c>
      <c r="C4005" t="s">
        <v>5035</v>
      </c>
      <c r="D4005" t="s">
        <v>4004</v>
      </c>
      <c r="E4005" t="s">
        <v>4005</v>
      </c>
      <c r="F4005" t="s">
        <v>3675</v>
      </c>
      <c r="G4005" t="s">
        <v>3676</v>
      </c>
      <c r="H4005" t="s">
        <v>3253</v>
      </c>
      <c r="I4005" t="s">
        <v>234</v>
      </c>
      <c r="J4005" t="s">
        <v>842</v>
      </c>
      <c r="N4005" t="s">
        <v>41452</v>
      </c>
      <c r="P4005" s="13">
        <v>0</v>
      </c>
      <c r="Q4005" s="13">
        <v>0</v>
      </c>
      <c r="R4005" s="13">
        <v>0</v>
      </c>
      <c r="S4005" s="13" t="s">
        <v>3679</v>
      </c>
      <c r="T4005" s="13">
        <v>0</v>
      </c>
      <c r="U4005" s="13" t="s">
        <v>235</v>
      </c>
      <c r="V4005" s="13" t="s">
        <v>843</v>
      </c>
      <c r="W4005" s="13"/>
    </row>
    <row r="4006" spans="1:23" x14ac:dyDescent="0.3">
      <c r="A4006" t="s">
        <v>28609</v>
      </c>
      <c r="B4006" t="s">
        <v>24597</v>
      </c>
      <c r="C4006" t="s">
        <v>5036</v>
      </c>
      <c r="D4006" t="s">
        <v>4004</v>
      </c>
      <c r="E4006" t="s">
        <v>4005</v>
      </c>
      <c r="F4006" t="s">
        <v>3675</v>
      </c>
      <c r="G4006" t="s">
        <v>3676</v>
      </c>
      <c r="H4006" t="s">
        <v>3253</v>
      </c>
      <c r="I4006" t="s">
        <v>234</v>
      </c>
      <c r="J4006" t="s">
        <v>842</v>
      </c>
      <c r="N4006" t="s">
        <v>41451</v>
      </c>
      <c r="P4006" s="13">
        <v>0</v>
      </c>
      <c r="Q4006" s="13">
        <v>0</v>
      </c>
      <c r="R4006" s="13">
        <v>0</v>
      </c>
      <c r="S4006" s="13" t="s">
        <v>3679</v>
      </c>
      <c r="T4006" s="13">
        <v>0</v>
      </c>
      <c r="U4006" s="13" t="s">
        <v>235</v>
      </c>
      <c r="V4006" s="13" t="s">
        <v>843</v>
      </c>
      <c r="W4006" s="13"/>
    </row>
    <row r="4007" spans="1:23" x14ac:dyDescent="0.3">
      <c r="A4007" t="s">
        <v>28610</v>
      </c>
      <c r="B4007" t="s">
        <v>24597</v>
      </c>
      <c r="C4007" t="s">
        <v>5037</v>
      </c>
      <c r="D4007" t="s">
        <v>4004</v>
      </c>
      <c r="E4007" t="s">
        <v>4005</v>
      </c>
      <c r="F4007" t="s">
        <v>3675</v>
      </c>
      <c r="G4007" t="s">
        <v>3676</v>
      </c>
      <c r="H4007" t="s">
        <v>3253</v>
      </c>
      <c r="I4007" t="s">
        <v>234</v>
      </c>
      <c r="J4007" t="s">
        <v>842</v>
      </c>
      <c r="N4007" t="s">
        <v>41452</v>
      </c>
      <c r="P4007" s="13">
        <v>0</v>
      </c>
      <c r="Q4007" s="13">
        <v>0</v>
      </c>
      <c r="R4007" s="13">
        <v>0</v>
      </c>
      <c r="S4007" s="13" t="s">
        <v>3679</v>
      </c>
      <c r="T4007" s="13">
        <v>0</v>
      </c>
      <c r="U4007" s="13" t="s">
        <v>235</v>
      </c>
      <c r="V4007" s="13" t="s">
        <v>843</v>
      </c>
      <c r="W4007" s="13"/>
    </row>
    <row r="4008" spans="1:23" x14ac:dyDescent="0.3">
      <c r="A4008" t="s">
        <v>28611</v>
      </c>
      <c r="B4008" t="s">
        <v>24597</v>
      </c>
      <c r="C4008" t="s">
        <v>5038</v>
      </c>
      <c r="D4008" t="s">
        <v>4004</v>
      </c>
      <c r="E4008" t="s">
        <v>4005</v>
      </c>
      <c r="F4008" t="s">
        <v>3675</v>
      </c>
      <c r="G4008" t="s">
        <v>3676</v>
      </c>
      <c r="H4008" t="s">
        <v>3253</v>
      </c>
      <c r="I4008" t="s">
        <v>234</v>
      </c>
      <c r="J4008" t="s">
        <v>26</v>
      </c>
      <c r="N4008" t="s">
        <v>41452</v>
      </c>
      <c r="P4008" s="13">
        <v>0</v>
      </c>
      <c r="Q4008" s="13">
        <v>0</v>
      </c>
      <c r="R4008" s="13">
        <v>0</v>
      </c>
      <c r="S4008" s="13" t="s">
        <v>3679</v>
      </c>
      <c r="T4008" s="13">
        <v>0</v>
      </c>
      <c r="U4008" s="13" t="s">
        <v>235</v>
      </c>
      <c r="V4008" s="13" t="s">
        <v>781</v>
      </c>
      <c r="W4008" s="13"/>
    </row>
    <row r="4009" spans="1:23" x14ac:dyDescent="0.3">
      <c r="A4009" t="s">
        <v>28612</v>
      </c>
      <c r="B4009" t="s">
        <v>24597</v>
      </c>
      <c r="C4009" t="s">
        <v>5039</v>
      </c>
      <c r="D4009" t="s">
        <v>4004</v>
      </c>
      <c r="E4009" t="s">
        <v>4005</v>
      </c>
      <c r="F4009" t="s">
        <v>3675</v>
      </c>
      <c r="G4009" t="s">
        <v>3676</v>
      </c>
      <c r="H4009" t="s">
        <v>3253</v>
      </c>
      <c r="I4009" t="s">
        <v>234</v>
      </c>
      <c r="J4009" t="s">
        <v>26</v>
      </c>
      <c r="N4009" t="s">
        <v>41451</v>
      </c>
      <c r="P4009" s="13">
        <v>0</v>
      </c>
      <c r="Q4009" s="13">
        <v>0</v>
      </c>
      <c r="R4009" s="13">
        <v>0</v>
      </c>
      <c r="S4009" s="13" t="s">
        <v>3679</v>
      </c>
      <c r="T4009" s="13">
        <v>0</v>
      </c>
      <c r="U4009" s="13" t="s">
        <v>235</v>
      </c>
      <c r="V4009" s="13" t="s">
        <v>781</v>
      </c>
      <c r="W4009" s="13"/>
    </row>
    <row r="4010" spans="1:23" x14ac:dyDescent="0.3">
      <c r="A4010" t="s">
        <v>28613</v>
      </c>
      <c r="B4010" t="s">
        <v>24597</v>
      </c>
      <c r="C4010" t="s">
        <v>5040</v>
      </c>
      <c r="D4010" t="s">
        <v>4004</v>
      </c>
      <c r="E4010" t="s">
        <v>4005</v>
      </c>
      <c r="F4010" t="s">
        <v>3675</v>
      </c>
      <c r="G4010" t="s">
        <v>3676</v>
      </c>
      <c r="H4010" t="s">
        <v>3253</v>
      </c>
      <c r="I4010" t="s">
        <v>234</v>
      </c>
      <c r="J4010" t="s">
        <v>26</v>
      </c>
      <c r="N4010" t="s">
        <v>41451</v>
      </c>
      <c r="P4010" s="13">
        <v>0</v>
      </c>
      <c r="Q4010" s="13">
        <v>0</v>
      </c>
      <c r="R4010" s="13">
        <v>0</v>
      </c>
      <c r="S4010" s="13" t="s">
        <v>3679</v>
      </c>
      <c r="T4010" s="13">
        <v>0</v>
      </c>
      <c r="U4010" s="13" t="s">
        <v>235</v>
      </c>
      <c r="V4010" s="13" t="s">
        <v>781</v>
      </c>
      <c r="W4010" s="13"/>
    </row>
    <row r="4011" spans="1:23" x14ac:dyDescent="0.3">
      <c r="A4011" t="s">
        <v>28614</v>
      </c>
      <c r="B4011" t="s">
        <v>24597</v>
      </c>
      <c r="C4011" t="s">
        <v>5041</v>
      </c>
      <c r="D4011" t="s">
        <v>373</v>
      </c>
      <c r="E4011" t="s">
        <v>4010</v>
      </c>
      <c r="F4011" t="s">
        <v>374</v>
      </c>
      <c r="G4011" t="s">
        <v>375</v>
      </c>
      <c r="H4011" t="s">
        <v>381</v>
      </c>
      <c r="I4011" t="s">
        <v>234</v>
      </c>
      <c r="J4011" t="s">
        <v>26</v>
      </c>
      <c r="N4011" t="s">
        <v>41451</v>
      </c>
      <c r="P4011" s="13">
        <v>0</v>
      </c>
      <c r="Q4011" s="13">
        <v>0</v>
      </c>
      <c r="R4011" s="13">
        <v>0</v>
      </c>
      <c r="S4011" s="13" t="s">
        <v>378</v>
      </c>
      <c r="T4011" s="13">
        <v>0</v>
      </c>
      <c r="U4011" s="13" t="s">
        <v>235</v>
      </c>
      <c r="V4011" s="13" t="s">
        <v>781</v>
      </c>
      <c r="W4011" s="13"/>
    </row>
    <row r="4012" spans="1:23" x14ac:dyDescent="0.3">
      <c r="A4012" t="s">
        <v>28615</v>
      </c>
      <c r="B4012" t="s">
        <v>24597</v>
      </c>
      <c r="C4012" t="s">
        <v>5042</v>
      </c>
      <c r="D4012" t="s">
        <v>373</v>
      </c>
      <c r="E4012" t="s">
        <v>4031</v>
      </c>
      <c r="F4012" t="s">
        <v>69</v>
      </c>
      <c r="G4012" t="s">
        <v>69</v>
      </c>
      <c r="H4012" t="s">
        <v>69</v>
      </c>
      <c r="I4012" t="s">
        <v>234</v>
      </c>
      <c r="J4012" t="s">
        <v>26</v>
      </c>
      <c r="N4012" t="s">
        <v>41452</v>
      </c>
      <c r="P4012" s="13">
        <v>0</v>
      </c>
      <c r="Q4012" s="13">
        <v>0</v>
      </c>
      <c r="R4012" s="13">
        <v>0</v>
      </c>
      <c r="S4012" s="13" t="s">
        <v>72</v>
      </c>
      <c r="T4012" s="13">
        <v>0</v>
      </c>
      <c r="U4012" s="13" t="s">
        <v>235</v>
      </c>
      <c r="V4012" s="13" t="s">
        <v>781</v>
      </c>
      <c r="W4012" s="13"/>
    </row>
    <row r="4013" spans="1:23" x14ac:dyDescent="0.3">
      <c r="A4013" t="s">
        <v>28616</v>
      </c>
      <c r="B4013" t="s">
        <v>24597</v>
      </c>
      <c r="C4013" t="s">
        <v>5043</v>
      </c>
      <c r="D4013" t="s">
        <v>373</v>
      </c>
      <c r="E4013" t="s">
        <v>4033</v>
      </c>
      <c r="F4013" t="s">
        <v>69</v>
      </c>
      <c r="G4013" t="s">
        <v>69</v>
      </c>
      <c r="H4013" t="s">
        <v>69</v>
      </c>
      <c r="I4013" t="s">
        <v>234</v>
      </c>
      <c r="J4013" t="s">
        <v>26</v>
      </c>
      <c r="N4013" t="s">
        <v>41452</v>
      </c>
      <c r="P4013" s="13">
        <v>0</v>
      </c>
      <c r="Q4013" s="13">
        <v>0</v>
      </c>
      <c r="R4013" s="13">
        <v>0</v>
      </c>
      <c r="S4013" s="13" t="s">
        <v>72</v>
      </c>
      <c r="T4013" s="13">
        <v>0</v>
      </c>
      <c r="U4013" s="13" t="s">
        <v>235</v>
      </c>
      <c r="V4013" s="13" t="s">
        <v>781</v>
      </c>
      <c r="W4013" s="13"/>
    </row>
    <row r="4014" spans="1:23" x14ac:dyDescent="0.3">
      <c r="A4014" t="s">
        <v>28617</v>
      </c>
      <c r="B4014" t="s">
        <v>24597</v>
      </c>
      <c r="C4014" t="s">
        <v>5044</v>
      </c>
      <c r="D4014" t="s">
        <v>4070</v>
      </c>
      <c r="E4014" t="s">
        <v>4094</v>
      </c>
      <c r="F4014" t="s">
        <v>69</v>
      </c>
      <c r="G4014" t="s">
        <v>69</v>
      </c>
      <c r="H4014" t="s">
        <v>69</v>
      </c>
      <c r="I4014" t="s">
        <v>234</v>
      </c>
      <c r="J4014" t="s">
        <v>26</v>
      </c>
      <c r="N4014" t="s">
        <v>41452</v>
      </c>
      <c r="P4014" s="13">
        <v>0</v>
      </c>
      <c r="Q4014" s="13">
        <v>0</v>
      </c>
      <c r="R4014" s="13">
        <v>0</v>
      </c>
      <c r="S4014" s="13" t="s">
        <v>72</v>
      </c>
      <c r="T4014" s="13">
        <v>0</v>
      </c>
      <c r="U4014" s="13" t="s">
        <v>235</v>
      </c>
      <c r="V4014" s="13" t="s">
        <v>781</v>
      </c>
      <c r="W4014" s="13"/>
    </row>
    <row r="4015" spans="1:23" x14ac:dyDescent="0.3">
      <c r="A4015" t="s">
        <v>28618</v>
      </c>
      <c r="B4015" t="s">
        <v>24597</v>
      </c>
      <c r="C4015" t="s">
        <v>5045</v>
      </c>
      <c r="D4015" t="s">
        <v>4004</v>
      </c>
      <c r="E4015" t="s">
        <v>4005</v>
      </c>
      <c r="F4015" t="s">
        <v>69</v>
      </c>
      <c r="G4015" t="s">
        <v>69</v>
      </c>
      <c r="H4015" t="s">
        <v>69</v>
      </c>
      <c r="I4015" t="s">
        <v>234</v>
      </c>
      <c r="J4015" t="s">
        <v>26</v>
      </c>
      <c r="N4015" t="s">
        <v>41452</v>
      </c>
      <c r="P4015" s="13">
        <v>0</v>
      </c>
      <c r="Q4015" s="13">
        <v>0</v>
      </c>
      <c r="R4015" s="13">
        <v>0</v>
      </c>
      <c r="S4015" s="13" t="s">
        <v>72</v>
      </c>
      <c r="T4015" s="13">
        <v>0</v>
      </c>
      <c r="U4015" s="13" t="s">
        <v>235</v>
      </c>
      <c r="V4015" s="13" t="s">
        <v>781</v>
      </c>
      <c r="W4015" s="13"/>
    </row>
    <row r="4016" spans="1:23" x14ac:dyDescent="0.3">
      <c r="A4016" t="s">
        <v>28619</v>
      </c>
      <c r="B4016" t="s">
        <v>24597</v>
      </c>
      <c r="C4016" t="s">
        <v>5046</v>
      </c>
      <c r="D4016" t="s">
        <v>4004</v>
      </c>
      <c r="E4016" t="s">
        <v>4005</v>
      </c>
      <c r="F4016" t="s">
        <v>69</v>
      </c>
      <c r="G4016" t="s">
        <v>69</v>
      </c>
      <c r="H4016" t="s">
        <v>69</v>
      </c>
      <c r="I4016" t="s">
        <v>234</v>
      </c>
      <c r="J4016" t="s">
        <v>26</v>
      </c>
      <c r="N4016" t="s">
        <v>41452</v>
      </c>
      <c r="P4016" s="13">
        <v>0</v>
      </c>
      <c r="Q4016" s="13">
        <v>0</v>
      </c>
      <c r="R4016" s="13">
        <v>0</v>
      </c>
      <c r="S4016" s="13" t="s">
        <v>72</v>
      </c>
      <c r="T4016" s="13">
        <v>0</v>
      </c>
      <c r="U4016" s="13" t="s">
        <v>235</v>
      </c>
      <c r="V4016" s="13" t="s">
        <v>781</v>
      </c>
      <c r="W4016" s="13"/>
    </row>
    <row r="4017" spans="1:23" x14ac:dyDescent="0.3">
      <c r="A4017" t="s">
        <v>28620</v>
      </c>
      <c r="B4017" t="s">
        <v>24597</v>
      </c>
      <c r="C4017" t="s">
        <v>5047</v>
      </c>
      <c r="D4017" t="s">
        <v>4070</v>
      </c>
      <c r="E4017" t="s">
        <v>4071</v>
      </c>
      <c r="F4017" t="s">
        <v>3426</v>
      </c>
      <c r="G4017" t="s">
        <v>3427</v>
      </c>
      <c r="H4017" t="s">
        <v>3253</v>
      </c>
      <c r="I4017" t="s">
        <v>234</v>
      </c>
      <c r="J4017" t="s">
        <v>26</v>
      </c>
      <c r="N4017" t="s">
        <v>41452</v>
      </c>
      <c r="P4017" s="13">
        <v>0</v>
      </c>
      <c r="Q4017" s="13">
        <v>0</v>
      </c>
      <c r="R4017" s="13">
        <v>0</v>
      </c>
      <c r="S4017" s="13" t="s">
        <v>3430</v>
      </c>
      <c r="T4017" s="13">
        <v>0</v>
      </c>
      <c r="U4017" s="13" t="s">
        <v>235</v>
      </c>
      <c r="V4017" s="13" t="s">
        <v>781</v>
      </c>
      <c r="W4017" s="13"/>
    </row>
    <row r="4018" spans="1:23" x14ac:dyDescent="0.3">
      <c r="A4018" t="s">
        <v>28621</v>
      </c>
      <c r="B4018" t="s">
        <v>24597</v>
      </c>
      <c r="C4018" t="s">
        <v>5048</v>
      </c>
      <c r="D4018" t="s">
        <v>373</v>
      </c>
      <c r="E4018" t="s">
        <v>4031</v>
      </c>
      <c r="F4018" t="s">
        <v>837</v>
      </c>
      <c r="G4018" t="s">
        <v>838</v>
      </c>
      <c r="H4018" t="s">
        <v>844</v>
      </c>
      <c r="I4018" t="s">
        <v>234</v>
      </c>
      <c r="J4018" t="s">
        <v>26</v>
      </c>
      <c r="N4018" t="s">
        <v>41451</v>
      </c>
      <c r="P4018" s="13">
        <v>0</v>
      </c>
      <c r="Q4018" s="13">
        <v>0</v>
      </c>
      <c r="R4018" s="13">
        <v>0</v>
      </c>
      <c r="S4018" s="13" t="s">
        <v>841</v>
      </c>
      <c r="T4018" s="13">
        <v>0</v>
      </c>
      <c r="U4018" s="13" t="s">
        <v>235</v>
      </c>
      <c r="V4018" s="13" t="s">
        <v>781</v>
      </c>
      <c r="W4018" s="13"/>
    </row>
    <row r="4019" spans="1:23" x14ac:dyDescent="0.3">
      <c r="A4019" t="s">
        <v>28622</v>
      </c>
      <c r="B4019" t="s">
        <v>24597</v>
      </c>
      <c r="C4019" t="s">
        <v>5049</v>
      </c>
      <c r="D4019" t="s">
        <v>373</v>
      </c>
      <c r="E4019" t="s">
        <v>4031</v>
      </c>
      <c r="F4019" t="s">
        <v>837</v>
      </c>
      <c r="G4019" t="s">
        <v>838</v>
      </c>
      <c r="H4019" t="s">
        <v>844</v>
      </c>
      <c r="I4019" t="s">
        <v>234</v>
      </c>
      <c r="J4019" t="s">
        <v>26</v>
      </c>
      <c r="N4019" t="s">
        <v>41452</v>
      </c>
      <c r="P4019" s="13">
        <v>0</v>
      </c>
      <c r="Q4019" s="13">
        <v>0</v>
      </c>
      <c r="R4019" s="13">
        <v>0</v>
      </c>
      <c r="S4019" s="13" t="s">
        <v>841</v>
      </c>
      <c r="T4019" s="13">
        <v>0</v>
      </c>
      <c r="U4019" s="13" t="s">
        <v>235</v>
      </c>
      <c r="V4019" s="13" t="s">
        <v>781</v>
      </c>
      <c r="W4019" s="13"/>
    </row>
    <row r="4020" spans="1:23" x14ac:dyDescent="0.3">
      <c r="A4020" t="s">
        <v>28623</v>
      </c>
      <c r="B4020" t="s">
        <v>24597</v>
      </c>
      <c r="C4020" t="s">
        <v>5050</v>
      </c>
      <c r="D4020" t="s">
        <v>4070</v>
      </c>
      <c r="E4020" t="s">
        <v>4094</v>
      </c>
      <c r="F4020" t="s">
        <v>3540</v>
      </c>
      <c r="G4020" t="s">
        <v>3541</v>
      </c>
      <c r="H4020" t="s">
        <v>3253</v>
      </c>
      <c r="I4020" t="s">
        <v>234</v>
      </c>
      <c r="J4020" t="s">
        <v>26</v>
      </c>
      <c r="N4020" t="s">
        <v>41451</v>
      </c>
      <c r="P4020" s="13">
        <v>0</v>
      </c>
      <c r="Q4020" s="13">
        <v>0</v>
      </c>
      <c r="R4020" s="13">
        <v>0</v>
      </c>
      <c r="S4020" s="13" t="s">
        <v>3544</v>
      </c>
      <c r="T4020" s="13">
        <v>0</v>
      </c>
      <c r="U4020" s="13" t="s">
        <v>235</v>
      </c>
      <c r="V4020" s="13" t="s">
        <v>781</v>
      </c>
      <c r="W4020" s="13"/>
    </row>
    <row r="4021" spans="1:23" x14ac:dyDescent="0.3">
      <c r="A4021" t="s">
        <v>28624</v>
      </c>
      <c r="B4021" t="s">
        <v>24597</v>
      </c>
      <c r="C4021" t="s">
        <v>5051</v>
      </c>
      <c r="D4021" t="s">
        <v>373</v>
      </c>
      <c r="E4021" t="s">
        <v>4033</v>
      </c>
      <c r="F4021" t="s">
        <v>1238</v>
      </c>
      <c r="G4021" t="s">
        <v>1239</v>
      </c>
      <c r="H4021" t="s">
        <v>844</v>
      </c>
      <c r="I4021" t="s">
        <v>234</v>
      </c>
      <c r="J4021" t="s">
        <v>26</v>
      </c>
      <c r="N4021" t="s">
        <v>41451</v>
      </c>
      <c r="P4021" s="13">
        <v>0</v>
      </c>
      <c r="Q4021" s="13">
        <v>0</v>
      </c>
      <c r="R4021" s="13">
        <v>0</v>
      </c>
      <c r="S4021" s="13" t="s">
        <v>1242</v>
      </c>
      <c r="T4021" s="13">
        <v>0</v>
      </c>
      <c r="U4021" s="13" t="s">
        <v>235</v>
      </c>
      <c r="V4021" s="13" t="s">
        <v>781</v>
      </c>
      <c r="W4021" s="13"/>
    </row>
    <row r="4022" spans="1:23" x14ac:dyDescent="0.3">
      <c r="A4022" t="s">
        <v>28625</v>
      </c>
      <c r="B4022" t="s">
        <v>24597</v>
      </c>
      <c r="C4022" t="s">
        <v>5052</v>
      </c>
      <c r="D4022" t="s">
        <v>373</v>
      </c>
      <c r="E4022" t="s">
        <v>4033</v>
      </c>
      <c r="F4022" t="s">
        <v>1238</v>
      </c>
      <c r="G4022" t="s">
        <v>1239</v>
      </c>
      <c r="H4022" t="s">
        <v>844</v>
      </c>
      <c r="I4022" t="s">
        <v>234</v>
      </c>
      <c r="J4022" t="s">
        <v>26</v>
      </c>
      <c r="N4022" t="s">
        <v>41451</v>
      </c>
      <c r="P4022" s="13">
        <v>0</v>
      </c>
      <c r="Q4022" s="13">
        <v>0</v>
      </c>
      <c r="R4022" s="13">
        <v>0</v>
      </c>
      <c r="S4022" s="13" t="s">
        <v>1242</v>
      </c>
      <c r="T4022" s="13">
        <v>0</v>
      </c>
      <c r="U4022" s="13" t="s">
        <v>235</v>
      </c>
      <c r="V4022" s="13" t="s">
        <v>781</v>
      </c>
      <c r="W4022" s="13"/>
    </row>
    <row r="4023" spans="1:23" x14ac:dyDescent="0.3">
      <c r="A4023" t="s">
        <v>28626</v>
      </c>
      <c r="B4023" t="s">
        <v>24597</v>
      </c>
      <c r="C4023" t="s">
        <v>5053</v>
      </c>
      <c r="D4023" t="s">
        <v>4004</v>
      </c>
      <c r="E4023" t="s">
        <v>4005</v>
      </c>
      <c r="F4023" t="s">
        <v>3675</v>
      </c>
      <c r="G4023" t="s">
        <v>3676</v>
      </c>
      <c r="H4023" t="s">
        <v>3253</v>
      </c>
      <c r="I4023" t="s">
        <v>234</v>
      </c>
      <c r="J4023" t="s">
        <v>408</v>
      </c>
      <c r="N4023" t="s">
        <v>41451</v>
      </c>
      <c r="P4023" s="13">
        <v>0</v>
      </c>
      <c r="Q4023" s="13">
        <v>0</v>
      </c>
      <c r="R4023" s="13">
        <v>0</v>
      </c>
      <c r="S4023" s="13" t="s">
        <v>3679</v>
      </c>
      <c r="T4023" s="13">
        <v>0</v>
      </c>
      <c r="U4023" s="13" t="s">
        <v>235</v>
      </c>
      <c r="V4023" s="13" t="s">
        <v>409</v>
      </c>
      <c r="W4023" s="13"/>
    </row>
    <row r="4024" spans="1:23" x14ac:dyDescent="0.3">
      <c r="A4024" t="s">
        <v>28627</v>
      </c>
      <c r="B4024" t="s">
        <v>24597</v>
      </c>
      <c r="C4024" t="s">
        <v>5054</v>
      </c>
      <c r="D4024" t="s">
        <v>373</v>
      </c>
      <c r="E4024" t="s">
        <v>4010</v>
      </c>
      <c r="F4024" t="s">
        <v>69</v>
      </c>
      <c r="G4024" t="s">
        <v>69</v>
      </c>
      <c r="H4024" t="s">
        <v>69</v>
      </c>
      <c r="I4024" t="s">
        <v>234</v>
      </c>
      <c r="J4024" t="s">
        <v>408</v>
      </c>
      <c r="N4024" t="s">
        <v>41452</v>
      </c>
      <c r="P4024" s="13">
        <v>0</v>
      </c>
      <c r="Q4024" s="13">
        <v>0</v>
      </c>
      <c r="R4024" s="13">
        <v>0</v>
      </c>
      <c r="S4024" s="13" t="s">
        <v>72</v>
      </c>
      <c r="T4024" s="13">
        <v>0</v>
      </c>
      <c r="U4024" s="13" t="s">
        <v>235</v>
      </c>
      <c r="V4024" s="13" t="s">
        <v>409</v>
      </c>
      <c r="W4024" s="13"/>
    </row>
    <row r="4025" spans="1:23" x14ac:dyDescent="0.3">
      <c r="A4025" t="s">
        <v>28628</v>
      </c>
      <c r="B4025" t="s">
        <v>24597</v>
      </c>
      <c r="C4025" t="s">
        <v>5055</v>
      </c>
      <c r="D4025" t="s">
        <v>373</v>
      </c>
      <c r="E4025" t="s">
        <v>4010</v>
      </c>
      <c r="F4025" t="s">
        <v>69</v>
      </c>
      <c r="G4025" t="s">
        <v>69</v>
      </c>
      <c r="H4025" t="s">
        <v>69</v>
      </c>
      <c r="I4025" t="s">
        <v>234</v>
      </c>
      <c r="J4025" t="s">
        <v>408</v>
      </c>
      <c r="N4025" t="s">
        <v>41451</v>
      </c>
      <c r="P4025" s="13">
        <v>0</v>
      </c>
      <c r="Q4025" s="13">
        <v>0</v>
      </c>
      <c r="R4025" s="13">
        <v>0</v>
      </c>
      <c r="S4025" s="13" t="s">
        <v>72</v>
      </c>
      <c r="T4025" s="13">
        <v>0</v>
      </c>
      <c r="U4025" s="13" t="s">
        <v>235</v>
      </c>
      <c r="V4025" s="13" t="s">
        <v>409</v>
      </c>
      <c r="W4025" s="13"/>
    </row>
    <row r="4026" spans="1:23" x14ac:dyDescent="0.3">
      <c r="A4026" t="s">
        <v>28629</v>
      </c>
      <c r="B4026" t="s">
        <v>24597</v>
      </c>
      <c r="C4026" t="s">
        <v>5056</v>
      </c>
      <c r="D4026" t="s">
        <v>373</v>
      </c>
      <c r="E4026" t="s">
        <v>4010</v>
      </c>
      <c r="F4026" t="s">
        <v>69</v>
      </c>
      <c r="G4026" t="s">
        <v>69</v>
      </c>
      <c r="H4026" t="s">
        <v>69</v>
      </c>
      <c r="I4026" t="s">
        <v>234</v>
      </c>
      <c r="J4026" t="s">
        <v>408</v>
      </c>
      <c r="N4026" t="s">
        <v>41452</v>
      </c>
      <c r="P4026" s="13">
        <v>0</v>
      </c>
      <c r="Q4026" s="13">
        <v>0</v>
      </c>
      <c r="R4026" s="13">
        <v>0</v>
      </c>
      <c r="S4026" s="13" t="s">
        <v>72</v>
      </c>
      <c r="T4026" s="13">
        <v>0</v>
      </c>
      <c r="U4026" s="13" t="s">
        <v>235</v>
      </c>
      <c r="V4026" s="13" t="s">
        <v>409</v>
      </c>
      <c r="W4026" s="13"/>
    </row>
    <row r="4027" spans="1:23" x14ac:dyDescent="0.3">
      <c r="A4027" t="s">
        <v>28630</v>
      </c>
      <c r="B4027" t="s">
        <v>24597</v>
      </c>
      <c r="C4027" t="s">
        <v>5057</v>
      </c>
      <c r="D4027" t="s">
        <v>373</v>
      </c>
      <c r="E4027" t="s">
        <v>4031</v>
      </c>
      <c r="F4027" t="s">
        <v>69</v>
      </c>
      <c r="G4027" t="s">
        <v>69</v>
      </c>
      <c r="H4027" t="s">
        <v>69</v>
      </c>
      <c r="I4027" t="s">
        <v>234</v>
      </c>
      <c r="J4027" t="s">
        <v>408</v>
      </c>
      <c r="N4027" t="s">
        <v>41452</v>
      </c>
      <c r="P4027" s="13">
        <v>0</v>
      </c>
      <c r="Q4027" s="13">
        <v>0</v>
      </c>
      <c r="R4027" s="13">
        <v>0</v>
      </c>
      <c r="S4027" s="13" t="s">
        <v>72</v>
      </c>
      <c r="T4027" s="13">
        <v>0</v>
      </c>
      <c r="U4027" s="13" t="s">
        <v>235</v>
      </c>
      <c r="V4027" s="13" t="s">
        <v>409</v>
      </c>
      <c r="W4027" s="13"/>
    </row>
    <row r="4028" spans="1:23" x14ac:dyDescent="0.3">
      <c r="A4028" t="s">
        <v>28631</v>
      </c>
      <c r="B4028" t="s">
        <v>24597</v>
      </c>
      <c r="C4028" t="s">
        <v>5058</v>
      </c>
      <c r="D4028" t="s">
        <v>373</v>
      </c>
      <c r="E4028" t="s">
        <v>4031</v>
      </c>
      <c r="F4028" t="s">
        <v>69</v>
      </c>
      <c r="G4028" t="s">
        <v>69</v>
      </c>
      <c r="H4028" t="s">
        <v>69</v>
      </c>
      <c r="I4028" t="s">
        <v>234</v>
      </c>
      <c r="J4028" t="s">
        <v>408</v>
      </c>
      <c r="N4028" t="s">
        <v>41451</v>
      </c>
      <c r="P4028" s="13">
        <v>0</v>
      </c>
      <c r="Q4028" s="13">
        <v>0</v>
      </c>
      <c r="R4028" s="13">
        <v>0</v>
      </c>
      <c r="S4028" s="13" t="s">
        <v>72</v>
      </c>
      <c r="T4028" s="13">
        <v>0</v>
      </c>
      <c r="U4028" s="13" t="s">
        <v>235</v>
      </c>
      <c r="V4028" s="13" t="s">
        <v>409</v>
      </c>
      <c r="W4028" s="13"/>
    </row>
    <row r="4029" spans="1:23" x14ac:dyDescent="0.3">
      <c r="A4029" t="s">
        <v>28632</v>
      </c>
      <c r="B4029" t="s">
        <v>24597</v>
      </c>
      <c r="C4029" t="s">
        <v>5059</v>
      </c>
      <c r="D4029" t="s">
        <v>373</v>
      </c>
      <c r="E4029" t="s">
        <v>4031</v>
      </c>
      <c r="F4029" t="s">
        <v>69</v>
      </c>
      <c r="G4029" t="s">
        <v>69</v>
      </c>
      <c r="H4029" t="s">
        <v>69</v>
      </c>
      <c r="I4029" t="s">
        <v>234</v>
      </c>
      <c r="J4029" t="s">
        <v>408</v>
      </c>
      <c r="N4029" t="s">
        <v>41452</v>
      </c>
      <c r="P4029" s="13">
        <v>0</v>
      </c>
      <c r="Q4029" s="13">
        <v>0</v>
      </c>
      <c r="R4029" s="13">
        <v>0</v>
      </c>
      <c r="S4029" s="13" t="s">
        <v>72</v>
      </c>
      <c r="T4029" s="13">
        <v>0</v>
      </c>
      <c r="U4029" s="13" t="s">
        <v>235</v>
      </c>
      <c r="V4029" s="13" t="s">
        <v>409</v>
      </c>
      <c r="W4029" s="13"/>
    </row>
    <row r="4030" spans="1:23" x14ac:dyDescent="0.3">
      <c r="A4030" t="s">
        <v>28633</v>
      </c>
      <c r="B4030" t="s">
        <v>24597</v>
      </c>
      <c r="C4030" t="s">
        <v>5060</v>
      </c>
      <c r="D4030" t="s">
        <v>373</v>
      </c>
      <c r="E4030" t="s">
        <v>4033</v>
      </c>
      <c r="F4030" t="s">
        <v>69</v>
      </c>
      <c r="G4030" t="s">
        <v>69</v>
      </c>
      <c r="H4030" t="s">
        <v>69</v>
      </c>
      <c r="I4030" t="s">
        <v>234</v>
      </c>
      <c r="J4030" t="s">
        <v>408</v>
      </c>
      <c r="N4030" t="s">
        <v>41452</v>
      </c>
      <c r="P4030" s="13">
        <v>0</v>
      </c>
      <c r="Q4030" s="13">
        <v>0</v>
      </c>
      <c r="R4030" s="13">
        <v>0</v>
      </c>
      <c r="S4030" s="13" t="s">
        <v>72</v>
      </c>
      <c r="T4030" s="13">
        <v>0</v>
      </c>
      <c r="U4030" s="13" t="s">
        <v>235</v>
      </c>
      <c r="V4030" s="13" t="s">
        <v>409</v>
      </c>
      <c r="W4030" s="13"/>
    </row>
    <row r="4031" spans="1:23" x14ac:dyDescent="0.3">
      <c r="A4031" t="s">
        <v>28634</v>
      </c>
      <c r="B4031" t="s">
        <v>24597</v>
      </c>
      <c r="C4031" t="s">
        <v>5061</v>
      </c>
      <c r="D4031" t="s">
        <v>373</v>
      </c>
      <c r="E4031" t="s">
        <v>4033</v>
      </c>
      <c r="F4031" t="s">
        <v>69</v>
      </c>
      <c r="G4031" t="s">
        <v>69</v>
      </c>
      <c r="H4031" t="s">
        <v>69</v>
      </c>
      <c r="I4031" t="s">
        <v>234</v>
      </c>
      <c r="J4031" t="s">
        <v>408</v>
      </c>
      <c r="N4031" t="s">
        <v>41451</v>
      </c>
      <c r="P4031" s="13">
        <v>0</v>
      </c>
      <c r="Q4031" s="13">
        <v>0</v>
      </c>
      <c r="R4031" s="13">
        <v>0</v>
      </c>
      <c r="S4031" s="13" t="s">
        <v>72</v>
      </c>
      <c r="T4031" s="13">
        <v>0</v>
      </c>
      <c r="U4031" s="13" t="s">
        <v>235</v>
      </c>
      <c r="V4031" s="13" t="s">
        <v>409</v>
      </c>
      <c r="W4031" s="13"/>
    </row>
    <row r="4032" spans="1:23" x14ac:dyDescent="0.3">
      <c r="A4032" t="s">
        <v>28635</v>
      </c>
      <c r="B4032" t="s">
        <v>24597</v>
      </c>
      <c r="C4032" t="s">
        <v>5062</v>
      </c>
      <c r="D4032" t="s">
        <v>4070</v>
      </c>
      <c r="E4032" t="s">
        <v>4071</v>
      </c>
      <c r="F4032" t="s">
        <v>69</v>
      </c>
      <c r="G4032" t="s">
        <v>69</v>
      </c>
      <c r="H4032" t="s">
        <v>69</v>
      </c>
      <c r="I4032" t="s">
        <v>234</v>
      </c>
      <c r="J4032" t="s">
        <v>408</v>
      </c>
      <c r="N4032" t="s">
        <v>41451</v>
      </c>
      <c r="P4032" s="13">
        <v>0</v>
      </c>
      <c r="Q4032" s="13">
        <v>0</v>
      </c>
      <c r="R4032" s="13">
        <v>0</v>
      </c>
      <c r="S4032" s="13" t="s">
        <v>72</v>
      </c>
      <c r="T4032" s="13">
        <v>0</v>
      </c>
      <c r="U4032" s="13" t="s">
        <v>235</v>
      </c>
      <c r="V4032" s="13" t="s">
        <v>409</v>
      </c>
      <c r="W4032" s="13"/>
    </row>
    <row r="4033" spans="1:23" x14ac:dyDescent="0.3">
      <c r="A4033" t="s">
        <v>28636</v>
      </c>
      <c r="B4033" t="s">
        <v>24597</v>
      </c>
      <c r="C4033" t="s">
        <v>5063</v>
      </c>
      <c r="D4033" t="s">
        <v>4070</v>
      </c>
      <c r="E4033" t="s">
        <v>4071</v>
      </c>
      <c r="F4033" t="s">
        <v>69</v>
      </c>
      <c r="G4033" t="s">
        <v>69</v>
      </c>
      <c r="H4033" t="s">
        <v>69</v>
      </c>
      <c r="I4033" t="s">
        <v>234</v>
      </c>
      <c r="J4033" t="s">
        <v>408</v>
      </c>
      <c r="N4033" t="s">
        <v>41452</v>
      </c>
      <c r="P4033" s="13">
        <v>0</v>
      </c>
      <c r="Q4033" s="13">
        <v>0</v>
      </c>
      <c r="R4033" s="13">
        <v>0</v>
      </c>
      <c r="S4033" s="13" t="s">
        <v>72</v>
      </c>
      <c r="T4033" s="13">
        <v>0</v>
      </c>
      <c r="U4033" s="13" t="s">
        <v>235</v>
      </c>
      <c r="V4033" s="13" t="s">
        <v>409</v>
      </c>
      <c r="W4033" s="13"/>
    </row>
    <row r="4034" spans="1:23" x14ac:dyDescent="0.3">
      <c r="A4034" t="s">
        <v>28637</v>
      </c>
      <c r="B4034" t="s">
        <v>24597</v>
      </c>
      <c r="C4034" t="s">
        <v>5064</v>
      </c>
      <c r="D4034" t="s">
        <v>4070</v>
      </c>
      <c r="E4034" t="s">
        <v>4071</v>
      </c>
      <c r="F4034" t="s">
        <v>69</v>
      </c>
      <c r="G4034" t="s">
        <v>69</v>
      </c>
      <c r="H4034" t="s">
        <v>69</v>
      </c>
      <c r="I4034" t="s">
        <v>234</v>
      </c>
      <c r="J4034" t="s">
        <v>408</v>
      </c>
      <c r="N4034" t="s">
        <v>41451</v>
      </c>
      <c r="P4034" s="13">
        <v>0</v>
      </c>
      <c r="Q4034" s="13">
        <v>0</v>
      </c>
      <c r="R4034" s="13">
        <v>0</v>
      </c>
      <c r="S4034" s="13" t="s">
        <v>72</v>
      </c>
      <c r="T4034" s="13">
        <v>0</v>
      </c>
      <c r="U4034" s="13" t="s">
        <v>235</v>
      </c>
      <c r="V4034" s="13" t="s">
        <v>409</v>
      </c>
      <c r="W4034" s="13"/>
    </row>
    <row r="4035" spans="1:23" x14ac:dyDescent="0.3">
      <c r="A4035" t="s">
        <v>28638</v>
      </c>
      <c r="B4035" t="s">
        <v>24597</v>
      </c>
      <c r="C4035" t="s">
        <v>5065</v>
      </c>
      <c r="D4035" t="s">
        <v>4004</v>
      </c>
      <c r="E4035" t="s">
        <v>4005</v>
      </c>
      <c r="F4035" t="s">
        <v>69</v>
      </c>
      <c r="G4035" t="s">
        <v>69</v>
      </c>
      <c r="H4035" t="s">
        <v>69</v>
      </c>
      <c r="I4035" t="s">
        <v>234</v>
      </c>
      <c r="J4035" t="s">
        <v>408</v>
      </c>
      <c r="N4035" t="s">
        <v>41451</v>
      </c>
      <c r="P4035" s="13">
        <v>0</v>
      </c>
      <c r="Q4035" s="13">
        <v>0</v>
      </c>
      <c r="R4035" s="13">
        <v>0</v>
      </c>
      <c r="S4035" s="13" t="s">
        <v>72</v>
      </c>
      <c r="T4035" s="13">
        <v>0</v>
      </c>
      <c r="U4035" s="13" t="s">
        <v>235</v>
      </c>
      <c r="V4035" s="13" t="s">
        <v>409</v>
      </c>
      <c r="W4035" s="13"/>
    </row>
    <row r="4036" spans="1:23" x14ac:dyDescent="0.3">
      <c r="A4036" t="s">
        <v>28639</v>
      </c>
      <c r="B4036" t="s">
        <v>24597</v>
      </c>
      <c r="C4036" t="s">
        <v>5066</v>
      </c>
      <c r="D4036" t="s">
        <v>4004</v>
      </c>
      <c r="E4036" t="s">
        <v>4005</v>
      </c>
      <c r="F4036" t="s">
        <v>69</v>
      </c>
      <c r="G4036" t="s">
        <v>69</v>
      </c>
      <c r="H4036" t="s">
        <v>69</v>
      </c>
      <c r="I4036" t="s">
        <v>234</v>
      </c>
      <c r="J4036" t="s">
        <v>408</v>
      </c>
      <c r="N4036" t="s">
        <v>41452</v>
      </c>
      <c r="P4036" s="13">
        <v>0</v>
      </c>
      <c r="Q4036" s="13">
        <v>0</v>
      </c>
      <c r="R4036" s="13">
        <v>0</v>
      </c>
      <c r="S4036" s="13" t="s">
        <v>72</v>
      </c>
      <c r="T4036" s="13">
        <v>0</v>
      </c>
      <c r="U4036" s="13" t="s">
        <v>235</v>
      </c>
      <c r="V4036" s="13" t="s">
        <v>409</v>
      </c>
      <c r="W4036" s="13"/>
    </row>
    <row r="4037" spans="1:23" x14ac:dyDescent="0.3">
      <c r="A4037" t="s">
        <v>28640</v>
      </c>
      <c r="B4037" t="s">
        <v>24597</v>
      </c>
      <c r="C4037" t="s">
        <v>5067</v>
      </c>
      <c r="D4037" t="s">
        <v>4004</v>
      </c>
      <c r="E4037" t="s">
        <v>4005</v>
      </c>
      <c r="F4037" t="s">
        <v>69</v>
      </c>
      <c r="G4037" t="s">
        <v>69</v>
      </c>
      <c r="H4037" t="s">
        <v>69</v>
      </c>
      <c r="I4037" t="s">
        <v>234</v>
      </c>
      <c r="J4037" t="s">
        <v>408</v>
      </c>
      <c r="N4037" t="s">
        <v>41452</v>
      </c>
      <c r="P4037" s="13">
        <v>0</v>
      </c>
      <c r="Q4037" s="13">
        <v>0</v>
      </c>
      <c r="R4037" s="13">
        <v>0</v>
      </c>
      <c r="S4037" s="13" t="s">
        <v>72</v>
      </c>
      <c r="T4037" s="13">
        <v>0</v>
      </c>
      <c r="U4037" s="13" t="s">
        <v>235</v>
      </c>
      <c r="V4037" s="13" t="s">
        <v>409</v>
      </c>
      <c r="W4037" s="13"/>
    </row>
    <row r="4038" spans="1:23" x14ac:dyDescent="0.3">
      <c r="A4038" t="s">
        <v>28641</v>
      </c>
      <c r="B4038" t="s">
        <v>24597</v>
      </c>
      <c r="C4038" t="s">
        <v>5068</v>
      </c>
      <c r="D4038" t="s">
        <v>4004</v>
      </c>
      <c r="E4038" t="s">
        <v>4005</v>
      </c>
      <c r="F4038" t="s">
        <v>69</v>
      </c>
      <c r="G4038" t="s">
        <v>69</v>
      </c>
      <c r="H4038" t="s">
        <v>69</v>
      </c>
      <c r="I4038" t="s">
        <v>234</v>
      </c>
      <c r="J4038" t="s">
        <v>408</v>
      </c>
      <c r="N4038" t="s">
        <v>41451</v>
      </c>
      <c r="P4038" s="13">
        <v>0</v>
      </c>
      <c r="Q4038" s="13">
        <v>0</v>
      </c>
      <c r="R4038" s="13">
        <v>0</v>
      </c>
      <c r="S4038" s="13" t="s">
        <v>72</v>
      </c>
      <c r="T4038" s="13">
        <v>0</v>
      </c>
      <c r="U4038" s="13" t="s">
        <v>235</v>
      </c>
      <c r="V4038" s="13" t="s">
        <v>409</v>
      </c>
      <c r="W4038" s="13"/>
    </row>
    <row r="4039" spans="1:23" x14ac:dyDescent="0.3">
      <c r="A4039" t="s">
        <v>28642</v>
      </c>
      <c r="B4039" t="s">
        <v>24597</v>
      </c>
      <c r="C4039" t="s">
        <v>5069</v>
      </c>
      <c r="D4039" t="s">
        <v>4070</v>
      </c>
      <c r="E4039" t="s">
        <v>4071</v>
      </c>
      <c r="F4039" t="s">
        <v>3426</v>
      </c>
      <c r="G4039" t="s">
        <v>3427</v>
      </c>
      <c r="H4039" t="s">
        <v>3253</v>
      </c>
      <c r="I4039" t="s">
        <v>234</v>
      </c>
      <c r="J4039" t="s">
        <v>408</v>
      </c>
      <c r="N4039" t="s">
        <v>41452</v>
      </c>
      <c r="P4039" s="13">
        <v>0</v>
      </c>
      <c r="Q4039" s="13">
        <v>0</v>
      </c>
      <c r="R4039" s="13">
        <v>0</v>
      </c>
      <c r="S4039" s="13" t="s">
        <v>3430</v>
      </c>
      <c r="T4039" s="13">
        <v>0</v>
      </c>
      <c r="U4039" s="13" t="s">
        <v>235</v>
      </c>
      <c r="V4039" s="13" t="s">
        <v>409</v>
      </c>
      <c r="W4039" s="13"/>
    </row>
    <row r="4040" spans="1:23" x14ac:dyDescent="0.3">
      <c r="A4040" t="s">
        <v>28643</v>
      </c>
      <c r="B4040" t="s">
        <v>24597</v>
      </c>
      <c r="C4040" t="s">
        <v>5070</v>
      </c>
      <c r="D4040" t="s">
        <v>373</v>
      </c>
      <c r="E4040" t="s">
        <v>4031</v>
      </c>
      <c r="F4040" t="s">
        <v>837</v>
      </c>
      <c r="G4040" t="s">
        <v>838</v>
      </c>
      <c r="H4040" t="s">
        <v>844</v>
      </c>
      <c r="I4040" t="s">
        <v>234</v>
      </c>
      <c r="J4040" t="s">
        <v>408</v>
      </c>
      <c r="N4040" t="s">
        <v>41452</v>
      </c>
      <c r="P4040" s="13">
        <v>0</v>
      </c>
      <c r="Q4040" s="13">
        <v>0</v>
      </c>
      <c r="R4040" s="13">
        <v>0</v>
      </c>
      <c r="S4040" s="13" t="s">
        <v>841</v>
      </c>
      <c r="T4040" s="13">
        <v>0</v>
      </c>
      <c r="U4040" s="13" t="s">
        <v>235</v>
      </c>
      <c r="V4040" s="13" t="s">
        <v>409</v>
      </c>
      <c r="W4040" s="13"/>
    </row>
    <row r="4041" spans="1:23" x14ac:dyDescent="0.3">
      <c r="A4041" t="s">
        <v>28644</v>
      </c>
      <c r="B4041" t="s">
        <v>24597</v>
      </c>
      <c r="C4041" t="s">
        <v>5071</v>
      </c>
      <c r="D4041" t="s">
        <v>373</v>
      </c>
      <c r="E4041" t="s">
        <v>4033</v>
      </c>
      <c r="F4041" t="s">
        <v>1238</v>
      </c>
      <c r="G4041" t="s">
        <v>1239</v>
      </c>
      <c r="H4041" t="s">
        <v>844</v>
      </c>
      <c r="I4041" t="s">
        <v>234</v>
      </c>
      <c r="J4041" t="s">
        <v>408</v>
      </c>
      <c r="N4041" t="s">
        <v>41451</v>
      </c>
      <c r="P4041" s="13">
        <v>0</v>
      </c>
      <c r="Q4041" s="13">
        <v>0</v>
      </c>
      <c r="R4041" s="13">
        <v>0</v>
      </c>
      <c r="S4041" s="13" t="s">
        <v>1242</v>
      </c>
      <c r="T4041" s="13">
        <v>0</v>
      </c>
      <c r="U4041" s="13" t="s">
        <v>235</v>
      </c>
      <c r="V4041" s="13" t="s">
        <v>409</v>
      </c>
      <c r="W4041" s="13"/>
    </row>
    <row r="4042" spans="1:23" x14ac:dyDescent="0.3">
      <c r="A4042" t="s">
        <v>28645</v>
      </c>
      <c r="B4042" t="s">
        <v>24597</v>
      </c>
      <c r="C4042" t="s">
        <v>5072</v>
      </c>
      <c r="D4042" t="s">
        <v>373</v>
      </c>
      <c r="E4042" t="s">
        <v>4010</v>
      </c>
      <c r="F4042" t="s">
        <v>374</v>
      </c>
      <c r="G4042" t="s">
        <v>375</v>
      </c>
      <c r="H4042" t="s">
        <v>381</v>
      </c>
      <c r="I4042" t="s">
        <v>234</v>
      </c>
      <c r="J4042" t="s">
        <v>1421</v>
      </c>
      <c r="N4042" t="s">
        <v>41451</v>
      </c>
      <c r="P4042" s="13">
        <v>0</v>
      </c>
      <c r="Q4042" s="13">
        <v>0</v>
      </c>
      <c r="R4042" s="13">
        <v>0</v>
      </c>
      <c r="S4042" s="13" t="s">
        <v>378</v>
      </c>
      <c r="T4042" s="13">
        <v>0</v>
      </c>
      <c r="U4042" s="13" t="s">
        <v>235</v>
      </c>
      <c r="V4042" s="13" t="s">
        <v>1422</v>
      </c>
      <c r="W4042" s="13"/>
    </row>
    <row r="4043" spans="1:23" x14ac:dyDescent="0.3">
      <c r="A4043" t="s">
        <v>28646</v>
      </c>
      <c r="B4043" t="s">
        <v>24597</v>
      </c>
      <c r="C4043" t="s">
        <v>5073</v>
      </c>
      <c r="D4043" t="s">
        <v>373</v>
      </c>
      <c r="E4043" t="s">
        <v>4010</v>
      </c>
      <c r="F4043" t="s">
        <v>69</v>
      </c>
      <c r="G4043" t="s">
        <v>69</v>
      </c>
      <c r="H4043" t="s">
        <v>69</v>
      </c>
      <c r="I4043" t="s">
        <v>234</v>
      </c>
      <c r="J4043" t="s">
        <v>1421</v>
      </c>
      <c r="N4043" t="s">
        <v>41452</v>
      </c>
      <c r="P4043" s="13">
        <v>0</v>
      </c>
      <c r="Q4043" s="13">
        <v>0</v>
      </c>
      <c r="R4043" s="13">
        <v>0</v>
      </c>
      <c r="S4043" s="13" t="s">
        <v>72</v>
      </c>
      <c r="T4043" s="13">
        <v>0</v>
      </c>
      <c r="U4043" s="13" t="s">
        <v>235</v>
      </c>
      <c r="V4043" s="13" t="s">
        <v>1422</v>
      </c>
      <c r="W4043" s="13"/>
    </row>
    <row r="4044" spans="1:23" x14ac:dyDescent="0.3">
      <c r="A4044" t="s">
        <v>28647</v>
      </c>
      <c r="B4044" t="s">
        <v>24597</v>
      </c>
      <c r="C4044" t="s">
        <v>5074</v>
      </c>
      <c r="D4044" t="s">
        <v>373</v>
      </c>
      <c r="E4044" t="s">
        <v>4010</v>
      </c>
      <c r="F4044" t="s">
        <v>69</v>
      </c>
      <c r="G4044" t="s">
        <v>69</v>
      </c>
      <c r="H4044" t="s">
        <v>69</v>
      </c>
      <c r="I4044" t="s">
        <v>234</v>
      </c>
      <c r="J4044" t="s">
        <v>1421</v>
      </c>
      <c r="N4044" t="s">
        <v>41451</v>
      </c>
      <c r="P4044" s="13">
        <v>0</v>
      </c>
      <c r="Q4044" s="13">
        <v>0</v>
      </c>
      <c r="R4044" s="13">
        <v>0</v>
      </c>
      <c r="S4044" s="13" t="s">
        <v>72</v>
      </c>
      <c r="T4044" s="13">
        <v>0</v>
      </c>
      <c r="U4044" s="13" t="s">
        <v>235</v>
      </c>
      <c r="V4044" s="13" t="s">
        <v>1422</v>
      </c>
      <c r="W4044" s="13"/>
    </row>
    <row r="4045" spans="1:23" x14ac:dyDescent="0.3">
      <c r="A4045" t="s">
        <v>28648</v>
      </c>
      <c r="B4045" t="s">
        <v>24597</v>
      </c>
      <c r="C4045" t="s">
        <v>5075</v>
      </c>
      <c r="D4045" t="s">
        <v>373</v>
      </c>
      <c r="E4045" t="s">
        <v>4026</v>
      </c>
      <c r="F4045" t="s">
        <v>69</v>
      </c>
      <c r="G4045" t="s">
        <v>69</v>
      </c>
      <c r="H4045" t="s">
        <v>69</v>
      </c>
      <c r="I4045" t="s">
        <v>234</v>
      </c>
      <c r="J4045" t="s">
        <v>1421</v>
      </c>
      <c r="N4045" t="s">
        <v>41451</v>
      </c>
      <c r="P4045" s="13">
        <v>0</v>
      </c>
      <c r="Q4045" s="13">
        <v>0</v>
      </c>
      <c r="R4045" s="13">
        <v>0</v>
      </c>
      <c r="S4045" s="13" t="s">
        <v>72</v>
      </c>
      <c r="T4045" s="13">
        <v>0</v>
      </c>
      <c r="U4045" s="13" t="s">
        <v>235</v>
      </c>
      <c r="V4045" s="13" t="s">
        <v>1422</v>
      </c>
      <c r="W4045" s="13"/>
    </row>
    <row r="4046" spans="1:23" x14ac:dyDescent="0.3">
      <c r="A4046" t="s">
        <v>28649</v>
      </c>
      <c r="B4046" t="s">
        <v>24597</v>
      </c>
      <c r="C4046" t="s">
        <v>5076</v>
      </c>
      <c r="D4046" t="s">
        <v>373</v>
      </c>
      <c r="E4046" t="s">
        <v>4031</v>
      </c>
      <c r="F4046" t="s">
        <v>69</v>
      </c>
      <c r="G4046" t="s">
        <v>69</v>
      </c>
      <c r="H4046" t="s">
        <v>69</v>
      </c>
      <c r="I4046" t="s">
        <v>234</v>
      </c>
      <c r="J4046" t="s">
        <v>1421</v>
      </c>
      <c r="N4046" t="s">
        <v>41451</v>
      </c>
      <c r="P4046" s="13">
        <v>0</v>
      </c>
      <c r="Q4046" s="13">
        <v>0</v>
      </c>
      <c r="R4046" s="13">
        <v>0</v>
      </c>
      <c r="S4046" s="13" t="s">
        <v>72</v>
      </c>
      <c r="T4046" s="13">
        <v>0</v>
      </c>
      <c r="U4046" s="13" t="s">
        <v>235</v>
      </c>
      <c r="V4046" s="13" t="s">
        <v>1422</v>
      </c>
      <c r="W4046" s="13"/>
    </row>
    <row r="4047" spans="1:23" x14ac:dyDescent="0.3">
      <c r="A4047" t="s">
        <v>28650</v>
      </c>
      <c r="B4047" t="s">
        <v>24597</v>
      </c>
      <c r="C4047" t="s">
        <v>5077</v>
      </c>
      <c r="D4047" t="s">
        <v>4128</v>
      </c>
      <c r="E4047" t="s">
        <v>4000</v>
      </c>
      <c r="F4047" t="s">
        <v>69</v>
      </c>
      <c r="G4047" t="s">
        <v>69</v>
      </c>
      <c r="H4047" t="s">
        <v>69</v>
      </c>
      <c r="I4047" t="s">
        <v>234</v>
      </c>
      <c r="J4047" t="s">
        <v>1421</v>
      </c>
      <c r="N4047" t="s">
        <v>41451</v>
      </c>
      <c r="P4047" s="13">
        <v>0</v>
      </c>
      <c r="Q4047" s="13">
        <v>0</v>
      </c>
      <c r="R4047" s="13">
        <v>0</v>
      </c>
      <c r="S4047" s="13" t="s">
        <v>72</v>
      </c>
      <c r="T4047" s="13">
        <v>0</v>
      </c>
      <c r="U4047" s="13" t="s">
        <v>235</v>
      </c>
      <c r="V4047" s="13" t="s">
        <v>1422</v>
      </c>
      <c r="W4047" s="13"/>
    </row>
    <row r="4048" spans="1:23" x14ac:dyDescent="0.3">
      <c r="A4048" t="s">
        <v>28651</v>
      </c>
      <c r="B4048" t="s">
        <v>24597</v>
      </c>
      <c r="C4048" t="s">
        <v>5078</v>
      </c>
      <c r="D4048" t="s">
        <v>4048</v>
      </c>
      <c r="E4048" t="s">
        <v>4048</v>
      </c>
      <c r="F4048" t="s">
        <v>69</v>
      </c>
      <c r="G4048" t="s">
        <v>69</v>
      </c>
      <c r="H4048" t="s">
        <v>69</v>
      </c>
      <c r="I4048" t="s">
        <v>234</v>
      </c>
      <c r="J4048" t="s">
        <v>1421</v>
      </c>
      <c r="N4048" t="s">
        <v>41452</v>
      </c>
      <c r="P4048" s="13">
        <v>0</v>
      </c>
      <c r="Q4048" s="13">
        <v>0</v>
      </c>
      <c r="R4048" s="13">
        <v>0</v>
      </c>
      <c r="S4048" s="13" t="s">
        <v>72</v>
      </c>
      <c r="T4048" s="13">
        <v>0</v>
      </c>
      <c r="U4048" s="13" t="s">
        <v>235</v>
      </c>
      <c r="V4048" s="13" t="s">
        <v>1422</v>
      </c>
      <c r="W4048" s="13"/>
    </row>
    <row r="4049" spans="1:23" x14ac:dyDescent="0.3">
      <c r="A4049" t="s">
        <v>28652</v>
      </c>
      <c r="B4049" t="s">
        <v>24597</v>
      </c>
      <c r="C4049" t="s">
        <v>5079</v>
      </c>
      <c r="D4049" t="s">
        <v>4048</v>
      </c>
      <c r="E4049" t="s">
        <v>4048</v>
      </c>
      <c r="F4049" t="s">
        <v>69</v>
      </c>
      <c r="G4049" t="s">
        <v>69</v>
      </c>
      <c r="H4049" t="s">
        <v>69</v>
      </c>
      <c r="I4049" t="s">
        <v>234</v>
      </c>
      <c r="J4049" t="s">
        <v>1421</v>
      </c>
      <c r="N4049" t="s">
        <v>41451</v>
      </c>
      <c r="P4049" s="13">
        <v>0</v>
      </c>
      <c r="Q4049" s="13">
        <v>0</v>
      </c>
      <c r="R4049" s="13">
        <v>0</v>
      </c>
      <c r="S4049" s="13" t="s">
        <v>72</v>
      </c>
      <c r="T4049" s="13">
        <v>0</v>
      </c>
      <c r="U4049" s="13" t="s">
        <v>235</v>
      </c>
      <c r="V4049" s="13" t="s">
        <v>1422</v>
      </c>
      <c r="W4049" s="13"/>
    </row>
    <row r="4050" spans="1:23" x14ac:dyDescent="0.3">
      <c r="A4050" t="s">
        <v>28653</v>
      </c>
      <c r="B4050" t="s">
        <v>24597</v>
      </c>
      <c r="C4050" t="s">
        <v>5080</v>
      </c>
      <c r="D4050" t="s">
        <v>4048</v>
      </c>
      <c r="E4050" t="s">
        <v>4048</v>
      </c>
      <c r="F4050" t="s">
        <v>69</v>
      </c>
      <c r="G4050" t="s">
        <v>69</v>
      </c>
      <c r="H4050" t="s">
        <v>69</v>
      </c>
      <c r="I4050" t="s">
        <v>234</v>
      </c>
      <c r="J4050" t="s">
        <v>1421</v>
      </c>
      <c r="N4050" t="s">
        <v>41451</v>
      </c>
      <c r="P4050" s="13">
        <v>0</v>
      </c>
      <c r="Q4050" s="13">
        <v>0</v>
      </c>
      <c r="R4050" s="13">
        <v>0</v>
      </c>
      <c r="S4050" s="13" t="s">
        <v>72</v>
      </c>
      <c r="T4050" s="13">
        <v>0</v>
      </c>
      <c r="U4050" s="13" t="s">
        <v>235</v>
      </c>
      <c r="V4050" s="13" t="s">
        <v>1422</v>
      </c>
      <c r="W4050" s="13"/>
    </row>
    <row r="4051" spans="1:23" x14ac:dyDescent="0.3">
      <c r="A4051" t="s">
        <v>28654</v>
      </c>
      <c r="B4051" t="s">
        <v>24597</v>
      </c>
      <c r="C4051" t="s">
        <v>5081</v>
      </c>
      <c r="D4051" t="s">
        <v>4004</v>
      </c>
      <c r="E4051" t="s">
        <v>4005</v>
      </c>
      <c r="F4051" t="s">
        <v>69</v>
      </c>
      <c r="G4051" t="s">
        <v>69</v>
      </c>
      <c r="H4051" t="s">
        <v>69</v>
      </c>
      <c r="I4051" t="s">
        <v>234</v>
      </c>
      <c r="J4051" t="s">
        <v>1421</v>
      </c>
      <c r="N4051" t="s">
        <v>41451</v>
      </c>
      <c r="P4051" s="13">
        <v>0</v>
      </c>
      <c r="Q4051" s="13">
        <v>0</v>
      </c>
      <c r="R4051" s="13">
        <v>0</v>
      </c>
      <c r="S4051" s="13" t="s">
        <v>72</v>
      </c>
      <c r="T4051" s="13">
        <v>0</v>
      </c>
      <c r="U4051" s="13" t="s">
        <v>235</v>
      </c>
      <c r="V4051" s="13" t="s">
        <v>1422</v>
      </c>
      <c r="W4051" s="13"/>
    </row>
    <row r="4052" spans="1:23" x14ac:dyDescent="0.3">
      <c r="A4052" t="s">
        <v>28655</v>
      </c>
      <c r="B4052" t="s">
        <v>24597</v>
      </c>
      <c r="C4052" t="s">
        <v>5082</v>
      </c>
      <c r="D4052" t="s">
        <v>4004</v>
      </c>
      <c r="E4052" t="s">
        <v>4005</v>
      </c>
      <c r="F4052" t="s">
        <v>69</v>
      </c>
      <c r="G4052" t="s">
        <v>69</v>
      </c>
      <c r="H4052" t="s">
        <v>69</v>
      </c>
      <c r="I4052" t="s">
        <v>234</v>
      </c>
      <c r="J4052" t="s">
        <v>1421</v>
      </c>
      <c r="N4052" t="s">
        <v>41452</v>
      </c>
      <c r="P4052" s="13">
        <v>0</v>
      </c>
      <c r="Q4052" s="13">
        <v>0</v>
      </c>
      <c r="R4052" s="13">
        <v>0</v>
      </c>
      <c r="S4052" s="13" t="s">
        <v>72</v>
      </c>
      <c r="T4052" s="13">
        <v>0</v>
      </c>
      <c r="U4052" s="13" t="s">
        <v>235</v>
      </c>
      <c r="V4052" s="13" t="s">
        <v>1422</v>
      </c>
      <c r="W4052" s="13"/>
    </row>
    <row r="4053" spans="1:23" x14ac:dyDescent="0.3">
      <c r="A4053" t="s">
        <v>28656</v>
      </c>
      <c r="B4053" t="s">
        <v>24597</v>
      </c>
      <c r="C4053" t="s">
        <v>5083</v>
      </c>
      <c r="D4053" t="s">
        <v>4004</v>
      </c>
      <c r="E4053" t="s">
        <v>4005</v>
      </c>
      <c r="F4053" t="s">
        <v>69</v>
      </c>
      <c r="G4053" t="s">
        <v>69</v>
      </c>
      <c r="H4053" t="s">
        <v>69</v>
      </c>
      <c r="I4053" t="s">
        <v>234</v>
      </c>
      <c r="J4053" t="s">
        <v>1421</v>
      </c>
      <c r="N4053" t="s">
        <v>41451</v>
      </c>
      <c r="P4053" s="13">
        <v>0</v>
      </c>
      <c r="Q4053" s="13">
        <v>0</v>
      </c>
      <c r="R4053" s="13">
        <v>0</v>
      </c>
      <c r="S4053" s="13" t="s">
        <v>72</v>
      </c>
      <c r="T4053" s="13">
        <v>0</v>
      </c>
      <c r="U4053" s="13" t="s">
        <v>235</v>
      </c>
      <c r="V4053" s="13" t="s">
        <v>1422</v>
      </c>
      <c r="W4053" s="13"/>
    </row>
    <row r="4054" spans="1:23" x14ac:dyDescent="0.3">
      <c r="A4054" t="s">
        <v>28657</v>
      </c>
      <c r="B4054" t="s">
        <v>24597</v>
      </c>
      <c r="C4054" t="s">
        <v>5084</v>
      </c>
      <c r="D4054" t="s">
        <v>4004</v>
      </c>
      <c r="E4054" t="s">
        <v>4005</v>
      </c>
      <c r="F4054" t="s">
        <v>69</v>
      </c>
      <c r="G4054" t="s">
        <v>69</v>
      </c>
      <c r="H4054" t="s">
        <v>69</v>
      </c>
      <c r="I4054" t="s">
        <v>234</v>
      </c>
      <c r="J4054" t="s">
        <v>1421</v>
      </c>
      <c r="N4054" t="s">
        <v>41451</v>
      </c>
      <c r="P4054" s="13">
        <v>0</v>
      </c>
      <c r="Q4054" s="13">
        <v>0</v>
      </c>
      <c r="R4054" s="13">
        <v>0</v>
      </c>
      <c r="S4054" s="13" t="s">
        <v>72</v>
      </c>
      <c r="T4054" s="13">
        <v>0</v>
      </c>
      <c r="U4054" s="13" t="s">
        <v>235</v>
      </c>
      <c r="V4054" s="13" t="s">
        <v>1422</v>
      </c>
      <c r="W4054" s="13"/>
    </row>
    <row r="4055" spans="1:23" x14ac:dyDescent="0.3">
      <c r="A4055" t="s">
        <v>28658</v>
      </c>
      <c r="B4055" t="s">
        <v>24597</v>
      </c>
      <c r="C4055" t="s">
        <v>5085</v>
      </c>
      <c r="D4055" t="s">
        <v>373</v>
      </c>
      <c r="E4055" t="s">
        <v>4031</v>
      </c>
      <c r="F4055" t="s">
        <v>837</v>
      </c>
      <c r="G4055" t="s">
        <v>838</v>
      </c>
      <c r="H4055" t="s">
        <v>844</v>
      </c>
      <c r="I4055" t="s">
        <v>234</v>
      </c>
      <c r="J4055" t="s">
        <v>1421</v>
      </c>
      <c r="N4055" t="s">
        <v>41451</v>
      </c>
      <c r="P4055" s="13">
        <v>0</v>
      </c>
      <c r="Q4055" s="13">
        <v>0</v>
      </c>
      <c r="R4055" s="13">
        <v>0</v>
      </c>
      <c r="S4055" s="13" t="s">
        <v>841</v>
      </c>
      <c r="T4055" s="13">
        <v>0</v>
      </c>
      <c r="U4055" s="13" t="s">
        <v>235</v>
      </c>
      <c r="V4055" s="13" t="s">
        <v>1422</v>
      </c>
      <c r="W4055" s="13"/>
    </row>
    <row r="4056" spans="1:23" x14ac:dyDescent="0.3">
      <c r="A4056" t="s">
        <v>28659</v>
      </c>
      <c r="B4056" t="s">
        <v>24597</v>
      </c>
      <c r="C4056" t="s">
        <v>5086</v>
      </c>
      <c r="D4056" t="s">
        <v>373</v>
      </c>
      <c r="E4056" t="s">
        <v>4031</v>
      </c>
      <c r="F4056" t="s">
        <v>837</v>
      </c>
      <c r="G4056" t="s">
        <v>838</v>
      </c>
      <c r="H4056" t="s">
        <v>844</v>
      </c>
      <c r="I4056" t="s">
        <v>234</v>
      </c>
      <c r="J4056" t="s">
        <v>1421</v>
      </c>
      <c r="N4056" t="s">
        <v>41452</v>
      </c>
      <c r="P4056" s="13">
        <v>0</v>
      </c>
      <c r="Q4056" s="13">
        <v>0</v>
      </c>
      <c r="R4056" s="13">
        <v>0</v>
      </c>
      <c r="S4056" s="13" t="s">
        <v>841</v>
      </c>
      <c r="T4056" s="13">
        <v>0</v>
      </c>
      <c r="U4056" s="13" t="s">
        <v>235</v>
      </c>
      <c r="V4056" s="13" t="s">
        <v>1422</v>
      </c>
      <c r="W4056" s="13"/>
    </row>
    <row r="4057" spans="1:23" x14ac:dyDescent="0.3">
      <c r="A4057" t="s">
        <v>28660</v>
      </c>
      <c r="B4057" t="s">
        <v>24597</v>
      </c>
      <c r="C4057" t="s">
        <v>5087</v>
      </c>
      <c r="D4057" t="s">
        <v>373</v>
      </c>
      <c r="E4057" t="s">
        <v>4031</v>
      </c>
      <c r="F4057" t="s">
        <v>837</v>
      </c>
      <c r="G4057" t="s">
        <v>838</v>
      </c>
      <c r="H4057" t="s">
        <v>844</v>
      </c>
      <c r="I4057" t="s">
        <v>234</v>
      </c>
      <c r="J4057" t="s">
        <v>1421</v>
      </c>
      <c r="N4057" t="s">
        <v>41452</v>
      </c>
      <c r="P4057" s="13">
        <v>0</v>
      </c>
      <c r="Q4057" s="13">
        <v>0</v>
      </c>
      <c r="R4057" s="13">
        <v>0</v>
      </c>
      <c r="S4057" s="13" t="s">
        <v>841</v>
      </c>
      <c r="T4057" s="13">
        <v>0</v>
      </c>
      <c r="U4057" s="13" t="s">
        <v>235</v>
      </c>
      <c r="V4057" s="13" t="s">
        <v>1422</v>
      </c>
      <c r="W4057" s="13"/>
    </row>
    <row r="4058" spans="1:23" x14ac:dyDescent="0.3">
      <c r="A4058" t="s">
        <v>28661</v>
      </c>
      <c r="B4058" t="s">
        <v>24597</v>
      </c>
      <c r="C4058" t="s">
        <v>5088</v>
      </c>
      <c r="D4058" t="s">
        <v>4070</v>
      </c>
      <c r="E4058" t="s">
        <v>4094</v>
      </c>
      <c r="F4058" t="s">
        <v>3540</v>
      </c>
      <c r="G4058" t="s">
        <v>3541</v>
      </c>
      <c r="H4058" t="s">
        <v>3253</v>
      </c>
      <c r="I4058" t="s">
        <v>234</v>
      </c>
      <c r="J4058" t="s">
        <v>1421</v>
      </c>
      <c r="N4058" t="s">
        <v>41452</v>
      </c>
      <c r="P4058" s="13">
        <v>0</v>
      </c>
      <c r="Q4058" s="13">
        <v>0</v>
      </c>
      <c r="R4058" s="13">
        <v>0</v>
      </c>
      <c r="S4058" s="13" t="s">
        <v>3544</v>
      </c>
      <c r="T4058" s="13">
        <v>0</v>
      </c>
      <c r="U4058" s="13" t="s">
        <v>235</v>
      </c>
      <c r="V4058" s="13" t="s">
        <v>1422</v>
      </c>
      <c r="W4058" s="13"/>
    </row>
    <row r="4059" spans="1:23" x14ac:dyDescent="0.3">
      <c r="A4059" t="s">
        <v>28662</v>
      </c>
      <c r="B4059" t="s">
        <v>24597</v>
      </c>
      <c r="C4059" t="s">
        <v>5089</v>
      </c>
      <c r="D4059" t="s">
        <v>373</v>
      </c>
      <c r="E4059" t="s">
        <v>4033</v>
      </c>
      <c r="F4059" t="s">
        <v>1238</v>
      </c>
      <c r="G4059" t="s">
        <v>1239</v>
      </c>
      <c r="H4059" t="s">
        <v>844</v>
      </c>
      <c r="I4059" t="s">
        <v>234</v>
      </c>
      <c r="J4059" t="s">
        <v>1421</v>
      </c>
      <c r="N4059" t="s">
        <v>41452</v>
      </c>
      <c r="P4059" s="13">
        <v>0</v>
      </c>
      <c r="Q4059" s="13">
        <v>0</v>
      </c>
      <c r="R4059" s="13">
        <v>0</v>
      </c>
      <c r="S4059" s="13" t="s">
        <v>1242</v>
      </c>
      <c r="T4059" s="13">
        <v>0</v>
      </c>
      <c r="U4059" s="13" t="s">
        <v>235</v>
      </c>
      <c r="V4059" s="13" t="s">
        <v>1422</v>
      </c>
      <c r="W4059" s="13"/>
    </row>
    <row r="4060" spans="1:23" x14ac:dyDescent="0.3">
      <c r="A4060" t="s">
        <v>28663</v>
      </c>
      <c r="B4060" t="s">
        <v>24597</v>
      </c>
      <c r="C4060" t="s">
        <v>5090</v>
      </c>
      <c r="D4060" t="s">
        <v>373</v>
      </c>
      <c r="E4060" t="s">
        <v>4033</v>
      </c>
      <c r="F4060" t="s">
        <v>1238</v>
      </c>
      <c r="G4060" t="s">
        <v>1239</v>
      </c>
      <c r="H4060" t="s">
        <v>844</v>
      </c>
      <c r="I4060" t="s">
        <v>234</v>
      </c>
      <c r="J4060" t="s">
        <v>1421</v>
      </c>
      <c r="N4060" t="s">
        <v>41452</v>
      </c>
      <c r="P4060" s="13">
        <v>0</v>
      </c>
      <c r="Q4060" s="13">
        <v>0</v>
      </c>
      <c r="R4060" s="13">
        <v>0</v>
      </c>
      <c r="S4060" s="13" t="s">
        <v>1242</v>
      </c>
      <c r="T4060" s="13">
        <v>0</v>
      </c>
      <c r="U4060" s="13" t="s">
        <v>235</v>
      </c>
      <c r="V4060" s="13" t="s">
        <v>1422</v>
      </c>
      <c r="W4060" s="13"/>
    </row>
    <row r="4061" spans="1:23" x14ac:dyDescent="0.3">
      <c r="A4061" t="s">
        <v>28664</v>
      </c>
      <c r="B4061" t="s">
        <v>24597</v>
      </c>
      <c r="C4061" t="s">
        <v>5091</v>
      </c>
      <c r="D4061" t="s">
        <v>373</v>
      </c>
      <c r="E4061" t="s">
        <v>4033</v>
      </c>
      <c r="F4061" t="s">
        <v>1238</v>
      </c>
      <c r="G4061" t="s">
        <v>1239</v>
      </c>
      <c r="H4061" t="s">
        <v>844</v>
      </c>
      <c r="I4061" t="s">
        <v>234</v>
      </c>
      <c r="J4061" t="s">
        <v>1421</v>
      </c>
      <c r="N4061" t="s">
        <v>41451</v>
      </c>
      <c r="P4061" s="13">
        <v>0</v>
      </c>
      <c r="Q4061" s="13">
        <v>0</v>
      </c>
      <c r="R4061" s="13">
        <v>0</v>
      </c>
      <c r="S4061" s="13" t="s">
        <v>1242</v>
      </c>
      <c r="T4061" s="13">
        <v>0</v>
      </c>
      <c r="U4061" s="13" t="s">
        <v>235</v>
      </c>
      <c r="V4061" s="13" t="s">
        <v>1422</v>
      </c>
      <c r="W4061" s="13"/>
    </row>
    <row r="4062" spans="1:23" x14ac:dyDescent="0.3">
      <c r="A4062" t="s">
        <v>28665</v>
      </c>
      <c r="B4062" t="s">
        <v>24597</v>
      </c>
      <c r="C4062" t="s">
        <v>5092</v>
      </c>
      <c r="D4062" t="s">
        <v>373</v>
      </c>
      <c r="E4062" t="s">
        <v>4033</v>
      </c>
      <c r="F4062" t="s">
        <v>1238</v>
      </c>
      <c r="G4062" t="s">
        <v>1239</v>
      </c>
      <c r="H4062" t="s">
        <v>844</v>
      </c>
      <c r="I4062" t="s">
        <v>234</v>
      </c>
      <c r="J4062" t="s">
        <v>1421</v>
      </c>
      <c r="N4062" t="s">
        <v>41451</v>
      </c>
      <c r="P4062" s="13">
        <v>0</v>
      </c>
      <c r="Q4062" s="13">
        <v>0</v>
      </c>
      <c r="R4062" s="13">
        <v>0</v>
      </c>
      <c r="S4062" s="13" t="s">
        <v>1242</v>
      </c>
      <c r="T4062" s="13">
        <v>0</v>
      </c>
      <c r="U4062" s="13" t="s">
        <v>235</v>
      </c>
      <c r="V4062" s="13" t="s">
        <v>1422</v>
      </c>
      <c r="W4062" s="13"/>
    </row>
    <row r="4063" spans="1:23" x14ac:dyDescent="0.3">
      <c r="A4063" t="s">
        <v>28666</v>
      </c>
      <c r="B4063" t="s">
        <v>24597</v>
      </c>
      <c r="C4063" t="s">
        <v>5093</v>
      </c>
      <c r="D4063" t="s">
        <v>4004</v>
      </c>
      <c r="E4063" t="s">
        <v>4005</v>
      </c>
      <c r="F4063" t="s">
        <v>3675</v>
      </c>
      <c r="G4063" t="s">
        <v>3676</v>
      </c>
      <c r="H4063" t="s">
        <v>3253</v>
      </c>
      <c r="I4063" t="s">
        <v>234</v>
      </c>
      <c r="J4063" t="s">
        <v>1421</v>
      </c>
      <c r="N4063" t="s">
        <v>41451</v>
      </c>
      <c r="P4063" s="13">
        <v>0</v>
      </c>
      <c r="Q4063" s="13">
        <v>0</v>
      </c>
      <c r="R4063" s="13">
        <v>0</v>
      </c>
      <c r="S4063" s="13" t="s">
        <v>3679</v>
      </c>
      <c r="T4063" s="13">
        <v>0</v>
      </c>
      <c r="U4063" s="13" t="s">
        <v>235</v>
      </c>
      <c r="V4063" s="13" t="s">
        <v>1422</v>
      </c>
      <c r="W4063" s="13"/>
    </row>
    <row r="4064" spans="1:23" x14ac:dyDescent="0.3">
      <c r="A4064" t="s">
        <v>28667</v>
      </c>
      <c r="B4064" t="s">
        <v>24597</v>
      </c>
      <c r="C4064" t="s">
        <v>5094</v>
      </c>
      <c r="D4064" t="s">
        <v>4004</v>
      </c>
      <c r="E4064" t="s">
        <v>4005</v>
      </c>
      <c r="F4064" t="s">
        <v>3675</v>
      </c>
      <c r="G4064" t="s">
        <v>3676</v>
      </c>
      <c r="H4064" t="s">
        <v>3253</v>
      </c>
      <c r="I4064" t="s">
        <v>234</v>
      </c>
      <c r="J4064" t="s">
        <v>1421</v>
      </c>
      <c r="N4064" t="s">
        <v>41451</v>
      </c>
      <c r="P4064" s="13">
        <v>0</v>
      </c>
      <c r="Q4064" s="13">
        <v>0</v>
      </c>
      <c r="R4064" s="13">
        <v>0</v>
      </c>
      <c r="S4064" s="13" t="s">
        <v>3679</v>
      </c>
      <c r="T4064" s="13">
        <v>0</v>
      </c>
      <c r="U4064" s="13" t="s">
        <v>235</v>
      </c>
      <c r="V4064" s="13" t="s">
        <v>1422</v>
      </c>
      <c r="W4064" s="13"/>
    </row>
    <row r="4065" spans="1:23" x14ac:dyDescent="0.3">
      <c r="A4065" t="s">
        <v>28668</v>
      </c>
      <c r="B4065" t="s">
        <v>24597</v>
      </c>
      <c r="C4065" t="s">
        <v>5095</v>
      </c>
      <c r="D4065" t="s">
        <v>4004</v>
      </c>
      <c r="E4065" t="s">
        <v>4005</v>
      </c>
      <c r="F4065" t="s">
        <v>3675</v>
      </c>
      <c r="G4065" t="s">
        <v>3676</v>
      </c>
      <c r="H4065" t="s">
        <v>3253</v>
      </c>
      <c r="I4065" t="s">
        <v>234</v>
      </c>
      <c r="J4065" t="s">
        <v>1460</v>
      </c>
      <c r="N4065" t="s">
        <v>41451</v>
      </c>
      <c r="P4065" s="13">
        <v>0</v>
      </c>
      <c r="Q4065" s="13">
        <v>0</v>
      </c>
      <c r="R4065" s="13">
        <v>0</v>
      </c>
      <c r="S4065" s="13" t="s">
        <v>3679</v>
      </c>
      <c r="T4065" s="13">
        <v>0</v>
      </c>
      <c r="U4065" s="13" t="s">
        <v>235</v>
      </c>
      <c r="V4065" s="13" t="s">
        <v>1461</v>
      </c>
      <c r="W4065" s="13"/>
    </row>
    <row r="4066" spans="1:23" x14ac:dyDescent="0.3">
      <c r="A4066" t="s">
        <v>28669</v>
      </c>
      <c r="B4066" t="s">
        <v>24597</v>
      </c>
      <c r="C4066" t="s">
        <v>5096</v>
      </c>
      <c r="D4066" t="s">
        <v>4004</v>
      </c>
      <c r="E4066" t="s">
        <v>4005</v>
      </c>
      <c r="F4066" t="s">
        <v>3675</v>
      </c>
      <c r="G4066" t="s">
        <v>3676</v>
      </c>
      <c r="H4066" t="s">
        <v>3253</v>
      </c>
      <c r="I4066" t="s">
        <v>234</v>
      </c>
      <c r="J4066" t="s">
        <v>1460</v>
      </c>
      <c r="N4066" t="s">
        <v>41451</v>
      </c>
      <c r="P4066" s="13">
        <v>0</v>
      </c>
      <c r="Q4066" s="13">
        <v>0</v>
      </c>
      <c r="R4066" s="13">
        <v>0</v>
      </c>
      <c r="S4066" s="13" t="s">
        <v>3679</v>
      </c>
      <c r="T4066" s="13">
        <v>0</v>
      </c>
      <c r="U4066" s="13" t="s">
        <v>235</v>
      </c>
      <c r="V4066" s="13" t="s">
        <v>1461</v>
      </c>
      <c r="W4066" s="13"/>
    </row>
    <row r="4067" spans="1:23" x14ac:dyDescent="0.3">
      <c r="A4067" t="s">
        <v>28670</v>
      </c>
      <c r="B4067" t="s">
        <v>24597</v>
      </c>
      <c r="C4067" t="s">
        <v>5097</v>
      </c>
      <c r="D4067" t="s">
        <v>4004</v>
      </c>
      <c r="E4067" t="s">
        <v>4005</v>
      </c>
      <c r="F4067" t="s">
        <v>3675</v>
      </c>
      <c r="G4067" t="s">
        <v>3676</v>
      </c>
      <c r="H4067" t="s">
        <v>3253</v>
      </c>
      <c r="I4067" t="s">
        <v>234</v>
      </c>
      <c r="J4067" t="s">
        <v>1460</v>
      </c>
      <c r="N4067" t="s">
        <v>41452</v>
      </c>
      <c r="P4067" s="13">
        <v>0</v>
      </c>
      <c r="Q4067" s="13">
        <v>0</v>
      </c>
      <c r="R4067" s="13">
        <v>0</v>
      </c>
      <c r="S4067" s="13" t="s">
        <v>3679</v>
      </c>
      <c r="T4067" s="13">
        <v>0</v>
      </c>
      <c r="U4067" s="13" t="s">
        <v>235</v>
      </c>
      <c r="V4067" s="13" t="s">
        <v>1461</v>
      </c>
      <c r="W4067" s="13"/>
    </row>
    <row r="4068" spans="1:23" x14ac:dyDescent="0.3">
      <c r="A4068" t="s">
        <v>28671</v>
      </c>
      <c r="B4068" t="s">
        <v>24597</v>
      </c>
      <c r="C4068" t="s">
        <v>5098</v>
      </c>
      <c r="D4068" t="s">
        <v>373</v>
      </c>
      <c r="E4068" t="s">
        <v>4026</v>
      </c>
      <c r="F4068" t="s">
        <v>69</v>
      </c>
      <c r="G4068" t="s">
        <v>69</v>
      </c>
      <c r="H4068" t="s">
        <v>69</v>
      </c>
      <c r="I4068" t="s">
        <v>234</v>
      </c>
      <c r="J4068" t="s">
        <v>1460</v>
      </c>
      <c r="N4068" t="s">
        <v>41451</v>
      </c>
      <c r="P4068" s="13">
        <v>0</v>
      </c>
      <c r="Q4068" s="13">
        <v>0</v>
      </c>
      <c r="R4068" s="13">
        <v>0</v>
      </c>
      <c r="S4068" s="13" t="s">
        <v>72</v>
      </c>
      <c r="T4068" s="13">
        <v>0</v>
      </c>
      <c r="U4068" s="13" t="s">
        <v>235</v>
      </c>
      <c r="V4068" s="13" t="s">
        <v>1461</v>
      </c>
      <c r="W4068" s="13"/>
    </row>
    <row r="4069" spans="1:23" x14ac:dyDescent="0.3">
      <c r="A4069" t="s">
        <v>28672</v>
      </c>
      <c r="B4069" t="s">
        <v>24597</v>
      </c>
      <c r="C4069" t="s">
        <v>5099</v>
      </c>
      <c r="D4069" t="s">
        <v>373</v>
      </c>
      <c r="E4069" t="s">
        <v>4031</v>
      </c>
      <c r="F4069" t="s">
        <v>69</v>
      </c>
      <c r="G4069" t="s">
        <v>69</v>
      </c>
      <c r="H4069" t="s">
        <v>69</v>
      </c>
      <c r="I4069" t="s">
        <v>234</v>
      </c>
      <c r="J4069" t="s">
        <v>1460</v>
      </c>
      <c r="N4069" t="s">
        <v>41452</v>
      </c>
      <c r="P4069" s="13">
        <v>0</v>
      </c>
      <c r="Q4069" s="13">
        <v>0</v>
      </c>
      <c r="R4069" s="13">
        <v>0</v>
      </c>
      <c r="S4069" s="13" t="s">
        <v>72</v>
      </c>
      <c r="T4069" s="13">
        <v>0</v>
      </c>
      <c r="U4069" s="13" t="s">
        <v>235</v>
      </c>
      <c r="V4069" s="13" t="s">
        <v>1461</v>
      </c>
      <c r="W4069" s="13"/>
    </row>
    <row r="4070" spans="1:23" x14ac:dyDescent="0.3">
      <c r="A4070" t="s">
        <v>28673</v>
      </c>
      <c r="B4070" t="s">
        <v>24597</v>
      </c>
      <c r="C4070" t="s">
        <v>5100</v>
      </c>
      <c r="D4070" t="s">
        <v>373</v>
      </c>
      <c r="E4070" t="s">
        <v>4031</v>
      </c>
      <c r="F4070" t="s">
        <v>69</v>
      </c>
      <c r="G4070" t="s">
        <v>69</v>
      </c>
      <c r="H4070" t="s">
        <v>69</v>
      </c>
      <c r="I4070" t="s">
        <v>234</v>
      </c>
      <c r="J4070" t="s">
        <v>1460</v>
      </c>
      <c r="N4070" t="s">
        <v>41451</v>
      </c>
      <c r="P4070" s="13">
        <v>0</v>
      </c>
      <c r="Q4070" s="13">
        <v>0</v>
      </c>
      <c r="R4070" s="13">
        <v>0</v>
      </c>
      <c r="S4070" s="13" t="s">
        <v>72</v>
      </c>
      <c r="T4070" s="13">
        <v>0</v>
      </c>
      <c r="U4070" s="13" t="s">
        <v>235</v>
      </c>
      <c r="V4070" s="13" t="s">
        <v>1461</v>
      </c>
      <c r="W4070" s="13"/>
    </row>
    <row r="4071" spans="1:23" x14ac:dyDescent="0.3">
      <c r="A4071" t="s">
        <v>28674</v>
      </c>
      <c r="B4071" t="s">
        <v>24597</v>
      </c>
      <c r="C4071" t="s">
        <v>5101</v>
      </c>
      <c r="D4071" t="s">
        <v>373</v>
      </c>
      <c r="E4071" t="s">
        <v>4031</v>
      </c>
      <c r="F4071" t="s">
        <v>69</v>
      </c>
      <c r="G4071" t="s">
        <v>69</v>
      </c>
      <c r="H4071" t="s">
        <v>69</v>
      </c>
      <c r="I4071" t="s">
        <v>234</v>
      </c>
      <c r="J4071" t="s">
        <v>1460</v>
      </c>
      <c r="N4071" t="s">
        <v>41452</v>
      </c>
      <c r="P4071" s="13">
        <v>0</v>
      </c>
      <c r="Q4071" s="13">
        <v>0</v>
      </c>
      <c r="R4071" s="13">
        <v>0</v>
      </c>
      <c r="S4071" s="13" t="s">
        <v>72</v>
      </c>
      <c r="T4071" s="13">
        <v>0</v>
      </c>
      <c r="U4071" s="13" t="s">
        <v>235</v>
      </c>
      <c r="V4071" s="13" t="s">
        <v>1461</v>
      </c>
      <c r="W4071" s="13"/>
    </row>
    <row r="4072" spans="1:23" x14ac:dyDescent="0.3">
      <c r="A4072" t="s">
        <v>28675</v>
      </c>
      <c r="B4072" t="s">
        <v>24597</v>
      </c>
      <c r="C4072" t="s">
        <v>5102</v>
      </c>
      <c r="D4072" t="s">
        <v>373</v>
      </c>
      <c r="E4072" t="s">
        <v>4033</v>
      </c>
      <c r="F4072" t="s">
        <v>69</v>
      </c>
      <c r="G4072" t="s">
        <v>69</v>
      </c>
      <c r="H4072" t="s">
        <v>69</v>
      </c>
      <c r="I4072" t="s">
        <v>234</v>
      </c>
      <c r="J4072" t="s">
        <v>1460</v>
      </c>
      <c r="N4072" t="s">
        <v>41452</v>
      </c>
      <c r="P4072" s="13">
        <v>0</v>
      </c>
      <c r="Q4072" s="13">
        <v>0</v>
      </c>
      <c r="R4072" s="13">
        <v>0</v>
      </c>
      <c r="S4072" s="13" t="s">
        <v>72</v>
      </c>
      <c r="T4072" s="13">
        <v>0</v>
      </c>
      <c r="U4072" s="13" t="s">
        <v>235</v>
      </c>
      <c r="V4072" s="13" t="s">
        <v>1461</v>
      </c>
      <c r="W4072" s="13"/>
    </row>
    <row r="4073" spans="1:23" x14ac:dyDescent="0.3">
      <c r="A4073" t="s">
        <v>28676</v>
      </c>
      <c r="B4073" t="s">
        <v>24597</v>
      </c>
      <c r="C4073" t="s">
        <v>5103</v>
      </c>
      <c r="D4073" t="s">
        <v>373</v>
      </c>
      <c r="E4073" t="s">
        <v>4033</v>
      </c>
      <c r="F4073" t="s">
        <v>1238</v>
      </c>
      <c r="G4073" t="s">
        <v>1239</v>
      </c>
      <c r="H4073" t="s">
        <v>844</v>
      </c>
      <c r="I4073" t="s">
        <v>234</v>
      </c>
      <c r="J4073" t="s">
        <v>1460</v>
      </c>
      <c r="N4073" t="s">
        <v>41451</v>
      </c>
      <c r="P4073" s="13">
        <v>0</v>
      </c>
      <c r="Q4073" s="13">
        <v>0</v>
      </c>
      <c r="R4073" s="13">
        <v>0</v>
      </c>
      <c r="S4073" s="13" t="s">
        <v>1242</v>
      </c>
      <c r="T4073" s="13">
        <v>0</v>
      </c>
      <c r="U4073" s="13" t="s">
        <v>235</v>
      </c>
      <c r="V4073" s="13" t="s">
        <v>1461</v>
      </c>
      <c r="W4073" s="13"/>
    </row>
    <row r="4074" spans="1:23" x14ac:dyDescent="0.3">
      <c r="A4074" t="s">
        <v>28677</v>
      </c>
      <c r="B4074" t="s">
        <v>24597</v>
      </c>
      <c r="C4074" t="s">
        <v>5104</v>
      </c>
      <c r="D4074" t="s">
        <v>373</v>
      </c>
      <c r="E4074" t="s">
        <v>4033</v>
      </c>
      <c r="F4074" t="s">
        <v>1238</v>
      </c>
      <c r="G4074" t="s">
        <v>1239</v>
      </c>
      <c r="H4074" t="s">
        <v>844</v>
      </c>
      <c r="I4074" t="s">
        <v>234</v>
      </c>
      <c r="J4074" t="s">
        <v>1460</v>
      </c>
      <c r="N4074" t="s">
        <v>41452</v>
      </c>
      <c r="P4074" s="13">
        <v>0</v>
      </c>
      <c r="Q4074" s="13">
        <v>0</v>
      </c>
      <c r="R4074" s="13">
        <v>0</v>
      </c>
      <c r="S4074" s="13" t="s">
        <v>1242</v>
      </c>
      <c r="T4074" s="13">
        <v>0</v>
      </c>
      <c r="U4074" s="13" t="s">
        <v>235</v>
      </c>
      <c r="V4074" s="13" t="s">
        <v>1461</v>
      </c>
      <c r="W4074" s="13"/>
    </row>
    <row r="4075" spans="1:23" x14ac:dyDescent="0.3">
      <c r="A4075" t="s">
        <v>28678</v>
      </c>
      <c r="B4075" t="s">
        <v>24597</v>
      </c>
      <c r="C4075" t="s">
        <v>5105</v>
      </c>
      <c r="D4075" t="s">
        <v>373</v>
      </c>
      <c r="E4075" t="s">
        <v>4033</v>
      </c>
      <c r="F4075" t="s">
        <v>1238</v>
      </c>
      <c r="G4075" t="s">
        <v>1239</v>
      </c>
      <c r="H4075" t="s">
        <v>844</v>
      </c>
      <c r="I4075" t="s">
        <v>234</v>
      </c>
      <c r="J4075" t="s">
        <v>1460</v>
      </c>
      <c r="N4075" t="s">
        <v>41451</v>
      </c>
      <c r="P4075" s="13">
        <v>0</v>
      </c>
      <c r="Q4075" s="13">
        <v>0</v>
      </c>
      <c r="R4075" s="13">
        <v>0</v>
      </c>
      <c r="S4075" s="13" t="s">
        <v>1242</v>
      </c>
      <c r="T4075" s="13">
        <v>0</v>
      </c>
      <c r="U4075" s="13" t="s">
        <v>235</v>
      </c>
      <c r="V4075" s="13" t="s">
        <v>1461</v>
      </c>
      <c r="W4075" s="13"/>
    </row>
    <row r="4076" spans="1:23" x14ac:dyDescent="0.3">
      <c r="A4076" t="s">
        <v>28679</v>
      </c>
      <c r="B4076" t="s">
        <v>24597</v>
      </c>
      <c r="C4076" t="s">
        <v>5106</v>
      </c>
      <c r="D4076" t="s">
        <v>373</v>
      </c>
      <c r="E4076" t="s">
        <v>4026</v>
      </c>
      <c r="F4076" t="s">
        <v>815</v>
      </c>
      <c r="G4076" t="s">
        <v>816</v>
      </c>
      <c r="H4076" t="s">
        <v>21</v>
      </c>
      <c r="I4076" t="s">
        <v>234</v>
      </c>
      <c r="J4076" t="s">
        <v>1460</v>
      </c>
      <c r="N4076" t="s">
        <v>41451</v>
      </c>
      <c r="P4076" s="13">
        <v>0</v>
      </c>
      <c r="Q4076" s="13">
        <v>0</v>
      </c>
      <c r="R4076" s="13">
        <v>0</v>
      </c>
      <c r="S4076" s="13" t="s">
        <v>821</v>
      </c>
      <c r="T4076" s="13">
        <v>0</v>
      </c>
      <c r="U4076" s="13" t="s">
        <v>235</v>
      </c>
      <c r="V4076" s="13" t="s">
        <v>1461</v>
      </c>
      <c r="W4076" s="13"/>
    </row>
    <row r="4077" spans="1:23" x14ac:dyDescent="0.3">
      <c r="A4077" t="s">
        <v>28680</v>
      </c>
      <c r="B4077" t="s">
        <v>24597</v>
      </c>
      <c r="C4077" t="s">
        <v>5107</v>
      </c>
      <c r="D4077" t="s">
        <v>4021</v>
      </c>
      <c r="E4077" t="s">
        <v>4022</v>
      </c>
      <c r="F4077" t="s">
        <v>69</v>
      </c>
      <c r="G4077" t="s">
        <v>69</v>
      </c>
      <c r="H4077" t="s">
        <v>69</v>
      </c>
      <c r="I4077" t="s">
        <v>234</v>
      </c>
      <c r="J4077" t="s">
        <v>1460</v>
      </c>
      <c r="N4077" t="s">
        <v>41452</v>
      </c>
      <c r="P4077" s="13">
        <v>0</v>
      </c>
      <c r="Q4077" s="13">
        <v>0</v>
      </c>
      <c r="R4077" s="13">
        <v>0</v>
      </c>
      <c r="S4077" s="13" t="s">
        <v>72</v>
      </c>
      <c r="T4077" s="13">
        <v>0</v>
      </c>
      <c r="U4077" s="13" t="s">
        <v>235</v>
      </c>
      <c r="V4077" s="13" t="s">
        <v>1461</v>
      </c>
      <c r="W4077" s="13"/>
    </row>
    <row r="4078" spans="1:23" x14ac:dyDescent="0.3">
      <c r="A4078" t="s">
        <v>28681</v>
      </c>
      <c r="B4078" t="s">
        <v>24597</v>
      </c>
      <c r="C4078" t="s">
        <v>5108</v>
      </c>
      <c r="D4078" t="s">
        <v>4021</v>
      </c>
      <c r="E4078" t="s">
        <v>4022</v>
      </c>
      <c r="F4078" t="s">
        <v>69</v>
      </c>
      <c r="G4078" t="s">
        <v>69</v>
      </c>
      <c r="H4078" t="s">
        <v>69</v>
      </c>
      <c r="I4078" t="s">
        <v>234</v>
      </c>
      <c r="J4078" t="s">
        <v>1460</v>
      </c>
      <c r="N4078" t="s">
        <v>41452</v>
      </c>
      <c r="P4078" s="13">
        <v>0</v>
      </c>
      <c r="Q4078" s="13">
        <v>0</v>
      </c>
      <c r="R4078" s="13">
        <v>0</v>
      </c>
      <c r="S4078" s="13" t="s">
        <v>72</v>
      </c>
      <c r="T4078" s="13">
        <v>0</v>
      </c>
      <c r="U4078" s="13" t="s">
        <v>235</v>
      </c>
      <c r="V4078" s="13" t="s">
        <v>1461</v>
      </c>
      <c r="W4078" s="13"/>
    </row>
    <row r="4079" spans="1:23" x14ac:dyDescent="0.3">
      <c r="A4079" t="s">
        <v>28682</v>
      </c>
      <c r="B4079" t="s">
        <v>24597</v>
      </c>
      <c r="C4079" t="s">
        <v>5109</v>
      </c>
      <c r="D4079" t="s">
        <v>373</v>
      </c>
      <c r="E4079" t="s">
        <v>4010</v>
      </c>
      <c r="F4079" t="s">
        <v>374</v>
      </c>
      <c r="G4079" t="s">
        <v>375</v>
      </c>
      <c r="H4079" t="s">
        <v>381</v>
      </c>
      <c r="I4079" t="s">
        <v>5110</v>
      </c>
      <c r="J4079" t="s">
        <v>712</v>
      </c>
      <c r="N4079" t="s">
        <v>41452</v>
      </c>
      <c r="P4079" s="13">
        <v>0</v>
      </c>
      <c r="Q4079" s="13">
        <v>0</v>
      </c>
      <c r="R4079" s="13">
        <v>0</v>
      </c>
      <c r="S4079" s="13" t="s">
        <v>378</v>
      </c>
      <c r="T4079" s="13">
        <v>0</v>
      </c>
      <c r="U4079" s="13" t="s">
        <v>102</v>
      </c>
      <c r="V4079" s="13" t="s">
        <v>713</v>
      </c>
      <c r="W4079" s="13"/>
    </row>
    <row r="4080" spans="1:23" x14ac:dyDescent="0.3">
      <c r="A4080" t="s">
        <v>28683</v>
      </c>
      <c r="B4080" t="s">
        <v>24597</v>
      </c>
      <c r="C4080" t="s">
        <v>5111</v>
      </c>
      <c r="D4080" t="s">
        <v>373</v>
      </c>
      <c r="E4080" t="s">
        <v>4010</v>
      </c>
      <c r="F4080" t="s">
        <v>374</v>
      </c>
      <c r="G4080" t="s">
        <v>375</v>
      </c>
      <c r="H4080" t="s">
        <v>381</v>
      </c>
      <c r="I4080" t="s">
        <v>5110</v>
      </c>
      <c r="J4080" t="s">
        <v>712</v>
      </c>
      <c r="N4080" t="s">
        <v>41451</v>
      </c>
      <c r="P4080" s="13">
        <v>0</v>
      </c>
      <c r="Q4080" s="13">
        <v>0</v>
      </c>
      <c r="R4080" s="13">
        <v>0</v>
      </c>
      <c r="S4080" s="13" t="s">
        <v>378</v>
      </c>
      <c r="T4080" s="13">
        <v>0</v>
      </c>
      <c r="U4080" s="13" t="s">
        <v>102</v>
      </c>
      <c r="V4080" s="13" t="s">
        <v>713</v>
      </c>
      <c r="W4080" s="13"/>
    </row>
    <row r="4081" spans="1:23" x14ac:dyDescent="0.3">
      <c r="A4081" t="s">
        <v>28684</v>
      </c>
      <c r="B4081" t="s">
        <v>24597</v>
      </c>
      <c r="C4081" t="s">
        <v>5112</v>
      </c>
      <c r="D4081" t="s">
        <v>373</v>
      </c>
      <c r="E4081" t="s">
        <v>4010</v>
      </c>
      <c r="F4081" t="s">
        <v>374</v>
      </c>
      <c r="G4081" t="s">
        <v>375</v>
      </c>
      <c r="H4081" t="s">
        <v>381</v>
      </c>
      <c r="I4081" t="s">
        <v>5110</v>
      </c>
      <c r="J4081" t="s">
        <v>712</v>
      </c>
      <c r="N4081" t="s">
        <v>41451</v>
      </c>
      <c r="P4081" s="13">
        <v>0</v>
      </c>
      <c r="Q4081" s="13">
        <v>0</v>
      </c>
      <c r="R4081" s="13">
        <v>0</v>
      </c>
      <c r="S4081" s="13" t="s">
        <v>378</v>
      </c>
      <c r="T4081" s="13">
        <v>0</v>
      </c>
      <c r="U4081" s="13" t="s">
        <v>102</v>
      </c>
      <c r="V4081" s="13" t="s">
        <v>713</v>
      </c>
      <c r="W4081" s="13"/>
    </row>
    <row r="4082" spans="1:23" x14ac:dyDescent="0.3">
      <c r="A4082" t="s">
        <v>28685</v>
      </c>
      <c r="B4082" t="s">
        <v>24597</v>
      </c>
      <c r="C4082" t="s">
        <v>5113</v>
      </c>
      <c r="D4082" t="s">
        <v>373</v>
      </c>
      <c r="E4082" t="s">
        <v>4010</v>
      </c>
      <c r="F4082" t="s">
        <v>374</v>
      </c>
      <c r="G4082" t="s">
        <v>375</v>
      </c>
      <c r="H4082" t="s">
        <v>381</v>
      </c>
      <c r="I4082" t="s">
        <v>5110</v>
      </c>
      <c r="J4082" t="s">
        <v>712</v>
      </c>
      <c r="N4082" t="s">
        <v>41451</v>
      </c>
      <c r="P4082" s="13">
        <v>0</v>
      </c>
      <c r="Q4082" s="13">
        <v>0</v>
      </c>
      <c r="R4082" s="13">
        <v>0</v>
      </c>
      <c r="S4082" s="13" t="s">
        <v>378</v>
      </c>
      <c r="T4082" s="13">
        <v>0</v>
      </c>
      <c r="U4082" s="13" t="s">
        <v>102</v>
      </c>
      <c r="V4082" s="13" t="s">
        <v>713</v>
      </c>
      <c r="W4082" s="13"/>
    </row>
    <row r="4083" spans="1:23" x14ac:dyDescent="0.3">
      <c r="A4083" t="s">
        <v>28686</v>
      </c>
      <c r="B4083" t="s">
        <v>24597</v>
      </c>
      <c r="C4083" t="s">
        <v>5114</v>
      </c>
      <c r="D4083" t="s">
        <v>373</v>
      </c>
      <c r="E4083" t="s">
        <v>4010</v>
      </c>
      <c r="F4083" t="s">
        <v>69</v>
      </c>
      <c r="G4083" t="s">
        <v>69</v>
      </c>
      <c r="H4083" t="s">
        <v>69</v>
      </c>
      <c r="I4083" t="s">
        <v>5110</v>
      </c>
      <c r="J4083" t="s">
        <v>712</v>
      </c>
      <c r="N4083" t="s">
        <v>41452</v>
      </c>
      <c r="P4083" s="13">
        <v>0</v>
      </c>
      <c r="Q4083" s="13">
        <v>0</v>
      </c>
      <c r="R4083" s="13">
        <v>0</v>
      </c>
      <c r="S4083" s="13" t="s">
        <v>72</v>
      </c>
      <c r="T4083" s="13">
        <v>0</v>
      </c>
      <c r="U4083" s="13" t="s">
        <v>102</v>
      </c>
      <c r="V4083" s="13" t="s">
        <v>713</v>
      </c>
      <c r="W4083" s="13"/>
    </row>
    <row r="4084" spans="1:23" x14ac:dyDescent="0.3">
      <c r="A4084" t="s">
        <v>28687</v>
      </c>
      <c r="B4084" t="s">
        <v>24597</v>
      </c>
      <c r="C4084" t="s">
        <v>5115</v>
      </c>
      <c r="D4084" t="s">
        <v>373</v>
      </c>
      <c r="E4084" t="s">
        <v>4026</v>
      </c>
      <c r="F4084" t="s">
        <v>69</v>
      </c>
      <c r="G4084" t="s">
        <v>69</v>
      </c>
      <c r="H4084" t="s">
        <v>69</v>
      </c>
      <c r="I4084" t="s">
        <v>5110</v>
      </c>
      <c r="J4084" t="s">
        <v>712</v>
      </c>
      <c r="N4084" t="s">
        <v>41452</v>
      </c>
      <c r="P4084" s="13">
        <v>0</v>
      </c>
      <c r="Q4084" s="13">
        <v>0</v>
      </c>
      <c r="R4084" s="13">
        <v>0</v>
      </c>
      <c r="S4084" s="13" t="s">
        <v>72</v>
      </c>
      <c r="T4084" s="13">
        <v>0</v>
      </c>
      <c r="U4084" s="13" t="s">
        <v>102</v>
      </c>
      <c r="V4084" s="13" t="s">
        <v>713</v>
      </c>
      <c r="W4084" s="13"/>
    </row>
    <row r="4085" spans="1:23" x14ac:dyDescent="0.3">
      <c r="A4085" t="s">
        <v>28688</v>
      </c>
      <c r="B4085" t="s">
        <v>24597</v>
      </c>
      <c r="C4085" t="s">
        <v>5116</v>
      </c>
      <c r="D4085" t="s">
        <v>373</v>
      </c>
      <c r="E4085" t="s">
        <v>4031</v>
      </c>
      <c r="F4085" t="s">
        <v>69</v>
      </c>
      <c r="G4085" t="s">
        <v>69</v>
      </c>
      <c r="H4085" t="s">
        <v>69</v>
      </c>
      <c r="I4085" t="s">
        <v>5110</v>
      </c>
      <c r="J4085" t="s">
        <v>712</v>
      </c>
      <c r="N4085" t="s">
        <v>41452</v>
      </c>
      <c r="P4085" s="13">
        <v>0</v>
      </c>
      <c r="Q4085" s="13">
        <v>0</v>
      </c>
      <c r="R4085" s="13">
        <v>0</v>
      </c>
      <c r="S4085" s="13" t="s">
        <v>72</v>
      </c>
      <c r="T4085" s="13">
        <v>0</v>
      </c>
      <c r="U4085" s="13" t="s">
        <v>102</v>
      </c>
      <c r="V4085" s="13" t="s">
        <v>713</v>
      </c>
      <c r="W4085" s="13"/>
    </row>
    <row r="4086" spans="1:23" x14ac:dyDescent="0.3">
      <c r="A4086" t="s">
        <v>28689</v>
      </c>
      <c r="B4086" t="s">
        <v>24597</v>
      </c>
      <c r="C4086" t="s">
        <v>5117</v>
      </c>
      <c r="D4086" t="s">
        <v>373</v>
      </c>
      <c r="E4086" t="s">
        <v>4031</v>
      </c>
      <c r="F4086" t="s">
        <v>69</v>
      </c>
      <c r="G4086" t="s">
        <v>69</v>
      </c>
      <c r="H4086" t="s">
        <v>69</v>
      </c>
      <c r="I4086" t="s">
        <v>5110</v>
      </c>
      <c r="J4086" t="s">
        <v>712</v>
      </c>
      <c r="N4086" t="s">
        <v>41451</v>
      </c>
      <c r="P4086" s="13">
        <v>0</v>
      </c>
      <c r="Q4086" s="13">
        <v>0</v>
      </c>
      <c r="R4086" s="13">
        <v>0</v>
      </c>
      <c r="S4086" s="13" t="s">
        <v>72</v>
      </c>
      <c r="T4086" s="13">
        <v>0</v>
      </c>
      <c r="U4086" s="13" t="s">
        <v>102</v>
      </c>
      <c r="V4086" s="13" t="s">
        <v>713</v>
      </c>
      <c r="W4086" s="13"/>
    </row>
    <row r="4087" spans="1:23" x14ac:dyDescent="0.3">
      <c r="A4087" t="s">
        <v>28690</v>
      </c>
      <c r="B4087" t="s">
        <v>24597</v>
      </c>
      <c r="C4087" t="s">
        <v>5118</v>
      </c>
      <c r="D4087" t="s">
        <v>373</v>
      </c>
      <c r="E4087" t="s">
        <v>4033</v>
      </c>
      <c r="F4087" t="s">
        <v>69</v>
      </c>
      <c r="G4087" t="s">
        <v>69</v>
      </c>
      <c r="H4087" t="s">
        <v>69</v>
      </c>
      <c r="I4087" t="s">
        <v>5110</v>
      </c>
      <c r="J4087" t="s">
        <v>712</v>
      </c>
      <c r="N4087" t="s">
        <v>41451</v>
      </c>
      <c r="P4087" s="13">
        <v>0</v>
      </c>
      <c r="Q4087" s="13">
        <v>0</v>
      </c>
      <c r="R4087" s="13">
        <v>0</v>
      </c>
      <c r="S4087" s="13" t="s">
        <v>72</v>
      </c>
      <c r="T4087" s="13">
        <v>0</v>
      </c>
      <c r="U4087" s="13" t="s">
        <v>102</v>
      </c>
      <c r="V4087" s="13" t="s">
        <v>713</v>
      </c>
      <c r="W4087" s="13"/>
    </row>
    <row r="4088" spans="1:23" x14ac:dyDescent="0.3">
      <c r="A4088" t="s">
        <v>28691</v>
      </c>
      <c r="B4088" t="s">
        <v>24597</v>
      </c>
      <c r="C4088" t="s">
        <v>5119</v>
      </c>
      <c r="D4088" t="s">
        <v>373</v>
      </c>
      <c r="E4088" t="s">
        <v>4033</v>
      </c>
      <c r="F4088" t="s">
        <v>69</v>
      </c>
      <c r="G4088" t="s">
        <v>69</v>
      </c>
      <c r="H4088" t="s">
        <v>69</v>
      </c>
      <c r="I4088" t="s">
        <v>5110</v>
      </c>
      <c r="J4088" t="s">
        <v>712</v>
      </c>
      <c r="N4088" t="s">
        <v>41451</v>
      </c>
      <c r="P4088" s="13">
        <v>0</v>
      </c>
      <c r="Q4088" s="13">
        <v>0</v>
      </c>
      <c r="R4088" s="13">
        <v>0</v>
      </c>
      <c r="S4088" s="13" t="s">
        <v>72</v>
      </c>
      <c r="T4088" s="13">
        <v>0</v>
      </c>
      <c r="U4088" s="13" t="s">
        <v>102</v>
      </c>
      <c r="V4088" s="13" t="s">
        <v>713</v>
      </c>
      <c r="W4088" s="13"/>
    </row>
    <row r="4089" spans="1:23" x14ac:dyDescent="0.3">
      <c r="A4089" t="s">
        <v>28692</v>
      </c>
      <c r="B4089" t="s">
        <v>24597</v>
      </c>
      <c r="C4089" t="s">
        <v>5120</v>
      </c>
      <c r="D4089" t="s">
        <v>1603</v>
      </c>
      <c r="E4089" t="s">
        <v>4201</v>
      </c>
      <c r="F4089" t="s">
        <v>69</v>
      </c>
      <c r="G4089" t="s">
        <v>69</v>
      </c>
      <c r="H4089" t="s">
        <v>69</v>
      </c>
      <c r="I4089" t="s">
        <v>5110</v>
      </c>
      <c r="J4089" t="s">
        <v>712</v>
      </c>
      <c r="N4089" t="s">
        <v>41451</v>
      </c>
      <c r="P4089" s="13">
        <v>0</v>
      </c>
      <c r="Q4089" s="13">
        <v>0</v>
      </c>
      <c r="R4089" s="13">
        <v>0</v>
      </c>
      <c r="S4089" s="13" t="s">
        <v>72</v>
      </c>
      <c r="T4089" s="13">
        <v>0</v>
      </c>
      <c r="U4089" s="13" t="s">
        <v>102</v>
      </c>
      <c r="V4089" s="13" t="s">
        <v>713</v>
      </c>
      <c r="W4089" s="13"/>
    </row>
    <row r="4090" spans="1:23" x14ac:dyDescent="0.3">
      <c r="A4090" t="s">
        <v>28693</v>
      </c>
      <c r="B4090" t="s">
        <v>24597</v>
      </c>
      <c r="C4090" t="s">
        <v>5121</v>
      </c>
      <c r="D4090" t="s">
        <v>1603</v>
      </c>
      <c r="E4090" t="s">
        <v>4201</v>
      </c>
      <c r="F4090" t="s">
        <v>69</v>
      </c>
      <c r="G4090" t="s">
        <v>69</v>
      </c>
      <c r="H4090" t="s">
        <v>69</v>
      </c>
      <c r="I4090" t="s">
        <v>5110</v>
      </c>
      <c r="J4090" t="s">
        <v>712</v>
      </c>
      <c r="N4090" t="s">
        <v>41451</v>
      </c>
      <c r="P4090" s="13">
        <v>0</v>
      </c>
      <c r="Q4090" s="13">
        <v>0</v>
      </c>
      <c r="R4090" s="13">
        <v>0</v>
      </c>
      <c r="S4090" s="13" t="s">
        <v>72</v>
      </c>
      <c r="T4090" s="13">
        <v>0</v>
      </c>
      <c r="U4090" s="13" t="s">
        <v>102</v>
      </c>
      <c r="V4090" s="13" t="s">
        <v>713</v>
      </c>
      <c r="W4090" s="13"/>
    </row>
    <row r="4091" spans="1:23" x14ac:dyDescent="0.3">
      <c r="A4091" t="s">
        <v>28694</v>
      </c>
      <c r="B4091" t="s">
        <v>24597</v>
      </c>
      <c r="C4091" t="s">
        <v>5122</v>
      </c>
      <c r="D4091" t="s">
        <v>1603</v>
      </c>
      <c r="E4091" t="s">
        <v>4036</v>
      </c>
      <c r="F4091" t="s">
        <v>69</v>
      </c>
      <c r="G4091" t="s">
        <v>69</v>
      </c>
      <c r="H4091" t="s">
        <v>69</v>
      </c>
      <c r="I4091" t="s">
        <v>5110</v>
      </c>
      <c r="J4091" t="s">
        <v>712</v>
      </c>
      <c r="N4091" t="s">
        <v>41452</v>
      </c>
      <c r="P4091" s="13">
        <v>0</v>
      </c>
      <c r="Q4091" s="13">
        <v>0</v>
      </c>
      <c r="R4091" s="13">
        <v>0</v>
      </c>
      <c r="S4091" s="13" t="s">
        <v>72</v>
      </c>
      <c r="T4091" s="13">
        <v>0</v>
      </c>
      <c r="U4091" s="13" t="s">
        <v>102</v>
      </c>
      <c r="V4091" s="13" t="s">
        <v>713</v>
      </c>
      <c r="W4091" s="13"/>
    </row>
    <row r="4092" spans="1:23" x14ac:dyDescent="0.3">
      <c r="A4092" t="s">
        <v>28695</v>
      </c>
      <c r="B4092" t="s">
        <v>24597</v>
      </c>
      <c r="C4092" t="s">
        <v>5123</v>
      </c>
      <c r="D4092" t="s">
        <v>1603</v>
      </c>
      <c r="E4092" t="s">
        <v>4036</v>
      </c>
      <c r="F4092" t="s">
        <v>69</v>
      </c>
      <c r="G4092" t="s">
        <v>69</v>
      </c>
      <c r="H4092" t="s">
        <v>69</v>
      </c>
      <c r="I4092" t="s">
        <v>5110</v>
      </c>
      <c r="J4092" t="s">
        <v>712</v>
      </c>
      <c r="N4092" t="s">
        <v>41451</v>
      </c>
      <c r="P4092" s="13">
        <v>0</v>
      </c>
      <c r="Q4092" s="13">
        <v>0</v>
      </c>
      <c r="R4092" s="13">
        <v>0</v>
      </c>
      <c r="S4092" s="13" t="s">
        <v>72</v>
      </c>
      <c r="T4092" s="13">
        <v>0</v>
      </c>
      <c r="U4092" s="13" t="s">
        <v>102</v>
      </c>
      <c r="V4092" s="13" t="s">
        <v>713</v>
      </c>
      <c r="W4092" s="13"/>
    </row>
    <row r="4093" spans="1:23" x14ac:dyDescent="0.3">
      <c r="A4093" t="s">
        <v>28696</v>
      </c>
      <c r="B4093" t="s">
        <v>24597</v>
      </c>
      <c r="C4093" t="s">
        <v>5124</v>
      </c>
      <c r="D4093" t="s">
        <v>1766</v>
      </c>
      <c r="E4093" t="s">
        <v>4370</v>
      </c>
      <c r="F4093" t="s">
        <v>69</v>
      </c>
      <c r="G4093" t="s">
        <v>69</v>
      </c>
      <c r="H4093" t="s">
        <v>69</v>
      </c>
      <c r="I4093" t="s">
        <v>5110</v>
      </c>
      <c r="J4093" t="s">
        <v>712</v>
      </c>
      <c r="N4093" t="s">
        <v>41451</v>
      </c>
      <c r="P4093" s="13">
        <v>0</v>
      </c>
      <c r="Q4093" s="13">
        <v>0</v>
      </c>
      <c r="R4093" s="13">
        <v>0</v>
      </c>
      <c r="S4093" s="13" t="s">
        <v>72</v>
      </c>
      <c r="T4093" s="13">
        <v>0</v>
      </c>
      <c r="U4093" s="13" t="s">
        <v>102</v>
      </c>
      <c r="V4093" s="13" t="s">
        <v>713</v>
      </c>
      <c r="W4093" s="13"/>
    </row>
    <row r="4094" spans="1:23" x14ac:dyDescent="0.3">
      <c r="A4094" t="s">
        <v>28697</v>
      </c>
      <c r="B4094" t="s">
        <v>24597</v>
      </c>
      <c r="C4094" t="s">
        <v>5125</v>
      </c>
      <c r="D4094" t="s">
        <v>1766</v>
      </c>
      <c r="E4094" t="s">
        <v>4370</v>
      </c>
      <c r="F4094" t="s">
        <v>69</v>
      </c>
      <c r="G4094" t="s">
        <v>69</v>
      </c>
      <c r="H4094" t="s">
        <v>69</v>
      </c>
      <c r="I4094" t="s">
        <v>5110</v>
      </c>
      <c r="J4094" t="s">
        <v>712</v>
      </c>
      <c r="N4094" t="s">
        <v>41452</v>
      </c>
      <c r="P4094" s="13">
        <v>0</v>
      </c>
      <c r="Q4094" s="13">
        <v>0</v>
      </c>
      <c r="R4094" s="13">
        <v>0</v>
      </c>
      <c r="S4094" s="13" t="s">
        <v>72</v>
      </c>
      <c r="T4094" s="13">
        <v>0</v>
      </c>
      <c r="U4094" s="13" t="s">
        <v>102</v>
      </c>
      <c r="V4094" s="13" t="s">
        <v>713</v>
      </c>
      <c r="W4094" s="13"/>
    </row>
    <row r="4095" spans="1:23" x14ac:dyDescent="0.3">
      <c r="A4095" t="s">
        <v>28698</v>
      </c>
      <c r="B4095" t="s">
        <v>24597</v>
      </c>
      <c r="C4095" t="s">
        <v>5126</v>
      </c>
      <c r="D4095" t="s">
        <v>1766</v>
      </c>
      <c r="E4095" t="s">
        <v>4045</v>
      </c>
      <c r="F4095" t="s">
        <v>69</v>
      </c>
      <c r="G4095" t="s">
        <v>69</v>
      </c>
      <c r="H4095" t="s">
        <v>69</v>
      </c>
      <c r="I4095" t="s">
        <v>5110</v>
      </c>
      <c r="J4095" t="s">
        <v>712</v>
      </c>
      <c r="N4095" t="s">
        <v>41452</v>
      </c>
      <c r="P4095" s="13">
        <v>0</v>
      </c>
      <c r="Q4095" s="13">
        <v>0</v>
      </c>
      <c r="R4095" s="13">
        <v>0</v>
      </c>
      <c r="S4095" s="13" t="s">
        <v>72</v>
      </c>
      <c r="T4095" s="13">
        <v>0</v>
      </c>
      <c r="U4095" s="13" t="s">
        <v>102</v>
      </c>
      <c r="V4095" s="13" t="s">
        <v>713</v>
      </c>
      <c r="W4095" s="13"/>
    </row>
    <row r="4096" spans="1:23" x14ac:dyDescent="0.3">
      <c r="A4096" t="s">
        <v>28699</v>
      </c>
      <c r="B4096" t="s">
        <v>24597</v>
      </c>
      <c r="C4096" t="s">
        <v>5127</v>
      </c>
      <c r="D4096" t="s">
        <v>1766</v>
      </c>
      <c r="E4096" t="s">
        <v>4045</v>
      </c>
      <c r="F4096" t="s">
        <v>69</v>
      </c>
      <c r="G4096" t="s">
        <v>69</v>
      </c>
      <c r="H4096" t="s">
        <v>69</v>
      </c>
      <c r="I4096" t="s">
        <v>5110</v>
      </c>
      <c r="J4096" t="s">
        <v>712</v>
      </c>
      <c r="N4096" t="s">
        <v>41452</v>
      </c>
      <c r="P4096" s="13">
        <v>0</v>
      </c>
      <c r="Q4096" s="13">
        <v>0</v>
      </c>
      <c r="R4096" s="13">
        <v>0</v>
      </c>
      <c r="S4096" s="13" t="s">
        <v>72</v>
      </c>
      <c r="T4096" s="13">
        <v>0</v>
      </c>
      <c r="U4096" s="13" t="s">
        <v>102</v>
      </c>
      <c r="V4096" s="13" t="s">
        <v>713</v>
      </c>
      <c r="W4096" s="13"/>
    </row>
    <row r="4097" spans="1:23" x14ac:dyDescent="0.3">
      <c r="A4097" t="s">
        <v>28700</v>
      </c>
      <c r="B4097" t="s">
        <v>24597</v>
      </c>
      <c r="C4097" t="s">
        <v>5128</v>
      </c>
      <c r="D4097" t="s">
        <v>1766</v>
      </c>
      <c r="E4097" t="s">
        <v>4045</v>
      </c>
      <c r="F4097" t="s">
        <v>69</v>
      </c>
      <c r="G4097" t="s">
        <v>69</v>
      </c>
      <c r="H4097" t="s">
        <v>69</v>
      </c>
      <c r="I4097" t="s">
        <v>5110</v>
      </c>
      <c r="J4097" t="s">
        <v>712</v>
      </c>
      <c r="N4097" t="s">
        <v>41452</v>
      </c>
      <c r="P4097" s="13">
        <v>0</v>
      </c>
      <c r="Q4097" s="13">
        <v>0</v>
      </c>
      <c r="R4097" s="13">
        <v>0</v>
      </c>
      <c r="S4097" s="13" t="s">
        <v>72</v>
      </c>
      <c r="T4097" s="13">
        <v>0</v>
      </c>
      <c r="U4097" s="13" t="s">
        <v>102</v>
      </c>
      <c r="V4097" s="13" t="s">
        <v>713</v>
      </c>
      <c r="W4097" s="13"/>
    </row>
    <row r="4098" spans="1:23" x14ac:dyDescent="0.3">
      <c r="A4098" t="s">
        <v>28701</v>
      </c>
      <c r="B4098" t="s">
        <v>24597</v>
      </c>
      <c r="C4098" t="s">
        <v>5129</v>
      </c>
      <c r="D4098" t="s">
        <v>1766</v>
      </c>
      <c r="E4098" t="s">
        <v>4045</v>
      </c>
      <c r="F4098" t="s">
        <v>69</v>
      </c>
      <c r="G4098" t="s">
        <v>69</v>
      </c>
      <c r="H4098" t="s">
        <v>69</v>
      </c>
      <c r="I4098" t="s">
        <v>5110</v>
      </c>
      <c r="J4098" t="s">
        <v>712</v>
      </c>
      <c r="N4098" t="s">
        <v>41451</v>
      </c>
      <c r="P4098" s="13">
        <v>0</v>
      </c>
      <c r="Q4098" s="13">
        <v>0</v>
      </c>
      <c r="R4098" s="13">
        <v>0</v>
      </c>
      <c r="S4098" s="13" t="s">
        <v>72</v>
      </c>
      <c r="T4098" s="13">
        <v>0</v>
      </c>
      <c r="U4098" s="13" t="s">
        <v>102</v>
      </c>
      <c r="V4098" s="13" t="s">
        <v>713</v>
      </c>
      <c r="W4098" s="13"/>
    </row>
    <row r="4099" spans="1:23" x14ac:dyDescent="0.3">
      <c r="A4099" t="s">
        <v>28702</v>
      </c>
      <c r="B4099" t="s">
        <v>24597</v>
      </c>
      <c r="C4099" t="s">
        <v>5130</v>
      </c>
      <c r="D4099" t="s">
        <v>4048</v>
      </c>
      <c r="E4099" t="s">
        <v>4048</v>
      </c>
      <c r="F4099" t="s">
        <v>69</v>
      </c>
      <c r="G4099" t="s">
        <v>69</v>
      </c>
      <c r="H4099" t="s">
        <v>69</v>
      </c>
      <c r="I4099" t="s">
        <v>5110</v>
      </c>
      <c r="J4099" t="s">
        <v>712</v>
      </c>
      <c r="N4099" t="s">
        <v>41452</v>
      </c>
      <c r="P4099" s="13">
        <v>0</v>
      </c>
      <c r="Q4099" s="13">
        <v>0</v>
      </c>
      <c r="R4099" s="13">
        <v>0</v>
      </c>
      <c r="S4099" s="13" t="s">
        <v>72</v>
      </c>
      <c r="T4099" s="13">
        <v>0</v>
      </c>
      <c r="U4099" s="13" t="s">
        <v>102</v>
      </c>
      <c r="V4099" s="13" t="s">
        <v>713</v>
      </c>
      <c r="W4099" s="13"/>
    </row>
    <row r="4100" spans="1:23" x14ac:dyDescent="0.3">
      <c r="A4100" t="s">
        <v>28703</v>
      </c>
      <c r="B4100" t="s">
        <v>24597</v>
      </c>
      <c r="C4100" t="s">
        <v>5131</v>
      </c>
      <c r="D4100" t="s">
        <v>4048</v>
      </c>
      <c r="E4100" t="s">
        <v>4048</v>
      </c>
      <c r="F4100" t="s">
        <v>69</v>
      </c>
      <c r="G4100" t="s">
        <v>69</v>
      </c>
      <c r="H4100" t="s">
        <v>69</v>
      </c>
      <c r="I4100" t="s">
        <v>5110</v>
      </c>
      <c r="J4100" t="s">
        <v>712</v>
      </c>
      <c r="N4100" t="s">
        <v>41451</v>
      </c>
      <c r="P4100" s="13">
        <v>0</v>
      </c>
      <c r="Q4100" s="13">
        <v>0</v>
      </c>
      <c r="R4100" s="13">
        <v>0</v>
      </c>
      <c r="S4100" s="13" t="s">
        <v>72</v>
      </c>
      <c r="T4100" s="13">
        <v>0</v>
      </c>
      <c r="U4100" s="13" t="s">
        <v>102</v>
      </c>
      <c r="V4100" s="13" t="s">
        <v>713</v>
      </c>
      <c r="W4100" s="13"/>
    </row>
    <row r="4101" spans="1:23" x14ac:dyDescent="0.3">
      <c r="A4101" t="s">
        <v>28704</v>
      </c>
      <c r="B4101" t="s">
        <v>24597</v>
      </c>
      <c r="C4101" t="s">
        <v>5132</v>
      </c>
      <c r="D4101" t="s">
        <v>4048</v>
      </c>
      <c r="E4101" t="s">
        <v>4048</v>
      </c>
      <c r="F4101" t="s">
        <v>69</v>
      </c>
      <c r="G4101" t="s">
        <v>69</v>
      </c>
      <c r="H4101" t="s">
        <v>69</v>
      </c>
      <c r="I4101" t="s">
        <v>5110</v>
      </c>
      <c r="J4101" t="s">
        <v>712</v>
      </c>
      <c r="N4101" t="s">
        <v>41451</v>
      </c>
      <c r="P4101" s="13">
        <v>0</v>
      </c>
      <c r="Q4101" s="13">
        <v>0</v>
      </c>
      <c r="R4101" s="13">
        <v>0</v>
      </c>
      <c r="S4101" s="13" t="s">
        <v>72</v>
      </c>
      <c r="T4101" s="13">
        <v>0</v>
      </c>
      <c r="U4101" s="13" t="s">
        <v>102</v>
      </c>
      <c r="V4101" s="13" t="s">
        <v>713</v>
      </c>
      <c r="W4101" s="13"/>
    </row>
    <row r="4102" spans="1:23" x14ac:dyDescent="0.3">
      <c r="A4102" t="s">
        <v>28705</v>
      </c>
      <c r="B4102" t="s">
        <v>24597</v>
      </c>
      <c r="C4102" t="s">
        <v>5133</v>
      </c>
      <c r="D4102" t="s">
        <v>3313</v>
      </c>
      <c r="E4102" t="s">
        <v>4050</v>
      </c>
      <c r="F4102" t="s">
        <v>69</v>
      </c>
      <c r="G4102" t="s">
        <v>69</v>
      </c>
      <c r="H4102" t="s">
        <v>69</v>
      </c>
      <c r="I4102" t="s">
        <v>5110</v>
      </c>
      <c r="J4102" t="s">
        <v>712</v>
      </c>
      <c r="N4102" t="s">
        <v>41451</v>
      </c>
      <c r="P4102" s="13">
        <v>0</v>
      </c>
      <c r="Q4102" s="13">
        <v>0</v>
      </c>
      <c r="R4102" s="13">
        <v>0</v>
      </c>
      <c r="S4102" s="13" t="s">
        <v>72</v>
      </c>
      <c r="T4102" s="13">
        <v>0</v>
      </c>
      <c r="U4102" s="13" t="s">
        <v>102</v>
      </c>
      <c r="V4102" s="13" t="s">
        <v>713</v>
      </c>
      <c r="W4102" s="13"/>
    </row>
    <row r="4103" spans="1:23" x14ac:dyDescent="0.3">
      <c r="A4103" t="s">
        <v>28706</v>
      </c>
      <c r="B4103" t="s">
        <v>24597</v>
      </c>
      <c r="C4103" t="s">
        <v>5134</v>
      </c>
      <c r="D4103" t="s">
        <v>3313</v>
      </c>
      <c r="E4103" t="s">
        <v>4050</v>
      </c>
      <c r="F4103" t="s">
        <v>69</v>
      </c>
      <c r="G4103" t="s">
        <v>69</v>
      </c>
      <c r="H4103" t="s">
        <v>69</v>
      </c>
      <c r="I4103" t="s">
        <v>5110</v>
      </c>
      <c r="J4103" t="s">
        <v>712</v>
      </c>
      <c r="N4103" t="s">
        <v>41452</v>
      </c>
      <c r="P4103" s="13">
        <v>0</v>
      </c>
      <c r="Q4103" s="13">
        <v>0</v>
      </c>
      <c r="R4103" s="13">
        <v>0</v>
      </c>
      <c r="S4103" s="13" t="s">
        <v>72</v>
      </c>
      <c r="T4103" s="13">
        <v>0</v>
      </c>
      <c r="U4103" s="13" t="s">
        <v>102</v>
      </c>
      <c r="V4103" s="13" t="s">
        <v>713</v>
      </c>
      <c r="W4103" s="13"/>
    </row>
    <row r="4104" spans="1:23" x14ac:dyDescent="0.3">
      <c r="A4104" t="s">
        <v>28707</v>
      </c>
      <c r="B4104" t="s">
        <v>24597</v>
      </c>
      <c r="C4104" t="s">
        <v>5135</v>
      </c>
      <c r="D4104" t="s">
        <v>3313</v>
      </c>
      <c r="E4104" t="s">
        <v>4050</v>
      </c>
      <c r="F4104" t="s">
        <v>69</v>
      </c>
      <c r="G4104" t="s">
        <v>69</v>
      </c>
      <c r="H4104" t="s">
        <v>69</v>
      </c>
      <c r="I4104" t="s">
        <v>5110</v>
      </c>
      <c r="J4104" t="s">
        <v>712</v>
      </c>
      <c r="N4104" t="s">
        <v>41452</v>
      </c>
      <c r="P4104" s="13">
        <v>0</v>
      </c>
      <c r="Q4104" s="13">
        <v>0</v>
      </c>
      <c r="R4104" s="13">
        <v>0</v>
      </c>
      <c r="S4104" s="13" t="s">
        <v>72</v>
      </c>
      <c r="T4104" s="13">
        <v>0</v>
      </c>
      <c r="U4104" s="13" t="s">
        <v>102</v>
      </c>
      <c r="V4104" s="13" t="s">
        <v>713</v>
      </c>
      <c r="W4104" s="13"/>
    </row>
    <row r="4105" spans="1:23" x14ac:dyDescent="0.3">
      <c r="A4105" t="s">
        <v>28708</v>
      </c>
      <c r="B4105" t="s">
        <v>24597</v>
      </c>
      <c r="C4105" t="s">
        <v>5136</v>
      </c>
      <c r="D4105" t="s">
        <v>3313</v>
      </c>
      <c r="E4105" t="s">
        <v>4050</v>
      </c>
      <c r="F4105" t="s">
        <v>69</v>
      </c>
      <c r="G4105" t="s">
        <v>69</v>
      </c>
      <c r="H4105" t="s">
        <v>69</v>
      </c>
      <c r="I4105" t="s">
        <v>5110</v>
      </c>
      <c r="J4105" t="s">
        <v>712</v>
      </c>
      <c r="N4105" t="s">
        <v>41452</v>
      </c>
      <c r="P4105" s="13">
        <v>0</v>
      </c>
      <c r="Q4105" s="13">
        <v>0</v>
      </c>
      <c r="R4105" s="13">
        <v>0</v>
      </c>
      <c r="S4105" s="13" t="s">
        <v>72</v>
      </c>
      <c r="T4105" s="13">
        <v>0</v>
      </c>
      <c r="U4105" s="13" t="s">
        <v>102</v>
      </c>
      <c r="V4105" s="13" t="s">
        <v>713</v>
      </c>
      <c r="W4105" s="13"/>
    </row>
    <row r="4106" spans="1:23" x14ac:dyDescent="0.3">
      <c r="A4106" t="s">
        <v>28709</v>
      </c>
      <c r="B4106" t="s">
        <v>24597</v>
      </c>
      <c r="C4106" t="s">
        <v>5137</v>
      </c>
      <c r="D4106" t="s">
        <v>4070</v>
      </c>
      <c r="E4106" t="s">
        <v>4071</v>
      </c>
      <c r="F4106" t="s">
        <v>69</v>
      </c>
      <c r="G4106" t="s">
        <v>69</v>
      </c>
      <c r="H4106" t="s">
        <v>69</v>
      </c>
      <c r="I4106" t="s">
        <v>5110</v>
      </c>
      <c r="J4106" t="s">
        <v>712</v>
      </c>
      <c r="N4106" t="s">
        <v>41451</v>
      </c>
      <c r="P4106" s="13">
        <v>0</v>
      </c>
      <c r="Q4106" s="13">
        <v>0</v>
      </c>
      <c r="R4106" s="13">
        <v>0</v>
      </c>
      <c r="S4106" s="13" t="s">
        <v>72</v>
      </c>
      <c r="T4106" s="13">
        <v>0</v>
      </c>
      <c r="U4106" s="13" t="s">
        <v>102</v>
      </c>
      <c r="V4106" s="13" t="s">
        <v>713</v>
      </c>
      <c r="W4106" s="13"/>
    </row>
    <row r="4107" spans="1:23" x14ac:dyDescent="0.3">
      <c r="A4107" t="s">
        <v>28710</v>
      </c>
      <c r="B4107" t="s">
        <v>24597</v>
      </c>
      <c r="C4107" t="s">
        <v>5138</v>
      </c>
      <c r="D4107" t="s">
        <v>4004</v>
      </c>
      <c r="E4107" t="s">
        <v>4005</v>
      </c>
      <c r="F4107" t="s">
        <v>69</v>
      </c>
      <c r="G4107" t="s">
        <v>69</v>
      </c>
      <c r="H4107" t="s">
        <v>69</v>
      </c>
      <c r="I4107" t="s">
        <v>5110</v>
      </c>
      <c r="J4107" t="s">
        <v>712</v>
      </c>
      <c r="N4107" t="s">
        <v>41451</v>
      </c>
      <c r="P4107" s="13">
        <v>0</v>
      </c>
      <c r="Q4107" s="13">
        <v>0</v>
      </c>
      <c r="R4107" s="13">
        <v>0</v>
      </c>
      <c r="S4107" s="13" t="s">
        <v>72</v>
      </c>
      <c r="T4107" s="13">
        <v>0</v>
      </c>
      <c r="U4107" s="13" t="s">
        <v>102</v>
      </c>
      <c r="V4107" s="13" t="s">
        <v>713</v>
      </c>
      <c r="W4107" s="13"/>
    </row>
    <row r="4108" spans="1:23" x14ac:dyDescent="0.3">
      <c r="A4108" t="s">
        <v>28711</v>
      </c>
      <c r="B4108" t="s">
        <v>24597</v>
      </c>
      <c r="C4108" t="s">
        <v>5139</v>
      </c>
      <c r="D4108" t="s">
        <v>4021</v>
      </c>
      <c r="E4108" t="s">
        <v>4054</v>
      </c>
      <c r="F4108" t="s">
        <v>159</v>
      </c>
      <c r="G4108" t="s">
        <v>160</v>
      </c>
      <c r="H4108" t="s">
        <v>166</v>
      </c>
      <c r="I4108" t="s">
        <v>5110</v>
      </c>
      <c r="J4108" t="s">
        <v>712</v>
      </c>
      <c r="N4108" t="s">
        <v>41451</v>
      </c>
      <c r="P4108" s="13">
        <v>0</v>
      </c>
      <c r="Q4108" s="13">
        <v>0</v>
      </c>
      <c r="R4108" s="13">
        <v>0</v>
      </c>
      <c r="S4108" s="13" t="s">
        <v>163</v>
      </c>
      <c r="T4108" s="13">
        <v>0</v>
      </c>
      <c r="U4108" s="13" t="s">
        <v>102</v>
      </c>
      <c r="V4108" s="13" t="s">
        <v>713</v>
      </c>
      <c r="W4108" s="13"/>
    </row>
    <row r="4109" spans="1:23" x14ac:dyDescent="0.3">
      <c r="A4109" t="s">
        <v>28712</v>
      </c>
      <c r="B4109" t="s">
        <v>24597</v>
      </c>
      <c r="C4109" t="s">
        <v>5140</v>
      </c>
      <c r="D4109" t="s">
        <v>4021</v>
      </c>
      <c r="E4109" t="s">
        <v>4054</v>
      </c>
      <c r="F4109" t="s">
        <v>159</v>
      </c>
      <c r="G4109" t="s">
        <v>160</v>
      </c>
      <c r="H4109" t="s">
        <v>166</v>
      </c>
      <c r="I4109" t="s">
        <v>5110</v>
      </c>
      <c r="J4109" t="s">
        <v>712</v>
      </c>
      <c r="N4109" t="s">
        <v>41452</v>
      </c>
      <c r="P4109" s="13">
        <v>0</v>
      </c>
      <c r="Q4109" s="13">
        <v>0</v>
      </c>
      <c r="R4109" s="13">
        <v>0</v>
      </c>
      <c r="S4109" s="13" t="s">
        <v>163</v>
      </c>
      <c r="T4109" s="13">
        <v>0</v>
      </c>
      <c r="U4109" s="13" t="s">
        <v>102</v>
      </c>
      <c r="V4109" s="13" t="s">
        <v>713</v>
      </c>
      <c r="W4109" s="13"/>
    </row>
    <row r="4110" spans="1:23" x14ac:dyDescent="0.3">
      <c r="A4110" t="s">
        <v>28713</v>
      </c>
      <c r="B4110" t="s">
        <v>24597</v>
      </c>
      <c r="C4110" t="s">
        <v>5141</v>
      </c>
      <c r="D4110" t="s">
        <v>4021</v>
      </c>
      <c r="E4110" t="s">
        <v>4054</v>
      </c>
      <c r="F4110" t="s">
        <v>159</v>
      </c>
      <c r="G4110" t="s">
        <v>160</v>
      </c>
      <c r="H4110" t="s">
        <v>166</v>
      </c>
      <c r="I4110" t="s">
        <v>5110</v>
      </c>
      <c r="J4110" t="s">
        <v>712</v>
      </c>
      <c r="N4110" t="s">
        <v>41451</v>
      </c>
      <c r="P4110" s="13">
        <v>0</v>
      </c>
      <c r="Q4110" s="13">
        <v>0</v>
      </c>
      <c r="R4110" s="13">
        <v>0</v>
      </c>
      <c r="S4110" s="13" t="s">
        <v>163</v>
      </c>
      <c r="T4110" s="13">
        <v>0</v>
      </c>
      <c r="U4110" s="13" t="s">
        <v>102</v>
      </c>
      <c r="V4110" s="13" t="s">
        <v>713</v>
      </c>
      <c r="W4110" s="13"/>
    </row>
    <row r="4111" spans="1:23" x14ac:dyDescent="0.3">
      <c r="A4111" t="s">
        <v>28714</v>
      </c>
      <c r="B4111" t="s">
        <v>24597</v>
      </c>
      <c r="C4111" t="s">
        <v>5142</v>
      </c>
      <c r="D4111" t="s">
        <v>4021</v>
      </c>
      <c r="E4111" t="s">
        <v>4054</v>
      </c>
      <c r="F4111" t="s">
        <v>159</v>
      </c>
      <c r="G4111" t="s">
        <v>160</v>
      </c>
      <c r="H4111" t="s">
        <v>166</v>
      </c>
      <c r="I4111" t="s">
        <v>5110</v>
      </c>
      <c r="J4111" t="s">
        <v>712</v>
      </c>
      <c r="N4111" t="s">
        <v>41452</v>
      </c>
      <c r="P4111" s="13">
        <v>0</v>
      </c>
      <c r="Q4111" s="13">
        <v>0</v>
      </c>
      <c r="R4111" s="13">
        <v>0</v>
      </c>
      <c r="S4111" s="13" t="s">
        <v>163</v>
      </c>
      <c r="T4111" s="13">
        <v>0</v>
      </c>
      <c r="U4111" s="13" t="s">
        <v>102</v>
      </c>
      <c r="V4111" s="13" t="s">
        <v>713</v>
      </c>
      <c r="W4111" s="13"/>
    </row>
    <row r="4112" spans="1:23" x14ac:dyDescent="0.3">
      <c r="A4112" t="s">
        <v>28715</v>
      </c>
      <c r="B4112" t="s">
        <v>24597</v>
      </c>
      <c r="C4112" t="s">
        <v>5143</v>
      </c>
      <c r="D4112" t="s">
        <v>4021</v>
      </c>
      <c r="E4112" t="s">
        <v>4054</v>
      </c>
      <c r="F4112" t="s">
        <v>159</v>
      </c>
      <c r="G4112" t="s">
        <v>160</v>
      </c>
      <c r="H4112" t="s">
        <v>166</v>
      </c>
      <c r="I4112" t="s">
        <v>5110</v>
      </c>
      <c r="J4112" t="s">
        <v>712</v>
      </c>
      <c r="N4112" t="s">
        <v>41451</v>
      </c>
      <c r="P4112" s="13">
        <v>0</v>
      </c>
      <c r="Q4112" s="13">
        <v>0</v>
      </c>
      <c r="R4112" s="13">
        <v>0</v>
      </c>
      <c r="S4112" s="13" t="s">
        <v>163</v>
      </c>
      <c r="T4112" s="13">
        <v>0</v>
      </c>
      <c r="U4112" s="13" t="s">
        <v>102</v>
      </c>
      <c r="V4112" s="13" t="s">
        <v>713</v>
      </c>
      <c r="W4112" s="13"/>
    </row>
    <row r="4113" spans="1:23" x14ac:dyDescent="0.3">
      <c r="A4113" t="s">
        <v>28716</v>
      </c>
      <c r="B4113" t="s">
        <v>24597</v>
      </c>
      <c r="C4113" t="s">
        <v>5144</v>
      </c>
      <c r="D4113" t="s">
        <v>4021</v>
      </c>
      <c r="E4113" t="s">
        <v>4054</v>
      </c>
      <c r="F4113" t="s">
        <v>159</v>
      </c>
      <c r="G4113" t="s">
        <v>160</v>
      </c>
      <c r="H4113" t="s">
        <v>166</v>
      </c>
      <c r="I4113" t="s">
        <v>5110</v>
      </c>
      <c r="J4113" t="s">
        <v>712</v>
      </c>
      <c r="N4113" t="s">
        <v>41452</v>
      </c>
      <c r="P4113" s="13">
        <v>0</v>
      </c>
      <c r="Q4113" s="13">
        <v>0</v>
      </c>
      <c r="R4113" s="13">
        <v>0</v>
      </c>
      <c r="S4113" s="13" t="s">
        <v>163</v>
      </c>
      <c r="T4113" s="13">
        <v>0</v>
      </c>
      <c r="U4113" s="13" t="s">
        <v>102</v>
      </c>
      <c r="V4113" s="13" t="s">
        <v>713</v>
      </c>
      <c r="W4113" s="13"/>
    </row>
    <row r="4114" spans="1:23" x14ac:dyDescent="0.3">
      <c r="A4114" t="s">
        <v>28717</v>
      </c>
      <c r="B4114" t="s">
        <v>24597</v>
      </c>
      <c r="C4114" t="s">
        <v>5145</v>
      </c>
      <c r="D4114" t="s">
        <v>4038</v>
      </c>
      <c r="E4114" t="s">
        <v>4038</v>
      </c>
      <c r="F4114" t="s">
        <v>1742</v>
      </c>
      <c r="G4114" t="s">
        <v>1743</v>
      </c>
      <c r="H4114" t="s">
        <v>1747</v>
      </c>
      <c r="I4114" t="s">
        <v>5110</v>
      </c>
      <c r="J4114" t="s">
        <v>712</v>
      </c>
      <c r="N4114" t="s">
        <v>41452</v>
      </c>
      <c r="P4114" s="13">
        <v>0</v>
      </c>
      <c r="Q4114" s="13">
        <v>0</v>
      </c>
      <c r="R4114" s="13">
        <v>0</v>
      </c>
      <c r="S4114" s="13" t="s">
        <v>1746</v>
      </c>
      <c r="T4114" s="13">
        <v>0</v>
      </c>
      <c r="U4114" s="13" t="s">
        <v>102</v>
      </c>
      <c r="V4114" s="13" t="s">
        <v>713</v>
      </c>
      <c r="W4114" s="13"/>
    </row>
    <row r="4115" spans="1:23" x14ac:dyDescent="0.3">
      <c r="A4115" t="s">
        <v>28718</v>
      </c>
      <c r="B4115" t="s">
        <v>24597</v>
      </c>
      <c r="C4115" t="s">
        <v>5146</v>
      </c>
      <c r="D4115" t="s">
        <v>4038</v>
      </c>
      <c r="E4115" t="s">
        <v>4038</v>
      </c>
      <c r="F4115" t="s">
        <v>1742</v>
      </c>
      <c r="G4115" t="s">
        <v>1743</v>
      </c>
      <c r="H4115" t="s">
        <v>1747</v>
      </c>
      <c r="I4115" t="s">
        <v>5110</v>
      </c>
      <c r="J4115" t="s">
        <v>712</v>
      </c>
      <c r="N4115" t="s">
        <v>41451</v>
      </c>
      <c r="P4115" s="13">
        <v>0</v>
      </c>
      <c r="Q4115" s="13">
        <v>0</v>
      </c>
      <c r="R4115" s="13">
        <v>0</v>
      </c>
      <c r="S4115" s="13" t="s">
        <v>1746</v>
      </c>
      <c r="T4115" s="13">
        <v>0</v>
      </c>
      <c r="U4115" s="13" t="s">
        <v>102</v>
      </c>
      <c r="V4115" s="13" t="s">
        <v>713</v>
      </c>
      <c r="W4115" s="13"/>
    </row>
    <row r="4116" spans="1:23" x14ac:dyDescent="0.3">
      <c r="A4116" t="s">
        <v>28719</v>
      </c>
      <c r="B4116" t="s">
        <v>24597</v>
      </c>
      <c r="C4116" t="s">
        <v>5147</v>
      </c>
      <c r="D4116" t="s">
        <v>4038</v>
      </c>
      <c r="E4116" t="s">
        <v>4038</v>
      </c>
      <c r="F4116" t="s">
        <v>1742</v>
      </c>
      <c r="G4116" t="s">
        <v>1743</v>
      </c>
      <c r="H4116" t="s">
        <v>1747</v>
      </c>
      <c r="I4116" t="s">
        <v>5110</v>
      </c>
      <c r="J4116" t="s">
        <v>712</v>
      </c>
      <c r="N4116" t="s">
        <v>41451</v>
      </c>
      <c r="P4116" s="13">
        <v>0</v>
      </c>
      <c r="Q4116" s="13">
        <v>0</v>
      </c>
      <c r="R4116" s="13">
        <v>0</v>
      </c>
      <c r="S4116" s="13" t="s">
        <v>1746</v>
      </c>
      <c r="T4116" s="13">
        <v>0</v>
      </c>
      <c r="U4116" s="13" t="s">
        <v>102</v>
      </c>
      <c r="V4116" s="13" t="s">
        <v>713</v>
      </c>
      <c r="W4116" s="13"/>
    </row>
    <row r="4117" spans="1:23" x14ac:dyDescent="0.3">
      <c r="A4117" t="s">
        <v>28720</v>
      </c>
      <c r="B4117" t="s">
        <v>24597</v>
      </c>
      <c r="C4117" t="s">
        <v>5148</v>
      </c>
      <c r="D4117" t="s">
        <v>4038</v>
      </c>
      <c r="E4117" t="s">
        <v>4038</v>
      </c>
      <c r="F4117" t="s">
        <v>1742</v>
      </c>
      <c r="G4117" t="s">
        <v>1743</v>
      </c>
      <c r="H4117" t="s">
        <v>1747</v>
      </c>
      <c r="I4117" t="s">
        <v>5110</v>
      </c>
      <c r="J4117" t="s">
        <v>712</v>
      </c>
      <c r="N4117" t="s">
        <v>41451</v>
      </c>
      <c r="P4117" s="13">
        <v>0</v>
      </c>
      <c r="Q4117" s="13">
        <v>0</v>
      </c>
      <c r="R4117" s="13">
        <v>0</v>
      </c>
      <c r="S4117" s="13" t="s">
        <v>1746</v>
      </c>
      <c r="T4117" s="13">
        <v>0</v>
      </c>
      <c r="U4117" s="13" t="s">
        <v>102</v>
      </c>
      <c r="V4117" s="13" t="s">
        <v>713</v>
      </c>
      <c r="W4117" s="13"/>
    </row>
    <row r="4118" spans="1:23" x14ac:dyDescent="0.3">
      <c r="A4118" t="s">
        <v>28721</v>
      </c>
      <c r="B4118" t="s">
        <v>24597</v>
      </c>
      <c r="C4118" t="s">
        <v>5149</v>
      </c>
      <c r="D4118" t="s">
        <v>4038</v>
      </c>
      <c r="E4118" t="s">
        <v>4038</v>
      </c>
      <c r="F4118" t="s">
        <v>1742</v>
      </c>
      <c r="G4118" t="s">
        <v>1743</v>
      </c>
      <c r="H4118" t="s">
        <v>1747</v>
      </c>
      <c r="I4118" t="s">
        <v>5110</v>
      </c>
      <c r="J4118" t="s">
        <v>712</v>
      </c>
      <c r="N4118" t="s">
        <v>41451</v>
      </c>
      <c r="P4118" s="13">
        <v>0</v>
      </c>
      <c r="Q4118" s="13">
        <v>0</v>
      </c>
      <c r="R4118" s="13">
        <v>0</v>
      </c>
      <c r="S4118" s="13" t="s">
        <v>1746</v>
      </c>
      <c r="T4118" s="13">
        <v>0</v>
      </c>
      <c r="U4118" s="13" t="s">
        <v>102</v>
      </c>
      <c r="V4118" s="13" t="s">
        <v>713</v>
      </c>
      <c r="W4118" s="13"/>
    </row>
    <row r="4119" spans="1:23" x14ac:dyDescent="0.3">
      <c r="A4119" t="s">
        <v>28722</v>
      </c>
      <c r="B4119" t="s">
        <v>24597</v>
      </c>
      <c r="C4119" t="s">
        <v>5150</v>
      </c>
      <c r="D4119" t="s">
        <v>1603</v>
      </c>
      <c r="E4119" t="s">
        <v>4201</v>
      </c>
      <c r="F4119" t="s">
        <v>1679</v>
      </c>
      <c r="G4119" t="s">
        <v>1680</v>
      </c>
      <c r="H4119" t="s">
        <v>166</v>
      </c>
      <c r="I4119" t="s">
        <v>5110</v>
      </c>
      <c r="J4119" t="s">
        <v>712</v>
      </c>
      <c r="N4119" t="s">
        <v>41452</v>
      </c>
      <c r="P4119" s="13">
        <v>0</v>
      </c>
      <c r="Q4119" s="13">
        <v>0</v>
      </c>
      <c r="R4119" s="13">
        <v>0</v>
      </c>
      <c r="S4119" s="13" t="s">
        <v>1684</v>
      </c>
      <c r="T4119" s="13">
        <v>0</v>
      </c>
      <c r="U4119" s="13" t="s">
        <v>102</v>
      </c>
      <c r="V4119" s="13" t="s">
        <v>713</v>
      </c>
      <c r="W4119" s="13"/>
    </row>
    <row r="4120" spans="1:23" x14ac:dyDescent="0.3">
      <c r="A4120" t="s">
        <v>28723</v>
      </c>
      <c r="B4120" t="s">
        <v>24597</v>
      </c>
      <c r="C4120" t="s">
        <v>5151</v>
      </c>
      <c r="D4120" t="s">
        <v>1603</v>
      </c>
      <c r="E4120" t="s">
        <v>4201</v>
      </c>
      <c r="F4120" t="s">
        <v>1679</v>
      </c>
      <c r="G4120" t="s">
        <v>1680</v>
      </c>
      <c r="H4120" t="s">
        <v>166</v>
      </c>
      <c r="I4120" t="s">
        <v>5110</v>
      </c>
      <c r="J4120" t="s">
        <v>712</v>
      </c>
      <c r="N4120" t="s">
        <v>41451</v>
      </c>
      <c r="P4120" s="13">
        <v>0</v>
      </c>
      <c r="Q4120" s="13">
        <v>0</v>
      </c>
      <c r="R4120" s="13">
        <v>0</v>
      </c>
      <c r="S4120" s="13" t="s">
        <v>1684</v>
      </c>
      <c r="T4120" s="13">
        <v>0</v>
      </c>
      <c r="U4120" s="13" t="s">
        <v>102</v>
      </c>
      <c r="V4120" s="13" t="s">
        <v>713</v>
      </c>
      <c r="W4120" s="13"/>
    </row>
    <row r="4121" spans="1:23" x14ac:dyDescent="0.3">
      <c r="A4121" t="s">
        <v>28724</v>
      </c>
      <c r="B4121" t="s">
        <v>24597</v>
      </c>
      <c r="C4121" t="s">
        <v>5152</v>
      </c>
      <c r="D4121" t="s">
        <v>1603</v>
      </c>
      <c r="E4121" t="s">
        <v>4201</v>
      </c>
      <c r="F4121" t="s">
        <v>1679</v>
      </c>
      <c r="G4121" t="s">
        <v>1680</v>
      </c>
      <c r="H4121" t="s">
        <v>166</v>
      </c>
      <c r="I4121" t="s">
        <v>5110</v>
      </c>
      <c r="J4121" t="s">
        <v>712</v>
      </c>
      <c r="N4121" t="s">
        <v>41451</v>
      </c>
      <c r="P4121" s="13">
        <v>0</v>
      </c>
      <c r="Q4121" s="13">
        <v>0</v>
      </c>
      <c r="R4121" s="13">
        <v>0</v>
      </c>
      <c r="S4121" s="13" t="s">
        <v>1684</v>
      </c>
      <c r="T4121" s="13">
        <v>0</v>
      </c>
      <c r="U4121" s="13" t="s">
        <v>102</v>
      </c>
      <c r="V4121" s="13" t="s">
        <v>713</v>
      </c>
      <c r="W4121" s="13"/>
    </row>
    <row r="4122" spans="1:23" x14ac:dyDescent="0.3">
      <c r="A4122" t="s">
        <v>28725</v>
      </c>
      <c r="B4122" t="s">
        <v>24597</v>
      </c>
      <c r="C4122" t="s">
        <v>5153</v>
      </c>
      <c r="D4122" t="s">
        <v>4070</v>
      </c>
      <c r="E4122" t="s">
        <v>4071</v>
      </c>
      <c r="F4122" t="s">
        <v>3426</v>
      </c>
      <c r="G4122" t="s">
        <v>3427</v>
      </c>
      <c r="H4122" t="s">
        <v>3253</v>
      </c>
      <c r="I4122" t="s">
        <v>5110</v>
      </c>
      <c r="J4122" t="s">
        <v>712</v>
      </c>
      <c r="N4122" t="s">
        <v>41452</v>
      </c>
      <c r="P4122" s="13">
        <v>0</v>
      </c>
      <c r="Q4122" s="13">
        <v>0</v>
      </c>
      <c r="R4122" s="13">
        <v>0</v>
      </c>
      <c r="S4122" s="13" t="s">
        <v>3430</v>
      </c>
      <c r="T4122" s="13">
        <v>0</v>
      </c>
      <c r="U4122" s="13" t="s">
        <v>102</v>
      </c>
      <c r="V4122" s="13" t="s">
        <v>713</v>
      </c>
      <c r="W4122" s="13"/>
    </row>
    <row r="4123" spans="1:23" x14ac:dyDescent="0.3">
      <c r="A4123" t="s">
        <v>28726</v>
      </c>
      <c r="B4123" t="s">
        <v>24597</v>
      </c>
      <c r="C4123" t="s">
        <v>5154</v>
      </c>
      <c r="D4123" t="s">
        <v>4070</v>
      </c>
      <c r="E4123" t="s">
        <v>4071</v>
      </c>
      <c r="F4123" t="s">
        <v>3426</v>
      </c>
      <c r="G4123" t="s">
        <v>3427</v>
      </c>
      <c r="H4123" t="s">
        <v>3253</v>
      </c>
      <c r="I4123" t="s">
        <v>5110</v>
      </c>
      <c r="J4123" t="s">
        <v>712</v>
      </c>
      <c r="N4123" t="s">
        <v>41451</v>
      </c>
      <c r="P4123" s="13">
        <v>0</v>
      </c>
      <c r="Q4123" s="13">
        <v>0</v>
      </c>
      <c r="R4123" s="13">
        <v>0</v>
      </c>
      <c r="S4123" s="13" t="s">
        <v>3430</v>
      </c>
      <c r="T4123" s="13">
        <v>0</v>
      </c>
      <c r="U4123" s="13" t="s">
        <v>102</v>
      </c>
      <c r="V4123" s="13" t="s">
        <v>713</v>
      </c>
      <c r="W4123" s="13"/>
    </row>
    <row r="4124" spans="1:23" x14ac:dyDescent="0.3">
      <c r="A4124" t="s">
        <v>28727</v>
      </c>
      <c r="B4124" t="s">
        <v>24597</v>
      </c>
      <c r="C4124" t="s">
        <v>5155</v>
      </c>
      <c r="D4124" t="s">
        <v>4048</v>
      </c>
      <c r="E4124" t="s">
        <v>4048</v>
      </c>
      <c r="F4124" t="s">
        <v>3248</v>
      </c>
      <c r="G4124" t="s">
        <v>3249</v>
      </c>
      <c r="H4124" t="s">
        <v>3253</v>
      </c>
      <c r="I4124" t="s">
        <v>5110</v>
      </c>
      <c r="J4124" t="s">
        <v>712</v>
      </c>
      <c r="N4124" t="s">
        <v>41451</v>
      </c>
      <c r="P4124" s="13">
        <v>0</v>
      </c>
      <c r="Q4124" s="13">
        <v>0</v>
      </c>
      <c r="R4124" s="13">
        <v>0</v>
      </c>
      <c r="S4124" s="13" t="s">
        <v>3252</v>
      </c>
      <c r="T4124" s="13">
        <v>0</v>
      </c>
      <c r="U4124" s="13" t="s">
        <v>102</v>
      </c>
      <c r="V4124" s="13" t="s">
        <v>713</v>
      </c>
      <c r="W4124" s="13"/>
    </row>
    <row r="4125" spans="1:23" x14ac:dyDescent="0.3">
      <c r="A4125" t="s">
        <v>28728</v>
      </c>
      <c r="B4125" t="s">
        <v>24597</v>
      </c>
      <c r="C4125" t="s">
        <v>5156</v>
      </c>
      <c r="D4125" t="s">
        <v>4048</v>
      </c>
      <c r="E4125" t="s">
        <v>4048</v>
      </c>
      <c r="F4125" t="s">
        <v>3248</v>
      </c>
      <c r="G4125" t="s">
        <v>3249</v>
      </c>
      <c r="H4125" t="s">
        <v>3253</v>
      </c>
      <c r="I4125" t="s">
        <v>5110</v>
      </c>
      <c r="J4125" t="s">
        <v>712</v>
      </c>
      <c r="N4125" t="s">
        <v>41451</v>
      </c>
      <c r="P4125" s="13">
        <v>0</v>
      </c>
      <c r="Q4125" s="13">
        <v>0</v>
      </c>
      <c r="R4125" s="13">
        <v>0</v>
      </c>
      <c r="S4125" s="13" t="s">
        <v>3252</v>
      </c>
      <c r="T4125" s="13">
        <v>0</v>
      </c>
      <c r="U4125" s="13" t="s">
        <v>102</v>
      </c>
      <c r="V4125" s="13" t="s">
        <v>713</v>
      </c>
      <c r="W4125" s="13"/>
    </row>
    <row r="4126" spans="1:23" x14ac:dyDescent="0.3">
      <c r="A4126" t="s">
        <v>28729</v>
      </c>
      <c r="B4126" t="s">
        <v>24597</v>
      </c>
      <c r="C4126" t="s">
        <v>5157</v>
      </c>
      <c r="D4126" t="s">
        <v>4048</v>
      </c>
      <c r="E4126" t="s">
        <v>4048</v>
      </c>
      <c r="F4126" t="s">
        <v>3248</v>
      </c>
      <c r="G4126" t="s">
        <v>3249</v>
      </c>
      <c r="H4126" t="s">
        <v>3253</v>
      </c>
      <c r="I4126" t="s">
        <v>5110</v>
      </c>
      <c r="J4126" t="s">
        <v>712</v>
      </c>
      <c r="N4126" t="s">
        <v>41451</v>
      </c>
      <c r="P4126" s="13">
        <v>0</v>
      </c>
      <c r="Q4126" s="13">
        <v>0</v>
      </c>
      <c r="R4126" s="13">
        <v>0</v>
      </c>
      <c r="S4126" s="13" t="s">
        <v>3252</v>
      </c>
      <c r="T4126" s="13">
        <v>0</v>
      </c>
      <c r="U4126" s="13" t="s">
        <v>102</v>
      </c>
      <c r="V4126" s="13" t="s">
        <v>713</v>
      </c>
      <c r="W4126" s="13"/>
    </row>
    <row r="4127" spans="1:23" x14ac:dyDescent="0.3">
      <c r="A4127" t="s">
        <v>28730</v>
      </c>
      <c r="B4127" t="s">
        <v>24597</v>
      </c>
      <c r="C4127" t="s">
        <v>5158</v>
      </c>
      <c r="D4127" t="s">
        <v>4048</v>
      </c>
      <c r="E4127" t="s">
        <v>4048</v>
      </c>
      <c r="F4127" t="s">
        <v>3248</v>
      </c>
      <c r="G4127" t="s">
        <v>3249</v>
      </c>
      <c r="H4127" t="s">
        <v>3253</v>
      </c>
      <c r="I4127" t="s">
        <v>5110</v>
      </c>
      <c r="J4127" t="s">
        <v>712</v>
      </c>
      <c r="N4127" t="s">
        <v>41451</v>
      </c>
      <c r="P4127" s="13">
        <v>0</v>
      </c>
      <c r="Q4127" s="13">
        <v>0</v>
      </c>
      <c r="R4127" s="13">
        <v>0</v>
      </c>
      <c r="S4127" s="13" t="s">
        <v>3252</v>
      </c>
      <c r="T4127" s="13">
        <v>0</v>
      </c>
      <c r="U4127" s="13" t="s">
        <v>102</v>
      </c>
      <c r="V4127" s="13" t="s">
        <v>713</v>
      </c>
      <c r="W4127" s="13"/>
    </row>
    <row r="4128" spans="1:23" x14ac:dyDescent="0.3">
      <c r="A4128" t="s">
        <v>28731</v>
      </c>
      <c r="B4128" t="s">
        <v>24597</v>
      </c>
      <c r="C4128" t="s">
        <v>5159</v>
      </c>
      <c r="D4128" t="s">
        <v>4048</v>
      </c>
      <c r="E4128" t="s">
        <v>4048</v>
      </c>
      <c r="F4128" t="s">
        <v>3248</v>
      </c>
      <c r="G4128" t="s">
        <v>3249</v>
      </c>
      <c r="H4128" t="s">
        <v>3253</v>
      </c>
      <c r="I4128" t="s">
        <v>5110</v>
      </c>
      <c r="J4128" t="s">
        <v>712</v>
      </c>
      <c r="N4128" t="s">
        <v>41451</v>
      </c>
      <c r="P4128" s="13">
        <v>0</v>
      </c>
      <c r="Q4128" s="13">
        <v>0</v>
      </c>
      <c r="R4128" s="13">
        <v>0</v>
      </c>
      <c r="S4128" s="13" t="s">
        <v>3252</v>
      </c>
      <c r="T4128" s="13">
        <v>0</v>
      </c>
      <c r="U4128" s="13" t="s">
        <v>102</v>
      </c>
      <c r="V4128" s="13" t="s">
        <v>713</v>
      </c>
      <c r="W4128" s="13"/>
    </row>
    <row r="4129" spans="1:23" x14ac:dyDescent="0.3">
      <c r="A4129" t="s">
        <v>28732</v>
      </c>
      <c r="B4129" t="s">
        <v>24597</v>
      </c>
      <c r="C4129" t="s">
        <v>5160</v>
      </c>
      <c r="D4129" t="s">
        <v>4048</v>
      </c>
      <c r="E4129" t="s">
        <v>4048</v>
      </c>
      <c r="F4129" t="s">
        <v>3248</v>
      </c>
      <c r="G4129" t="s">
        <v>3249</v>
      </c>
      <c r="H4129" t="s">
        <v>3253</v>
      </c>
      <c r="I4129" t="s">
        <v>5110</v>
      </c>
      <c r="J4129" t="s">
        <v>712</v>
      </c>
      <c r="N4129" t="s">
        <v>41451</v>
      </c>
      <c r="P4129" s="13">
        <v>0</v>
      </c>
      <c r="Q4129" s="13">
        <v>0</v>
      </c>
      <c r="R4129" s="13">
        <v>0</v>
      </c>
      <c r="S4129" s="13" t="s">
        <v>3252</v>
      </c>
      <c r="T4129" s="13">
        <v>0</v>
      </c>
      <c r="U4129" s="13" t="s">
        <v>102</v>
      </c>
      <c r="V4129" s="13" t="s">
        <v>713</v>
      </c>
      <c r="W4129" s="13"/>
    </row>
    <row r="4130" spans="1:23" x14ac:dyDescent="0.3">
      <c r="A4130" t="s">
        <v>28733</v>
      </c>
      <c r="B4130" t="s">
        <v>24597</v>
      </c>
      <c r="C4130" t="s">
        <v>5161</v>
      </c>
      <c r="D4130" t="s">
        <v>4048</v>
      </c>
      <c r="E4130" t="s">
        <v>4048</v>
      </c>
      <c r="F4130" t="s">
        <v>3248</v>
      </c>
      <c r="G4130" t="s">
        <v>3249</v>
      </c>
      <c r="H4130" t="s">
        <v>3253</v>
      </c>
      <c r="I4130" t="s">
        <v>5110</v>
      </c>
      <c r="J4130" t="s">
        <v>712</v>
      </c>
      <c r="N4130" t="s">
        <v>41451</v>
      </c>
      <c r="P4130" s="13">
        <v>0</v>
      </c>
      <c r="Q4130" s="13">
        <v>0</v>
      </c>
      <c r="R4130" s="13">
        <v>0</v>
      </c>
      <c r="S4130" s="13" t="s">
        <v>3252</v>
      </c>
      <c r="T4130" s="13">
        <v>0</v>
      </c>
      <c r="U4130" s="13" t="s">
        <v>102</v>
      </c>
      <c r="V4130" s="13" t="s">
        <v>713</v>
      </c>
      <c r="W4130" s="13"/>
    </row>
    <row r="4131" spans="1:23" x14ac:dyDescent="0.3">
      <c r="A4131" t="s">
        <v>28734</v>
      </c>
      <c r="B4131" t="s">
        <v>24597</v>
      </c>
      <c r="C4131" t="s">
        <v>5162</v>
      </c>
      <c r="D4131" t="s">
        <v>373</v>
      </c>
      <c r="E4131" t="s">
        <v>4031</v>
      </c>
      <c r="F4131" t="s">
        <v>837</v>
      </c>
      <c r="G4131" t="s">
        <v>838</v>
      </c>
      <c r="H4131" t="s">
        <v>844</v>
      </c>
      <c r="I4131" t="s">
        <v>5110</v>
      </c>
      <c r="J4131" t="s">
        <v>712</v>
      </c>
      <c r="N4131" t="s">
        <v>41452</v>
      </c>
      <c r="P4131" s="13">
        <v>0</v>
      </c>
      <c r="Q4131" s="13">
        <v>0</v>
      </c>
      <c r="R4131" s="13">
        <v>0</v>
      </c>
      <c r="S4131" s="13" t="s">
        <v>841</v>
      </c>
      <c r="T4131" s="13">
        <v>0</v>
      </c>
      <c r="U4131" s="13" t="s">
        <v>102</v>
      </c>
      <c r="V4131" s="13" t="s">
        <v>713</v>
      </c>
      <c r="W4131" s="13"/>
    </row>
    <row r="4132" spans="1:23" x14ac:dyDescent="0.3">
      <c r="A4132" t="s">
        <v>28735</v>
      </c>
      <c r="B4132" t="s">
        <v>24597</v>
      </c>
      <c r="C4132" t="s">
        <v>5163</v>
      </c>
      <c r="D4132" t="s">
        <v>373</v>
      </c>
      <c r="E4132" t="s">
        <v>4031</v>
      </c>
      <c r="F4132" t="s">
        <v>837</v>
      </c>
      <c r="G4132" t="s">
        <v>838</v>
      </c>
      <c r="H4132" t="s">
        <v>844</v>
      </c>
      <c r="I4132" t="s">
        <v>5110</v>
      </c>
      <c r="J4132" t="s">
        <v>712</v>
      </c>
      <c r="N4132" t="s">
        <v>41453</v>
      </c>
      <c r="P4132" s="13">
        <v>0</v>
      </c>
      <c r="Q4132" s="13">
        <v>0</v>
      </c>
      <c r="R4132" s="13">
        <v>0</v>
      </c>
      <c r="S4132" s="13" t="s">
        <v>841</v>
      </c>
      <c r="T4132" s="13">
        <v>0</v>
      </c>
      <c r="U4132" s="13" t="s">
        <v>102</v>
      </c>
      <c r="V4132" s="13" t="s">
        <v>713</v>
      </c>
      <c r="W4132" s="13"/>
    </row>
    <row r="4133" spans="1:23" x14ac:dyDescent="0.3">
      <c r="A4133" t="s">
        <v>28736</v>
      </c>
      <c r="B4133" t="s">
        <v>24597</v>
      </c>
      <c r="C4133" t="s">
        <v>5164</v>
      </c>
      <c r="D4133" t="s">
        <v>373</v>
      </c>
      <c r="E4133" t="s">
        <v>4031</v>
      </c>
      <c r="F4133" t="s">
        <v>837</v>
      </c>
      <c r="G4133" t="s">
        <v>838</v>
      </c>
      <c r="H4133" t="s">
        <v>844</v>
      </c>
      <c r="I4133" t="s">
        <v>5110</v>
      </c>
      <c r="J4133" t="s">
        <v>712</v>
      </c>
      <c r="N4133" t="s">
        <v>41451</v>
      </c>
      <c r="P4133" s="13">
        <v>0</v>
      </c>
      <c r="Q4133" s="13">
        <v>0</v>
      </c>
      <c r="R4133" s="13">
        <v>0</v>
      </c>
      <c r="S4133" s="13" t="s">
        <v>841</v>
      </c>
      <c r="T4133" s="13">
        <v>0</v>
      </c>
      <c r="U4133" s="13" t="s">
        <v>102</v>
      </c>
      <c r="V4133" s="13" t="s">
        <v>713</v>
      </c>
      <c r="W4133" s="13"/>
    </row>
    <row r="4134" spans="1:23" x14ac:dyDescent="0.3">
      <c r="A4134" t="s">
        <v>28737</v>
      </c>
      <c r="B4134" t="s">
        <v>24597</v>
      </c>
      <c r="C4134" t="s">
        <v>5165</v>
      </c>
      <c r="D4134" t="s">
        <v>373</v>
      </c>
      <c r="E4134" t="s">
        <v>4031</v>
      </c>
      <c r="F4134" t="s">
        <v>837</v>
      </c>
      <c r="G4134" t="s">
        <v>838</v>
      </c>
      <c r="H4134" t="s">
        <v>844</v>
      </c>
      <c r="I4134" t="s">
        <v>5110</v>
      </c>
      <c r="J4134" t="s">
        <v>712</v>
      </c>
      <c r="N4134" t="s">
        <v>41451</v>
      </c>
      <c r="P4134" s="13">
        <v>0</v>
      </c>
      <c r="Q4134" s="13">
        <v>0</v>
      </c>
      <c r="R4134" s="13">
        <v>0</v>
      </c>
      <c r="S4134" s="13" t="s">
        <v>841</v>
      </c>
      <c r="T4134" s="13">
        <v>0</v>
      </c>
      <c r="U4134" s="13" t="s">
        <v>102</v>
      </c>
      <c r="V4134" s="13" t="s">
        <v>713</v>
      </c>
      <c r="W4134" s="13"/>
    </row>
    <row r="4135" spans="1:23" x14ac:dyDescent="0.3">
      <c r="A4135" t="s">
        <v>28738</v>
      </c>
      <c r="B4135" t="s">
        <v>24597</v>
      </c>
      <c r="C4135" t="s">
        <v>5166</v>
      </c>
      <c r="D4135" t="s">
        <v>373</v>
      </c>
      <c r="E4135" t="s">
        <v>4031</v>
      </c>
      <c r="F4135" t="s">
        <v>837</v>
      </c>
      <c r="G4135" t="s">
        <v>838</v>
      </c>
      <c r="H4135" t="s">
        <v>844</v>
      </c>
      <c r="I4135" t="s">
        <v>5110</v>
      </c>
      <c r="J4135" t="s">
        <v>712</v>
      </c>
      <c r="N4135" t="s">
        <v>41451</v>
      </c>
      <c r="P4135" s="13">
        <v>0</v>
      </c>
      <c r="Q4135" s="13">
        <v>0</v>
      </c>
      <c r="R4135" s="13">
        <v>0</v>
      </c>
      <c r="S4135" s="13" t="s">
        <v>841</v>
      </c>
      <c r="T4135" s="13">
        <v>0</v>
      </c>
      <c r="U4135" s="13" t="s">
        <v>102</v>
      </c>
      <c r="V4135" s="13" t="s">
        <v>713</v>
      </c>
      <c r="W4135" s="13"/>
    </row>
    <row r="4136" spans="1:23" x14ac:dyDescent="0.3">
      <c r="A4136" t="s">
        <v>28739</v>
      </c>
      <c r="B4136" t="s">
        <v>24597</v>
      </c>
      <c r="C4136" t="s">
        <v>5167</v>
      </c>
      <c r="D4136" t="s">
        <v>373</v>
      </c>
      <c r="E4136" t="s">
        <v>4031</v>
      </c>
      <c r="F4136" t="s">
        <v>837</v>
      </c>
      <c r="G4136" t="s">
        <v>838</v>
      </c>
      <c r="H4136" t="s">
        <v>844</v>
      </c>
      <c r="I4136" t="s">
        <v>5110</v>
      </c>
      <c r="J4136" t="s">
        <v>712</v>
      </c>
      <c r="N4136" t="s">
        <v>41451</v>
      </c>
      <c r="P4136" s="13">
        <v>0</v>
      </c>
      <c r="Q4136" s="13">
        <v>0</v>
      </c>
      <c r="R4136" s="13">
        <v>0</v>
      </c>
      <c r="S4136" s="13" t="s">
        <v>841</v>
      </c>
      <c r="T4136" s="13">
        <v>0</v>
      </c>
      <c r="U4136" s="13" t="s">
        <v>102</v>
      </c>
      <c r="V4136" s="13" t="s">
        <v>713</v>
      </c>
      <c r="W4136" s="13"/>
    </row>
    <row r="4137" spans="1:23" x14ac:dyDescent="0.3">
      <c r="A4137" t="s">
        <v>28740</v>
      </c>
      <c r="B4137" t="s">
        <v>24597</v>
      </c>
      <c r="C4137" t="s">
        <v>5168</v>
      </c>
      <c r="D4137" t="s">
        <v>373</v>
      </c>
      <c r="E4137" t="s">
        <v>4031</v>
      </c>
      <c r="F4137" t="s">
        <v>837</v>
      </c>
      <c r="G4137" t="s">
        <v>838</v>
      </c>
      <c r="H4137" t="s">
        <v>844</v>
      </c>
      <c r="I4137" t="s">
        <v>5110</v>
      </c>
      <c r="J4137" t="s">
        <v>712</v>
      </c>
      <c r="N4137" t="s">
        <v>41451</v>
      </c>
      <c r="P4137" s="13">
        <v>0</v>
      </c>
      <c r="Q4137" s="13">
        <v>0</v>
      </c>
      <c r="R4137" s="13">
        <v>0</v>
      </c>
      <c r="S4137" s="13" t="s">
        <v>841</v>
      </c>
      <c r="T4137" s="13">
        <v>0</v>
      </c>
      <c r="U4137" s="13" t="s">
        <v>102</v>
      </c>
      <c r="V4137" s="13" t="s">
        <v>713</v>
      </c>
      <c r="W4137" s="13"/>
    </row>
    <row r="4138" spans="1:23" x14ac:dyDescent="0.3">
      <c r="A4138" t="s">
        <v>28741</v>
      </c>
      <c r="B4138" t="s">
        <v>24597</v>
      </c>
      <c r="C4138" t="s">
        <v>5169</v>
      </c>
      <c r="D4138" t="s">
        <v>3313</v>
      </c>
      <c r="E4138" t="s">
        <v>4050</v>
      </c>
      <c r="F4138" t="s">
        <v>3320</v>
      </c>
      <c r="G4138" t="s">
        <v>22768</v>
      </c>
      <c r="H4138" t="s">
        <v>844</v>
      </c>
      <c r="I4138" t="s">
        <v>5110</v>
      </c>
      <c r="J4138" t="s">
        <v>712</v>
      </c>
      <c r="N4138" t="s">
        <v>41451</v>
      </c>
      <c r="P4138" s="13">
        <v>0</v>
      </c>
      <c r="Q4138" s="13">
        <v>0</v>
      </c>
      <c r="R4138" s="13">
        <v>0</v>
      </c>
      <c r="S4138" s="13" t="s">
        <v>3323</v>
      </c>
      <c r="T4138" s="13">
        <v>0</v>
      </c>
      <c r="U4138" s="13" t="s">
        <v>102</v>
      </c>
      <c r="V4138" s="13" t="s">
        <v>713</v>
      </c>
      <c r="W4138" s="13"/>
    </row>
    <row r="4139" spans="1:23" x14ac:dyDescent="0.3">
      <c r="A4139" t="s">
        <v>28742</v>
      </c>
      <c r="B4139" t="s">
        <v>24597</v>
      </c>
      <c r="C4139" t="s">
        <v>5170</v>
      </c>
      <c r="D4139" t="s">
        <v>3313</v>
      </c>
      <c r="E4139" t="s">
        <v>4050</v>
      </c>
      <c r="F4139" t="s">
        <v>3320</v>
      </c>
      <c r="G4139" t="s">
        <v>22768</v>
      </c>
      <c r="H4139" t="s">
        <v>844</v>
      </c>
      <c r="I4139" t="s">
        <v>5110</v>
      </c>
      <c r="J4139" t="s">
        <v>712</v>
      </c>
      <c r="N4139" t="s">
        <v>41451</v>
      </c>
      <c r="P4139" s="13">
        <v>0</v>
      </c>
      <c r="Q4139" s="13">
        <v>0</v>
      </c>
      <c r="R4139" s="13">
        <v>0</v>
      </c>
      <c r="S4139" s="13" t="s">
        <v>3323</v>
      </c>
      <c r="T4139" s="13">
        <v>0</v>
      </c>
      <c r="U4139" s="13" t="s">
        <v>102</v>
      </c>
      <c r="V4139" s="13" t="s">
        <v>713</v>
      </c>
      <c r="W4139" s="13"/>
    </row>
    <row r="4140" spans="1:23" x14ac:dyDescent="0.3">
      <c r="A4140" t="s">
        <v>28743</v>
      </c>
      <c r="B4140" t="s">
        <v>24597</v>
      </c>
      <c r="C4140" t="s">
        <v>5171</v>
      </c>
      <c r="D4140" t="s">
        <v>3313</v>
      </c>
      <c r="E4140" t="s">
        <v>4050</v>
      </c>
      <c r="F4140" t="s">
        <v>3320</v>
      </c>
      <c r="G4140" t="s">
        <v>22768</v>
      </c>
      <c r="H4140" t="s">
        <v>844</v>
      </c>
      <c r="I4140" t="s">
        <v>5110</v>
      </c>
      <c r="J4140" t="s">
        <v>712</v>
      </c>
      <c r="N4140" t="s">
        <v>41452</v>
      </c>
      <c r="P4140" s="13">
        <v>0</v>
      </c>
      <c r="Q4140" s="13">
        <v>0</v>
      </c>
      <c r="R4140" s="13">
        <v>0</v>
      </c>
      <c r="S4140" s="13" t="s">
        <v>3323</v>
      </c>
      <c r="T4140" s="13">
        <v>0</v>
      </c>
      <c r="U4140" s="13" t="s">
        <v>102</v>
      </c>
      <c r="V4140" s="13" t="s">
        <v>713</v>
      </c>
      <c r="W4140" s="13"/>
    </row>
    <row r="4141" spans="1:23" x14ac:dyDescent="0.3">
      <c r="A4141" t="s">
        <v>28744</v>
      </c>
      <c r="B4141" t="s">
        <v>24597</v>
      </c>
      <c r="C4141" t="s">
        <v>5172</v>
      </c>
      <c r="D4141" t="s">
        <v>3313</v>
      </c>
      <c r="E4141" t="s">
        <v>4050</v>
      </c>
      <c r="F4141" t="s">
        <v>3320</v>
      </c>
      <c r="G4141" t="s">
        <v>22768</v>
      </c>
      <c r="H4141" t="s">
        <v>844</v>
      </c>
      <c r="I4141" t="s">
        <v>5110</v>
      </c>
      <c r="J4141" t="s">
        <v>712</v>
      </c>
      <c r="N4141" t="s">
        <v>41451</v>
      </c>
      <c r="P4141" s="13">
        <v>0</v>
      </c>
      <c r="Q4141" s="13">
        <v>0</v>
      </c>
      <c r="R4141" s="13">
        <v>0</v>
      </c>
      <c r="S4141" s="13" t="s">
        <v>3323</v>
      </c>
      <c r="T4141" s="13">
        <v>0</v>
      </c>
      <c r="U4141" s="13" t="s">
        <v>102</v>
      </c>
      <c r="V4141" s="13" t="s">
        <v>713</v>
      </c>
      <c r="W4141" s="13"/>
    </row>
    <row r="4142" spans="1:23" x14ac:dyDescent="0.3">
      <c r="A4142" t="s">
        <v>28745</v>
      </c>
      <c r="B4142" t="s">
        <v>24597</v>
      </c>
      <c r="C4142" t="s">
        <v>5173</v>
      </c>
      <c r="D4142" t="s">
        <v>3313</v>
      </c>
      <c r="E4142" t="s">
        <v>4050</v>
      </c>
      <c r="F4142" t="s">
        <v>3320</v>
      </c>
      <c r="G4142" t="s">
        <v>22768</v>
      </c>
      <c r="H4142" t="s">
        <v>844</v>
      </c>
      <c r="I4142" t="s">
        <v>5110</v>
      </c>
      <c r="J4142" t="s">
        <v>712</v>
      </c>
      <c r="N4142" t="s">
        <v>41451</v>
      </c>
      <c r="P4142" s="13">
        <v>0</v>
      </c>
      <c r="Q4142" s="13">
        <v>0</v>
      </c>
      <c r="R4142" s="13">
        <v>0</v>
      </c>
      <c r="S4142" s="13" t="s">
        <v>3323</v>
      </c>
      <c r="T4142" s="13">
        <v>0</v>
      </c>
      <c r="U4142" s="13" t="s">
        <v>102</v>
      </c>
      <c r="V4142" s="13" t="s">
        <v>713</v>
      </c>
      <c r="W4142" s="13"/>
    </row>
    <row r="4143" spans="1:23" x14ac:dyDescent="0.3">
      <c r="A4143" t="s">
        <v>28746</v>
      </c>
      <c r="B4143" t="s">
        <v>24597</v>
      </c>
      <c r="C4143" t="s">
        <v>5174</v>
      </c>
      <c r="D4143" t="s">
        <v>4070</v>
      </c>
      <c r="E4143" t="s">
        <v>4094</v>
      </c>
      <c r="F4143" t="s">
        <v>3540</v>
      </c>
      <c r="G4143" t="s">
        <v>3541</v>
      </c>
      <c r="H4143" t="s">
        <v>3253</v>
      </c>
      <c r="I4143" t="s">
        <v>5110</v>
      </c>
      <c r="J4143" t="s">
        <v>712</v>
      </c>
      <c r="N4143" t="s">
        <v>41451</v>
      </c>
      <c r="P4143" s="13">
        <v>0</v>
      </c>
      <c r="Q4143" s="13">
        <v>0</v>
      </c>
      <c r="R4143" s="13">
        <v>0</v>
      </c>
      <c r="S4143" s="13" t="s">
        <v>3544</v>
      </c>
      <c r="T4143" s="13">
        <v>0</v>
      </c>
      <c r="U4143" s="13" t="s">
        <v>102</v>
      </c>
      <c r="V4143" s="13" t="s">
        <v>713</v>
      </c>
      <c r="W4143" s="13"/>
    </row>
    <row r="4144" spans="1:23" x14ac:dyDescent="0.3">
      <c r="A4144" t="s">
        <v>28747</v>
      </c>
      <c r="B4144" t="s">
        <v>24597</v>
      </c>
      <c r="C4144" t="s">
        <v>5175</v>
      </c>
      <c r="D4144" t="s">
        <v>4070</v>
      </c>
      <c r="E4144" t="s">
        <v>4094</v>
      </c>
      <c r="F4144" t="s">
        <v>3540</v>
      </c>
      <c r="G4144" t="s">
        <v>3541</v>
      </c>
      <c r="H4144" t="s">
        <v>3253</v>
      </c>
      <c r="I4144" t="s">
        <v>5110</v>
      </c>
      <c r="J4144" t="s">
        <v>712</v>
      </c>
      <c r="N4144" t="s">
        <v>41452</v>
      </c>
      <c r="P4144" s="13">
        <v>0</v>
      </c>
      <c r="Q4144" s="13">
        <v>0</v>
      </c>
      <c r="R4144" s="13">
        <v>0</v>
      </c>
      <c r="S4144" s="13" t="s">
        <v>3544</v>
      </c>
      <c r="T4144" s="13">
        <v>0</v>
      </c>
      <c r="U4144" s="13" t="s">
        <v>102</v>
      </c>
      <c r="V4144" s="13" t="s">
        <v>713</v>
      </c>
      <c r="W4144" s="13"/>
    </row>
    <row r="4145" spans="1:23" x14ac:dyDescent="0.3">
      <c r="A4145" t="s">
        <v>28748</v>
      </c>
      <c r="B4145" t="s">
        <v>24597</v>
      </c>
      <c r="C4145" t="s">
        <v>5176</v>
      </c>
      <c r="D4145" t="s">
        <v>4070</v>
      </c>
      <c r="E4145" t="s">
        <v>4094</v>
      </c>
      <c r="F4145" t="s">
        <v>3540</v>
      </c>
      <c r="G4145" t="s">
        <v>3541</v>
      </c>
      <c r="H4145" t="s">
        <v>3253</v>
      </c>
      <c r="I4145" t="s">
        <v>5110</v>
      </c>
      <c r="J4145" t="s">
        <v>712</v>
      </c>
      <c r="N4145" t="s">
        <v>41451</v>
      </c>
      <c r="P4145" s="13">
        <v>0</v>
      </c>
      <c r="Q4145" s="13">
        <v>0</v>
      </c>
      <c r="R4145" s="13">
        <v>0</v>
      </c>
      <c r="S4145" s="13" t="s">
        <v>3544</v>
      </c>
      <c r="T4145" s="13">
        <v>0</v>
      </c>
      <c r="U4145" s="13" t="s">
        <v>102</v>
      </c>
      <c r="V4145" s="13" t="s">
        <v>713</v>
      </c>
      <c r="W4145" s="13"/>
    </row>
    <row r="4146" spans="1:23" x14ac:dyDescent="0.3">
      <c r="A4146" t="s">
        <v>28749</v>
      </c>
      <c r="B4146" t="s">
        <v>24597</v>
      </c>
      <c r="C4146" t="s">
        <v>5177</v>
      </c>
      <c r="D4146" t="s">
        <v>1766</v>
      </c>
      <c r="E4146" t="s">
        <v>4045</v>
      </c>
      <c r="F4146" t="s">
        <v>1861</v>
      </c>
      <c r="G4146" t="s">
        <v>1862</v>
      </c>
      <c r="H4146" t="s">
        <v>166</v>
      </c>
      <c r="I4146" t="s">
        <v>5110</v>
      </c>
      <c r="J4146" t="s">
        <v>712</v>
      </c>
      <c r="N4146" t="s">
        <v>41451</v>
      </c>
      <c r="P4146" s="13">
        <v>0</v>
      </c>
      <c r="Q4146" s="13">
        <v>0</v>
      </c>
      <c r="R4146" s="13">
        <v>0</v>
      </c>
      <c r="S4146" s="13" t="s">
        <v>1865</v>
      </c>
      <c r="T4146" s="13">
        <v>0</v>
      </c>
      <c r="U4146" s="13" t="s">
        <v>102</v>
      </c>
      <c r="V4146" s="13" t="s">
        <v>713</v>
      </c>
      <c r="W4146" s="13"/>
    </row>
    <row r="4147" spans="1:23" x14ac:dyDescent="0.3">
      <c r="A4147" t="s">
        <v>28750</v>
      </c>
      <c r="B4147" t="s">
        <v>24597</v>
      </c>
      <c r="C4147" t="s">
        <v>5178</v>
      </c>
      <c r="D4147" t="s">
        <v>373</v>
      </c>
      <c r="E4147" t="s">
        <v>4033</v>
      </c>
      <c r="F4147" t="s">
        <v>1238</v>
      </c>
      <c r="G4147" t="s">
        <v>1239</v>
      </c>
      <c r="H4147" t="s">
        <v>844</v>
      </c>
      <c r="I4147" t="s">
        <v>5110</v>
      </c>
      <c r="J4147" t="s">
        <v>712</v>
      </c>
      <c r="N4147" t="s">
        <v>41452</v>
      </c>
      <c r="P4147" s="13">
        <v>0</v>
      </c>
      <c r="Q4147" s="13">
        <v>0</v>
      </c>
      <c r="R4147" s="13">
        <v>0</v>
      </c>
      <c r="S4147" s="13" t="s">
        <v>1242</v>
      </c>
      <c r="T4147" s="13">
        <v>0</v>
      </c>
      <c r="U4147" s="13" t="s">
        <v>102</v>
      </c>
      <c r="V4147" s="13" t="s">
        <v>713</v>
      </c>
      <c r="W4147" s="13"/>
    </row>
    <row r="4148" spans="1:23" x14ac:dyDescent="0.3">
      <c r="A4148" t="s">
        <v>28751</v>
      </c>
      <c r="B4148" t="s">
        <v>24597</v>
      </c>
      <c r="C4148" t="s">
        <v>5179</v>
      </c>
      <c r="D4148" t="s">
        <v>373</v>
      </c>
      <c r="E4148" t="s">
        <v>4033</v>
      </c>
      <c r="F4148" t="s">
        <v>1238</v>
      </c>
      <c r="G4148" t="s">
        <v>1239</v>
      </c>
      <c r="H4148" t="s">
        <v>844</v>
      </c>
      <c r="I4148" t="s">
        <v>5110</v>
      </c>
      <c r="J4148" t="s">
        <v>712</v>
      </c>
      <c r="N4148" t="s">
        <v>41451</v>
      </c>
      <c r="P4148" s="13">
        <v>0</v>
      </c>
      <c r="Q4148" s="13">
        <v>0</v>
      </c>
      <c r="R4148" s="13">
        <v>0</v>
      </c>
      <c r="S4148" s="13" t="s">
        <v>1242</v>
      </c>
      <c r="T4148" s="13">
        <v>0</v>
      </c>
      <c r="U4148" s="13" t="s">
        <v>102</v>
      </c>
      <c r="V4148" s="13" t="s">
        <v>713</v>
      </c>
      <c r="W4148" s="13"/>
    </row>
    <row r="4149" spans="1:23" x14ac:dyDescent="0.3">
      <c r="A4149" t="s">
        <v>28752</v>
      </c>
      <c r="B4149" t="s">
        <v>24597</v>
      </c>
      <c r="C4149" t="s">
        <v>5180</v>
      </c>
      <c r="D4149" t="s">
        <v>373</v>
      </c>
      <c r="E4149" t="s">
        <v>4033</v>
      </c>
      <c r="F4149" t="s">
        <v>1238</v>
      </c>
      <c r="G4149" t="s">
        <v>1239</v>
      </c>
      <c r="H4149" t="s">
        <v>844</v>
      </c>
      <c r="I4149" t="s">
        <v>5110</v>
      </c>
      <c r="J4149" t="s">
        <v>712</v>
      </c>
      <c r="N4149" t="s">
        <v>41452</v>
      </c>
      <c r="P4149" s="13">
        <v>0</v>
      </c>
      <c r="Q4149" s="13">
        <v>0</v>
      </c>
      <c r="R4149" s="13">
        <v>0</v>
      </c>
      <c r="S4149" s="13" t="s">
        <v>1242</v>
      </c>
      <c r="T4149" s="13">
        <v>0</v>
      </c>
      <c r="U4149" s="13" t="s">
        <v>102</v>
      </c>
      <c r="V4149" s="13" t="s">
        <v>713</v>
      </c>
      <c r="W4149" s="13"/>
    </row>
    <row r="4150" spans="1:23" x14ac:dyDescent="0.3">
      <c r="A4150" t="s">
        <v>28753</v>
      </c>
      <c r="B4150" t="s">
        <v>24597</v>
      </c>
      <c r="C4150" t="s">
        <v>5181</v>
      </c>
      <c r="D4150" t="s">
        <v>373</v>
      </c>
      <c r="E4150" t="s">
        <v>4033</v>
      </c>
      <c r="F4150" t="s">
        <v>1238</v>
      </c>
      <c r="G4150" t="s">
        <v>1239</v>
      </c>
      <c r="H4150" t="s">
        <v>844</v>
      </c>
      <c r="I4150" t="s">
        <v>5110</v>
      </c>
      <c r="J4150" t="s">
        <v>712</v>
      </c>
      <c r="N4150" t="s">
        <v>41451</v>
      </c>
      <c r="P4150" s="13">
        <v>0</v>
      </c>
      <c r="Q4150" s="13">
        <v>0</v>
      </c>
      <c r="R4150" s="13">
        <v>0</v>
      </c>
      <c r="S4150" s="13" t="s">
        <v>1242</v>
      </c>
      <c r="T4150" s="13">
        <v>0</v>
      </c>
      <c r="U4150" s="13" t="s">
        <v>102</v>
      </c>
      <c r="V4150" s="13" t="s">
        <v>713</v>
      </c>
      <c r="W4150" s="13"/>
    </row>
    <row r="4151" spans="1:23" x14ac:dyDescent="0.3">
      <c r="A4151" t="s">
        <v>28754</v>
      </c>
      <c r="B4151" t="s">
        <v>24597</v>
      </c>
      <c r="C4151" t="s">
        <v>5182</v>
      </c>
      <c r="D4151" t="s">
        <v>373</v>
      </c>
      <c r="E4151" t="s">
        <v>4033</v>
      </c>
      <c r="F4151" t="s">
        <v>1238</v>
      </c>
      <c r="G4151" t="s">
        <v>1239</v>
      </c>
      <c r="H4151" t="s">
        <v>844</v>
      </c>
      <c r="I4151" t="s">
        <v>5110</v>
      </c>
      <c r="J4151" t="s">
        <v>712</v>
      </c>
      <c r="N4151" t="s">
        <v>41451</v>
      </c>
      <c r="P4151" s="13">
        <v>0</v>
      </c>
      <c r="Q4151" s="13">
        <v>0</v>
      </c>
      <c r="R4151" s="13">
        <v>0</v>
      </c>
      <c r="S4151" s="13" t="s">
        <v>1242</v>
      </c>
      <c r="T4151" s="13">
        <v>0</v>
      </c>
      <c r="U4151" s="13" t="s">
        <v>102</v>
      </c>
      <c r="V4151" s="13" t="s">
        <v>713</v>
      </c>
      <c r="W4151" s="13"/>
    </row>
    <row r="4152" spans="1:23" x14ac:dyDescent="0.3">
      <c r="A4152" t="s">
        <v>28755</v>
      </c>
      <c r="B4152" t="s">
        <v>24597</v>
      </c>
      <c r="C4152" t="s">
        <v>5183</v>
      </c>
      <c r="D4152" t="s">
        <v>373</v>
      </c>
      <c r="E4152" t="s">
        <v>4033</v>
      </c>
      <c r="F4152" t="s">
        <v>1238</v>
      </c>
      <c r="G4152" t="s">
        <v>1239</v>
      </c>
      <c r="H4152" t="s">
        <v>844</v>
      </c>
      <c r="I4152" t="s">
        <v>5110</v>
      </c>
      <c r="J4152" t="s">
        <v>712</v>
      </c>
      <c r="N4152" t="s">
        <v>41451</v>
      </c>
      <c r="P4152" s="13">
        <v>0</v>
      </c>
      <c r="Q4152" s="13">
        <v>0</v>
      </c>
      <c r="R4152" s="13">
        <v>0</v>
      </c>
      <c r="S4152" s="13" t="s">
        <v>1242</v>
      </c>
      <c r="T4152" s="13">
        <v>0</v>
      </c>
      <c r="U4152" s="13" t="s">
        <v>102</v>
      </c>
      